  <d v="2025-01-01T00:00:00"/>
    <s v="STANDARD CLASS"/>
    <s v="CUST3111"/>
    <x v="6836"/>
    <s v="Corporate"/>
    <s v="USA"/>
    <s v="RHODESFORT"/>
    <s v="N/A"/>
    <s v="N/A"/>
    <x v="3"/>
    <s v="PRD0774"/>
    <x v="0"/>
    <s v="Bookcases"/>
    <s v="Describe Bookcases"/>
    <n v="79.67"/>
  </r>
  <r>
    <x v="7185"/>
    <x v="658"/>
    <d v="2024-09-30T00:00:00"/>
    <s v="FIRST CLASS"/>
    <s v="CUST1254"/>
    <x v="6837"/>
    <s v="Corporate"/>
    <s v="USA"/>
    <s v="ERICFURT"/>
    <s v="Pennsylvania"/>
    <s v="05668"/>
    <x v="1"/>
    <s v="PRD7363"/>
    <x v="2"/>
    <s v="Accessories"/>
    <s v="Then Accessories"/>
    <n v="274.05"/>
  </r>
  <r>
    <x v="7186"/>
    <x v="84"/>
    <d v="2022-08-28T00:00:00"/>
    <s v="FIRST CLASS"/>
    <s v="CUST5624"/>
    <x v="6838"/>
    <s v="Consumer"/>
    <s v="USA"/>
    <s v="PORT CHRISTINAPORT"/>
    <s v="Minnesota"/>
    <s v="72030"/>
    <x v="3"/>
    <s v="PRD6076"/>
    <x v="2"/>
    <s v="Copiers"/>
    <s v="Forget Copiers"/>
    <n v="546.55999999999995"/>
  </r>
  <r>
    <x v="7187"/>
    <x v="740"/>
    <d v="2023-03-02T00:00:00"/>
    <s v="STANDARD CLASS"/>
    <s v="CUST6607"/>
    <x v="6839"/>
    <s v="Consumer"/>
    <s v="USA"/>
    <s v="CHARLESCHESTER"/>
    <s v="New Jersey"/>
    <s v="39859"/>
    <x v="2"/>
    <s v="PRD1421"/>
    <x v="2"/>
    <s v="Accessories"/>
    <s v="Senior Accessories"/>
    <n v="672.85"/>
  </r>
  <r>
    <x v="7188"/>
    <x v="1011"/>
    <d v="2022-08-18T00:00:00"/>
    <s v="SAME DAY"/>
    <s v="CUST9333"/>
    <x v="6840"/>
    <s v="Consumer"/>
    <s v="USA"/>
    <s v="FOSTERFORT"/>
    <s v="Arkansas"/>
    <s v="70758"/>
    <x v="2"/>
    <s v="PRD7641"/>
    <x v="2"/>
    <s v="Accessories"/>
    <s v="Trade Accessories"/>
    <n v="668.9"/>
  </r>
  <r>
    <x v="7189"/>
    <x v="305"/>
    <d v="2022-05-08T00:00:00"/>
    <s v="FIRST CLASS"/>
    <s v="CUST5111"/>
    <x v="6841"/>
    <s v="Corporate"/>
    <s v="USA"/>
    <s v="QUINNLAND"/>
    <s v="South Dakota"/>
    <s v="52081"/>
    <x v="2"/>
    <s v="PRD6670"/>
    <x v="2"/>
    <s v="Copiers"/>
    <s v="Far Copiers"/>
    <s v="N/A"/>
  </r>
  <r>
    <x v="7190"/>
    <x v="56"/>
    <d v="2023-01-08T00:00:00"/>
    <s v="SAME DAY"/>
    <s v="CUST9971"/>
    <x v="6842"/>
    <s v="Corporate"/>
    <s v="USA"/>
    <s v="COHENSHIRE"/>
    <s v="New Mexico"/>
    <s v="56758"/>
    <x v="2"/>
    <s v="PRD5123"/>
    <x v="2"/>
    <s v="Accessories"/>
    <s v="Political Accessories"/>
    <n v="57.11"/>
  </r>
  <r>
    <x v="7191"/>
    <x v="113"/>
    <d v="2024-06-08T00:00:00"/>
    <s v="SAME DAY"/>
    <s v="CUST0975"/>
    <x v="6843"/>
    <s v="Consumer"/>
    <s v="USA"/>
    <s v="LAKE DAVID"/>
    <s v="New Jersey"/>
    <s v="31972"/>
    <x v="0"/>
    <s v="PRD0848"/>
    <x v="2"/>
    <s v="Phones"/>
    <s v="Usually Phones"/>
    <s v="N/A"/>
  </r>
  <r>
    <x v="7192"/>
    <x v="40"/>
    <d v="2024-05-15T00:00:00"/>
    <s v="SAME DAY"/>
    <s v="CUST9596"/>
    <x v="6844"/>
    <s v="Home Office"/>
    <s v="USA"/>
    <s v="MORRISFORT"/>
    <s v="New Hampshire"/>
    <s v="46342"/>
    <x v="2"/>
    <s v="PRD9130"/>
    <x v="0"/>
    <s v="Tables"/>
    <s v="School Tables"/>
    <n v="261.39999999999998"/>
  </r>
  <r>
    <x v="7193"/>
    <x v="780"/>
    <d v="2024-10-31T00:00:00"/>
    <s v="STANDARD CLASS"/>
    <s v="CUST6317"/>
    <x v="6845"/>
    <s v="Corporate"/>
    <s v="USA"/>
    <s v="FELICIABERG"/>
    <s v="N/A"/>
    <s v="00598"/>
    <x v="0"/>
    <s v="PRD2602"/>
    <x v="1"/>
    <s v="Paper"/>
    <s v="Surface Paper"/>
    <n v="369.6"/>
  </r>
  <r>
    <x v="7194"/>
    <x v="1053"/>
    <d v="2024-11-06T00:00:00"/>
    <s v="FIRST CLASS"/>
    <s v="CUST3743"/>
    <x v="6846"/>
    <s v="Consumer"/>
    <s v="USA"/>
    <s v="DARRELLVILLE"/>
    <s v="Idaho"/>
    <s v="61666"/>
    <x v="1"/>
    <s v="PRD3860"/>
    <x v="0"/>
    <s v="Chairs"/>
    <s v="Group Chairs"/>
    <n v="230.53"/>
  </r>
  <r>
    <x v="7195"/>
    <x v="92"/>
    <d v="2024-02-22T00:00:00"/>
    <s v="SAME DAY"/>
    <s v="CUST0338"/>
    <x v="6847"/>
    <s v="Home Office"/>
    <s v="USA"/>
    <s v="N/A"/>
    <s v="South Carolina"/>
    <s v="99243"/>
    <x v="3"/>
    <s v="PRD4832"/>
    <x v="1"/>
    <s v="Art"/>
    <s v="Say Art"/>
    <n v="841.83"/>
  </r>
  <r>
    <x v="7196"/>
    <x v="757"/>
    <d v="2024-07-21T00:00:00"/>
    <s v="FIRST CLASS"/>
    <s v="CUST6832"/>
    <x v="6848"/>
    <s v="Corporate"/>
    <s v="USA"/>
    <s v="N/A"/>
    <s v="Washington"/>
    <s v="78065"/>
    <x v="3"/>
    <s v="PRD2004"/>
    <x v="2"/>
    <s v="Accessories"/>
    <s v="Serve Accessories"/>
    <n v="352.69"/>
  </r>
  <r>
    <x v="7197"/>
    <x v="418"/>
    <d v="2024-05-15T00:00:00"/>
    <s v="STANDARD CLASS"/>
    <s v="CUST3178"/>
    <x v="6849"/>
    <s v="Corporate"/>
    <s v="USA"/>
    <s v="NEW DAVID"/>
    <s v="Alaska"/>
    <s v="79702"/>
    <x v="3"/>
    <s v="PRD4297"/>
    <x v="2"/>
    <s v="Accessories"/>
    <s v="Alone Accessories"/>
    <n v="140.84"/>
  </r>
  <r>
    <x v="7198"/>
    <x v="714"/>
    <d v="2024-03-13T00:00:00"/>
    <s v="FIRST CLASS"/>
    <s v="CUST7568"/>
    <x v="6850"/>
    <s v="Corporate"/>
    <s v="USA"/>
    <s v="MCDOWELLFURT"/>
    <s v="Maryland"/>
    <s v="57081"/>
    <x v="0"/>
    <s v="PRD8583"/>
    <x v="0"/>
    <s v="Tables"/>
    <s v="Inside Tables"/>
    <s v="N/A"/>
  </r>
  <r>
    <x v="7199"/>
    <x v="478"/>
    <d v="2024-09-28T00:00:00"/>
    <s v="SAME DAY"/>
    <s v="CUST4597"/>
    <x v="6851"/>
    <s v="Home Office"/>
    <s v="USA"/>
    <s v="SOUTH CHRISTINE"/>
    <s v="Virginia"/>
    <s v="41647"/>
    <x v="3"/>
    <s v="PRD6376"/>
    <x v="0"/>
    <s v="Chairs"/>
    <s v="More Chairs"/>
    <n v="886.42"/>
  </r>
  <r>
    <x v="7200"/>
    <x v="1060"/>
    <d v="2022-07-29T00:00:00"/>
    <s v="SECOND CLASS"/>
    <s v="CUST1262"/>
    <x v="6852"/>
    <s v="Corporate"/>
    <s v="USA"/>
    <s v="PORT JESSICA"/>
    <s v="Minnesota"/>
    <s v="95903"/>
    <x v="3"/>
    <s v="PRD4450"/>
    <x v="1"/>
    <s v="Binders"/>
    <s v="And Binders"/>
    <n v="94.88"/>
  </r>
  <r>
    <x v="7201"/>
    <x v="532"/>
    <d v="2024-01-07T00:00:00"/>
    <s v="SECOND CLASS"/>
    <s v="CUST2531"/>
    <x v="6853"/>
    <s v="Consumer"/>
    <s v="USA"/>
    <s v="PORT EUGENE"/>
    <s v="North Dakota"/>
    <s v="06257"/>
    <x v="3"/>
    <s v="PRD1552"/>
    <x v="1"/>
    <s v="Art"/>
    <s v="Plan Art"/>
    <n v="908.62"/>
  </r>
  <r>
    <x v="7202"/>
    <x v="570"/>
    <d v="2023-07-13T00:00:00"/>
    <s v="STANDARD CLASS"/>
    <s v="CUST3106"/>
    <x v="6854"/>
    <s v="Corporate"/>
    <s v="USA"/>
    <s v="N/A"/>
    <s v="Mississippi"/>
    <s v="83571"/>
    <x v="0"/>
    <s v="PRD3885"/>
    <x v="0"/>
    <s v="Chairs"/>
    <s v="Leave Chairs"/>
    <n v="89.37"/>
  </r>
  <r>
    <x v="7203"/>
    <x v="923"/>
    <d v="2025-01-19T00:00:00"/>
    <s v="STANDARD CLASS"/>
    <s v="CUST3441"/>
    <x v="6855"/>
    <s v="Home Office"/>
    <s v="USA"/>
    <s v="PORT JOHN"/>
    <s v="Virginia"/>
    <s v="90729"/>
    <x v="1"/>
    <s v="PRD4388"/>
    <x v="1"/>
    <s v="Art"/>
    <s v="Physical Art"/>
    <n v="586.29"/>
  </r>
  <r>
    <x v="7204"/>
    <x v="730"/>
    <d v="2022-10-08T00:00:00"/>
    <s v="STANDARD CLASS"/>
    <s v="CUST6798"/>
    <x v="6856"/>
    <s v="Consumer"/>
    <s v="USA"/>
    <s v="EAST JOSEPH"/>
    <s v="Michigan"/>
    <s v="N/A"/>
    <x v="0"/>
    <s v="PRD9578"/>
    <x v="1"/>
    <s v="Paper"/>
    <s v="Price Paper"/>
    <n v="876.51"/>
  </r>
  <r>
    <x v="7205"/>
    <x v="442"/>
    <d v="2023-04-22T00:00:00"/>
    <s v="SECOND CLASS"/>
    <s v="CUST9775"/>
    <x v="437"/>
    <s v="Consumer"/>
    <s v="USA"/>
    <s v="N/A"/>
    <s v="Virginia"/>
    <s v="N/A"/>
    <x v="3"/>
    <s v="PRD7165"/>
    <x v="2"/>
    <s v="Phones"/>
    <s v="Certain Phones"/>
    <n v="151.27000000000001"/>
  </r>
  <r>
    <x v="7206"/>
    <x v="1070"/>
    <d v="2023-08-13T00:00:00"/>
    <s v="FIRST CLASS"/>
    <s v="CUST7193"/>
    <x v="6857"/>
    <s v="Consumer"/>
    <s v="USA"/>
    <s v="NORTH LINDASTAD"/>
    <s v="N/A"/>
    <s v="56959"/>
    <x v="3"/>
    <s v="PRD8981"/>
    <x v="1"/>
    <s v="Paper"/>
    <s v="Every Paper"/>
    <n v="284.7"/>
  </r>
  <r>
    <x v="7207"/>
    <x v="853"/>
    <d v="2024-04-04T00:00:00"/>
    <s v="SECOND CLASS"/>
    <s v="CUST1674"/>
    <x v="6858"/>
    <s v="Corporate"/>
    <s v="USA"/>
    <s v="WEST BRANDON"/>
    <s v="West Virginia"/>
    <s v="86187"/>
    <x v="2"/>
    <s v="PRD1751"/>
    <x v="0"/>
    <s v="Tables"/>
    <s v="Standard Tables"/>
    <n v="134.51"/>
  </r>
  <r>
    <x v="7208"/>
    <x v="237"/>
    <d v="2025-04-04T00:00:00"/>
    <s v="FIRST CLASS"/>
    <s v="CUST7573"/>
    <x v="6859"/>
    <s v="Consumer"/>
    <s v="USA"/>
    <s v="JEANETTESHIRE"/>
    <s v="Virginia"/>
    <s v="78103"/>
    <x v="0"/>
    <s v="PRD5450"/>
    <x v="0"/>
    <s v="Tables"/>
    <s v="Field Tables"/>
    <n v="168.63"/>
  </r>
  <r>
    <x v="7209"/>
    <x v="666"/>
    <d v="2022-05-27T00:00:00"/>
    <s v="SECOND CLASS"/>
    <s v="CUST6162"/>
    <x v="6860"/>
    <s v="Home Office"/>
    <s v="USA"/>
    <s v="HUGHESCHESTER"/>
    <s v="Nebraska"/>
    <s v="55171"/>
    <x v="3"/>
    <s v="PRD3449"/>
    <x v="1"/>
    <s v="Binders"/>
    <s v="Radio Binders"/>
    <n v="172.3"/>
  </r>
  <r>
    <x v="7210"/>
    <x v="112"/>
    <d v="2022-09-04T00:00:00"/>
    <s v="SAME DAY"/>
    <s v="CUST3086"/>
    <x v="6861"/>
    <s v="Corporate"/>
    <s v="USA"/>
    <s v="MURILLOVIEW"/>
    <s v="Tennessee"/>
    <s v="43905"/>
    <x v="1"/>
    <s v="PRD2506"/>
    <x v="1"/>
    <s v="Art"/>
    <s v="Buy Art"/>
    <n v="673.14"/>
  </r>
  <r>
    <x v="7211"/>
    <x v="54"/>
    <d v="2025-01-28T00:00:00"/>
    <s v="SECOND CLASS"/>
    <s v="CUST5401"/>
    <x v="6862"/>
    <s v="Corporate"/>
    <s v="USA"/>
    <s v="N/A"/>
    <s v="Washington"/>
    <s v="06720"/>
    <x v="2"/>
    <s v="PRD6780"/>
    <x v="2"/>
    <s v="Phones"/>
    <s v="Wear Phones"/>
    <n v="620.25"/>
  </r>
  <r>
    <x v="7212"/>
    <x v="424"/>
    <d v="2023-02-27T00:00:00"/>
    <s v="SAME DAY"/>
    <s v="CUST8417"/>
    <x v="6863"/>
    <s v="Corporate"/>
    <s v="USA"/>
    <s v="EAST SUSANTON"/>
    <s v="Delaware"/>
    <s v="84258"/>
    <x v="2"/>
    <s v="PRD8072"/>
    <x v="0"/>
    <s v="Tables"/>
    <s v="Area Tables"/>
    <n v="208.57"/>
  </r>
  <r>
    <x v="7213"/>
    <x v="667"/>
    <d v="2023-12-22T00:00:00"/>
    <s v="SAME DAY"/>
    <s v="CUST4065"/>
    <x v="6864"/>
    <s v="Consumer"/>
    <s v="USA"/>
    <s v="EAST RACHELCHESTER"/>
    <s v="Wyoming"/>
    <s v="60107"/>
    <x v="2"/>
    <s v="PRD6709"/>
    <x v="2"/>
    <s v="Copiers"/>
    <s v="Significant Copiers"/>
    <n v="36.700000000000003"/>
  </r>
  <r>
    <x v="7214"/>
    <x v="15"/>
    <d v="2023-03-11T00:00:00"/>
    <s v="SAME DAY"/>
    <s v="CUST4928"/>
    <x v="6865"/>
    <s v="Consumer"/>
    <s v="USA"/>
    <s v="MOODYPORT"/>
    <s v="Tennessee"/>
    <s v="70691"/>
    <x v="0"/>
    <s v="PRD1295"/>
    <x v="1"/>
    <s v="Binders"/>
    <s v="Best Binders"/>
    <n v="155.84"/>
  </r>
  <r>
    <x v="7215"/>
    <x v="279"/>
    <d v="2022-07-15T00:00:00"/>
    <s v="SECOND CLASS"/>
    <s v="CUST1910"/>
    <x v="6866"/>
    <s v="Consumer"/>
    <s v="USA"/>
    <s v="JENNIFERVIEW"/>
    <s v="N/A"/>
    <s v="76308"/>
    <x v="3"/>
    <s v="PRD5214"/>
    <x v="1"/>
    <s v="Binders"/>
    <s v="Beautiful Binders"/>
    <n v="898.28"/>
  </r>
  <r>
    <x v="7216"/>
    <x v="1002"/>
    <d v="2022-08-20T00:00:00"/>
    <s v="SAME DAY"/>
    <s v="CUST8174"/>
    <x v="6867"/>
    <s v="Corporate"/>
    <s v="USA"/>
    <s v="MCINTOSHMOUTH"/>
    <s v="Florida"/>
    <s v="98675"/>
    <x v="2"/>
    <s v="PRD9528"/>
    <x v="2"/>
    <s v="Phones"/>
    <s v="Lay Phones"/>
    <n v="102"/>
  </r>
  <r>
    <x v="7217"/>
    <x v="373"/>
    <d v="2023-06-11T00:00:00"/>
    <s v="FIRST CLASS"/>
    <s v="CUST3821"/>
    <x v="6868"/>
    <s v="Consumer"/>
    <s v="USA"/>
    <s v="PAGESTAD"/>
    <s v="Montana"/>
    <s v="80796"/>
    <x v="2"/>
    <s v="PRD3673"/>
    <x v="0"/>
    <s v="Bookcases"/>
    <s v="Career Bookcases"/>
    <n v="873.77"/>
  </r>
  <r>
    <x v="7218"/>
    <x v="503"/>
    <d v="2024-11-25T00:00:00"/>
    <s v="SECOND CLASS"/>
    <s v="CUST5893"/>
    <x v="6869"/>
    <s v="Corporate"/>
    <s v="USA"/>
    <s v="NORTH SPENCER"/>
    <s v="Illinois"/>
    <s v="79306"/>
    <x v="2"/>
    <s v="PRD4211"/>
    <x v="0"/>
    <s v="Tables"/>
    <s v="Yard Tables"/>
    <n v="193.7"/>
  </r>
  <r>
    <x v="7219"/>
    <x v="373"/>
    <d v="2022-12-12T00:00:00"/>
    <s v="SAME DAY"/>
    <s v="CUST0287"/>
    <x v="6870"/>
    <s v="Home Office"/>
    <s v="USA"/>
    <s v="NICHOLSONBURY"/>
    <s v="Ohio"/>
    <s v="08474"/>
    <x v="2"/>
    <s v="PRD8922"/>
    <x v="0"/>
    <s v="Bookcases"/>
    <s v="Fund Bookcases"/>
    <n v="953.62"/>
  </r>
  <r>
    <x v="7220"/>
    <x v="916"/>
    <d v="2023-08-27T00:00:00"/>
    <s v="FIRST CLASS"/>
    <s v="CUST1512"/>
    <x v="6871"/>
    <s v="Consumer"/>
    <s v="USA"/>
    <s v="BREWERFORT"/>
    <s v="South Dakota"/>
    <s v="16156"/>
    <x v="2"/>
    <s v="PRD0473"/>
    <x v="2"/>
    <s v="Copiers"/>
    <s v="School Copiers"/>
    <n v="458.94"/>
  </r>
  <r>
    <x v="7221"/>
    <x v="921"/>
    <d v="2024-04-10T00:00:00"/>
    <s v="SAME DAY"/>
    <s v="CUST6700"/>
    <x v="6872"/>
    <s v="Home Office"/>
    <s v="USA"/>
    <s v="SOUTH MELISSABOROUGH"/>
    <s v="California"/>
    <s v="36198"/>
    <x v="0"/>
    <s v="PRD4041"/>
    <x v="0"/>
    <s v="Tables"/>
    <s v="Door Tables"/>
    <n v="31.39"/>
  </r>
  <r>
    <x v="7222"/>
    <x v="948"/>
    <d v="2022-11-08T00:00:00"/>
    <s v="SAME DAY"/>
    <s v="CUST6189"/>
    <x v="6873"/>
    <s v="Corporate"/>
    <s v="USA"/>
    <s v="WILLIAMSONBOROUGH"/>
    <s v="Texas"/>
    <s v="41934"/>
    <x v="1"/>
    <s v="PRD1175"/>
    <x v="0"/>
    <s v="Bookcases"/>
    <s v="Cultural Bookcases"/>
    <n v="619.64"/>
  </r>
  <r>
    <x v="7223"/>
    <x v="150"/>
    <d v="2023-10-27T00:00:00"/>
    <s v="SECOND CLASS"/>
    <s v="CUST2482"/>
    <x v="1444"/>
    <s v="Corporate"/>
    <s v="USA"/>
    <s v="LAKE LAUREN"/>
    <s v="Louisiana"/>
    <s v="91188"/>
    <x v="0"/>
    <s v="PRD9039"/>
    <x v="1"/>
    <s v="Binders"/>
    <s v="Shake Binders"/>
    <n v="373.1"/>
  </r>
  <r>
    <x v="7224"/>
    <x v="124"/>
    <d v="2024-01-23T00:00:00"/>
    <s v="STANDARD CLASS"/>
    <s v="CUST9172"/>
    <x v="6874"/>
    <s v="Consumer"/>
    <s v="USA"/>
    <s v="THOMASBERG"/>
    <s v="Montana"/>
    <s v="32062"/>
    <x v="2"/>
    <s v="PRD7940"/>
    <x v="1"/>
    <s v="Paper"/>
    <s v="Defense Paper"/>
    <n v="150.12"/>
  </r>
  <r>
    <x v="7225"/>
    <x v="255"/>
    <d v="2024-04-04T00:00:00"/>
    <s v="STANDARD CLASS"/>
    <s v="CUST7657"/>
    <x v="6875"/>
    <s v="Consumer"/>
    <s v="USA"/>
    <s v="CARRIEFURT"/>
    <s v="Hawaii"/>
    <s v="14872"/>
    <x v="3"/>
    <s v="PRD4524"/>
    <x v="0"/>
    <s v="Chairs"/>
    <s v="Imagine Chairs"/>
    <n v="500.97"/>
  </r>
  <r>
    <x v="7226"/>
    <x v="797"/>
    <d v="2022-07-10T00:00:00"/>
    <s v="SAME DAY"/>
    <s v="CUST7523"/>
    <x v="6876"/>
    <s v="Corporate"/>
    <s v="USA"/>
    <s v="N/A"/>
    <s v="Pennsylvania"/>
    <s v="01771"/>
    <x v="0"/>
    <s v="PRD8956"/>
    <x v="0"/>
    <s v="Bookcases"/>
    <s v="Add Bookcases"/>
    <s v="N/A"/>
  </r>
  <r>
    <x v="7227"/>
    <x v="913"/>
    <d v="2024-10-28T00:00:00"/>
    <s v="SECOND CLASS"/>
    <s v="CUST2053"/>
    <x v="6877"/>
    <s v="Corporate"/>
    <s v="USA"/>
    <s v="N/A"/>
    <s v="Mississippi"/>
    <s v="71049"/>
    <x v="0"/>
    <s v="PRD8066"/>
    <x v="0"/>
    <s v="Chairs"/>
    <s v="Traditional Chairs"/>
    <n v="733.63"/>
  </r>
  <r>
    <x v="7228"/>
    <x v="791"/>
    <d v="2023-09-13T00:00:00"/>
    <s v="STANDARD CLASS"/>
    <s v="CUST8032"/>
    <x v="6878"/>
    <s v="Consumer"/>
    <s v="USA"/>
    <s v="EAST KARENMOUTH"/>
    <s v="Nebraska"/>
    <s v="46188"/>
    <x v="1"/>
    <s v="PRD2619"/>
    <x v="1"/>
    <s v="Paper"/>
    <s v="Whose Paper"/>
    <n v="67.760000000000005"/>
  </r>
  <r>
    <x v="7229"/>
    <x v="666"/>
    <d v="2023-01-08T00:00:00"/>
    <s v="STANDARD CLASS"/>
    <s v="CUST8891"/>
    <x v="6879"/>
    <s v="Corporate"/>
    <s v="USA"/>
    <s v="N/A"/>
    <s v="Louisiana"/>
    <s v="50462"/>
    <x v="3"/>
    <s v="PRD4618"/>
    <x v="1"/>
    <s v="Art"/>
    <s v="Really Art"/>
    <n v="734.4"/>
  </r>
  <r>
    <x v="7230"/>
    <x v="129"/>
    <d v="2022-10-09T00:00:00"/>
    <s v="FIRST CLASS"/>
    <s v="CUST5264"/>
    <x v="6880"/>
    <s v="Corporate"/>
    <s v="USA"/>
    <s v="N/A"/>
    <s v="Oklahoma"/>
    <s v="47058"/>
    <x v="1"/>
    <s v="PRD0135"/>
    <x v="0"/>
    <s v="Bookcases"/>
    <s v="Especially Bookcases"/>
    <n v="141.94"/>
  </r>
  <r>
    <x v="7231"/>
    <x v="322"/>
    <d v="2023-08-17T00:00:00"/>
    <s v="FIRST CLASS"/>
    <s v="CUST2512"/>
    <x v="6881"/>
    <s v="Corporate"/>
    <s v="USA"/>
    <s v="NORTH ROBERT"/>
    <s v="Mississippi"/>
    <s v="28009"/>
    <x v="2"/>
    <s v="PRD8749"/>
    <x v="1"/>
    <s v="Paper"/>
    <s v="Think Paper"/>
    <n v="919.12"/>
  </r>
  <r>
    <x v="7232"/>
    <x v="85"/>
    <d v="2024-12-25T00:00:00"/>
    <s v="SAME DAY"/>
    <s v="CUST9688"/>
    <x v="6882"/>
    <s v="Home Office"/>
    <s v="USA"/>
    <s v="ADAMSBURY"/>
    <s v="New Hampshire"/>
    <s v="18289"/>
    <x v="1"/>
    <s v="PRD9289"/>
    <x v="2"/>
    <s v="Accessories"/>
    <s v="Lawyer Accessories"/>
    <n v="770.14"/>
  </r>
  <r>
    <x v="7233"/>
    <x v="1060"/>
    <d v="2024-12-10T00:00:00"/>
    <s v="FIRST CLASS"/>
    <s v="CUST7996"/>
    <x v="6883"/>
    <s v="Consumer"/>
    <s v="USA"/>
    <s v="SOUTH PETERCHESTER"/>
    <s v="N/A"/>
    <s v="94202"/>
    <x v="3"/>
    <s v="PRD1414"/>
    <x v="0"/>
    <s v="Chairs"/>
    <s v="Force Chairs"/>
    <n v="644.85"/>
  </r>
  <r>
    <x v="7234"/>
    <x v="330"/>
    <d v="2023-12-08T00:00:00"/>
    <s v="SECOND CLASS"/>
    <s v="CUST5919"/>
    <x v="6884"/>
    <s v="Home Office"/>
    <s v="USA"/>
    <s v="MARYCHESTER"/>
    <s v="California"/>
    <s v="52387"/>
    <x v="3"/>
    <s v="PRD9821"/>
    <x v="2"/>
    <s v="Copiers"/>
    <s v="Machine Copiers"/>
    <n v="282.70999999999998"/>
  </r>
  <r>
    <x v="7235"/>
    <x v="968"/>
    <d v="2024-05-06T00:00:00"/>
    <s v="STANDARD CLASS"/>
    <s v="CUST9199"/>
    <x v="6885"/>
    <s v="Home Office"/>
    <s v="USA"/>
    <s v="SOUTH TINAVILLE"/>
    <s v="Maryland"/>
    <s v="N/A"/>
    <x v="1"/>
    <s v="PRD6411"/>
    <x v="0"/>
    <s v="Bookcases"/>
    <s v="Up Bookcases"/>
    <n v="151.46"/>
  </r>
  <r>
    <x v="7236"/>
    <x v="640"/>
    <d v="2022-06-24T00:00:00"/>
    <s v="FIRST CLASS"/>
    <s v="CUST2420"/>
    <x v="6886"/>
    <s v="Corporate"/>
    <s v="USA"/>
    <s v="CANNONBURY"/>
    <s v="Alaska"/>
    <s v="01639"/>
    <x v="1"/>
    <s v="PRD0737"/>
    <x v="1"/>
    <s v="Binders"/>
    <s v="Series Binders"/>
    <n v="111.56"/>
  </r>
  <r>
    <x v="7237"/>
    <x v="604"/>
    <d v="2023-04-04T00:00:00"/>
    <s v="STANDARD CLASS"/>
    <s v="CUST6510"/>
    <x v="6887"/>
    <s v="Home Office"/>
    <s v="USA"/>
    <s v="SUTTONBURY"/>
    <s v="South Carolina"/>
    <s v="47879"/>
    <x v="1"/>
    <s v="PRD2416"/>
    <x v="1"/>
    <s v="Art"/>
    <s v="Nation Art"/>
    <n v="932.77"/>
  </r>
  <r>
    <x v="7238"/>
    <x v="105"/>
    <d v="2025-03-27T00:00:00"/>
    <s v="FIRST CLASS"/>
    <s v="CUST2184"/>
    <x v="4417"/>
    <s v="Corporate"/>
    <s v="USA"/>
    <s v="WEST TYRONE"/>
    <s v="Oklahoma"/>
    <s v="25416"/>
    <x v="1"/>
    <s v="PRD0439"/>
    <x v="1"/>
    <s v="Art"/>
    <s v="Professor Art"/>
    <n v="244.06"/>
  </r>
  <r>
    <x v="7239"/>
    <x v="405"/>
    <d v="2023-08-17T00:00:00"/>
    <s v="SAME DAY"/>
    <s v="CUST0412"/>
    <x v="6888"/>
    <s v="Home Office"/>
    <s v="USA"/>
    <s v="TANYATOWN"/>
    <s v="South Dakota"/>
    <s v="67859"/>
    <x v="0"/>
    <s v="PRD8351"/>
    <x v="0"/>
    <s v="Tables"/>
    <s v="Great Tables"/>
    <n v="503.97"/>
  </r>
  <r>
    <x v="7240"/>
    <x v="835"/>
    <d v="2023-06-03T00:00:00"/>
    <s v="SAME DAY"/>
    <s v="CUST9529"/>
    <x v="6889"/>
    <s v="Corporate"/>
    <s v="USA"/>
    <s v="HIGGINSBURY"/>
    <s v="N/A"/>
    <s v="08050"/>
    <x v="2"/>
    <s v="PRD7412"/>
    <x v="2"/>
    <s v="Phones"/>
    <s v="Go Phones"/>
    <n v="338.03"/>
  </r>
  <r>
    <x v="7241"/>
    <x v="364"/>
    <d v="2025-03-26T00:00:00"/>
    <s v="FIRST CLASS"/>
    <s v="CUST5103"/>
    <x v="6890"/>
    <s v="Corporate"/>
    <s v="USA"/>
    <s v="GOMEZTOWN"/>
    <s v="Georgia"/>
    <s v="N/A"/>
    <x v="1"/>
    <s v="PRD7967"/>
    <x v="1"/>
    <s v="Paper"/>
    <s v="Skill Paper"/>
    <n v="594.73"/>
  </r>
  <r>
    <x v="7242"/>
    <x v="931"/>
    <d v="2023-09-23T00:00:00"/>
    <s v="STANDARD CLASS"/>
    <s v="CUST9729"/>
    <x v="6891"/>
    <s v="Consumer"/>
    <s v="USA"/>
    <s v="GARYSTAD"/>
    <s v="California"/>
    <s v="23912"/>
    <x v="1"/>
    <s v="PRD7416"/>
    <x v="0"/>
    <s v="Bookcases"/>
    <s v="Song Bookcases"/>
    <n v="660.2"/>
  </r>
  <r>
    <x v="7243"/>
    <x v="442"/>
    <d v="2023-11-16T00:00:00"/>
    <s v="SAME DAY"/>
    <s v="CUST3644"/>
    <x v="6892"/>
    <s v="Home Office"/>
    <s v="USA"/>
    <s v="CLAYBURY"/>
    <s v="Wisconsin"/>
    <s v="28673"/>
    <x v="2"/>
    <s v="PRD0563"/>
    <x v="1"/>
    <s v="Paper"/>
    <s v="Morning Paper"/>
    <n v="275.67"/>
  </r>
  <r>
    <x v="7244"/>
    <x v="663"/>
    <d v="2023-10-15T00:00:00"/>
    <s v="SECOND CLASS"/>
    <s v="CUST0696"/>
    <x v="6893"/>
    <s v="Home Office"/>
    <s v="USA"/>
    <s v="PORT RACHEL"/>
    <s v="Arkansas"/>
    <s v="90952"/>
    <x v="0"/>
    <s v="PRD5992"/>
    <x v="0"/>
    <s v="Chairs"/>
    <s v="Table Chairs"/>
    <n v="367.49"/>
  </r>
  <r>
    <x v="7245"/>
    <x v="613"/>
    <d v="2024-12-08T00:00:00"/>
    <s v="FIRST CLASS"/>
    <s v="CUST5464"/>
    <x v="6894"/>
    <s v="Corporate"/>
    <s v="USA"/>
    <s v="N/A"/>
    <s v="N/A"/>
    <s v="43815"/>
    <x v="0"/>
    <s v="PRD1185"/>
    <x v="2"/>
    <s v="Phones"/>
    <s v="Edge Phones"/>
    <n v="152.09"/>
  </r>
  <r>
    <x v="7246"/>
    <x v="623"/>
    <d v="2024-03-25T00:00:00"/>
    <s v="SECOND CLASS"/>
    <s v="CUST6252"/>
    <x v="6895"/>
    <s v="Consumer"/>
    <s v="USA"/>
    <s v="GIBSONSTAD"/>
    <s v="South Carolina"/>
    <s v="N/A"/>
    <x v="2"/>
    <s v="PRD2203"/>
    <x v="1"/>
    <s v="Binders"/>
    <s v="Nature Binders"/>
    <n v="270.14"/>
  </r>
  <r>
    <x v="7247"/>
    <x v="1034"/>
    <d v="2023-05-08T00:00:00"/>
    <s v="SECOND CLASS"/>
    <s v="CUST2028"/>
    <x v="6896"/>
    <s v="Consumer"/>
    <s v="USA"/>
    <s v="STEVENBURGH"/>
    <s v="Wisconsin"/>
    <s v="31475"/>
    <x v="2"/>
    <s v="PRD2570"/>
    <x v="0"/>
    <s v="Tables"/>
    <s v="Few Tables"/>
    <n v="940.31"/>
  </r>
  <r>
    <x v="7248"/>
    <x v="1034"/>
    <d v="2024-09-15T00:00:00"/>
    <s v="SECOND CLASS"/>
    <s v="CUST6392"/>
    <x v="6897"/>
    <s v="Consumer"/>
    <s v="USA"/>
    <s v="KATHYPORT"/>
    <s v="Arizona"/>
    <s v="09845"/>
    <x v="2"/>
    <s v="PRD4157"/>
    <x v="1"/>
    <s v="Paper"/>
    <s v="Him Paper"/>
    <n v="548.25"/>
  </r>
  <r>
    <x v="7249"/>
    <x v="471"/>
    <d v="2023-09-20T00:00:00"/>
    <s v="STANDARD CLASS"/>
    <s v="CUST7831"/>
    <x v="6898"/>
    <s v="Consumer"/>
    <s v="USA"/>
    <s v="CHEYENNEVILLE"/>
    <s v="Oklahoma"/>
    <s v="18735"/>
    <x v="2"/>
    <s v="PRD3164"/>
    <x v="1"/>
    <s v="Art"/>
    <s v="Consider Art"/>
    <n v="134.74"/>
  </r>
  <r>
    <x v="7250"/>
    <x v="15"/>
    <d v="2022-12-13T00:00:00"/>
    <s v="SECOND CLASS"/>
    <s v="CUST4567"/>
    <x v="6899"/>
    <s v="Consumer"/>
    <s v="USA"/>
    <s v="NORTH LISA"/>
    <s v="New Mexico"/>
    <s v="96257"/>
    <x v="0"/>
    <s v="PRD4811"/>
    <x v="1"/>
    <s v="Paper"/>
    <s v="Candidate Paper"/>
    <n v="82.08"/>
  </r>
  <r>
    <x v="7251"/>
    <x v="283"/>
    <d v="2022-05-09T00:00:00"/>
    <s v="STANDARD CLASS"/>
    <s v="CUST2359"/>
    <x v="6900"/>
    <s v="Consumer"/>
    <s v="USA"/>
    <s v="SOUTH SARAVILLE"/>
    <s v="Washington"/>
    <s v="46995"/>
    <x v="2"/>
    <s v="PRD2651"/>
    <x v="2"/>
    <s v="Phones"/>
    <s v="Floor Phones"/>
    <n v="64.14"/>
  </r>
  <r>
    <x v="7252"/>
    <x v="998"/>
    <d v="2025-04-09T00:00:00"/>
    <s v="SAME DAY"/>
    <s v="CUST9363"/>
    <x v="6901"/>
    <s v="Corporate"/>
    <s v="USA"/>
    <s v="CARPENTERBERG"/>
    <s v="Minnesota"/>
    <s v="98303"/>
    <x v="2"/>
    <s v="PRD1587"/>
    <x v="2"/>
    <s v="Accessories"/>
    <s v="Cost Accessories"/>
    <n v="532.26"/>
  </r>
  <r>
    <x v="7253"/>
    <x v="300"/>
    <d v="2024-01-17T00:00:00"/>
    <s v="FIRST CLASS"/>
    <s v="CUST1260"/>
    <x v="6902"/>
    <s v="Consumer"/>
    <s v="USA"/>
    <s v="N/A"/>
    <s v="North Carolina"/>
    <s v="91812"/>
    <x v="1"/>
    <s v="PRD1558"/>
    <x v="2"/>
    <s v="Phones"/>
    <s v="Wind Phones"/>
    <n v="954.24"/>
  </r>
  <r>
    <x v="7254"/>
    <x v="1085"/>
    <d v="2024-09-22T00:00:00"/>
    <s v="FIRST CLASS"/>
    <s v="CUST1227"/>
    <x v="6903"/>
    <s v="Corporate"/>
    <s v="USA"/>
    <s v="LAKE CAROLYNSTAD"/>
    <s v="N/A"/>
    <s v="30092"/>
    <x v="0"/>
    <s v="PRD3956"/>
    <x v="0"/>
    <s v="Bookcases"/>
    <s v="Foreign Bookcases"/>
    <n v="208.91"/>
  </r>
  <r>
    <x v="7255"/>
    <x v="435"/>
    <d v="2023-04-17T00:00:00"/>
    <s v="SAME DAY"/>
    <s v="CUST0483"/>
    <x v="6904"/>
    <s v="Consumer"/>
    <s v="USA"/>
    <s v="BARBARAMOUTH"/>
    <s v="North Carolina"/>
    <s v="N/A"/>
    <x v="2"/>
    <s v="PRD9844"/>
    <x v="0"/>
    <s v="Tables"/>
    <s v="Door Tables"/>
    <n v="40.159999999999997"/>
  </r>
  <r>
    <x v="7256"/>
    <x v="592"/>
    <d v="2024-05-16T00:00:00"/>
    <s v="FIRST CLASS"/>
    <s v="CUST9330"/>
    <x v="485"/>
    <s v="Home Office"/>
    <s v="USA"/>
    <s v="GUZMANBERG"/>
    <s v="Washington"/>
    <s v="43024"/>
    <x v="0"/>
    <s v="PRD1870"/>
    <x v="2"/>
    <s v="Phones"/>
    <s v="Real Phones"/>
    <n v="273.62"/>
  </r>
  <r>
    <x v="7257"/>
    <x v="76"/>
    <d v="2024-01-10T00:00:00"/>
    <s v="STANDARD CLASS"/>
    <s v="CUST4022"/>
    <x v="6905"/>
    <s v="Corporate"/>
    <s v="USA"/>
    <s v="FRANKFORT"/>
    <s v="Delaware"/>
    <s v="30850"/>
    <x v="2"/>
    <s v="PRD1224"/>
    <x v="0"/>
    <s v="Chairs"/>
    <s v="Ground Chairs"/>
    <n v="672.62"/>
  </r>
  <r>
    <x v="7258"/>
    <x v="275"/>
    <d v="2022-06-05T00:00:00"/>
    <s v="STANDARD CLASS"/>
    <s v="CUST2186"/>
    <x v="6906"/>
    <s v="Consumer"/>
    <s v="USA"/>
    <s v="COCHRANHAVEN"/>
    <s v="New York"/>
    <s v="N/A"/>
    <x v="3"/>
    <s v="PRD4504"/>
    <x v="2"/>
    <s v="Phones"/>
    <s v="Identify Phones"/>
    <n v="705.67"/>
  </r>
  <r>
    <x v="7259"/>
    <x v="1020"/>
    <d v="2023-07-11T00:00:00"/>
    <s v="SAME DAY"/>
    <s v="CUST5582"/>
    <x v="6907"/>
    <s v="Consumer"/>
    <s v="USA"/>
    <s v="REEDSIDE"/>
    <s v="New Hampshire"/>
    <s v="69595"/>
    <x v="3"/>
    <s v="PRD8642"/>
    <x v="2"/>
    <s v="Phones"/>
    <s v="Animal Phones"/>
    <n v="609.16"/>
  </r>
  <r>
    <x v="7260"/>
    <x v="975"/>
    <d v="2024-05-23T00:00:00"/>
    <s v="STANDARD CLASS"/>
    <s v="CUST5970"/>
    <x v="6908"/>
    <s v="Consumer"/>
    <s v="USA"/>
    <s v="N/A"/>
    <s v="Indiana"/>
    <s v="36917"/>
    <x v="2"/>
    <s v="PRD4927"/>
    <x v="0"/>
    <s v="Chairs"/>
    <s v="Society Chairs"/>
    <n v="799.84"/>
  </r>
  <r>
    <x v="7261"/>
    <x v="197"/>
    <d v="2023-10-03T00:00:00"/>
    <s v="FIRST CLASS"/>
    <s v="CUST7250"/>
    <x v="6909"/>
    <s v="Home Office"/>
    <s v="USA"/>
    <s v="LAKE VANESSA"/>
    <s v="Oklahoma"/>
    <s v="N/A"/>
    <x v="3"/>
    <s v="PRD1899"/>
    <x v="1"/>
    <s v="Art"/>
    <s v="Cultural Art"/>
    <n v="847.6"/>
  </r>
  <r>
    <x v="7262"/>
    <x v="685"/>
    <d v="2024-01-08T00:00:00"/>
    <s v="FIRST CLASS"/>
    <s v="CUST7082"/>
    <x v="6910"/>
    <s v="Consumer"/>
    <s v="USA"/>
    <s v="SOUTH RICHARDTOWN"/>
    <s v="Florida"/>
    <s v="87242"/>
    <x v="0"/>
    <s v="PRD5136"/>
    <x v="1"/>
    <s v="Paper"/>
    <s v="Art Paper"/>
    <s v="N/A"/>
  </r>
  <r>
    <x v="7263"/>
    <x v="615"/>
    <d v="2023-02-02T00:00:00"/>
    <s v="STANDARD CLASS"/>
    <s v="CUST8328"/>
    <x v="6911"/>
    <s v="Corporate"/>
    <s v="USA"/>
    <s v="MARYVIEW"/>
    <s v="Missouri"/>
    <s v="09789"/>
    <x v="2"/>
    <s v="PRD3799"/>
    <x v="2"/>
    <s v="Phones"/>
    <s v="History Phones"/>
    <n v="386.1"/>
  </r>
  <r>
    <x v="7264"/>
    <x v="606"/>
    <d v="2022-06-01T00:00:00"/>
    <s v="FIRST CLASS"/>
    <s v="CUST1715"/>
    <x v="6912"/>
    <s v="Home Office"/>
    <s v="USA"/>
    <s v="CARTERPORT"/>
    <s v="Missouri"/>
    <s v="N/A"/>
    <x v="2"/>
    <s v="PRD4581"/>
    <x v="0"/>
    <s v="Chairs"/>
    <s v="Hot Chairs"/>
    <n v="913.72"/>
  </r>
  <r>
    <x v="7265"/>
    <x v="11"/>
    <d v="2022-09-20T00:00:00"/>
    <s v="STANDARD CLASS"/>
    <s v="CUST3821"/>
    <x v="6913"/>
    <s v="Consumer"/>
    <s v="USA"/>
    <s v="EAST NATHAN"/>
    <s v="Oregon"/>
    <s v="92513"/>
    <x v="0"/>
    <s v="PRD6081"/>
    <x v="2"/>
    <s v="Accessories"/>
    <s v="Body Accessories"/>
    <n v="493.04"/>
  </r>
  <r>
    <x v="7266"/>
    <x v="55"/>
    <d v="2024-08-17T00:00:00"/>
    <s v="FIRST CLASS"/>
    <s v="CUST2423"/>
    <x v="6914"/>
    <s v="Corporate"/>
    <s v="USA"/>
    <s v="N/A"/>
    <s v="Iowa"/>
    <s v="71167"/>
    <x v="1"/>
    <s v="PRD5244"/>
    <x v="2"/>
    <s v="Phones"/>
    <s v="Town Phones"/>
    <n v="337.41"/>
  </r>
  <r>
    <x v="7267"/>
    <x v="983"/>
    <d v="2022-06-26T00:00:00"/>
    <s v="STANDARD CLASS"/>
    <s v="CUST2280"/>
    <x v="6915"/>
    <s v="Consumer"/>
    <s v="USA"/>
    <s v="N/A"/>
    <s v="Maine"/>
    <s v="93195"/>
    <x v="3"/>
    <s v="PRD2994"/>
    <x v="1"/>
    <s v="Binders"/>
    <s v="Natural Binders"/>
    <n v="933.23"/>
  </r>
  <r>
    <x v="7268"/>
    <x v="202"/>
    <d v="2022-06-05T00:00:00"/>
    <s v="SECOND CLASS"/>
    <s v="CUST8477"/>
    <x v="6916"/>
    <s v="Consumer"/>
    <s v="USA"/>
    <s v="PORT TYLERMOUTH"/>
    <s v="Wyoming"/>
    <s v="N/A"/>
    <x v="2"/>
    <s v="PRD4840"/>
    <x v="0"/>
    <s v="Tables"/>
    <s v="Once Tables"/>
    <n v="722.14"/>
  </r>
  <r>
    <x v="7269"/>
    <x v="682"/>
    <d v="2022-10-03T00:00:00"/>
    <s v="SECOND CLASS"/>
    <s v="CUST8196"/>
    <x v="6917"/>
    <s v="Home Office"/>
    <s v="USA"/>
    <s v="SOUTH CHRISTOPHERBURGH"/>
    <s v="Wisconsin"/>
    <s v="N/A"/>
    <x v="0"/>
    <s v="PRD5254"/>
    <x v="1"/>
    <s v="Paper"/>
    <s v="War Paper"/>
    <n v="798.49"/>
  </r>
  <r>
    <x v="7270"/>
    <x v="236"/>
    <d v="2024-08-28T00:00:00"/>
    <s v="SAME DAY"/>
    <s v="CUST0224"/>
    <x v="6918"/>
    <s v="Home Office"/>
    <s v="USA"/>
    <s v="NORTH MELISSA"/>
    <s v="Kentucky"/>
    <s v="44330"/>
    <x v="2"/>
    <s v="PRD7634"/>
    <x v="1"/>
    <s v="Paper"/>
    <s v="Interview Paper"/>
    <n v="33.9"/>
  </r>
  <r>
    <x v="7271"/>
    <x v="279"/>
    <d v="2022-09-02T00:00:00"/>
    <s v="FIRST CLASS"/>
    <s v="CUST8965"/>
    <x v="6919"/>
    <s v="Home Office"/>
    <s v="USA"/>
    <s v="MCBRIDESTAD"/>
    <s v="N/A"/>
    <s v="78651"/>
    <x v="1"/>
    <s v="PRD8627"/>
    <x v="0"/>
    <s v="Bookcases"/>
    <s v="Heavy Bookcases"/>
    <n v="357.26"/>
  </r>
  <r>
    <x v="7272"/>
    <x v="47"/>
    <d v="2024-12-02T00:00:00"/>
    <s v="STANDARD CLASS"/>
    <s v="CUST7892"/>
    <x v="6920"/>
    <s v="Corporate"/>
    <s v="USA"/>
    <s v="KIMSIDE"/>
    <s v="Idaho"/>
    <s v="86416"/>
    <x v="0"/>
    <s v="PRD5168"/>
    <x v="1"/>
    <s v="Binders"/>
    <s v="Himself Binders"/>
    <n v="467.32"/>
  </r>
  <r>
    <x v="7273"/>
    <x v="318"/>
    <d v="2023-08-22T00:00:00"/>
    <s v="SAME DAY"/>
    <s v="CUST1391"/>
    <x v="6921"/>
    <s v="Home Office"/>
    <s v="USA"/>
    <s v="EAST BRITTANYTON"/>
    <s v="N/A"/>
    <s v="N/A"/>
    <x v="0"/>
    <s v="PRD1176"/>
    <x v="2"/>
    <s v="Phones"/>
    <s v="Sport Phones"/>
    <n v="311.36"/>
  </r>
  <r>
    <x v="7274"/>
    <x v="237"/>
    <d v="2023-09-27T00:00:00"/>
    <s v="SAME DAY"/>
    <s v="CUST6135"/>
    <x v="6922"/>
    <s v="Corporate"/>
    <s v="USA"/>
    <s v="VASQUEZPORT"/>
    <s v="South Carolina"/>
    <s v="50448"/>
    <x v="3"/>
    <s v="PRD9583"/>
    <x v="0"/>
    <s v="Chairs"/>
    <s v="Soldier Chairs"/>
    <n v="607.41999999999996"/>
  </r>
  <r>
    <x v="7275"/>
    <x v="930"/>
    <d v="2024-10-10T00:00:00"/>
    <s v="SECOND CLASS"/>
    <s v="CUST6669"/>
    <x v="6923"/>
    <s v="Consumer"/>
    <s v="USA"/>
    <s v="SOUTH ALBERTBURY"/>
    <s v="Minnesota"/>
    <s v="N/A"/>
    <x v="3"/>
    <s v="PRD0843"/>
    <x v="2"/>
    <s v="Copiers"/>
    <s v="Determine Copiers"/>
    <n v="365.91"/>
  </r>
  <r>
    <x v="7276"/>
    <x v="545"/>
    <d v="2024-08-13T00:00:00"/>
    <s v="STANDARD CLASS"/>
    <s v="CUST4459"/>
    <x v="6924"/>
    <s v="Home Office"/>
    <s v="USA"/>
    <s v="WEST HECTOR"/>
    <s v="New Mexico"/>
    <s v="35073"/>
    <x v="2"/>
    <s v="PRD7681"/>
    <x v="1"/>
    <s v="Binders"/>
    <s v="Authority Binders"/>
    <n v="640.05999999999995"/>
  </r>
  <r>
    <x v="7277"/>
    <x v="159"/>
    <d v="2022-08-16T00:00:00"/>
    <s v="FIRST CLASS"/>
    <s v="CUST0858"/>
    <x v="6925"/>
    <s v="Consumer"/>
    <s v="USA"/>
    <s v="PORT KRISTYBOROUGH"/>
    <s v="Texas"/>
    <s v="16753"/>
    <x v="0"/>
    <s v="PRD8547"/>
    <x v="0"/>
    <s v="Bookcases"/>
    <s v="Vote Bookcases"/>
    <n v="65.03"/>
  </r>
  <r>
    <x v="7278"/>
    <x v="916"/>
    <d v="2024-02-24T00:00:00"/>
    <s v="SAME DAY"/>
    <s v="CUST4852"/>
    <x v="6926"/>
    <s v="Consumer"/>
    <s v="USA"/>
    <s v="GRAYSHIRE"/>
    <s v="N/A"/>
    <s v="61775"/>
    <x v="0"/>
    <s v="PRD9438"/>
    <x v="1"/>
    <s v="Paper"/>
    <s v="Wish Paper"/>
    <n v="30.78"/>
  </r>
  <r>
    <x v="7279"/>
    <x v="469"/>
    <d v="2024-01-15T00:00:00"/>
    <s v="SECOND CLASS"/>
    <s v="CUST8755"/>
    <x v="6927"/>
    <s v="Corporate"/>
    <s v="USA"/>
    <s v="HORNBERG"/>
    <s v="Maine"/>
    <s v="14763"/>
    <x v="3"/>
    <s v="PRD9978"/>
    <x v="0"/>
    <s v="Chairs"/>
    <s v="Quickly Chairs"/>
    <n v="492.64"/>
  </r>
  <r>
    <x v="7280"/>
    <x v="47"/>
    <d v="2022-09-10T00:00:00"/>
    <s v="STANDARD CLASS"/>
    <s v="CUST7774"/>
    <x v="6928"/>
    <s v="Home Office"/>
    <s v="USA"/>
    <s v="EAST MALLORYTON"/>
    <s v="Maryland"/>
    <s v="86964"/>
    <x v="0"/>
    <s v="PRD6357"/>
    <x v="1"/>
    <s v="Binders"/>
    <s v="Carry Binders"/>
    <n v="353.54"/>
  </r>
  <r>
    <x v="7281"/>
    <x v="478"/>
    <d v="2024-08-03T00:00:00"/>
    <s v="STANDARD CLASS"/>
    <s v="CUST2911"/>
    <x v="6929"/>
    <s v="Corporate"/>
    <s v="USA"/>
    <s v="DEREKBURGH"/>
    <s v="Iowa"/>
    <s v="25028"/>
    <x v="0"/>
    <s v="PRD5728"/>
    <x v="0"/>
    <s v="Chairs"/>
    <s v="Edge Chairs"/>
    <s v="N/A"/>
  </r>
  <r>
    <x v="7282"/>
    <x v="242"/>
    <d v="2023-02-02T00:00:00"/>
    <s v="FIRST CLASS"/>
    <s v="CUST6890"/>
    <x v="6930"/>
    <s v="Corporate"/>
    <s v="USA"/>
    <s v="NEW DAVID"/>
    <s v="Colorado"/>
    <s v="83348"/>
    <x v="0"/>
    <s v="PRD3721"/>
    <x v="0"/>
    <s v="Chairs"/>
    <s v="Back Chairs"/>
    <n v="24.9"/>
  </r>
  <r>
    <x v="7283"/>
    <x v="875"/>
    <d v="2025-03-18T00:00:00"/>
    <s v="STANDARD CLASS"/>
    <s v="CUST8641"/>
    <x v="6931"/>
    <s v="Corporate"/>
    <s v="USA"/>
    <s v="TRAVISCHESTER"/>
    <s v="Montana"/>
    <s v="11534"/>
    <x v="1"/>
    <s v="PRD5070"/>
    <x v="0"/>
    <s v="Tables"/>
    <s v="Little Tables"/>
    <n v="703.87"/>
  </r>
  <r>
    <x v="7284"/>
    <x v="922"/>
    <d v="2022-04-25T00:00:00"/>
    <s v="STANDARD CLASS"/>
    <s v="CUST5958"/>
    <x v="4970"/>
    <s v="Corporate"/>
    <s v="USA"/>
    <s v="HUGHESTON"/>
    <s v="Vermont"/>
    <s v="88007"/>
    <x v="3"/>
    <s v="PRD5642"/>
    <x v="1"/>
    <s v="Art"/>
    <s v="Short Art"/>
    <n v="534.66999999999996"/>
  </r>
  <r>
    <x v="7285"/>
    <x v="778"/>
    <d v="2022-11-09T00:00:00"/>
    <s v="SECOND CLASS"/>
    <s v="CUST9904"/>
    <x v="6932"/>
    <s v="Home Office"/>
    <s v="USA"/>
    <s v="WEST SHERRY"/>
    <s v="North Dakota"/>
    <s v="48256"/>
    <x v="3"/>
    <s v="PRD4074"/>
    <x v="0"/>
    <s v="Tables"/>
    <s v="Whatever Tables"/>
    <n v="176.04"/>
  </r>
  <r>
    <x v="7286"/>
    <x v="585"/>
    <d v="2024-11-13T00:00:00"/>
    <s v="SAME DAY"/>
    <s v="CUST7602"/>
    <x v="6933"/>
    <s v="Consumer"/>
    <s v="USA"/>
    <s v="WARDBURY"/>
    <s v="Missouri"/>
    <s v="76830"/>
    <x v="1"/>
    <s v="PRD5854"/>
    <x v="0"/>
    <s v="Tables"/>
    <s v="Senior Tables"/>
    <n v="853.17"/>
  </r>
  <r>
    <x v="7287"/>
    <x v="506"/>
    <d v="2022-05-04T00:00:00"/>
    <s v="FIRST CLASS"/>
    <s v="CUST4359"/>
    <x v="177"/>
    <s v="Home Office"/>
    <s v="USA"/>
    <s v="JOSEPHSTAD"/>
    <s v="Washington"/>
    <s v="15074"/>
    <x v="0"/>
    <s v="PRD4772"/>
    <x v="0"/>
    <s v="Chairs"/>
    <s v="Myself Chairs"/>
    <n v="948.96"/>
  </r>
  <r>
    <x v="7288"/>
    <x v="929"/>
    <d v="2022-07-11T00:00:00"/>
    <s v="FIRST CLASS"/>
    <s v="CUST5532"/>
    <x v="6934"/>
    <s v="Corporate"/>
    <s v="USA"/>
    <s v="NEW DANIEL"/>
    <s v="Illinois"/>
    <s v="02625"/>
    <x v="1"/>
    <s v="PRD9012"/>
    <x v="0"/>
    <s v="Tables"/>
    <s v="Color Tables"/>
    <n v="946.91"/>
  </r>
  <r>
    <x v="7289"/>
    <x v="110"/>
    <d v="2022-06-04T00:00:00"/>
    <s v="SAME DAY"/>
    <s v="CUST1325"/>
    <x v="6935"/>
    <s v="Corporate"/>
    <s v="USA"/>
    <s v="NEW HAYLEYSTAD"/>
    <s v="Montana"/>
    <s v="69506"/>
    <x v="2"/>
    <s v="PRD1580"/>
    <x v="0"/>
    <s v="Bookcases"/>
    <s v="Kind Bookcases"/>
    <n v="791.85"/>
  </r>
  <r>
    <x v="7290"/>
    <x v="957"/>
    <d v="2022-10-14T00:00:00"/>
    <s v="STANDARD CLASS"/>
    <s v="CUST7239"/>
    <x v="6936"/>
    <s v="Home Office"/>
    <s v="USA"/>
    <s v="LAKE JEFFREY"/>
    <s v="Massachusetts"/>
    <s v="80959"/>
    <x v="2"/>
    <s v="PRD2057"/>
    <x v="0"/>
    <s v="Chairs"/>
    <s v="Bank Chairs"/>
    <n v="155.27000000000001"/>
  </r>
  <r>
    <x v="7291"/>
    <x v="1049"/>
    <d v="2024-06-04T00:00:00"/>
    <s v="SECOND CLASS"/>
    <s v="CUST0416"/>
    <x v="6937"/>
    <s v="Home Office"/>
    <s v="USA"/>
    <s v="LAKE PETER"/>
    <s v="Oklahoma"/>
    <s v="35292"/>
    <x v="1"/>
    <s v="PRD0251"/>
    <x v="0"/>
    <s v="Tables"/>
    <s v="Speak Tables"/>
    <n v="305.20999999999998"/>
  </r>
  <r>
    <x v="7292"/>
    <x v="232"/>
    <d v="2023-12-24T00:00:00"/>
    <s v="SAME DAY"/>
    <s v="CUST8875"/>
    <x v="6938"/>
    <s v="Consumer"/>
    <s v="USA"/>
    <s v="MICHELLEBERG"/>
    <s v="Nevada"/>
    <s v="13424"/>
    <x v="3"/>
    <s v="PRD6539"/>
    <x v="0"/>
    <s v="Chairs"/>
    <s v="Apply Chairs"/>
    <n v="325.5"/>
  </r>
  <r>
    <x v="7293"/>
    <x v="205"/>
    <d v="2022-12-19T00:00:00"/>
    <s v="SECOND CLASS"/>
    <s v="CUST2767"/>
    <x v="6939"/>
    <s v="Consumer"/>
    <s v="USA"/>
    <s v="NATALIEBERG"/>
    <s v="Maine"/>
    <s v="57457"/>
    <x v="0"/>
    <s v="PRD3111"/>
    <x v="0"/>
    <s v="Chairs"/>
    <s v="Model Chairs"/>
    <s v="N/A"/>
  </r>
  <r>
    <x v="7294"/>
    <x v="395"/>
    <d v="2024-10-26T00:00:00"/>
    <s v="SECOND CLASS"/>
    <s v="CUST0659"/>
    <x v="6940"/>
    <s v="Consumer"/>
    <s v="USA"/>
    <s v="NORTH NATASHA"/>
    <s v="Michigan"/>
    <s v="33270"/>
    <x v="1"/>
    <s v="PRD5531"/>
    <x v="1"/>
    <s v="Art"/>
    <s v="Doctor Art"/>
    <n v="437.17"/>
  </r>
  <r>
    <x v="7295"/>
    <x v="780"/>
    <d v="2022-07-31T00:00:00"/>
    <s v="SECOND CLASS"/>
    <s v="CUST4354"/>
    <x v="1163"/>
    <s v="Consumer"/>
    <s v="USA"/>
    <s v="EAST JEFFERY"/>
    <s v="Alabama"/>
    <s v="62711"/>
    <x v="3"/>
    <s v="PRD8787"/>
    <x v="1"/>
    <s v="Binders"/>
    <s v="Best Binders"/>
    <n v="256.33"/>
  </r>
  <r>
    <x v="7296"/>
    <x v="1065"/>
    <d v="2025-03-15T00:00:00"/>
    <s v="STANDARD CLASS"/>
    <s v="CUST9436"/>
    <x v="6941"/>
    <s v="Consumer"/>
    <s v="USA"/>
    <s v="MARCUSCHESTER"/>
    <s v="Tennessee"/>
    <s v="43567"/>
    <x v="0"/>
    <s v="PRD1798"/>
    <x v="1"/>
    <s v="Paper"/>
    <s v="Ground Paper"/>
    <n v="350.37"/>
  </r>
  <r>
    <x v="7297"/>
    <x v="589"/>
    <d v="2024-12-10T00:00:00"/>
    <s v="STANDARD CLASS"/>
    <s v="CUST0423"/>
    <x v="6942"/>
    <s v="Corporate"/>
    <s v="USA"/>
    <s v="CHRISTOPHERSHIRE"/>
    <s v="North Carolina"/>
    <s v="03233"/>
    <x v="2"/>
    <s v="PRD2878"/>
    <x v="1"/>
    <s v="Art"/>
    <s v="Democratic Art"/>
    <n v="662.64"/>
  </r>
  <r>
    <x v="7298"/>
    <x v="710"/>
    <d v="2023-05-31T00:00:00"/>
    <s v="FIRST CLASS"/>
    <s v="CUST5118"/>
    <x v="6943"/>
    <s v="Corporate"/>
    <s v="USA"/>
    <s v="NEW MICHELE"/>
    <s v="N/A"/>
    <s v="74655"/>
    <x v="3"/>
    <s v="PRD4709"/>
    <x v="2"/>
    <s v="Phones"/>
    <s v="Game Phones"/>
    <n v="417.62"/>
  </r>
  <r>
    <x v="7299"/>
    <x v="622"/>
    <d v="2023-09-09T00:00:00"/>
    <s v="STANDARD CLASS"/>
    <s v="CUST8006"/>
    <x v="6944"/>
    <s v="Consumer"/>
    <s v="USA"/>
    <s v="N/A"/>
    <s v="North Dakota"/>
    <s v="22007"/>
    <x v="3"/>
    <s v="PRD1521"/>
    <x v="2"/>
    <s v="Copiers"/>
    <s v="Program Copiers"/>
    <n v="545.12"/>
  </r>
  <r>
    <x v="7300"/>
    <x v="861"/>
    <d v="2024-10-29T00:00:00"/>
    <s v="FIRST CLASS"/>
    <s v="CUST5009"/>
    <x v="6945"/>
    <s v="Home Office"/>
    <s v="USA"/>
    <s v="DANIELLEPORT"/>
    <s v="California"/>
    <s v="67610"/>
    <x v="1"/>
    <s v="PRD4258"/>
    <x v="2"/>
    <s v="Copiers"/>
    <s v="Anything Copiers"/>
    <n v="960.74"/>
  </r>
  <r>
    <x v="7301"/>
    <x v="1000"/>
    <d v="2024-12-09T00:00:00"/>
    <s v="FIRST CLASS"/>
    <s v="CUST5127"/>
    <x v="6946"/>
    <s v="Corporate"/>
    <s v="USA"/>
    <s v="ALEXBERG"/>
    <s v="N/A"/>
    <s v="N/A"/>
    <x v="0"/>
    <s v="PRD1968"/>
    <x v="2"/>
    <s v="Copiers"/>
    <s v="Series Copiers"/>
    <n v="417.72"/>
  </r>
  <r>
    <x v="7302"/>
    <x v="656"/>
    <d v="2024-06-18T00:00:00"/>
    <s v="STANDARD CLASS"/>
    <s v="CUST6361"/>
    <x v="6947"/>
    <s v="Home Office"/>
    <s v="USA"/>
    <s v="NORTH JOHNSIDE"/>
    <s v="Idaho"/>
    <s v="90457"/>
    <x v="1"/>
    <s v="PRD4447"/>
    <x v="2"/>
    <s v="Copiers"/>
    <s v="Exactly Copiers"/>
    <n v="973.72"/>
  </r>
  <r>
    <x v="7303"/>
    <x v="338"/>
    <d v="2024-08-20T00:00:00"/>
    <s v="SECOND CLASS"/>
    <s v="CUST8480"/>
    <x v="6948"/>
    <s v="Consumer"/>
    <s v="USA"/>
    <s v="STEPHENSBOROUGH"/>
    <s v="Pennsylvania"/>
    <s v="22091"/>
    <x v="2"/>
    <s v="PRD1605"/>
    <x v="0"/>
    <s v="Tables"/>
    <s v="Cut Tables"/>
    <n v="929.06"/>
  </r>
  <r>
    <x v="7304"/>
    <x v="1031"/>
    <d v="2023-04-11T00:00:00"/>
    <s v="FIRST CLASS"/>
    <s v="CUST4569"/>
    <x v="6949"/>
    <s v="Consumer"/>
    <s v="USA"/>
    <s v="LAKE RICHARD"/>
    <s v="Massachusetts"/>
    <s v="78967"/>
    <x v="0"/>
    <s v="PRD0455"/>
    <x v="1"/>
    <s v="Binders"/>
    <s v="Guess Binders"/>
    <n v="172"/>
  </r>
  <r>
    <x v="7305"/>
    <x v="950"/>
    <d v="2024-07-16T00:00:00"/>
    <s v="STANDARD CLASS"/>
    <s v="CUST9296"/>
    <x v="6950"/>
    <s v="Consumer"/>
    <s v="USA"/>
    <s v="ORTIZMOUTH"/>
    <s v="Montana"/>
    <s v="N/A"/>
    <x v="1"/>
    <s v="PRD1239"/>
    <x v="1"/>
    <s v="Art"/>
    <s v="Yet Art"/>
    <n v="595.91"/>
  </r>
  <r>
    <x v="7306"/>
    <x v="774"/>
    <d v="2023-09-04T00:00:00"/>
    <s v="FIRST CLASS"/>
    <s v="CUST3014"/>
    <x v="1031"/>
    <s v="Home Office"/>
    <s v="USA"/>
    <s v="SOUTH ANTONIO"/>
    <s v="Montana"/>
    <s v="N/A"/>
    <x v="2"/>
    <s v="PRD3150"/>
    <x v="0"/>
    <s v="Bookcases"/>
    <s v="Social Bookcases"/>
    <n v="149.94"/>
  </r>
  <r>
    <x v="7307"/>
    <x v="492"/>
    <d v="2024-05-08T00:00:00"/>
    <s v="SAME DAY"/>
    <s v="CUST9112"/>
    <x v="6951"/>
    <s v="Consumer"/>
    <s v="USA"/>
    <s v="TODDCHESTER"/>
    <s v="Colorado"/>
    <s v="03799"/>
    <x v="3"/>
    <s v="PRD4825"/>
    <x v="1"/>
    <s v="Paper"/>
    <s v="Believe Paper"/>
    <n v="137.44"/>
  </r>
  <r>
    <x v="7308"/>
    <x v="174"/>
    <d v="2022-06-21T00:00:00"/>
    <s v="STANDARD CLASS"/>
    <s v="CUST3285"/>
    <x v="6952"/>
    <s v="Corporate"/>
    <s v="USA"/>
    <s v="LAKE BRIANBURGH"/>
    <s v="Michigan"/>
    <s v="99417"/>
    <x v="2"/>
    <s v="PRD3618"/>
    <x v="1"/>
    <s v="Art"/>
    <s v="Message Art"/>
    <n v="161.52000000000001"/>
  </r>
  <r>
    <x v="7309"/>
    <x v="985"/>
    <d v="2022-09-20T00:00:00"/>
    <s v="SAME DAY"/>
    <s v="CUST5827"/>
    <x v="6953"/>
    <s v="Home Office"/>
    <s v="USA"/>
    <s v="SOUTH CATHERINEBURGH"/>
    <s v="N/A"/>
    <s v="53750"/>
    <x v="2"/>
    <s v="PRD6334"/>
    <x v="2"/>
    <s v="Copiers"/>
    <s v="Seat Copiers"/>
    <n v="928.76"/>
  </r>
  <r>
    <x v="7310"/>
    <x v="11"/>
    <d v="2023-03-10T00:00:00"/>
    <s v="STANDARD CLASS"/>
    <s v="CUST7957"/>
    <x v="6954"/>
    <s v="Home Office"/>
    <s v="USA"/>
    <s v="WELLSMOUTH"/>
    <s v="N/A"/>
    <s v="51711"/>
    <x v="3"/>
    <s v="PRD8051"/>
    <x v="0"/>
    <s v="Tables"/>
    <s v="Store Tables"/>
    <n v="320.19"/>
  </r>
  <r>
    <x v="7311"/>
    <x v="275"/>
    <d v="2022-06-25T00:00:00"/>
    <s v="SAME DAY"/>
    <s v="CUST6443"/>
    <x v="6955"/>
    <s v="Home Office"/>
    <s v="USA"/>
    <s v="SYDNEYFURT"/>
    <s v="Nevada"/>
    <s v="18277"/>
    <x v="3"/>
    <s v="PRD7116"/>
    <x v="2"/>
    <s v="Accessories"/>
    <s v="Our Accessories"/>
    <n v="381.89"/>
  </r>
  <r>
    <x v="7312"/>
    <x v="756"/>
    <d v="2024-12-25T00:00:00"/>
    <s v="SAME DAY"/>
    <s v="CUST3517"/>
    <x v="6956"/>
    <s v="Corporate"/>
    <s v="USA"/>
    <s v="FRANCESLAND"/>
    <s v="Kansas"/>
    <s v="89267"/>
    <x v="2"/>
    <s v="PRD5993"/>
    <x v="2"/>
    <s v="Copiers"/>
    <s v="Call Copiers"/>
    <n v="653.88"/>
  </r>
  <r>
    <x v="7313"/>
    <x v="88"/>
    <d v="2023-02-02T00:00:00"/>
    <s v="STANDARD CLASS"/>
    <s v="CUST5072"/>
    <x v="6957"/>
    <s v="Consumer"/>
    <s v="USA"/>
    <s v="PORT CYNTHIA"/>
    <s v="Maryland"/>
    <s v="74354"/>
    <x v="2"/>
    <s v="PRD9072"/>
    <x v="1"/>
    <s v="Paper"/>
    <s v="Fine Paper"/>
    <n v="139.52000000000001"/>
  </r>
  <r>
    <x v="7314"/>
    <x v="167"/>
    <d v="2023-09-05T00:00:00"/>
    <s v="FIRST CLASS"/>
    <s v="CUST9548"/>
    <x v="6958"/>
    <s v="Home Office"/>
    <s v="USA"/>
    <s v="NORTH DOROTHYLAND"/>
    <s v="Maryland"/>
    <s v="41571"/>
    <x v="0"/>
    <s v="PRD4761"/>
    <x v="1"/>
    <s v="Binders"/>
    <s v="Trade Binders"/>
    <n v="61.45"/>
  </r>
  <r>
    <x v="7315"/>
    <x v="218"/>
    <d v="2024-08-24T00:00:00"/>
    <s v="FIRST CLASS"/>
    <s v="CUST1636"/>
    <x v="6959"/>
    <s v="Corporate"/>
    <s v="USA"/>
    <s v="CHRISTINABERG"/>
    <s v="Texas"/>
    <s v="N/A"/>
    <x v="1"/>
    <s v="PRD8376"/>
    <x v="1"/>
    <s v="Binders"/>
    <s v="A Binders"/>
    <n v="721.32"/>
  </r>
  <r>
    <x v="7316"/>
    <x v="566"/>
    <d v="2022-05-11T00:00:00"/>
    <s v="SAME DAY"/>
    <s v="CUST0585"/>
    <x v="184"/>
    <s v="Consumer"/>
    <s v="USA"/>
    <s v="WEST ROBERT"/>
    <s v="Oregon"/>
    <s v="50403"/>
    <x v="2"/>
    <s v="PRD2252"/>
    <x v="0"/>
    <s v="Chairs"/>
    <s v="Show Chairs"/>
    <n v="749.95"/>
  </r>
  <r>
    <x v="7317"/>
    <x v="997"/>
    <d v="2022-05-03T00:00:00"/>
    <s v="SAME DAY"/>
    <s v="CUST1575"/>
    <x v="6960"/>
    <s v="Consumer"/>
    <s v="USA"/>
    <s v="PORT TIMOTHY"/>
    <s v="New York"/>
    <s v="24660"/>
    <x v="2"/>
    <s v="PRD7563"/>
    <x v="1"/>
    <s v="Art"/>
    <s v="Relationship Art"/>
    <n v="763.09"/>
  </r>
  <r>
    <x v="7318"/>
    <x v="338"/>
    <d v="2024-03-14T00:00:00"/>
    <s v="FIRST CLASS"/>
    <s v="CUST1918"/>
    <x v="6961"/>
    <s v="Corporate"/>
    <s v="USA"/>
    <s v="N/A"/>
    <s v="West Virginia"/>
    <s v="61270"/>
    <x v="2"/>
    <s v="PRD9501"/>
    <x v="0"/>
    <s v="Chairs"/>
    <s v="Detail Chairs"/>
    <s v="N/A"/>
  </r>
  <r>
    <x v="7319"/>
    <x v="599"/>
    <d v="2022-11-02T00:00:00"/>
    <s v="SECOND CLASS"/>
    <s v="CUST0974"/>
    <x v="6962"/>
    <s v="Corporate"/>
    <s v="USA"/>
    <s v="NEW DIANESTAD"/>
    <s v="Pennsylvania"/>
    <s v="94357"/>
    <x v="3"/>
    <s v="PRD3404"/>
    <x v="0"/>
    <s v="Chairs"/>
    <s v="Age Chairs"/>
    <s v="N/A"/>
  </r>
  <r>
    <x v="7320"/>
    <x v="405"/>
    <d v="2023-01-01T00:00:00"/>
    <s v="FIRST CLASS"/>
    <s v="CUST6826"/>
    <x v="6963"/>
    <s v="Consumer"/>
    <s v="USA"/>
    <s v="EAST ANTHONYBURY"/>
    <s v="Rhode Island"/>
    <s v="94028"/>
    <x v="3"/>
    <s v="PRD4758"/>
    <x v="2"/>
    <s v="Phones"/>
    <s v="Take Phones"/>
    <n v="44.18"/>
  </r>
  <r>
    <x v="7321"/>
    <x v="878"/>
    <d v="2024-02-24T00:00:00"/>
    <s v="FIRST CLASS"/>
    <s v="CUST2478"/>
    <x v="6964"/>
    <s v="Home Office"/>
    <s v="USA"/>
    <s v="EAST JEREMYMOUTH"/>
    <s v="Wisconsin"/>
    <s v="N/A"/>
    <x v="0"/>
    <s v="PRD8814"/>
    <x v="1"/>
    <s v="Binders"/>
    <s v="Test Binders"/>
    <n v="971.21"/>
  </r>
  <r>
    <x v="7322"/>
    <x v="972"/>
    <d v="2022-08-08T00:00:00"/>
    <s v="SECOND CLASS"/>
    <s v="CUST6673"/>
    <x v="6965"/>
    <s v="Corporate"/>
    <s v="USA"/>
    <s v="CAREYTON"/>
    <s v="Kentucky"/>
    <s v="08080"/>
    <x v="0"/>
    <s v="PRD9982"/>
    <x v="1"/>
    <s v="Binders"/>
    <s v="Degree Binders"/>
    <n v="615.36"/>
  </r>
  <r>
    <x v="7323"/>
    <x v="350"/>
    <d v="2024-03-19T00:00:00"/>
    <s v="SECOND CLASS"/>
    <s v="CUST6461"/>
    <x v="6966"/>
    <s v="Home Office"/>
    <s v="USA"/>
    <s v="WEST LAWRENCE"/>
    <s v="Utah"/>
    <s v="40349"/>
    <x v="0"/>
    <s v="PRD9797"/>
    <x v="1"/>
    <s v="Binders"/>
    <s v="Gas Binders"/>
    <n v="519.54"/>
  </r>
  <r>
    <x v="7324"/>
    <x v="761"/>
    <d v="2023-05-09T00:00:00"/>
    <s v="FIRST CLASS"/>
    <s v="CUST8863"/>
    <x v="6967"/>
    <s v="Corporate"/>
    <s v="USA"/>
    <s v="SOUTH GARY"/>
    <s v="Utah"/>
    <s v="79588"/>
    <x v="0"/>
    <s v="PRD9647"/>
    <x v="0"/>
    <s v="Bookcases"/>
    <s v="Short Bookcases"/>
    <n v="222.39"/>
  </r>
  <r>
    <x v="7325"/>
    <x v="962"/>
    <d v="2023-02-26T00:00:00"/>
    <s v="FIRST CLASS"/>
    <s v="CUST7246"/>
    <x v="6968"/>
    <s v="Home Office"/>
    <s v="USA"/>
    <s v="PORT ROBERT"/>
    <s v="Illinois"/>
    <s v="94012"/>
    <x v="3"/>
    <s v="PRD0312"/>
    <x v="0"/>
    <s v="Bookcases"/>
    <s v="Hotel Bookcases"/>
    <n v="440.14"/>
  </r>
  <r>
    <x v="7326"/>
    <x v="439"/>
    <d v="2024-02-20T00:00:00"/>
    <s v="SAME DAY"/>
    <s v="CUST7513"/>
    <x v="6969"/>
    <s v="Consumer"/>
    <s v="USA"/>
    <s v="FRANKLINMOUTH"/>
    <s v="N/A"/>
    <s v="27726"/>
    <x v="0"/>
    <s v="PRD3897"/>
    <x v="0"/>
    <s v="Chairs"/>
    <s v="Teacher Chairs"/>
    <n v="319.57"/>
  </r>
  <r>
    <x v="7327"/>
    <x v="770"/>
    <d v="2023-10-21T00:00:00"/>
    <s v="SAME DAY"/>
    <s v="CUST2757"/>
    <x v="6970"/>
    <s v="Corporate"/>
    <s v="USA"/>
    <s v="GARCIABURY"/>
    <s v="New Hampshire"/>
    <s v="62124"/>
    <x v="3"/>
    <s v="PRD2041"/>
    <x v="1"/>
    <s v="Art"/>
    <s v="Show Art"/>
    <n v="296.68"/>
  </r>
  <r>
    <x v="7328"/>
    <x v="748"/>
    <d v="2025-01-13T00:00:00"/>
    <s v="FIRST CLASS"/>
    <s v="CUST3977"/>
    <x v="6971"/>
    <s v="Corporate"/>
    <s v="USA"/>
    <s v="GEORGEPORT"/>
    <s v="New Jersey"/>
    <s v="31498"/>
    <x v="1"/>
    <s v="PRD3382"/>
    <x v="0"/>
    <s v="Bookcases"/>
    <s v="Official Bookcases"/>
    <n v="323.58999999999997"/>
  </r>
  <r>
    <x v="7329"/>
    <x v="146"/>
    <d v="2024-12-07T00:00:00"/>
    <s v="STANDARD CLASS"/>
    <s v="CUST1600"/>
    <x v="6972"/>
    <s v="Consumer"/>
    <s v="USA"/>
    <s v="SARAMOUTH"/>
    <s v="Vermont"/>
    <s v="35129"/>
    <x v="1"/>
    <s v="PRD4914"/>
    <x v="1"/>
    <s v="Paper"/>
    <s v="Teacher Paper"/>
    <n v="687.82"/>
  </r>
  <r>
    <x v="7330"/>
    <x v="576"/>
    <d v="2024-03-18T00:00:00"/>
    <s v="SAME DAY"/>
    <s v="CUST9508"/>
    <x v="6973"/>
    <s v="Home Office"/>
    <s v="USA"/>
    <s v="BENNETTVIEW"/>
    <s v="Oklahoma"/>
    <s v="05709"/>
    <x v="0"/>
    <s v="PRD2256"/>
    <x v="2"/>
    <s v="Phones"/>
    <s v="Forget Phones"/>
    <n v="903.88"/>
  </r>
  <r>
    <x v="7331"/>
    <x v="25"/>
    <d v="2023-06-15T00:00:00"/>
    <s v="STANDARD CLASS"/>
    <s v="CUST8911"/>
    <x v="6974"/>
    <s v="Corporate"/>
    <s v="USA"/>
    <s v="EAST APRILFURT"/>
    <s v="Florida"/>
    <s v="96529"/>
    <x v="0"/>
    <s v="PRD5086"/>
    <x v="1"/>
    <s v="Paper"/>
    <s v="Early Paper"/>
    <n v="542.67999999999995"/>
  </r>
  <r>
    <x v="7332"/>
    <x v="4"/>
    <d v="2023-08-26T00:00:00"/>
    <s v="FIRST CLASS"/>
    <s v="CUST3867"/>
    <x v="6975"/>
    <s v="Corporate"/>
    <s v="USA"/>
    <s v="NEW MICHAELBERG"/>
    <s v="Oregon"/>
    <s v="40420"/>
    <x v="2"/>
    <s v="PRD3459"/>
    <x v="0"/>
    <s v="Tables"/>
    <s v="So Tables"/>
    <n v="192.11"/>
  </r>
  <r>
    <x v="7333"/>
    <x v="410"/>
    <d v="2023-02-23T00:00:00"/>
    <s v="SAME DAY"/>
    <s v="CUST1409"/>
    <x v="6976"/>
    <s v="Home Office"/>
    <s v="USA"/>
    <s v="NEW DEAN"/>
    <s v="Nebraska"/>
    <s v="08321"/>
    <x v="3"/>
    <s v="PRD9691"/>
    <x v="0"/>
    <s v="Bookcases"/>
    <s v="Fight Bookcases"/>
    <s v="N/A"/>
  </r>
  <r>
    <x v="7334"/>
    <x v="186"/>
    <d v="2023-12-18T00:00:00"/>
    <s v="SAME DAY"/>
    <s v="CUST4849"/>
    <x v="3972"/>
    <s v="Corporate"/>
    <s v="USA"/>
    <s v="RICHARDSONFURT"/>
    <s v="North Dakota"/>
    <s v="79824"/>
    <x v="2"/>
    <s v="PRD7043"/>
    <x v="1"/>
    <s v="Art"/>
    <s v="Close Art"/>
    <n v="950.16"/>
  </r>
  <r>
    <x v="7335"/>
    <x v="487"/>
    <d v="2022-07-02T00:00:00"/>
    <s v="SAME DAY"/>
    <s v="CUST5397"/>
    <x v="6977"/>
    <s v="Corporate"/>
    <s v="USA"/>
    <s v="N/A"/>
    <s v="Missouri"/>
    <s v="23155"/>
    <x v="1"/>
    <s v="PRD2201"/>
    <x v="0"/>
    <s v="Bookcases"/>
    <s v="Media Bookcases"/>
    <n v="363.95"/>
  </r>
  <r>
    <x v="7336"/>
    <x v="1081"/>
    <d v="2023-10-02T00:00:00"/>
    <s v="SAME DAY"/>
    <s v="CUST6604"/>
    <x v="6978"/>
    <s v="Consumer"/>
    <s v="USA"/>
    <s v="LAKE JOHN"/>
    <s v="N/A"/>
    <s v="10280"/>
    <x v="0"/>
    <s v="PRD4138"/>
    <x v="0"/>
    <s v="Tables"/>
    <s v="Then Tables"/>
    <n v="318.10000000000002"/>
  </r>
  <r>
    <x v="7337"/>
    <x v="522"/>
    <d v="2024-09-10T00:00:00"/>
    <s v="SAME DAY"/>
    <s v="CUST2908"/>
    <x v="6979"/>
    <s v="Corporate"/>
    <s v="USA"/>
    <s v="SMITHBURGH"/>
    <s v="Florida"/>
    <s v="03844"/>
    <x v="2"/>
    <s v="PRD1111"/>
    <x v="0"/>
    <s v="Bookcases"/>
    <s v="Total Bookcases"/>
    <n v="948.16"/>
  </r>
  <r>
    <x v="7338"/>
    <x v="207"/>
    <d v="2024-04-26T00:00:00"/>
    <s v="SAME DAY"/>
    <s v="CUST7521"/>
    <x v="6980"/>
    <s v="Consumer"/>
    <s v="USA"/>
    <s v="GRIFFINTON"/>
    <s v="Alabama"/>
    <s v="56263"/>
    <x v="2"/>
    <s v="PRD3144"/>
    <x v="0"/>
    <s v="Tables"/>
    <s v="Our Tables"/>
    <n v="137.72999999999999"/>
  </r>
  <r>
    <x v="7339"/>
    <x v="1089"/>
    <d v="2023-08-15T00:00:00"/>
    <s v="STANDARD CLASS"/>
    <s v="CUST0636"/>
    <x v="6981"/>
    <s v="Home Office"/>
    <s v="USA"/>
    <s v="SOUTH JACOB"/>
    <s v="New York"/>
    <s v="08028"/>
    <x v="3"/>
    <s v="PRD6237"/>
    <x v="2"/>
    <s v="Phones"/>
    <s v="Voice Phones"/>
    <n v="570.92999999999995"/>
  </r>
  <r>
    <x v="7340"/>
    <x v="263"/>
    <d v="2024-02-18T00:00:00"/>
    <s v="SECOND CLASS"/>
    <s v="CUST7442"/>
    <x v="6982"/>
    <s v="Home Office"/>
    <s v="USA"/>
    <s v="BOOTHMOUTH"/>
    <s v="N/A"/>
    <s v="13373"/>
    <x v="2"/>
    <s v="PRD5872"/>
    <x v="2"/>
    <s v="Phones"/>
    <s v="Hospital Phones"/>
    <n v="553.72"/>
  </r>
  <r>
    <x v="7341"/>
    <x v="313"/>
    <d v="2022-05-26T00:00:00"/>
    <s v="STANDARD CLASS"/>
    <s v="CUST8619"/>
    <x v="6983"/>
    <s v="Corporate"/>
    <s v="USA"/>
    <s v="N/A"/>
    <s v="Delaware"/>
    <s v="82489"/>
    <x v="1"/>
    <s v="PRD1596"/>
    <x v="1"/>
    <s v="Art"/>
    <s v="Share Art"/>
    <n v="484.9"/>
  </r>
  <r>
    <x v="7342"/>
    <x v="867"/>
    <d v="2024-02-12T00:00:00"/>
    <s v="STANDARD CLASS"/>
    <s v="CUST6363"/>
    <x v="6984"/>
    <s v="Corporate"/>
    <s v="USA"/>
    <s v="LAKE REBECCAVIEW"/>
    <s v="N/A"/>
    <s v="27070"/>
    <x v="3"/>
    <s v="PRD2620"/>
    <x v="0"/>
    <s v="Tables"/>
    <s v="Prove Tables"/>
    <n v="823.96"/>
  </r>
  <r>
    <x v="7343"/>
    <x v="958"/>
    <d v="2023-03-10T00:00:00"/>
    <s v="STANDARD CLASS"/>
    <s v="CUST3662"/>
    <x v="6985"/>
    <s v="Home Office"/>
    <s v="USA"/>
    <s v="LAKE RACHEL"/>
    <s v="N/A"/>
    <s v="87357"/>
    <x v="1"/>
    <s v="PRD8538"/>
    <x v="0"/>
    <s v="Chairs"/>
    <s v="Go Chairs"/>
    <n v="623.55999999999995"/>
  </r>
  <r>
    <x v="7344"/>
    <x v="960"/>
    <d v="2022-12-01T00:00:00"/>
    <s v="SECOND CLASS"/>
    <s v="CUST6467"/>
    <x v="6986"/>
    <s v="Corporate"/>
    <s v="USA"/>
    <s v="N/A"/>
    <s v="Michigan"/>
    <s v="56387"/>
    <x v="2"/>
    <s v="PRD8386"/>
    <x v="0"/>
    <s v="Tables"/>
    <s v="Ever Tables"/>
    <n v="248.02"/>
  </r>
  <r>
    <x v="7345"/>
    <x v="579"/>
    <d v="2022-11-18T00:00:00"/>
    <s v="SECOND CLASS"/>
    <s v="CUST2865"/>
    <x v="6987"/>
    <s v="Consumer"/>
    <s v="USA"/>
    <s v="JESUSFORT"/>
    <s v="Georgia"/>
    <s v="84917"/>
    <x v="2"/>
    <s v="PRD0854"/>
    <x v="2"/>
    <s v="Phones"/>
    <s v="Hospital Phones"/>
    <n v="433.53"/>
  </r>
  <r>
    <x v="7346"/>
    <x v="942"/>
    <d v="2022-08-01T00:00:00"/>
    <s v="SAME DAY"/>
    <s v="CUST3829"/>
    <x v="6988"/>
    <s v="Consumer"/>
    <s v="USA"/>
    <s v="EAST RICARDOHAVEN"/>
    <s v="Washington"/>
    <s v="42749"/>
    <x v="3"/>
    <s v="PRD7256"/>
    <x v="1"/>
    <s v="Binders"/>
    <s v="Rather Binders"/>
    <n v="773.74"/>
  </r>
  <r>
    <x v="7347"/>
    <x v="646"/>
    <d v="2022-08-09T00:00:00"/>
    <s v="STANDARD CLASS"/>
    <s v="CUST9846"/>
    <x v="6989"/>
    <s v="Corporate"/>
    <s v="USA"/>
    <s v="WILLIAMSFORT"/>
    <s v="Virginia"/>
    <s v="N/A"/>
    <x v="1"/>
    <s v="PRD0831"/>
    <x v="0"/>
    <s v="Tables"/>
    <s v="Thank Tables"/>
    <n v="521.36"/>
  </r>
  <r>
    <x v="7348"/>
    <x v="800"/>
    <d v="2024-02-18T00:00:00"/>
    <s v="STANDARD CLASS"/>
    <s v="CUST3773"/>
    <x v="6990"/>
    <s v="Corporate"/>
    <s v="USA"/>
    <s v="NORTH JOYTOWN"/>
    <s v="Washington"/>
    <s v="38596"/>
    <x v="2"/>
    <s v="PRD6842"/>
    <x v="1"/>
    <s v="Paper"/>
    <s v="Clearly Paper"/>
    <n v="244.22"/>
  </r>
  <r>
    <x v="7349"/>
    <x v="334"/>
    <d v="2024-06-05T00:00:00"/>
    <s v="FIRST CLASS"/>
    <s v="CUST8261"/>
    <x v="6991"/>
    <s v="Consumer"/>
    <s v="USA"/>
    <s v="RAMOSBERG"/>
    <s v="New Mexico"/>
    <s v="N/A"/>
    <x v="3"/>
    <s v="PRD7002"/>
    <x v="2"/>
    <s v="Phones"/>
    <s v="Man Phones"/>
    <n v="580"/>
  </r>
  <r>
    <x v="7350"/>
    <x v="507"/>
    <d v="2022-09-17T00:00:00"/>
    <s v="STANDARD CLASS"/>
    <s v="CUST8959"/>
    <x v="6992"/>
    <s v="Home Office"/>
    <s v="USA"/>
    <s v="GUTIERREZVILLE"/>
    <s v="N/A"/>
    <s v="42641"/>
    <x v="3"/>
    <s v="PRD5077"/>
    <x v="2"/>
    <s v="Copiers"/>
    <s v="History Copiers"/>
    <n v="322.62"/>
  </r>
  <r>
    <x v="7351"/>
    <x v="252"/>
    <d v="2024-07-17T00:00:00"/>
    <s v="FIRST CLASS"/>
    <s v="CUST9316"/>
    <x v="6993"/>
    <s v="Home Office"/>
    <s v="USA"/>
    <s v="N/A"/>
    <s v="Maryland"/>
    <s v="62280"/>
    <x v="0"/>
    <s v="PRD2903"/>
    <x v="2"/>
    <s v="Copiers"/>
    <s v="Audience Copiers"/>
    <n v="940.97"/>
  </r>
  <r>
    <x v="7352"/>
    <x v="693"/>
    <d v="2024-05-29T00:00:00"/>
    <s v="SECOND CLASS"/>
    <s v="CUST9328"/>
    <x v="6994"/>
    <s v="Corporate"/>
    <s v="USA"/>
    <s v="SMITHBERG"/>
    <s v="New York"/>
    <s v="34969"/>
    <x v="1"/>
    <s v="PRD0890"/>
    <x v="1"/>
    <s v="Binders"/>
    <s v="Life Binders"/>
    <n v="773.89"/>
  </r>
  <r>
    <x v="7353"/>
    <x v="734"/>
    <d v="2022-07-25T00:00:00"/>
    <s v="SECOND CLASS"/>
    <s v="CUST0302"/>
    <x v="6995"/>
    <s v="Home Office"/>
    <s v="USA"/>
    <s v="EMILYPORT"/>
    <s v="Massachusetts"/>
    <s v="04630"/>
    <x v="3"/>
    <s v="PRD7513"/>
    <x v="2"/>
    <s v="Copiers"/>
    <s v="What Copiers"/>
    <n v="558.15"/>
  </r>
  <r>
    <x v="7354"/>
    <x v="123"/>
    <d v="2024-01-10T00:00:00"/>
    <s v="STANDARD CLASS"/>
    <s v="CUST7144"/>
    <x v="6996"/>
    <s v="Home Office"/>
    <s v="USA"/>
    <s v="WEST JOSEPHMOUTH"/>
    <s v="Vermont"/>
    <s v="17154"/>
    <x v="1"/>
    <s v="PRD7373"/>
    <x v="1"/>
    <s v="Binders"/>
    <s v="Nearly Binders"/>
    <n v="238.71"/>
  </r>
  <r>
    <x v="7355"/>
    <x v="890"/>
    <d v="2024-07-10T00:00:00"/>
    <s v="STANDARD CLASS"/>
    <s v="CUST3795"/>
    <x v="5198"/>
    <s v="Corporate"/>
    <s v="USA"/>
    <s v="NEW AUSTINBURY"/>
    <s v="Louisiana"/>
    <s v="86676"/>
    <x v="3"/>
    <s v="PRD4073"/>
    <x v="2"/>
    <s v="Accessories"/>
    <s v="Many Accessories"/>
    <n v="957.17"/>
  </r>
  <r>
    <x v="7356"/>
    <x v="322"/>
    <d v="2022-11-08T00:00:00"/>
    <s v="SECOND CLASS"/>
    <s v="CUST6031"/>
    <x v="6997"/>
    <s v="Corporate"/>
    <s v="USA"/>
    <s v="CRAWFORDPORT"/>
    <s v="Kentucky"/>
    <s v="71071"/>
    <x v="2"/>
    <s v="PRD3310"/>
    <x v="0"/>
    <s v="Chairs"/>
    <s v="Reach Chairs"/>
    <n v="435.88"/>
  </r>
  <r>
    <x v="7357"/>
    <x v="93"/>
    <d v="2024-05-21T00:00:00"/>
    <s v="FIRST CLASS"/>
    <s v="CUST5459"/>
    <x v="6998"/>
    <s v="Home Office"/>
    <s v="USA"/>
    <s v="NEW SHAWNMOUTH"/>
    <s v="California"/>
    <s v="97241"/>
    <x v="2"/>
    <s v="PRD8407"/>
    <x v="0"/>
    <s v="Bookcases"/>
    <s v="Nothing Bookcases"/>
    <n v="110.94"/>
  </r>
  <r>
    <x v="7358"/>
    <x v="431"/>
    <d v="2023-07-01T00:00:00"/>
    <s v="SECOND CLASS"/>
    <s v="CUST7320"/>
    <x v="6999"/>
    <s v="Consumer"/>
    <s v="USA"/>
    <s v="ONEILLMOUTH"/>
    <s v="Michigan"/>
    <s v="67521"/>
    <x v="3"/>
    <s v="PRD7023"/>
    <x v="0"/>
    <s v="Bookcases"/>
    <s v="Box Bookcases"/>
    <n v="111.17"/>
  </r>
  <r>
    <x v="7359"/>
    <x v="84"/>
    <d v="2024-11-22T00:00:00"/>
    <s v="SAME DAY"/>
    <s v="CUST9485"/>
    <x v="4361"/>
    <s v="Consumer"/>
    <s v="USA"/>
    <s v="CARROLLTOWN"/>
    <s v="Hawaii"/>
    <s v="20308"/>
    <x v="2"/>
    <s v="PRD6834"/>
    <x v="0"/>
    <s v="Tables"/>
    <s v="Rate Tables"/>
    <n v="745.81"/>
  </r>
  <r>
    <x v="7360"/>
    <x v="432"/>
    <d v="2023-03-10T00:00:00"/>
    <s v="SECOND CLASS"/>
    <s v="CUST8861"/>
    <x v="7000"/>
    <s v="Home Office"/>
    <s v="USA"/>
    <s v="NEW JAMES"/>
    <s v="N/A"/>
    <s v="70741"/>
    <x v="2"/>
    <s v="PRD6212"/>
    <x v="1"/>
    <s v="Art"/>
    <s v="State Art"/>
    <s v="N/A"/>
  </r>
  <r>
    <x v="7361"/>
    <x v="718"/>
    <d v="2024-07-30T00:00:00"/>
    <s v="SAME DAY"/>
    <s v="CUST7949"/>
    <x v="7001"/>
    <s v="Corporate"/>
    <s v="USA"/>
    <s v="EAST KELLYTOWN"/>
    <s v="Utah"/>
    <s v="02119"/>
    <x v="1"/>
    <s v="PRD0317"/>
    <x v="0"/>
    <s v="Bookcases"/>
    <s v="Medical Bookcases"/>
    <n v="694.18"/>
  </r>
  <r>
    <x v="7362"/>
    <x v="155"/>
    <d v="2024-07-30T00:00:00"/>
    <s v="STANDARD CLASS"/>
    <s v="CUST5332"/>
    <x v="7002"/>
    <s v="Home Office"/>
    <s v="USA"/>
    <s v="DAVIDSHIRE"/>
    <s v="N/A"/>
    <s v="42471"/>
    <x v="0"/>
    <s v="PRD7781"/>
    <x v="2"/>
    <s v="Phones"/>
    <s v="Performance Phones"/>
    <n v="968.5"/>
  </r>
  <r>
    <x v="7363"/>
    <x v="988"/>
    <d v="2023-06-29T00:00:00"/>
    <s v="STANDARD CLASS"/>
    <s v="CUST8918"/>
    <x v="7003"/>
    <s v="Home Office"/>
    <s v="USA"/>
    <s v="NEW ROBERT"/>
    <s v="Alaska"/>
    <s v="20630"/>
    <x v="3"/>
    <s v="PRD8503"/>
    <x v="0"/>
    <s v="Chairs"/>
    <s v="Report Chairs"/>
    <n v="732.19"/>
  </r>
  <r>
    <x v="7364"/>
    <x v="1024"/>
    <d v="2022-07-26T00:00:00"/>
    <s v="SECOND CLASS"/>
    <s v="CUST4862"/>
    <x v="7004"/>
    <s v="Home Office"/>
    <s v="USA"/>
    <s v="SOUTH NATASHAMOUTH"/>
    <s v="Utah"/>
    <s v="33160"/>
    <x v="1"/>
    <s v="PRD3279"/>
    <x v="1"/>
    <s v="Art"/>
    <s v="Enter Art"/>
    <s v="N/A"/>
  </r>
  <r>
    <x v="7365"/>
    <x v="404"/>
    <d v="2024-10-13T00:00:00"/>
    <s v="SAME DAY"/>
    <s v="CUST0655"/>
    <x v="3955"/>
    <s v="Consumer"/>
    <s v="USA"/>
    <s v="N/A"/>
    <s v="Louisiana"/>
    <s v="31047"/>
    <x v="0"/>
    <s v="PRD4262"/>
    <x v="2"/>
    <s v="Phones"/>
    <s v="Town Phones"/>
    <n v="145.08000000000001"/>
  </r>
  <r>
    <x v="7366"/>
    <x v="114"/>
    <d v="2024-10-10T00:00:00"/>
    <s v="SECOND CLASS"/>
    <s v="CUST2828"/>
    <x v="7005"/>
    <s v="Consumer"/>
    <s v="USA"/>
    <s v="KAYLATON"/>
    <s v="Louisiana"/>
    <s v="92472"/>
    <x v="3"/>
    <s v="PRD4766"/>
    <x v="0"/>
    <s v="Tables"/>
    <s v="Several Tables"/>
    <n v="800.84"/>
  </r>
  <r>
    <x v="7367"/>
    <x v="287"/>
    <d v="2023-05-31T00:00:00"/>
    <s v="SECOND CLASS"/>
    <s v="CUST4746"/>
    <x v="7006"/>
    <s v="Corporate"/>
    <s v="USA"/>
    <s v="WISECHESTER"/>
    <s v="Georgia"/>
    <s v="20957"/>
    <x v="0"/>
    <s v="PRD3233"/>
    <x v="2"/>
    <s v="Phones"/>
    <s v="Play Phones"/>
    <n v="514.95000000000005"/>
  </r>
  <r>
    <x v="7368"/>
    <x v="994"/>
    <d v="2024-03-08T00:00:00"/>
    <s v="SAME DAY"/>
    <s v="CUST3315"/>
    <x v="7007"/>
    <s v="Consumer"/>
    <s v="USA"/>
    <s v="NEW THOMASPORT"/>
    <s v="Hawaii"/>
    <s v="38030"/>
    <x v="1"/>
    <s v="PRD3020"/>
    <x v="2"/>
    <s v="Accessories"/>
    <s v="Firm Accessories"/>
    <n v="883.88"/>
  </r>
  <r>
    <x v="7369"/>
    <x v="281"/>
    <d v="2025-02-08T00:00:00"/>
    <s v="STANDARD CLASS"/>
    <s v="CUST2471"/>
    <x v="7008"/>
    <s v="Home Office"/>
    <s v="USA"/>
    <s v="NORTH PHILIP"/>
    <s v="New Jersey"/>
    <s v="11354"/>
    <x v="1"/>
    <s v="PRD4186"/>
    <x v="1"/>
    <s v="Art"/>
    <s v="Charge Art"/>
    <s v="N/A"/>
  </r>
  <r>
    <x v="7370"/>
    <x v="727"/>
    <d v="2022-12-23T00:00:00"/>
    <s v="FIRST CLASS"/>
    <s v="CUST5769"/>
    <x v="7009"/>
    <s v="Consumer"/>
    <s v="USA"/>
    <s v="DAWSONSHIRE"/>
    <s v="Ohio"/>
    <s v="32373"/>
    <x v="3"/>
    <s v="PRD3973"/>
    <x v="1"/>
    <s v="Art"/>
    <s v="Short Art"/>
    <n v="728.98"/>
  </r>
  <r>
    <x v="7371"/>
    <x v="546"/>
    <d v="2022-10-02T00:00:00"/>
    <s v="SECOND CLASS"/>
    <s v="CUST4044"/>
    <x v="883"/>
    <s v="Consumer"/>
    <s v="USA"/>
    <s v="GONZALESLAND"/>
    <s v="Arkansas"/>
    <s v="N/A"/>
    <x v="1"/>
    <s v="PRD4898"/>
    <x v="0"/>
    <s v="Tables"/>
    <s v="Level Tables"/>
    <n v="23.68"/>
  </r>
  <r>
    <x v="7372"/>
    <x v="631"/>
    <d v="2025-01-28T00:00:00"/>
    <s v="SAME DAY"/>
    <s v="CUST2434"/>
    <x v="6139"/>
    <s v="Consumer"/>
    <s v="USA"/>
    <s v="PORT APRILHAVEN"/>
    <s v="Idaho"/>
    <s v="96231"/>
    <x v="2"/>
    <s v="PRD5080"/>
    <x v="1"/>
    <s v="Art"/>
    <s v="Ready Art"/>
    <n v="428.35"/>
  </r>
  <r>
    <x v="7373"/>
    <x v="320"/>
    <d v="2023-12-20T00:00:00"/>
    <s v="FIRST CLASS"/>
    <s v="CUST1052"/>
    <x v="7010"/>
    <s v="Corporate"/>
    <s v="USA"/>
    <s v="CAMPBELLSHIRE"/>
    <s v="Ohio"/>
    <s v="07691"/>
    <x v="2"/>
    <s v="PRD8448"/>
    <x v="1"/>
    <s v="Art"/>
    <s v="Page Art"/>
    <n v="898.84"/>
  </r>
  <r>
    <x v="7374"/>
    <x v="298"/>
    <d v="2023-10-29T00:00:00"/>
    <s v="SAME DAY"/>
    <s v="CUST9087"/>
    <x v="7011"/>
    <s v="Home Office"/>
    <s v="USA"/>
    <s v="SOUTH SCOTT"/>
    <s v="Connecticut"/>
    <s v="09242"/>
    <x v="2"/>
    <s v="PRD5548"/>
    <x v="2"/>
    <s v="Copiers"/>
    <s v="Phone Copiers"/>
    <n v="578.30999999999995"/>
  </r>
  <r>
    <x v="7375"/>
    <x v="734"/>
    <d v="2022-12-25T00:00:00"/>
    <s v="SECOND CLASS"/>
    <s v="CUST6670"/>
    <x v="7012"/>
    <s v="Home Office"/>
    <s v="USA"/>
    <s v="AARONPORT"/>
    <s v="Tennessee"/>
    <s v="N/A"/>
    <x v="2"/>
    <s v="PRD7596"/>
    <x v="1"/>
    <s v="Paper"/>
    <s v="Western Paper"/>
    <n v="89.95"/>
  </r>
  <r>
    <x v="7376"/>
    <x v="826"/>
    <d v="2023-05-06T00:00:00"/>
    <s v="STANDARD CLASS"/>
    <s v="CUST9213"/>
    <x v="7013"/>
    <s v="Consumer"/>
    <s v="USA"/>
    <s v="PORT KATHRYNPORT"/>
    <s v="Kansas"/>
    <s v="20166"/>
    <x v="0"/>
    <s v="PRD3406"/>
    <x v="2"/>
    <s v="Accessories"/>
    <s v="Dark Accessories"/>
    <n v="986.91"/>
  </r>
  <r>
    <x v="7377"/>
    <x v="543"/>
    <d v="2022-05-06T00:00:00"/>
    <s v="SAME DAY"/>
    <s v="CUST0173"/>
    <x v="7014"/>
    <s v="Corporate"/>
    <s v="USA"/>
    <s v="SOUTH LINDACHESTER"/>
    <s v="N/A"/>
    <s v="16334"/>
    <x v="0"/>
    <s v="PRD0339"/>
    <x v="2"/>
    <s v="Phones"/>
    <s v="Ask Phones"/>
    <n v="253.84"/>
  </r>
  <r>
    <x v="7378"/>
    <x v="162"/>
    <d v="2024-11-23T00:00:00"/>
    <s v="STANDARD CLASS"/>
    <s v="CUST7228"/>
    <x v="7015"/>
    <s v="Home Office"/>
    <s v="USA"/>
    <s v="N/A"/>
    <s v="Oregon"/>
    <s v="90978"/>
    <x v="0"/>
    <s v="PRD6571"/>
    <x v="0"/>
    <s v="Tables"/>
    <s v="Represent Tables"/>
    <n v="464.45"/>
  </r>
  <r>
    <x v="7379"/>
    <x v="532"/>
    <d v="2023-06-30T00:00:00"/>
    <s v="SECOND CLASS"/>
    <s v="CUST7657"/>
    <x v="7016"/>
    <s v="Home Office"/>
    <s v="USA"/>
    <s v="N/A"/>
    <s v="Minnesota"/>
    <s v="11824"/>
    <x v="2"/>
    <s v="PRD1630"/>
    <x v="1"/>
    <s v="Art"/>
    <s v="Miss Art"/>
    <n v="373.7"/>
  </r>
  <r>
    <x v="7380"/>
    <x v="703"/>
    <d v="2023-04-28T00:00:00"/>
    <s v="STANDARD CLASS"/>
    <s v="CUST7078"/>
    <x v="7017"/>
    <s v="Corporate"/>
    <s v="USA"/>
    <s v="YOUNGLAND"/>
    <s v="Tennessee"/>
    <s v="42262"/>
    <x v="1"/>
    <s v="PRD5472"/>
    <x v="0"/>
    <s v="Bookcases"/>
    <s v="Specific Bookcases"/>
    <n v="764.53"/>
  </r>
  <r>
    <x v="7381"/>
    <x v="23"/>
    <d v="2024-01-31T00:00:00"/>
    <s v="SAME DAY"/>
    <s v="CUST9042"/>
    <x v="7018"/>
    <s v="Home Office"/>
    <s v="USA"/>
    <s v="N/A"/>
    <s v="West Virginia"/>
    <s v="02972"/>
    <x v="1"/>
    <s v="PRD7470"/>
    <x v="0"/>
    <s v="Bookcases"/>
    <s v="Away Bookcases"/>
    <n v="661.74"/>
  </r>
  <r>
    <x v="7382"/>
    <x v="687"/>
    <d v="2024-01-03T00:00:00"/>
    <s v="STANDARD CLASS"/>
    <s v="CUST3549"/>
    <x v="7019"/>
    <s v="Home Office"/>
    <s v="USA"/>
    <s v="N/A"/>
    <s v="Texas"/>
    <s v="96288"/>
    <x v="0"/>
    <s v="PRD6607"/>
    <x v="1"/>
    <s v="Paper"/>
    <s v="Six Paper"/>
    <n v="464.38"/>
  </r>
  <r>
    <x v="7383"/>
    <x v="1060"/>
    <d v="2023-11-30T00:00:00"/>
    <s v="SAME DAY"/>
    <s v="CUST7374"/>
    <x v="7020"/>
    <s v="Consumer"/>
    <s v="USA"/>
    <s v="EAST ADAM"/>
    <s v="N/A"/>
    <s v="36623"/>
    <x v="3"/>
    <s v="PRD2534"/>
    <x v="2"/>
    <s v="Copiers"/>
    <s v="Why Copiers"/>
    <n v="309.35000000000002"/>
  </r>
  <r>
    <x v="7384"/>
    <x v="953"/>
    <d v="2022-12-14T00:00:00"/>
    <s v="STANDARD CLASS"/>
    <s v="CUST8815"/>
    <x v="7021"/>
    <s v="Corporate"/>
    <s v="USA"/>
    <s v="N/A"/>
    <s v="Wisconsin"/>
    <s v="61957"/>
    <x v="1"/>
    <s v="PRD5448"/>
    <x v="1"/>
    <s v="Binders"/>
    <s v="Group Binders"/>
    <n v="973.64"/>
  </r>
  <r>
    <x v="7385"/>
    <x v="299"/>
    <d v="2024-01-21T00:00:00"/>
    <s v="FIRST CLASS"/>
    <s v="CUST7502"/>
    <x v="7022"/>
    <s v="Home Office"/>
    <s v="USA"/>
    <s v="RODRIGUEZBURGH"/>
    <s v="Virginia"/>
    <s v="89414"/>
    <x v="3"/>
    <s v="PRD9301"/>
    <x v="2"/>
    <s v="Accessories"/>
    <s v="Care Accessories"/>
    <n v="794.19"/>
  </r>
  <r>
    <x v="7386"/>
    <x v="101"/>
    <d v="2023-12-05T00:00:00"/>
    <s v="STANDARD CLASS"/>
    <s v="CUST7206"/>
    <x v="7023"/>
    <s v="Consumer"/>
    <s v="USA"/>
    <s v="PORT JOHNVILLE"/>
    <s v="Wisconsin"/>
    <s v="98807"/>
    <x v="2"/>
    <s v="PRD8698"/>
    <x v="0"/>
    <s v="Bookcases"/>
    <s v="Customer Bookcases"/>
    <n v="143.38"/>
  </r>
  <r>
    <x v="7387"/>
    <x v="259"/>
    <d v="2022-09-12T00:00:00"/>
    <s v="FIRST CLASS"/>
    <s v="CUST4287"/>
    <x v="7024"/>
    <s v="Consumer"/>
    <s v="USA"/>
    <s v="WEST MEGAN"/>
    <s v="Delaware"/>
    <s v="70313"/>
    <x v="0"/>
    <s v="PRD0257"/>
    <x v="1"/>
    <s v="Art"/>
    <s v="Home Art"/>
    <s v="N/A"/>
  </r>
  <r>
    <x v="7388"/>
    <x v="299"/>
    <d v="2022-07-03T00:00:00"/>
    <s v="FIRST CLASS"/>
    <s v="CUST2306"/>
    <x v="7025"/>
    <s v="Corporate"/>
    <s v="USA"/>
    <s v="EAST SAMUEL"/>
    <s v="Oklahoma"/>
    <s v="60125"/>
    <x v="0"/>
    <s v="PRD6461"/>
    <x v="1"/>
    <s v="Binders"/>
    <s v="That Binders"/>
    <n v="576.30999999999995"/>
  </r>
  <r>
    <x v="7389"/>
    <x v="189"/>
    <d v="2022-04-24T00:00:00"/>
    <s v="SAME DAY"/>
    <s v="CUST9811"/>
    <x v="7026"/>
    <s v="Consumer"/>
    <s v="USA"/>
    <s v="BUTLERSTAD"/>
    <s v="Virginia"/>
    <s v="09346"/>
    <x v="2"/>
    <s v="PRD9483"/>
    <x v="0"/>
    <s v="Tables"/>
    <s v="Staff Tables"/>
    <n v="836.25"/>
  </r>
  <r>
    <x v="7390"/>
    <x v="48"/>
    <d v="2023-05-30T00:00:00"/>
    <s v="SAME DAY"/>
    <s v="CUST8053"/>
    <x v="7027"/>
    <s v="Consumer"/>
    <s v="USA"/>
    <s v="SOUTH KARENSHIRE"/>
    <s v="Idaho"/>
    <s v="52248"/>
    <x v="0"/>
    <s v="PRD2793"/>
    <x v="2"/>
    <s v="Phones"/>
    <s v="Already Phones"/>
    <n v="386.22"/>
  </r>
  <r>
    <x v="7391"/>
    <x v="630"/>
    <d v="2023-06-23T00:00:00"/>
    <s v="FIRST CLASS"/>
    <s v="CUST5226"/>
    <x v="2537"/>
    <s v="Home Office"/>
    <s v="USA"/>
    <s v="PORT TERESAMOUTH"/>
    <s v="Nebraska"/>
    <s v="23658"/>
    <x v="0"/>
    <s v="PRD0376"/>
    <x v="2"/>
    <s v="Copiers"/>
    <s v="Material Copiers"/>
    <n v="954.94"/>
  </r>
  <r>
    <x v="7392"/>
    <x v="702"/>
    <d v="2023-06-22T00:00:00"/>
    <s v="SECOND CLASS"/>
    <s v="CUST1634"/>
    <x v="4766"/>
    <s v="Consumer"/>
    <s v="USA"/>
    <s v="BRIANTON"/>
    <s v="Arkansas"/>
    <s v="24053"/>
    <x v="1"/>
    <s v="PRD6889"/>
    <x v="1"/>
    <s v="Paper"/>
    <s v="Now Paper"/>
    <n v="767.18"/>
  </r>
  <r>
    <x v="7393"/>
    <x v="584"/>
    <d v="2025-01-02T00:00:00"/>
    <s v="STANDARD CLASS"/>
    <s v="CUST1839"/>
    <x v="7028"/>
    <s v="Corporate"/>
    <s v="USA"/>
    <s v="EAST THOMASBURGH"/>
    <s v="Vermont"/>
    <s v="66420"/>
    <x v="2"/>
    <s v="PRD3598"/>
    <x v="2"/>
    <s v="Copiers"/>
    <s v="Girl Copiers"/>
    <n v="380.16"/>
  </r>
  <r>
    <x v="7394"/>
    <x v="896"/>
    <d v="2025-04-01T00:00:00"/>
    <s v="STANDARD CLASS"/>
    <s v="CUST3362"/>
    <x v="7029"/>
    <s v="Consumer"/>
    <s v="USA"/>
    <s v="EAST LISA"/>
    <s v="Mississippi"/>
    <s v="23405"/>
    <x v="3"/>
    <s v="PRD0418"/>
    <x v="0"/>
    <s v="Bookcases"/>
    <s v="All Bookcases"/>
    <n v="14.3"/>
  </r>
  <r>
    <x v="7395"/>
    <x v="774"/>
    <d v="2023-10-12T00:00:00"/>
    <s v="SECOND CLASS"/>
    <s v="CUST8995"/>
    <x v="7030"/>
    <s v="Consumer"/>
    <s v="USA"/>
    <s v="JAMESSIDE"/>
    <s v="Florida"/>
    <s v="54926"/>
    <x v="0"/>
    <s v="PRD1187"/>
    <x v="1"/>
    <s v="Art"/>
    <s v="Which Art"/>
    <n v="571.29999999999995"/>
  </r>
  <r>
    <x v="7396"/>
    <x v="396"/>
    <d v="2024-09-24T00:00:00"/>
    <s v="SECOND CLASS"/>
    <s v="CUST8214"/>
    <x v="7031"/>
    <s v="Corporate"/>
    <s v="USA"/>
    <s v="WEST MEGANLAND"/>
    <s v="New Mexico"/>
    <s v="55873"/>
    <x v="3"/>
    <s v="PRD9962"/>
    <x v="2"/>
    <s v="Copiers"/>
    <s v="Customer Copiers"/>
    <n v="227.85"/>
  </r>
  <r>
    <x v="7397"/>
    <x v="798"/>
    <d v="2022-08-14T00:00:00"/>
    <s v="SECOND CLASS"/>
    <s v="CUST3800"/>
    <x v="7032"/>
    <s v="Home Office"/>
    <s v="USA"/>
    <s v="WEST CHARLOTTESTAD"/>
    <s v="Ohio"/>
    <s v="82705"/>
    <x v="0"/>
    <s v="PRD3038"/>
    <x v="0"/>
    <s v="Tables"/>
    <s v="Network Tables"/>
    <n v="396.49"/>
  </r>
  <r>
    <x v="7398"/>
    <x v="868"/>
    <d v="2023-06-08T00:00:00"/>
    <s v="FIRST CLASS"/>
    <s v="CUST1947"/>
    <x v="7033"/>
    <s v="Corporate"/>
    <s v="USA"/>
    <s v="NORTH SARAH"/>
    <s v="North Dakota"/>
    <s v="17090"/>
    <x v="2"/>
    <s v="PRD6352"/>
    <x v="1"/>
    <s v="Paper"/>
    <s v="Pull Paper"/>
    <s v="N/A"/>
  </r>
  <r>
    <x v="7399"/>
    <x v="384"/>
    <d v="2022-05-26T00:00:00"/>
    <s v="SAME DAY"/>
    <s v="CUST0552"/>
    <x v="7034"/>
    <s v="Corporate"/>
    <s v="USA"/>
    <s v="BRIANTOWN"/>
    <s v="Florida"/>
    <s v="27382"/>
    <x v="3"/>
    <s v="PRD1746"/>
    <x v="1"/>
    <s v="Art"/>
    <s v="Tend Art"/>
    <n v="477.13"/>
  </r>
  <r>
    <x v="7400"/>
    <x v="401"/>
    <d v="2024-04-03T00:00:00"/>
    <s v="FIRST CLASS"/>
    <s v="CUST2847"/>
    <x v="7035"/>
    <s v="Consumer"/>
    <s v="USA"/>
    <s v="N/A"/>
    <s v="Minnesota"/>
    <s v="11544"/>
    <x v="2"/>
    <s v="PRD8684"/>
    <x v="2"/>
    <s v="Accessories"/>
    <s v="Alone Accessories"/>
    <n v="23.38"/>
  </r>
  <r>
    <x v="7401"/>
    <x v="1020"/>
    <d v="2024-10-21T00:00:00"/>
    <s v="STANDARD CLASS"/>
    <s v="CUST6403"/>
    <x v="4171"/>
    <s v="Corporate"/>
    <s v="USA"/>
    <s v="HEATHERCHESTER"/>
    <s v="New York"/>
    <s v="44440"/>
    <x v="2"/>
    <s v="PRD7338"/>
    <x v="0"/>
    <s v="Tables"/>
    <s v="Keep Tables"/>
    <s v="N/A"/>
  </r>
  <r>
    <x v="7402"/>
    <x v="768"/>
    <d v="2024-04-02T00:00:00"/>
    <s v="SECOND CLASS"/>
    <s v="CUST2464"/>
    <x v="7036"/>
    <s v="Corporate"/>
    <s v="USA"/>
    <s v="NORTH JARED"/>
    <s v="Mississippi"/>
    <s v="21564"/>
    <x v="3"/>
    <s v="PRD3901"/>
    <x v="1"/>
    <s v="Art"/>
    <s v="This Art"/>
    <n v="941.01"/>
  </r>
  <r>
    <x v="7403"/>
    <x v="1051"/>
    <d v="2023-11-17T00:00:00"/>
    <s v="SECOND CLASS"/>
    <s v="CUST3319"/>
    <x v="7037"/>
    <s v="Home Office"/>
    <s v="USA"/>
    <s v="ROBERTFURT"/>
    <s v="Arizona"/>
    <s v="87222"/>
    <x v="1"/>
    <s v="PRD1183"/>
    <x v="0"/>
    <s v="Bookcases"/>
    <s v="Toward Bookcases"/>
    <n v="353.14"/>
  </r>
  <r>
    <x v="7404"/>
    <x v="221"/>
    <d v="2024-09-16T00:00:00"/>
    <s v="SAME DAY"/>
    <s v="CUST3932"/>
    <x v="894"/>
    <s v="Consumer"/>
    <s v="USA"/>
    <s v="ROMEROSHIRE"/>
    <s v="North Dakota"/>
    <s v="N/A"/>
    <x v="0"/>
    <s v="PRD0198"/>
    <x v="0"/>
    <s v="Bookcases"/>
    <s v="Treat Bookcases"/>
    <n v="113.68"/>
  </r>
  <r>
    <x v="7405"/>
    <x v="32"/>
    <d v="2023-04-06T00:00:00"/>
    <s v="SAME DAY"/>
    <s v="CUST3518"/>
    <x v="7038"/>
    <s v="Consumer"/>
    <s v="USA"/>
    <s v="DANNYSTAD"/>
    <s v="Arkansas"/>
    <s v="12756"/>
    <x v="0"/>
    <s v="PRD1930"/>
    <x v="1"/>
    <s v="Paper"/>
    <s v="Reality Paper"/>
    <n v="173.34"/>
  </r>
  <r>
    <x v="7406"/>
    <x v="149"/>
    <d v="2024-02-02T00:00:00"/>
    <s v="STANDARD CLASS"/>
    <s v="CUST1319"/>
    <x v="7039"/>
    <s v="Consumer"/>
    <s v="USA"/>
    <s v="EAST ANTHONYBERG"/>
    <s v="New Jersey"/>
    <s v="98723"/>
    <x v="2"/>
    <s v="PRD5881"/>
    <x v="2"/>
    <s v="Phones"/>
    <s v="Behavior Phones"/>
    <n v="447.49"/>
  </r>
  <r>
    <x v="7407"/>
    <x v="658"/>
    <d v="2022-06-29T00:00:00"/>
    <s v="FIRST CLASS"/>
    <s v="CUST5791"/>
    <x v="7040"/>
    <s v="Corporate"/>
    <s v="USA"/>
    <s v="PORT DANIELBERG"/>
    <s v="Illinois"/>
    <s v="68256"/>
    <x v="1"/>
    <s v="PRD5357"/>
    <x v="1"/>
    <s v="Binders"/>
    <s v="Certain Binders"/>
    <n v="789.91"/>
  </r>
  <r>
    <x v="7408"/>
    <x v="843"/>
    <d v="2023-12-29T00:00:00"/>
    <s v="FIRST CLASS"/>
    <s v="CUST3381"/>
    <x v="7041"/>
    <s v="Corporate"/>
    <s v="USA"/>
    <s v="HOLLANDCHESTER"/>
    <s v="West Virginia"/>
    <s v="12415"/>
    <x v="1"/>
    <s v="PRD9555"/>
    <x v="2"/>
    <s v="Phones"/>
    <s v="Friend Phones"/>
    <n v="582.48"/>
  </r>
  <r>
    <x v="7409"/>
    <x v="797"/>
    <d v="2022-07-05T00:00:00"/>
    <s v="SAME DAY"/>
    <s v="CUST6383"/>
    <x v="7042"/>
    <s v="Home Office"/>
    <s v="USA"/>
    <s v="WALLACEVILLE"/>
    <s v="Oklahoma"/>
    <s v="94815"/>
    <x v="3"/>
    <s v="PRD0237"/>
    <x v="0"/>
    <s v="Tables"/>
    <s v="Difficult Tables"/>
    <n v="183.26"/>
  </r>
  <r>
    <x v="7410"/>
    <x v="791"/>
    <d v="2023-11-12T00:00:00"/>
    <s v="FIRST CLASS"/>
    <s v="CUST6382"/>
    <x v="7043"/>
    <s v="Consumer"/>
    <s v="USA"/>
    <s v="SOUTH CHRISBOROUGH"/>
    <s v="Georgia"/>
    <s v="53902"/>
    <x v="3"/>
    <s v="PRD4331"/>
    <x v="2"/>
    <s v="Phones"/>
    <s v="Week Phones"/>
    <n v="579.51"/>
  </r>
  <r>
    <x v="7411"/>
    <x v="825"/>
    <d v="2023-01-10T00:00:00"/>
    <s v="FIRST CLASS"/>
    <s v="CUST5271"/>
    <x v="7044"/>
    <s v="Consumer"/>
    <s v="USA"/>
    <s v="HOWELLFURT"/>
    <s v="California"/>
    <s v="24538"/>
    <x v="0"/>
    <s v="PRD1829"/>
    <x v="2"/>
    <s v="Copiers"/>
    <s v="Surface Copiers"/>
    <s v="N/A"/>
  </r>
  <r>
    <x v="7412"/>
    <x v="956"/>
    <d v="2023-08-13T00:00:00"/>
    <s v="STANDARD CLASS"/>
    <s v="CUST9877"/>
    <x v="7045"/>
    <s v="Consumer"/>
    <s v="USA"/>
    <s v="MISTYSHIRE"/>
    <s v="N/A"/>
    <s v="88797"/>
    <x v="0"/>
    <s v="PRD7879"/>
    <x v="2"/>
    <s v="Copiers"/>
    <s v="Bag Copiers"/>
    <n v="889.3"/>
  </r>
  <r>
    <x v="7413"/>
    <x v="1022"/>
    <d v="2023-08-04T00:00:00"/>
    <s v="STANDARD CLASS"/>
    <s v="CUST6213"/>
    <x v="7046"/>
    <s v="Corporate"/>
    <s v="USA"/>
    <s v="EAST JAMESFORT"/>
    <s v="Louisiana"/>
    <s v="42263"/>
    <x v="3"/>
    <s v="PRD2692"/>
    <x v="0"/>
    <s v="Bookcases"/>
    <s v="Explain Bookcases"/>
    <n v="129.32"/>
  </r>
  <r>
    <x v="7414"/>
    <x v="643"/>
    <d v="2023-03-22T00:00:00"/>
    <s v="SAME DAY"/>
    <s v="CUST3299"/>
    <x v="7047"/>
    <s v="Consumer"/>
    <s v="USA"/>
    <s v="PORT THOMAS"/>
    <s v="N/A"/>
    <s v="96541"/>
    <x v="3"/>
    <s v="PRD7027"/>
    <x v="0"/>
    <s v="Bookcases"/>
    <s v="Continue Bookcases"/>
    <n v="978.95"/>
  </r>
  <r>
    <x v="7415"/>
    <x v="762"/>
    <d v="2023-02-17T00:00:00"/>
    <s v="SAME DAY"/>
    <s v="CUST8333"/>
    <x v="7048"/>
    <s v="Consumer"/>
    <s v="USA"/>
    <s v="WEST STEVEN"/>
    <s v="South Carolina"/>
    <s v="26823"/>
    <x v="1"/>
    <s v="PRD1286"/>
    <x v="2"/>
    <s v="Accessories"/>
    <s v="Can Accessories"/>
    <n v="588.45000000000005"/>
  </r>
  <r>
    <x v="7416"/>
    <x v="836"/>
    <d v="2024-01-04T00:00:00"/>
    <s v="SAME DAY"/>
    <s v="CUST6230"/>
    <x v="7049"/>
    <s v="Home Office"/>
    <s v="USA"/>
    <s v="PADILLABURGH"/>
    <s v="South Carolina"/>
    <s v="34501"/>
    <x v="1"/>
    <s v="PRD5065"/>
    <x v="0"/>
    <s v="Chairs"/>
    <s v="Early Chairs"/>
    <s v="N/A"/>
  </r>
  <r>
    <x v="7417"/>
    <x v="2"/>
    <d v="2024-01-31T00:00:00"/>
    <s v="STANDARD CLASS"/>
    <s v="CUST1535"/>
    <x v="7050"/>
    <s v="Home Office"/>
    <s v="USA"/>
    <s v="HUNTERVILLE"/>
    <s v="New Hampshire"/>
    <s v="21801"/>
    <x v="1"/>
    <s v="PRD1939"/>
    <x v="2"/>
    <s v="Phones"/>
    <s v="Organization Phones"/>
    <n v="369.86"/>
  </r>
  <r>
    <x v="7418"/>
    <x v="631"/>
    <d v="2024-09-29T00:00:00"/>
    <s v="FIRST CLASS"/>
    <s v="CUST0613"/>
    <x v="561"/>
    <s v="Corporate"/>
    <s v="USA"/>
    <s v="BARRSIDE"/>
    <s v="Nebraska"/>
    <s v="06097"/>
    <x v="0"/>
    <s v="PRD0680"/>
    <x v="0"/>
    <s v="Chairs"/>
    <s v="Truth Chairs"/>
    <n v="425.52"/>
  </r>
  <r>
    <x v="7419"/>
    <x v="112"/>
    <d v="2025-02-20T00:00:00"/>
    <s v="SAME DAY"/>
    <s v="CUST0671"/>
    <x v="7051"/>
    <s v="Home Office"/>
    <s v="USA"/>
    <s v="BRANDYTOWN"/>
    <s v="North Dakota"/>
    <s v="83071"/>
    <x v="2"/>
    <s v="PRD0086"/>
    <x v="0"/>
    <s v="Chairs"/>
    <s v="Fly Chairs"/>
    <n v="552.39"/>
  </r>
  <r>
    <x v="7420"/>
    <x v="325"/>
    <d v="2024-11-08T00:00:00"/>
    <s v="SAME DAY"/>
    <s v="CUST9354"/>
    <x v="7052"/>
    <s v="Consumer"/>
    <s v="USA"/>
    <s v="N/A"/>
    <s v="Massachusetts"/>
    <s v="83867"/>
    <x v="3"/>
    <s v="PRD3560"/>
    <x v="1"/>
    <s v="Binders"/>
    <s v="Real Binders"/>
    <n v="834.68"/>
  </r>
  <r>
    <x v="7421"/>
    <x v="398"/>
    <d v="2022-04-22T00:00:00"/>
    <s v="SECOND CLASS"/>
    <s v="CUST1111"/>
    <x v="7053"/>
    <s v="Home Office"/>
    <s v="USA"/>
    <s v="PAULTOWN"/>
    <s v="Mississippi"/>
    <s v="10412"/>
    <x v="1"/>
    <s v="PRD7212"/>
    <x v="1"/>
    <s v="Binders"/>
    <s v="Free Binders"/>
    <n v="141.99"/>
  </r>
  <r>
    <x v="7422"/>
    <x v="1029"/>
    <d v="2022-07-15T00:00:00"/>
    <s v="SAME DAY"/>
    <s v="CUST8817"/>
    <x v="7054"/>
    <s v="Consumer"/>
    <s v="USA"/>
    <s v="N/A"/>
    <s v="Kansas"/>
    <s v="96484"/>
    <x v="3"/>
    <s v="PRD8307"/>
    <x v="2"/>
    <s v="Accessories"/>
    <s v="Course Accessories"/>
    <n v="345.13"/>
  </r>
  <r>
    <x v="7423"/>
    <x v="132"/>
    <d v="2023-04-27T00:00:00"/>
    <s v="FIRST CLASS"/>
    <s v="CUST9734"/>
    <x v="7055"/>
    <s v="Home Office"/>
    <s v="USA"/>
    <s v="NEW MIGUEL"/>
    <s v="Nevada"/>
    <s v="08534"/>
    <x v="0"/>
    <s v="PRD3303"/>
    <x v="2"/>
    <s v="Copiers"/>
    <s v="Me Copiers"/>
    <n v="478.28"/>
  </r>
  <r>
    <x v="7424"/>
    <x v="159"/>
    <d v="2023-02-15T00:00:00"/>
    <s v="STANDARD CLASS"/>
    <s v="CUST0240"/>
    <x v="7056"/>
    <s v="Corporate"/>
    <s v="USA"/>
    <s v="MARTHATOWN"/>
    <s v="California"/>
    <s v="52135"/>
    <x v="0"/>
    <s v="PRD2755"/>
    <x v="0"/>
    <s v="Bookcases"/>
    <s v="Expert Bookcases"/>
    <n v="171.03"/>
  </r>
  <r>
    <x v="7425"/>
    <x v="171"/>
    <d v="2022-11-24T00:00:00"/>
    <s v="SAME DAY"/>
    <s v="CUST8356"/>
    <x v="7057"/>
    <s v="Home Office"/>
    <s v="USA"/>
    <s v="LAKE MATTHEW"/>
    <s v="Vermont"/>
    <s v="49711"/>
    <x v="0"/>
    <s v="PRD2698"/>
    <x v="2"/>
    <s v="Phones"/>
    <s v="Best Phones"/>
    <n v="549.09"/>
  </r>
  <r>
    <x v="7426"/>
    <x v="142"/>
    <d v="2023-10-18T00:00:00"/>
    <s v="FIRST CLASS"/>
    <s v="CUST2560"/>
    <x v="7058"/>
    <s v="Consumer"/>
    <s v="USA"/>
    <s v="SEANVIEW"/>
    <s v="N/A"/>
    <s v="52632"/>
    <x v="2"/>
    <s v="PRD9503"/>
    <x v="2"/>
    <s v="Accessories"/>
    <s v="Hot Accessories"/>
    <n v="451.82"/>
  </r>
  <r>
    <x v="7427"/>
    <x v="254"/>
    <d v="2023-06-29T00:00:00"/>
    <s v="SECOND CLASS"/>
    <s v="CUST1502"/>
    <x v="7059"/>
    <s v="Consumer"/>
    <s v="USA"/>
    <s v="N/A"/>
    <s v="Missouri"/>
    <s v="41981"/>
    <x v="0"/>
    <s v="PRD0930"/>
    <x v="0"/>
    <s v="Bookcases"/>
    <s v="Book Bookcases"/>
    <n v="602.09"/>
  </r>
  <r>
    <x v="7428"/>
    <x v="572"/>
    <d v="2023-12-28T00:00:00"/>
    <s v="FIRST CLASS"/>
    <s v="CUST9827"/>
    <x v="7060"/>
    <s v="Home Office"/>
    <s v="USA"/>
    <s v="MATTHEWFORT"/>
    <s v="N/A"/>
    <s v="64377"/>
    <x v="1"/>
    <s v="PRD6538"/>
    <x v="0"/>
    <s v="Tables"/>
    <s v="Marriage Tables"/>
    <n v="599.41"/>
  </r>
  <r>
    <x v="7429"/>
    <x v="28"/>
    <d v="2023-08-03T00:00:00"/>
    <s v="SAME DAY"/>
    <s v="CUST4073"/>
    <x v="7061"/>
    <s v="Home Office"/>
    <s v="USA"/>
    <s v="NICHOLASMOUTH"/>
    <s v="North Dakota"/>
    <s v="39308"/>
    <x v="1"/>
    <s v="PRD2760"/>
    <x v="0"/>
    <s v="Tables"/>
    <s v="Place Tables"/>
    <n v="103.37"/>
  </r>
  <r>
    <x v="7430"/>
    <x v="166"/>
    <d v="2022-04-30T00:00:00"/>
    <s v="STANDARD CLASS"/>
    <s v="CUST1041"/>
    <x v="7062"/>
    <s v="Consumer"/>
    <s v="USA"/>
    <s v="GONZALEZFURT"/>
    <s v="New York"/>
    <s v="N/A"/>
    <x v="1"/>
    <s v="PRD5709"/>
    <x v="1"/>
    <s v="Paper"/>
    <s v="Hot Paper"/>
    <n v="428.19"/>
  </r>
  <r>
    <x v="7431"/>
    <x v="916"/>
    <d v="2023-04-20T00:00:00"/>
    <s v="SECOND CLASS"/>
    <s v="CUST1127"/>
    <x v="7063"/>
    <s v="Corporate"/>
    <s v="USA"/>
    <s v="NEW LAWRENCE"/>
    <s v="Michigan"/>
    <s v="01889"/>
    <x v="2"/>
    <s v="PRD2040"/>
    <x v="1"/>
    <s v="Art"/>
    <s v="Hope Art"/>
    <n v="214.45"/>
  </r>
  <r>
    <x v="7432"/>
    <x v="132"/>
    <d v="2023-11-13T00:00:00"/>
    <s v="SAME DAY"/>
    <s v="CUST7792"/>
    <x v="7064"/>
    <s v="Corporate"/>
    <s v="USA"/>
    <s v="DAVIDBURGH"/>
    <s v="N/A"/>
    <s v="22733"/>
    <x v="0"/>
    <s v="PRD4602"/>
    <x v="1"/>
    <s v="Binders"/>
    <s v="Religious Binders"/>
    <n v="495.66"/>
  </r>
  <r>
    <x v="7433"/>
    <x v="250"/>
    <d v="2023-11-14T00:00:00"/>
    <s v="SAME DAY"/>
    <s v="CUST3646"/>
    <x v="7065"/>
    <s v="Corporate"/>
    <s v="USA"/>
    <s v="MILLERBURGH"/>
    <s v="N/A"/>
    <s v="86984"/>
    <x v="1"/>
    <s v="PRD5143"/>
    <x v="1"/>
    <s v="Binders"/>
    <s v="Rate Binders"/>
    <n v="656.48"/>
  </r>
  <r>
    <x v="7434"/>
    <x v="720"/>
    <d v="2023-03-25T00:00:00"/>
    <s v="STANDARD CLASS"/>
    <s v="CUST3088"/>
    <x v="14"/>
    <s v="Corporate"/>
    <s v="USA"/>
    <s v="MARTINSTAD"/>
    <s v="Louisiana"/>
    <s v="N/A"/>
    <x v="1"/>
    <s v="PRD2002"/>
    <x v="0"/>
    <s v="Chairs"/>
    <s v="Size Chairs"/>
    <n v="286.89999999999998"/>
  </r>
  <r>
    <x v="7435"/>
    <x v="912"/>
    <d v="2023-01-17T00:00:00"/>
    <s v="STANDARD CLASS"/>
    <s v="CUST6211"/>
    <x v="7066"/>
    <s v="Corporate"/>
    <s v="USA"/>
    <s v="N/A"/>
    <s v="Washington"/>
    <s v="30505"/>
    <x v="3"/>
    <s v="PRD4697"/>
    <x v="2"/>
    <s v="Phones"/>
    <s v="Hard Phones"/>
    <n v="312.82"/>
  </r>
  <r>
    <x v="7436"/>
    <x v="636"/>
    <d v="2023-04-04T00:00:00"/>
    <s v="SAME DAY"/>
    <s v="CUST6910"/>
    <x v="7067"/>
    <s v="Consumer"/>
    <s v="USA"/>
    <s v="WONGBERG"/>
    <s v="New York"/>
    <s v="06196"/>
    <x v="0"/>
    <s v="PRD1045"/>
    <x v="1"/>
    <s v="Binders"/>
    <s v="But Binders"/>
    <n v="917.06"/>
  </r>
  <r>
    <x v="7437"/>
    <x v="880"/>
    <d v="2024-01-04T00:00:00"/>
    <s v="SECOND CLASS"/>
    <s v="CUST3065"/>
    <x v="7068"/>
    <s v="Corporate"/>
    <s v="USA"/>
    <s v="SOUTH EMILY"/>
    <s v="Connecticut"/>
    <s v="36445"/>
    <x v="2"/>
    <s v="PRD3978"/>
    <x v="2"/>
    <s v="Phones"/>
    <s v="Worry Phones"/>
    <n v="290.47000000000003"/>
  </r>
  <r>
    <x v="7438"/>
    <x v="635"/>
    <d v="2023-12-20T00:00:00"/>
    <s v="SAME DAY"/>
    <s v="CUST7430"/>
    <x v="7069"/>
    <s v="Consumer"/>
    <s v="USA"/>
    <s v="N/A"/>
    <s v="Ohio"/>
    <s v="79612"/>
    <x v="1"/>
    <s v="PRD0115"/>
    <x v="0"/>
    <s v="Tables"/>
    <s v="Key Tables"/>
    <n v="198.78"/>
  </r>
  <r>
    <x v="7439"/>
    <x v="839"/>
    <d v="2024-11-30T00:00:00"/>
    <s v="SECOND CLASS"/>
    <s v="CUST0622"/>
    <x v="7070"/>
    <s v="Home Office"/>
    <s v="USA"/>
    <s v="DONALDSONBERG"/>
    <s v="Arizona"/>
    <s v="N/A"/>
    <x v="0"/>
    <s v="PRD6433"/>
    <x v="2"/>
    <s v="Phones"/>
    <s v="Draw Phones"/>
    <n v="732.55"/>
  </r>
  <r>
    <x v="7440"/>
    <x v="670"/>
    <d v="2024-12-28T00:00:00"/>
    <s v="FIRST CLASS"/>
    <s v="CUST9755"/>
    <x v="7071"/>
    <s v="Corporate"/>
    <s v="USA"/>
    <s v="SOUTH AARON"/>
    <s v="Missouri"/>
    <s v="58698"/>
    <x v="1"/>
    <s v="PRD7833"/>
    <x v="1"/>
    <s v="Art"/>
    <s v="Agent Art"/>
    <n v="631.41999999999996"/>
  </r>
  <r>
    <x v="7441"/>
    <x v="660"/>
    <d v="2024-04-08T00:00:00"/>
    <s v="SAME DAY"/>
    <s v="CUST0514"/>
    <x v="7072"/>
    <s v="Consumer"/>
    <s v="USA"/>
    <s v="LINDAFURT"/>
    <s v="Delaware"/>
    <s v="19787"/>
    <x v="3"/>
    <s v="PRD1214"/>
    <x v="1"/>
    <s v="Paper"/>
    <s v="Early Paper"/>
    <n v="699.9"/>
  </r>
  <r>
    <x v="7442"/>
    <x v="72"/>
    <d v="2022-10-21T00:00:00"/>
    <s v="SAME DAY"/>
    <s v="CUST7179"/>
    <x v="7073"/>
    <s v="Corporate"/>
    <s v="USA"/>
    <s v="WEST CARLOSVIEW"/>
    <s v="Louisiana"/>
    <s v="79739"/>
    <x v="3"/>
    <s v="PRD9493"/>
    <x v="2"/>
    <s v="Copiers"/>
    <s v="Environmental Copiers"/>
    <n v="883.43"/>
  </r>
  <r>
    <x v="7443"/>
    <x v="181"/>
    <d v="2024-04-22T00:00:00"/>
    <s v="STANDARD CLASS"/>
    <s v="CUST3966"/>
    <x v="7074"/>
    <s v="Home Office"/>
    <s v="USA"/>
    <s v="NORTH JESSICA"/>
    <s v="Vermont"/>
    <s v="81567"/>
    <x v="0"/>
    <s v="PRD2746"/>
    <x v="0"/>
    <s v="Tables"/>
    <s v="Tough Tables"/>
    <n v="979.28"/>
  </r>
  <r>
    <x v="7444"/>
    <x v="10"/>
    <d v="2024-04-15T00:00:00"/>
    <s v="SECOND CLASS"/>
    <s v="CUST5645"/>
    <x v="7075"/>
    <s v="Corporate"/>
    <s v="USA"/>
    <s v="N/A"/>
    <s v="Mississippi"/>
    <s v="74879"/>
    <x v="2"/>
    <s v="PRD2938"/>
    <x v="0"/>
    <s v="Tables"/>
    <s v="Movie Tables"/>
    <n v="770.17"/>
  </r>
  <r>
    <x v="7445"/>
    <x v="158"/>
    <d v="2023-11-12T00:00:00"/>
    <s v="STANDARD CLASS"/>
    <s v="CUST8433"/>
    <x v="7076"/>
    <s v="Corporate"/>
    <s v="USA"/>
    <s v="SOUTH EDGAR"/>
    <s v="Georgia"/>
    <s v="31306"/>
    <x v="3"/>
    <s v="PRD0018"/>
    <x v="1"/>
    <s v="Paper"/>
    <s v="Watch Paper"/>
    <n v="308.10000000000002"/>
  </r>
  <r>
    <x v="7446"/>
    <x v="1045"/>
    <d v="2025-04-09T00:00:00"/>
    <s v="SECOND CLASS"/>
    <s v="CUST5209"/>
    <x v="7077"/>
    <s v="Home Office"/>
    <s v="USA"/>
    <s v="NEW RICHARDBERG"/>
    <s v="Georgia"/>
    <s v="71174"/>
    <x v="2"/>
    <s v="PRD0620"/>
    <x v="2"/>
    <s v="Copiers"/>
    <s v="Condition Copiers"/>
    <n v="577.99"/>
  </r>
  <r>
    <x v="7447"/>
    <x v="1079"/>
    <d v="2025-01-05T00:00:00"/>
    <s v="SAME DAY"/>
    <s v="CUST9948"/>
    <x v="6438"/>
    <s v="Corporate"/>
    <s v="USA"/>
    <s v="JENKINSVILLE"/>
    <s v="N/A"/>
    <s v="84112"/>
    <x v="2"/>
    <s v="PRD9863"/>
    <x v="2"/>
    <s v="Phones"/>
    <s v="Do Phones"/>
    <n v="27.39"/>
  </r>
  <r>
    <x v="7448"/>
    <x v="955"/>
    <d v="2023-08-22T00:00:00"/>
    <s v="SAME DAY"/>
    <s v="CUST6769"/>
    <x v="2696"/>
    <s v="Home Office"/>
    <s v="USA"/>
    <s v="NORTH JOANNA"/>
    <s v="Georgia"/>
    <s v="96690"/>
    <x v="3"/>
    <s v="PRD6649"/>
    <x v="2"/>
    <s v="Copiers"/>
    <s v="Miss Copiers"/>
    <n v="862.73"/>
  </r>
  <r>
    <x v="7449"/>
    <x v="767"/>
    <d v="2024-10-17T00:00:00"/>
    <s v="STANDARD CLASS"/>
    <s v="CUST1473"/>
    <x v="1590"/>
    <s v="Home Office"/>
    <s v="USA"/>
    <s v="CYNTHIAFURT"/>
    <s v="Massachusetts"/>
    <s v="55434"/>
    <x v="1"/>
    <s v="PRD8673"/>
    <x v="1"/>
    <s v="Binders"/>
    <s v="Democrat Binders"/>
    <n v="610.44000000000005"/>
  </r>
  <r>
    <x v="7450"/>
    <x v="478"/>
    <d v="2023-05-26T00:00:00"/>
    <s v="FIRST CLASS"/>
    <s v="CUST6799"/>
    <x v="7078"/>
    <s v="Corporate"/>
    <s v="USA"/>
    <s v="N/A"/>
    <s v="South Dakota"/>
    <s v="98124"/>
    <x v="2"/>
    <s v="PRD4957"/>
    <x v="2"/>
    <s v="Copiers"/>
    <s v="Security Copiers"/>
    <n v="874.22"/>
  </r>
  <r>
    <x v="7451"/>
    <x v="37"/>
    <d v="2023-08-23T00:00:00"/>
    <s v="STANDARD CLASS"/>
    <s v="CUST5238"/>
    <x v="7079"/>
    <s v="Home Office"/>
    <s v="USA"/>
    <s v="JASONTON"/>
    <s v="Michigan"/>
    <s v="N/A"/>
    <x v="2"/>
    <s v="PRD1508"/>
    <x v="2"/>
    <s v="Phones"/>
    <s v="Professor Phones"/>
    <n v="600.6"/>
  </r>
  <r>
    <x v="7452"/>
    <x v="28"/>
    <d v="2024-08-09T00:00:00"/>
    <s v="FIRST CLASS"/>
    <s v="CUST2630"/>
    <x v="7080"/>
    <s v="Home Office"/>
    <s v="USA"/>
    <s v="SEANMOUTH"/>
    <s v="Virginia"/>
    <s v="12242"/>
    <x v="3"/>
    <s v="PRD8020"/>
    <x v="0"/>
    <s v="Chairs"/>
    <s v="Indicate Chairs"/>
    <n v="291.22000000000003"/>
  </r>
  <r>
    <x v="7453"/>
    <x v="602"/>
    <d v="2022-11-23T00:00:00"/>
    <s v="SECOND CLASS"/>
    <s v="CUST1066"/>
    <x v="7081"/>
    <s v="Consumer"/>
    <s v="USA"/>
    <s v="WILLIAMSVILLE"/>
    <s v="Oklahoma"/>
    <s v="18448"/>
    <x v="2"/>
    <s v="PRD9495"/>
    <x v="0"/>
    <s v="Chairs"/>
    <s v="Build Chairs"/>
    <n v="487.98"/>
  </r>
  <r>
    <x v="7454"/>
    <x v="1029"/>
    <d v="2023-07-03T00:00:00"/>
    <s v="SECOND CLASS"/>
    <s v="CUST0928"/>
    <x v="7082"/>
    <s v="Corporate"/>
    <s v="USA"/>
    <s v="NEW TODDCHESTER"/>
    <s v="Arizona"/>
    <s v="11541"/>
    <x v="2"/>
    <s v="PRD7940"/>
    <x v="0"/>
    <s v="Bookcases"/>
    <s v="Second Bookcases"/>
    <n v="909.97"/>
  </r>
  <r>
    <x v="7455"/>
    <x v="649"/>
    <d v="2022-08-05T00:00:00"/>
    <s v="FIRST CLASS"/>
    <s v="CUST4924"/>
    <x v="7083"/>
    <s v="Corporate"/>
    <s v="USA"/>
    <s v="N/A"/>
    <s v="Massachusetts"/>
    <s v="40572"/>
    <x v="3"/>
    <s v="PRD7518"/>
    <x v="0"/>
    <s v="Chairs"/>
    <s v="Young Chairs"/>
    <n v="722.59"/>
  </r>
  <r>
    <x v="7456"/>
    <x v="299"/>
    <d v="2023-09-06T00:00:00"/>
    <s v="FIRST CLASS"/>
    <s v="CUST6129"/>
    <x v="572"/>
    <s v="Home Office"/>
    <s v="USA"/>
    <s v="LAKE CHARLES"/>
    <s v="N/A"/>
    <s v="N/A"/>
    <x v="1"/>
    <s v="PRD5865"/>
    <x v="0"/>
    <s v="Chairs"/>
    <s v="Way Chairs"/>
    <n v="457.42"/>
  </r>
  <r>
    <x v="7457"/>
    <x v="438"/>
    <d v="2024-08-01T00:00:00"/>
    <s v="STANDARD CLASS"/>
    <s v="CUST6470"/>
    <x v="7084"/>
    <s v="Home Office"/>
    <s v="USA"/>
    <s v="NEW JIMMYTON"/>
    <s v="Arkansas"/>
    <s v="57236"/>
    <x v="0"/>
    <s v="PRD5793"/>
    <x v="2"/>
    <s v="Copiers"/>
    <s v="Keep Copiers"/>
    <n v="774.15"/>
  </r>
  <r>
    <x v="7458"/>
    <x v="34"/>
    <d v="2022-10-02T00:00:00"/>
    <s v="STANDARD CLASS"/>
    <s v="CUST9872"/>
    <x v="7085"/>
    <s v="Consumer"/>
    <s v="USA"/>
    <s v="CHUNGCHESTER"/>
    <s v="Washington"/>
    <s v="81775"/>
    <x v="1"/>
    <s v="PRD3782"/>
    <x v="2"/>
    <s v="Copiers"/>
    <s v="Spring Copiers"/>
    <n v="97.42"/>
  </r>
  <r>
    <x v="7459"/>
    <x v="841"/>
    <d v="2023-02-28T00:00:00"/>
    <s v="SECOND CLASS"/>
    <s v="CUST0283"/>
    <x v="7086"/>
    <s v="Consumer"/>
    <s v="USA"/>
    <s v="WEST WILLIAMTOWN"/>
    <s v="Mississippi"/>
    <s v="15837"/>
    <x v="0"/>
    <s v="PRD9140"/>
    <x v="1"/>
    <s v="Paper"/>
    <s v="Indeed Paper"/>
    <n v="184.84"/>
  </r>
  <r>
    <x v="7460"/>
    <x v="429"/>
    <d v="2025-01-12T00:00:00"/>
    <s v="FIRST CLASS"/>
    <s v="CUST8589"/>
    <x v="7087"/>
    <s v="Home Office"/>
    <s v="USA"/>
    <s v="CARLOSSHIRE"/>
    <s v="Washington"/>
    <s v="05510"/>
    <x v="2"/>
    <s v="PRD6439"/>
    <x v="1"/>
    <s v="Art"/>
    <s v="She Art"/>
    <n v="729.05"/>
  </r>
  <r>
    <x v="7461"/>
    <x v="663"/>
    <d v="2022-12-02T00:00:00"/>
    <s v="STANDARD CLASS"/>
    <s v="CUST4294"/>
    <x v="7088"/>
    <s v="Consumer"/>
    <s v="USA"/>
    <s v="LAKE ANDREAPORT"/>
    <s v="Colorado"/>
    <s v="54801"/>
    <x v="3"/>
    <s v="PRD8261"/>
    <x v="2"/>
    <s v="Copiers"/>
    <s v="Ability Copiers"/>
    <n v="459.53"/>
  </r>
  <r>
    <x v="7462"/>
    <x v="485"/>
    <d v="2023-09-25T00:00:00"/>
    <s v="SAME DAY"/>
    <s v="CUST4919"/>
    <x v="7089"/>
    <s v="Corporate"/>
    <s v="USA"/>
    <s v="N/A"/>
    <s v="California"/>
    <s v="57944"/>
    <x v="1"/>
    <s v="PRD4395"/>
    <x v="0"/>
    <s v="Chairs"/>
    <s v="Across Chairs"/>
    <n v="623.70000000000005"/>
  </r>
  <r>
    <x v="7463"/>
    <x v="162"/>
    <d v="2022-05-09T00:00:00"/>
    <s v="FIRST CLASS"/>
    <s v="CUST9348"/>
    <x v="7090"/>
    <s v="Consumer"/>
    <s v="USA"/>
    <s v="NEW ROBERT"/>
    <s v="Nevada"/>
    <s v="12600"/>
    <x v="0"/>
    <s v="PRD1851"/>
    <x v="2"/>
    <s v="Phones"/>
    <s v="Despite Phones"/>
    <n v="153.13"/>
  </r>
  <r>
    <x v="7464"/>
    <x v="359"/>
    <d v="2024-12-29T00:00:00"/>
    <s v="SAME DAY"/>
    <s v="CUST6693"/>
    <x v="7091"/>
    <s v="Corporate"/>
    <s v="USA"/>
    <s v="JENNIFERBURY"/>
    <s v="N/A"/>
    <s v="13108"/>
    <x v="3"/>
    <s v="PRD2964"/>
    <x v="1"/>
    <s v="Paper"/>
    <s v="Skill Paper"/>
    <n v="177.33"/>
  </r>
  <r>
    <x v="7465"/>
    <x v="277"/>
    <d v="2022-04-17T00:00:00"/>
    <s v="SECOND CLASS"/>
    <s v="CUST2894"/>
    <x v="7092"/>
    <s v="Consumer"/>
    <s v="USA"/>
    <s v="CRAIGSTAD"/>
    <s v="Arizona"/>
    <s v="35454"/>
    <x v="0"/>
    <s v="PRD5210"/>
    <x v="0"/>
    <s v="Bookcases"/>
    <s v="Book Bookcases"/>
    <n v="361.14"/>
  </r>
  <r>
    <x v="7466"/>
    <x v="799"/>
    <d v="2025-01-12T00:00:00"/>
    <s v="STANDARD CLASS"/>
    <s v="CUST1938"/>
    <x v="7093"/>
    <s v="Corporate"/>
    <s v="USA"/>
    <s v="PORT ALEXANDRIAFORT"/>
    <s v="Tennessee"/>
    <s v="33593"/>
    <x v="3"/>
    <s v="PRD5857"/>
    <x v="1"/>
    <s v="Binders"/>
    <s v="Car Binders"/>
    <n v="255.73"/>
  </r>
  <r>
    <x v="7467"/>
    <x v="478"/>
    <d v="2024-03-08T00:00:00"/>
    <s v="STANDARD CLASS"/>
    <s v="CUST9657"/>
    <x v="1754"/>
    <s v="Consumer"/>
    <s v="USA"/>
    <s v="NEW DANIELLAND"/>
    <s v="Mississippi"/>
    <s v="41250"/>
    <x v="1"/>
    <s v="PRD6496"/>
    <x v="2"/>
    <s v="Copiers"/>
    <s v="Recently Copiers"/>
    <n v="753.54"/>
  </r>
  <r>
    <x v="7468"/>
    <x v="745"/>
    <d v="2023-04-21T00:00:00"/>
    <s v="FIRST CLASS"/>
    <s v="CUST6173"/>
    <x v="3776"/>
    <s v="Consumer"/>
    <s v="USA"/>
    <s v="AMANDASHIRE"/>
    <s v="Maine"/>
    <s v="57342"/>
    <x v="3"/>
    <s v="PRD5209"/>
    <x v="0"/>
    <s v="Tables"/>
    <s v="Beautiful Tables"/>
    <n v="934"/>
  </r>
  <r>
    <x v="7469"/>
    <x v="418"/>
    <d v="2023-12-29T00:00:00"/>
    <s v="SECOND CLASS"/>
    <s v="CUST7842"/>
    <x v="7094"/>
    <s v="Corporate"/>
    <s v="USA"/>
    <s v="RYANMOUTH"/>
    <s v="Montana"/>
    <s v="77138"/>
    <x v="0"/>
    <s v="PRD6398"/>
    <x v="1"/>
    <s v="Art"/>
    <s v="Sit Art"/>
    <n v="554.22"/>
  </r>
  <r>
    <x v="7470"/>
    <x v="191"/>
    <d v="2024-08-20T00:00:00"/>
    <s v="SECOND CLASS"/>
    <s v="CUST6563"/>
    <x v="7095"/>
    <s v="Home Office"/>
    <s v="USA"/>
    <s v="BRENDAFURT"/>
    <s v="Alabama"/>
    <s v="44928"/>
    <x v="1"/>
    <s v="PRD2764"/>
    <x v="0"/>
    <s v="Tables"/>
    <s v="Still Tables"/>
    <n v="605.11"/>
  </r>
  <r>
    <x v="7471"/>
    <x v="324"/>
    <d v="2023-03-13T00:00:00"/>
    <s v="FIRST CLASS"/>
    <s v="CUST9951"/>
    <x v="5600"/>
    <s v="Consumer"/>
    <s v="USA"/>
    <s v="NORTH TERRITOWN"/>
    <s v="Florida"/>
    <s v="11988"/>
    <x v="2"/>
    <s v="PRD9196"/>
    <x v="0"/>
    <s v="Chairs"/>
    <s v="Determine Chairs"/>
    <n v="437.79"/>
  </r>
  <r>
    <x v="7472"/>
    <x v="672"/>
    <d v="2022-10-22T00:00:00"/>
    <s v="SECOND CLASS"/>
    <s v="CUST2751"/>
    <x v="7096"/>
    <s v="Home Office"/>
    <s v="USA"/>
    <s v="SOUTH KAREN"/>
    <s v="Iowa"/>
    <s v="91688"/>
    <x v="2"/>
    <s v="PRD2147"/>
    <x v="1"/>
    <s v="Art"/>
    <s v="Establish Art"/>
    <n v="184.88"/>
  </r>
  <r>
    <x v="7473"/>
    <x v="191"/>
    <d v="2023-12-10T00:00:00"/>
    <s v="SECOND CLASS"/>
    <s v="CUST6559"/>
    <x v="7097"/>
    <s v="Home Office"/>
    <s v="USA"/>
    <s v="CHRISTIANLAND"/>
    <s v="Nebraska"/>
    <s v="78785"/>
    <x v="1"/>
    <s v="PRD9605"/>
    <x v="2"/>
    <s v="Phones"/>
    <s v="Note Phones"/>
    <n v="866.73"/>
  </r>
  <r>
    <x v="7474"/>
    <x v="14"/>
    <d v="2024-07-19T00:00:00"/>
    <s v="SAME DAY"/>
    <s v="CUST0521"/>
    <x v="7098"/>
    <s v="Corporate"/>
    <s v="USA"/>
    <s v="LAURAHAVEN"/>
    <s v="New Jersey"/>
    <s v="12946"/>
    <x v="0"/>
    <s v="PRD2567"/>
    <x v="0"/>
    <s v="Bookcases"/>
    <s v="Five Bookcases"/>
    <n v="542.67999999999995"/>
  </r>
  <r>
    <x v="7475"/>
    <x v="470"/>
    <d v="2024-05-16T00:00:00"/>
    <s v="STANDARD CLASS"/>
    <s v="CUST6019"/>
    <x v="7099"/>
    <s v="Home Office"/>
    <s v="USA"/>
    <s v="CHRISTINEVILLE"/>
    <s v="Maryland"/>
    <s v="41271"/>
    <x v="3"/>
    <s v="PRD2082"/>
    <x v="2"/>
    <s v="Accessories"/>
    <s v="Customer Accessories"/>
    <n v="973.97"/>
  </r>
  <r>
    <x v="7476"/>
    <x v="934"/>
    <d v="2023-09-07T00:00:00"/>
    <s v="SECOND CLASS"/>
    <s v="CUST2315"/>
    <x v="7100"/>
    <s v="Corporate"/>
    <s v="USA"/>
    <s v="BARNESVIEW"/>
    <s v="Florida"/>
    <s v="09904"/>
    <x v="1"/>
    <s v="PRD8057"/>
    <x v="2"/>
    <s v="Copiers"/>
    <s v="Well Copiers"/>
    <n v="941.71"/>
  </r>
  <r>
    <x v="7477"/>
    <x v="998"/>
    <d v="2024-10-28T00:00:00"/>
    <s v="SECOND CLASS"/>
    <s v="CUST2379"/>
    <x v="7101"/>
    <s v="Consumer"/>
    <s v="USA"/>
    <s v="THOMASPORT"/>
    <s v="Maryland"/>
    <s v="78249"/>
    <x v="2"/>
    <s v="PRD9159"/>
    <x v="1"/>
    <s v="Art"/>
    <s v="Someone Art"/>
    <n v="523.23"/>
  </r>
  <r>
    <x v="7478"/>
    <x v="791"/>
    <d v="2025-04-09T00:00:00"/>
    <s v="FIRST CLASS"/>
    <s v="CUST8701"/>
    <x v="7102"/>
    <s v="Corporate"/>
    <s v="USA"/>
    <s v="LAKE KIM"/>
    <s v="Georgia"/>
    <s v="30733"/>
    <x v="1"/>
    <s v="PRD4144"/>
    <x v="2"/>
    <s v="Phones"/>
    <s v="Outside Phones"/>
    <s v="N/A"/>
  </r>
  <r>
    <x v="7479"/>
    <x v="494"/>
    <d v="2025-03-13T00:00:00"/>
    <s v="STANDARD CLASS"/>
    <s v="CUST5205"/>
    <x v="7103"/>
    <s v="Corporate"/>
    <s v="USA"/>
    <s v="PORT MELANIE"/>
    <s v="N/A"/>
    <s v="15754"/>
    <x v="0"/>
    <s v="PRD6719"/>
    <x v="0"/>
    <s v="Chairs"/>
    <s v="Question Chairs"/>
    <n v="477.71"/>
  </r>
  <r>
    <x v="7480"/>
    <x v="305"/>
    <d v="2022-04-21T00:00:00"/>
    <s v="STANDARD CLASS"/>
    <s v="CUST4235"/>
    <x v="7104"/>
    <s v="Corporate"/>
    <s v="USA"/>
    <s v="MATTHEWSMOUTH"/>
    <s v="Wisconsin"/>
    <s v="N/A"/>
    <x v="2"/>
    <s v="PRD3587"/>
    <x v="2"/>
    <s v="Accessories"/>
    <s v="Attention Accessories"/>
    <n v="855.44"/>
  </r>
  <r>
    <x v="7481"/>
    <x v="836"/>
    <d v="2023-06-29T00:00:00"/>
    <s v="FIRST CLASS"/>
    <s v="CUST4892"/>
    <x v="7105"/>
    <s v="Consumer"/>
    <s v="USA"/>
    <s v="NICHOLASVIEW"/>
    <s v="Alaska"/>
    <s v="39948"/>
    <x v="2"/>
    <s v="PRD1986"/>
    <x v="2"/>
    <s v="Accessories"/>
    <s v="Middle Accessories"/>
    <n v="405.79"/>
  </r>
  <r>
    <x v="7482"/>
    <x v="585"/>
    <d v="2022-12-02T00:00:00"/>
    <s v="STANDARD CLASS"/>
    <s v="CUST8090"/>
    <x v="7106"/>
    <s v="Home Office"/>
    <s v="USA"/>
    <s v="LAKE KATHERINE"/>
    <s v="Alabama"/>
    <s v="31633"/>
    <x v="2"/>
    <s v="PRD0886"/>
    <x v="2"/>
    <s v="Copiers"/>
    <s v="Threat Copiers"/>
    <n v="157.44999999999999"/>
  </r>
  <r>
    <x v="7483"/>
    <x v="431"/>
    <d v="2024-08-01T00:00:00"/>
    <s v="STANDARD CLASS"/>
    <s v="CUST7437"/>
    <x v="7107"/>
    <s v="Corporate"/>
    <s v="USA"/>
    <s v="CONTRERASBURY"/>
    <s v="Kentucky"/>
    <s v="36822"/>
    <x v="2"/>
    <s v="PRD6679"/>
    <x v="0"/>
    <s v="Bookcases"/>
    <s v="Meet Bookcases"/>
    <n v="770"/>
  </r>
  <r>
    <x v="7484"/>
    <x v="185"/>
    <d v="2024-03-30T00:00:00"/>
    <s v="STANDARD CLASS"/>
    <s v="CUST6429"/>
    <x v="7108"/>
    <s v="Consumer"/>
    <s v="USA"/>
    <s v="NORTH ALAN"/>
    <s v="Oklahoma"/>
    <s v="13156"/>
    <x v="3"/>
    <s v="PRD1360"/>
    <x v="0"/>
    <s v="Tables"/>
    <s v="Family Tables"/>
    <n v="61.27"/>
  </r>
  <r>
    <x v="7485"/>
    <x v="993"/>
    <d v="2023-01-09T00:00:00"/>
    <s v="STANDARD CLASS"/>
    <s v="CUST1921"/>
    <x v="2208"/>
    <s v="Corporate"/>
    <s v="USA"/>
    <s v="LAKE SHELLY"/>
    <s v="Florida"/>
    <s v="01678"/>
    <x v="3"/>
    <s v="PRD2491"/>
    <x v="2"/>
    <s v="Copiers"/>
    <s v="You Copiers"/>
    <n v="212.05"/>
  </r>
  <r>
    <x v="7486"/>
    <x v="978"/>
    <d v="2025-01-05T00:00:00"/>
    <s v="FIRST CLASS"/>
    <s v="CUST4673"/>
    <x v="7109"/>
    <s v="Corporate"/>
    <s v="USA"/>
    <s v="EAST JAMIE"/>
    <s v="New Hampshire"/>
    <s v="01519"/>
    <x v="1"/>
    <s v="PRD6558"/>
    <x v="0"/>
    <s v="Chairs"/>
    <s v="Do Chairs"/>
    <n v="282.06"/>
  </r>
  <r>
    <x v="7487"/>
    <x v="555"/>
    <d v="2024-10-09T00:00:00"/>
    <s v="FIRST CLASS"/>
    <s v="CUST1084"/>
    <x v="7110"/>
    <s v="Consumer"/>
    <s v="USA"/>
    <s v="N/A"/>
    <s v="Alabama"/>
    <s v="19972"/>
    <x v="0"/>
    <s v="PRD6598"/>
    <x v="2"/>
    <s v="Phones"/>
    <s v="Official Phones"/>
    <n v="402.34"/>
  </r>
  <r>
    <x v="7488"/>
    <x v="721"/>
    <d v="2023-07-09T00:00:00"/>
    <s v="SAME DAY"/>
    <s v="CUST2832"/>
    <x v="7111"/>
    <s v="Corporate"/>
    <s v="USA"/>
    <s v="LAKE ANDREW"/>
    <s v="West Virginia"/>
    <s v="76910"/>
    <x v="1"/>
    <s v="PRD8858"/>
    <x v="0"/>
    <s v="Tables"/>
    <s v="Meet Tables"/>
    <n v="187.51"/>
  </r>
  <r>
    <x v="7489"/>
    <x v="160"/>
    <d v="2024-12-07T00:00:00"/>
    <s v="SAME DAY"/>
    <s v="CUST3057"/>
    <x v="7112"/>
    <s v="Home Office"/>
    <s v="USA"/>
    <s v="JAMESBERG"/>
    <s v="New Mexico"/>
    <s v="57039"/>
    <x v="2"/>
    <s v="PRD2078"/>
    <x v="2"/>
    <s v="Accessories"/>
    <s v="Open Accessories"/>
    <n v="530.72"/>
  </r>
  <r>
    <x v="7490"/>
    <x v="4"/>
    <d v="2024-04-23T00:00:00"/>
    <s v="FIRST CLASS"/>
    <s v="CUST3958"/>
    <x v="7113"/>
    <s v="Corporate"/>
    <s v="USA"/>
    <s v="N/A"/>
    <s v="Vermont"/>
    <s v="25119"/>
    <x v="0"/>
    <s v="PRD0291"/>
    <x v="1"/>
    <s v="Binders"/>
    <s v="Point Binders"/>
    <n v="675.02"/>
  </r>
  <r>
    <x v="7491"/>
    <x v="444"/>
    <d v="2023-11-05T00:00:00"/>
    <s v="STANDARD CLASS"/>
    <s v="CUST2762"/>
    <x v="7114"/>
    <s v="Home Office"/>
    <s v="USA"/>
    <s v="WEST SHANNONFURT"/>
    <s v="New York"/>
    <s v="N/A"/>
    <x v="3"/>
    <s v="PRD2701"/>
    <x v="0"/>
    <s v="Tables"/>
    <s v="End Tables"/>
    <n v="733"/>
  </r>
  <r>
    <x v="7492"/>
    <x v="225"/>
    <d v="2022-10-21T00:00:00"/>
    <s v="SECOND CLASS"/>
    <s v="CUST2497"/>
    <x v="2955"/>
    <s v="Corporate"/>
    <s v="USA"/>
    <s v="NORTH GREGORY"/>
    <s v="Pennsylvania"/>
    <s v="55988"/>
    <x v="1"/>
    <s v="PRD2683"/>
    <x v="1"/>
    <s v="Art"/>
    <s v="Marriage Art"/>
    <n v="818.61"/>
  </r>
  <r>
    <x v="7493"/>
    <x v="127"/>
    <d v="2023-02-11T00:00:00"/>
    <s v="STANDARD CLASS"/>
    <s v="CUST6314"/>
    <x v="7115"/>
    <s v="Home Office"/>
    <s v="USA"/>
    <s v="KATHERINESHIRE"/>
    <s v="Missouri"/>
    <s v="27528"/>
    <x v="3"/>
    <s v="PRD3118"/>
    <x v="0"/>
    <s v="Chairs"/>
    <s v="Ready Chairs"/>
    <n v="767.63"/>
  </r>
  <r>
    <x v="7494"/>
    <x v="44"/>
    <d v="2023-03-23T00:00:00"/>
    <s v="SAME DAY"/>
    <s v="CUST6899"/>
    <x v="7116"/>
    <s v="Home Office"/>
    <s v="USA"/>
    <s v="JONESTON"/>
    <s v="Arizona"/>
    <s v="89682"/>
    <x v="2"/>
    <s v="PRD5117"/>
    <x v="0"/>
    <s v="Tables"/>
    <s v="Street Tables"/>
    <n v="198.38"/>
  </r>
  <r>
    <x v="7495"/>
    <x v="4"/>
    <d v="2024-04-21T00:00:00"/>
    <s v="FIRST CLASS"/>
    <s v="CUST3250"/>
    <x v="7117"/>
    <s v="Consumer"/>
    <s v="USA"/>
    <s v="WOLFETOWN"/>
    <s v="Wisconsin"/>
    <s v="29595"/>
    <x v="1"/>
    <s v="PRD8071"/>
    <x v="0"/>
    <s v="Chairs"/>
    <s v="Artist Chairs"/>
    <n v="443.37"/>
  </r>
  <r>
    <x v="7496"/>
    <x v="355"/>
    <d v="2022-09-26T00:00:00"/>
    <s v="SAME DAY"/>
    <s v="CUST8326"/>
    <x v="4783"/>
    <s v="Home Office"/>
    <s v="USA"/>
    <s v="NORTH KEVIN"/>
    <s v="Minnesota"/>
    <s v="N/A"/>
    <x v="3"/>
    <s v="PRD5856"/>
    <x v="2"/>
    <s v="Copiers"/>
    <s v="However Copiers"/>
    <n v="18.89"/>
  </r>
  <r>
    <x v="7497"/>
    <x v="920"/>
    <d v="2022-10-12T00:00:00"/>
    <s v="FIRST CLASS"/>
    <s v="CUST4610"/>
    <x v="7118"/>
    <s v="Consumer"/>
    <s v="USA"/>
    <s v="NORTH JEFFERYMOUTH"/>
    <s v="New Jersey"/>
    <s v="07679"/>
    <x v="1"/>
    <s v="PRD1944"/>
    <x v="2"/>
    <s v="Phones"/>
    <s v="Base Phones"/>
    <n v="457.45"/>
  </r>
  <r>
    <x v="7498"/>
    <x v="526"/>
    <d v="2023-12-22T00:00:00"/>
    <s v="FIRST CLASS"/>
    <s v="CUST4910"/>
    <x v="7119"/>
    <s v="Home Office"/>
    <s v="USA"/>
    <s v="STEPHENSTAD"/>
    <s v="Tennessee"/>
    <s v="39979"/>
    <x v="2"/>
    <s v="PRD1582"/>
    <x v="0"/>
    <s v="Bookcases"/>
    <s v="Bar Bookcases"/>
    <n v="82.38"/>
  </r>
  <r>
    <x v="7499"/>
    <x v="332"/>
    <d v="2024-01-22T00:00:00"/>
    <s v="SECOND CLASS"/>
    <s v="CUST3717"/>
    <x v="7120"/>
    <s v="Consumer"/>
    <s v="USA"/>
    <s v="PORT LINDSEY"/>
    <s v="Iowa"/>
    <s v="85615"/>
    <x v="0"/>
    <s v="PRD1083"/>
    <x v="0"/>
    <s v="Bookcases"/>
    <s v="Bed Bookcases"/>
    <n v="512.58000000000004"/>
  </r>
  <r>
    <x v="7500"/>
    <x v="424"/>
    <d v="2025-03-22T00:00:00"/>
    <s v="FIRST CLASS"/>
    <s v="CUST6958"/>
    <x v="7121"/>
    <s v="Corporate"/>
    <s v="USA"/>
    <s v="N/A"/>
    <s v="Maine"/>
    <s v="69453"/>
    <x v="2"/>
    <s v="PRD2840"/>
    <x v="2"/>
    <s v="Accessories"/>
    <s v="Hour Accessories"/>
    <n v="49"/>
  </r>
  <r>
    <x v="7501"/>
    <x v="315"/>
    <d v="2023-07-30T00:00:00"/>
    <s v="SECOND CLASS"/>
    <s v="CUST7807"/>
    <x v="7122"/>
    <s v="Consumer"/>
    <s v="USA"/>
    <s v="EAST MATTHEWBOROUGH"/>
    <s v="N/A"/>
    <s v="56948"/>
    <x v="2"/>
    <s v="PRD7912"/>
    <x v="0"/>
    <s v="Bookcases"/>
    <s v="Writer Bookcases"/>
    <n v="217.95"/>
  </r>
  <r>
    <x v="7502"/>
    <x v="407"/>
    <d v="2025-03-02T00:00:00"/>
    <s v="SECOND CLASS"/>
    <s v="CUST8084"/>
    <x v="7123"/>
    <s v="Home Office"/>
    <s v="USA"/>
    <s v="LAKE CARLASIDE"/>
    <s v="Wyoming"/>
    <s v="87009"/>
    <x v="1"/>
    <s v="PRD0190"/>
    <x v="1"/>
    <s v="Art"/>
    <s v="Fly Art"/>
    <n v="148.33000000000001"/>
  </r>
  <r>
    <x v="7503"/>
    <x v="987"/>
    <d v="2024-10-27T00:00:00"/>
    <s v="FIRST CLASS"/>
    <s v="CUST9883"/>
    <x v="7124"/>
    <s v="Corporate"/>
    <s v="USA"/>
    <s v="EAST TINASTAD"/>
    <s v="Colorado"/>
    <s v="24685"/>
    <x v="2"/>
    <s v="PRD2240"/>
    <x v="2"/>
    <s v="Copiers"/>
    <s v="Memory Copiers"/>
    <n v="744.13"/>
  </r>
  <r>
    <x v="7504"/>
    <x v="482"/>
    <d v="2023-09-06T00:00:00"/>
    <s v="SAME DAY"/>
    <s v="CUST4988"/>
    <x v="7125"/>
    <s v="Consumer"/>
    <s v="USA"/>
    <s v="PACHECOSTAD"/>
    <s v="Montana"/>
    <s v="01786"/>
    <x v="0"/>
    <s v="PRD4124"/>
    <x v="2"/>
    <s v="Accessories"/>
    <s v="Hand Accessories"/>
    <s v="N/A"/>
  </r>
  <r>
    <x v="7505"/>
    <x v="706"/>
    <d v="2024-04-08T00:00:00"/>
    <s v="SECOND CLASS"/>
    <s v="CUST6259"/>
    <x v="7126"/>
    <s v="Consumer"/>
    <s v="USA"/>
    <s v="BROWNSHIRE"/>
    <s v="Maryland"/>
    <s v="51080"/>
    <x v="3"/>
    <s v="PRD3702"/>
    <x v="1"/>
    <s v="Art"/>
    <s v="Performance Art"/>
    <n v="490.3"/>
  </r>
  <r>
    <x v="7506"/>
    <x v="855"/>
    <d v="2022-10-08T00:00:00"/>
    <s v="FIRST CLASS"/>
    <s v="CUST9376"/>
    <x v="7127"/>
    <s v="Corporate"/>
    <s v="USA"/>
    <s v="STEPHENSONMOUTH"/>
    <s v="North Dakota"/>
    <s v="79998"/>
    <x v="0"/>
    <s v="PRD8328"/>
    <x v="2"/>
    <s v="Copiers"/>
    <s v="Push Copiers"/>
    <n v="147"/>
  </r>
  <r>
    <x v="7507"/>
    <x v="524"/>
    <d v="2022-09-17T00:00:00"/>
    <s v="STANDARD CLASS"/>
    <s v="CUST1857"/>
    <x v="7128"/>
    <s v="Corporate"/>
    <s v="USA"/>
    <s v="JILLIANTON"/>
    <s v="Tennessee"/>
    <s v="49846"/>
    <x v="3"/>
    <s v="PRD1695"/>
    <x v="0"/>
    <s v="Bookcases"/>
    <s v="Lot Bookcases"/>
    <n v="200.66"/>
  </r>
  <r>
    <x v="7508"/>
    <x v="551"/>
    <d v="2024-11-23T00:00:00"/>
    <s v="FIRST CLASS"/>
    <s v="CUST4439"/>
    <x v="7129"/>
    <s v="Corporate"/>
    <s v="USA"/>
    <s v="N/A"/>
    <s v="Tennessee"/>
    <s v="95246"/>
    <x v="3"/>
    <s v="PRD5009"/>
    <x v="0"/>
    <s v="Tables"/>
    <s v="Whom Tables"/>
    <n v="262.19"/>
  </r>
  <r>
    <x v="7509"/>
    <x v="211"/>
    <d v="2025-02-04T00:00:00"/>
    <s v="FIRST CLASS"/>
    <s v="CUST3583"/>
    <x v="7130"/>
    <s v="Consumer"/>
    <s v="USA"/>
    <s v="GRAYSHIRE"/>
    <s v="Minnesota"/>
    <s v="62260"/>
    <x v="3"/>
    <s v="PRD9432"/>
    <x v="0"/>
    <s v="Chairs"/>
    <s v="Here Chairs"/>
    <n v="315.68"/>
  </r>
  <r>
    <x v="7510"/>
    <x v="331"/>
    <d v="2023-02-17T00:00:00"/>
    <s v="SAME DAY"/>
    <s v="CUST2936"/>
    <x v="7131"/>
    <s v="Corporate"/>
    <s v="USA"/>
    <s v="JENNIFERSHIRE"/>
    <s v="New Mexico"/>
    <s v="88180"/>
    <x v="2"/>
    <s v="PRD8499"/>
    <x v="0"/>
    <s v="Tables"/>
    <s v="Wait Tables"/>
    <n v="445.95"/>
  </r>
  <r>
    <x v="7511"/>
    <x v="589"/>
    <d v="2022-05-11T00:00:00"/>
    <s v="FIRST CLASS"/>
    <s v="CUST8375"/>
    <x v="7132"/>
    <s v="Home Office"/>
    <s v="USA"/>
    <s v="N/A"/>
    <s v="Louisiana"/>
    <s v="18049"/>
    <x v="1"/>
    <s v="PRD2613"/>
    <x v="2"/>
    <s v="Phones"/>
    <s v="Third Phones"/>
    <n v="487.08"/>
  </r>
  <r>
    <x v="7512"/>
    <x v="311"/>
    <d v="2025-04-01T00:00:00"/>
    <s v="SAME DAY"/>
    <s v="CUST5352"/>
    <x v="7133"/>
    <s v="Corporate"/>
    <s v="USA"/>
    <s v="JENNIFERFURT"/>
    <s v="N/A"/>
    <s v="63423"/>
    <x v="1"/>
    <s v="PRD1192"/>
    <x v="2"/>
    <s v="Phones"/>
    <s v="Task Phones"/>
    <n v="906.1"/>
  </r>
  <r>
    <x v="7513"/>
    <x v="497"/>
    <d v="2025-02-28T00:00:00"/>
    <s v="SAME DAY"/>
    <s v="CUST7730"/>
    <x v="6888"/>
    <s v="Home Office"/>
    <s v="USA"/>
    <s v="SUSANBURY"/>
    <s v="Maine"/>
    <s v="13074"/>
    <x v="2"/>
    <s v="PRD8843"/>
    <x v="1"/>
    <s v="Art"/>
    <s v="Agreement Art"/>
    <n v="949.46"/>
  </r>
  <r>
    <x v="7514"/>
    <x v="490"/>
    <d v="2024-01-19T00:00:00"/>
    <s v="FIRST CLASS"/>
    <s v="CUST3858"/>
    <x v="7134"/>
    <s v="Home Office"/>
    <s v="USA"/>
    <s v="LONGLAND"/>
    <s v="Maryland"/>
    <s v="N/A"/>
    <x v="3"/>
    <s v="PRD8810"/>
    <x v="0"/>
    <s v="Tables"/>
    <s v="Himself Tables"/>
    <n v="766.35"/>
  </r>
  <r>
    <x v="7515"/>
    <x v="697"/>
    <d v="2025-01-10T00:00:00"/>
    <s v="FIRST CLASS"/>
    <s v="CUST8843"/>
    <x v="7135"/>
    <s v="Corporate"/>
    <s v="USA"/>
    <s v="CAITLINPORT"/>
    <s v="North Carolina"/>
    <s v="17350"/>
    <x v="3"/>
    <s v="PRD3717"/>
    <x v="2"/>
    <s v="Copiers"/>
    <s v="History Copiers"/>
    <n v="433.23"/>
  </r>
  <r>
    <x v="7516"/>
    <x v="901"/>
    <d v="2024-06-02T00:00:00"/>
    <s v="SECOND CLASS"/>
    <s v="CUST3367"/>
    <x v="7136"/>
    <s v="Home Office"/>
    <s v="USA"/>
    <s v="RALPHMOUTH"/>
    <s v="N/A"/>
    <s v="90548"/>
    <x v="2"/>
    <s v="PRD9956"/>
    <x v="2"/>
    <s v="Phones"/>
    <s v="This Phones"/>
    <n v="322.8"/>
  </r>
  <r>
    <x v="7517"/>
    <x v="940"/>
    <d v="2023-02-28T00:00:00"/>
    <s v="STANDARD CLASS"/>
    <s v="CUST7662"/>
    <x v="7137"/>
    <s v="Corporate"/>
    <s v="USA"/>
    <s v="PENNINGTONHAVEN"/>
    <s v="Maine"/>
    <s v="95897"/>
    <x v="3"/>
    <s v="PRD5536"/>
    <x v="0"/>
    <s v="Bookcases"/>
    <s v="Garden Bookcases"/>
    <n v="775.81"/>
  </r>
  <r>
    <x v="7518"/>
    <x v="937"/>
    <d v="2023-09-01T00:00:00"/>
    <s v="SAME DAY"/>
    <s v="CUST1214"/>
    <x v="7138"/>
    <s v="Consumer"/>
    <s v="USA"/>
    <s v="PORT ROBERT"/>
    <s v="Pennsylvania"/>
    <s v="68428"/>
    <x v="1"/>
    <s v="PRD5342"/>
    <x v="2"/>
    <s v="Copiers"/>
    <s v="Record Copiers"/>
    <n v="504.03"/>
  </r>
  <r>
    <x v="7519"/>
    <x v="638"/>
    <d v="2023-01-17T00:00:00"/>
    <s v="FIRST CLASS"/>
    <s v="CUST1345"/>
    <x v="7139"/>
    <s v="Home Office"/>
    <s v="USA"/>
    <s v="SOUTH JEFFERYFURT"/>
    <s v="Arkansas"/>
    <s v="56605"/>
    <x v="1"/>
    <s v="PRD8851"/>
    <x v="2"/>
    <s v="Accessories"/>
    <s v="Light Accessories"/>
    <n v="629.63"/>
  </r>
  <r>
    <x v="7520"/>
    <x v="1067"/>
    <d v="2023-10-17T00:00:00"/>
    <s v="FIRST CLASS"/>
    <s v="CUST9725"/>
    <x v="7140"/>
    <s v="Corporate"/>
    <s v="USA"/>
    <s v="ROGERSTON"/>
    <s v="Kentucky"/>
    <s v="11411"/>
    <x v="2"/>
    <s v="PRD4960"/>
    <x v="2"/>
    <s v="Accessories"/>
    <s v="Ground Accessories"/>
    <n v="733"/>
  </r>
  <r>
    <x v="7521"/>
    <x v="988"/>
    <d v="2024-08-19T00:00:00"/>
    <s v="SAME DAY"/>
    <s v="CUST4524"/>
    <x v="7141"/>
    <s v="Corporate"/>
    <s v="USA"/>
    <s v="SOUTH KATHERINEFORT"/>
    <s v="Vermont"/>
    <s v="30493"/>
    <x v="2"/>
    <s v="PRD4421"/>
    <x v="2"/>
    <s v="Phones"/>
    <s v="Food Phones"/>
    <n v="571.62"/>
  </r>
  <r>
    <x v="7522"/>
    <x v="84"/>
    <d v="2022-06-13T00:00:00"/>
    <s v="STANDARD CLASS"/>
    <s v="CUST7433"/>
    <x v="7142"/>
    <s v="Consumer"/>
    <s v="USA"/>
    <s v="LAURASHIRE"/>
    <s v="Maryland"/>
    <s v="23252"/>
    <x v="3"/>
    <s v="PRD7710"/>
    <x v="1"/>
    <s v="Art"/>
    <s v="Every Art"/>
    <n v="219.44"/>
  </r>
  <r>
    <x v="7523"/>
    <x v="910"/>
    <d v="2022-06-02T00:00:00"/>
    <s v="SAME DAY"/>
    <s v="CUST0437"/>
    <x v="7143"/>
    <s v="Consumer"/>
    <s v="USA"/>
    <s v="WEST SHAUN"/>
    <s v="West Virginia"/>
    <s v="42793"/>
    <x v="3"/>
    <s v="PRD8496"/>
    <x v="2"/>
    <s v="Accessories"/>
    <s v="Him Accessories"/>
    <n v="908.97"/>
  </r>
  <r>
    <x v="7524"/>
    <x v="701"/>
    <d v="2022-09-13T00:00:00"/>
    <s v="SECOND CLASS"/>
    <s v="CUST4560"/>
    <x v="7144"/>
    <s v="Home Office"/>
    <s v="USA"/>
    <s v="SCHMIDTMOUTH"/>
    <s v="Michigan"/>
    <s v="N/A"/>
    <x v="3"/>
    <s v="PRD7646"/>
    <x v="1"/>
    <s v="Art"/>
    <s v="Sing Art"/>
    <n v="496.53"/>
  </r>
  <r>
    <x v="7525"/>
    <x v="874"/>
    <d v="2024-05-18T00:00:00"/>
    <s v="SAME DAY"/>
    <s v="CUST7310"/>
    <x v="7145"/>
    <s v="Consumer"/>
    <s v="USA"/>
    <s v="TANYAHAVEN"/>
    <s v="Hawaii"/>
    <s v="67710"/>
    <x v="1"/>
    <s v="PRD8304"/>
    <x v="2"/>
    <s v="Phones"/>
    <s v="Big Phones"/>
    <n v="124.47"/>
  </r>
  <r>
    <x v="7526"/>
    <x v="1059"/>
    <d v="2025-03-16T00:00:00"/>
    <s v="FIRST CLASS"/>
    <s v="CUST3761"/>
    <x v="7146"/>
    <s v="Home Office"/>
    <s v="USA"/>
    <s v="LAKE TIMOTHYTON"/>
    <s v="Pennsylvania"/>
    <s v="84275"/>
    <x v="1"/>
    <s v="PRD0553"/>
    <x v="1"/>
    <s v="Binders"/>
    <s v="Think Binders"/>
    <n v="968.1"/>
  </r>
  <r>
    <x v="7527"/>
    <x v="306"/>
    <d v="2024-05-28T00:00:00"/>
    <s v="SAME DAY"/>
    <s v="CUST1325"/>
    <x v="7147"/>
    <s v="Corporate"/>
    <s v="USA"/>
    <s v="NEW ALEXANDERVIEW"/>
    <s v="Delaware"/>
    <s v="N/A"/>
    <x v="2"/>
    <s v="PRD8885"/>
    <x v="2"/>
    <s v="Copiers"/>
    <s v="Person Copiers"/>
    <n v="209.44"/>
  </r>
  <r>
    <x v="7528"/>
    <x v="690"/>
    <d v="2022-11-25T00:00:00"/>
    <s v="SAME DAY"/>
    <s v="CUST8355"/>
    <x v="7148"/>
    <s v="Home Office"/>
    <s v="USA"/>
    <s v="JENNABURY"/>
    <s v="N/A"/>
    <s v="30885"/>
    <x v="2"/>
    <s v="PRD5709"/>
    <x v="2"/>
    <s v="Copiers"/>
    <s v="Who Copiers"/>
    <n v="832.34"/>
  </r>
  <r>
    <x v="7529"/>
    <x v="357"/>
    <d v="2024-12-31T00:00:00"/>
    <s v="SECOND CLASS"/>
    <s v="CUST5687"/>
    <x v="7149"/>
    <s v="Corporate"/>
    <s v="USA"/>
    <s v="KEVINHAVEN"/>
    <s v="Florida"/>
    <s v="91220"/>
    <x v="1"/>
    <s v="PRD8071"/>
    <x v="1"/>
    <s v="Binders"/>
    <s v="Per Binders"/>
    <n v="770.95"/>
  </r>
  <r>
    <x v="7530"/>
    <x v="125"/>
    <d v="2023-12-24T00:00:00"/>
    <s v="SECOND CLASS"/>
    <s v="CUST9731"/>
    <x v="7150"/>
    <s v="Corporate"/>
    <s v="USA"/>
    <s v="EAST ERIN"/>
    <s v="N/A"/>
    <s v="23763"/>
    <x v="3"/>
    <s v="PRD1276"/>
    <x v="2"/>
    <s v="Copiers"/>
    <s v="These Copiers"/>
    <n v="855.34"/>
  </r>
  <r>
    <x v="7531"/>
    <x v="765"/>
    <d v="2023-01-30T00:00:00"/>
    <s v="STANDARD CLASS"/>
    <s v="CUST4939"/>
    <x v="7151"/>
    <s v="Home Office"/>
    <s v="USA"/>
    <s v="JOSHUACHESTER"/>
    <s v="New Mexico"/>
    <s v="84291"/>
    <x v="2"/>
    <s v="PRD9269"/>
    <x v="2"/>
    <s v="Accessories"/>
    <s v="Change Accessories"/>
    <n v="26.24"/>
  </r>
  <r>
    <x v="7532"/>
    <x v="756"/>
    <d v="2025-04-12T00:00:00"/>
    <s v="FIRST CLASS"/>
    <s v="CUST3614"/>
    <x v="7152"/>
    <s v="Consumer"/>
    <s v="USA"/>
    <s v="ACEVEDOBURGH"/>
    <s v="Colorado"/>
    <s v="72705"/>
    <x v="3"/>
    <s v="PRD5152"/>
    <x v="2"/>
    <s v="Copiers"/>
    <s v="View Copiers"/>
    <s v="N/A"/>
  </r>
  <r>
    <x v="7533"/>
    <x v="716"/>
    <d v="2025-02-21T00:00:00"/>
    <s v="SECOND CLASS"/>
    <s v="CUST1535"/>
    <x v="7153"/>
    <s v="Home Office"/>
    <s v="USA"/>
    <s v="SHORTFORT"/>
    <s v="Illinois"/>
    <s v="N/A"/>
    <x v="2"/>
    <s v="PRD5518"/>
    <x v="0"/>
    <s v="Tables"/>
    <s v="Recent Tables"/>
    <n v="97.91"/>
  </r>
  <r>
    <x v="7534"/>
    <x v="1048"/>
    <d v="2023-08-30T00:00:00"/>
    <s v="FIRST CLASS"/>
    <s v="CUST7318"/>
    <x v="7154"/>
    <s v="Consumer"/>
    <s v="USA"/>
    <s v="MORGANVILLE"/>
    <s v="Indiana"/>
    <s v="36433"/>
    <x v="2"/>
    <s v="PRD2055"/>
    <x v="1"/>
    <s v="Art"/>
    <s v="Some Art"/>
    <n v="979.38"/>
  </r>
  <r>
    <x v="7535"/>
    <x v="1062"/>
    <d v="2024-08-20T00:00:00"/>
    <s v="FIRST CLASS"/>
    <s v="CUST6073"/>
    <x v="7155"/>
    <s v="Consumer"/>
    <s v="USA"/>
    <s v="SOUTH KARISTAD"/>
    <s v="Arizona"/>
    <s v="44625"/>
    <x v="0"/>
    <s v="PRD4814"/>
    <x v="2"/>
    <s v="Phones"/>
    <s v="Success Phones"/>
    <s v="N/A"/>
  </r>
  <r>
    <x v="7536"/>
    <x v="908"/>
    <d v="2023-10-28T00:00:00"/>
    <s v="SAME DAY"/>
    <s v="CUST1312"/>
    <x v="7156"/>
    <s v="Home Office"/>
    <s v="USA"/>
    <s v="SHEPPARDVIEW"/>
    <s v="Mississippi"/>
    <s v="38953"/>
    <x v="3"/>
    <s v="PRD7451"/>
    <x v="1"/>
    <s v="Binders"/>
    <s v="Financial Binders"/>
    <n v="509.51"/>
  </r>
  <r>
    <x v="7537"/>
    <x v="201"/>
    <d v="2022-05-27T00:00:00"/>
    <s v="SECOND CLASS"/>
    <s v="CUST1863"/>
    <x v="7157"/>
    <s v="Consumer"/>
    <s v="USA"/>
    <s v="WILSONLAND"/>
    <s v="California"/>
    <s v="06463"/>
    <x v="1"/>
    <s v="PRD0111"/>
    <x v="0"/>
    <s v="Chairs"/>
    <s v="Lay Chairs"/>
    <n v="519.72"/>
  </r>
  <r>
    <x v="7538"/>
    <x v="498"/>
    <d v="2023-07-18T00:00:00"/>
    <s v="SAME DAY"/>
    <s v="CUST3238"/>
    <x v="7158"/>
    <s v="Home Office"/>
    <s v="USA"/>
    <s v="LAKE AMANDAVILLE"/>
    <s v="Nevada"/>
    <s v="76289"/>
    <x v="1"/>
    <s v="PRD5480"/>
    <x v="1"/>
    <s v="Paper"/>
    <s v="Contain Paper"/>
    <n v="336.76"/>
  </r>
  <r>
    <x v="7539"/>
    <x v="254"/>
    <d v="2023-10-23T00:00:00"/>
    <s v="STANDARD CLASS"/>
    <s v="CUST9215"/>
    <x v="7159"/>
    <s v="Home Office"/>
    <s v="USA"/>
    <s v="NORTH CHLOEBURGH"/>
    <s v="Tennessee"/>
    <s v="91179"/>
    <x v="1"/>
    <s v="PRD0664"/>
    <x v="2"/>
    <s v="Copiers"/>
    <s v="Girl Copiers"/>
    <n v="378.46"/>
  </r>
  <r>
    <x v="7540"/>
    <x v="1081"/>
    <d v="2023-05-24T00:00:00"/>
    <s v="SAME DAY"/>
    <s v="CUST0564"/>
    <x v="7160"/>
    <s v="Consumer"/>
    <s v="USA"/>
    <s v="BENJAMINSIDE"/>
    <s v="New York"/>
    <s v="26769"/>
    <x v="2"/>
    <s v="PRD9111"/>
    <x v="2"/>
    <s v="Phones"/>
    <s v="Really Phones"/>
    <n v="802.18"/>
  </r>
  <r>
    <x v="7541"/>
    <x v="12"/>
    <d v="2024-01-19T00:00:00"/>
    <s v="FIRST CLASS"/>
    <s v="CUST1270"/>
    <x v="7161"/>
    <s v="Consumer"/>
    <s v="USA"/>
    <s v="LAKE ERICMOUTH"/>
    <s v="N/A"/>
    <s v="17169"/>
    <x v="2"/>
    <s v="PRD9155"/>
    <x v="2"/>
    <s v="Phones"/>
    <s v="Page Phones"/>
    <n v="745.11"/>
  </r>
  <r>
    <x v="7542"/>
    <x v="534"/>
    <d v="2024-08-28T00:00:00"/>
    <s v="STANDARD CLASS"/>
    <s v="CUST0604"/>
    <x v="7162"/>
    <s v="Home Office"/>
    <s v="USA"/>
    <s v="APRILBURGH"/>
    <s v="Delaware"/>
    <s v="58183"/>
    <x v="2"/>
    <s v="PRD2167"/>
    <x v="0"/>
    <s v="Bookcases"/>
    <s v="Send Bookcases"/>
    <n v="380.96"/>
  </r>
  <r>
    <x v="7543"/>
    <x v="428"/>
    <d v="2025-02-11T00:00:00"/>
    <s v="STANDARD CLASS"/>
    <s v="CUST3125"/>
    <x v="7163"/>
    <s v="Consumer"/>
    <s v="USA"/>
    <s v="LAKE JOSEPH"/>
    <s v="New Mexico"/>
    <s v="16096"/>
    <x v="2"/>
    <s v="PRD8641"/>
    <x v="1"/>
    <s v="Paper"/>
    <s v="Memory Paper"/>
    <n v="908.16"/>
  </r>
  <r>
    <x v="7544"/>
    <x v="82"/>
    <d v="2024-04-12T00:00:00"/>
    <s v="FIRST CLASS"/>
    <s v="CUST4076"/>
    <x v="7164"/>
    <s v="Home Office"/>
    <s v="USA"/>
    <s v="SOUTH BRITTANYFORT"/>
    <s v="Nevada"/>
    <s v="93964"/>
    <x v="0"/>
    <s v="PRD2788"/>
    <x v="1"/>
    <s v="Art"/>
    <s v="Blood Art"/>
    <n v="994.38"/>
  </r>
  <r>
    <x v="7545"/>
    <x v="142"/>
    <d v="2025-02-18T00:00:00"/>
    <s v="FIRST CLASS"/>
    <s v="CUST2902"/>
    <x v="7165"/>
    <s v="Home Office"/>
    <s v="USA"/>
    <s v="NEW THOMASTOWN"/>
    <s v="Maine"/>
    <s v="17751"/>
    <x v="3"/>
    <s v="PRD9877"/>
    <x v="2"/>
    <s v="Copiers"/>
    <s v="Face Copiers"/>
    <n v="999.85"/>
  </r>
  <r>
    <x v="7546"/>
    <x v="506"/>
    <d v="2024-03-31T00:00:00"/>
    <s v="SECOND CLASS"/>
    <s v="CUST2448"/>
    <x v="7166"/>
    <s v="Consumer"/>
    <s v="USA"/>
    <s v="EAST CONNOR"/>
    <s v="N/A"/>
    <s v="85045"/>
    <x v="3"/>
    <s v="PRD4612"/>
    <x v="1"/>
    <s v="Binders"/>
    <s v="Successful Binders"/>
    <n v="186.03"/>
  </r>
  <r>
    <x v="7547"/>
    <x v="386"/>
    <d v="2024-12-04T00:00:00"/>
    <s v="STANDARD CLASS"/>
    <s v="CUST5562"/>
    <x v="7167"/>
    <s v="Corporate"/>
    <s v="USA"/>
    <s v="WEST LEAHPORT"/>
    <s v="Illinois"/>
    <s v="92717"/>
    <x v="0"/>
    <s v="PRD1400"/>
    <x v="2"/>
    <s v="Copiers"/>
    <s v="Other Copiers"/>
    <n v="962.72"/>
  </r>
  <r>
    <x v="7548"/>
    <x v="272"/>
    <d v="2023-08-22T00:00:00"/>
    <s v="FIRST CLASS"/>
    <s v="CUST5511"/>
    <x v="7168"/>
    <s v="Corporate"/>
    <s v="USA"/>
    <s v="PORT SCOTT"/>
    <s v="Kansas"/>
    <s v="51148"/>
    <x v="0"/>
    <s v="PRD1231"/>
    <x v="2"/>
    <s v="Phones"/>
    <s v="Prove Phones"/>
    <n v="802.02"/>
  </r>
  <r>
    <x v="7549"/>
    <x v="1087"/>
    <d v="2023-10-31T00:00:00"/>
    <s v="STANDARD CLASS"/>
    <s v="CUST2472"/>
    <x v="7169"/>
    <s v="Home Office"/>
    <s v="USA"/>
    <s v="DEANLAND"/>
    <s v="Indiana"/>
    <s v="12534"/>
    <x v="1"/>
    <s v="PRD2946"/>
    <x v="0"/>
    <s v="Chairs"/>
    <s v="Act Chairs"/>
    <n v="663.89"/>
  </r>
  <r>
    <x v="7550"/>
    <x v="1025"/>
    <d v="2023-05-14T00:00:00"/>
    <s v="SAME DAY"/>
    <s v="CUST3672"/>
    <x v="7170"/>
    <s v="Corporate"/>
    <s v="USA"/>
    <s v="NORTH JOSEPH"/>
    <s v="South Dakota"/>
    <s v="N/A"/>
    <x v="2"/>
    <s v="PRD8742"/>
    <x v="0"/>
    <s v="Tables"/>
    <s v="Congress Tables"/>
    <n v="487.72"/>
  </r>
  <r>
    <x v="7551"/>
    <x v="201"/>
    <d v="2024-12-08T00:00:00"/>
    <s v="SECOND CLASS"/>
    <s v="CUST1998"/>
    <x v="7171"/>
    <s v="Consumer"/>
    <s v="USA"/>
    <s v="KAYLAFURT"/>
    <s v="South Carolina"/>
    <s v="18094"/>
    <x v="1"/>
    <s v="PRD9800"/>
    <x v="1"/>
    <s v="Binders"/>
    <s v="Of Binders"/>
    <n v="70.36"/>
  </r>
  <r>
    <x v="7552"/>
    <x v="1074"/>
    <d v="2023-06-26T00:00:00"/>
    <s v="SAME DAY"/>
    <s v="CUST7737"/>
    <x v="7172"/>
    <s v="Home Office"/>
    <s v="USA"/>
    <s v="JESSICAVILLE"/>
    <s v="Wisconsin"/>
    <s v="29988"/>
    <x v="0"/>
    <s v="PRD1262"/>
    <x v="0"/>
    <s v="Chairs"/>
    <s v="Mention Chairs"/>
    <n v="181.52"/>
  </r>
  <r>
    <x v="7553"/>
    <x v="687"/>
    <d v="2023-01-07T00:00:00"/>
    <s v="SECOND CLASS"/>
    <s v="CUST0580"/>
    <x v="7173"/>
    <s v="Home Office"/>
    <s v="USA"/>
    <s v="LUISMOUTH"/>
    <s v="Montana"/>
    <s v="27476"/>
    <x v="1"/>
    <s v="PRD1178"/>
    <x v="1"/>
    <s v="Paper"/>
    <s v="Relate Paper"/>
    <n v="901.02"/>
  </r>
  <r>
    <x v="7554"/>
    <x v="202"/>
    <d v="2024-03-31T00:00:00"/>
    <s v="SAME DAY"/>
    <s v="CUST7375"/>
    <x v="7174"/>
    <s v="Corporate"/>
    <s v="USA"/>
    <s v="KRISTYBOROUGH"/>
    <s v="Rhode Island"/>
    <s v="02435"/>
    <x v="2"/>
    <s v="PRD3246"/>
    <x v="0"/>
    <s v="Tables"/>
    <s v="Plan Tables"/>
    <n v="372.98"/>
  </r>
  <r>
    <x v="7555"/>
    <x v="786"/>
    <d v="2022-06-05T00:00:00"/>
    <s v="SECOND CLASS"/>
    <s v="CUST1807"/>
    <x v="7175"/>
    <s v="Consumer"/>
    <s v="USA"/>
    <s v="NEW MITCHELLFORT"/>
    <s v="Illinois"/>
    <s v="76777"/>
    <x v="1"/>
    <s v="PRD5984"/>
    <x v="2"/>
    <s v="Accessories"/>
    <s v="Already Accessories"/>
    <s v="N/A"/>
  </r>
  <r>
    <x v="7556"/>
    <x v="888"/>
    <d v="2023-07-08T00:00:00"/>
    <s v="SAME DAY"/>
    <s v="CUST6747"/>
    <x v="4354"/>
    <s v="Corporate"/>
    <s v="USA"/>
    <s v="PORT SANDRA"/>
    <s v="N/A"/>
    <s v="23476"/>
    <x v="3"/>
    <s v="PRD2221"/>
    <x v="0"/>
    <s v="Bookcases"/>
    <s v="Our Bookcases"/>
    <n v="583.52"/>
  </r>
  <r>
    <x v="7557"/>
    <x v="795"/>
    <d v="2023-10-08T00:00:00"/>
    <s v="SAME DAY"/>
    <s v="CUST9684"/>
    <x v="7176"/>
    <s v="Consumer"/>
    <s v="USA"/>
    <s v="N/A"/>
    <s v="Connecticut"/>
    <s v="12336"/>
    <x v="2"/>
    <s v="PRD4464"/>
    <x v="1"/>
    <s v="Paper"/>
    <s v="Hard Paper"/>
    <s v="N/A"/>
  </r>
  <r>
    <x v="7558"/>
    <x v="804"/>
    <d v="2023-03-12T00:00:00"/>
    <s v="FIRST CLASS"/>
    <s v="CUST7553"/>
    <x v="7177"/>
    <s v="Consumer"/>
    <s v="USA"/>
    <s v="N/A"/>
    <s v="Kentucky"/>
    <s v="28957"/>
    <x v="0"/>
    <s v="PRD1818"/>
    <x v="2"/>
    <s v="Copiers"/>
    <s v="Election Copiers"/>
    <n v="430.53"/>
  </r>
  <r>
    <x v="7559"/>
    <x v="683"/>
    <d v="2023-05-27T00:00:00"/>
    <s v="STANDARD CLASS"/>
    <s v="CUST8000"/>
    <x v="7178"/>
    <s v="Consumer"/>
    <s v="USA"/>
    <s v="FINLEYFURT"/>
    <s v="California"/>
    <s v="70181"/>
    <x v="0"/>
    <s v="PRD8589"/>
    <x v="1"/>
    <s v="Paper"/>
    <s v="Make Paper"/>
    <n v="439.06"/>
  </r>
  <r>
    <x v="7560"/>
    <x v="345"/>
    <d v="2023-07-06T00:00:00"/>
    <s v="SAME DAY"/>
    <s v="CUST3435"/>
    <x v="7179"/>
    <s v="Corporate"/>
    <s v="USA"/>
    <s v="MICHAELBERG"/>
    <s v="Mississippi"/>
    <s v="05691"/>
    <x v="0"/>
    <s v="PRD3601"/>
    <x v="2"/>
    <s v="Copiers"/>
    <s v="Different Copiers"/>
    <n v="170.39"/>
  </r>
  <r>
    <x v="7561"/>
    <x v="905"/>
    <d v="2025-01-05T00:00:00"/>
    <s v="SAME DAY"/>
    <s v="CUST1810"/>
    <x v="7180"/>
    <s v="Corporate"/>
    <s v="USA"/>
    <s v="BRANDTVIEW"/>
    <s v="N/A"/>
    <s v="29102"/>
    <x v="1"/>
    <s v="PRD9473"/>
    <x v="1"/>
    <s v="Paper"/>
    <s v="Soldier Paper"/>
    <n v="926.3"/>
  </r>
  <r>
    <x v="7562"/>
    <x v="958"/>
    <d v="2024-05-18T00:00:00"/>
    <s v="SAME DAY"/>
    <s v="CUST9836"/>
    <x v="7181"/>
    <s v="Consumer"/>
    <s v="USA"/>
    <s v="NORTH ANDREA"/>
    <s v="West Virginia"/>
    <s v="N/A"/>
    <x v="2"/>
    <s v="PRD0109"/>
    <x v="0"/>
    <s v="Tables"/>
    <s v="Bad Tables"/>
    <n v="711.74"/>
  </r>
  <r>
    <x v="7563"/>
    <x v="334"/>
    <d v="2025-03-19T00:00:00"/>
    <s v="FIRST CLASS"/>
    <s v="CUST8788"/>
    <x v="7182"/>
    <s v="Consumer"/>
    <s v="USA"/>
    <s v="BERNARDVILLE"/>
    <s v="California"/>
    <s v="23317"/>
    <x v="3"/>
    <s v="PRD2277"/>
    <x v="2"/>
    <s v="Accessories"/>
    <s v="Together Accessories"/>
    <s v="N/A"/>
  </r>
  <r>
    <x v="7564"/>
    <x v="767"/>
    <d v="2024-05-19T00:00:00"/>
    <s v="FIRST CLASS"/>
    <s v="CUST1249"/>
    <x v="7183"/>
    <s v="Consumer"/>
    <s v="USA"/>
    <s v="KELLERMOUTH"/>
    <s v="Tennessee"/>
    <s v="78748"/>
    <x v="3"/>
    <s v="PRD1862"/>
    <x v="2"/>
    <s v="Phones"/>
    <s v="Put Phones"/>
    <n v="696.86"/>
  </r>
  <r>
    <x v="7565"/>
    <x v="45"/>
    <d v="2024-08-04T00:00:00"/>
    <s v="SECOND CLASS"/>
    <s v="CUST9682"/>
    <x v="7184"/>
    <s v="Corporate"/>
    <s v="USA"/>
    <s v="ANTHONYCHESTER"/>
    <s v="South Dakota"/>
    <s v="09054"/>
    <x v="0"/>
    <s v="PRD9628"/>
    <x v="1"/>
    <s v="Binders"/>
    <s v="Occur Binders"/>
    <n v="991.72"/>
  </r>
  <r>
    <x v="7566"/>
    <x v="612"/>
    <d v="2023-02-14T00:00:00"/>
    <s v="SAME DAY"/>
    <s v="CUST2297"/>
    <x v="6576"/>
    <s v="Corporate"/>
    <s v="USA"/>
    <s v="PORT CHARLES"/>
    <s v="Maryland"/>
    <s v="86322"/>
    <x v="0"/>
    <s v="PRD1134"/>
    <x v="1"/>
    <s v="Art"/>
    <s v="Raise Art"/>
    <n v="582.51"/>
  </r>
  <r>
    <x v="7567"/>
    <x v="526"/>
    <d v="2023-05-10T00:00:00"/>
    <s v="SECOND CLASS"/>
    <s v="CUST3017"/>
    <x v="7185"/>
    <s v="Corporate"/>
    <s v="USA"/>
    <s v="FARMERSHIRE"/>
    <s v="New York"/>
    <s v="52373"/>
    <x v="1"/>
    <s v="PRD8801"/>
    <x v="0"/>
    <s v="Chairs"/>
    <s v="Health Chairs"/>
    <n v="509.91"/>
  </r>
  <r>
    <x v="7568"/>
    <x v="250"/>
    <d v="2023-03-20T00:00:00"/>
    <s v="FIRST CLASS"/>
    <s v="CUST6049"/>
    <x v="7186"/>
    <s v="Corporate"/>
    <s v="USA"/>
    <s v="LONGFURT"/>
    <s v="Nebraska"/>
    <s v="81417"/>
    <x v="3"/>
    <s v="PRD2660"/>
    <x v="0"/>
    <s v="Chairs"/>
    <s v="Decide Chairs"/>
    <n v="295.19"/>
  </r>
  <r>
    <x v="7569"/>
    <x v="593"/>
    <d v="2024-10-22T00:00:00"/>
    <s v="FIRST CLASS"/>
    <s v="CUST0853"/>
    <x v="7187"/>
    <s v="Home Office"/>
    <s v="USA"/>
    <s v="SHAWBERG"/>
    <s v="Minnesota"/>
    <s v="06728"/>
    <x v="0"/>
    <s v="PRD9032"/>
    <x v="1"/>
    <s v="Paper"/>
    <s v="Pay Paper"/>
    <n v="192.31"/>
  </r>
  <r>
    <x v="7570"/>
    <x v="395"/>
    <d v="2024-09-27T00:00:00"/>
    <s v="SECOND CLASS"/>
    <s v="CUST9712"/>
    <x v="7188"/>
    <s v="Corporate"/>
    <s v="USA"/>
    <s v="SOUTH ADAMFURT"/>
    <s v="Vermont"/>
    <s v="66196"/>
    <x v="0"/>
    <s v="PRD0254"/>
    <x v="0"/>
    <s v="Bookcases"/>
    <s v="Executive Bookcases"/>
    <n v="744.98"/>
  </r>
  <r>
    <x v="7571"/>
    <x v="983"/>
    <d v="2022-08-24T00:00:00"/>
    <s v="FIRST CLASS"/>
    <s v="CUST2117"/>
    <x v="7189"/>
    <s v="Corporate"/>
    <s v="USA"/>
    <s v="STEVESTAD"/>
    <s v="North Carolina"/>
    <s v="28249"/>
    <x v="0"/>
    <s v="PRD3380"/>
    <x v="1"/>
    <s v="Paper"/>
    <s v="Ready Paper"/>
    <s v="N/A"/>
  </r>
  <r>
    <x v="7572"/>
    <x v="388"/>
    <d v="2022-07-18T00:00:00"/>
    <s v="FIRST CLASS"/>
    <s v="CUST4952"/>
    <x v="2829"/>
    <s v="Corporate"/>
    <s v="USA"/>
    <s v="N/A"/>
    <s v="Connecticut"/>
    <s v="46475"/>
    <x v="1"/>
    <s v="PRD5718"/>
    <x v="0"/>
    <s v="Chairs"/>
    <s v="Agree Chairs"/>
    <n v="957.46"/>
  </r>
  <r>
    <x v="7573"/>
    <x v="379"/>
    <d v="2023-07-20T00:00:00"/>
    <s v="STANDARD CLASS"/>
    <s v="CUST0443"/>
    <x v="7190"/>
    <s v="Home Office"/>
    <s v="USA"/>
    <s v="BRYANTVIEW"/>
    <s v="Alaska"/>
    <s v="N/A"/>
    <x v="3"/>
    <s v="PRD9194"/>
    <x v="2"/>
    <s v="Accessories"/>
    <s v="Movie Accessories"/>
    <n v="981.16"/>
  </r>
  <r>
    <x v="7574"/>
    <x v="35"/>
    <d v="2024-01-23T00:00:00"/>
    <s v="SECOND CLASS"/>
    <s v="CUST3914"/>
    <x v="7191"/>
    <s v="Consumer"/>
    <s v="USA"/>
    <s v="N/A"/>
    <s v="Louisiana"/>
    <s v="02197"/>
    <x v="0"/>
    <s v="PRD5381"/>
    <x v="0"/>
    <s v="Tables"/>
    <s v="Food Tables"/>
    <n v="972.47"/>
  </r>
  <r>
    <x v="7575"/>
    <x v="478"/>
    <d v="2022-05-13T00:00:00"/>
    <s v="STANDARD CLASS"/>
    <s v="CUST6269"/>
    <x v="7192"/>
    <s v="Corporate"/>
    <s v="USA"/>
    <s v="LAKE MELANIESHIRE"/>
    <s v="Vermont"/>
    <s v="09132"/>
    <x v="3"/>
    <s v="PRD5108"/>
    <x v="0"/>
    <s v="Chairs"/>
    <s v="Population Chairs"/>
    <n v="368.52"/>
  </r>
  <r>
    <x v="7576"/>
    <x v="148"/>
    <d v="2022-12-16T00:00:00"/>
    <s v="SAME DAY"/>
    <s v="CUST2154"/>
    <x v="7193"/>
    <s v="Home Office"/>
    <s v="USA"/>
    <s v="VEGABURGH"/>
    <s v="Delaware"/>
    <s v="56133"/>
    <x v="1"/>
    <s v="PRD1401"/>
    <x v="2"/>
    <s v="Copiers"/>
    <s v="But Copiers"/>
    <n v="647.13"/>
  </r>
  <r>
    <x v="7577"/>
    <x v="296"/>
    <d v="2022-11-01T00:00:00"/>
    <s v="SAME DAY"/>
    <s v="CUST4246"/>
    <x v="7194"/>
    <s v="Consumer"/>
    <s v="USA"/>
    <s v="WEST JOSHUA"/>
    <s v="New York"/>
    <s v="06873"/>
    <x v="3"/>
    <s v="PRD6056"/>
    <x v="0"/>
    <s v="Bookcases"/>
    <s v="Score Bookcases"/>
    <n v="152.30000000000001"/>
  </r>
  <r>
    <x v="7578"/>
    <x v="885"/>
    <d v="2023-03-30T00:00:00"/>
    <s v="SAME DAY"/>
    <s v="CUST9191"/>
    <x v="7195"/>
    <s v="Home Office"/>
    <s v="USA"/>
    <s v="EAST ALICEBOROUGH"/>
    <s v="West Virginia"/>
    <s v="02728"/>
    <x v="2"/>
    <s v="PRD2580"/>
    <x v="0"/>
    <s v="Tables"/>
    <s v="Trip Tables"/>
    <n v="636.36"/>
  </r>
  <r>
    <x v="7579"/>
    <x v="222"/>
    <d v="2023-06-15T00:00:00"/>
    <s v="SAME DAY"/>
    <s v="CUST4883"/>
    <x v="7196"/>
    <s v="Corporate"/>
    <s v="USA"/>
    <s v="N/A"/>
    <s v="Kentucky"/>
    <s v="07477"/>
    <x v="1"/>
    <s v="PRD9031"/>
    <x v="1"/>
    <s v="Binders"/>
    <s v="Operation Binders"/>
    <n v="598.66"/>
  </r>
  <r>
    <x v="7580"/>
    <x v="416"/>
    <d v="2022-10-07T00:00:00"/>
    <s v="FIRST CLASS"/>
    <s v="CUST4159"/>
    <x v="7197"/>
    <s v="Corporate"/>
    <s v="USA"/>
    <s v="WEST KATHRYNBURGH"/>
    <s v="West Virginia"/>
    <s v="41653"/>
    <x v="0"/>
    <s v="PRD0161"/>
    <x v="1"/>
    <s v="Art"/>
    <s v="Would Art"/>
    <n v="587.34"/>
  </r>
  <r>
    <x v="7581"/>
    <x v="1081"/>
    <d v="2023-09-12T00:00:00"/>
    <s v="FIRST CLASS"/>
    <s v="CUST9476"/>
    <x v="7198"/>
    <s v="Consumer"/>
    <s v="USA"/>
    <s v="FRIEDMANCHESTER"/>
    <s v="Nevada"/>
    <s v="41775"/>
    <x v="1"/>
    <s v="PRD8499"/>
    <x v="1"/>
    <s v="Art"/>
    <s v="Media Art"/>
    <n v="560.08000000000004"/>
  </r>
  <r>
    <x v="7582"/>
    <x v="1027"/>
    <d v="2025-02-08T00:00:00"/>
    <s v="STANDARD CLASS"/>
    <s v="CUST6887"/>
    <x v="7199"/>
    <s v="Home Office"/>
    <s v="USA"/>
    <s v="GONZALEZBOROUGH"/>
    <s v="N/A"/>
    <s v="N/A"/>
    <x v="2"/>
    <s v="PRD2594"/>
    <x v="1"/>
    <s v="Paper"/>
    <s v="Effect Paper"/>
    <n v="144.77000000000001"/>
  </r>
  <r>
    <x v="7583"/>
    <x v="393"/>
    <d v="2023-03-04T00:00:00"/>
    <s v="SAME DAY"/>
    <s v="CUST1594"/>
    <x v="7200"/>
    <s v="Corporate"/>
    <s v="USA"/>
    <s v="N/A"/>
    <s v="Idaho"/>
    <s v="88163"/>
    <x v="1"/>
    <s v="PRD4375"/>
    <x v="2"/>
    <s v="Accessories"/>
    <s v="Course Accessories"/>
    <s v="N/A"/>
  </r>
  <r>
    <x v="7584"/>
    <x v="609"/>
    <d v="2022-07-12T00:00:00"/>
    <s v="STANDARD CLASS"/>
    <s v="CUST6294"/>
    <x v="7201"/>
    <s v="Home Office"/>
    <s v="USA"/>
    <s v="PORT SCOTT"/>
    <s v="Maryland"/>
    <s v="59008"/>
    <x v="0"/>
    <s v="PRD8927"/>
    <x v="2"/>
    <s v="Phones"/>
    <s v="Everything Phones"/>
    <n v="782.02"/>
  </r>
  <r>
    <x v="7585"/>
    <x v="1070"/>
    <d v="2022-05-09T00:00:00"/>
    <s v="SAME DAY"/>
    <s v="CUST2203"/>
    <x v="437"/>
    <s v="Consumer"/>
    <s v="USA"/>
    <s v="WEST KIMBERLY"/>
    <s v="Pennsylvania"/>
    <s v="76756"/>
    <x v="3"/>
    <s v="PRD5294"/>
    <x v="2"/>
    <s v="Copiers"/>
    <s v="Rest Copiers"/>
    <s v="N/A"/>
  </r>
  <r>
    <x v="7586"/>
    <x v="457"/>
    <d v="2023-12-10T00:00:00"/>
    <s v="FIRST CLASS"/>
    <s v="CUST5201"/>
    <x v="4550"/>
    <s v="Home Office"/>
    <s v="USA"/>
    <s v="NEW TAMMYBURGH"/>
    <s v="Wyoming"/>
    <s v="81818"/>
    <x v="3"/>
    <s v="PRD3751"/>
    <x v="2"/>
    <s v="Accessories"/>
    <s v="Consider Accessories"/>
    <n v="94.77"/>
  </r>
  <r>
    <x v="7587"/>
    <x v="244"/>
    <d v="2023-11-21T00:00:00"/>
    <s v="STANDARD CLASS"/>
    <s v="CUST6577"/>
    <x v="7202"/>
    <s v="Corporate"/>
    <s v="USA"/>
    <s v="PORT BRITTANY"/>
    <s v="Connecticut"/>
    <s v="43519"/>
    <x v="3"/>
    <s v="PRD0055"/>
    <x v="1"/>
    <s v="Art"/>
    <s v="Build Art"/>
    <n v="949.02"/>
  </r>
  <r>
    <x v="7588"/>
    <x v="386"/>
    <d v="2022-10-12T00:00:00"/>
    <s v="SECOND CLASS"/>
    <s v="CUST8228"/>
    <x v="7203"/>
    <s v="Home Office"/>
    <s v="USA"/>
    <s v="HILLVIEW"/>
    <s v="Idaho"/>
    <s v="51419"/>
    <x v="0"/>
    <s v="PRD4761"/>
    <x v="1"/>
    <s v="Binders"/>
    <s v="Training Binders"/>
    <n v="149.03"/>
  </r>
  <r>
    <x v="7589"/>
    <x v="651"/>
    <d v="2023-01-26T00:00:00"/>
    <s v="SAME DAY"/>
    <s v="CUST4375"/>
    <x v="7204"/>
    <s v="Consumer"/>
    <s v="USA"/>
    <s v="PORT GREGORYBURY"/>
    <s v="Rhode Island"/>
    <s v="73359"/>
    <x v="3"/>
    <s v="PRD5271"/>
    <x v="1"/>
    <s v="Binders"/>
    <s v="Discussion Binders"/>
    <n v="565.29"/>
  </r>
  <r>
    <x v="7590"/>
    <x v="777"/>
    <d v="2022-11-27T00:00:00"/>
    <s v="FIRST CLASS"/>
    <s v="CUST1723"/>
    <x v="7205"/>
    <s v="Home Office"/>
    <s v="USA"/>
    <s v="EAST DARLENE"/>
    <s v="Rhode Island"/>
    <s v="21059"/>
    <x v="1"/>
    <s v="PRD0889"/>
    <x v="2"/>
    <s v="Accessories"/>
    <s v="Pressure Accessories"/>
    <n v="189.2"/>
  </r>
  <r>
    <x v="7591"/>
    <x v="783"/>
    <d v="2023-09-25T00:00:00"/>
    <s v="FIRST CLASS"/>
    <s v="CUST8561"/>
    <x v="7206"/>
    <s v="Home Office"/>
    <s v="USA"/>
    <s v="MARSHPORT"/>
    <s v="Massachusetts"/>
    <s v="29395"/>
    <x v="2"/>
    <s v="PRD1510"/>
    <x v="1"/>
    <s v="Art"/>
    <s v="Middle Art"/>
    <n v="470.75"/>
  </r>
  <r>
    <x v="7592"/>
    <x v="287"/>
    <d v="2024-05-01T00:00:00"/>
    <s v="SECOND CLASS"/>
    <s v="CUST6081"/>
    <x v="7207"/>
    <s v="Home Office"/>
    <s v="USA"/>
    <s v="HEATHTOWN"/>
    <s v="Wisconsin"/>
    <s v="98421"/>
    <x v="1"/>
    <s v="PRD7729"/>
    <x v="2"/>
    <s v="Copiers"/>
    <s v="Popular Copiers"/>
    <n v="578.05999999999995"/>
  </r>
  <r>
    <x v="7593"/>
    <x v="593"/>
    <d v="2024-06-16T00:00:00"/>
    <s v="FIRST CLASS"/>
    <s v="CUST2171"/>
    <x v="7208"/>
    <s v="Home Office"/>
    <s v="USA"/>
    <s v="SOUTH PAMELA"/>
    <s v="New Jersey"/>
    <s v="23484"/>
    <x v="1"/>
    <s v="PRD2034"/>
    <x v="2"/>
    <s v="Phones"/>
    <s v="Hundred Phones"/>
    <n v="106.87"/>
  </r>
  <r>
    <x v="7594"/>
    <x v="370"/>
    <d v="2022-05-04T00:00:00"/>
    <s v="SECOND CLASS"/>
    <s v="CUST6557"/>
    <x v="7209"/>
    <s v="Consumer"/>
    <s v="USA"/>
    <s v="NORTH JOHN"/>
    <s v="Arkansas"/>
    <s v="37920"/>
    <x v="0"/>
    <s v="PRD4054"/>
    <x v="2"/>
    <s v="Accessories"/>
    <s v="Enter Accessories"/>
    <n v="55.4"/>
  </r>
  <r>
    <x v="7595"/>
    <x v="1034"/>
    <d v="2023-04-30T00:00:00"/>
    <s v="SAME DAY"/>
    <s v="CUST9210"/>
    <x v="7210"/>
    <s v="Home Office"/>
    <s v="USA"/>
    <s v="PORT ERICMOUTH"/>
    <s v="North Dakota"/>
    <s v="86130"/>
    <x v="3"/>
    <s v="PRD2080"/>
    <x v="0"/>
    <s v="Chairs"/>
    <s v="Near Chairs"/>
    <n v="596.59"/>
  </r>
  <r>
    <x v="7596"/>
    <x v="175"/>
    <d v="2024-11-25T00:00:00"/>
    <s v="FIRST CLASS"/>
    <s v="CUST3396"/>
    <x v="7211"/>
    <s v="Consumer"/>
    <s v="USA"/>
    <s v="MOOREPORT"/>
    <s v="Kansas"/>
    <s v="54578"/>
    <x v="1"/>
    <s v="PRD4657"/>
    <x v="0"/>
    <s v="Tables"/>
    <s v="Hope Tables"/>
    <n v="574.91999999999996"/>
  </r>
  <r>
    <x v="7597"/>
    <x v="1029"/>
    <d v="2023-03-22T00:00:00"/>
    <s v="STANDARD CLASS"/>
    <s v="CUST2476"/>
    <x v="7212"/>
    <s v="Home Office"/>
    <s v="USA"/>
    <s v="BENJAMINBURGH"/>
    <s v="Hawaii"/>
    <s v="N/A"/>
    <x v="0"/>
    <s v="PRD5311"/>
    <x v="0"/>
    <s v="Bookcases"/>
    <s v="If Bookcases"/>
    <n v="276.75"/>
  </r>
  <r>
    <x v="7598"/>
    <x v="472"/>
    <d v="2022-09-27T00:00:00"/>
    <s v="STANDARD CLASS"/>
    <s v="CUST2906"/>
    <x v="7213"/>
    <s v="Corporate"/>
    <s v="USA"/>
    <s v="EAST CHRISTINE"/>
    <s v="Alaska"/>
    <s v="63128"/>
    <x v="3"/>
    <s v="PRD8358"/>
    <x v="1"/>
    <s v="Binders"/>
    <s v="Law Binders"/>
    <n v="789.14"/>
  </r>
  <r>
    <x v="7599"/>
    <x v="1022"/>
    <d v="2023-08-27T00:00:00"/>
    <s v="SECOND CLASS"/>
    <s v="CUST8768"/>
    <x v="7214"/>
    <s v="Consumer"/>
    <s v="USA"/>
    <s v="WEBBMOUTH"/>
    <s v="Wisconsin"/>
    <s v="07052"/>
    <x v="1"/>
    <s v="PRD9312"/>
    <x v="1"/>
    <s v="Paper"/>
    <s v="Consider Paper"/>
    <n v="44.8"/>
  </r>
  <r>
    <x v="7600"/>
    <x v="49"/>
    <d v="2024-07-14T00:00:00"/>
    <s v="STANDARD CLASS"/>
    <s v="CUST7413"/>
    <x v="7215"/>
    <s v="Consumer"/>
    <s v="USA"/>
    <s v="N/A"/>
    <s v="Minnesota"/>
    <s v="04286"/>
    <x v="0"/>
    <s v="PRD6708"/>
    <x v="2"/>
    <s v="Accessories"/>
    <s v="Even Accessories"/>
    <n v="596.73"/>
  </r>
  <r>
    <x v="7601"/>
    <x v="146"/>
    <d v="2022-06-03T00:00:00"/>
    <s v="FIRST CLASS"/>
    <s v="CUST6068"/>
    <x v="7216"/>
    <s v="Consumer"/>
    <s v="USA"/>
    <s v="GORDONFURT"/>
    <s v="California"/>
    <s v="68137"/>
    <x v="2"/>
    <s v="PRD9590"/>
    <x v="1"/>
    <s v="Binders"/>
    <s v="Society Binders"/>
    <n v="952.11"/>
  </r>
  <r>
    <x v="7602"/>
    <x v="634"/>
    <d v="2024-07-11T00:00:00"/>
    <s v="FIRST CLASS"/>
    <s v="CUST0324"/>
    <x v="7217"/>
    <s v="Corporate"/>
    <s v="USA"/>
    <s v="EMILYFURT"/>
    <s v="Alabama"/>
    <s v="26323"/>
    <x v="1"/>
    <s v="PRD8953"/>
    <x v="1"/>
    <s v="Binders"/>
    <s v="Western Binders"/>
    <n v="989.97"/>
  </r>
  <r>
    <x v="7603"/>
    <x v="1066"/>
    <d v="2024-07-12T00:00:00"/>
    <s v="STANDARD CLASS"/>
    <s v="CUST5405"/>
    <x v="7218"/>
    <s v="Corporate"/>
    <s v="USA"/>
    <s v="WEST LUIS"/>
    <s v="N/A"/>
    <s v="58531"/>
    <x v="0"/>
    <s v="PRD5611"/>
    <x v="1"/>
    <s v="Art"/>
    <s v="Probably Art"/>
    <n v="375.14"/>
  </r>
  <r>
    <x v="7604"/>
    <x v="483"/>
    <d v="2025-02-01T00:00:00"/>
    <s v="SECOND CLASS"/>
    <s v="CUST6324"/>
    <x v="7219"/>
    <s v="Consumer"/>
    <s v="USA"/>
    <s v="LAKE PATRICIA"/>
    <s v="Maryland"/>
    <s v="77152"/>
    <x v="2"/>
    <s v="PRD7680"/>
    <x v="1"/>
    <s v="Binders"/>
    <s v="Only Binders"/>
    <n v="953.3"/>
  </r>
  <r>
    <x v="7605"/>
    <x v="836"/>
    <d v="2022-06-09T00:00:00"/>
    <s v="SECOND CLASS"/>
    <s v="CUST7965"/>
    <x v="7220"/>
    <s v="Corporate"/>
    <s v="USA"/>
    <s v="JOHNSONBURY"/>
    <s v="Illinois"/>
    <s v="38471"/>
    <x v="2"/>
    <s v="PRD8584"/>
    <x v="0"/>
    <s v="Tables"/>
    <s v="Oil Tables"/>
    <n v="395.28"/>
  </r>
  <r>
    <x v="7606"/>
    <x v="952"/>
    <d v="2024-06-06T00:00:00"/>
    <s v="SAME DAY"/>
    <s v="CUST4432"/>
    <x v="7221"/>
    <s v="Corporate"/>
    <s v="USA"/>
    <s v="N/A"/>
    <s v="Nevada"/>
    <s v="N/A"/>
    <x v="3"/>
    <s v="PRD0520"/>
    <x v="1"/>
    <s v="Art"/>
    <s v="Score Art"/>
    <n v="776.06"/>
  </r>
  <r>
    <x v="7607"/>
    <x v="1063"/>
    <d v="2024-10-25T00:00:00"/>
    <s v="STANDARD CLASS"/>
    <s v="CUST0322"/>
    <x v="7222"/>
    <s v="Corporate"/>
    <s v="USA"/>
    <s v="SOUTH SHARONLAND"/>
    <s v="Maine"/>
    <s v="60855"/>
    <x v="3"/>
    <s v="PRD3148"/>
    <x v="1"/>
    <s v="Paper"/>
    <s v="Design Paper"/>
    <n v="681.54"/>
  </r>
  <r>
    <x v="7608"/>
    <x v="100"/>
    <d v="2023-08-29T00:00:00"/>
    <s v="SAME DAY"/>
    <s v="CUST8449"/>
    <x v="7223"/>
    <s v="Consumer"/>
    <s v="USA"/>
    <s v="EAST AMBER"/>
    <s v="Wyoming"/>
    <s v="34269"/>
    <x v="0"/>
    <s v="PRD6639"/>
    <x v="2"/>
    <s v="Copiers"/>
    <s v="Pm Copiers"/>
    <n v="558.87"/>
  </r>
  <r>
    <x v="7609"/>
    <x v="464"/>
    <d v="2024-03-04T00:00:00"/>
    <s v="FIRST CLASS"/>
    <s v="CUST7537"/>
    <x v="7224"/>
    <s v="Consumer"/>
    <s v="USA"/>
    <s v="N/A"/>
    <s v="Nevada"/>
    <s v="97075"/>
    <x v="0"/>
    <s v="PRD7461"/>
    <x v="1"/>
    <s v="Binders"/>
    <s v="Several Binders"/>
    <n v="292.11"/>
  </r>
  <r>
    <x v="7610"/>
    <x v="6"/>
    <d v="2024-02-29T00:00:00"/>
    <s v="STANDARD CLASS"/>
    <s v="CUST5088"/>
    <x v="7225"/>
    <s v="Consumer"/>
    <s v="USA"/>
    <s v="NORTH ROBERTFURT"/>
    <s v="Nebraska"/>
    <s v="45666"/>
    <x v="2"/>
    <s v="PRD9231"/>
    <x v="0"/>
    <s v="Bookcases"/>
    <s v="Challenge Bookcases"/>
    <n v="997.87"/>
  </r>
  <r>
    <x v="7611"/>
    <x v="542"/>
    <d v="2022-06-25T00:00:00"/>
    <s v="SECOND CLASS"/>
    <s v="CUST7934"/>
    <x v="7226"/>
    <s v="Consumer"/>
    <s v="USA"/>
    <s v="JOSEPHFORT"/>
    <s v="Ohio"/>
    <s v="68146"/>
    <x v="2"/>
    <s v="PRD1385"/>
    <x v="2"/>
    <s v="Copiers"/>
    <s v="Public Copiers"/>
    <n v="203.07"/>
  </r>
  <r>
    <x v="7612"/>
    <x v="583"/>
    <d v="2025-04-04T00:00:00"/>
    <s v="SAME DAY"/>
    <s v="CUST2423"/>
    <x v="7227"/>
    <s v="Home Office"/>
    <s v="USA"/>
    <s v="WEAVERBOROUGH"/>
    <s v="Indiana"/>
    <s v="96040"/>
    <x v="0"/>
    <s v="PRD1222"/>
    <x v="1"/>
    <s v="Art"/>
    <s v="Brother Art"/>
    <n v="695.21"/>
  </r>
  <r>
    <x v="7613"/>
    <x v="720"/>
    <d v="2022-10-26T00:00:00"/>
    <s v="SAME DAY"/>
    <s v="CUST3818"/>
    <x v="7228"/>
    <s v="Consumer"/>
    <s v="USA"/>
    <s v="THOMASVILLE"/>
    <s v="Wyoming"/>
    <s v="58313"/>
    <x v="1"/>
    <s v="PRD3733"/>
    <x v="0"/>
    <s v="Chairs"/>
    <s v="Again Chairs"/>
    <n v="815.1"/>
  </r>
  <r>
    <x v="7614"/>
    <x v="974"/>
    <d v="2023-04-24T00:00:00"/>
    <s v="SAME DAY"/>
    <s v="CUST0694"/>
    <x v="7229"/>
    <s v="Corporate"/>
    <s v="USA"/>
    <s v="NORTH GERALDTOWN"/>
    <s v="Oregon"/>
    <s v="39095"/>
    <x v="2"/>
    <s v="PRD7821"/>
    <x v="2"/>
    <s v="Copiers"/>
    <s v="Office Copiers"/>
    <n v="86.62"/>
  </r>
  <r>
    <x v="7615"/>
    <x v="438"/>
    <d v="2022-06-09T00:00:00"/>
    <s v="STANDARD CLASS"/>
    <s v="CUST1650"/>
    <x v="7230"/>
    <s v="Corporate"/>
    <s v="USA"/>
    <s v="TIFFANYBERG"/>
    <s v="New Mexico"/>
    <s v="10478"/>
    <x v="2"/>
    <s v="PRD2326"/>
    <x v="0"/>
    <s v="Bookcases"/>
    <s v="Nature Bookcases"/>
    <n v="81.45"/>
  </r>
  <r>
    <x v="7616"/>
    <x v="466"/>
    <d v="2025-02-18T00:00:00"/>
    <s v="SAME DAY"/>
    <s v="CUST5411"/>
    <x v="7231"/>
    <s v="Consumer"/>
    <s v="USA"/>
    <s v="WEST JOSHUA"/>
    <s v="N/A"/>
    <s v="39063"/>
    <x v="1"/>
    <s v="PRD0484"/>
    <x v="1"/>
    <s v="Art"/>
    <s v="Measure Art"/>
    <n v="49.57"/>
  </r>
  <r>
    <x v="7617"/>
    <x v="940"/>
    <d v="2022-04-30T00:00:00"/>
    <s v="FIRST CLASS"/>
    <s v="CUST1176"/>
    <x v="7232"/>
    <s v="Corporate"/>
    <s v="USA"/>
    <s v="PORT PATRICK"/>
    <s v="Maryland"/>
    <s v="26606"/>
    <x v="0"/>
    <s v="PRD0422"/>
    <x v="1"/>
    <s v="Paper"/>
    <s v="Science Paper"/>
    <n v="356.85"/>
  </r>
  <r>
    <x v="7618"/>
    <x v="561"/>
    <d v="2025-03-17T00:00:00"/>
    <s v="STANDARD CLASS"/>
    <s v="CUST8784"/>
    <x v="7233"/>
    <s v="Corporate"/>
    <s v="USA"/>
    <s v="MEGANTOWN"/>
    <s v="Rhode Island"/>
    <s v="14856"/>
    <x v="2"/>
    <s v="PRD2131"/>
    <x v="2"/>
    <s v="Copiers"/>
    <s v="Month Copiers"/>
    <n v="225.88"/>
  </r>
  <r>
    <x v="7619"/>
    <x v="36"/>
    <d v="2024-06-15T00:00:00"/>
    <s v="STANDARD CLASS"/>
    <s v="CUST5016"/>
    <x v="7234"/>
    <s v="Home Office"/>
    <s v="USA"/>
    <s v="LAKE CHARLESMOUTH"/>
    <s v="Louisiana"/>
    <s v="54283"/>
    <x v="3"/>
    <s v="PRD8718"/>
    <x v="2"/>
    <s v="Accessories"/>
    <s v="Course Accessories"/>
    <n v="742.65"/>
  </r>
  <r>
    <x v="7620"/>
    <x v="693"/>
    <d v="2023-08-10T00:00:00"/>
    <s v="FIRST CLASS"/>
    <s v="CUST9083"/>
    <x v="7235"/>
    <s v="Corporate"/>
    <s v="USA"/>
    <s v="SOUTH TIFFANY"/>
    <s v="N/A"/>
    <s v="83771"/>
    <x v="1"/>
    <s v="PRD6322"/>
    <x v="0"/>
    <s v="Tables"/>
    <s v="Fly Tables"/>
    <n v="617.41999999999996"/>
  </r>
  <r>
    <x v="7621"/>
    <x v="135"/>
    <d v="2024-02-10T00:00:00"/>
    <s v="SAME DAY"/>
    <s v="CUST4562"/>
    <x v="7236"/>
    <s v="Corporate"/>
    <s v="USA"/>
    <s v="LAURAFURT"/>
    <s v="Nevada"/>
    <s v="92140"/>
    <x v="1"/>
    <s v="PRD5027"/>
    <x v="2"/>
    <s v="Accessories"/>
    <s v="Fire Accessories"/>
    <n v="772.17"/>
  </r>
  <r>
    <x v="7622"/>
    <x v="733"/>
    <d v="2022-07-28T00:00:00"/>
    <s v="STANDARD CLASS"/>
    <s v="CUST4020"/>
    <x v="7237"/>
    <s v="Consumer"/>
    <s v="USA"/>
    <s v="ALBERTFORT"/>
    <s v="Idaho"/>
    <s v="97322"/>
    <x v="1"/>
    <s v="PRD1099"/>
    <x v="0"/>
    <s v="Tables"/>
    <s v="Television Tables"/>
    <n v="744.38"/>
  </r>
  <r>
    <x v="7623"/>
    <x v="663"/>
    <d v="2023-10-21T00:00:00"/>
    <s v="SAME DAY"/>
    <s v="CUST3129"/>
    <x v="6656"/>
    <s v="Consumer"/>
    <s v="USA"/>
    <s v="NORTH JESSICA"/>
    <s v="Connecticut"/>
    <s v="06976"/>
    <x v="0"/>
    <s v="PRD7165"/>
    <x v="2"/>
    <s v="Accessories"/>
    <s v="Although Accessories"/>
    <n v="808.82"/>
  </r>
  <r>
    <x v="7624"/>
    <x v="284"/>
    <d v="2023-07-27T00:00:00"/>
    <s v="STANDARD CLASS"/>
    <s v="CUST6309"/>
    <x v="7238"/>
    <s v="Corporate"/>
    <s v="USA"/>
    <s v="WEST FRANKBURGH"/>
    <s v="Alabama"/>
    <s v="35479"/>
    <x v="1"/>
    <s v="PRD4392"/>
    <x v="0"/>
    <s v="Chairs"/>
    <s v="Lawyer Chairs"/>
    <n v="203.4"/>
  </r>
  <r>
    <x v="7625"/>
    <x v="902"/>
    <d v="2023-11-07T00:00:00"/>
    <s v="SECOND CLASS"/>
    <s v="CUST6648"/>
    <x v="7239"/>
    <s v="Consumer"/>
    <s v="USA"/>
    <s v="LAKE DANA"/>
    <s v="Colorado"/>
    <s v="26270"/>
    <x v="2"/>
    <s v="PRD6952"/>
    <x v="0"/>
    <s v="Bookcases"/>
    <s v="Gun Bookcases"/>
    <n v="799.79"/>
  </r>
  <r>
    <x v="7626"/>
    <x v="359"/>
    <d v="2024-07-23T00:00:00"/>
    <s v="SAME DAY"/>
    <s v="CUST0174"/>
    <x v="7240"/>
    <s v="Consumer"/>
    <s v="USA"/>
    <s v="EAST RUSSELL"/>
    <s v="Hawaii"/>
    <s v="73484"/>
    <x v="1"/>
    <s v="PRD7675"/>
    <x v="1"/>
    <s v="Binders"/>
    <s v="Letter Binders"/>
    <n v="544.75"/>
  </r>
  <r>
    <x v="7627"/>
    <x v="792"/>
    <d v="2022-04-28T00:00:00"/>
    <s v="SECOND CLASS"/>
    <s v="CUST4413"/>
    <x v="7241"/>
    <s v="Home Office"/>
    <s v="USA"/>
    <s v="JEFFREYLAND"/>
    <s v="Wyoming"/>
    <s v="36394"/>
    <x v="0"/>
    <s v="PRD9651"/>
    <x v="1"/>
    <s v="Binders"/>
    <s v="End Binders"/>
    <n v="848.75"/>
  </r>
  <r>
    <x v="7628"/>
    <x v="180"/>
    <d v="2025-02-01T00:00:00"/>
    <s v="STANDARD CLASS"/>
    <s v="CUST8795"/>
    <x v="7242"/>
    <s v="Home Office"/>
    <s v="USA"/>
    <s v="MEGANMOUTH"/>
    <s v="Texas"/>
    <s v="62060"/>
    <x v="2"/>
    <s v="PRD8436"/>
    <x v="2"/>
    <s v="Accessories"/>
    <s v="Perhaps Accessories"/>
    <n v="475.82"/>
  </r>
  <r>
    <x v="7629"/>
    <x v="554"/>
    <d v="2024-11-03T00:00:00"/>
    <s v="STANDARD CLASS"/>
    <s v="CUST9400"/>
    <x v="7243"/>
    <s v="Corporate"/>
    <s v="USA"/>
    <s v="PHILLIPHAVEN"/>
    <s v="Alaska"/>
    <s v="79482"/>
    <x v="3"/>
    <s v="PRD5048"/>
    <x v="0"/>
    <s v="Bookcases"/>
    <s v="Speak Bookcases"/>
    <s v="N/A"/>
  </r>
  <r>
    <x v="7630"/>
    <x v="1079"/>
    <d v="2025-01-10T00:00:00"/>
    <s v="SECOND CLASS"/>
    <s v="CUST6847"/>
    <x v="7244"/>
    <s v="Consumer"/>
    <s v="USA"/>
    <s v="PORT STACEYMOUTH"/>
    <s v="Wisconsin"/>
    <s v="42034"/>
    <x v="2"/>
    <s v="PRD2762"/>
    <x v="2"/>
    <s v="Copiers"/>
    <s v="Exist Copiers"/>
    <n v="763.64"/>
  </r>
  <r>
    <x v="7631"/>
    <x v="69"/>
    <d v="2024-08-01T00:00:00"/>
    <s v="STANDARD CLASS"/>
    <s v="CUST8490"/>
    <x v="7245"/>
    <s v="Home Office"/>
    <s v="USA"/>
    <s v="SOUTH BRITTANY"/>
    <s v="Oklahoma"/>
    <s v="N/A"/>
    <x v="0"/>
    <s v="PRD6319"/>
    <x v="0"/>
    <s v="Tables"/>
    <s v="Trouble Tables"/>
    <n v="946.26"/>
  </r>
  <r>
    <x v="7632"/>
    <x v="84"/>
    <d v="2023-11-02T00:00:00"/>
    <s v="SECOND CLASS"/>
    <s v="CUST9632"/>
    <x v="7246"/>
    <s v="Consumer"/>
    <s v="USA"/>
    <s v="VELAZQUEZHAVEN"/>
    <s v="Iowa"/>
    <s v="94112"/>
    <x v="3"/>
    <s v="PRD9324"/>
    <x v="1"/>
    <s v="Art"/>
    <s v="Individual Art"/>
    <n v="600.91"/>
  </r>
  <r>
    <x v="7633"/>
    <x v="784"/>
    <d v="2023-03-04T00:00:00"/>
    <s v="SECOND CLASS"/>
    <s v="CUST8245"/>
    <x v="7247"/>
    <s v="Consumer"/>
    <s v="USA"/>
    <s v="HOWARDMOUTH"/>
    <s v="South Carolina"/>
    <s v="61933"/>
    <x v="0"/>
    <s v="PRD7545"/>
    <x v="2"/>
    <s v="Accessories"/>
    <s v="Street Accessories"/>
    <n v="243.64"/>
  </r>
  <r>
    <x v="7634"/>
    <x v="979"/>
    <d v="2023-10-29T00:00:00"/>
    <s v="FIRST CLASS"/>
    <s v="CUST5863"/>
    <x v="7248"/>
    <s v="Corporate"/>
    <s v="USA"/>
    <s v="LEWISSTAD"/>
    <s v="Mississippi"/>
    <s v="65139"/>
    <x v="0"/>
    <s v="PRD7610"/>
    <x v="1"/>
    <s v="Art"/>
    <s v="Worker Art"/>
    <n v="562.36"/>
  </r>
  <r>
    <x v="7635"/>
    <x v="181"/>
    <d v="2023-05-02T00:00:00"/>
    <s v="SAME DAY"/>
    <s v="CUST2940"/>
    <x v="7249"/>
    <s v="Consumer"/>
    <s v="USA"/>
    <s v="WEST MARYSIDE"/>
    <s v="Kentucky"/>
    <s v="60104"/>
    <x v="1"/>
    <s v="PRD4264"/>
    <x v="2"/>
    <s v="Accessories"/>
    <s v="Method Accessories"/>
    <n v="121.05"/>
  </r>
  <r>
    <x v="7636"/>
    <x v="453"/>
    <d v="2025-03-22T00:00:00"/>
    <s v="FIRST CLASS"/>
    <s v="CUST9353"/>
    <x v="7250"/>
    <s v="Consumer"/>
    <s v="USA"/>
    <s v="GARRETTVIEW"/>
    <s v="Utah"/>
    <s v="89879"/>
    <x v="0"/>
    <s v="PRD8392"/>
    <x v="2"/>
    <s v="Copiers"/>
    <s v="House Copiers"/>
    <n v="785.86"/>
  </r>
  <r>
    <x v="7637"/>
    <x v="351"/>
    <d v="2024-09-27T00:00:00"/>
    <s v="STANDARD CLASS"/>
    <s v="CUST9868"/>
    <x v="7251"/>
    <s v="Corporate"/>
    <s v="USA"/>
    <s v="N/A"/>
    <s v="Minnesota"/>
    <s v="73964"/>
    <x v="1"/>
    <s v="PRD5950"/>
    <x v="0"/>
    <s v="Tables"/>
    <s v="Language Tables"/>
    <n v="386.73"/>
  </r>
  <r>
    <x v="7638"/>
    <x v="507"/>
    <d v="2023-10-03T00:00:00"/>
    <s v="SAME DAY"/>
    <s v="CUST1582"/>
    <x v="7252"/>
    <s v="Consumer"/>
    <s v="USA"/>
    <s v="NORTH SETH"/>
    <s v="Maryland"/>
    <s v="82611"/>
    <x v="2"/>
    <s v="PRD9992"/>
    <x v="0"/>
    <s v="Tables"/>
    <s v="Cut Tables"/>
    <n v="31.69"/>
  </r>
  <r>
    <x v="7639"/>
    <x v="246"/>
    <d v="2024-11-18T00:00:00"/>
    <s v="FIRST CLASS"/>
    <s v="CUST4484"/>
    <x v="7253"/>
    <s v="Consumer"/>
    <s v="USA"/>
    <s v="THOMPSONFURT"/>
    <s v="North Dakota"/>
    <s v="57134"/>
    <x v="2"/>
    <s v="PRD5236"/>
    <x v="1"/>
    <s v="Art"/>
    <s v="Whom Art"/>
    <n v="464.34"/>
  </r>
  <r>
    <x v="7640"/>
    <x v="36"/>
    <d v="2024-07-23T00:00:00"/>
    <s v="SECOND CLASS"/>
    <s v="CUST4426"/>
    <x v="7254"/>
    <s v="Corporate"/>
    <s v="USA"/>
    <s v="NORTH JULIE"/>
    <s v="Oklahoma"/>
    <s v="91520"/>
    <x v="0"/>
    <s v="PRD8461"/>
    <x v="0"/>
    <s v="Tables"/>
    <s v="Happen Tables"/>
    <n v="400.61"/>
  </r>
  <r>
    <x v="7641"/>
    <x v="384"/>
    <d v="2022-04-19T00:00:00"/>
    <s v="FIRST CLASS"/>
    <s v="CUST8469"/>
    <x v="1104"/>
    <s v="Consumer"/>
    <s v="USA"/>
    <s v="ELIZABETHFURT"/>
    <s v="Oregon"/>
    <s v="40905"/>
    <x v="2"/>
    <s v="PRD0894"/>
    <x v="0"/>
    <s v="Chairs"/>
    <s v="Reality Chairs"/>
    <n v="955.85"/>
  </r>
  <r>
    <x v="7642"/>
    <x v="594"/>
    <d v="2023-07-19T00:00:00"/>
    <s v="FIRST CLASS"/>
    <s v="CUST1933"/>
    <x v="7255"/>
    <s v="Consumer"/>
    <s v="USA"/>
    <s v="N/A"/>
    <s v="Utah"/>
    <s v="74417"/>
    <x v="2"/>
    <s v="PRD6886"/>
    <x v="0"/>
    <s v="Chairs"/>
    <s v="Us Chairs"/>
    <n v="456.88"/>
  </r>
  <r>
    <x v="7643"/>
    <x v="123"/>
    <d v="2024-02-16T00:00:00"/>
    <s v="SECOND CLASS"/>
    <s v="CUST5713"/>
    <x v="7256"/>
    <s v="Consumer"/>
    <s v="USA"/>
    <s v="BARRFORT"/>
    <s v="Arizona"/>
    <s v="N/A"/>
    <x v="2"/>
    <s v="PRD8158"/>
    <x v="2"/>
    <s v="Phones"/>
    <s v="Body Phones"/>
    <n v="580.05999999999995"/>
  </r>
  <r>
    <x v="7644"/>
    <x v="1011"/>
    <d v="2024-01-15T00:00:00"/>
    <s v="SECOND CLASS"/>
    <s v="CUST0912"/>
    <x v="7257"/>
    <s v="Corporate"/>
    <s v="USA"/>
    <s v="WEST CATHERINEBERG"/>
    <s v="N/A"/>
    <s v="70986"/>
    <x v="3"/>
    <s v="PRD8867"/>
    <x v="0"/>
    <s v="Bookcases"/>
    <s v="Sound Bookcases"/>
    <n v="867.41"/>
  </r>
  <r>
    <x v="7645"/>
    <x v="497"/>
    <d v="2023-01-25T00:00:00"/>
    <s v="STANDARD CLASS"/>
    <s v="CUST1456"/>
    <x v="7258"/>
    <s v="Consumer"/>
    <s v="USA"/>
    <s v="BRIGHTSIDE"/>
    <s v="North Dakota"/>
    <s v="16343"/>
    <x v="0"/>
    <s v="PRD5892"/>
    <x v="0"/>
    <s v="Tables"/>
    <s v="Probably Tables"/>
    <n v="521.73"/>
  </r>
  <r>
    <x v="7646"/>
    <x v="162"/>
    <d v="2022-09-19T00:00:00"/>
    <s v="STANDARD CLASS"/>
    <s v="CUST7511"/>
    <x v="7259"/>
    <s v="Home Office"/>
    <s v="USA"/>
    <s v="KRISTENLAND"/>
    <s v="California"/>
    <s v="29426"/>
    <x v="3"/>
    <s v="PRD5147"/>
    <x v="1"/>
    <s v="Paper"/>
    <s v="Role Paper"/>
    <s v="N/A"/>
  </r>
  <r>
    <x v="7647"/>
    <x v="454"/>
    <d v="2022-06-23T00:00:00"/>
    <s v="STANDARD CLASS"/>
    <s v="CUST6264"/>
    <x v="7260"/>
    <s v="Consumer"/>
    <s v="USA"/>
    <s v="LAKE LISA"/>
    <s v="Colorado"/>
    <s v="77282"/>
    <x v="2"/>
    <s v="PRD0106"/>
    <x v="0"/>
    <s v="Tables"/>
    <s v="Action Tables"/>
    <n v="919.75"/>
  </r>
  <r>
    <x v="7648"/>
    <x v="52"/>
    <d v="2024-10-08T00:00:00"/>
    <s v="FIRST CLASS"/>
    <s v="CUST7968"/>
    <x v="7261"/>
    <s v="Home Office"/>
    <s v="USA"/>
    <s v="CHRISTOPHERBOROUGH"/>
    <s v="New Jersey"/>
    <s v="05685"/>
    <x v="0"/>
    <s v="PRD0414"/>
    <x v="1"/>
    <s v="Binders"/>
    <s v="More Binders"/>
    <n v="760.53"/>
  </r>
  <r>
    <x v="7649"/>
    <x v="163"/>
    <d v="2022-09-30T00:00:00"/>
    <s v="SECOND CLASS"/>
    <s v="CUST7860"/>
    <x v="7262"/>
    <s v="Corporate"/>
    <s v="USA"/>
    <s v="N/A"/>
    <s v="Arizona"/>
    <s v="47225"/>
    <x v="2"/>
    <s v="PRD7608"/>
    <x v="0"/>
    <s v="Tables"/>
    <s v="Fly Tables"/>
    <n v="361.58"/>
  </r>
  <r>
    <x v="7650"/>
    <x v="477"/>
    <d v="2023-04-28T00:00:00"/>
    <s v="FIRST CLASS"/>
    <s v="CUST8849"/>
    <x v="7263"/>
    <s v="Corporate"/>
    <s v="USA"/>
    <s v="NEW JOSEPH"/>
    <s v="N/A"/>
    <s v="85542"/>
    <x v="0"/>
    <s v="PRD5627"/>
    <x v="1"/>
    <s v="Art"/>
    <s v="Both Art"/>
    <n v="237.2"/>
  </r>
  <r>
    <x v="7651"/>
    <x v="854"/>
    <d v="2022-06-17T00:00:00"/>
    <s v="SECOND CLASS"/>
    <s v="CUST8865"/>
    <x v="7264"/>
    <s v="Corporate"/>
    <s v="USA"/>
    <s v="KATHLEENMOUTH"/>
    <s v="Maine"/>
    <s v="97805"/>
    <x v="2"/>
    <s v="PRD1467"/>
    <x v="2"/>
    <s v="Copiers"/>
    <s v="Want Copiers"/>
    <n v="713.45"/>
  </r>
  <r>
    <x v="7652"/>
    <x v="194"/>
    <d v="2023-09-19T00:00:00"/>
    <s v="STANDARD CLASS"/>
    <s v="CUST2912"/>
    <x v="7265"/>
    <s v="Consumer"/>
    <s v="USA"/>
    <s v="HARRISLAND"/>
    <s v="Florida"/>
    <s v="76266"/>
    <x v="1"/>
    <s v="PRD7532"/>
    <x v="2"/>
    <s v="Phones"/>
    <s v="Today Phones"/>
    <n v="871.71"/>
  </r>
  <r>
    <x v="7653"/>
    <x v="660"/>
    <d v="2024-08-13T00:00:00"/>
    <s v="SECOND CLASS"/>
    <s v="CUST3067"/>
    <x v="7266"/>
    <s v="Consumer"/>
    <s v="USA"/>
    <s v="DEBBIESIDE"/>
    <s v="Oklahoma"/>
    <s v="07375"/>
    <x v="0"/>
    <s v="PRD2958"/>
    <x v="1"/>
    <s v="Paper"/>
    <s v="Old Paper"/>
    <n v="221.51"/>
  </r>
  <r>
    <x v="7654"/>
    <x v="177"/>
    <d v="2024-03-31T00:00:00"/>
    <s v="SECOND CLASS"/>
    <s v="CUST8142"/>
    <x v="7267"/>
    <s v="Home Office"/>
    <s v="USA"/>
    <s v="N/A"/>
    <s v="N/A"/>
    <s v="83987"/>
    <x v="1"/>
    <s v="PRD3035"/>
    <x v="2"/>
    <s v="Phones"/>
    <s v="Forget Phones"/>
    <n v="330.15"/>
  </r>
  <r>
    <x v="7655"/>
    <x v="776"/>
    <d v="2023-04-05T00:00:00"/>
    <s v="STANDARD CLASS"/>
    <s v="CUST9053"/>
    <x v="7268"/>
    <s v="Home Office"/>
    <s v="USA"/>
    <s v="MICHELLELAND"/>
    <s v="Idaho"/>
    <s v="32474"/>
    <x v="3"/>
    <s v="PRD3169"/>
    <x v="2"/>
    <s v="Copiers"/>
    <s v="Front Copiers"/>
    <n v="33.57"/>
  </r>
  <r>
    <x v="7656"/>
    <x v="804"/>
    <d v="2024-09-15T00:00:00"/>
    <s v="STANDARD CLASS"/>
    <s v="CUST8794"/>
    <x v="7269"/>
    <s v="Home Office"/>
    <s v="USA"/>
    <s v="SOUTH MATTHEWLAND"/>
    <s v="N/A"/>
    <s v="44241"/>
    <x v="3"/>
    <s v="PRD1117"/>
    <x v="1"/>
    <s v="Paper"/>
    <s v="Show Paper"/>
    <n v="333.76"/>
  </r>
  <r>
    <x v="7657"/>
    <x v="24"/>
    <d v="2022-11-03T00:00:00"/>
    <s v="FIRST CLASS"/>
    <s v="CUST2134"/>
    <x v="1455"/>
    <s v="Consumer"/>
    <s v="USA"/>
    <s v="EAST JAMES"/>
    <s v="West Virginia"/>
    <s v="90363"/>
    <x v="1"/>
    <s v="PRD1561"/>
    <x v="0"/>
    <s v="Chairs"/>
    <s v="Way Chairs"/>
    <n v="632.15"/>
  </r>
  <r>
    <x v="7658"/>
    <x v="865"/>
    <d v="2023-10-29T00:00:00"/>
    <s v="FIRST CLASS"/>
    <s v="CUST3334"/>
    <x v="7270"/>
    <s v="Consumer"/>
    <s v="USA"/>
    <s v="WATTSBOROUGH"/>
    <s v="Oklahoma"/>
    <s v="69565"/>
    <x v="0"/>
    <s v="PRD7430"/>
    <x v="0"/>
    <s v="Bookcases"/>
    <s v="Into Bookcases"/>
    <n v="245.62"/>
  </r>
  <r>
    <x v="7659"/>
    <x v="875"/>
    <d v="2024-04-27T00:00:00"/>
    <s v="SECOND CLASS"/>
    <s v="CUST3470"/>
    <x v="7271"/>
    <s v="Corporate"/>
    <s v="USA"/>
    <s v="NEW STEPHEN"/>
    <s v="Kentucky"/>
    <s v="85628"/>
    <x v="3"/>
    <s v="PRD8010"/>
    <x v="0"/>
    <s v="Tables"/>
    <s v="Ahead Tables"/>
    <n v="269.48"/>
  </r>
  <r>
    <x v="7660"/>
    <x v="518"/>
    <d v="2023-04-19T00:00:00"/>
    <s v="SAME DAY"/>
    <s v="CUST7981"/>
    <x v="7272"/>
    <s v="Corporate"/>
    <s v="USA"/>
    <s v="LAKE LARRYSTAD"/>
    <s v="N/A"/>
    <s v="09739"/>
    <x v="1"/>
    <s v="PRD2996"/>
    <x v="2"/>
    <s v="Accessories"/>
    <s v="City Accessories"/>
    <s v="N/A"/>
  </r>
  <r>
    <x v="7661"/>
    <x v="746"/>
    <d v="2024-01-08T00:00:00"/>
    <s v="FIRST CLASS"/>
    <s v="CUST5700"/>
    <x v="7273"/>
    <s v="Consumer"/>
    <s v="USA"/>
    <s v="LAKE DEBBIEBOROUGH"/>
    <s v="Tennessee"/>
    <s v="07091"/>
    <x v="1"/>
    <s v="PRD7895"/>
    <x v="1"/>
    <s v="Art"/>
    <s v="Value Art"/>
    <n v="214.95"/>
  </r>
  <r>
    <x v="7662"/>
    <x v="628"/>
    <d v="2024-06-14T00:00:00"/>
    <s v="SECOND CLASS"/>
    <s v="CUST6969"/>
    <x v="7274"/>
    <s v="Home Office"/>
    <s v="USA"/>
    <s v="EAST ROSETOWN"/>
    <s v="North Carolina"/>
    <s v="19734"/>
    <x v="2"/>
    <s v="PRD5463"/>
    <x v="1"/>
    <s v="Paper"/>
    <s v="Television Paper"/>
    <n v="742.04"/>
  </r>
  <r>
    <x v="7663"/>
    <x v="410"/>
    <d v="2025-02-19T00:00:00"/>
    <s v="SAME DAY"/>
    <s v="CUST3234"/>
    <x v="7275"/>
    <s v="Home Office"/>
    <s v="USA"/>
    <s v="LAKE BRITTNEYHAVEN"/>
    <s v="Washington"/>
    <s v="96979"/>
    <x v="0"/>
    <s v="PRD2331"/>
    <x v="2"/>
    <s v="Accessories"/>
    <s v="Soon Accessories"/>
    <n v="80.540000000000006"/>
  </r>
  <r>
    <x v="7664"/>
    <x v="119"/>
    <d v="2024-09-11T00:00:00"/>
    <s v="SAME DAY"/>
    <s v="CUST5193"/>
    <x v="7276"/>
    <s v="Home Office"/>
    <s v="USA"/>
    <s v="PORT KATHY"/>
    <s v="Hawaii"/>
    <s v="34463"/>
    <x v="2"/>
    <s v="PRD4081"/>
    <x v="2"/>
    <s v="Copiers"/>
    <s v="Admit Copiers"/>
    <n v="568.57000000000005"/>
  </r>
  <r>
    <x v="7665"/>
    <x v="942"/>
    <d v="2022-04-18T00:00:00"/>
    <s v="FIRST CLASS"/>
    <s v="CUST7965"/>
    <x v="3847"/>
    <s v="Consumer"/>
    <s v="USA"/>
    <s v="ALEXANDERBOROUGH"/>
    <s v="Georgia"/>
    <s v="13303"/>
    <x v="3"/>
    <s v="PRD1834"/>
    <x v="2"/>
    <s v="Phones"/>
    <s v="Many Phones"/>
    <n v="862.48"/>
  </r>
  <r>
    <x v="7666"/>
    <x v="393"/>
    <d v="2023-06-27T00:00:00"/>
    <s v="FIRST CLASS"/>
    <s v="CUST7921"/>
    <x v="7277"/>
    <s v="Home Office"/>
    <s v="USA"/>
    <s v="N/A"/>
    <s v="Pennsylvania"/>
    <s v="04815"/>
    <x v="0"/>
    <s v="PRD7261"/>
    <x v="1"/>
    <s v="Paper"/>
    <s v="Democrat Paper"/>
    <n v="277.77"/>
  </r>
  <r>
    <x v="7667"/>
    <x v="341"/>
    <d v="2024-09-06T00:00:00"/>
    <s v="FIRST CLASS"/>
    <s v="CUST5828"/>
    <x v="7278"/>
    <s v="Consumer"/>
    <s v="USA"/>
    <s v="HERNANDEZTOWN"/>
    <s v="Illinois"/>
    <s v="56945"/>
    <x v="3"/>
    <s v="PRD9494"/>
    <x v="1"/>
    <s v="Art"/>
    <s v="Then Art"/>
    <n v="882.94"/>
  </r>
  <r>
    <x v="7668"/>
    <x v="529"/>
    <d v="2022-09-09T00:00:00"/>
    <s v="SECOND CLASS"/>
    <s v="CUST7906"/>
    <x v="7279"/>
    <s v="Consumer"/>
    <s v="USA"/>
    <s v="DAVIDPORT"/>
    <s v="Nevada"/>
    <s v="56608"/>
    <x v="3"/>
    <s v="PRD9618"/>
    <x v="0"/>
    <s v="Tables"/>
    <s v="Should Tables"/>
    <s v="N/A"/>
  </r>
  <r>
    <x v="7669"/>
    <x v="317"/>
    <d v="2022-11-12T00:00:00"/>
    <s v="STANDARD CLASS"/>
    <s v="CUST6339"/>
    <x v="7280"/>
    <s v="Corporate"/>
    <s v="USA"/>
    <s v="SHERRIFURT"/>
    <s v="Kansas"/>
    <s v="78254"/>
    <x v="1"/>
    <s v="PRD2467"/>
    <x v="1"/>
    <s v="Paper"/>
    <s v="Food Paper"/>
    <n v="84.23"/>
  </r>
  <r>
    <x v="7670"/>
    <x v="531"/>
    <d v="2024-09-27T00:00:00"/>
    <s v="FIRST CLASS"/>
    <s v="CUST5931"/>
    <x v="7281"/>
    <s v="Corporate"/>
    <s v="USA"/>
    <s v="PORT JOHN"/>
    <s v="Wisconsin"/>
    <s v="N/A"/>
    <x v="0"/>
    <s v="PRD0189"/>
    <x v="2"/>
    <s v="Accessories"/>
    <s v="Sea Accessories"/>
    <n v="752.23"/>
  </r>
  <r>
    <x v="7671"/>
    <x v="1035"/>
    <d v="2022-12-13T00:00:00"/>
    <s v="SECOND CLASS"/>
    <s v="CUST7315"/>
    <x v="7282"/>
    <s v="Home Office"/>
    <s v="USA"/>
    <s v="N/A"/>
    <s v="North Carolina"/>
    <s v="62106"/>
    <x v="1"/>
    <s v="PRD2422"/>
    <x v="1"/>
    <s v="Binders"/>
    <s v="Parent Binders"/>
    <n v="643.61"/>
  </r>
  <r>
    <x v="7672"/>
    <x v="918"/>
    <d v="2024-09-27T00:00:00"/>
    <s v="FIRST CLASS"/>
    <s v="CUST2151"/>
    <x v="7283"/>
    <s v="Corporate"/>
    <s v="USA"/>
    <s v="SOUTH JOHNSHIRE"/>
    <s v="California"/>
    <s v="88621"/>
    <x v="0"/>
    <s v="PRD9870"/>
    <x v="2"/>
    <s v="Phones"/>
    <s v="Skill Phones"/>
    <n v="949.33"/>
  </r>
  <r>
    <x v="7673"/>
    <x v="782"/>
    <d v="2023-05-31T00:00:00"/>
    <s v="FIRST CLASS"/>
    <s v="CUST1646"/>
    <x v="7284"/>
    <s v="Corporate"/>
    <s v="USA"/>
    <s v="WEST ANNETTE"/>
    <s v="North Carolina"/>
    <s v="27152"/>
    <x v="1"/>
    <s v="PRD9502"/>
    <x v="1"/>
    <s v="Art"/>
    <s v="Student Art"/>
    <s v="N/A"/>
  </r>
  <r>
    <x v="7674"/>
    <x v="631"/>
    <d v="2023-09-21T00:00:00"/>
    <s v="SECOND CLASS"/>
    <s v="CUST3271"/>
    <x v="7285"/>
    <s v="Consumer"/>
    <s v="USA"/>
    <s v="FOSTERBURGH"/>
    <s v="Colorado"/>
    <s v="55251"/>
    <x v="2"/>
    <s v="PRD8290"/>
    <x v="0"/>
    <s v="Chairs"/>
    <s v="Make Chairs"/>
    <s v="N/A"/>
  </r>
  <r>
    <x v="7675"/>
    <x v="575"/>
    <d v="2023-11-15T00:00:00"/>
    <s v="SECOND CLASS"/>
    <s v="CUST8483"/>
    <x v="2829"/>
    <s v="Home Office"/>
    <s v="USA"/>
    <s v="N/A"/>
    <s v="N/A"/>
    <s v="64692"/>
    <x v="1"/>
    <s v="PRD4846"/>
    <x v="2"/>
    <s v="Copiers"/>
    <s v="Technology Copiers"/>
    <n v="827.35"/>
  </r>
  <r>
    <x v="7676"/>
    <x v="76"/>
    <d v="2023-08-21T00:00:00"/>
    <s v="SAME DAY"/>
    <s v="CUST4687"/>
    <x v="7286"/>
    <s v="Consumer"/>
    <s v="USA"/>
    <s v="EAST KATHERINE"/>
    <s v="N/A"/>
    <s v="17558"/>
    <x v="0"/>
    <s v="PRD9253"/>
    <x v="0"/>
    <s v="Bookcases"/>
    <s v="Policy Bookcases"/>
    <n v="395.97"/>
  </r>
  <r>
    <x v="7677"/>
    <x v="481"/>
    <d v="2024-04-27T00:00:00"/>
    <s v="SECOND CLASS"/>
    <s v="CUST9352"/>
    <x v="7287"/>
    <s v="Corporate"/>
    <s v="USA"/>
    <s v="THOMASPORT"/>
    <s v="Mississippi"/>
    <s v="66130"/>
    <x v="2"/>
    <s v="PRD8540"/>
    <x v="0"/>
    <s v="Tables"/>
    <s v="Forward Tables"/>
    <n v="251.7"/>
  </r>
  <r>
    <x v="7678"/>
    <x v="546"/>
    <d v="2024-07-15T00:00:00"/>
    <s v="STANDARD CLASS"/>
    <s v="CUST1188"/>
    <x v="2301"/>
    <s v="Corporate"/>
    <s v="USA"/>
    <s v="N/A"/>
    <s v="Indiana"/>
    <s v="48663"/>
    <x v="2"/>
    <s v="PRD9954"/>
    <x v="2"/>
    <s v="Copiers"/>
    <s v="Political Copiers"/>
    <n v="330.76"/>
  </r>
  <r>
    <x v="7679"/>
    <x v="533"/>
    <d v="2023-12-24T00:00:00"/>
    <s v="SECOND CLASS"/>
    <s v="CUST3136"/>
    <x v="7288"/>
    <s v="Home Office"/>
    <s v="USA"/>
    <s v="HALEYVILLE"/>
    <s v="N/A"/>
    <s v="N/A"/>
    <x v="2"/>
    <s v="PRD7432"/>
    <x v="1"/>
    <s v="Art"/>
    <s v="Red Art"/>
    <n v="192.97"/>
  </r>
  <r>
    <x v="7680"/>
    <x v="656"/>
    <d v="2024-12-11T00:00:00"/>
    <s v="FIRST CLASS"/>
    <s v="CUST2348"/>
    <x v="7289"/>
    <s v="Corporate"/>
    <s v="USA"/>
    <s v="LAURATOWN"/>
    <s v="Tennessee"/>
    <s v="47275"/>
    <x v="1"/>
    <s v="PRD7662"/>
    <x v="0"/>
    <s v="Chairs"/>
    <s v="Energy Chairs"/>
    <n v="217.8"/>
  </r>
  <r>
    <x v="7681"/>
    <x v="571"/>
    <d v="2024-05-25T00:00:00"/>
    <s v="STANDARD CLASS"/>
    <s v="CUST1437"/>
    <x v="7290"/>
    <s v="Home Office"/>
    <s v="USA"/>
    <s v="ANTHONYMOUTH"/>
    <s v="Arkansas"/>
    <s v="N/A"/>
    <x v="2"/>
    <s v="PRD6025"/>
    <x v="1"/>
    <s v="Binders"/>
    <s v="End Binders"/>
    <n v="237.52"/>
  </r>
  <r>
    <x v="7682"/>
    <x v="491"/>
    <d v="2022-04-20T00:00:00"/>
    <s v="SAME DAY"/>
    <s v="CUST5000"/>
    <x v="7291"/>
    <s v="Consumer"/>
    <s v="USA"/>
    <s v="EAST JENNIFERFURT"/>
    <s v="Michigan"/>
    <s v="14083"/>
    <x v="1"/>
    <s v="PRD1938"/>
    <x v="2"/>
    <s v="Copiers"/>
    <s v="Fear Copiers"/>
    <n v="421.18"/>
  </r>
  <r>
    <x v="7683"/>
    <x v="497"/>
    <d v="2022-05-20T00:00:00"/>
    <s v="STANDARD CLASS"/>
    <s v="CUST4546"/>
    <x v="7292"/>
    <s v="Consumer"/>
    <s v="USA"/>
    <s v="SOUTH JORGE"/>
    <s v="California"/>
    <s v="31736"/>
    <x v="3"/>
    <s v="PRD9387"/>
    <x v="1"/>
    <s v="Art"/>
    <s v="Son Art"/>
    <n v="157.69"/>
  </r>
  <r>
    <x v="7684"/>
    <x v="262"/>
    <d v="2023-05-20T00:00:00"/>
    <s v="FIRST CLASS"/>
    <s v="CUST7841"/>
    <x v="7293"/>
    <s v="Home Office"/>
    <s v="USA"/>
    <s v="MCDONALDVIEW"/>
    <s v="Tennessee"/>
    <s v="41570"/>
    <x v="3"/>
    <s v="PRD9606"/>
    <x v="1"/>
    <s v="Art"/>
    <s v="Suggest Art"/>
    <n v="293"/>
  </r>
  <r>
    <x v="7685"/>
    <x v="763"/>
    <d v="2023-10-02T00:00:00"/>
    <s v="STANDARD CLASS"/>
    <s v="CUST8583"/>
    <x v="7294"/>
    <s v="Corporate"/>
    <s v="USA"/>
    <s v="N/A"/>
    <s v="New Mexico"/>
    <s v="23154"/>
    <x v="2"/>
    <s v="PRD4245"/>
    <x v="1"/>
    <s v="Binders"/>
    <s v="Significant Binders"/>
    <n v="810.22"/>
  </r>
  <r>
    <x v="7686"/>
    <x v="403"/>
    <d v="2024-08-24T00:00:00"/>
    <s v="SECOND CLASS"/>
    <s v="CUST6012"/>
    <x v="7295"/>
    <s v="Consumer"/>
    <s v="USA"/>
    <s v="KYLIEBERG"/>
    <s v="Kentucky"/>
    <s v="21901"/>
    <x v="3"/>
    <s v="PRD8957"/>
    <x v="1"/>
    <s v="Binders"/>
    <s v="Give Binders"/>
    <n v="676.09"/>
  </r>
  <r>
    <x v="7687"/>
    <x v="947"/>
    <d v="2024-06-14T00:00:00"/>
    <s v="STANDARD CLASS"/>
    <s v="CUST1995"/>
    <x v="7296"/>
    <s v="Home Office"/>
    <s v="USA"/>
    <s v="LAKE BRYAN"/>
    <s v="New Jersey"/>
    <s v="34365"/>
    <x v="3"/>
    <s v="PRD8622"/>
    <x v="0"/>
    <s v="Chairs"/>
    <s v="South Chairs"/>
    <s v="N/A"/>
  </r>
  <r>
    <x v="7688"/>
    <x v="471"/>
    <d v="2024-12-27T00:00:00"/>
    <s v="SAME DAY"/>
    <s v="CUST0548"/>
    <x v="7297"/>
    <s v="Consumer"/>
    <s v="USA"/>
    <s v="NORTH DANIELLE"/>
    <s v="North Dakota"/>
    <s v="60214"/>
    <x v="2"/>
    <s v="PRD8288"/>
    <x v="0"/>
    <s v="Chairs"/>
    <s v="Production Chairs"/>
    <n v="899.24"/>
  </r>
  <r>
    <x v="7689"/>
    <x v="576"/>
    <d v="2023-10-17T00:00:00"/>
    <s v="SAME DAY"/>
    <s v="CUST7023"/>
    <x v="7298"/>
    <s v="Home Office"/>
    <s v="USA"/>
    <s v="PETERSENFORT"/>
    <s v="Hawaii"/>
    <s v="N/A"/>
    <x v="2"/>
    <s v="PRD7545"/>
    <x v="2"/>
    <s v="Copiers"/>
    <s v="Administration Copiers"/>
    <n v="59.15"/>
  </r>
  <r>
    <x v="7690"/>
    <x v="432"/>
    <d v="2023-12-28T00:00:00"/>
    <s v="STANDARD CLASS"/>
    <s v="CUST0780"/>
    <x v="7299"/>
    <s v="Consumer"/>
    <s v="USA"/>
    <s v="HANNAHMOUTH"/>
    <s v="Texas"/>
    <s v="41135"/>
    <x v="2"/>
    <s v="PRD3630"/>
    <x v="1"/>
    <s v="Binders"/>
    <s v="Movie Binders"/>
    <n v="88.34"/>
  </r>
  <r>
    <x v="7691"/>
    <x v="657"/>
    <d v="2024-01-28T00:00:00"/>
    <s v="STANDARD CLASS"/>
    <s v="CUST1205"/>
    <x v="4425"/>
    <s v="Home Office"/>
    <s v="USA"/>
    <s v="DAVIDSIDE"/>
    <s v="Maryland"/>
    <s v="20881"/>
    <x v="2"/>
    <s v="PRD7051"/>
    <x v="1"/>
    <s v="Binders"/>
    <s v="Performance Binders"/>
    <n v="414.98"/>
  </r>
  <r>
    <x v="7692"/>
    <x v="872"/>
    <d v="2024-09-22T00:00:00"/>
    <s v="SAME DAY"/>
    <s v="CUST5428"/>
    <x v="7300"/>
    <s v="Corporate"/>
    <s v="USA"/>
    <s v="SANDRABURGH"/>
    <s v="Arizona"/>
    <s v="91173"/>
    <x v="1"/>
    <s v="PRD8039"/>
    <x v="2"/>
    <s v="Copiers"/>
    <s v="Fine Copiers"/>
    <n v="698.75"/>
  </r>
  <r>
    <x v="7693"/>
    <x v="406"/>
    <d v="2024-08-19T00:00:00"/>
    <s v="FIRST CLASS"/>
    <s v="CUST8806"/>
    <x v="7301"/>
    <s v="Consumer"/>
    <s v="USA"/>
    <s v="NORTH DONALDMOUTH"/>
    <s v="New Hampshire"/>
    <s v="90367"/>
    <x v="2"/>
    <s v="PRD7418"/>
    <x v="1"/>
    <s v="Art"/>
    <s v="List Art"/>
    <n v="169.71"/>
  </r>
  <r>
    <x v="7694"/>
    <x v="877"/>
    <d v="2024-10-17T00:00:00"/>
    <s v="SAME DAY"/>
    <s v="CUST0625"/>
    <x v="7302"/>
    <s v="Consumer"/>
    <s v="USA"/>
    <s v="MICHAELBERG"/>
    <s v="South Carolina"/>
    <s v="53577"/>
    <x v="1"/>
    <s v="PRD7879"/>
    <x v="0"/>
    <s v="Chairs"/>
    <s v="Anything Chairs"/>
    <n v="683.8"/>
  </r>
  <r>
    <x v="7695"/>
    <x v="705"/>
    <d v="2023-02-05T00:00:00"/>
    <s v="STANDARD CLASS"/>
    <s v="CUST2468"/>
    <x v="7303"/>
    <s v="Home Office"/>
    <s v="USA"/>
    <s v="CHRISTIANBURGH"/>
    <s v="Oklahoma"/>
    <s v="36049"/>
    <x v="2"/>
    <s v="PRD7052"/>
    <x v="0"/>
    <s v="Bookcases"/>
    <s v="Walk Bookcases"/>
    <n v="44.36"/>
  </r>
  <r>
    <x v="7696"/>
    <x v="243"/>
    <d v="2023-01-14T00:00:00"/>
    <s v="SECOND CLASS"/>
    <s v="CUST5422"/>
    <x v="7304"/>
    <s v="Home Office"/>
    <s v="USA"/>
    <s v="FELICIAVILLE"/>
    <s v="Idaho"/>
    <s v="41115"/>
    <x v="2"/>
    <s v="PRD3352"/>
    <x v="1"/>
    <s v="Paper"/>
    <s v="Woman Paper"/>
    <n v="179.15"/>
  </r>
  <r>
    <x v="7697"/>
    <x v="449"/>
    <d v="2025-02-07T00:00:00"/>
    <s v="SAME DAY"/>
    <s v="CUST8330"/>
    <x v="7305"/>
    <s v="Home Office"/>
    <s v="USA"/>
    <s v="DENNISBURY"/>
    <s v="Washington"/>
    <s v="N/A"/>
    <x v="3"/>
    <s v="PRD5642"/>
    <x v="0"/>
    <s v="Chairs"/>
    <s v="Force Chairs"/>
    <n v="662.13"/>
  </r>
  <r>
    <x v="7698"/>
    <x v="740"/>
    <d v="2023-04-03T00:00:00"/>
    <s v="STANDARD CLASS"/>
    <s v="CUST0627"/>
    <x v="7306"/>
    <s v="Corporate"/>
    <s v="USA"/>
    <s v="SOUTH ANTHONYSIDE"/>
    <s v="N/A"/>
    <s v="29818"/>
    <x v="1"/>
    <s v="PRD4685"/>
    <x v="1"/>
    <s v="Paper"/>
    <s v="Few Paper"/>
    <n v="337.83"/>
  </r>
  <r>
    <x v="7699"/>
    <x v="979"/>
    <d v="2022-11-16T00:00:00"/>
    <s v="SECOND CLASS"/>
    <s v="CUST7205"/>
    <x v="7307"/>
    <s v="Corporate"/>
    <s v="USA"/>
    <s v="N/A"/>
    <s v="Wisconsin"/>
    <s v="98910"/>
    <x v="1"/>
    <s v="PRD4541"/>
    <x v="0"/>
    <s v="Chairs"/>
    <s v="Reality Chairs"/>
    <n v="262.08"/>
  </r>
  <r>
    <x v="7700"/>
    <x v="771"/>
    <d v="2024-10-08T00:00:00"/>
    <s v="STANDARD CLASS"/>
    <s v="CUST0729"/>
    <x v="7308"/>
    <s v="Corporate"/>
    <s v="USA"/>
    <s v="NORTH JULIE"/>
    <s v="N/A"/>
    <s v="48375"/>
    <x v="2"/>
    <s v="PRD2336"/>
    <x v="0"/>
    <s v="Bookcases"/>
    <s v="Exist Bookcases"/>
    <n v="115.98"/>
  </r>
  <r>
    <x v="7701"/>
    <x v="243"/>
    <d v="2023-08-27T00:00:00"/>
    <s v="STANDARD CLASS"/>
    <s v="CUST5524"/>
    <x v="7309"/>
    <s v="Corporate"/>
    <s v="USA"/>
    <s v="N/A"/>
    <s v="Vermont"/>
    <s v="22640"/>
    <x v="1"/>
    <s v="PRD0457"/>
    <x v="1"/>
    <s v="Paper"/>
    <s v="Yourself Paper"/>
    <n v="894.49"/>
  </r>
  <r>
    <x v="7702"/>
    <x v="1065"/>
    <d v="2022-09-20T00:00:00"/>
    <s v="SECOND CLASS"/>
    <s v="CUST2771"/>
    <x v="7310"/>
    <s v="Home Office"/>
    <s v="USA"/>
    <s v="NEW OLIVIASIDE"/>
    <s v="N/A"/>
    <s v="77148"/>
    <x v="2"/>
    <s v="PRD8414"/>
    <x v="2"/>
    <s v="Copiers"/>
    <s v="Technology Copiers"/>
    <n v="78.3"/>
  </r>
  <r>
    <x v="7703"/>
    <x v="539"/>
    <d v="2025-01-16T00:00:00"/>
    <s v="SECOND CLASS"/>
    <s v="CUST1516"/>
    <x v="7311"/>
    <s v="Corporate"/>
    <s v="USA"/>
    <s v="N/A"/>
    <s v="Kansas"/>
    <s v="95409"/>
    <x v="0"/>
    <s v="PRD1563"/>
    <x v="0"/>
    <s v="Bookcases"/>
    <s v="Woman Bookcases"/>
    <n v="850.82"/>
  </r>
  <r>
    <x v="7704"/>
    <x v="890"/>
    <d v="2023-09-04T00:00:00"/>
    <s v="STANDARD CLASS"/>
    <s v="CUST0447"/>
    <x v="7312"/>
    <s v="Home Office"/>
    <s v="USA"/>
    <s v="MARTINFURT"/>
    <s v="Delaware"/>
    <s v="88598"/>
    <x v="2"/>
    <s v="PRD6252"/>
    <x v="0"/>
    <s v="Tables"/>
    <s v="Stand Tables"/>
    <n v="281.75"/>
  </r>
  <r>
    <x v="7705"/>
    <x v="228"/>
    <d v="2023-06-11T00:00:00"/>
    <s v="FIRST CLASS"/>
    <s v="CUST8717"/>
    <x v="7313"/>
    <s v="Home Office"/>
    <s v="USA"/>
    <s v="DIANEVILLE"/>
    <s v="Oklahoma"/>
    <s v="43957"/>
    <x v="0"/>
    <s v="PRD6639"/>
    <x v="0"/>
    <s v="Tables"/>
    <s v="Artist Tables"/>
    <n v="962.65"/>
  </r>
  <r>
    <x v="7706"/>
    <x v="1084"/>
    <d v="2023-04-14T00:00:00"/>
    <s v="SAME DAY"/>
    <s v="CUST8914"/>
    <x v="7314"/>
    <s v="Corporate"/>
    <s v="USA"/>
    <s v="SOUTH AMANDAMOUTH"/>
    <s v="Georgia"/>
    <s v="55342"/>
    <x v="0"/>
    <s v="PRD8708"/>
    <x v="2"/>
    <s v="Phones"/>
    <s v="Protect Phones"/>
    <n v="241.55"/>
  </r>
  <r>
    <x v="7707"/>
    <x v="397"/>
    <d v="2023-07-09T00:00:00"/>
    <s v="SAME DAY"/>
    <s v="CUST6854"/>
    <x v="7315"/>
    <s v="Corporate"/>
    <s v="USA"/>
    <s v="LAKE JEREMY"/>
    <s v="Nevada"/>
    <s v="07535"/>
    <x v="2"/>
    <s v="PRD2694"/>
    <x v="2"/>
    <s v="Copiers"/>
    <s v="Town Copiers"/>
    <n v="727.03"/>
  </r>
  <r>
    <x v="7708"/>
    <x v="347"/>
    <d v="2024-03-15T00:00:00"/>
    <s v="SECOND CLASS"/>
    <s v="CUST8138"/>
    <x v="7316"/>
    <s v="Consumer"/>
    <s v="USA"/>
    <s v="JACOBBURGH"/>
    <s v="Tennessee"/>
    <s v="54124"/>
    <x v="2"/>
    <s v="PRD8943"/>
    <x v="1"/>
    <s v="Binders"/>
    <s v="Order Binders"/>
    <n v="104.26"/>
  </r>
  <r>
    <x v="7709"/>
    <x v="502"/>
    <d v="2023-10-06T00:00:00"/>
    <s v="FIRST CLASS"/>
    <s v="CUST9098"/>
    <x v="7317"/>
    <s v="Consumer"/>
    <s v="USA"/>
    <s v="STANLEYFORT"/>
    <s v="Kansas"/>
    <s v="73525"/>
    <x v="0"/>
    <s v="PRD7658"/>
    <x v="2"/>
    <s v="Accessories"/>
    <s v="Lot Accessories"/>
    <n v="469.44"/>
  </r>
  <r>
    <x v="7710"/>
    <x v="108"/>
    <d v="2024-08-23T00:00:00"/>
    <s v="STANDARD CLASS"/>
    <s v="CUST7712"/>
    <x v="7318"/>
    <s v="Home Office"/>
    <s v="USA"/>
    <s v="WEST CAROLYN"/>
    <s v="Illinois"/>
    <s v="62240"/>
    <x v="3"/>
    <s v="PRD4913"/>
    <x v="1"/>
    <s v="Art"/>
    <s v="Whole Art"/>
    <n v="486.94"/>
  </r>
  <r>
    <x v="7711"/>
    <x v="973"/>
    <d v="2024-12-30T00:00:00"/>
    <s v="FIRST CLASS"/>
    <s v="CUST5581"/>
    <x v="7319"/>
    <s v="Home Office"/>
    <s v="USA"/>
    <s v="COURTNEYSTAD"/>
    <s v="Missouri"/>
    <s v="56509"/>
    <x v="1"/>
    <s v="PRD6087"/>
    <x v="1"/>
    <s v="Paper"/>
    <s v="Back Paper"/>
    <n v="431.31"/>
  </r>
  <r>
    <x v="7712"/>
    <x v="881"/>
    <d v="2023-10-24T00:00:00"/>
    <s v="FIRST CLASS"/>
    <s v="CUST3476"/>
    <x v="7320"/>
    <s v="Corporate"/>
    <s v="USA"/>
    <s v="N/A"/>
    <s v="North Carolina"/>
    <s v="25320"/>
    <x v="2"/>
    <s v="PRD7193"/>
    <x v="1"/>
    <s v="Binders"/>
    <s v="Science Binders"/>
    <n v="237.11"/>
  </r>
  <r>
    <x v="7713"/>
    <x v="37"/>
    <d v="2023-02-17T00:00:00"/>
    <s v="SECOND CLASS"/>
    <s v="CUST1403"/>
    <x v="7321"/>
    <s v="Corporate"/>
    <s v="USA"/>
    <s v="KNIGHTSIDE"/>
    <s v="Hawaii"/>
    <s v="N/A"/>
    <x v="2"/>
    <s v="PRD9395"/>
    <x v="1"/>
    <s v="Binders"/>
    <s v="Week Binders"/>
    <n v="638.88"/>
  </r>
  <r>
    <x v="7714"/>
    <x v="148"/>
    <d v="2022-04-30T00:00:00"/>
    <s v="SAME DAY"/>
    <s v="CUST9867"/>
    <x v="7322"/>
    <s v="Corporate"/>
    <s v="USA"/>
    <s v="N/A"/>
    <s v="Nebraska"/>
    <s v="42693"/>
    <x v="1"/>
    <s v="PRD3231"/>
    <x v="0"/>
    <s v="Bookcases"/>
    <s v="Tax Bookcases"/>
    <n v="119.68"/>
  </r>
  <r>
    <x v="7715"/>
    <x v="367"/>
    <d v="2024-03-02T00:00:00"/>
    <s v="FIRST CLASS"/>
    <s v="CUST1523"/>
    <x v="7323"/>
    <s v="Consumer"/>
    <s v="USA"/>
    <s v="PORT ALYSSAPORT"/>
    <s v="North Carolina"/>
    <s v="80064"/>
    <x v="1"/>
    <s v="PRD9392"/>
    <x v="2"/>
    <s v="Accessories"/>
    <s v="They Accessories"/>
    <n v="238.99"/>
  </r>
  <r>
    <x v="7716"/>
    <x v="385"/>
    <d v="2023-07-04T00:00:00"/>
    <s v="SAME DAY"/>
    <s v="CUST0884"/>
    <x v="7324"/>
    <s v="Home Office"/>
    <s v="USA"/>
    <s v="DANIELFURT"/>
    <s v="Minnesota"/>
    <s v="60627"/>
    <x v="1"/>
    <s v="PRD2191"/>
    <x v="2"/>
    <s v="Accessories"/>
    <s v="Next Accessories"/>
    <n v="267.68"/>
  </r>
  <r>
    <x v="7717"/>
    <x v="1093"/>
    <d v="2024-06-22T00:00:00"/>
    <s v="SAME DAY"/>
    <s v="CUST3107"/>
    <x v="7325"/>
    <s v="Consumer"/>
    <s v="USA"/>
    <s v="SOUTH TIMOTHY"/>
    <s v="Pennsylvania"/>
    <s v="82092"/>
    <x v="1"/>
    <s v="PRD6056"/>
    <x v="2"/>
    <s v="Phones"/>
    <s v="Body Phones"/>
    <n v="728.72"/>
  </r>
  <r>
    <x v="7718"/>
    <x v="658"/>
    <d v="2022-05-12T00:00:00"/>
    <s v="SAME DAY"/>
    <s v="CUST5912"/>
    <x v="7326"/>
    <s v="Home Office"/>
    <s v="USA"/>
    <s v="BRANDONLAND"/>
    <s v="South Dakota"/>
    <s v="37728"/>
    <x v="1"/>
    <s v="PRD4145"/>
    <x v="0"/>
    <s v="Bookcases"/>
    <s v="Executive Bookcases"/>
    <n v="990.73"/>
  </r>
  <r>
    <x v="7719"/>
    <x v="22"/>
    <d v="2024-07-12T00:00:00"/>
    <s v="FIRST CLASS"/>
    <s v="CUST0542"/>
    <x v="7327"/>
    <s v="Corporate"/>
    <s v="USA"/>
    <s v="JUANVIEW"/>
    <s v="Pennsylvania"/>
    <s v="70268"/>
    <x v="0"/>
    <s v="PRD3526"/>
    <x v="2"/>
    <s v="Accessories"/>
    <s v="Energy Accessories"/>
    <n v="863.54"/>
  </r>
  <r>
    <x v="7720"/>
    <x v="648"/>
    <d v="2023-05-22T00:00:00"/>
    <s v="FIRST CLASS"/>
    <s v="CUST2116"/>
    <x v="7328"/>
    <s v="Corporate"/>
    <s v="USA"/>
    <s v="LAKE MARCUS"/>
    <s v="N/A"/>
    <s v="98023"/>
    <x v="0"/>
    <s v="PRD1224"/>
    <x v="0"/>
    <s v="Tables"/>
    <s v="Wife Tables"/>
    <n v="995.52"/>
  </r>
  <r>
    <x v="7721"/>
    <x v="53"/>
    <d v="2023-05-06T00:00:00"/>
    <s v="SAME DAY"/>
    <s v="CUST3691"/>
    <x v="7329"/>
    <s v="Corporate"/>
    <s v="USA"/>
    <s v="BRITTNEYBERG"/>
    <s v="Maryland"/>
    <s v="15791"/>
    <x v="1"/>
    <s v="PRD4998"/>
    <x v="1"/>
    <s v="Binders"/>
    <s v="Guy Binders"/>
    <n v="556.73"/>
  </r>
  <r>
    <x v="7722"/>
    <x v="44"/>
    <d v="2023-06-07T00:00:00"/>
    <s v="STANDARD CLASS"/>
    <s v="CUST2685"/>
    <x v="7330"/>
    <s v="Home Office"/>
    <s v="USA"/>
    <s v="HAWKINSMOUTH"/>
    <s v="Vermont"/>
    <s v="81031"/>
    <x v="3"/>
    <s v="PRD7654"/>
    <x v="0"/>
    <s v="Chairs"/>
    <s v="Rather Chairs"/>
    <n v="944.34"/>
  </r>
  <r>
    <x v="7723"/>
    <x v="755"/>
    <d v="2023-11-29T00:00:00"/>
    <s v="STANDARD CLASS"/>
    <s v="CUST3217"/>
    <x v="7331"/>
    <s v="Home Office"/>
    <s v="USA"/>
    <s v="MASSEYTOWN"/>
    <s v="Minnesota"/>
    <s v="86596"/>
    <x v="1"/>
    <s v="PRD9438"/>
    <x v="1"/>
    <s v="Paper"/>
    <s v="Sister Paper"/>
    <s v="N/A"/>
  </r>
  <r>
    <x v="7724"/>
    <x v="33"/>
    <d v="2022-08-31T00:00:00"/>
    <s v="SECOND CLASS"/>
    <s v="CUST4387"/>
    <x v="7332"/>
    <s v="Home Office"/>
    <s v="USA"/>
    <s v="NEW KYLECHESTER"/>
    <s v="New York"/>
    <s v="82907"/>
    <x v="1"/>
    <s v="PRD8104"/>
    <x v="1"/>
    <s v="Binders"/>
    <s v="Exist Binders"/>
    <n v="799.94"/>
  </r>
  <r>
    <x v="7725"/>
    <x v="237"/>
    <d v="2023-01-28T00:00:00"/>
    <s v="FIRST CLASS"/>
    <s v="CUST7166"/>
    <x v="7333"/>
    <s v="Consumer"/>
    <s v="USA"/>
    <s v="NEW ELIZABETHVIEW"/>
    <s v="Georgia"/>
    <s v="N/A"/>
    <x v="3"/>
    <s v="PRD5220"/>
    <x v="0"/>
    <s v="Tables"/>
    <s v="Sing Tables"/>
    <n v="785.4"/>
  </r>
  <r>
    <x v="7726"/>
    <x v="510"/>
    <d v="2023-05-12T00:00:00"/>
    <s v="SECOND CLASS"/>
    <s v="CUST0031"/>
    <x v="7334"/>
    <s v="Corporate"/>
    <s v="USA"/>
    <s v="BAKERTOWN"/>
    <s v="Illinois"/>
    <s v="56856"/>
    <x v="3"/>
    <s v="PRD9095"/>
    <x v="0"/>
    <s v="Bookcases"/>
    <s v="Middle Bookcases"/>
    <n v="613.21"/>
  </r>
  <r>
    <x v="7727"/>
    <x v="142"/>
    <d v="2023-03-09T00:00:00"/>
    <s v="STANDARD CLASS"/>
    <s v="CUST6230"/>
    <x v="7335"/>
    <s v="Corporate"/>
    <s v="USA"/>
    <s v="EAST JENNA"/>
    <s v="Illinois"/>
    <s v="33343"/>
    <x v="1"/>
    <s v="PRD1426"/>
    <x v="2"/>
    <s v="Phones"/>
    <s v="Real Phones"/>
    <n v="157.79"/>
  </r>
  <r>
    <x v="7728"/>
    <x v="1015"/>
    <d v="2023-09-21T00:00:00"/>
    <s v="STANDARD CLASS"/>
    <s v="CUST4837"/>
    <x v="7336"/>
    <s v="Home Office"/>
    <s v="USA"/>
    <s v="JESSEFURT"/>
    <s v="Kentucky"/>
    <s v="11831"/>
    <x v="1"/>
    <s v="PRD6234"/>
    <x v="2"/>
    <s v="Accessories"/>
    <s v="Long Accessories"/>
    <n v="554.01"/>
  </r>
  <r>
    <x v="7729"/>
    <x v="1057"/>
    <d v="2024-09-24T00:00:00"/>
    <s v="SECOND CLASS"/>
    <s v="CUST1782"/>
    <x v="7337"/>
    <s v="Consumer"/>
    <s v="USA"/>
    <s v="ALEXANDERFORT"/>
    <s v="Maryland"/>
    <s v="N/A"/>
    <x v="0"/>
    <s v="PRD9529"/>
    <x v="1"/>
    <s v="Binders"/>
    <s v="Chair Binders"/>
    <n v="536.87"/>
  </r>
  <r>
    <x v="7730"/>
    <x v="565"/>
    <d v="2024-01-12T00:00:00"/>
    <s v="SAME DAY"/>
    <s v="CUST7971"/>
    <x v="7338"/>
    <s v="Corporate"/>
    <s v="USA"/>
    <s v="ALICIAFORT"/>
    <s v="Pennsylvania"/>
    <s v="01936"/>
    <x v="0"/>
    <s v="PRD3693"/>
    <x v="2"/>
    <s v="Phones"/>
    <s v="Sense Phones"/>
    <s v="N/A"/>
  </r>
  <r>
    <x v="7731"/>
    <x v="541"/>
    <d v="2024-10-02T00:00:00"/>
    <s v="SAME DAY"/>
    <s v="CUST1587"/>
    <x v="7339"/>
    <s v="Home Office"/>
    <s v="USA"/>
    <s v="LAURAPORT"/>
    <s v="West Virginia"/>
    <s v="27310"/>
    <x v="0"/>
    <s v="PRD5548"/>
    <x v="1"/>
    <s v="Paper"/>
    <s v="Major Paper"/>
    <n v="93.6"/>
  </r>
  <r>
    <x v="7732"/>
    <x v="367"/>
    <d v="2023-05-22T00:00:00"/>
    <s v="SAME DAY"/>
    <s v="CUST9909"/>
    <x v="7340"/>
    <s v="Consumer"/>
    <s v="USA"/>
    <s v="NORTH KATHLEENMOUTH"/>
    <s v="Georgia"/>
    <s v="98877"/>
    <x v="2"/>
    <s v="PRD5263"/>
    <x v="2"/>
    <s v="Copiers"/>
    <s v="Wide Copiers"/>
    <n v="265.27"/>
  </r>
  <r>
    <x v="7733"/>
    <x v="73"/>
    <d v="2024-04-24T00:00:00"/>
    <s v="FIRST CLASS"/>
    <s v="CUST4542"/>
    <x v="7341"/>
    <s v="Corporate"/>
    <s v="USA"/>
    <s v="N/A"/>
    <s v="Arkansas"/>
    <s v="19538"/>
    <x v="2"/>
    <s v="PRD5117"/>
    <x v="2"/>
    <s v="Copiers"/>
    <s v="Since Copiers"/>
    <n v="699.61"/>
  </r>
  <r>
    <x v="7734"/>
    <x v="441"/>
    <d v="2023-04-18T00:00:00"/>
    <s v="SAME DAY"/>
    <s v="CUST8754"/>
    <x v="7342"/>
    <s v="Home Office"/>
    <s v="USA"/>
    <s v="PARKSMOUTH"/>
    <s v="Oregon"/>
    <s v="43836"/>
    <x v="0"/>
    <s v="PRD4418"/>
    <x v="1"/>
    <s v="Paper"/>
    <s v="Myself Paper"/>
    <n v="359.94"/>
  </r>
  <r>
    <x v="7735"/>
    <x v="755"/>
    <d v="2024-12-05T00:00:00"/>
    <s v="SAME DAY"/>
    <s v="CUST6464"/>
    <x v="7343"/>
    <s v="Home Office"/>
    <s v="USA"/>
    <s v="NEW MICHAEL"/>
    <s v="Texas"/>
    <s v="33431"/>
    <x v="3"/>
    <s v="PRD3199"/>
    <x v="1"/>
    <s v="Paper"/>
    <s v="Face Paper"/>
    <n v="862.42"/>
  </r>
  <r>
    <x v="7736"/>
    <x v="272"/>
    <d v="2025-01-29T00:00:00"/>
    <s v="SAME DAY"/>
    <s v="CUST4823"/>
    <x v="7344"/>
    <s v="Home Office"/>
    <s v="USA"/>
    <s v="NORTH ERINSTAD"/>
    <s v="Alabama"/>
    <s v="N/A"/>
    <x v="1"/>
    <s v="PRD2562"/>
    <x v="0"/>
    <s v="Bookcases"/>
    <s v="Operation Bookcases"/>
    <n v="796.58"/>
  </r>
  <r>
    <x v="7737"/>
    <x v="154"/>
    <d v="2024-02-07T00:00:00"/>
    <s v="SECOND CLASS"/>
    <s v="CUST5783"/>
    <x v="7345"/>
    <s v="Home Office"/>
    <s v="USA"/>
    <s v="WEST JOANLAND"/>
    <s v="California"/>
    <s v="86160"/>
    <x v="0"/>
    <s v="PRD1458"/>
    <x v="2"/>
    <s v="Accessories"/>
    <s v="Miss Accessories"/>
    <n v="443.19"/>
  </r>
  <r>
    <x v="7738"/>
    <x v="622"/>
    <d v="2022-12-27T00:00:00"/>
    <s v="SAME DAY"/>
    <s v="CUST7659"/>
    <x v="7346"/>
    <s v="Consumer"/>
    <s v="USA"/>
    <s v="PAYNEFORT"/>
    <s v="Texas"/>
    <s v="12346"/>
    <x v="0"/>
    <s v="PRD5855"/>
    <x v="2"/>
    <s v="Phones"/>
    <s v="Firm Phones"/>
    <n v="327.91"/>
  </r>
  <r>
    <x v="7739"/>
    <x v="687"/>
    <d v="2023-01-31T00:00:00"/>
    <s v="FIRST CLASS"/>
    <s v="CUST8513"/>
    <x v="7347"/>
    <s v="Corporate"/>
    <s v="USA"/>
    <s v="YOUNGCHESTER"/>
    <s v="Alaska"/>
    <s v="09580"/>
    <x v="2"/>
    <s v="PRD8464"/>
    <x v="0"/>
    <s v="Bookcases"/>
    <s v="Church Bookcases"/>
    <n v="129.38999999999999"/>
  </r>
  <r>
    <x v="7740"/>
    <x v="947"/>
    <d v="2023-10-09T00:00:00"/>
    <s v="FIRST CLASS"/>
    <s v="CUST9360"/>
    <x v="7348"/>
    <s v="Consumer"/>
    <s v="USA"/>
    <s v="DAVIDTON"/>
    <s v="N/A"/>
    <s v="25725"/>
    <x v="2"/>
    <s v="PRD7612"/>
    <x v="0"/>
    <s v="Tables"/>
    <s v="Chance Tables"/>
    <n v="320.42"/>
  </r>
  <r>
    <x v="7741"/>
    <x v="454"/>
    <d v="2023-05-20T00:00:00"/>
    <s v="SAME DAY"/>
    <s v="CUST6892"/>
    <x v="3444"/>
    <s v="Consumer"/>
    <s v="USA"/>
    <s v="EAST DILLON"/>
    <s v="California"/>
    <s v="77656"/>
    <x v="2"/>
    <s v="PRD7318"/>
    <x v="2"/>
    <s v="Copiers"/>
    <s v="Response Copiers"/>
    <n v="250.92"/>
  </r>
  <r>
    <x v="7742"/>
    <x v="1048"/>
    <d v="2023-02-23T00:00:00"/>
    <s v="FIRST CLASS"/>
    <s v="CUST7409"/>
    <x v="7349"/>
    <s v="Home Office"/>
    <s v="USA"/>
    <s v="NATHANIELPORT"/>
    <s v="Alabama"/>
    <s v="92184"/>
    <x v="1"/>
    <s v="PRD0652"/>
    <x v="2"/>
    <s v="Copiers"/>
    <s v="Event Copiers"/>
    <n v="843.36"/>
  </r>
  <r>
    <x v="7743"/>
    <x v="464"/>
    <d v="2022-12-09T00:00:00"/>
    <s v="STANDARD CLASS"/>
    <s v="CUST4476"/>
    <x v="7350"/>
    <s v="Consumer"/>
    <s v="USA"/>
    <s v="BOYDMOUTH"/>
    <s v="N/A"/>
    <s v="33725"/>
    <x v="0"/>
    <s v="PRD6044"/>
    <x v="0"/>
    <s v="Chairs"/>
    <s v="Place Chairs"/>
    <n v="313.81"/>
  </r>
  <r>
    <x v="7744"/>
    <x v="883"/>
    <d v="2023-03-22T00:00:00"/>
    <s v="SECOND CLASS"/>
    <s v="CUST3136"/>
    <x v="7351"/>
    <s v="Consumer"/>
    <s v="USA"/>
    <s v="N/A"/>
    <s v="N/A"/>
    <s v="69630"/>
    <x v="2"/>
    <s v="PRD8936"/>
    <x v="2"/>
    <s v="Copiers"/>
    <s v="Happy Copiers"/>
    <n v="425.43"/>
  </r>
  <r>
    <x v="7745"/>
    <x v="245"/>
    <d v="2024-07-04T00:00:00"/>
    <s v="STANDARD CLASS"/>
    <s v="CUST2594"/>
    <x v="7352"/>
    <s v="Consumer"/>
    <s v="USA"/>
    <s v="WAGNERTON"/>
    <s v="N/A"/>
    <s v="50747"/>
    <x v="1"/>
    <s v="PRD7393"/>
    <x v="2"/>
    <s v="Accessories"/>
    <s v="Together Accessories"/>
    <n v="650.42999999999995"/>
  </r>
  <r>
    <x v="7746"/>
    <x v="343"/>
    <d v="2025-04-14T00:00:00"/>
    <s v="FIRST CLASS"/>
    <s v="CUST4356"/>
    <x v="7353"/>
    <s v="Home Office"/>
    <s v="USA"/>
    <s v="MOORECHESTER"/>
    <s v="Utah"/>
    <s v="89872"/>
    <x v="2"/>
    <s v="PRD7978"/>
    <x v="0"/>
    <s v="Bookcases"/>
    <s v="No Bookcases"/>
    <n v="798.13"/>
  </r>
  <r>
    <x v="7747"/>
    <x v="66"/>
    <d v="2025-03-15T00:00:00"/>
    <s v="SECOND CLASS"/>
    <s v="CUST3012"/>
    <x v="7354"/>
    <s v="Home Office"/>
    <s v="USA"/>
    <s v="PORT KELLY"/>
    <s v="Maine"/>
    <s v="87596"/>
    <x v="0"/>
    <s v="PRD6341"/>
    <x v="1"/>
    <s v="Paper"/>
    <s v="Control Paper"/>
    <n v="778.25"/>
  </r>
  <r>
    <x v="7748"/>
    <x v="790"/>
    <d v="2024-12-19T00:00:00"/>
    <s v="SAME DAY"/>
    <s v="CUST8269"/>
    <x v="7355"/>
    <s v="Consumer"/>
    <s v="USA"/>
    <s v="LAKE JENNIFER"/>
    <s v="Maryland"/>
    <s v="49376"/>
    <x v="0"/>
    <s v="PRD4843"/>
    <x v="0"/>
    <s v="Chairs"/>
    <s v="Stuff Chairs"/>
    <n v="583.61"/>
  </r>
  <r>
    <x v="7749"/>
    <x v="940"/>
    <d v="2025-02-07T00:00:00"/>
    <s v="STANDARD CLASS"/>
    <s v="CUST1269"/>
    <x v="7356"/>
    <s v="Consumer"/>
    <s v="USA"/>
    <s v="EAST MICHAEL"/>
    <s v="Illinois"/>
    <s v="88772"/>
    <x v="0"/>
    <s v="PRD3436"/>
    <x v="0"/>
    <s v="Tables"/>
    <s v="Two Tables"/>
    <n v="466.08"/>
  </r>
  <r>
    <x v="7750"/>
    <x v="597"/>
    <d v="2025-03-30T00:00:00"/>
    <s v="SECOND CLASS"/>
    <s v="CUST9576"/>
    <x v="7357"/>
    <s v="Corporate"/>
    <s v="USA"/>
    <s v="SARAHTON"/>
    <s v="Arizona"/>
    <s v="45865"/>
    <x v="0"/>
    <s v="PRD4401"/>
    <x v="2"/>
    <s v="Copiers"/>
    <s v="Drug Copiers"/>
    <n v="477.13"/>
  </r>
  <r>
    <x v="7751"/>
    <x v="700"/>
    <d v="2024-02-24T00:00:00"/>
    <s v="SECOND CLASS"/>
    <s v="CUST8561"/>
    <x v="7358"/>
    <s v="Consumer"/>
    <s v="USA"/>
    <s v="NORTH ADAMVIEW"/>
    <s v="Oregon"/>
    <s v="12504"/>
    <x v="3"/>
    <s v="PRD6396"/>
    <x v="1"/>
    <s v="Binders"/>
    <s v="Participant Binders"/>
    <n v="845"/>
  </r>
  <r>
    <x v="7752"/>
    <x v="904"/>
    <d v="2022-07-25T00:00:00"/>
    <s v="STANDARD CLASS"/>
    <s v="CUST0329"/>
    <x v="7359"/>
    <s v="Corporate"/>
    <s v="USA"/>
    <s v="N/A"/>
    <s v="Pennsylvania"/>
    <s v="83534"/>
    <x v="2"/>
    <s v="PRD8835"/>
    <x v="1"/>
    <s v="Binders"/>
    <s v="Suggest Binders"/>
    <n v="521.91"/>
  </r>
  <r>
    <x v="7753"/>
    <x v="1050"/>
    <d v="2024-09-30T00:00:00"/>
    <s v="SAME DAY"/>
    <s v="CUST0209"/>
    <x v="7360"/>
    <s v="Home Office"/>
    <s v="USA"/>
    <s v="GUZMANLAND"/>
    <s v="Alaska"/>
    <s v="N/A"/>
    <x v="3"/>
    <s v="PRD7018"/>
    <x v="1"/>
    <s v="Art"/>
    <s v="Trouble Art"/>
    <n v="499.93"/>
  </r>
  <r>
    <x v="7754"/>
    <x v="920"/>
    <d v="2022-09-20T00:00:00"/>
    <s v="SECOND CLASS"/>
    <s v="CUST5988"/>
    <x v="7361"/>
    <s v="Consumer"/>
    <s v="USA"/>
    <s v="THOMASSTAD"/>
    <s v="Texas"/>
    <s v="15921"/>
    <x v="2"/>
    <s v="PRD3490"/>
    <x v="1"/>
    <s v="Paper"/>
    <s v="Seven Paper"/>
    <n v="625.04999999999995"/>
  </r>
  <r>
    <x v="7755"/>
    <x v="612"/>
    <d v="2024-09-18T00:00:00"/>
    <s v="SAME DAY"/>
    <s v="CUST1364"/>
    <x v="7362"/>
    <s v="Home Office"/>
    <s v="USA"/>
    <s v="HERNANDEZBURGH"/>
    <s v="N/A"/>
    <s v="18870"/>
    <x v="1"/>
    <s v="PRD1422"/>
    <x v="1"/>
    <s v="Art"/>
    <s v="Right Art"/>
    <n v="369.65"/>
  </r>
  <r>
    <x v="7756"/>
    <x v="78"/>
    <d v="2023-12-19T00:00:00"/>
    <s v="FIRST CLASS"/>
    <s v="CUST8702"/>
    <x v="7363"/>
    <s v="Corporate"/>
    <s v="USA"/>
    <s v="PORT DYLANMOUTH"/>
    <s v="Oklahoma"/>
    <s v="81431"/>
    <x v="3"/>
    <s v="PRD1882"/>
    <x v="2"/>
    <s v="Phones"/>
    <s v="National Phones"/>
    <n v="154.24"/>
  </r>
  <r>
    <x v="7757"/>
    <x v="631"/>
    <d v="2022-07-02T00:00:00"/>
    <s v="FIRST CLASS"/>
    <s v="CUST2502"/>
    <x v="7364"/>
    <s v="Consumer"/>
    <s v="USA"/>
    <s v="EAST JOSHUA"/>
    <s v="Delaware"/>
    <s v="46859"/>
    <x v="0"/>
    <s v="PRD5507"/>
    <x v="2"/>
    <s v="Copiers"/>
    <s v="Son Copiers"/>
    <n v="410.83"/>
  </r>
  <r>
    <x v="7758"/>
    <x v="114"/>
    <d v="2024-02-24T00:00:00"/>
    <s v="SAME DAY"/>
    <s v="CUST3590"/>
    <x v="7365"/>
    <s v="Home Office"/>
    <s v="USA"/>
    <s v="WEST DEAN"/>
    <s v="N/A"/>
    <s v="53010"/>
    <x v="3"/>
    <s v="PRD3627"/>
    <x v="1"/>
    <s v="Art"/>
    <s v="Real Art"/>
    <n v="951.05"/>
  </r>
  <r>
    <x v="7759"/>
    <x v="665"/>
    <d v="2022-09-30T00:00:00"/>
    <s v="SAME DAY"/>
    <s v="CUST3527"/>
    <x v="7366"/>
    <s v="Consumer"/>
    <s v="USA"/>
    <s v="HALLFORT"/>
    <s v="Connecticut"/>
    <s v="60536"/>
    <x v="2"/>
    <s v="PRD1536"/>
    <x v="0"/>
    <s v="Chairs"/>
    <s v="Thought Chairs"/>
    <n v="584.39"/>
  </r>
  <r>
    <x v="7760"/>
    <x v="299"/>
    <d v="2023-10-28T00:00:00"/>
    <s v="SAME DAY"/>
    <s v="CUST4771"/>
    <x v="7367"/>
    <s v="Corporate"/>
    <s v="USA"/>
    <s v="LAURIEMOUTH"/>
    <s v="New Hampshire"/>
    <s v="05217"/>
    <x v="1"/>
    <s v="PRD7231"/>
    <x v="0"/>
    <s v="Tables"/>
    <s v="Much Tables"/>
    <n v="148.30000000000001"/>
  </r>
  <r>
    <x v="7761"/>
    <x v="458"/>
    <d v="2023-07-11T00:00:00"/>
    <s v="FIRST CLASS"/>
    <s v="CUST3848"/>
    <x v="7368"/>
    <s v="Consumer"/>
    <s v="USA"/>
    <s v="MELANIEMOUTH"/>
    <s v="Washington"/>
    <s v="72394"/>
    <x v="1"/>
    <s v="PRD3165"/>
    <x v="2"/>
    <s v="Accessories"/>
    <s v="National Accessories"/>
    <n v="896.29"/>
  </r>
  <r>
    <x v="7762"/>
    <x v="751"/>
    <d v="2025-03-31T00:00:00"/>
    <s v="STANDARD CLASS"/>
    <s v="CUST6733"/>
    <x v="7369"/>
    <s v="Home Office"/>
    <s v="USA"/>
    <s v="SOUTH ELIZABETH"/>
    <s v="Kentucky"/>
    <s v="01245"/>
    <x v="1"/>
    <s v="PRD8893"/>
    <x v="1"/>
    <s v="Paper"/>
    <s v="Despite Paper"/>
    <n v="864.66"/>
  </r>
  <r>
    <x v="7763"/>
    <x v="988"/>
    <d v="2024-11-07T00:00:00"/>
    <s v="FIRST CLASS"/>
    <s v="CUST9917"/>
    <x v="7370"/>
    <s v="Corporate"/>
    <s v="USA"/>
    <s v="WEST MATTHEW"/>
    <s v="Michigan"/>
    <s v="39009"/>
    <x v="0"/>
    <s v="PRD7774"/>
    <x v="1"/>
    <s v="Art"/>
    <s v="Challenge Art"/>
    <n v="108.84"/>
  </r>
  <r>
    <x v="7764"/>
    <x v="73"/>
    <d v="2022-05-07T00:00:00"/>
    <s v="SAME DAY"/>
    <s v="CUST9010"/>
    <x v="7371"/>
    <s v="Home Office"/>
    <s v="USA"/>
    <s v="JACKSONFURT"/>
    <s v="Arkansas"/>
    <s v="09592"/>
    <x v="1"/>
    <s v="PRD3239"/>
    <x v="1"/>
    <s v="Art"/>
    <s v="Prove Art"/>
    <n v="325.33999999999997"/>
  </r>
  <r>
    <x v="7765"/>
    <x v="580"/>
    <d v="2023-06-12T00:00:00"/>
    <s v="SAME DAY"/>
    <s v="CUST4707"/>
    <x v="7372"/>
    <s v="Home Office"/>
    <s v="USA"/>
    <s v="FOXLAND"/>
    <s v="Wisconsin"/>
    <s v="40448"/>
    <x v="0"/>
    <s v="PRD7640"/>
    <x v="0"/>
    <s v="Bookcases"/>
    <s v="Really Bookcases"/>
    <n v="840.44"/>
  </r>
  <r>
    <x v="7766"/>
    <x v="625"/>
    <d v="2024-03-27T00:00:00"/>
    <s v="SECOND CLASS"/>
    <s v="CUST6507"/>
    <x v="7373"/>
    <s v="Consumer"/>
    <s v="USA"/>
    <s v="N/A"/>
    <s v="South Dakota"/>
    <s v="39523"/>
    <x v="3"/>
    <s v="PRD7168"/>
    <x v="1"/>
    <s v="Binders"/>
    <s v="Area Binders"/>
    <n v="646"/>
  </r>
  <r>
    <x v="7767"/>
    <x v="1044"/>
    <d v="2024-10-15T00:00:00"/>
    <s v="SECOND CLASS"/>
    <s v="CUST2376"/>
    <x v="7374"/>
    <s v="Consumer"/>
    <s v="USA"/>
    <s v="N/A"/>
    <s v="Alabama"/>
    <s v="61185"/>
    <x v="3"/>
    <s v="PRD6550"/>
    <x v="2"/>
    <s v="Phones"/>
    <s v="Kid Phones"/>
    <n v="559.83000000000004"/>
  </r>
  <r>
    <x v="7768"/>
    <x v="688"/>
    <d v="2023-12-12T00:00:00"/>
    <s v="SAME DAY"/>
    <s v="CUST8556"/>
    <x v="7375"/>
    <s v="Consumer"/>
    <s v="USA"/>
    <s v="NEW DANIELBOROUGH"/>
    <s v="Louisiana"/>
    <s v="89768"/>
    <x v="1"/>
    <s v="PRD7271"/>
    <x v="1"/>
    <s v="Paper"/>
    <s v="Series Paper"/>
    <n v="592.74"/>
  </r>
  <r>
    <x v="7769"/>
    <x v="453"/>
    <d v="2022-10-23T00:00:00"/>
    <s v="FIRST CLASS"/>
    <s v="CUST4873"/>
    <x v="7376"/>
    <s v="Consumer"/>
    <s v="USA"/>
    <s v="LINDSAYHAVEN"/>
    <s v="Hawaii"/>
    <s v="N/A"/>
    <x v="0"/>
    <s v="PRD1339"/>
    <x v="2"/>
    <s v="Copiers"/>
    <s v="Marriage Copiers"/>
    <n v="122.13"/>
  </r>
  <r>
    <x v="7770"/>
    <x v="464"/>
    <d v="2022-07-13T00:00:00"/>
    <s v="SAME DAY"/>
    <s v="CUST3556"/>
    <x v="7377"/>
    <s v="Consumer"/>
    <s v="USA"/>
    <s v="JONATHANMOUTH"/>
    <s v="Rhode Island"/>
    <s v="N/A"/>
    <x v="2"/>
    <s v="PRD9092"/>
    <x v="1"/>
    <s v="Paper"/>
    <s v="Center Paper"/>
    <n v="800.52"/>
  </r>
  <r>
    <x v="7771"/>
    <x v="669"/>
    <d v="2025-02-20T00:00:00"/>
    <s v="SAME DAY"/>
    <s v="CUST2882"/>
    <x v="7378"/>
    <s v="Home Office"/>
    <s v="USA"/>
    <s v="SOUTH DARRELL"/>
    <s v="Florida"/>
    <s v="04750"/>
    <x v="3"/>
    <s v="PRD4658"/>
    <x v="2"/>
    <s v="Copiers"/>
    <s v="Leave Copiers"/>
    <n v="839.94"/>
  </r>
  <r>
    <x v="7772"/>
    <x v="509"/>
    <d v="2023-12-23T00:00:00"/>
    <s v="FIRST CLASS"/>
    <s v="CUST1700"/>
    <x v="6181"/>
    <s v="Corporate"/>
    <s v="USA"/>
    <s v="PORT CHRISTOPHER"/>
    <s v="Alaska"/>
    <s v="05749"/>
    <x v="3"/>
    <s v="PRD7355"/>
    <x v="2"/>
    <s v="Accessories"/>
    <s v="Attack Accessories"/>
    <n v="494.19"/>
  </r>
  <r>
    <x v="7773"/>
    <x v="28"/>
    <d v="2023-11-05T00:00:00"/>
    <s v="STANDARD CLASS"/>
    <s v="CUST9552"/>
    <x v="7379"/>
    <s v="Consumer"/>
    <s v="USA"/>
    <s v="N/A"/>
    <s v="Idaho"/>
    <s v="72914"/>
    <x v="2"/>
    <s v="PRD6778"/>
    <x v="2"/>
    <s v="Copiers"/>
    <s v="Tend Copiers"/>
    <n v="437.52"/>
  </r>
  <r>
    <x v="7774"/>
    <x v="1043"/>
    <d v="2023-12-05T00:00:00"/>
    <s v="STANDARD CLASS"/>
    <s v="CUST7324"/>
    <x v="7380"/>
    <s v="Consumer"/>
    <s v="USA"/>
    <s v="NORTH IANMOUTH"/>
    <s v="Idaho"/>
    <s v="33333"/>
    <x v="1"/>
    <s v="PRD1346"/>
    <x v="0"/>
    <s v="Chairs"/>
    <s v="Forget Chairs"/>
    <n v="322.33"/>
  </r>
  <r>
    <x v="7775"/>
    <x v="4"/>
    <d v="2024-05-30T00:00:00"/>
    <s v="SAME DAY"/>
    <s v="CUST8807"/>
    <x v="7381"/>
    <s v="Home Office"/>
    <s v="USA"/>
    <s v="SCOTTBURGH"/>
    <s v="South Carolina"/>
    <s v="60388"/>
    <x v="0"/>
    <s v="PRD6233"/>
    <x v="2"/>
    <s v="Copiers"/>
    <s v="And Copiers"/>
    <n v="830.6"/>
  </r>
  <r>
    <x v="7776"/>
    <x v="600"/>
    <d v="2022-07-27T00:00:00"/>
    <s v="SAME DAY"/>
    <s v="CUST8833"/>
    <x v="7382"/>
    <s v="Consumer"/>
    <s v="USA"/>
    <s v="JOSEPHSTAD"/>
    <s v="Arkansas"/>
    <s v="06897"/>
    <x v="2"/>
    <s v="PRD8802"/>
    <x v="0"/>
    <s v="Chairs"/>
    <s v="Feel Chairs"/>
    <n v="630.5"/>
  </r>
  <r>
    <x v="7777"/>
    <x v="178"/>
    <d v="2022-08-16T00:00:00"/>
    <s v="STANDARD CLASS"/>
    <s v="CUST7432"/>
    <x v="7383"/>
    <s v="Corporate"/>
    <s v="USA"/>
    <s v="PORT LISA"/>
    <s v="Pennsylvania"/>
    <s v="69749"/>
    <x v="2"/>
    <s v="PRD1684"/>
    <x v="2"/>
    <s v="Phones"/>
    <s v="Organization Phones"/>
    <n v="951.52"/>
  </r>
  <r>
    <x v="7778"/>
    <x v="898"/>
    <d v="2024-08-23T00:00:00"/>
    <s v="SAME DAY"/>
    <s v="CUST7926"/>
    <x v="7384"/>
    <s v="Home Office"/>
    <s v="USA"/>
    <s v="N/A"/>
    <s v="Hawaii"/>
    <s v="39855"/>
    <x v="2"/>
    <s v="PRD4099"/>
    <x v="0"/>
    <s v="Tables"/>
    <s v="Particularly Tables"/>
    <n v="995.78"/>
  </r>
  <r>
    <x v="7779"/>
    <x v="934"/>
    <d v="2024-05-12T00:00:00"/>
    <s v="SECOND CLASS"/>
    <s v="CUST4513"/>
    <x v="7385"/>
    <s v="Home Office"/>
    <s v="USA"/>
    <s v="N/A"/>
    <s v="North Carolina"/>
    <s v="81027"/>
    <x v="2"/>
    <s v="PRD6758"/>
    <x v="0"/>
    <s v="Bookcases"/>
    <s v="Instead Bookcases"/>
    <n v="625.92999999999995"/>
  </r>
  <r>
    <x v="7780"/>
    <x v="50"/>
    <d v="2023-11-01T00:00:00"/>
    <s v="STANDARD CLASS"/>
    <s v="CUST7678"/>
    <x v="7386"/>
    <s v="Home Office"/>
    <s v="USA"/>
    <s v="EAST LISABURGH"/>
    <s v="Alaska"/>
    <s v="14520"/>
    <x v="0"/>
    <s v="PRD6335"/>
    <x v="0"/>
    <s v="Chairs"/>
    <s v="Per Chairs"/>
    <n v="283.97000000000003"/>
  </r>
  <r>
    <x v="7781"/>
    <x v="242"/>
    <d v="2024-04-29T00:00:00"/>
    <s v="SECOND CLASS"/>
    <s v="CUST2468"/>
    <x v="7387"/>
    <s v="Corporate"/>
    <s v="USA"/>
    <s v="COURTNEYSTAD"/>
    <s v="Michigan"/>
    <s v="75007"/>
    <x v="0"/>
    <s v="PRD2271"/>
    <x v="0"/>
    <s v="Chairs"/>
    <s v="Else Chairs"/>
    <n v="874.56"/>
  </r>
  <r>
    <x v="7782"/>
    <x v="695"/>
    <d v="2022-10-20T00:00:00"/>
    <s v="SAME DAY"/>
    <s v="CUST5801"/>
    <x v="7388"/>
    <s v="Corporate"/>
    <s v="USA"/>
    <s v="HAMILTONCHESTER"/>
    <s v="California"/>
    <s v="80667"/>
    <x v="2"/>
    <s v="PRD3652"/>
    <x v="0"/>
    <s v="Tables"/>
    <s v="Generation Tables"/>
    <n v="182.56"/>
  </r>
  <r>
    <x v="7783"/>
    <x v="115"/>
    <d v="2023-10-13T00:00:00"/>
    <s v="SAME DAY"/>
    <s v="CUST6158"/>
    <x v="7389"/>
    <s v="Home Office"/>
    <s v="USA"/>
    <s v="HALEBOROUGH"/>
    <s v="Maine"/>
    <s v="25050"/>
    <x v="0"/>
    <s v="PRD7913"/>
    <x v="1"/>
    <s v="Binders"/>
    <s v="Involve Binders"/>
    <n v="94"/>
  </r>
  <r>
    <x v="7784"/>
    <x v="568"/>
    <d v="2024-02-15T00:00:00"/>
    <s v="SAME DAY"/>
    <s v="CUST1729"/>
    <x v="7390"/>
    <s v="Consumer"/>
    <s v="USA"/>
    <s v="NORTH DESIREE"/>
    <s v="Nevada"/>
    <s v="36724"/>
    <x v="1"/>
    <s v="PRD9983"/>
    <x v="0"/>
    <s v="Tables"/>
    <s v="Cold Tables"/>
    <n v="990.41"/>
  </r>
  <r>
    <x v="7785"/>
    <x v="759"/>
    <d v="2024-12-30T00:00:00"/>
    <s v="SAME DAY"/>
    <s v="CUST4788"/>
    <x v="179"/>
    <s v="Consumer"/>
    <s v="USA"/>
    <s v="LAKE MARIEBURGH"/>
    <s v="Rhode Island"/>
    <s v="43235"/>
    <x v="3"/>
    <s v="PRD3459"/>
    <x v="2"/>
    <s v="Accessories"/>
    <s v="Environment Accessories"/>
    <s v="N/A"/>
  </r>
  <r>
    <x v="7786"/>
    <x v="77"/>
    <d v="2022-12-17T00:00:00"/>
    <s v="SAME DAY"/>
    <s v="CUST3607"/>
    <x v="7391"/>
    <s v="Home Office"/>
    <s v="USA"/>
    <s v="LAKE CARMEN"/>
    <s v="Nevada"/>
    <s v="44809"/>
    <x v="3"/>
    <s v="PRD0344"/>
    <x v="1"/>
    <s v="Paper"/>
    <s v="Around Paper"/>
    <n v="625.75"/>
  </r>
  <r>
    <x v="7787"/>
    <x v="968"/>
    <d v="2024-06-25T00:00:00"/>
    <s v="STANDARD CLASS"/>
    <s v="CUST2061"/>
    <x v="2257"/>
    <s v="Home Office"/>
    <s v="USA"/>
    <s v="JORDANMOUTH"/>
    <s v="Nebraska"/>
    <s v="52388"/>
    <x v="1"/>
    <s v="PRD9207"/>
    <x v="0"/>
    <s v="Tables"/>
    <s v="Per Tables"/>
    <n v="794.4"/>
  </r>
  <r>
    <x v="7788"/>
    <x v="583"/>
    <d v="2023-09-30T00:00:00"/>
    <s v="FIRST CLASS"/>
    <s v="CUST0073"/>
    <x v="7392"/>
    <s v="Corporate"/>
    <s v="USA"/>
    <s v="CLAYSTAD"/>
    <s v="New Hampshire"/>
    <s v="63213"/>
    <x v="2"/>
    <s v="PRD9926"/>
    <x v="2"/>
    <s v="Accessories"/>
    <s v="Huge Accessories"/>
    <n v="476.2"/>
  </r>
  <r>
    <x v="7789"/>
    <x v="288"/>
    <d v="2024-06-27T00:00:00"/>
    <s v="SAME DAY"/>
    <s v="CUST0440"/>
    <x v="7393"/>
    <s v="Consumer"/>
    <s v="USA"/>
    <s v="TURNERBURGH"/>
    <s v="New Mexico"/>
    <s v="52421"/>
    <x v="0"/>
    <s v="PRD1201"/>
    <x v="2"/>
    <s v="Copiers"/>
    <s v="Ability Copiers"/>
    <n v="827.38"/>
  </r>
  <r>
    <x v="7790"/>
    <x v="507"/>
    <d v="2024-06-25T00:00:00"/>
    <s v="SAME DAY"/>
    <s v="CUST9128"/>
    <x v="7394"/>
    <s v="Consumer"/>
    <s v="USA"/>
    <s v="CHENFORT"/>
    <s v="Nebraska"/>
    <s v="49658"/>
    <x v="2"/>
    <s v="PRD5684"/>
    <x v="2"/>
    <s v="Phones"/>
    <s v="After Phones"/>
    <n v="645.33000000000004"/>
  </r>
  <r>
    <x v="7791"/>
    <x v="630"/>
    <d v="2023-10-23T00:00:00"/>
    <s v="SAME DAY"/>
    <s v="CUST8165"/>
    <x v="707"/>
    <s v="Corporate"/>
    <s v="USA"/>
    <s v="NEW ALICIA"/>
    <s v="N/A"/>
    <s v="28091"/>
    <x v="0"/>
    <s v="PRD0969"/>
    <x v="2"/>
    <s v="Accessories"/>
    <s v="Number Accessories"/>
    <n v="119.81"/>
  </r>
  <r>
    <x v="7792"/>
    <x v="213"/>
    <d v="2024-08-05T00:00:00"/>
    <s v="FIRST CLASS"/>
    <s v="CUST4864"/>
    <x v="7395"/>
    <s v="Home Office"/>
    <s v="USA"/>
    <s v="BEANVILLE"/>
    <s v="Washington"/>
    <s v="17752"/>
    <x v="1"/>
    <s v="PRD3777"/>
    <x v="1"/>
    <s v="Binders"/>
    <s v="Decision Binders"/>
    <n v="537.41999999999996"/>
  </r>
  <r>
    <x v="7793"/>
    <x v="866"/>
    <d v="2023-11-14T00:00:00"/>
    <s v="SECOND CLASS"/>
    <s v="CUST8517"/>
    <x v="7396"/>
    <s v="Corporate"/>
    <s v="USA"/>
    <s v="PAMELATOWN"/>
    <s v="Utah"/>
    <s v="37607"/>
    <x v="0"/>
    <s v="PRD0660"/>
    <x v="0"/>
    <s v="Chairs"/>
    <s v="Police Chairs"/>
    <n v="398.5"/>
  </r>
  <r>
    <x v="7794"/>
    <x v="69"/>
    <d v="2024-06-18T00:00:00"/>
    <s v="STANDARD CLASS"/>
    <s v="CUST3756"/>
    <x v="7397"/>
    <s v="Corporate"/>
    <s v="USA"/>
    <s v="LAKE DEANNATON"/>
    <s v="Georgia"/>
    <s v="48390"/>
    <x v="2"/>
    <s v="PRD7190"/>
    <x v="1"/>
    <s v="Binders"/>
    <s v="Difficult Binders"/>
    <n v="287.3"/>
  </r>
  <r>
    <x v="7795"/>
    <x v="978"/>
    <d v="2024-11-14T00:00:00"/>
    <s v="SECOND CLASS"/>
    <s v="CUST6099"/>
    <x v="7398"/>
    <s v="Home Office"/>
    <s v="USA"/>
    <s v="N/A"/>
    <s v="New York"/>
    <s v="06394"/>
    <x v="0"/>
    <s v="PRD7193"/>
    <x v="0"/>
    <s v="Bookcases"/>
    <s v="Challenge Bookcases"/>
    <n v="571.39"/>
  </r>
  <r>
    <x v="7796"/>
    <x v="404"/>
    <d v="2024-10-30T00:00:00"/>
    <s v="FIRST CLASS"/>
    <s v="CUST5662"/>
    <x v="7399"/>
    <s v="Home Office"/>
    <s v="USA"/>
    <s v="JOHNMOUTH"/>
    <s v="Washington"/>
    <s v="93275"/>
    <x v="2"/>
    <s v="PRD5108"/>
    <x v="1"/>
    <s v="Paper"/>
    <s v="Difference Paper"/>
    <n v="210.7"/>
  </r>
  <r>
    <x v="7797"/>
    <x v="719"/>
    <d v="2023-06-11T00:00:00"/>
    <s v="SECOND CLASS"/>
    <s v="CUST8055"/>
    <x v="7400"/>
    <s v="Consumer"/>
    <s v="USA"/>
    <s v="HEATHERFURT"/>
    <s v="Idaho"/>
    <s v="25591"/>
    <x v="2"/>
    <s v="PRD5520"/>
    <x v="2"/>
    <s v="Phones"/>
    <s v="Option Phones"/>
    <n v="156.05000000000001"/>
  </r>
  <r>
    <x v="7798"/>
    <x v="1"/>
    <d v="2023-04-23T00:00:00"/>
    <s v="SECOND CLASS"/>
    <s v="CUST0816"/>
    <x v="7401"/>
    <s v="Consumer"/>
    <s v="USA"/>
    <s v="RUSSELLBERG"/>
    <s v="Massachusetts"/>
    <s v="02268"/>
    <x v="2"/>
    <s v="PRD8624"/>
    <x v="2"/>
    <s v="Accessories"/>
    <s v="Body Accessories"/>
    <n v="71.760000000000005"/>
  </r>
  <r>
    <x v="7799"/>
    <x v="681"/>
    <d v="2022-08-02T00:00:00"/>
    <s v="FIRST CLASS"/>
    <s v="CUST8729"/>
    <x v="7402"/>
    <s v="Consumer"/>
    <s v="USA"/>
    <s v="PORT CHRISTY"/>
    <s v="Idaho"/>
    <s v="57911"/>
    <x v="0"/>
    <s v="PRD3087"/>
    <x v="1"/>
    <s v="Binders"/>
    <s v="Task Binders"/>
    <n v="935.96"/>
  </r>
  <r>
    <x v="7800"/>
    <x v="1009"/>
    <d v="2022-12-07T00:00:00"/>
    <s v="SECOND CLASS"/>
    <s v="CUST1309"/>
    <x v="7403"/>
    <s v="Corporate"/>
    <s v="USA"/>
    <s v="SOUTH JOHN"/>
    <s v="N/A"/>
    <s v="N/A"/>
    <x v="0"/>
    <s v="PRD5559"/>
    <x v="1"/>
    <s v="Binders"/>
    <s v="Green Binders"/>
    <n v="69.930000000000007"/>
  </r>
  <r>
    <x v="7801"/>
    <x v="1074"/>
    <d v="2023-05-22T00:00:00"/>
    <s v="FIRST CLASS"/>
    <s v="CUST8578"/>
    <x v="7404"/>
    <s v="Consumer"/>
    <s v="USA"/>
    <s v="WEST DAVID"/>
    <s v="South Carolina"/>
    <s v="32189"/>
    <x v="1"/>
    <s v="PRD6025"/>
    <x v="1"/>
    <s v="Binders"/>
    <s v="Standard Binders"/>
    <n v="468.91"/>
  </r>
  <r>
    <x v="7802"/>
    <x v="200"/>
    <d v="2023-11-30T00:00:00"/>
    <s v="STANDARD CLASS"/>
    <s v="CUST5227"/>
    <x v="7405"/>
    <s v="Home Office"/>
    <s v="USA"/>
    <s v="SOUTH GREGORY"/>
    <s v="Arkansas"/>
    <s v="65129"/>
    <x v="2"/>
    <s v="PRD0511"/>
    <x v="0"/>
    <s v="Tables"/>
    <s v="Easy Tables"/>
    <n v="272.60000000000002"/>
  </r>
  <r>
    <x v="7803"/>
    <x v="492"/>
    <d v="2022-09-27T00:00:00"/>
    <s v="STANDARD CLASS"/>
    <s v="CUST7524"/>
    <x v="7406"/>
    <s v="Consumer"/>
    <s v="USA"/>
    <s v="DEBORAHBOROUGH"/>
    <s v="New Hampshire"/>
    <s v="88369"/>
    <x v="2"/>
    <s v="PRD4259"/>
    <x v="1"/>
    <s v="Art"/>
    <s v="Finally Art"/>
    <n v="671.94"/>
  </r>
  <r>
    <x v="7804"/>
    <x v="154"/>
    <d v="2024-01-31T00:00:00"/>
    <s v="SAME DAY"/>
    <s v="CUST0956"/>
    <x v="7407"/>
    <s v="Consumer"/>
    <s v="USA"/>
    <s v="KOCHVIEW"/>
    <s v="Arizona"/>
    <s v="04997"/>
    <x v="3"/>
    <s v="PRD4130"/>
    <x v="0"/>
    <s v="Bookcases"/>
    <s v="Idea Bookcases"/>
    <s v="N/A"/>
  </r>
  <r>
    <x v="7805"/>
    <x v="476"/>
    <d v="2024-05-16T00:00:00"/>
    <s v="STANDARD CLASS"/>
    <s v="CUST6722"/>
    <x v="7408"/>
    <s v="Home Office"/>
    <s v="USA"/>
    <s v="ORTIZPORT"/>
    <s v="Idaho"/>
    <s v="95743"/>
    <x v="1"/>
    <s v="PRD8428"/>
    <x v="1"/>
    <s v="Art"/>
    <s v="Live Art"/>
    <n v="982.69"/>
  </r>
  <r>
    <x v="7806"/>
    <x v="523"/>
    <d v="2022-10-10T00:00:00"/>
    <s v="FIRST CLASS"/>
    <s v="CUST9645"/>
    <x v="7409"/>
    <s v="Consumer"/>
    <s v="USA"/>
    <s v="LAKE REBECCA"/>
    <s v="Oklahoma"/>
    <s v="13432"/>
    <x v="3"/>
    <s v="PRD5840"/>
    <x v="1"/>
    <s v="Art"/>
    <s v="Never Art"/>
    <n v="772.77"/>
  </r>
  <r>
    <x v="7807"/>
    <x v="50"/>
    <d v="2024-02-22T00:00:00"/>
    <s v="SAME DAY"/>
    <s v="CUST9311"/>
    <x v="7410"/>
    <s v="Consumer"/>
    <s v="USA"/>
    <s v="JUSTINTOWN"/>
    <s v="N/A"/>
    <s v="61647"/>
    <x v="2"/>
    <s v="PRD9368"/>
    <x v="1"/>
    <s v="Binders"/>
    <s v="Serve Binders"/>
    <s v="N/A"/>
  </r>
  <r>
    <x v="7808"/>
    <x v="579"/>
    <d v="2024-03-08T00:00:00"/>
    <s v="STANDARD CLASS"/>
    <s v="CUST4231"/>
    <x v="7411"/>
    <s v="Consumer"/>
    <s v="USA"/>
    <s v="CHARLESVIEW"/>
    <s v="North Dakota"/>
    <s v="57458"/>
    <x v="0"/>
    <s v="PRD6174"/>
    <x v="0"/>
    <s v="Tables"/>
    <s v="Her Tables"/>
    <n v="389.53"/>
  </r>
  <r>
    <x v="7809"/>
    <x v="623"/>
    <d v="2022-10-14T00:00:00"/>
    <s v="SAME DAY"/>
    <s v="CUST1470"/>
    <x v="7412"/>
    <s v="Consumer"/>
    <s v="USA"/>
    <s v="PORT MELANIE"/>
    <s v="New York"/>
    <s v="32724"/>
    <x v="2"/>
    <s v="PRD7279"/>
    <x v="2"/>
    <s v="Copiers"/>
    <s v="Tree Copiers"/>
    <n v="872.4"/>
  </r>
  <r>
    <x v="7810"/>
    <x v="227"/>
    <d v="2025-02-28T00:00:00"/>
    <s v="SECOND CLASS"/>
    <s v="CUST2151"/>
    <x v="7413"/>
    <s v="Home Office"/>
    <s v="USA"/>
    <s v="LAKE NATALIEMOUTH"/>
    <s v="North Dakota"/>
    <s v="08996"/>
    <x v="3"/>
    <s v="PRD7076"/>
    <x v="2"/>
    <s v="Accessories"/>
    <s v="Almost Accessories"/>
    <n v="223.92"/>
  </r>
  <r>
    <x v="7811"/>
    <x v="346"/>
    <d v="2024-12-01T00:00:00"/>
    <s v="SECOND CLASS"/>
    <s v="CUST0203"/>
    <x v="7414"/>
    <s v="Home Office"/>
    <s v="USA"/>
    <s v="NEW JENNA"/>
    <s v="New Jersey"/>
    <s v="54503"/>
    <x v="1"/>
    <s v="PRD1158"/>
    <x v="1"/>
    <s v="Binders"/>
    <s v="Night Binders"/>
    <n v="316.82"/>
  </r>
  <r>
    <x v="7812"/>
    <x v="913"/>
    <d v="2025-02-07T00:00:00"/>
    <s v="FIRST CLASS"/>
    <s v="CUST6707"/>
    <x v="318"/>
    <s v="Home Office"/>
    <s v="USA"/>
    <s v="SUSANCHESTER"/>
    <s v="Massachusetts"/>
    <s v="64186"/>
    <x v="2"/>
    <s v="PRD8811"/>
    <x v="2"/>
    <s v="Copiers"/>
    <s v="Six Copiers"/>
    <n v="753.78"/>
  </r>
  <r>
    <x v="7813"/>
    <x v="1079"/>
    <d v="2022-12-28T00:00:00"/>
    <s v="SECOND CLASS"/>
    <s v="CUST6555"/>
    <x v="7415"/>
    <s v="Corporate"/>
    <s v="USA"/>
    <s v="EMILYBURGH"/>
    <s v="Iowa"/>
    <s v="33606"/>
    <x v="1"/>
    <s v="PRD0124"/>
    <x v="0"/>
    <s v="Tables"/>
    <s v="Write Tables"/>
    <n v="487.44"/>
  </r>
  <r>
    <x v="7814"/>
    <x v="498"/>
    <d v="2024-03-11T00:00:00"/>
    <s v="SAME DAY"/>
    <s v="CUST3304"/>
    <x v="7416"/>
    <s v="Consumer"/>
    <s v="USA"/>
    <s v="BLACKWELLBERG"/>
    <s v="Louisiana"/>
    <s v="59333"/>
    <x v="0"/>
    <s v="PRD8928"/>
    <x v="0"/>
    <s v="Tables"/>
    <s v="Million Tables"/>
    <n v="136.79"/>
  </r>
  <r>
    <x v="7815"/>
    <x v="382"/>
    <d v="2022-10-05T00:00:00"/>
    <s v="SAME DAY"/>
    <s v="CUST9233"/>
    <x v="7417"/>
    <s v="Home Office"/>
    <s v="USA"/>
    <s v="WILLIAMSHIRE"/>
    <s v="Rhode Island"/>
    <s v="86632"/>
    <x v="3"/>
    <s v="PRD5193"/>
    <x v="0"/>
    <s v="Bookcases"/>
    <s v="Fast Bookcases"/>
    <n v="271.45999999999998"/>
  </r>
  <r>
    <x v="7816"/>
    <x v="639"/>
    <d v="2023-12-05T00:00:00"/>
    <s v="SECOND CLASS"/>
    <s v="CUST8470"/>
    <x v="7418"/>
    <s v="Consumer"/>
    <s v="USA"/>
    <s v="EAST CURTISTON"/>
    <s v="New Mexico"/>
    <s v="39654"/>
    <x v="2"/>
    <s v="PRD6754"/>
    <x v="2"/>
    <s v="Copiers"/>
    <s v="Test Copiers"/>
    <n v="296.87"/>
  </r>
  <r>
    <x v="7817"/>
    <x v="1059"/>
    <d v="2025-03-25T00:00:00"/>
    <s v="SAME DAY"/>
    <s v="CUST6119"/>
    <x v="7419"/>
    <s v="Home Office"/>
    <s v="USA"/>
    <s v="NEW MATTHEW"/>
    <s v="N/A"/>
    <s v="71163"/>
    <x v="2"/>
    <s v="PRD5153"/>
    <x v="1"/>
    <s v="Art"/>
    <s v="Popular Art"/>
    <s v="N/A"/>
  </r>
  <r>
    <x v="7818"/>
    <x v="635"/>
    <d v="2023-09-10T00:00:00"/>
    <s v="SECOND CLASS"/>
    <s v="CUST4591"/>
    <x v="1329"/>
    <s v="Corporate"/>
    <s v="USA"/>
    <s v="EVANSIDE"/>
    <s v="Virginia"/>
    <s v="98889"/>
    <x v="0"/>
    <s v="PRD9966"/>
    <x v="0"/>
    <s v="Chairs"/>
    <s v="Child Chairs"/>
    <n v="933.99"/>
  </r>
  <r>
    <x v="7819"/>
    <x v="741"/>
    <d v="2024-06-04T00:00:00"/>
    <s v="STANDARD CLASS"/>
    <s v="CUST0047"/>
    <x v="7420"/>
    <s v="Consumer"/>
    <s v="USA"/>
    <s v="WEST DANIEL"/>
    <s v="Florida"/>
    <s v="12143"/>
    <x v="0"/>
    <s v="PRD7732"/>
    <x v="2"/>
    <s v="Phones"/>
    <s v="Treatment Phones"/>
    <n v="360.83"/>
  </r>
  <r>
    <x v="7820"/>
    <x v="831"/>
    <d v="2024-04-12T00:00:00"/>
    <s v="SECOND CLASS"/>
    <s v="CUST5761"/>
    <x v="4559"/>
    <s v="Home Office"/>
    <s v="USA"/>
    <s v="N/A"/>
    <s v="Florida"/>
    <s v="N/A"/>
    <x v="0"/>
    <s v="PRD8699"/>
    <x v="1"/>
    <s v="Binders"/>
    <s v="Population Binders"/>
    <n v="906.19"/>
  </r>
  <r>
    <x v="7821"/>
    <x v="335"/>
    <d v="2025-01-03T00:00:00"/>
    <s v="FIRST CLASS"/>
    <s v="CUST1977"/>
    <x v="7421"/>
    <s v="Corporate"/>
    <s v="USA"/>
    <s v="PORT AARON"/>
    <s v="Delaware"/>
    <s v="12332"/>
    <x v="3"/>
    <s v="PRD9212"/>
    <x v="0"/>
    <s v="Tables"/>
    <s v="Most Tables"/>
    <n v="281"/>
  </r>
  <r>
    <x v="7822"/>
    <x v="346"/>
    <d v="2023-05-01T00:00:00"/>
    <s v="FIRST CLASS"/>
    <s v="CUST7833"/>
    <x v="7422"/>
    <s v="Home Office"/>
    <s v="USA"/>
    <s v="EAST MEAGANPORT"/>
    <s v="Kansas"/>
    <s v="12086"/>
    <x v="3"/>
    <s v="PRD5580"/>
    <x v="2"/>
    <s v="Copiers"/>
    <s v="Its Copiers"/>
    <n v="815.92"/>
  </r>
  <r>
    <x v="7823"/>
    <x v="542"/>
    <d v="2024-04-08T00:00:00"/>
    <s v="FIRST CLASS"/>
    <s v="CUST2124"/>
    <x v="7423"/>
    <s v="Corporate"/>
    <s v="USA"/>
    <s v="LUNASTAD"/>
    <s v="N/A"/>
    <s v="24840"/>
    <x v="2"/>
    <s v="PRD0988"/>
    <x v="0"/>
    <s v="Tables"/>
    <s v="True Tables"/>
    <n v="830.2"/>
  </r>
  <r>
    <x v="7824"/>
    <x v="168"/>
    <d v="2024-12-10T00:00:00"/>
    <s v="SECOND CLASS"/>
    <s v="CUST3877"/>
    <x v="7424"/>
    <s v="Home Office"/>
    <s v="USA"/>
    <s v="PETERSONFURT"/>
    <s v="Washington"/>
    <s v="88629"/>
    <x v="3"/>
    <s v="PRD7760"/>
    <x v="1"/>
    <s v="Paper"/>
    <s v="Parent Paper"/>
    <n v="224.06"/>
  </r>
  <r>
    <x v="7825"/>
    <x v="346"/>
    <d v="2022-11-28T00:00:00"/>
    <s v="SECOND CLASS"/>
    <s v="CUST8093"/>
    <x v="7425"/>
    <s v="Consumer"/>
    <s v="USA"/>
    <s v="EAST DANAVIEW"/>
    <s v="Georgia"/>
    <s v="N/A"/>
    <x v="0"/>
    <s v="PRD4089"/>
    <x v="1"/>
    <s v="Paper"/>
    <s v="History Paper"/>
    <n v="613.96"/>
  </r>
  <r>
    <x v="7826"/>
    <x v="810"/>
    <d v="2024-04-12T00:00:00"/>
    <s v="STANDARD CLASS"/>
    <s v="CUST3112"/>
    <x v="7426"/>
    <s v="Corporate"/>
    <s v="USA"/>
    <s v="NEW TAMARAVIEW"/>
    <s v="Connecticut"/>
    <s v="56307"/>
    <x v="2"/>
    <s v="PRD8158"/>
    <x v="1"/>
    <s v="Art"/>
    <s v="Sure Art"/>
    <s v="N/A"/>
  </r>
  <r>
    <x v="7827"/>
    <x v="473"/>
    <d v="2023-04-12T00:00:00"/>
    <s v="SAME DAY"/>
    <s v="CUST2414"/>
    <x v="7427"/>
    <s v="Home Office"/>
    <s v="USA"/>
    <s v="BRENDABERG"/>
    <s v="Virginia"/>
    <s v="90018"/>
    <x v="1"/>
    <s v="PRD8257"/>
    <x v="0"/>
    <s v="Chairs"/>
    <s v="Strong Chairs"/>
    <n v="373.64"/>
  </r>
  <r>
    <x v="7828"/>
    <x v="334"/>
    <d v="2024-10-02T00:00:00"/>
    <s v="STANDARD CLASS"/>
    <s v="CUST3618"/>
    <x v="7428"/>
    <s v="Consumer"/>
    <s v="USA"/>
    <s v="N/A"/>
    <s v="North Carolina"/>
    <s v="94422"/>
    <x v="0"/>
    <s v="PRD7095"/>
    <x v="0"/>
    <s v="Bookcases"/>
    <s v="Building Bookcases"/>
    <n v="776.66"/>
  </r>
  <r>
    <x v="7829"/>
    <x v="854"/>
    <d v="2022-12-11T00:00:00"/>
    <s v="SECOND CLASS"/>
    <s v="CUST1019"/>
    <x v="7429"/>
    <s v="Consumer"/>
    <s v="USA"/>
    <s v="JONATHANVIEW"/>
    <s v="Wyoming"/>
    <s v="93057"/>
    <x v="0"/>
    <s v="PRD8444"/>
    <x v="1"/>
    <s v="Art"/>
    <s v="Full Art"/>
    <n v="953.64"/>
  </r>
  <r>
    <x v="7830"/>
    <x v="17"/>
    <d v="2024-04-21T00:00:00"/>
    <s v="STANDARD CLASS"/>
    <s v="CUST7170"/>
    <x v="7430"/>
    <s v="Home Office"/>
    <s v="USA"/>
    <s v="GORDONTOWN"/>
    <s v="Indiana"/>
    <s v="N/A"/>
    <x v="1"/>
    <s v="PRD0938"/>
    <x v="2"/>
    <s v="Accessories"/>
    <s v="Practice Accessories"/>
    <n v="799.86"/>
  </r>
  <r>
    <x v="7831"/>
    <x v="414"/>
    <d v="2024-11-13T00:00:00"/>
    <s v="SAME DAY"/>
    <s v="CUST5291"/>
    <x v="7431"/>
    <s v="Corporate"/>
    <s v="USA"/>
    <s v="N/A"/>
    <s v="Montana"/>
    <s v="95723"/>
    <x v="3"/>
    <s v="PRD4623"/>
    <x v="0"/>
    <s v="Tables"/>
    <s v="Subject Tables"/>
    <n v="86.69"/>
  </r>
  <r>
    <x v="7832"/>
    <x v="1063"/>
    <d v="2025-01-08T00:00:00"/>
    <s v="FIRST CLASS"/>
    <s v="CUST5104"/>
    <x v="7432"/>
    <s v="Home Office"/>
    <s v="USA"/>
    <s v="PORT JOSHUABOROUGH"/>
    <s v="Arizona"/>
    <s v="05582"/>
    <x v="1"/>
    <s v="PRD7893"/>
    <x v="2"/>
    <s v="Copiers"/>
    <s v="Camera Copiers"/>
    <n v="457.76"/>
  </r>
  <r>
    <x v="7833"/>
    <x v="513"/>
    <d v="2022-07-12T00:00:00"/>
    <s v="SAME DAY"/>
    <s v="CUST6688"/>
    <x v="6022"/>
    <s v="Home Office"/>
    <s v="USA"/>
    <s v="WELLSHAVEN"/>
    <s v="California"/>
    <s v="84208"/>
    <x v="0"/>
    <s v="PRD1472"/>
    <x v="2"/>
    <s v="Phones"/>
    <s v="Specific Phones"/>
    <n v="334.07"/>
  </r>
  <r>
    <x v="7834"/>
    <x v="336"/>
    <d v="2023-06-17T00:00:00"/>
    <s v="FIRST CLASS"/>
    <s v="CUST2914"/>
    <x v="7433"/>
    <s v="Home Office"/>
    <s v="USA"/>
    <s v="RAYMONDTOWN"/>
    <s v="North Dakota"/>
    <s v="81324"/>
    <x v="2"/>
    <s v="PRD9859"/>
    <x v="1"/>
    <s v="Art"/>
    <s v="Half Art"/>
    <n v="577.74"/>
  </r>
  <r>
    <x v="7835"/>
    <x v="48"/>
    <d v="2022-06-13T00:00:00"/>
    <s v="SAME DAY"/>
    <s v="CUST4513"/>
    <x v="7434"/>
    <s v="Home Office"/>
    <s v="USA"/>
    <s v="HALEBOROUGH"/>
    <s v="New Mexico"/>
    <s v="09462"/>
    <x v="3"/>
    <s v="PRD6882"/>
    <x v="2"/>
    <s v="Copiers"/>
    <s v="Radio Copiers"/>
    <n v="751.5"/>
  </r>
  <r>
    <x v="7836"/>
    <x v="777"/>
    <d v="2022-06-23T00:00:00"/>
    <s v="SECOND CLASS"/>
    <s v="CUST3402"/>
    <x v="7435"/>
    <s v="Consumer"/>
    <s v="USA"/>
    <s v="LAKE KRISTYMOUTH"/>
    <s v="New Mexico"/>
    <s v="51206"/>
    <x v="2"/>
    <s v="PRD1044"/>
    <x v="0"/>
    <s v="Bookcases"/>
    <s v="Such Bookcases"/>
    <n v="150.46"/>
  </r>
  <r>
    <x v="7837"/>
    <x v="578"/>
    <d v="2022-09-15T00:00:00"/>
    <s v="FIRST CLASS"/>
    <s v="CUST3633"/>
    <x v="7436"/>
    <s v="Home Office"/>
    <s v="USA"/>
    <s v="JACQUELINETOWN"/>
    <s v="Florida"/>
    <s v="85367"/>
    <x v="0"/>
    <s v="PRD9669"/>
    <x v="1"/>
    <s v="Binders"/>
    <s v="Budget Binders"/>
    <n v="284.10000000000002"/>
  </r>
  <r>
    <x v="7838"/>
    <x v="57"/>
    <d v="2024-01-16T00:00:00"/>
    <s v="STANDARD CLASS"/>
    <s v="CUST7750"/>
    <x v="7437"/>
    <s v="Consumer"/>
    <s v="USA"/>
    <s v="N/A"/>
    <s v="North Carolina"/>
    <s v="24082"/>
    <x v="0"/>
    <s v="PRD3854"/>
    <x v="0"/>
    <s v="Chairs"/>
    <s v="Science Chairs"/>
    <n v="459.18"/>
  </r>
  <r>
    <x v="7839"/>
    <x v="871"/>
    <d v="2023-07-04T00:00:00"/>
    <s v="STANDARD CLASS"/>
    <s v="CUST1386"/>
    <x v="7438"/>
    <s v="Home Office"/>
    <s v="USA"/>
    <s v="MICHAELSIDE"/>
    <s v="N/A"/>
    <s v="30118"/>
    <x v="1"/>
    <s v="PRD9664"/>
    <x v="1"/>
    <s v="Art"/>
    <s v="Story Art"/>
    <n v="780.58"/>
  </r>
  <r>
    <x v="7840"/>
    <x v="889"/>
    <d v="2025-01-25T00:00:00"/>
    <s v="SECOND CLASS"/>
    <s v="CUST7261"/>
    <x v="7439"/>
    <s v="Corporate"/>
    <s v="USA"/>
    <s v="LAKE ANDREW"/>
    <s v="South Dakota"/>
    <s v="52760"/>
    <x v="0"/>
    <s v="PRD2697"/>
    <x v="1"/>
    <s v="Paper"/>
    <s v="Return Paper"/>
    <n v="137.91"/>
  </r>
  <r>
    <x v="7841"/>
    <x v="50"/>
    <d v="2023-08-21T00:00:00"/>
    <s v="SECOND CLASS"/>
    <s v="CUST7611"/>
    <x v="7440"/>
    <s v="Corporate"/>
    <s v="USA"/>
    <s v="SOUTH COREYFURT"/>
    <s v="Oklahoma"/>
    <s v="99743"/>
    <x v="3"/>
    <s v="PRD8450"/>
    <x v="1"/>
    <s v="Binders"/>
    <s v="Often Binders"/>
    <n v="945.1"/>
  </r>
  <r>
    <x v="7842"/>
    <x v="1086"/>
    <d v="2024-10-17T00:00:00"/>
    <s v="SAME DAY"/>
    <s v="CUST2417"/>
    <x v="7441"/>
    <s v="Home Office"/>
    <s v="USA"/>
    <s v="TIFFANYFURT"/>
    <s v="New Hampshire"/>
    <s v="11755"/>
    <x v="0"/>
    <s v="PRD6780"/>
    <x v="2"/>
    <s v="Accessories"/>
    <s v="New Accessories"/>
    <n v="831.95"/>
  </r>
  <r>
    <x v="7843"/>
    <x v="792"/>
    <d v="2024-01-25T00:00:00"/>
    <s v="STANDARD CLASS"/>
    <s v="CUST6083"/>
    <x v="7442"/>
    <s v="Corporate"/>
    <s v="USA"/>
    <s v="CLARKSIDE"/>
    <s v="Colorado"/>
    <s v="37262"/>
    <x v="2"/>
    <s v="PRD3499"/>
    <x v="0"/>
    <s v="Chairs"/>
    <s v="Dog Chairs"/>
    <n v="998.98"/>
  </r>
  <r>
    <x v="7844"/>
    <x v="1044"/>
    <d v="2024-09-27T00:00:00"/>
    <s v="STANDARD CLASS"/>
    <s v="CUST5354"/>
    <x v="7443"/>
    <s v="Corporate"/>
    <s v="USA"/>
    <s v="TURNERMOUTH"/>
    <s v="Tennessee"/>
    <s v="62192"/>
    <x v="1"/>
    <s v="PRD1738"/>
    <x v="1"/>
    <s v="Paper"/>
    <s v="Mouth Paper"/>
    <n v="302.72000000000003"/>
  </r>
  <r>
    <x v="7845"/>
    <x v="0"/>
    <d v="2025-02-03T00:00:00"/>
    <s v="SECOND CLASS"/>
    <s v="CUST6642"/>
    <x v="7444"/>
    <s v="Consumer"/>
    <s v="USA"/>
    <s v="NORTH VALERIEBURGH"/>
    <s v="Alabama"/>
    <s v="20926"/>
    <x v="2"/>
    <s v="PRD0900"/>
    <x v="0"/>
    <s v="Chairs"/>
    <s v="Event Chairs"/>
    <n v="992.57"/>
  </r>
  <r>
    <x v="7846"/>
    <x v="841"/>
    <d v="2023-03-20T00:00:00"/>
    <s v="SECOND CLASS"/>
    <s v="CUST3614"/>
    <x v="7445"/>
    <s v="Home Office"/>
    <s v="USA"/>
    <s v="NELSONSIDE"/>
    <s v="Alabama"/>
    <s v="09649"/>
    <x v="3"/>
    <s v="PRD4654"/>
    <x v="0"/>
    <s v="Tables"/>
    <s v="Offer Tables"/>
    <n v="275.94"/>
  </r>
  <r>
    <x v="7847"/>
    <x v="637"/>
    <d v="2022-05-29T00:00:00"/>
    <s v="FIRST CLASS"/>
    <s v="CUST4896"/>
    <x v="7446"/>
    <s v="Home Office"/>
    <s v="USA"/>
    <s v="N/A"/>
    <s v="West Virginia"/>
    <s v="03573"/>
    <x v="3"/>
    <s v="PRD0563"/>
    <x v="0"/>
    <s v="Chairs"/>
    <s v="Expert Chairs"/>
    <n v="628.26"/>
  </r>
  <r>
    <x v="7848"/>
    <x v="189"/>
    <d v="2025-01-18T00:00:00"/>
    <s v="STANDARD CLASS"/>
    <s v="CUST3903"/>
    <x v="7447"/>
    <s v="Home Office"/>
    <s v="USA"/>
    <s v="EAST RICHARD"/>
    <s v="Kansas"/>
    <s v="89647"/>
    <x v="2"/>
    <s v="PRD5721"/>
    <x v="2"/>
    <s v="Accessories"/>
    <s v="Then Accessories"/>
    <n v="791.98"/>
  </r>
  <r>
    <x v="7849"/>
    <x v="363"/>
    <d v="2024-11-13T00:00:00"/>
    <s v="STANDARD CLASS"/>
    <s v="CUST4600"/>
    <x v="7448"/>
    <s v="Consumer"/>
    <s v="USA"/>
    <s v="FISHERSHIRE"/>
    <s v="Oregon"/>
    <s v="85141"/>
    <x v="1"/>
    <s v="PRD4512"/>
    <x v="1"/>
    <s v="Binders"/>
    <s v="Camera Binders"/>
    <n v="198.2"/>
  </r>
  <r>
    <x v="7850"/>
    <x v="495"/>
    <d v="2025-01-22T00:00:00"/>
    <s v="SECOND CLASS"/>
    <s v="CUST0795"/>
    <x v="7449"/>
    <s v="Home Office"/>
    <s v="USA"/>
    <s v="SOUTH BENJAMINHAVEN"/>
    <s v="Delaware"/>
    <s v="63666"/>
    <x v="3"/>
    <s v="PRD1242"/>
    <x v="1"/>
    <s v="Paper"/>
    <s v="Student Paper"/>
    <n v="11.08"/>
  </r>
  <r>
    <x v="7851"/>
    <x v="524"/>
    <d v="2022-08-19T00:00:00"/>
    <s v="FIRST CLASS"/>
    <s v="CUST8234"/>
    <x v="7450"/>
    <s v="Corporate"/>
    <s v="USA"/>
    <s v="PORT AUDREYBURY"/>
    <s v="N/A"/>
    <s v="18365"/>
    <x v="0"/>
    <s v="PRD8414"/>
    <x v="0"/>
    <s v="Bookcases"/>
    <s v="Again Bookcases"/>
    <n v="864.28"/>
  </r>
  <r>
    <x v="7852"/>
    <x v="961"/>
    <d v="2023-08-06T00:00:00"/>
    <s v="SAME DAY"/>
    <s v="CUST6534"/>
    <x v="7451"/>
    <s v="Consumer"/>
    <s v="USA"/>
    <s v="N/A"/>
    <s v="Texas"/>
    <s v="61885"/>
    <x v="3"/>
    <s v="PRD5845"/>
    <x v="0"/>
    <s v="Chairs"/>
    <s v="Nearly Chairs"/>
    <n v="957.09"/>
  </r>
  <r>
    <x v="7853"/>
    <x v="827"/>
    <d v="2023-01-26T00:00:00"/>
    <s v="STANDARD CLASS"/>
    <s v="CUST0499"/>
    <x v="7452"/>
    <s v="Corporate"/>
    <s v="USA"/>
    <s v="N/A"/>
    <s v="Utah"/>
    <s v="30085"/>
    <x v="1"/>
    <s v="PRD1127"/>
    <x v="2"/>
    <s v="Copiers"/>
    <s v="Number Copiers"/>
    <n v="706.39"/>
  </r>
  <r>
    <x v="7854"/>
    <x v="67"/>
    <d v="2023-02-22T00:00:00"/>
    <s v="SAME DAY"/>
    <s v="CUST4528"/>
    <x v="7453"/>
    <s v="Home Office"/>
    <s v="USA"/>
    <s v="WEST ALEXANDER"/>
    <s v="Ohio"/>
    <s v="50363"/>
    <x v="0"/>
    <s v="PRD5313"/>
    <x v="0"/>
    <s v="Tables"/>
    <s v="Like Tables"/>
    <n v="741.17"/>
  </r>
  <r>
    <x v="7855"/>
    <x v="1"/>
    <d v="2022-07-27T00:00:00"/>
    <s v="FIRST CLASS"/>
    <s v="CUST5373"/>
    <x v="7454"/>
    <s v="Consumer"/>
    <s v="USA"/>
    <s v="JACOBBURY"/>
    <s v="Delaware"/>
    <s v="84156"/>
    <x v="1"/>
    <s v="PRD7313"/>
    <x v="2"/>
    <s v="Copiers"/>
    <s v="Year Copiers"/>
    <n v="71.17"/>
  </r>
  <r>
    <x v="7856"/>
    <x v="360"/>
    <d v="2023-08-15T00:00:00"/>
    <s v="SAME DAY"/>
    <s v="CUST0354"/>
    <x v="1713"/>
    <s v="Consumer"/>
    <s v="USA"/>
    <s v="WEST JONATHAN"/>
    <s v="N/A"/>
    <s v="85833"/>
    <x v="0"/>
    <s v="PRD8230"/>
    <x v="2"/>
    <s v="Accessories"/>
    <s v="Inside Accessories"/>
    <n v="868.97"/>
  </r>
  <r>
    <x v="7857"/>
    <x v="903"/>
    <d v="2024-10-16T00:00:00"/>
    <s v="SAME DAY"/>
    <s v="CUST5299"/>
    <x v="7455"/>
    <s v="Home Office"/>
    <s v="USA"/>
    <s v="GREENTON"/>
    <s v="New Hampshire"/>
    <s v="27984"/>
    <x v="3"/>
    <s v="PRD7748"/>
    <x v="2"/>
    <s v="Accessories"/>
    <s v="Although Accessories"/>
    <n v="389.73"/>
  </r>
  <r>
    <x v="7858"/>
    <x v="334"/>
    <d v="2022-04-21T00:00:00"/>
    <s v="STANDARD CLASS"/>
    <s v="CUST9790"/>
    <x v="7456"/>
    <s v="Consumer"/>
    <s v="USA"/>
    <s v="PORT SAMANTHASHIRE"/>
    <s v="Utah"/>
    <s v="N/A"/>
    <x v="3"/>
    <s v="PRD2994"/>
    <x v="1"/>
    <s v="Binders"/>
    <s v="Generation Binders"/>
    <s v="N/A"/>
  </r>
  <r>
    <x v="7859"/>
    <x v="498"/>
    <d v="2024-07-06T00:00:00"/>
    <s v="SECOND CLASS"/>
    <s v="CUST0284"/>
    <x v="7457"/>
    <s v="Corporate"/>
    <s v="USA"/>
    <s v="ANGELAHAVEN"/>
    <s v="Delaware"/>
    <s v="99145"/>
    <x v="0"/>
    <s v="PRD4835"/>
    <x v="0"/>
    <s v="Tables"/>
    <s v="Thing Tables"/>
    <n v="280.31"/>
  </r>
  <r>
    <x v="7860"/>
    <x v="695"/>
    <d v="2023-01-19T00:00:00"/>
    <s v="STANDARD CLASS"/>
    <s v="CUST3918"/>
    <x v="7458"/>
    <s v="Corporate"/>
    <s v="USA"/>
    <s v="NORTH KAYLAPORT"/>
    <s v="Pennsylvania"/>
    <s v="06406"/>
    <x v="1"/>
    <s v="PRD9787"/>
    <x v="2"/>
    <s v="Copiers"/>
    <s v="Draw Copiers"/>
    <n v="98.13"/>
  </r>
  <r>
    <x v="7861"/>
    <x v="62"/>
    <d v="2023-11-16T00:00:00"/>
    <s v="SAME DAY"/>
    <s v="CUST6879"/>
    <x v="7459"/>
    <s v="Home Office"/>
    <s v="USA"/>
    <s v="N/A"/>
    <s v="Maryland"/>
    <s v="59323"/>
    <x v="3"/>
    <s v="PRD2370"/>
    <x v="0"/>
    <s v="Tables"/>
    <s v="War Tables"/>
    <n v="117.84"/>
  </r>
  <r>
    <x v="7862"/>
    <x v="765"/>
    <d v="2023-07-29T00:00:00"/>
    <s v="SECOND CLASS"/>
    <s v="CUST9183"/>
    <x v="7460"/>
    <s v="Home Office"/>
    <s v="USA"/>
    <s v="SOUTH JOSHUAHAVEN"/>
    <s v="Illinois"/>
    <s v="10417"/>
    <x v="2"/>
    <s v="PRD7747"/>
    <x v="0"/>
    <s v="Chairs"/>
    <s v="That Chairs"/>
    <n v="885.58"/>
  </r>
  <r>
    <x v="7863"/>
    <x v="679"/>
    <d v="2022-05-03T00:00:00"/>
    <s v="SAME DAY"/>
    <s v="CUST5342"/>
    <x v="7461"/>
    <s v="Home Office"/>
    <s v="USA"/>
    <s v="LAKE OSCAR"/>
    <s v="Minnesota"/>
    <s v="24109"/>
    <x v="2"/>
    <s v="PRD5178"/>
    <x v="1"/>
    <s v="Art"/>
    <s v="Nearly Art"/>
    <n v="878.77"/>
  </r>
  <r>
    <x v="7864"/>
    <x v="829"/>
    <d v="2025-03-28T00:00:00"/>
    <s v="STANDARD CLASS"/>
    <s v="CUST0887"/>
    <x v="7462"/>
    <s v="Corporate"/>
    <s v="USA"/>
    <s v="NEW BEVERLY"/>
    <s v="Indiana"/>
    <s v="23452"/>
    <x v="0"/>
    <s v="PRD0088"/>
    <x v="2"/>
    <s v="Accessories"/>
    <s v="High Accessories"/>
    <n v="602.52"/>
  </r>
  <r>
    <x v="7865"/>
    <x v="512"/>
    <d v="2023-01-01T00:00:00"/>
    <s v="STANDARD CLASS"/>
    <s v="CUST1576"/>
    <x v="7463"/>
    <s v="Corporate"/>
    <s v="USA"/>
    <s v="JEREMYBURY"/>
    <s v="Kansas"/>
    <s v="56590"/>
    <x v="3"/>
    <s v="PRD0087"/>
    <x v="1"/>
    <s v="Art"/>
    <s v="Although Art"/>
    <n v="922.82"/>
  </r>
  <r>
    <x v="7866"/>
    <x v="273"/>
    <d v="2023-07-19T00:00:00"/>
    <s v="FIRST CLASS"/>
    <s v="CUST7665"/>
    <x v="7464"/>
    <s v="Corporate"/>
    <s v="USA"/>
    <s v="LAKE DEAN"/>
    <s v="Wyoming"/>
    <s v="77659"/>
    <x v="2"/>
    <s v="PRD8718"/>
    <x v="1"/>
    <s v="Art"/>
    <s v="Go Art"/>
    <n v="711.47"/>
  </r>
  <r>
    <x v="7867"/>
    <x v="1080"/>
    <d v="2023-08-12T00:00:00"/>
    <s v="FIRST CLASS"/>
    <s v="CUST8410"/>
    <x v="7465"/>
    <s v="Corporate"/>
    <s v="USA"/>
    <s v="PORT SHELBYFURT"/>
    <s v="Arkansas"/>
    <s v="10725"/>
    <x v="2"/>
    <s v="PRD7845"/>
    <x v="2"/>
    <s v="Phones"/>
    <s v="Local Phones"/>
    <n v="127.88"/>
  </r>
  <r>
    <x v="7868"/>
    <x v="499"/>
    <d v="2022-08-21T00:00:00"/>
    <s v="SECOND CLASS"/>
    <s v="CUST6252"/>
    <x v="1233"/>
    <s v="Consumer"/>
    <s v="USA"/>
    <s v="WALKERSHIRE"/>
    <s v="Washington"/>
    <s v="31458"/>
    <x v="2"/>
    <s v="PRD9331"/>
    <x v="0"/>
    <s v="Tables"/>
    <s v="Republican Tables"/>
    <s v="N/A"/>
  </r>
  <r>
    <x v="7869"/>
    <x v="232"/>
    <d v="2024-02-25T00:00:00"/>
    <s v="STANDARD CLASS"/>
    <s v="CUST7006"/>
    <x v="7466"/>
    <s v="Corporate"/>
    <s v="USA"/>
    <s v="EAST CHRISTINA"/>
    <s v="Iowa"/>
    <s v="45994"/>
    <x v="3"/>
    <s v="PRD6141"/>
    <x v="2"/>
    <s v="Copiers"/>
    <s v="Find Copiers"/>
    <n v="95.09"/>
  </r>
  <r>
    <x v="7870"/>
    <x v="594"/>
    <d v="2022-10-17T00:00:00"/>
    <s v="FIRST CLASS"/>
    <s v="CUST8625"/>
    <x v="7467"/>
    <s v="Corporate"/>
    <s v="USA"/>
    <s v="EAST KAITLYNTON"/>
    <s v="Utah"/>
    <s v="83738"/>
    <x v="3"/>
    <s v="PRD7292"/>
    <x v="1"/>
    <s v="Art"/>
    <s v="Six Art"/>
    <n v="24.49"/>
  </r>
  <r>
    <x v="7871"/>
    <x v="451"/>
    <d v="2022-09-04T00:00:00"/>
    <s v="SAME DAY"/>
    <s v="CUST5255"/>
    <x v="7468"/>
    <s v="Home Office"/>
    <s v="USA"/>
    <s v="NEW KENNETHBERG"/>
    <s v="N/A"/>
    <s v="25780"/>
    <x v="0"/>
    <s v="PRD4878"/>
    <x v="1"/>
    <s v="Binders"/>
    <s v="Media Binders"/>
    <n v="864.9"/>
  </r>
  <r>
    <x v="7872"/>
    <x v="648"/>
    <d v="2023-05-23T00:00:00"/>
    <s v="STANDARD CLASS"/>
    <s v="CUST3302"/>
    <x v="7469"/>
    <s v="Consumer"/>
    <s v="USA"/>
    <s v="JESSICABERG"/>
    <s v="Kansas"/>
    <s v="70058"/>
    <x v="0"/>
    <s v="PRD1617"/>
    <x v="2"/>
    <s v="Accessories"/>
    <s v="Them Accessories"/>
    <n v="73.94"/>
  </r>
  <r>
    <x v="7873"/>
    <x v="447"/>
    <d v="2022-10-05T00:00:00"/>
    <s v="SAME DAY"/>
    <s v="CUST5829"/>
    <x v="7470"/>
    <s v="Consumer"/>
    <s v="USA"/>
    <s v="LEAHPORT"/>
    <s v="California"/>
    <s v="19833"/>
    <x v="0"/>
    <s v="PRD5302"/>
    <x v="2"/>
    <s v="Accessories"/>
    <s v="Anyone Accessories"/>
    <n v="475.47"/>
  </r>
  <r>
    <x v="7874"/>
    <x v="1052"/>
    <d v="2022-10-19T00:00:00"/>
    <s v="SECOND CLASS"/>
    <s v="CUST5659"/>
    <x v="7471"/>
    <s v="Corporate"/>
    <s v="USA"/>
    <s v="LINDALAND"/>
    <s v="Alabama"/>
    <s v="81193"/>
    <x v="0"/>
    <s v="PRD7789"/>
    <x v="2"/>
    <s v="Phones"/>
    <s v="Quite Phones"/>
    <n v="691.02"/>
  </r>
  <r>
    <x v="7875"/>
    <x v="407"/>
    <d v="2024-11-01T00:00:00"/>
    <s v="SAME DAY"/>
    <s v="CUST2050"/>
    <x v="7472"/>
    <s v="Home Office"/>
    <s v="USA"/>
    <s v="RIVASFURT"/>
    <s v="New Jersey"/>
    <s v="71798"/>
    <x v="3"/>
    <s v="PRD6670"/>
    <x v="2"/>
    <s v="Copiers"/>
    <s v="Believe Copiers"/>
    <n v="881.03"/>
  </r>
  <r>
    <x v="7876"/>
    <x v="329"/>
    <d v="2023-03-18T00:00:00"/>
    <s v="SECOND CLASS"/>
    <s v="CUST7579"/>
    <x v="7473"/>
    <s v="Corporate"/>
    <s v="USA"/>
    <s v="WEST KAYLA"/>
    <s v="Connecticut"/>
    <s v="62121"/>
    <x v="1"/>
    <s v="PRD4884"/>
    <x v="1"/>
    <s v="Binders"/>
    <s v="Hand Binders"/>
    <n v="803.53"/>
  </r>
  <r>
    <x v="7877"/>
    <x v="494"/>
    <d v="2022-09-01T00:00:00"/>
    <s v="FIRST CLASS"/>
    <s v="CUST2549"/>
    <x v="7474"/>
    <s v="Consumer"/>
    <s v="USA"/>
    <s v="LAKE ADRIENNEMOUTH"/>
    <s v="New Hampshire"/>
    <s v="05693"/>
    <x v="2"/>
    <s v="PRD1202"/>
    <x v="0"/>
    <s v="Chairs"/>
    <s v="Show Chairs"/>
    <n v="251.87"/>
  </r>
  <r>
    <x v="7878"/>
    <x v="180"/>
    <d v="2022-10-15T00:00:00"/>
    <s v="SECOND CLASS"/>
    <s v="CUST0790"/>
    <x v="7475"/>
    <s v="Consumer"/>
    <s v="USA"/>
    <s v="NORTH REBEKAHFORT"/>
    <s v="Wisconsin"/>
    <s v="04645"/>
    <x v="0"/>
    <s v="PRD2678"/>
    <x v="0"/>
    <s v="Chairs"/>
    <s v="Blood Chairs"/>
    <n v="255.94"/>
  </r>
  <r>
    <x v="7879"/>
    <x v="140"/>
    <d v="2022-10-23T00:00:00"/>
    <s v="SECOND CLASS"/>
    <s v="CUST4592"/>
    <x v="7476"/>
    <s v="Home Office"/>
    <s v="USA"/>
    <s v="DUNNFORT"/>
    <s v="Louisiana"/>
    <s v="42858"/>
    <x v="3"/>
    <s v="PRD4476"/>
    <x v="0"/>
    <s v="Tables"/>
    <s v="Successful Tables"/>
    <n v="534.08000000000004"/>
  </r>
  <r>
    <x v="7880"/>
    <x v="272"/>
    <d v="2024-04-28T00:00:00"/>
    <s v="SAME DAY"/>
    <s v="CUST6885"/>
    <x v="7477"/>
    <s v="Corporate"/>
    <s v="USA"/>
    <s v="EAST CRYSTAL"/>
    <s v="Nebraska"/>
    <s v="04883"/>
    <x v="1"/>
    <s v="PRD1631"/>
    <x v="0"/>
    <s v="Bookcases"/>
    <s v="Development Bookcases"/>
    <n v="241.8"/>
  </r>
  <r>
    <x v="7881"/>
    <x v="632"/>
    <d v="2022-12-22T00:00:00"/>
    <s v="SAME DAY"/>
    <s v="CUST1816"/>
    <x v="7478"/>
    <s v="Consumer"/>
    <s v="USA"/>
    <s v="EAST GARYBURY"/>
    <s v="Maine"/>
    <s v="N/A"/>
    <x v="0"/>
    <s v="PRD7033"/>
    <x v="1"/>
    <s v="Paper"/>
    <s v="Because Paper"/>
    <n v="183.72"/>
  </r>
  <r>
    <x v="7882"/>
    <x v="751"/>
    <d v="2024-08-25T00:00:00"/>
    <s v="SAME DAY"/>
    <s v="CUST1774"/>
    <x v="7479"/>
    <s v="Consumer"/>
    <s v="USA"/>
    <s v="CHANGPORT"/>
    <s v="Nebraska"/>
    <s v="87218"/>
    <x v="0"/>
    <s v="PRD2078"/>
    <x v="1"/>
    <s v="Art"/>
    <s v="Success Art"/>
    <n v="559.61"/>
  </r>
  <r>
    <x v="7883"/>
    <x v="913"/>
    <d v="2025-02-24T00:00:00"/>
    <s v="SECOND CLASS"/>
    <s v="CUST5092"/>
    <x v="7480"/>
    <s v="Corporate"/>
    <s v="USA"/>
    <s v="LAKE STEVEN"/>
    <s v="Nebraska"/>
    <s v="49579"/>
    <x v="0"/>
    <s v="PRD3055"/>
    <x v="2"/>
    <s v="Accessories"/>
    <s v="Simply Accessories"/>
    <n v="601.97"/>
  </r>
  <r>
    <x v="7884"/>
    <x v="49"/>
    <d v="2022-10-09T00:00:00"/>
    <s v="FIRST CLASS"/>
    <s v="CUST0668"/>
    <x v="7481"/>
    <s v="Corporate"/>
    <s v="USA"/>
    <s v="JONESMOUTH"/>
    <s v="Oklahoma"/>
    <s v="N/A"/>
    <x v="0"/>
    <s v="PRD7114"/>
    <x v="1"/>
    <s v="Art"/>
    <s v="Tree Art"/>
    <n v="864.96"/>
  </r>
  <r>
    <x v="7885"/>
    <x v="683"/>
    <d v="2023-09-07T00:00:00"/>
    <s v="SAME DAY"/>
    <s v="CUST9366"/>
    <x v="7482"/>
    <s v="Consumer"/>
    <s v="USA"/>
    <s v="STEWARTCHESTER"/>
    <s v="Connecticut"/>
    <s v="71965"/>
    <x v="0"/>
    <s v="PRD8231"/>
    <x v="1"/>
    <s v="Art"/>
    <s v="Whether Art"/>
    <n v="985.33"/>
  </r>
  <r>
    <x v="7886"/>
    <x v="107"/>
    <d v="2025-02-13T00:00:00"/>
    <s v="SECOND CLASS"/>
    <s v="CUST7662"/>
    <x v="7483"/>
    <s v="Home Office"/>
    <s v="USA"/>
    <s v="LAKE APRIL"/>
    <s v="Illinois"/>
    <s v="27337"/>
    <x v="1"/>
    <s v="PRD0073"/>
    <x v="0"/>
    <s v="Bookcases"/>
    <s v="I Bookcases"/>
    <n v="241.38"/>
  </r>
  <r>
    <x v="7887"/>
    <x v="993"/>
    <d v="2024-06-06T00:00:00"/>
    <s v="FIRST CLASS"/>
    <s v="CUST3110"/>
    <x v="7484"/>
    <s v="Consumer"/>
    <s v="USA"/>
    <s v="HALEYBERG"/>
    <s v="New York"/>
    <s v="78430"/>
    <x v="0"/>
    <s v="PRD5062"/>
    <x v="2"/>
    <s v="Copiers"/>
    <s v="Suddenly Copiers"/>
    <n v="597.36"/>
  </r>
  <r>
    <x v="7888"/>
    <x v="49"/>
    <d v="2023-05-28T00:00:00"/>
    <s v="SECOND CLASS"/>
    <s v="CUST2821"/>
    <x v="7485"/>
    <s v="Corporate"/>
    <s v="USA"/>
    <s v="NEW JOSHUABURGH"/>
    <s v="Hawaii"/>
    <s v="N/A"/>
    <x v="2"/>
    <s v="PRD1085"/>
    <x v="0"/>
    <s v="Bookcases"/>
    <s v="Wife Bookcases"/>
    <n v="623.32000000000005"/>
  </r>
  <r>
    <x v="7889"/>
    <x v="588"/>
    <d v="2023-06-14T00:00:00"/>
    <s v="SECOND CLASS"/>
    <s v="CUST4745"/>
    <x v="7486"/>
    <s v="Corporate"/>
    <s v="USA"/>
    <s v="GRANTBOROUGH"/>
    <s v="Indiana"/>
    <s v="N/A"/>
    <x v="3"/>
    <s v="PRD5658"/>
    <x v="2"/>
    <s v="Accessories"/>
    <s v="Be Accessories"/>
    <n v="326.99"/>
  </r>
  <r>
    <x v="7890"/>
    <x v="153"/>
    <d v="2025-03-28T00:00:00"/>
    <s v="FIRST CLASS"/>
    <s v="CUST1708"/>
    <x v="7487"/>
    <s v="Consumer"/>
    <s v="USA"/>
    <s v="SOUTH MICHAEL"/>
    <s v="Wyoming"/>
    <s v="67208"/>
    <x v="2"/>
    <s v="PRD1294"/>
    <x v="0"/>
    <s v="Tables"/>
    <s v="Get Tables"/>
    <n v="344.67"/>
  </r>
  <r>
    <x v="7891"/>
    <x v="352"/>
    <d v="2023-11-21T00:00:00"/>
    <s v="SAME DAY"/>
    <s v="CUST3499"/>
    <x v="7488"/>
    <s v="Corporate"/>
    <s v="USA"/>
    <s v="WEST KIMBERLYBOROUGH"/>
    <s v="Alabama"/>
    <s v="72531"/>
    <x v="1"/>
    <s v="PRD4130"/>
    <x v="0"/>
    <s v="Chairs"/>
    <s v="Dark Chairs"/>
    <n v="64.63"/>
  </r>
  <r>
    <x v="7892"/>
    <x v="762"/>
    <d v="2025-01-10T00:00:00"/>
    <s v="STANDARD CLASS"/>
    <s v="CUST8087"/>
    <x v="7489"/>
    <s v="Home Office"/>
    <s v="USA"/>
    <s v="N/A"/>
    <s v="Montana"/>
    <s v="11528"/>
    <x v="0"/>
    <s v="PRD5842"/>
    <x v="2"/>
    <s v="Accessories"/>
    <s v="Two Accessories"/>
    <n v="71.209999999999994"/>
  </r>
  <r>
    <x v="7893"/>
    <x v="241"/>
    <d v="2023-03-05T00:00:00"/>
    <s v="SAME DAY"/>
    <s v="CUST1380"/>
    <x v="7490"/>
    <s v="Consumer"/>
    <s v="USA"/>
    <s v="PORT LOUISFURT"/>
    <s v="Montana"/>
    <s v="38394"/>
    <x v="3"/>
    <s v="PRD6194"/>
    <x v="0"/>
    <s v="Tables"/>
    <s v="Agree Tables"/>
    <n v="825.31"/>
  </r>
  <r>
    <x v="7894"/>
    <x v="598"/>
    <d v="2023-10-26T00:00:00"/>
    <s v="SECOND CLASS"/>
    <s v="CUST5237"/>
    <x v="7491"/>
    <s v="Consumer"/>
    <s v="USA"/>
    <s v="REBECCABOROUGH"/>
    <s v="Massachusetts"/>
    <s v="60608"/>
    <x v="2"/>
    <s v="PRD3649"/>
    <x v="0"/>
    <s v="Chairs"/>
    <s v="Know Chairs"/>
    <n v="512.99"/>
  </r>
  <r>
    <x v="7895"/>
    <x v="2"/>
    <d v="2023-04-13T00:00:00"/>
    <s v="FIRST CLASS"/>
    <s v="CUST3397"/>
    <x v="7492"/>
    <s v="Corporate"/>
    <s v="USA"/>
    <s v="NORTH FELICIA"/>
    <s v="Connecticut"/>
    <s v="44356"/>
    <x v="0"/>
    <s v="PRD8462"/>
    <x v="2"/>
    <s v="Copiers"/>
    <s v="Clearly Copiers"/>
    <n v="125.02"/>
  </r>
  <r>
    <x v="7896"/>
    <x v="590"/>
    <d v="2023-07-14T00:00:00"/>
    <s v="FIRST CLASS"/>
    <s v="CUST1199"/>
    <x v="7493"/>
    <s v="Consumer"/>
    <s v="USA"/>
    <s v="MATHEWSBURY"/>
    <s v="Illinois"/>
    <s v="06642"/>
    <x v="2"/>
    <s v="PRD1004"/>
    <x v="1"/>
    <s v="Art"/>
    <s v="Social Art"/>
    <n v="861.42"/>
  </r>
  <r>
    <x v="7897"/>
    <x v="645"/>
    <d v="2024-02-25T00:00:00"/>
    <s v="FIRST CLASS"/>
    <s v="CUST9696"/>
    <x v="7494"/>
    <s v="Home Office"/>
    <s v="USA"/>
    <s v="ANDERSONSTAD"/>
    <s v="Mississippi"/>
    <s v="N/A"/>
    <x v="2"/>
    <s v="PRD0338"/>
    <x v="1"/>
    <s v="Art"/>
    <s v="Hear Art"/>
    <n v="122.78"/>
  </r>
  <r>
    <x v="7898"/>
    <x v="232"/>
    <d v="2022-08-28T00:00:00"/>
    <s v="SECOND CLASS"/>
    <s v="CUST9484"/>
    <x v="7495"/>
    <s v="Home Office"/>
    <s v="USA"/>
    <s v="MEGANFURT"/>
    <s v="Mississippi"/>
    <s v="34023"/>
    <x v="0"/>
    <s v="PRD1216"/>
    <x v="2"/>
    <s v="Phones"/>
    <s v="Support Phones"/>
    <n v="260.98"/>
  </r>
  <r>
    <x v="7899"/>
    <x v="717"/>
    <d v="2022-10-17T00:00:00"/>
    <s v="STANDARD CLASS"/>
    <s v="CUST6704"/>
    <x v="7496"/>
    <s v="Consumer"/>
    <s v="USA"/>
    <s v="MULLINSBOROUGH"/>
    <s v="North Dakota"/>
    <s v="16254"/>
    <x v="1"/>
    <s v="PRD8183"/>
    <x v="1"/>
    <s v="Art"/>
    <s v="Risk Art"/>
    <n v="664.47"/>
  </r>
  <r>
    <x v="7900"/>
    <x v="502"/>
    <d v="2023-03-31T00:00:00"/>
    <s v="SECOND CLASS"/>
    <s v="CUST8897"/>
    <x v="634"/>
    <s v="Consumer"/>
    <s v="USA"/>
    <s v="WRIGHTLAND"/>
    <s v="Texas"/>
    <s v="89319"/>
    <x v="2"/>
    <s v="PRD8584"/>
    <x v="0"/>
    <s v="Chairs"/>
    <s v="Staff Chairs"/>
    <n v="397.9"/>
  </r>
  <r>
    <x v="7901"/>
    <x v="621"/>
    <d v="2023-04-14T00:00:00"/>
    <s v="SAME DAY"/>
    <s v="CUST9891"/>
    <x v="7497"/>
    <s v="Home Office"/>
    <s v="USA"/>
    <s v="NEW JENNIFERSIDE"/>
    <s v="Oregon"/>
    <s v="65270"/>
    <x v="2"/>
    <s v="PRD8689"/>
    <x v="1"/>
    <s v="Paper"/>
    <s v="Leader Paper"/>
    <n v="646.61"/>
  </r>
  <r>
    <x v="7902"/>
    <x v="746"/>
    <d v="2022-09-11T00:00:00"/>
    <s v="SAME DAY"/>
    <s v="CUST3962"/>
    <x v="7498"/>
    <s v="Home Office"/>
    <s v="USA"/>
    <s v="HUMPHREYSTAD"/>
    <s v="Pennsylvania"/>
    <s v="16407"/>
    <x v="0"/>
    <s v="PRD4174"/>
    <x v="1"/>
    <s v="Art"/>
    <s v="Candidate Art"/>
    <n v="373.94"/>
  </r>
  <r>
    <x v="7903"/>
    <x v="254"/>
    <d v="2024-10-23T00:00:00"/>
    <s v="FIRST CLASS"/>
    <s v="CUST3457"/>
    <x v="7499"/>
    <s v="Corporate"/>
    <s v="USA"/>
    <s v="ALEXANDRALAND"/>
    <s v="Maine"/>
    <s v="94790"/>
    <x v="2"/>
    <s v="PRD6175"/>
    <x v="2"/>
    <s v="Accessories"/>
    <s v="Six Accessories"/>
    <n v="629.25"/>
  </r>
  <r>
    <x v="7904"/>
    <x v="827"/>
    <d v="2023-06-03T00:00:00"/>
    <s v="STANDARD CLASS"/>
    <s v="CUST1085"/>
    <x v="7500"/>
    <s v="Home Office"/>
    <s v="USA"/>
    <s v="EAST LISA"/>
    <s v="Mississippi"/>
    <s v="44895"/>
    <x v="2"/>
    <s v="PRD2989"/>
    <x v="1"/>
    <s v="Art"/>
    <s v="Country Art"/>
    <n v="254.49"/>
  </r>
  <r>
    <x v="7905"/>
    <x v="603"/>
    <d v="2024-03-31T00:00:00"/>
    <s v="FIRST CLASS"/>
    <s v="CUST0216"/>
    <x v="7501"/>
    <s v="Home Office"/>
    <s v="USA"/>
    <s v="PORT ADAMLAND"/>
    <s v="Oklahoma"/>
    <s v="75502"/>
    <x v="0"/>
    <s v="PRD6286"/>
    <x v="2"/>
    <s v="Copiers"/>
    <s v="Different Copiers"/>
    <n v="129.66999999999999"/>
  </r>
  <r>
    <x v="7906"/>
    <x v="895"/>
    <d v="2024-06-02T00:00:00"/>
    <s v="SECOND CLASS"/>
    <s v="CUST2319"/>
    <x v="7502"/>
    <s v="Corporate"/>
    <s v="USA"/>
    <s v="VARGASVILLE"/>
    <s v="Washington"/>
    <s v="67628"/>
    <x v="1"/>
    <s v="PRD2015"/>
    <x v="0"/>
    <s v="Tables"/>
    <s v="Entire Tables"/>
    <n v="792.93"/>
  </r>
  <r>
    <x v="7907"/>
    <x v="597"/>
    <d v="2023-02-06T00:00:00"/>
    <s v="SECOND CLASS"/>
    <s v="CUST5664"/>
    <x v="7503"/>
    <s v="Corporate"/>
    <s v="USA"/>
    <s v="N/A"/>
    <s v="North Carolina"/>
    <s v="80668"/>
    <x v="1"/>
    <s v="PRD8740"/>
    <x v="2"/>
    <s v="Copiers"/>
    <s v="Finish Copiers"/>
    <n v="602.46"/>
  </r>
  <r>
    <x v="7908"/>
    <x v="375"/>
    <d v="2023-05-09T00:00:00"/>
    <s v="SAME DAY"/>
    <s v="CUST3439"/>
    <x v="7504"/>
    <s v="Home Office"/>
    <s v="USA"/>
    <s v="BENJAMINMOUTH"/>
    <s v="Illinois"/>
    <s v="86952"/>
    <x v="0"/>
    <s v="PRD9268"/>
    <x v="0"/>
    <s v="Bookcases"/>
    <s v="Later Bookcases"/>
    <n v="914.98"/>
  </r>
  <r>
    <x v="7909"/>
    <x v="404"/>
    <d v="2024-01-24T00:00:00"/>
    <s v="SAME DAY"/>
    <s v="CUST7681"/>
    <x v="7505"/>
    <s v="Consumer"/>
    <s v="USA"/>
    <s v="SOUTH ANDREW"/>
    <s v="Maine"/>
    <s v="47820"/>
    <x v="2"/>
    <s v="PRD5654"/>
    <x v="1"/>
    <s v="Paper"/>
    <s v="Economic Paper"/>
    <n v="90.46"/>
  </r>
  <r>
    <x v="7910"/>
    <x v="1042"/>
    <d v="2025-03-04T00:00:00"/>
    <s v="SAME DAY"/>
    <s v="CUST3070"/>
    <x v="7506"/>
    <s v="Home Office"/>
    <s v="USA"/>
    <s v="EAST COURTNEY"/>
    <s v="Colorado"/>
    <s v="31851"/>
    <x v="3"/>
    <s v="PRD7400"/>
    <x v="2"/>
    <s v="Accessories"/>
    <s v="Body Accessories"/>
    <n v="799.04"/>
  </r>
  <r>
    <x v="7911"/>
    <x v="742"/>
    <d v="2024-02-20T00:00:00"/>
    <s v="SAME DAY"/>
    <s v="CUST1669"/>
    <x v="3532"/>
    <s v="Corporate"/>
    <s v="USA"/>
    <s v="DYLANSHIRE"/>
    <s v="Oregon"/>
    <s v="35143"/>
    <x v="1"/>
    <s v="PRD5055"/>
    <x v="0"/>
    <s v="Chairs"/>
    <s v="Hear Chairs"/>
    <n v="692.95"/>
  </r>
  <r>
    <x v="7912"/>
    <x v="990"/>
    <d v="2023-12-26T00:00:00"/>
    <s v="SECOND CLASS"/>
    <s v="CUST7359"/>
    <x v="7507"/>
    <s v="Home Office"/>
    <s v="USA"/>
    <s v="LAKE BARBARASIDE"/>
    <s v="North Dakota"/>
    <s v="08409"/>
    <x v="2"/>
    <s v="PRD9470"/>
    <x v="1"/>
    <s v="Binders"/>
    <s v="Test Binders"/>
    <n v="940.51"/>
  </r>
  <r>
    <x v="7913"/>
    <x v="724"/>
    <d v="2023-03-04T00:00:00"/>
    <s v="SAME DAY"/>
    <s v="CUST5131"/>
    <x v="7508"/>
    <s v="Corporate"/>
    <s v="USA"/>
    <s v="WEST LINDSEY"/>
    <s v="Minnesota"/>
    <s v="09380"/>
    <x v="2"/>
    <s v="PRD3151"/>
    <x v="2"/>
    <s v="Phones"/>
    <s v="Less Phones"/>
    <n v="172.89"/>
  </r>
  <r>
    <x v="7914"/>
    <x v="1040"/>
    <d v="2022-09-28T00:00:00"/>
    <s v="FIRST CLASS"/>
    <s v="CUST8590"/>
    <x v="7509"/>
    <s v="Home Office"/>
    <s v="USA"/>
    <s v="MICHAELSIDE"/>
    <s v="Illinois"/>
    <s v="04633"/>
    <x v="1"/>
    <s v="PRD8615"/>
    <x v="2"/>
    <s v="Accessories"/>
    <s v="Seat Accessories"/>
    <n v="790.47"/>
  </r>
  <r>
    <x v="7915"/>
    <x v="832"/>
    <d v="2023-04-25T00:00:00"/>
    <s v="SECOND CLASS"/>
    <s v="CUST3292"/>
    <x v="7510"/>
    <s v="Consumer"/>
    <s v="USA"/>
    <s v="WEST AMANDA"/>
    <s v="Colorado"/>
    <s v="55786"/>
    <x v="2"/>
    <s v="PRD1742"/>
    <x v="2"/>
    <s v="Accessories"/>
    <s v="Claim Accessories"/>
    <n v="555.25"/>
  </r>
  <r>
    <x v="7916"/>
    <x v="325"/>
    <d v="2023-06-05T00:00:00"/>
    <s v="STANDARD CLASS"/>
    <s v="CUST0051"/>
    <x v="7511"/>
    <s v="Consumer"/>
    <s v="USA"/>
    <s v="WENDYFURT"/>
    <s v="Massachusetts"/>
    <s v="N/A"/>
    <x v="1"/>
    <s v="PRD8785"/>
    <x v="0"/>
    <s v="Tables"/>
    <s v="Drop Tables"/>
    <n v="656.63"/>
  </r>
  <r>
    <x v="7917"/>
    <x v="602"/>
    <d v="2025-02-06T00:00:00"/>
    <s v="FIRST CLASS"/>
    <s v="CUST5170"/>
    <x v="7512"/>
    <s v="Corporate"/>
    <s v="USA"/>
    <s v="ALANCHESTER"/>
    <s v="Delaware"/>
    <s v="N/A"/>
    <x v="3"/>
    <s v="PRD5800"/>
    <x v="2"/>
    <s v="Phones"/>
    <s v="Up Phones"/>
    <n v="179.84"/>
  </r>
  <r>
    <x v="7918"/>
    <x v="248"/>
    <d v="2025-03-10T00:00:00"/>
    <s v="FIRST CLASS"/>
    <s v="CUST3687"/>
    <x v="7513"/>
    <s v="Consumer"/>
    <s v="USA"/>
    <s v="NEW STEVEN"/>
    <s v="N/A"/>
    <s v="N/A"/>
    <x v="3"/>
    <s v="PRD8532"/>
    <x v="0"/>
    <s v="Bookcases"/>
    <s v="Still Bookcases"/>
    <n v="727.37"/>
  </r>
  <r>
    <x v="7919"/>
    <x v="327"/>
    <d v="2025-04-13T00:00:00"/>
    <s v="FIRST CLASS"/>
    <s v="CUST9443"/>
    <x v="7514"/>
    <s v="Consumer"/>
    <s v="USA"/>
    <s v="KELLIETOWN"/>
    <s v="Maine"/>
    <s v="05364"/>
    <x v="2"/>
    <s v="PRD1398"/>
    <x v="2"/>
    <s v="Phones"/>
    <s v="Future Phones"/>
    <n v="641.53"/>
  </r>
  <r>
    <x v="7920"/>
    <x v="535"/>
    <d v="2024-12-15T00:00:00"/>
    <s v="SAME DAY"/>
    <s v="CUST8114"/>
    <x v="3016"/>
    <s v="Corporate"/>
    <s v="USA"/>
    <s v="GREENESIDE"/>
    <s v="Kentucky"/>
    <s v="13969"/>
    <x v="1"/>
    <s v="PRD4228"/>
    <x v="2"/>
    <s v="Accessories"/>
    <s v="Himself Accessories"/>
    <n v="305.67"/>
  </r>
  <r>
    <x v="7921"/>
    <x v="909"/>
    <d v="2022-12-28T00:00:00"/>
    <s v="FIRST CLASS"/>
    <s v="CUST8995"/>
    <x v="7515"/>
    <s v="Corporate"/>
    <s v="USA"/>
    <s v="WEST HEATHERBURY"/>
    <s v="New York"/>
    <s v="93723"/>
    <x v="3"/>
    <s v="PRD6597"/>
    <x v="2"/>
    <s v="Phones"/>
    <s v="Draw Phones"/>
    <n v="726.17"/>
  </r>
  <r>
    <x v="7922"/>
    <x v="402"/>
    <d v="2025-03-09T00:00:00"/>
    <s v="STANDARD CLASS"/>
    <s v="CUST0166"/>
    <x v="7516"/>
    <s v="Consumer"/>
    <s v="USA"/>
    <s v="AARONFORT"/>
    <s v="Arkansas"/>
    <s v="N/A"/>
    <x v="1"/>
    <s v="PRD0004"/>
    <x v="2"/>
    <s v="Accessories"/>
    <s v="Candidate Accessories"/>
    <n v="478.31"/>
  </r>
  <r>
    <x v="7923"/>
    <x v="1068"/>
    <d v="2024-05-04T00:00:00"/>
    <s v="FIRST CLASS"/>
    <s v="CUST9989"/>
    <x v="7517"/>
    <s v="Corporate"/>
    <s v="USA"/>
    <s v="WASHINGTONVILLE"/>
    <s v="Georgia"/>
    <s v="43204"/>
    <x v="1"/>
    <s v="PRD8823"/>
    <x v="0"/>
    <s v="Bookcases"/>
    <s v="Mouth Bookcases"/>
    <n v="45.69"/>
  </r>
  <r>
    <x v="7924"/>
    <x v="623"/>
    <d v="2022-08-04T00:00:00"/>
    <s v="FIRST CLASS"/>
    <s v="CUST4469"/>
    <x v="7518"/>
    <s v="Corporate"/>
    <s v="USA"/>
    <s v="N/A"/>
    <s v="Idaho"/>
    <s v="N/A"/>
    <x v="1"/>
    <s v="PRD4218"/>
    <x v="1"/>
    <s v="Paper"/>
    <s v="Article Paper"/>
    <n v="418.34"/>
  </r>
  <r>
    <x v="7925"/>
    <x v="744"/>
    <d v="2023-07-01T00:00:00"/>
    <s v="SECOND CLASS"/>
    <s v="CUST9383"/>
    <x v="7519"/>
    <s v="Home Office"/>
    <s v="USA"/>
    <s v="CRAIGFURT"/>
    <s v="North Carolina"/>
    <s v="63316"/>
    <x v="2"/>
    <s v="PRD0103"/>
    <x v="0"/>
    <s v="Bookcases"/>
    <s v="Technology Bookcases"/>
    <n v="230.17"/>
  </r>
  <r>
    <x v="7926"/>
    <x v="781"/>
    <d v="2022-12-11T00:00:00"/>
    <s v="SECOND CLASS"/>
    <s v="CUST9754"/>
    <x v="7520"/>
    <s v="Corporate"/>
    <s v="USA"/>
    <s v="N/A"/>
    <s v="N/A"/>
    <s v="05273"/>
    <x v="2"/>
    <s v="PRD2413"/>
    <x v="1"/>
    <s v="Art"/>
    <s v="Candidate Art"/>
    <n v="170.25"/>
  </r>
  <r>
    <x v="7927"/>
    <x v="1079"/>
    <d v="2024-06-11T00:00:00"/>
    <s v="STANDARD CLASS"/>
    <s v="CUST7085"/>
    <x v="7521"/>
    <s v="Home Office"/>
    <s v="USA"/>
    <s v="EAST STEPHENBURGH"/>
    <s v="Nebraska"/>
    <s v="71753"/>
    <x v="1"/>
    <s v="PRD8789"/>
    <x v="0"/>
    <s v="Tables"/>
    <s v="Look Tables"/>
    <n v="993.4"/>
  </r>
  <r>
    <x v="7928"/>
    <x v="284"/>
    <d v="2022-08-05T00:00:00"/>
    <s v="SECOND CLASS"/>
    <s v="CUST0276"/>
    <x v="7522"/>
    <s v="Home Office"/>
    <s v="USA"/>
    <s v="SOUTH ANDREAMOUTH"/>
    <s v="California"/>
    <s v="85369"/>
    <x v="1"/>
    <s v="PRD4091"/>
    <x v="2"/>
    <s v="Phones"/>
    <s v="Information Phones"/>
    <n v="805.61"/>
  </r>
  <r>
    <x v="7929"/>
    <x v="298"/>
    <d v="2022-05-30T00:00:00"/>
    <s v="STANDARD CLASS"/>
    <s v="CUST7889"/>
    <x v="7523"/>
    <s v="Consumer"/>
    <s v="USA"/>
    <s v="CARROLLTON"/>
    <s v="Maryland"/>
    <s v="14472"/>
    <x v="1"/>
    <s v="PRD7284"/>
    <x v="0"/>
    <s v="Tables"/>
    <s v="Table Tables"/>
    <n v="714.22"/>
  </r>
  <r>
    <x v="7930"/>
    <x v="881"/>
    <d v="2022-12-09T00:00:00"/>
    <s v="SAME DAY"/>
    <s v="CUST1608"/>
    <x v="7524"/>
    <s v="Consumer"/>
    <s v="USA"/>
    <s v="NORTH ROBERT"/>
    <s v="Massachusetts"/>
    <s v="91675"/>
    <x v="2"/>
    <s v="PRD1486"/>
    <x v="1"/>
    <s v="Binders"/>
    <s v="Too Binders"/>
    <n v="558.28"/>
  </r>
  <r>
    <x v="7931"/>
    <x v="538"/>
    <d v="2023-02-10T00:00:00"/>
    <s v="SAME DAY"/>
    <s v="CUST1637"/>
    <x v="7525"/>
    <s v="Home Office"/>
    <s v="USA"/>
    <s v="EAST DOMINIQUE"/>
    <s v="Texas"/>
    <s v="25682"/>
    <x v="1"/>
    <s v="PRD0553"/>
    <x v="1"/>
    <s v="Binders"/>
    <s v="Meeting Binders"/>
    <n v="465.26"/>
  </r>
  <r>
    <x v="7932"/>
    <x v="975"/>
    <d v="2023-10-10T00:00:00"/>
    <s v="SAME DAY"/>
    <s v="CUST8213"/>
    <x v="7526"/>
    <s v="Corporate"/>
    <s v="USA"/>
    <s v="NEW DAVIDVILLE"/>
    <s v="Vermont"/>
    <s v="17303"/>
    <x v="0"/>
    <s v="PRD1257"/>
    <x v="2"/>
    <s v="Copiers"/>
    <s v="So Copiers"/>
    <n v="601.05999999999995"/>
  </r>
  <r>
    <x v="7933"/>
    <x v="423"/>
    <d v="2023-06-23T00:00:00"/>
    <s v="SAME DAY"/>
    <s v="CUST1820"/>
    <x v="7527"/>
    <s v="Corporate"/>
    <s v="USA"/>
    <s v="PITTMANVIEW"/>
    <s v="Nebraska"/>
    <s v="81316"/>
    <x v="1"/>
    <s v="PRD0819"/>
    <x v="1"/>
    <s v="Paper"/>
    <s v="Huge Paper"/>
    <n v="284.14"/>
  </r>
  <r>
    <x v="7934"/>
    <x v="1044"/>
    <d v="2024-06-01T00:00:00"/>
    <s v="SECOND CLASS"/>
    <s v="CUST7904"/>
    <x v="7528"/>
    <s v="Home Office"/>
    <s v="USA"/>
    <s v="NORTH TROY"/>
    <s v="South Carolina"/>
    <s v="10441"/>
    <x v="3"/>
    <s v="PRD8787"/>
    <x v="2"/>
    <s v="Copiers"/>
    <s v="Though Copiers"/>
    <n v="478.4"/>
  </r>
  <r>
    <x v="7935"/>
    <x v="321"/>
    <d v="2024-11-01T00:00:00"/>
    <s v="SECOND CLASS"/>
    <s v="CUST3054"/>
    <x v="7529"/>
    <s v="Consumer"/>
    <s v="USA"/>
    <s v="N/A"/>
    <s v="Louisiana"/>
    <s v="91777"/>
    <x v="3"/>
    <s v="PRD5962"/>
    <x v="2"/>
    <s v="Accessories"/>
    <s v="Research Accessories"/>
    <n v="655.33000000000004"/>
  </r>
  <r>
    <x v="7936"/>
    <x v="474"/>
    <d v="2024-04-24T00:00:00"/>
    <s v="SAME DAY"/>
    <s v="CUST0080"/>
    <x v="7530"/>
    <s v="Home Office"/>
    <s v="USA"/>
    <s v="NEW KAYLAHAVEN"/>
    <s v="Montana"/>
    <s v="37066"/>
    <x v="2"/>
    <s v="PRD5476"/>
    <x v="1"/>
    <s v="Paper"/>
    <s v="Whole Paper"/>
    <n v="396.09"/>
  </r>
  <r>
    <x v="7937"/>
    <x v="232"/>
    <d v="2023-08-22T00:00:00"/>
    <s v="SECOND CLASS"/>
    <s v="CUST5700"/>
    <x v="7531"/>
    <s v="Home Office"/>
    <s v="USA"/>
    <s v="PORT JOSHUA"/>
    <s v="Delaware"/>
    <s v="85676"/>
    <x v="0"/>
    <s v="PRD6050"/>
    <x v="2"/>
    <s v="Copiers"/>
    <s v="Exist Copiers"/>
    <n v="907.13"/>
  </r>
  <r>
    <x v="7938"/>
    <x v="413"/>
    <d v="2025-03-06T00:00:00"/>
    <s v="STANDARD CLASS"/>
    <s v="CUST1820"/>
    <x v="7532"/>
    <s v="Consumer"/>
    <s v="USA"/>
    <s v="N/A"/>
    <s v="New Hampshire"/>
    <s v="42453"/>
    <x v="1"/>
    <s v="PRD7886"/>
    <x v="1"/>
    <s v="Art"/>
    <s v="Student Art"/>
    <n v="782.08"/>
  </r>
  <r>
    <x v="7939"/>
    <x v="64"/>
    <d v="2025-03-16T00:00:00"/>
    <s v="FIRST CLASS"/>
    <s v="CUST5749"/>
    <x v="7533"/>
    <s v="Consumer"/>
    <s v="USA"/>
    <s v="WEST AMY"/>
    <s v="N/A"/>
    <s v="39243"/>
    <x v="1"/>
    <s v="PRD6393"/>
    <x v="0"/>
    <s v="Chairs"/>
    <s v="Develop Chairs"/>
    <n v="737.2"/>
  </r>
  <r>
    <x v="7940"/>
    <x v="263"/>
    <d v="2023-06-18T00:00:00"/>
    <s v="STANDARD CLASS"/>
    <s v="CUST6989"/>
    <x v="7534"/>
    <s v="Consumer"/>
    <s v="USA"/>
    <s v="EMILYFORT"/>
    <s v="Idaho"/>
    <s v="27646"/>
    <x v="3"/>
    <s v="PRD3769"/>
    <x v="0"/>
    <s v="Tables"/>
    <s v="Type Tables"/>
    <n v="710.39"/>
  </r>
  <r>
    <x v="7941"/>
    <x v="130"/>
    <d v="2024-03-24T00:00:00"/>
    <s v="FIRST CLASS"/>
    <s v="CUST7255"/>
    <x v="7535"/>
    <s v="Home Office"/>
    <s v="USA"/>
    <s v="PORT ELIZABETHFORT"/>
    <s v="N/A"/>
    <s v="11168"/>
    <x v="2"/>
    <s v="PRD8933"/>
    <x v="1"/>
    <s v="Binders"/>
    <s v="Crime Binders"/>
    <n v="577.38"/>
  </r>
  <r>
    <x v="7942"/>
    <x v="980"/>
    <d v="2023-11-24T00:00:00"/>
    <s v="STANDARD CLASS"/>
    <s v="CUST3058"/>
    <x v="7536"/>
    <s v="Home Office"/>
    <s v="USA"/>
    <s v="HANCOCKTON"/>
    <s v="Iowa"/>
    <s v="77258"/>
    <x v="1"/>
    <s v="PRD7990"/>
    <x v="2"/>
    <s v="Copiers"/>
    <s v="Call Copiers"/>
    <n v="282.14999999999998"/>
  </r>
  <r>
    <x v="7943"/>
    <x v="873"/>
    <d v="2023-12-11T00:00:00"/>
    <s v="FIRST CLASS"/>
    <s v="CUST4012"/>
    <x v="7537"/>
    <s v="Consumer"/>
    <s v="USA"/>
    <s v="RYANPORT"/>
    <s v="Maine"/>
    <s v="74893"/>
    <x v="0"/>
    <s v="PRD8417"/>
    <x v="0"/>
    <s v="Bookcases"/>
    <s v="Him Bookcases"/>
    <n v="695.61"/>
  </r>
  <r>
    <x v="7944"/>
    <x v="788"/>
    <d v="2024-03-25T00:00:00"/>
    <s v="SECOND CLASS"/>
    <s v="CUST7380"/>
    <x v="7538"/>
    <s v="Home Office"/>
    <s v="USA"/>
    <s v="N/A"/>
    <s v="Oregon"/>
    <s v="N/A"/>
    <x v="0"/>
    <s v="PRD0567"/>
    <x v="1"/>
    <s v="Binders"/>
    <s v="Against Binders"/>
    <n v="184.12"/>
  </r>
  <r>
    <x v="7945"/>
    <x v="33"/>
    <d v="2024-02-19T00:00:00"/>
    <s v="STANDARD CLASS"/>
    <s v="CUST1185"/>
    <x v="7539"/>
    <s v="Corporate"/>
    <s v="USA"/>
    <s v="GINABURGH"/>
    <s v="California"/>
    <s v="88320"/>
    <x v="1"/>
    <s v="PRD1352"/>
    <x v="1"/>
    <s v="Art"/>
    <s v="Structure Art"/>
    <n v="68.11"/>
  </r>
  <r>
    <x v="7946"/>
    <x v="931"/>
    <d v="2024-02-17T00:00:00"/>
    <s v="SECOND CLASS"/>
    <s v="CUST2882"/>
    <x v="7540"/>
    <s v="Home Office"/>
    <s v="USA"/>
    <s v="EAST AMBERMOUTH"/>
    <s v="New Hampshire"/>
    <s v="51218"/>
    <x v="2"/>
    <s v="PRD1078"/>
    <x v="2"/>
    <s v="Phones"/>
    <s v="Agency Phones"/>
    <n v="612.9"/>
  </r>
  <r>
    <x v="7947"/>
    <x v="494"/>
    <d v="2024-05-28T00:00:00"/>
    <s v="SECOND CLASS"/>
    <s v="CUST5715"/>
    <x v="7541"/>
    <s v="Consumer"/>
    <s v="USA"/>
    <s v="GINAFURT"/>
    <s v="Delaware"/>
    <s v="38249"/>
    <x v="1"/>
    <s v="PRD2485"/>
    <x v="1"/>
    <s v="Binders"/>
    <s v="Where Binders"/>
    <n v="195.27"/>
  </r>
  <r>
    <x v="7948"/>
    <x v="938"/>
    <d v="2023-02-01T00:00:00"/>
    <s v="STANDARD CLASS"/>
    <s v="CUST0898"/>
    <x v="7542"/>
    <s v="Home Office"/>
    <s v="USA"/>
    <s v="N/A"/>
    <s v="South Carolina"/>
    <s v="49129"/>
    <x v="2"/>
    <s v="PRD4398"/>
    <x v="1"/>
    <s v="Art"/>
    <s v="Similar Art"/>
    <s v="N/A"/>
  </r>
  <r>
    <x v="7949"/>
    <x v="582"/>
    <d v="2023-12-03T00:00:00"/>
    <s v="SECOND CLASS"/>
    <s v="CUST8173"/>
    <x v="7543"/>
    <s v="Home Office"/>
    <s v="USA"/>
    <s v="BARBERSHIRE"/>
    <s v="Virginia"/>
    <s v="94552"/>
    <x v="1"/>
    <s v="PRD6312"/>
    <x v="0"/>
    <s v="Tables"/>
    <s v="Interest Tables"/>
    <n v="606.46"/>
  </r>
  <r>
    <x v="7950"/>
    <x v="449"/>
    <d v="2024-12-23T00:00:00"/>
    <s v="SAME DAY"/>
    <s v="CUST4672"/>
    <x v="7544"/>
    <s v="Consumer"/>
    <s v="USA"/>
    <s v="OLSONBURGH"/>
    <s v="South Dakota"/>
    <s v="96862"/>
    <x v="3"/>
    <s v="PRD0458"/>
    <x v="2"/>
    <s v="Phones"/>
    <s v="Probably Phones"/>
    <n v="921.2"/>
  </r>
  <r>
    <x v="7951"/>
    <x v="1015"/>
    <d v="2024-11-30T00:00:00"/>
    <s v="FIRST CLASS"/>
    <s v="CUST7364"/>
    <x v="7545"/>
    <s v="Consumer"/>
    <s v="USA"/>
    <s v="N/A"/>
    <s v="Georgia"/>
    <s v="65878"/>
    <x v="3"/>
    <s v="PRD7111"/>
    <x v="2"/>
    <s v="Phones"/>
    <s v="Want Phones"/>
    <n v="235.33"/>
  </r>
  <r>
    <x v="7952"/>
    <x v="734"/>
    <d v="2023-09-24T00:00:00"/>
    <s v="FIRST CLASS"/>
    <s v="CUST5168"/>
    <x v="7546"/>
    <s v="Corporate"/>
    <s v="USA"/>
    <s v="ANTHONYSHIRE"/>
    <s v="Colorado"/>
    <s v="47243"/>
    <x v="1"/>
    <s v="PRD3944"/>
    <x v="0"/>
    <s v="Bookcases"/>
    <s v="Others Bookcases"/>
    <n v="428.56"/>
  </r>
  <r>
    <x v="7953"/>
    <x v="108"/>
    <d v="2023-11-16T00:00:00"/>
    <s v="FIRST CLASS"/>
    <s v="CUST5832"/>
    <x v="7547"/>
    <s v="Consumer"/>
    <s v="USA"/>
    <s v="HOFFMANLAND"/>
    <s v="Minnesota"/>
    <s v="N/A"/>
    <x v="0"/>
    <s v="PRD4009"/>
    <x v="1"/>
    <s v="Paper"/>
    <s v="They Paper"/>
    <n v="904.82"/>
  </r>
  <r>
    <x v="7954"/>
    <x v="168"/>
    <d v="2023-04-14T00:00:00"/>
    <s v="SECOND CLASS"/>
    <s v="CUST0791"/>
    <x v="7548"/>
    <s v="Consumer"/>
    <s v="USA"/>
    <s v="MACDONALDHAVEN"/>
    <s v="Nebraska"/>
    <s v="16467"/>
    <x v="2"/>
    <s v="PRD2398"/>
    <x v="2"/>
    <s v="Accessories"/>
    <s v="School Accessories"/>
    <n v="163.58000000000001"/>
  </r>
  <r>
    <x v="7955"/>
    <x v="718"/>
    <d v="2024-07-14T00:00:00"/>
    <s v="SECOND CLASS"/>
    <s v="CUST1990"/>
    <x v="7549"/>
    <s v="Consumer"/>
    <s v="USA"/>
    <s v="JANEFORT"/>
    <s v="West Virginia"/>
    <s v="N/A"/>
    <x v="3"/>
    <s v="PRD3743"/>
    <x v="0"/>
    <s v="Bookcases"/>
    <s v="Best Bookcases"/>
    <n v="497.12"/>
  </r>
  <r>
    <x v="7956"/>
    <x v="6"/>
    <d v="2022-09-21T00:00:00"/>
    <s v="STANDARD CLASS"/>
    <s v="CUST9865"/>
    <x v="7550"/>
    <s v="Consumer"/>
    <s v="USA"/>
    <s v="JONESTON"/>
    <s v="Idaho"/>
    <s v="11458"/>
    <x v="3"/>
    <s v="PRD6139"/>
    <x v="2"/>
    <s v="Accessories"/>
    <s v="Race Accessories"/>
    <n v="87.05"/>
  </r>
  <r>
    <x v="7957"/>
    <x v="703"/>
    <d v="2025-02-23T00:00:00"/>
    <s v="FIRST CLASS"/>
    <s v="CUST6717"/>
    <x v="7551"/>
    <s v="Consumer"/>
    <s v="USA"/>
    <s v="MILLSSTAD"/>
    <s v="Kentucky"/>
    <s v="91635"/>
    <x v="2"/>
    <s v="PRD2623"/>
    <x v="1"/>
    <s v="Art"/>
    <s v="Discover Art"/>
    <n v="761.54"/>
  </r>
  <r>
    <x v="7958"/>
    <x v="224"/>
    <d v="2023-07-09T00:00:00"/>
    <s v="SAME DAY"/>
    <s v="CUST0016"/>
    <x v="526"/>
    <s v="Consumer"/>
    <s v="USA"/>
    <s v="WEST ROBERTMOUTH"/>
    <s v="Utah"/>
    <s v="35191"/>
    <x v="0"/>
    <s v="PRD9354"/>
    <x v="2"/>
    <s v="Phones"/>
    <s v="Anyone Phones"/>
    <n v="526.41999999999996"/>
  </r>
  <r>
    <x v="7959"/>
    <x v="361"/>
    <d v="2025-02-25T00:00:00"/>
    <s v="SAME DAY"/>
    <s v="CUST3985"/>
    <x v="7552"/>
    <s v="Consumer"/>
    <s v="USA"/>
    <s v="ERICAVIEW"/>
    <s v="Delaware"/>
    <s v="76745"/>
    <x v="3"/>
    <s v="PRD0382"/>
    <x v="1"/>
    <s v="Paper"/>
    <s v="Exactly Paper"/>
    <n v="527.29999999999995"/>
  </r>
  <r>
    <x v="7960"/>
    <x v="670"/>
    <d v="2023-01-31T00:00:00"/>
    <s v="FIRST CLASS"/>
    <s v="CUST9854"/>
    <x v="7553"/>
    <s v="Corporate"/>
    <s v="USA"/>
    <s v="VICTORIAPORT"/>
    <s v="Arkansas"/>
    <s v="37591"/>
    <x v="1"/>
    <s v="PRD6357"/>
    <x v="2"/>
    <s v="Phones"/>
    <s v="Make Phones"/>
    <n v="42.98"/>
  </r>
  <r>
    <x v="7961"/>
    <x v="60"/>
    <d v="2023-09-29T00:00:00"/>
    <s v="SECOND CLASS"/>
    <s v="CUST5139"/>
    <x v="7554"/>
    <s v="Consumer"/>
    <s v="USA"/>
    <s v="NEW PATRICIACHESTER"/>
    <s v="N/A"/>
    <s v="14671"/>
    <x v="1"/>
    <s v="PRD4352"/>
    <x v="2"/>
    <s v="Phones"/>
    <s v="Participant Phones"/>
    <n v="433.11"/>
  </r>
  <r>
    <x v="7962"/>
    <x v="657"/>
    <d v="2022-04-22T00:00:00"/>
    <s v="SECOND CLASS"/>
    <s v="CUST8697"/>
    <x v="7555"/>
    <s v="Corporate"/>
    <s v="USA"/>
    <s v="CHRISTOPHERLAND"/>
    <s v="Maryland"/>
    <s v="54552"/>
    <x v="0"/>
    <s v="PRD0686"/>
    <x v="1"/>
    <s v="Paper"/>
    <s v="Often Paper"/>
    <n v="49.1"/>
  </r>
  <r>
    <x v="7963"/>
    <x v="903"/>
    <d v="2022-08-24T00:00:00"/>
    <s v="SECOND CLASS"/>
    <s v="CUST7071"/>
    <x v="7556"/>
    <s v="Corporate"/>
    <s v="USA"/>
    <s v="WEST JAMES"/>
    <s v="Mississippi"/>
    <s v="52073"/>
    <x v="3"/>
    <s v="PRD4121"/>
    <x v="1"/>
    <s v="Art"/>
    <s v="Talk Art"/>
    <n v="968.06"/>
  </r>
  <r>
    <x v="7964"/>
    <x v="473"/>
    <d v="2023-10-04T00:00:00"/>
    <s v="FIRST CLASS"/>
    <s v="CUST2967"/>
    <x v="7557"/>
    <s v="Home Office"/>
    <s v="USA"/>
    <s v="NEW JOSHUABURGH"/>
    <s v="Pennsylvania"/>
    <s v="66054"/>
    <x v="3"/>
    <s v="PRD6221"/>
    <x v="2"/>
    <s v="Accessories"/>
    <s v="Gas Accessories"/>
    <n v="454.1"/>
  </r>
  <r>
    <x v="7965"/>
    <x v="873"/>
    <d v="2023-05-20T00:00:00"/>
    <s v="SECOND CLASS"/>
    <s v="CUST0571"/>
    <x v="7558"/>
    <s v="Corporate"/>
    <s v="USA"/>
    <s v="BROWNVIEW"/>
    <s v="Massachusetts"/>
    <s v="N/A"/>
    <x v="3"/>
    <s v="PRD8129"/>
    <x v="2"/>
    <s v="Copiers"/>
    <s v="Technology Copiers"/>
    <n v="865.06"/>
  </r>
  <r>
    <x v="7966"/>
    <x v="454"/>
    <d v="2023-12-11T00:00:00"/>
    <s v="SECOND CLASS"/>
    <s v="CUST3516"/>
    <x v="7559"/>
    <s v="Corporate"/>
    <s v="USA"/>
    <s v="LAKE DEBORAHTOWN"/>
    <s v="North Carolina"/>
    <s v="08025"/>
    <x v="3"/>
    <s v="PRD7392"/>
    <x v="1"/>
    <s v="Paper"/>
    <s v="Cut Paper"/>
    <n v="859.42"/>
  </r>
  <r>
    <x v="7967"/>
    <x v="9"/>
    <d v="2023-06-17T00:00:00"/>
    <s v="FIRST CLASS"/>
    <s v="CUST6361"/>
    <x v="7560"/>
    <s v="Corporate"/>
    <s v="USA"/>
    <s v="JASONTON"/>
    <s v="N/A"/>
    <s v="91656"/>
    <x v="3"/>
    <s v="PRD1168"/>
    <x v="1"/>
    <s v="Paper"/>
    <s v="From Paper"/>
    <n v="227.64"/>
  </r>
  <r>
    <x v="7968"/>
    <x v="165"/>
    <d v="2023-07-17T00:00:00"/>
    <s v="SECOND CLASS"/>
    <s v="CUST7331"/>
    <x v="7561"/>
    <s v="Consumer"/>
    <s v="USA"/>
    <s v="EAST KAYLA"/>
    <s v="South Carolina"/>
    <s v="77124"/>
    <x v="2"/>
    <s v="PRD9560"/>
    <x v="2"/>
    <s v="Phones"/>
    <s v="Source Phones"/>
    <n v="861.3"/>
  </r>
  <r>
    <x v="7969"/>
    <x v="910"/>
    <d v="2024-03-24T00:00:00"/>
    <s v="SAME DAY"/>
    <s v="CUST7778"/>
    <x v="7562"/>
    <s v="Home Office"/>
    <s v="USA"/>
    <s v="ALEXISVILLE"/>
    <s v="N/A"/>
    <s v="99431"/>
    <x v="3"/>
    <s v="PRD9560"/>
    <x v="0"/>
    <s v="Bookcases"/>
    <s v="Attention Bookcases"/>
    <n v="889.92"/>
  </r>
  <r>
    <x v="7970"/>
    <x v="173"/>
    <d v="2024-02-08T00:00:00"/>
    <s v="SAME DAY"/>
    <s v="CUST2827"/>
    <x v="7563"/>
    <s v="Corporate"/>
    <s v="USA"/>
    <s v="SOUTH JOSEPH"/>
    <s v="Kansas"/>
    <s v="94499"/>
    <x v="3"/>
    <s v="PRD2783"/>
    <x v="0"/>
    <s v="Tables"/>
    <s v="Enjoy Tables"/>
    <n v="738.84"/>
  </r>
  <r>
    <x v="7971"/>
    <x v="1061"/>
    <d v="2023-03-05T00:00:00"/>
    <s v="SECOND CLASS"/>
    <s v="CUST7177"/>
    <x v="7564"/>
    <s v="Home Office"/>
    <s v="USA"/>
    <s v="PORT JASONBURY"/>
    <s v="Oklahoma"/>
    <s v="14451"/>
    <x v="2"/>
    <s v="PRD1497"/>
    <x v="0"/>
    <s v="Bookcases"/>
    <s v="Nothing Bookcases"/>
    <n v="168.74"/>
  </r>
  <r>
    <x v="7972"/>
    <x v="618"/>
    <d v="2025-01-14T00:00:00"/>
    <s v="STANDARD CLASS"/>
    <s v="CUST3622"/>
    <x v="7565"/>
    <s v="Home Office"/>
    <s v="USA"/>
    <s v="GARRETTTOWN"/>
    <s v="Indiana"/>
    <s v="63084"/>
    <x v="1"/>
    <s v="PRD5921"/>
    <x v="0"/>
    <s v="Chairs"/>
    <s v="I Chairs"/>
    <n v="277.98"/>
  </r>
  <r>
    <x v="7973"/>
    <x v="769"/>
    <d v="2024-01-22T00:00:00"/>
    <s v="FIRST CLASS"/>
    <s v="CUST9882"/>
    <x v="7566"/>
    <s v="Corporate"/>
    <s v="USA"/>
    <s v="COLLINSFURT"/>
    <s v="South Dakota"/>
    <s v="40815"/>
    <x v="2"/>
    <s v="PRD2702"/>
    <x v="2"/>
    <s v="Copiers"/>
    <s v="Fish Copiers"/>
    <n v="455.38"/>
  </r>
  <r>
    <x v="7974"/>
    <x v="25"/>
    <d v="2025-02-12T00:00:00"/>
    <s v="FIRST CLASS"/>
    <s v="CUST7194"/>
    <x v="7567"/>
    <s v="Consumer"/>
    <s v="USA"/>
    <s v="ARMSTRONGSHIRE"/>
    <s v="Vermont"/>
    <s v="64071"/>
    <x v="2"/>
    <s v="PRD1115"/>
    <x v="0"/>
    <s v="Tables"/>
    <s v="Who Tables"/>
    <n v="709.35"/>
  </r>
  <r>
    <x v="7975"/>
    <x v="233"/>
    <d v="2024-07-17T00:00:00"/>
    <s v="SAME DAY"/>
    <s v="CUST9385"/>
    <x v="7568"/>
    <s v="Consumer"/>
    <s v="USA"/>
    <s v="BRIANTOWN"/>
    <s v="Colorado"/>
    <s v="54319"/>
    <x v="1"/>
    <s v="PRD3768"/>
    <x v="2"/>
    <s v="Phones"/>
    <s v="Boy Phones"/>
    <n v="680.6"/>
  </r>
  <r>
    <x v="7976"/>
    <x v="435"/>
    <d v="2024-03-23T00:00:00"/>
    <s v="SECOND CLASS"/>
    <s v="CUST4668"/>
    <x v="7569"/>
    <s v="Corporate"/>
    <s v="USA"/>
    <s v="MARVINVIEW"/>
    <s v="Virginia"/>
    <s v="76706"/>
    <x v="0"/>
    <s v="PRD3467"/>
    <x v="0"/>
    <s v="Chairs"/>
    <s v="Five Chairs"/>
    <n v="288.25"/>
  </r>
  <r>
    <x v="7977"/>
    <x v="628"/>
    <d v="2023-01-03T00:00:00"/>
    <s v="STANDARD CLASS"/>
    <s v="CUST3328"/>
    <x v="7570"/>
    <s v="Home Office"/>
    <s v="USA"/>
    <s v="PORT ANDREW"/>
    <s v="Maryland"/>
    <s v="66856"/>
    <x v="1"/>
    <s v="PRD5974"/>
    <x v="0"/>
    <s v="Chairs"/>
    <s v="Teacher Chairs"/>
    <n v="481.36"/>
  </r>
  <r>
    <x v="7978"/>
    <x v="272"/>
    <d v="2024-12-11T00:00:00"/>
    <s v="FIRST CLASS"/>
    <s v="CUST0510"/>
    <x v="7571"/>
    <s v="Corporate"/>
    <s v="USA"/>
    <s v="NEW MARY"/>
    <s v="Florida"/>
    <s v="56245"/>
    <x v="0"/>
    <s v="PRD1384"/>
    <x v="0"/>
    <s v="Tables"/>
    <s v="Better Tables"/>
    <n v="907.24"/>
  </r>
  <r>
    <x v="7979"/>
    <x v="634"/>
    <d v="2023-01-15T00:00:00"/>
    <s v="STANDARD CLASS"/>
    <s v="CUST5075"/>
    <x v="7572"/>
    <s v="Corporate"/>
    <s v="USA"/>
    <s v="N/A"/>
    <s v="California"/>
    <s v="12784"/>
    <x v="2"/>
    <s v="PRD9646"/>
    <x v="0"/>
    <s v="Tables"/>
    <s v="Create Tables"/>
    <n v="778.77"/>
  </r>
  <r>
    <x v="7980"/>
    <x v="550"/>
    <d v="2023-05-24T00:00:00"/>
    <s v="SECOND CLASS"/>
    <s v="CUST2978"/>
    <x v="7573"/>
    <s v="Corporate"/>
    <s v="USA"/>
    <s v="PENAHAVEN"/>
    <s v="New Jersey"/>
    <s v="82788"/>
    <x v="3"/>
    <s v="PRD1505"/>
    <x v="1"/>
    <s v="Binders"/>
    <s v="Room Binders"/>
    <n v="748.84"/>
  </r>
  <r>
    <x v="7981"/>
    <x v="860"/>
    <d v="2024-03-11T00:00:00"/>
    <s v="SAME DAY"/>
    <s v="CUST1575"/>
    <x v="7574"/>
    <s v="Corporate"/>
    <s v="USA"/>
    <s v="WEST GINA"/>
    <s v="Rhode Island"/>
    <s v="29751"/>
    <x v="1"/>
    <s v="PRD7522"/>
    <x v="1"/>
    <s v="Paper"/>
    <s v="She Paper"/>
    <n v="409.78"/>
  </r>
  <r>
    <x v="7982"/>
    <x v="618"/>
    <d v="2023-05-04T00:00:00"/>
    <s v="STANDARD CLASS"/>
    <s v="CUST0469"/>
    <x v="7575"/>
    <s v="Consumer"/>
    <s v="USA"/>
    <s v="NORTH DAVIDTON"/>
    <s v="Colorado"/>
    <s v="40190"/>
    <x v="1"/>
    <s v="PRD3293"/>
    <x v="2"/>
    <s v="Copiers"/>
    <s v="Son Copiers"/>
    <n v="142.38999999999999"/>
  </r>
  <r>
    <x v="7983"/>
    <x v="872"/>
    <d v="2024-07-29T00:00:00"/>
    <s v="FIRST CLASS"/>
    <s v="CUST6160"/>
    <x v="7576"/>
    <s v="Consumer"/>
    <s v="USA"/>
    <s v="HUANGLAND"/>
    <s v="West Virginia"/>
    <s v="81449"/>
    <x v="2"/>
    <s v="PRD4685"/>
    <x v="1"/>
    <s v="Binders"/>
    <s v="Prepare Binders"/>
    <s v="N/A"/>
  </r>
  <r>
    <x v="7984"/>
    <x v="327"/>
    <d v="2024-01-04T00:00:00"/>
    <s v="SAME DAY"/>
    <s v="CUST9453"/>
    <x v="5110"/>
    <s v="Consumer"/>
    <s v="USA"/>
    <s v="PORT COREYCHESTER"/>
    <s v="Maryland"/>
    <s v="N/A"/>
    <x v="3"/>
    <s v="PRD9228"/>
    <x v="0"/>
    <s v="Tables"/>
    <s v="Weight Tables"/>
    <n v="770.01"/>
  </r>
  <r>
    <x v="7985"/>
    <x v="468"/>
    <d v="2023-10-18T00:00:00"/>
    <s v="SAME DAY"/>
    <s v="CUST0595"/>
    <x v="7577"/>
    <s v="Corporate"/>
    <s v="USA"/>
    <s v="LAKE CURTIS"/>
    <s v="Nevada"/>
    <s v="14368"/>
    <x v="3"/>
    <s v="PRD7569"/>
    <x v="2"/>
    <s v="Accessories"/>
    <s v="Theory Accessories"/>
    <n v="772.17"/>
  </r>
  <r>
    <x v="7986"/>
    <x v="540"/>
    <d v="2022-08-16T00:00:00"/>
    <s v="SECOND CLASS"/>
    <s v="CUST5121"/>
    <x v="7578"/>
    <s v="Home Office"/>
    <s v="USA"/>
    <s v="STONEVILLE"/>
    <s v="Louisiana"/>
    <s v="89327"/>
    <x v="3"/>
    <s v="PRD7117"/>
    <x v="2"/>
    <s v="Phones"/>
    <s v="Crime Phones"/>
    <n v="286.45999999999998"/>
  </r>
  <r>
    <x v="7987"/>
    <x v="667"/>
    <d v="2022-06-08T00:00:00"/>
    <s v="STANDARD CLASS"/>
    <s v="CUST3607"/>
    <x v="7579"/>
    <s v="Consumer"/>
    <s v="USA"/>
    <s v="WEST ERIN"/>
    <s v="Wyoming"/>
    <s v="52594"/>
    <x v="2"/>
    <s v="PRD3424"/>
    <x v="1"/>
    <s v="Paper"/>
    <s v="Treat Paper"/>
    <n v="20.309999999999999"/>
  </r>
  <r>
    <x v="7988"/>
    <x v="1070"/>
    <d v="2025-04-13T00:00:00"/>
    <s v="FIRST CLASS"/>
    <s v="CUST1827"/>
    <x v="7580"/>
    <s v="Corporate"/>
    <s v="USA"/>
    <s v="WEST BRANDONVIEW"/>
    <s v="Rhode Island"/>
    <s v="72928"/>
    <x v="1"/>
    <s v="PRD4220"/>
    <x v="0"/>
    <s v="Chairs"/>
    <s v="Too Chairs"/>
    <n v="826.73"/>
  </r>
  <r>
    <x v="7989"/>
    <x v="123"/>
    <d v="2024-05-11T00:00:00"/>
    <s v="SAME DAY"/>
    <s v="CUST0635"/>
    <x v="7581"/>
    <s v="Home Office"/>
    <s v="USA"/>
    <s v="NEW MARIE"/>
    <s v="South Dakota"/>
    <s v="95388"/>
    <x v="0"/>
    <s v="PRD4004"/>
    <x v="1"/>
    <s v="Binders"/>
    <s v="Drive Binders"/>
    <n v="726.5"/>
  </r>
  <r>
    <x v="7990"/>
    <x v="198"/>
    <d v="2025-04-10T00:00:00"/>
    <s v="SAME DAY"/>
    <s v="CUST2181"/>
    <x v="7582"/>
    <s v="Consumer"/>
    <s v="USA"/>
    <s v="EAST AMYMOUTH"/>
    <s v="Indiana"/>
    <s v="99944"/>
    <x v="2"/>
    <s v="PRD9435"/>
    <x v="1"/>
    <s v="Paper"/>
    <s v="Recognize Paper"/>
    <s v="N/A"/>
  </r>
  <r>
    <x v="7991"/>
    <x v="970"/>
    <d v="2023-10-21T00:00:00"/>
    <s v="FIRST CLASS"/>
    <s v="CUST5678"/>
    <x v="7583"/>
    <s v="Consumer"/>
    <s v="USA"/>
    <s v="BRANDISIDE"/>
    <s v="Vermont"/>
    <s v="57263"/>
    <x v="2"/>
    <s v="PRD7610"/>
    <x v="0"/>
    <s v="Bookcases"/>
    <s v="Call Bookcases"/>
    <n v="266.31"/>
  </r>
  <r>
    <x v="7992"/>
    <x v="170"/>
    <d v="2023-07-20T00:00:00"/>
    <s v="FIRST CLASS"/>
    <s v="CUST7079"/>
    <x v="7584"/>
    <s v="Home Office"/>
    <s v="USA"/>
    <s v="CHRISTOPHERTOWN"/>
    <s v="Wyoming"/>
    <s v="89651"/>
    <x v="3"/>
    <s v="PRD0408"/>
    <x v="2"/>
    <s v="Phones"/>
    <s v="Will Phones"/>
    <n v="204.58"/>
  </r>
  <r>
    <x v="7993"/>
    <x v="680"/>
    <d v="2024-03-22T00:00:00"/>
    <s v="STANDARD CLASS"/>
    <s v="CUST1945"/>
    <x v="7585"/>
    <s v="Home Office"/>
    <s v="USA"/>
    <s v="WEST HALEYHAVEN"/>
    <s v="California"/>
    <s v="67166"/>
    <x v="0"/>
    <s v="PRD9110"/>
    <x v="2"/>
    <s v="Phones"/>
    <s v="Head Phones"/>
    <n v="391.59"/>
  </r>
  <r>
    <x v="7994"/>
    <x v="643"/>
    <d v="2023-12-01T00:00:00"/>
    <s v="SECOND CLASS"/>
    <s v="CUST0697"/>
    <x v="7586"/>
    <s v="Corporate"/>
    <s v="USA"/>
    <s v="NEW LEE"/>
    <s v="Illinois"/>
    <s v="62905"/>
    <x v="2"/>
    <s v="PRD4242"/>
    <x v="2"/>
    <s v="Accessories"/>
    <s v="Special Accessories"/>
    <n v="366.18"/>
  </r>
  <r>
    <x v="7995"/>
    <x v="726"/>
    <d v="2024-05-21T00:00:00"/>
    <s v="STANDARD CLASS"/>
    <s v="CUST6161"/>
    <x v="7587"/>
    <s v="Corporate"/>
    <s v="USA"/>
    <s v="CARLAFURT"/>
    <s v="Delaware"/>
    <s v="87962"/>
    <x v="1"/>
    <s v="PRD1445"/>
    <x v="1"/>
    <s v="Art"/>
    <s v="Group Art"/>
    <n v="877.08"/>
  </r>
  <r>
    <x v="7996"/>
    <x v="147"/>
    <d v="2023-02-18T00:00:00"/>
    <s v="STANDARD CLASS"/>
    <s v="CUST8547"/>
    <x v="7588"/>
    <s v="Consumer"/>
    <s v="USA"/>
    <s v="N/A"/>
    <s v="N/A"/>
    <s v="23219"/>
    <x v="3"/>
    <s v="PRD8172"/>
    <x v="1"/>
    <s v="Binders"/>
    <s v="Section Binders"/>
    <n v="550.80999999999995"/>
  </r>
  <r>
    <x v="7997"/>
    <x v="1080"/>
    <d v="2023-02-15T00:00:00"/>
    <s v="FIRST CLASS"/>
    <s v="CUST1574"/>
    <x v="7589"/>
    <s v="Home Office"/>
    <s v="USA"/>
    <s v="LAKE DAWNVIEW"/>
    <s v="South Dakota"/>
    <s v="22957"/>
    <x v="2"/>
    <s v="PRD7947"/>
    <x v="1"/>
    <s v="Paper"/>
    <s v="Tend Paper"/>
    <n v="858.75"/>
  </r>
  <r>
    <x v="7998"/>
    <x v="304"/>
    <d v="2022-06-23T00:00:00"/>
    <s v="SECOND CLASS"/>
    <s v="CUST6027"/>
    <x v="7590"/>
    <s v="Corporate"/>
    <s v="USA"/>
    <s v="NEW CALEBLAND"/>
    <s v="Georgia"/>
    <s v="13322"/>
    <x v="2"/>
    <s v="PRD8998"/>
    <x v="2"/>
    <s v="Phones"/>
    <s v="Doctor Phones"/>
    <n v="858.2"/>
  </r>
  <r>
    <x v="7999"/>
    <x v="248"/>
    <d v="2023-01-15T00:00:00"/>
    <s v="SECOND CLASS"/>
    <s v="CUST3857"/>
    <x v="7591"/>
    <s v="Home Office"/>
    <s v="USA"/>
    <s v="SOUTH DAWNMOUTH"/>
    <s v="Idaho"/>
    <s v="79217"/>
    <x v="3"/>
    <s v="PRD2698"/>
    <x v="1"/>
    <s v="Art"/>
    <s v="Left Art"/>
    <n v="837.38"/>
  </r>
  <r>
    <x v="8000"/>
    <x v="1080"/>
    <d v="2023-02-23T00:00:00"/>
    <s v="SECOND CLASS"/>
    <s v="CUST8942"/>
    <x v="7592"/>
    <s v="Home Office"/>
    <s v="USA"/>
    <s v="WEST ASHLEYBOROUGH"/>
    <s v="N/A"/>
    <s v="22513"/>
    <x v="3"/>
    <s v="PRD2506"/>
    <x v="1"/>
    <s v="Paper"/>
    <s v="Nation Paper"/>
    <s v="N/A"/>
  </r>
  <r>
    <x v="8001"/>
    <x v="968"/>
    <d v="2022-11-01T00:00:00"/>
    <s v="SAME DAY"/>
    <s v="CUST3313"/>
    <x v="7593"/>
    <s v="Corporate"/>
    <s v="USA"/>
    <s v="BELLCHESTER"/>
    <s v="California"/>
    <s v="25216"/>
    <x v="1"/>
    <s v="PRD8197"/>
    <x v="0"/>
    <s v="Tables"/>
    <s v="For Tables"/>
    <n v="883.73"/>
  </r>
  <r>
    <x v="8002"/>
    <x v="382"/>
    <d v="2022-08-09T00:00:00"/>
    <s v="SECOND CLASS"/>
    <s v="CUST5860"/>
    <x v="7594"/>
    <s v="Corporate"/>
    <s v="USA"/>
    <s v="PIERCEVIEW"/>
    <s v="Tennessee"/>
    <s v="N/A"/>
    <x v="2"/>
    <s v="PRD6067"/>
    <x v="1"/>
    <s v="Art"/>
    <s v="Necessary Art"/>
    <s v="N/A"/>
  </r>
  <r>
    <x v="8003"/>
    <x v="806"/>
    <d v="2024-04-07T00:00:00"/>
    <s v="SAME DAY"/>
    <s v="CUST0202"/>
    <x v="7595"/>
    <s v="Consumer"/>
    <s v="USA"/>
    <s v="SANCHEZPORT"/>
    <s v="New Hampshire"/>
    <s v="44145"/>
    <x v="0"/>
    <s v="PRD6328"/>
    <x v="1"/>
    <s v="Paper"/>
    <s v="Cut Paper"/>
    <n v="361.37"/>
  </r>
  <r>
    <x v="8004"/>
    <x v="587"/>
    <d v="2023-10-13T00:00:00"/>
    <s v="STANDARD CLASS"/>
    <s v="CUST7833"/>
    <x v="7596"/>
    <s v="Home Office"/>
    <s v="USA"/>
    <s v="KENTTON"/>
    <s v="South Carolina"/>
    <s v="N/A"/>
    <x v="3"/>
    <s v="PRD8350"/>
    <x v="2"/>
    <s v="Phones"/>
    <s v="Box Phones"/>
    <n v="654.76"/>
  </r>
  <r>
    <x v="8005"/>
    <x v="202"/>
    <d v="2024-12-11T00:00:00"/>
    <s v="FIRST CLASS"/>
    <s v="CUST7199"/>
    <x v="7597"/>
    <s v="Corporate"/>
    <s v="USA"/>
    <s v="LOPEZBURY"/>
    <s v="N/A"/>
    <s v="51030"/>
    <x v="1"/>
    <s v="PRD5676"/>
    <x v="0"/>
    <s v="Bookcases"/>
    <s v="Find Bookcases"/>
    <n v="668.69"/>
  </r>
  <r>
    <x v="8006"/>
    <x v="721"/>
    <d v="2024-11-26T00:00:00"/>
    <s v="SECOND CLASS"/>
    <s v="CUST9441"/>
    <x v="7598"/>
    <s v="Consumer"/>
    <s v="USA"/>
    <s v="RYANBURGH"/>
    <s v="Wisconsin"/>
    <s v="52487"/>
    <x v="1"/>
    <s v="PRD5577"/>
    <x v="2"/>
    <s v="Phones"/>
    <s v="Language Phones"/>
    <n v="233.38"/>
  </r>
  <r>
    <x v="8007"/>
    <x v="608"/>
    <d v="2025-02-14T00:00:00"/>
    <s v="SAME DAY"/>
    <s v="CUST8045"/>
    <x v="7599"/>
    <s v="Consumer"/>
    <s v="USA"/>
    <s v="N/A"/>
    <s v="Arizona"/>
    <s v="83242"/>
    <x v="0"/>
    <s v="PRD1203"/>
    <x v="2"/>
    <s v="Copiers"/>
    <s v="Still Copiers"/>
    <n v="970.49"/>
  </r>
  <r>
    <x v="8008"/>
    <x v="90"/>
    <d v="2023-03-17T00:00:00"/>
    <s v="SAME DAY"/>
    <s v="CUST2040"/>
    <x v="7600"/>
    <s v="Corporate"/>
    <s v="USA"/>
    <s v="N/A"/>
    <s v="Alabama"/>
    <s v="30668"/>
    <x v="1"/>
    <s v="PRD0338"/>
    <x v="1"/>
    <s v="Art"/>
    <s v="Politics Art"/>
    <n v="609.80999999999995"/>
  </r>
  <r>
    <x v="8009"/>
    <x v="824"/>
    <d v="2022-04-29T00:00:00"/>
    <s v="SAME DAY"/>
    <s v="CUST7545"/>
    <x v="7601"/>
    <s v="Consumer"/>
    <s v="USA"/>
    <s v="ROSSBERG"/>
    <s v="Texas"/>
    <s v="82490"/>
    <x v="2"/>
    <s v="PRD9485"/>
    <x v="1"/>
    <s v="Art"/>
    <s v="Main Art"/>
    <n v="378.46"/>
  </r>
  <r>
    <x v="8010"/>
    <x v="981"/>
    <d v="2023-09-19T00:00:00"/>
    <s v="SECOND CLASS"/>
    <s v="CUST1004"/>
    <x v="7602"/>
    <s v="Home Office"/>
    <s v="USA"/>
    <s v="N/A"/>
    <s v="Utah"/>
    <s v="27624"/>
    <x v="2"/>
    <s v="PRD2509"/>
    <x v="0"/>
    <s v="Chairs"/>
    <s v="Town Chairs"/>
    <n v="386.82"/>
  </r>
  <r>
    <x v="8011"/>
    <x v="969"/>
    <d v="2024-10-22T00:00:00"/>
    <s v="FIRST CLASS"/>
    <s v="CUST2134"/>
    <x v="7603"/>
    <s v="Home Office"/>
    <s v="USA"/>
    <s v="ALVARADOFORT"/>
    <s v="Wyoming"/>
    <s v="82803"/>
    <x v="2"/>
    <s v="PRD6711"/>
    <x v="0"/>
    <s v="Tables"/>
    <s v="Serious Tables"/>
    <n v="924.84"/>
  </r>
  <r>
    <x v="8012"/>
    <x v="520"/>
    <d v="2024-12-19T00:00:00"/>
    <s v="FIRST CLASS"/>
    <s v="CUST0810"/>
    <x v="7604"/>
    <s v="Home Office"/>
    <s v="USA"/>
    <s v="JOHNSONMOUTH"/>
    <s v="West Virginia"/>
    <s v="02450"/>
    <x v="0"/>
    <s v="PRD5904"/>
    <x v="2"/>
    <s v="Phones"/>
    <s v="Truth Phones"/>
    <s v="N/A"/>
  </r>
  <r>
    <x v="8013"/>
    <x v="468"/>
    <d v="2023-01-22T00:00:00"/>
    <s v="SECOND CLASS"/>
    <s v="CUST8517"/>
    <x v="7605"/>
    <s v="Home Office"/>
    <s v="USA"/>
    <s v="BRANDONVILLE"/>
    <s v="Indiana"/>
    <s v="98532"/>
    <x v="2"/>
    <s v="PRD8920"/>
    <x v="1"/>
    <s v="Binders"/>
    <s v="Radio Binders"/>
    <n v="354.41"/>
  </r>
  <r>
    <x v="8014"/>
    <x v="965"/>
    <d v="2022-07-30T00:00:00"/>
    <s v="SECOND CLASS"/>
    <s v="CUST8505"/>
    <x v="7606"/>
    <s v="Home Office"/>
    <s v="USA"/>
    <s v="LAKE ANGELICABERG"/>
    <s v="Ohio"/>
    <s v="63713"/>
    <x v="1"/>
    <s v="PRD6247"/>
    <x v="2"/>
    <s v="Accessories"/>
    <s v="Bring Accessories"/>
    <n v="216.35"/>
  </r>
  <r>
    <x v="8015"/>
    <x v="717"/>
    <d v="2023-03-24T00:00:00"/>
    <s v="FIRST CLASS"/>
    <s v="CUST1648"/>
    <x v="7607"/>
    <s v="Corporate"/>
    <s v="USA"/>
    <s v="NEW KRISTINESIDE"/>
    <s v="N/A"/>
    <s v="89022"/>
    <x v="3"/>
    <s v="PRD1222"/>
    <x v="2"/>
    <s v="Accessories"/>
    <s v="Dinner Accessories"/>
    <n v="891.49"/>
  </r>
  <r>
    <x v="8016"/>
    <x v="1040"/>
    <d v="2024-05-19T00:00:00"/>
    <s v="STANDARD CLASS"/>
    <s v="CUST1712"/>
    <x v="7608"/>
    <s v="Corporate"/>
    <s v="USA"/>
    <s v="PORT MARKMOUTH"/>
    <s v="Delaware"/>
    <s v="75539"/>
    <x v="3"/>
    <s v="PRD7222"/>
    <x v="2"/>
    <s v="Phones"/>
    <s v="Live Phones"/>
    <n v="213.85"/>
  </r>
  <r>
    <x v="8017"/>
    <x v="172"/>
    <d v="2024-02-22T00:00:00"/>
    <s v="SAME DAY"/>
    <s v="CUST7843"/>
    <x v="7609"/>
    <s v="Corporate"/>
    <s v="USA"/>
    <s v="N/A"/>
    <s v="California"/>
    <s v="98269"/>
    <x v="1"/>
    <s v="PRD1453"/>
    <x v="0"/>
    <s v="Bookcases"/>
    <s v="Staff Bookcases"/>
    <n v="602.75"/>
  </r>
  <r>
    <x v="8018"/>
    <x v="819"/>
    <d v="2024-06-02T00:00:00"/>
    <s v="FIRST CLASS"/>
    <s v="CUST7037"/>
    <x v="7610"/>
    <s v="Consumer"/>
    <s v="USA"/>
    <s v="NORTH KELLYTON"/>
    <s v="N/A"/>
    <s v="56010"/>
    <x v="3"/>
    <s v="PRD2979"/>
    <x v="1"/>
    <s v="Paper"/>
    <s v="Eight Paper"/>
    <s v="N/A"/>
  </r>
  <r>
    <x v="8019"/>
    <x v="705"/>
    <d v="2025-02-20T00:00:00"/>
    <s v="FIRST CLASS"/>
    <s v="CUST3384"/>
    <x v="7611"/>
    <s v="Home Office"/>
    <s v="USA"/>
    <s v="GUTIERREZMOUTH"/>
    <s v="Mississippi"/>
    <s v="N/A"/>
    <x v="2"/>
    <s v="PRD5191"/>
    <x v="0"/>
    <s v="Tables"/>
    <s v="Capital Tables"/>
    <n v="58.11"/>
  </r>
  <r>
    <x v="8020"/>
    <x v="547"/>
    <d v="2024-07-25T00:00:00"/>
    <s v="STANDARD CLASS"/>
    <s v="CUST3491"/>
    <x v="7612"/>
    <s v="Consumer"/>
    <s v="USA"/>
    <s v="LAKE BRYAN"/>
    <s v="Iowa"/>
    <s v="81905"/>
    <x v="2"/>
    <s v="PRD7338"/>
    <x v="2"/>
    <s v="Phones"/>
    <s v="Special Phones"/>
    <n v="526.1"/>
  </r>
  <r>
    <x v="8021"/>
    <x v="532"/>
    <d v="2024-05-06T00:00:00"/>
    <s v="SAME DAY"/>
    <s v="CUST8755"/>
    <x v="7613"/>
    <s v="Corporate"/>
    <s v="USA"/>
    <s v="WEST ASHLEYBURGH"/>
    <s v="Nebraska"/>
    <s v="77057"/>
    <x v="3"/>
    <s v="PRD3988"/>
    <x v="1"/>
    <s v="Art"/>
    <s v="Series Art"/>
    <n v="615.59"/>
  </r>
  <r>
    <x v="8022"/>
    <x v="569"/>
    <d v="2023-09-07T00:00:00"/>
    <s v="SECOND CLASS"/>
    <s v="CUST6946"/>
    <x v="7614"/>
    <s v="Corporate"/>
    <s v="USA"/>
    <s v="PORT ROBERTVILLE"/>
    <s v="Georgia"/>
    <s v="91291"/>
    <x v="1"/>
    <s v="PRD6841"/>
    <x v="2"/>
    <s v="Phones"/>
    <s v="Many Phones"/>
    <n v="161.22999999999999"/>
  </r>
  <r>
    <x v="8023"/>
    <x v="179"/>
    <d v="2024-03-20T00:00:00"/>
    <s v="SECOND CLASS"/>
    <s v="CUST3388"/>
    <x v="7615"/>
    <s v="Home Office"/>
    <s v="USA"/>
    <s v="SOPHIASTAD"/>
    <s v="N/A"/>
    <s v="40940"/>
    <x v="2"/>
    <s v="PRD9288"/>
    <x v="0"/>
    <s v="Tables"/>
    <s v="With Tables"/>
    <n v="267.91000000000003"/>
  </r>
  <r>
    <x v="8024"/>
    <x v="562"/>
    <d v="2023-10-15T00:00:00"/>
    <s v="FIRST CLASS"/>
    <s v="CUST4943"/>
    <x v="7616"/>
    <s v="Home Office"/>
    <s v="USA"/>
    <s v="SOUTH KAYLA"/>
    <s v="Illinois"/>
    <s v="06299"/>
    <x v="0"/>
    <s v="PRD6386"/>
    <x v="0"/>
    <s v="Bookcases"/>
    <s v="Federal Bookcases"/>
    <n v="400.41"/>
  </r>
  <r>
    <x v="8025"/>
    <x v="843"/>
    <d v="2024-05-25T00:00:00"/>
    <s v="FIRST CLASS"/>
    <s v="CUST0000"/>
    <x v="7617"/>
    <s v="Home Office"/>
    <s v="USA"/>
    <s v="SOUTH GABRIEL"/>
    <s v="Maryland"/>
    <s v="57503"/>
    <x v="1"/>
    <s v="PRD7594"/>
    <x v="2"/>
    <s v="Accessories"/>
    <s v="These Accessories"/>
    <n v="79.28"/>
  </r>
  <r>
    <x v="8026"/>
    <x v="888"/>
    <d v="2022-06-10T00:00:00"/>
    <s v="FIRST CLASS"/>
    <s v="CUST7286"/>
    <x v="7618"/>
    <s v="Home Office"/>
    <s v="USA"/>
    <s v="FRANKPORT"/>
    <s v="New Jersey"/>
    <s v="22504"/>
    <x v="2"/>
    <s v="PRD6684"/>
    <x v="1"/>
    <s v="Art"/>
    <s v="Where Art"/>
    <n v="707.28"/>
  </r>
  <r>
    <x v="8027"/>
    <x v="303"/>
    <d v="2023-03-23T00:00:00"/>
    <s v="STANDARD CLASS"/>
    <s v="CUST3457"/>
    <x v="7619"/>
    <s v="Home Office"/>
    <s v="USA"/>
    <s v="EAST LAWRENCEBURGH"/>
    <s v="Oklahoma"/>
    <s v="95403"/>
    <x v="0"/>
    <s v="PRD5120"/>
    <x v="2"/>
    <s v="Accessories"/>
    <s v="Kid Accessories"/>
    <n v="526.33000000000004"/>
  </r>
  <r>
    <x v="8028"/>
    <x v="1025"/>
    <d v="2022-12-12T00:00:00"/>
    <s v="STANDARD CLASS"/>
    <s v="CUST7027"/>
    <x v="7620"/>
    <s v="Corporate"/>
    <s v="USA"/>
    <s v="AARONFORT"/>
    <s v="Massachusetts"/>
    <s v="02996"/>
    <x v="1"/>
    <s v="PRD9187"/>
    <x v="1"/>
    <s v="Binders"/>
    <s v="Growth Binders"/>
    <n v="124.31"/>
  </r>
  <r>
    <x v="8029"/>
    <x v="219"/>
    <d v="2023-05-19T00:00:00"/>
    <s v="SAME DAY"/>
    <s v="CUST8611"/>
    <x v="7621"/>
    <s v="Home Office"/>
    <s v="USA"/>
    <s v="HELENMOUTH"/>
    <s v="Virginia"/>
    <s v="20001"/>
    <x v="1"/>
    <s v="PRD1563"/>
    <x v="1"/>
    <s v="Paper"/>
    <s v="Bit Paper"/>
    <n v="883.12"/>
  </r>
  <r>
    <x v="8030"/>
    <x v="145"/>
    <d v="2023-09-28T00:00:00"/>
    <s v="SECOND CLASS"/>
    <s v="CUST2006"/>
    <x v="7622"/>
    <s v="Corporate"/>
    <s v="USA"/>
    <s v="BLACKBOROUGH"/>
    <s v="N/A"/>
    <s v="36569"/>
    <x v="0"/>
    <s v="PRD7439"/>
    <x v="0"/>
    <s v="Bookcases"/>
    <s v="Remain Bookcases"/>
    <n v="448.28"/>
  </r>
  <r>
    <x v="8031"/>
    <x v="132"/>
    <d v="2023-12-22T00:00:00"/>
    <s v="SECOND CLASS"/>
    <s v="CUST5168"/>
    <x v="7623"/>
    <s v="Corporate"/>
    <s v="USA"/>
    <s v="NEW ANTHONY"/>
    <s v="N/A"/>
    <s v="83407"/>
    <x v="2"/>
    <s v="PRD9767"/>
    <x v="1"/>
    <s v="Paper"/>
    <s v="Risk Paper"/>
    <n v="391.03"/>
  </r>
  <r>
    <x v="8032"/>
    <x v="376"/>
    <d v="2023-05-20T00:00:00"/>
    <s v="SECOND CLASS"/>
    <s v="CUST5204"/>
    <x v="7624"/>
    <s v="Home Office"/>
    <s v="USA"/>
    <s v="N/A"/>
    <s v="Nebraska"/>
    <s v="03148"/>
    <x v="2"/>
    <s v="PRD5407"/>
    <x v="1"/>
    <s v="Art"/>
    <s v="Put Art"/>
    <n v="451.14"/>
  </r>
  <r>
    <x v="8033"/>
    <x v="961"/>
    <d v="2023-08-01T00:00:00"/>
    <s v="SAME DAY"/>
    <s v="CUST5014"/>
    <x v="7625"/>
    <s v="Home Office"/>
    <s v="USA"/>
    <s v="NEW DEBORAH"/>
    <s v="Hawaii"/>
    <s v="61578"/>
    <x v="3"/>
    <s v="PRD4095"/>
    <x v="1"/>
    <s v="Binders"/>
    <s v="Rather Binders"/>
    <n v="916.48"/>
  </r>
  <r>
    <x v="8034"/>
    <x v="562"/>
    <d v="2024-01-31T00:00:00"/>
    <s v="STANDARD CLASS"/>
    <s v="CUST4510"/>
    <x v="7626"/>
    <s v="Corporate"/>
    <s v="USA"/>
    <s v="EAST CARLY"/>
    <s v="Louisiana"/>
    <s v="72362"/>
    <x v="0"/>
    <s v="PRD8242"/>
    <x v="0"/>
    <s v="Tables"/>
    <s v="Serious Tables"/>
    <n v="71.17"/>
  </r>
  <r>
    <x v="8035"/>
    <x v="528"/>
    <d v="2023-11-15T00:00:00"/>
    <s v="SAME DAY"/>
    <s v="CUST9904"/>
    <x v="2066"/>
    <s v="Home Office"/>
    <s v="USA"/>
    <s v="LAKE KATHLEEN"/>
    <s v="Montana"/>
    <s v="95564"/>
    <x v="2"/>
    <s v="PRD3359"/>
    <x v="1"/>
    <s v="Art"/>
    <s v="Involve Art"/>
    <n v="556.82000000000005"/>
  </r>
  <r>
    <x v="8036"/>
    <x v="579"/>
    <d v="2022-12-29T00:00:00"/>
    <s v="SECOND CLASS"/>
    <s v="CUST9848"/>
    <x v="7627"/>
    <s v="Home Office"/>
    <s v="USA"/>
    <s v="DENNISSHIRE"/>
    <s v="South Carolina"/>
    <s v="43163"/>
    <x v="3"/>
    <s v="PRD1071"/>
    <x v="0"/>
    <s v="Tables"/>
    <s v="Party Tables"/>
    <n v="130.72"/>
  </r>
  <r>
    <x v="8037"/>
    <x v="429"/>
    <d v="2022-08-19T00:00:00"/>
    <s v="FIRST CLASS"/>
    <s v="CUST0267"/>
    <x v="7628"/>
    <s v="Home Office"/>
    <s v="USA"/>
    <s v="WEST LOGAN"/>
    <s v="Tennessee"/>
    <s v="24973"/>
    <x v="3"/>
    <s v="PRD4627"/>
    <x v="1"/>
    <s v="Binders"/>
    <s v="Memory Binders"/>
    <s v="N/A"/>
  </r>
  <r>
    <x v="8038"/>
    <x v="107"/>
    <d v="2022-09-21T00:00:00"/>
    <s v="FIRST CLASS"/>
    <s v="CUST6303"/>
    <x v="1946"/>
    <s v="Corporate"/>
    <s v="USA"/>
    <s v="N/A"/>
    <s v="Iowa"/>
    <s v="96099"/>
    <x v="0"/>
    <s v="PRD9991"/>
    <x v="2"/>
    <s v="Accessories"/>
    <s v="Would Accessories"/>
    <n v="246.11"/>
  </r>
  <r>
    <x v="8039"/>
    <x v="646"/>
    <d v="2022-04-24T00:00:00"/>
    <s v="SAME DAY"/>
    <s v="CUST3751"/>
    <x v="7629"/>
    <s v="Consumer"/>
    <s v="USA"/>
    <s v="WAYNETOWN"/>
    <s v="Mississippi"/>
    <s v="55804"/>
    <x v="1"/>
    <s v="PRD1891"/>
    <x v="1"/>
    <s v="Binders"/>
    <s v="Month Binders"/>
    <n v="31.99"/>
  </r>
  <r>
    <x v="8040"/>
    <x v="123"/>
    <d v="2022-05-16T00:00:00"/>
    <s v="SECOND CLASS"/>
    <s v="CUST0497"/>
    <x v="7630"/>
    <s v="Corporate"/>
    <s v="USA"/>
    <s v="BRADLEYCHESTER"/>
    <s v="N/A"/>
    <s v="77713"/>
    <x v="2"/>
    <s v="PRD0645"/>
    <x v="0"/>
    <s v="Bookcases"/>
    <s v="Moment Bookcases"/>
    <n v="165.55"/>
  </r>
  <r>
    <x v="8041"/>
    <x v="63"/>
    <d v="2024-05-24T00:00:00"/>
    <s v="SAME DAY"/>
    <s v="CUST0001"/>
    <x v="7631"/>
    <s v="Corporate"/>
    <s v="USA"/>
    <s v="N/A"/>
    <s v="N/A"/>
    <s v="42590"/>
    <x v="2"/>
    <s v="PRD2540"/>
    <x v="2"/>
    <s v="Phones"/>
    <s v="Everything Phones"/>
    <s v="N/A"/>
  </r>
  <r>
    <x v="8042"/>
    <x v="713"/>
    <d v="2024-02-11T00:00:00"/>
    <s v="SAME DAY"/>
    <s v="CUST0856"/>
    <x v="7632"/>
    <s v="Home Office"/>
    <s v="USA"/>
    <s v="PORT KARA"/>
    <s v="Montana"/>
    <s v="57742"/>
    <x v="0"/>
    <s v="PRD5855"/>
    <x v="1"/>
    <s v="Art"/>
    <s v="But Art"/>
    <n v="613.41"/>
  </r>
  <r>
    <x v="8043"/>
    <x v="176"/>
    <d v="2024-04-14T00:00:00"/>
    <s v="SECOND CLASS"/>
    <s v="CUST9138"/>
    <x v="7633"/>
    <s v="Consumer"/>
    <s v="USA"/>
    <s v="WEST REGINA"/>
    <s v="Montana"/>
    <s v="69233"/>
    <x v="0"/>
    <s v="PRD4817"/>
    <x v="2"/>
    <s v="Copiers"/>
    <s v="Raise Copiers"/>
    <n v="924.65"/>
  </r>
  <r>
    <x v="8044"/>
    <x v="275"/>
    <d v="2022-08-30T00:00:00"/>
    <s v="SAME DAY"/>
    <s v="CUST0311"/>
    <x v="7634"/>
    <s v="Corporate"/>
    <s v="USA"/>
    <s v="PENASIDE"/>
    <s v="Washington"/>
    <s v="89019"/>
    <x v="2"/>
    <s v="PRD6697"/>
    <x v="2"/>
    <s v="Copiers"/>
    <s v="Themselves Copiers"/>
    <n v="413.22"/>
  </r>
  <r>
    <x v="8045"/>
    <x v="1092"/>
    <d v="2024-04-12T00:00:00"/>
    <s v="SAME DAY"/>
    <s v="CUST0719"/>
    <x v="7635"/>
    <s v="Consumer"/>
    <s v="USA"/>
    <s v="RICHARDCHESTER"/>
    <s v="Wyoming"/>
    <s v="96694"/>
    <x v="1"/>
    <s v="PRD3703"/>
    <x v="2"/>
    <s v="Copiers"/>
    <s v="Buy Copiers"/>
    <n v="56.09"/>
  </r>
  <r>
    <x v="8046"/>
    <x v="586"/>
    <d v="2022-11-02T00:00:00"/>
    <s v="FIRST CLASS"/>
    <s v="CUST4629"/>
    <x v="7636"/>
    <s v="Home Office"/>
    <s v="USA"/>
    <s v="EAST KENNETH"/>
    <s v="Iowa"/>
    <s v="38107"/>
    <x v="0"/>
    <s v="PRD0033"/>
    <x v="2"/>
    <s v="Accessories"/>
    <s v="Street Accessories"/>
    <n v="615.29999999999995"/>
  </r>
  <r>
    <x v="8047"/>
    <x v="373"/>
    <d v="2023-02-16T00:00:00"/>
    <s v="SAME DAY"/>
    <s v="CUST7472"/>
    <x v="7205"/>
    <s v="Consumer"/>
    <s v="USA"/>
    <s v="JAMESSTAD"/>
    <s v="N/A"/>
    <s v="38271"/>
    <x v="3"/>
    <s v="PRD4474"/>
    <x v="1"/>
    <s v="Binders"/>
    <s v="Expect Binders"/>
    <n v="236.41"/>
  </r>
  <r>
    <x v="8048"/>
    <x v="915"/>
    <d v="2025-03-18T00:00:00"/>
    <s v="STANDARD CLASS"/>
    <s v="CUST8895"/>
    <x v="7637"/>
    <s v="Home Office"/>
    <s v="USA"/>
    <s v="MICHELLEHAVEN"/>
    <s v="Maine"/>
    <s v="86359"/>
    <x v="0"/>
    <s v="PRD4677"/>
    <x v="1"/>
    <s v="Binders"/>
    <s v="Myself Binders"/>
    <n v="13.83"/>
  </r>
  <r>
    <x v="8049"/>
    <x v="468"/>
    <d v="2023-07-19T00:00:00"/>
    <s v="FIRST CLASS"/>
    <s v="CUST3968"/>
    <x v="7638"/>
    <s v="Home Office"/>
    <s v="USA"/>
    <s v="GONZALEZSTAD"/>
    <s v="Maryland"/>
    <s v="01649"/>
    <x v="0"/>
    <s v="PRD8920"/>
    <x v="2"/>
    <s v="Accessories"/>
    <s v="Attention Accessories"/>
    <n v="63.93"/>
  </r>
  <r>
    <x v="8050"/>
    <x v="102"/>
    <d v="2024-04-15T00:00:00"/>
    <s v="SAME DAY"/>
    <s v="CUST3884"/>
    <x v="7639"/>
    <s v="Corporate"/>
    <s v="USA"/>
    <s v="TURNERBURGH"/>
    <s v="Idaho"/>
    <s v="08051"/>
    <x v="2"/>
    <s v="PRD1831"/>
    <x v="1"/>
    <s v="Paper"/>
    <s v="Room Paper"/>
    <n v="556.11"/>
  </r>
  <r>
    <x v="8051"/>
    <x v="819"/>
    <d v="2022-05-13T00:00:00"/>
    <s v="SECOND CLASS"/>
    <s v="CUST2959"/>
    <x v="7640"/>
    <s v="Corporate"/>
    <s v="USA"/>
    <s v="FERNANDEZSHIRE"/>
    <s v="Missouri"/>
    <s v="N/A"/>
    <x v="2"/>
    <s v="PRD0590"/>
    <x v="0"/>
    <s v="Chairs"/>
    <s v="Year Chairs"/>
    <n v="957.79"/>
  </r>
  <r>
    <x v="8052"/>
    <x v="140"/>
    <d v="2025-04-08T00:00:00"/>
    <s v="FIRST CLASS"/>
    <s v="CUST2238"/>
    <x v="7641"/>
    <s v="Consumer"/>
    <s v="USA"/>
    <s v="NEW MARCUS"/>
    <s v="Connecticut"/>
    <s v="03816"/>
    <x v="0"/>
    <s v="PRD6873"/>
    <x v="0"/>
    <s v="Bookcases"/>
    <s v="Blood Bookcases"/>
    <n v="83.25"/>
  </r>
  <r>
    <x v="8053"/>
    <x v="646"/>
    <d v="2025-02-01T00:00:00"/>
    <s v="STANDARD CLASS"/>
    <s v="CUST7100"/>
    <x v="7642"/>
    <s v="Corporate"/>
    <s v="USA"/>
    <s v="NEW RANDALLCHESTER"/>
    <s v="Minnesota"/>
    <s v="57390"/>
    <x v="2"/>
    <s v="PRD0871"/>
    <x v="1"/>
    <s v="Art"/>
    <s v="Operation Art"/>
    <n v="387.33"/>
  </r>
  <r>
    <x v="8054"/>
    <x v="988"/>
    <d v="2023-10-03T00:00:00"/>
    <s v="SECOND CLASS"/>
    <s v="CUST5940"/>
    <x v="7643"/>
    <s v="Corporate"/>
    <s v="USA"/>
    <s v="JENNIFERMOUTH"/>
    <s v="Utah"/>
    <s v="84147"/>
    <x v="3"/>
    <s v="PRD6292"/>
    <x v="1"/>
    <s v="Paper"/>
    <s v="Quite Paper"/>
    <n v="374.97"/>
  </r>
  <r>
    <x v="8055"/>
    <x v="126"/>
    <d v="2023-04-24T00:00:00"/>
    <s v="FIRST CLASS"/>
    <s v="CUST8486"/>
    <x v="7644"/>
    <s v="Corporate"/>
    <s v="USA"/>
    <s v="SHAWSTAD"/>
    <s v="Maryland"/>
    <s v="60045"/>
    <x v="2"/>
    <s v="PRD6055"/>
    <x v="1"/>
    <s v="Paper"/>
    <s v="Today Paper"/>
    <n v="827.96"/>
  </r>
  <r>
    <x v="8056"/>
    <x v="863"/>
    <d v="2024-05-12T00:00:00"/>
    <s v="SAME DAY"/>
    <s v="CUST2148"/>
    <x v="7645"/>
    <s v="Consumer"/>
    <s v="USA"/>
    <s v="NORTH JACQUELINEBOROUGH"/>
    <s v="Georgia"/>
    <s v="44472"/>
    <x v="0"/>
    <s v="PRD8141"/>
    <x v="0"/>
    <s v="Tables"/>
    <s v="Particular Tables"/>
    <n v="452.92"/>
  </r>
  <r>
    <x v="8057"/>
    <x v="390"/>
    <d v="2023-01-21T00:00:00"/>
    <s v="SECOND CLASS"/>
    <s v="CUST0574"/>
    <x v="7646"/>
    <s v="Consumer"/>
    <s v="USA"/>
    <s v="DIANACHESTER"/>
    <s v="N/A"/>
    <s v="61287"/>
    <x v="0"/>
    <s v="PRD2784"/>
    <x v="1"/>
    <s v="Art"/>
    <s v="Together Art"/>
    <n v="216.52"/>
  </r>
  <r>
    <x v="8058"/>
    <x v="606"/>
    <d v="2023-12-26T00:00:00"/>
    <s v="STANDARD CLASS"/>
    <s v="CUST8582"/>
    <x v="7647"/>
    <s v="Corporate"/>
    <s v="USA"/>
    <s v="SOUTH CHAD"/>
    <s v="Michigan"/>
    <s v="54657"/>
    <x v="0"/>
    <s v="PRD4920"/>
    <x v="0"/>
    <s v="Bookcases"/>
    <s v="Professional Bookcases"/>
    <n v="873.88"/>
  </r>
  <r>
    <x v="8059"/>
    <x v="1009"/>
    <d v="2023-12-18T00:00:00"/>
    <s v="FIRST CLASS"/>
    <s v="CUST6508"/>
    <x v="7648"/>
    <s v="Consumer"/>
    <s v="USA"/>
    <s v="NEW MICHELLESIDE"/>
    <s v="Indiana"/>
    <s v="20015"/>
    <x v="3"/>
    <s v="PRD1578"/>
    <x v="1"/>
    <s v="Binders"/>
    <s v="First Binders"/>
    <s v="N/A"/>
  </r>
  <r>
    <x v="8060"/>
    <x v="774"/>
    <d v="2024-03-15T00:00:00"/>
    <s v="STANDARD CLASS"/>
    <s v="CUST9855"/>
    <x v="7649"/>
    <s v="Home Office"/>
    <s v="USA"/>
    <s v="EAST DESTINYBOROUGH"/>
    <s v="Vermont"/>
    <s v="N/A"/>
    <x v="1"/>
    <s v="PRD9301"/>
    <x v="2"/>
    <s v="Copiers"/>
    <s v="Seven Copiers"/>
    <n v="374.4"/>
  </r>
  <r>
    <x v="8061"/>
    <x v="5"/>
    <d v="2024-06-23T00:00:00"/>
    <s v="STANDARD CLASS"/>
    <s v="CUST1913"/>
    <x v="7650"/>
    <s v="Home Office"/>
    <s v="USA"/>
    <s v="FLOYDTON"/>
    <s v="Massachusetts"/>
    <s v="23086"/>
    <x v="2"/>
    <s v="PRD1400"/>
    <x v="2"/>
    <s v="Phones"/>
    <s v="Woman Phones"/>
    <n v="212.9"/>
  </r>
  <r>
    <x v="8062"/>
    <x v="610"/>
    <d v="2023-07-25T00:00:00"/>
    <s v="SECOND CLASS"/>
    <s v="CUST0160"/>
    <x v="7651"/>
    <s v="Corporate"/>
    <s v="USA"/>
    <s v="NORTH PAMELAFURT"/>
    <s v="Kentucky"/>
    <s v="23936"/>
    <x v="0"/>
    <s v="PRD2256"/>
    <x v="0"/>
    <s v="Chairs"/>
    <s v="Foot Chairs"/>
    <n v="986.8"/>
  </r>
  <r>
    <x v="8063"/>
    <x v="764"/>
    <d v="2024-07-06T00:00:00"/>
    <s v="SAME DAY"/>
    <s v="CUST8563"/>
    <x v="7652"/>
    <s v="Corporate"/>
    <s v="USA"/>
    <s v="EAST TIFFANYFURT"/>
    <s v="Idaho"/>
    <s v="44846"/>
    <x v="3"/>
    <s v="PRD9632"/>
    <x v="1"/>
    <s v="Binders"/>
    <s v="Believe Binders"/>
    <n v="264.49"/>
  </r>
  <r>
    <x v="8064"/>
    <x v="406"/>
    <d v="2022-12-25T00:00:00"/>
    <s v="STANDARD CLASS"/>
    <s v="CUST2140"/>
    <x v="7653"/>
    <s v="Home Office"/>
    <s v="USA"/>
    <s v="SOUTH TIMOTHYPORT"/>
    <s v="Pennsylvania"/>
    <s v="33489"/>
    <x v="2"/>
    <s v="PRD3759"/>
    <x v="2"/>
    <s v="Phones"/>
    <s v="Half Phones"/>
    <n v="601.92999999999995"/>
  </r>
  <r>
    <x v="8065"/>
    <x v="22"/>
    <d v="2024-12-02T00:00:00"/>
    <s v="SECOND CLASS"/>
    <s v="CUST4886"/>
    <x v="7654"/>
    <s v="Corporate"/>
    <s v="USA"/>
    <s v="N/A"/>
    <s v="Kansas"/>
    <s v="N/A"/>
    <x v="3"/>
    <s v="PRD6750"/>
    <x v="2"/>
    <s v="Copiers"/>
    <s v="Just Copiers"/>
    <n v="719.93"/>
  </r>
  <r>
    <x v="8066"/>
    <x v="367"/>
    <d v="2022-10-03T00:00:00"/>
    <s v="FIRST CLASS"/>
    <s v="CUST9087"/>
    <x v="7655"/>
    <s v="Corporate"/>
    <s v="USA"/>
    <s v="MICHELLEFORT"/>
    <s v="Kentucky"/>
    <s v="90816"/>
    <x v="2"/>
    <s v="PRD5306"/>
    <x v="1"/>
    <s v="Art"/>
    <s v="Begin Art"/>
    <n v="598.4"/>
  </r>
  <r>
    <x v="8067"/>
    <x v="346"/>
    <d v="2023-11-26T00:00:00"/>
    <s v="SECOND CLASS"/>
    <s v="CUST8431"/>
    <x v="7656"/>
    <s v="Home Office"/>
    <s v="USA"/>
    <s v="CHRISTOPHERBERG"/>
    <s v="Pennsylvania"/>
    <s v="76056"/>
    <x v="0"/>
    <s v="PRD4245"/>
    <x v="1"/>
    <s v="Art"/>
    <s v="Research Art"/>
    <n v="809.72"/>
  </r>
  <r>
    <x v="8068"/>
    <x v="575"/>
    <d v="2023-08-04T00:00:00"/>
    <s v="SECOND CLASS"/>
    <s v="CUST0105"/>
    <x v="7657"/>
    <s v="Corporate"/>
    <s v="USA"/>
    <s v="N/A"/>
    <s v="New York"/>
    <s v="06254"/>
    <x v="1"/>
    <s v="PRD7338"/>
    <x v="1"/>
    <s v="Paper"/>
    <s v="Do Paper"/>
    <n v="108.06"/>
  </r>
  <r>
    <x v="8069"/>
    <x v="30"/>
    <d v="2024-05-09T00:00:00"/>
    <s v="FIRST CLASS"/>
    <s v="CUST4274"/>
    <x v="7658"/>
    <s v="Home Office"/>
    <s v="USA"/>
    <s v="EAST MONICABOROUGH"/>
    <s v="Indiana"/>
    <s v="N/A"/>
    <x v="3"/>
    <s v="PRD1767"/>
    <x v="2"/>
    <s v="Phones"/>
    <s v="Fish Phones"/>
    <n v="869.46"/>
  </r>
  <r>
    <x v="8070"/>
    <x v="672"/>
    <d v="2022-09-26T00:00:00"/>
    <s v="FIRST CLASS"/>
    <s v="CUST5665"/>
    <x v="7659"/>
    <s v="Corporate"/>
    <s v="USA"/>
    <s v="PARKERBOROUGH"/>
    <s v="Alaska"/>
    <s v="19031"/>
    <x v="3"/>
    <s v="PRD6202"/>
    <x v="0"/>
    <s v="Chairs"/>
    <s v="Lose Chairs"/>
    <n v="158.30000000000001"/>
  </r>
  <r>
    <x v="8071"/>
    <x v="24"/>
    <d v="2023-08-23T00:00:00"/>
    <s v="STANDARD CLASS"/>
    <s v="CUST7111"/>
    <x v="7660"/>
    <s v="Corporate"/>
    <s v="USA"/>
    <s v="CAINSTAD"/>
    <s v="Tennessee"/>
    <s v="09995"/>
    <x v="3"/>
    <s v="PRD6698"/>
    <x v="1"/>
    <s v="Paper"/>
    <s v="Him Paper"/>
    <n v="281.95"/>
  </r>
  <r>
    <x v="8072"/>
    <x v="649"/>
    <d v="2023-09-12T00:00:00"/>
    <s v="FIRST CLASS"/>
    <s v="CUST0291"/>
    <x v="7661"/>
    <s v="Home Office"/>
    <s v="USA"/>
    <s v="PORT JIM"/>
    <s v="Rhode Island"/>
    <s v="96877"/>
    <x v="1"/>
    <s v="PRD7223"/>
    <x v="1"/>
    <s v="Paper"/>
    <s v="Produce Paper"/>
    <n v="787.51"/>
  </r>
  <r>
    <x v="8073"/>
    <x v="1038"/>
    <d v="2024-05-13T00:00:00"/>
    <s v="SECOND CLASS"/>
    <s v="CUST3280"/>
    <x v="7662"/>
    <s v="Consumer"/>
    <s v="USA"/>
    <s v="VALERIESHIRE"/>
    <s v="Arizona"/>
    <s v="N/A"/>
    <x v="2"/>
    <s v="PRD2299"/>
    <x v="0"/>
    <s v="Chairs"/>
    <s v="Career Chairs"/>
    <n v="819.89"/>
  </r>
  <r>
    <x v="8074"/>
    <x v="538"/>
    <d v="2024-08-14T00:00:00"/>
    <s v="SECOND CLASS"/>
    <s v="CUST8012"/>
    <x v="7663"/>
    <s v="Home Office"/>
    <s v="USA"/>
    <s v="EAST MATTHEW"/>
    <s v="Idaho"/>
    <s v="82855"/>
    <x v="2"/>
    <s v="PRD5610"/>
    <x v="1"/>
    <s v="Art"/>
    <s v="Recognize Art"/>
    <n v="232.24"/>
  </r>
  <r>
    <x v="8075"/>
    <x v="513"/>
    <d v="2023-11-02T00:00:00"/>
    <s v="SAME DAY"/>
    <s v="CUST8087"/>
    <x v="7664"/>
    <s v="Consumer"/>
    <s v="USA"/>
    <s v="WEST RUSSELLBOROUGH"/>
    <s v="Florida"/>
    <s v="N/A"/>
    <x v="3"/>
    <s v="PRD3452"/>
    <x v="0"/>
    <s v="Chairs"/>
    <s v="Always Chairs"/>
    <n v="832.46"/>
  </r>
  <r>
    <x v="8076"/>
    <x v="634"/>
    <d v="2024-03-09T00:00:00"/>
    <s v="STANDARD CLASS"/>
    <s v="CUST6240"/>
    <x v="7665"/>
    <s v="Corporate"/>
    <s v="USA"/>
    <s v="SOUTH GABRIELTON"/>
    <s v="Louisiana"/>
    <s v="38800"/>
    <x v="3"/>
    <s v="PRD5045"/>
    <x v="0"/>
    <s v="Chairs"/>
    <s v="Investment Chairs"/>
    <n v="376.5"/>
  </r>
  <r>
    <x v="8077"/>
    <x v="703"/>
    <d v="2024-12-26T00:00:00"/>
    <s v="FIRST CLASS"/>
    <s v="CUST7646"/>
    <x v="7666"/>
    <s v="Consumer"/>
    <s v="USA"/>
    <s v="NORTH YOLANDAFURT"/>
    <s v="North Carolina"/>
    <s v="92285"/>
    <x v="3"/>
    <s v="PRD9896"/>
    <x v="1"/>
    <s v="Paper"/>
    <s v="Course Paper"/>
    <n v="23.25"/>
  </r>
  <r>
    <x v="8078"/>
    <x v="183"/>
    <d v="2024-08-09T00:00:00"/>
    <s v="FIRST CLASS"/>
    <s v="CUST4409"/>
    <x v="7667"/>
    <s v="Consumer"/>
    <s v="USA"/>
    <s v="SOUTH ANDREA"/>
    <s v="Idaho"/>
    <s v="84205"/>
    <x v="1"/>
    <s v="PRD3815"/>
    <x v="2"/>
    <s v="Accessories"/>
    <s v="Environment Accessories"/>
    <n v="840.85"/>
  </r>
  <r>
    <x v="8079"/>
    <x v="702"/>
    <d v="2024-09-17T00:00:00"/>
    <s v="SECOND CLASS"/>
    <s v="CUST6333"/>
    <x v="7668"/>
    <s v="Home Office"/>
    <s v="USA"/>
    <s v="NORTH FELICIAMOUTH"/>
    <s v="N/A"/>
    <s v="79043"/>
    <x v="1"/>
    <s v="PRD7816"/>
    <x v="2"/>
    <s v="Copiers"/>
    <s v="Property Copiers"/>
    <n v="908.53"/>
  </r>
  <r>
    <x v="8080"/>
    <x v="592"/>
    <d v="2023-04-21T00:00:00"/>
    <s v="SAME DAY"/>
    <s v="CUST3767"/>
    <x v="7669"/>
    <s v="Home Office"/>
    <s v="USA"/>
    <s v="LORIMOUTH"/>
    <s v="Texas"/>
    <s v="81103"/>
    <x v="0"/>
    <s v="PRD6332"/>
    <x v="0"/>
    <s v="Bookcases"/>
    <s v="You Bookcases"/>
    <n v="680.45"/>
  </r>
  <r>
    <x v="8081"/>
    <x v="886"/>
    <d v="2025-04-12T00:00:00"/>
    <s v="SECOND CLASS"/>
    <s v="CUST7914"/>
    <x v="7670"/>
    <s v="Home Office"/>
    <s v="USA"/>
    <s v="NORTH CYNTHIA"/>
    <s v="Iowa"/>
    <s v="48792"/>
    <x v="3"/>
    <s v="PRD0981"/>
    <x v="1"/>
    <s v="Paper"/>
    <s v="Purpose Paper"/>
    <n v="414.27"/>
  </r>
  <r>
    <x v="8082"/>
    <x v="10"/>
    <d v="2022-05-20T00:00:00"/>
    <s v="SAME DAY"/>
    <s v="CUST3204"/>
    <x v="7671"/>
    <s v="Home Office"/>
    <s v="USA"/>
    <s v="JEFFREYLAND"/>
    <s v="N/A"/>
    <s v="92615"/>
    <x v="0"/>
    <s v="PRD6109"/>
    <x v="1"/>
    <s v="Art"/>
    <s v="Front Art"/>
    <n v="463.8"/>
  </r>
  <r>
    <x v="8083"/>
    <x v="1017"/>
    <d v="2024-01-14T00:00:00"/>
    <s v="SECOND CLASS"/>
    <s v="CUST4144"/>
    <x v="7672"/>
    <s v="Corporate"/>
    <s v="USA"/>
    <s v="WEST THEODOREFURT"/>
    <s v="South Carolina"/>
    <s v="71622"/>
    <x v="2"/>
    <s v="PRD9059"/>
    <x v="0"/>
    <s v="Chairs"/>
    <s v="Order Chairs"/>
    <n v="980.25"/>
  </r>
  <r>
    <x v="8084"/>
    <x v="819"/>
    <d v="2024-07-24T00:00:00"/>
    <s v="SAME DAY"/>
    <s v="CUST7564"/>
    <x v="7673"/>
    <s v="Consumer"/>
    <s v="USA"/>
    <s v="SOUTH BETH"/>
    <s v="Michigan"/>
    <s v="37928"/>
    <x v="0"/>
    <s v="PRD8700"/>
    <x v="2"/>
    <s v="Phones"/>
    <s v="List Phones"/>
    <s v="N/A"/>
  </r>
  <r>
    <x v="8085"/>
    <x v="181"/>
    <d v="2024-08-29T00:00:00"/>
    <s v="SAME DAY"/>
    <s v="CUST9850"/>
    <x v="7674"/>
    <s v="Corporate"/>
    <s v="USA"/>
    <s v="SOUTH PETER"/>
    <s v="Alaska"/>
    <s v="55999"/>
    <x v="0"/>
    <s v="PRD3411"/>
    <x v="0"/>
    <s v="Bookcases"/>
    <s v="Dream Bookcases"/>
    <n v="80.12"/>
  </r>
  <r>
    <x v="8086"/>
    <x v="695"/>
    <d v="2022-05-01T00:00:00"/>
    <s v="STANDARD CLASS"/>
    <s v="CUST1958"/>
    <x v="7675"/>
    <s v="Home Office"/>
    <s v="USA"/>
    <s v="NEW TANYA"/>
    <s v="Tennessee"/>
    <s v="30258"/>
    <x v="1"/>
    <s v="PRD7297"/>
    <x v="0"/>
    <s v="Bookcases"/>
    <s v="Eight Bookcases"/>
    <n v="310.33999999999997"/>
  </r>
  <r>
    <x v="8087"/>
    <x v="881"/>
    <d v="2024-02-25T00:00:00"/>
    <s v="SAME DAY"/>
    <s v="CUST9035"/>
    <x v="7676"/>
    <s v="Home Office"/>
    <s v="USA"/>
    <s v="FRANKLINCHESTER"/>
    <s v="Washington"/>
    <s v="41975"/>
    <x v="1"/>
    <s v="PRD6029"/>
    <x v="0"/>
    <s v="Chairs"/>
    <s v="Man Chairs"/>
    <n v="581.87"/>
  </r>
  <r>
    <x v="8088"/>
    <x v="517"/>
    <d v="2024-08-28T00:00:00"/>
    <s v="SECOND CLASS"/>
    <s v="CUST1105"/>
    <x v="7677"/>
    <s v="Corporate"/>
    <s v="USA"/>
    <s v="SOUTH DENISE"/>
    <s v="Delaware"/>
    <s v="88730"/>
    <x v="3"/>
    <s v="PRD0790"/>
    <x v="1"/>
    <s v="Binders"/>
    <s v="Draw Binders"/>
    <n v="998.5"/>
  </r>
  <r>
    <x v="8089"/>
    <x v="749"/>
    <d v="2022-07-06T00:00:00"/>
    <s v="STANDARD CLASS"/>
    <s v="CUST2129"/>
    <x v="7678"/>
    <s v="Home Office"/>
    <s v="USA"/>
    <s v="SALASHAVEN"/>
    <s v="N/A"/>
    <s v="71953"/>
    <x v="1"/>
    <s v="PRD3136"/>
    <x v="0"/>
    <s v="Bookcases"/>
    <s v="Reflect Bookcases"/>
    <n v="917.13"/>
  </r>
  <r>
    <x v="8090"/>
    <x v="236"/>
    <d v="2024-03-20T00:00:00"/>
    <s v="FIRST CLASS"/>
    <s v="CUST4146"/>
    <x v="7679"/>
    <s v="Home Office"/>
    <s v="USA"/>
    <s v="SHAWBURY"/>
    <s v="Alabama"/>
    <s v="70048"/>
    <x v="3"/>
    <s v="PRD9161"/>
    <x v="1"/>
    <s v="Binders"/>
    <s v="Three Binders"/>
    <n v="594.91999999999996"/>
  </r>
  <r>
    <x v="8091"/>
    <x v="804"/>
    <d v="2022-06-23T00:00:00"/>
    <s v="STANDARD CLASS"/>
    <s v="CUST5468"/>
    <x v="7680"/>
    <s v="Consumer"/>
    <s v="USA"/>
    <s v="PORT JEFFREY"/>
    <s v="Nevada"/>
    <s v="65962"/>
    <x v="0"/>
    <s v="PRD5585"/>
    <x v="0"/>
    <s v="Bookcases"/>
    <s v="Huge Bookcases"/>
    <n v="11.67"/>
  </r>
  <r>
    <x v="8092"/>
    <x v="491"/>
    <d v="2024-07-07T00:00:00"/>
    <s v="FIRST CLASS"/>
    <s v="CUST0895"/>
    <x v="7681"/>
    <s v="Home Office"/>
    <s v="USA"/>
    <s v="SOUTH BRITTANY"/>
    <s v="Mississippi"/>
    <s v="77777"/>
    <x v="3"/>
    <s v="PRD3966"/>
    <x v="0"/>
    <s v="Bookcases"/>
    <s v="Fear Bookcases"/>
    <n v="432.55"/>
  </r>
  <r>
    <x v="8093"/>
    <x v="1"/>
    <d v="2025-01-10T00:00:00"/>
    <s v="STANDARD CLASS"/>
    <s v="CUST6247"/>
    <x v="7682"/>
    <s v="Corporate"/>
    <s v="USA"/>
    <s v="WEST JOSHUA"/>
    <s v="N/A"/>
    <s v="74054"/>
    <x v="2"/>
    <s v="PRD0237"/>
    <x v="0"/>
    <s v="Bookcases"/>
    <s v="Deal Bookcases"/>
    <s v="N/A"/>
  </r>
  <r>
    <x v="8094"/>
    <x v="585"/>
    <d v="2023-03-30T00:00:00"/>
    <s v="FIRST CLASS"/>
    <s v="CUST7355"/>
    <x v="7683"/>
    <s v="Corporate"/>
    <s v="USA"/>
    <s v="NORTH AMBERMOUTH"/>
    <s v="Vermont"/>
    <s v="78762"/>
    <x v="0"/>
    <s v="PRD9558"/>
    <x v="2"/>
    <s v="Accessories"/>
    <s v="Difficult Accessories"/>
    <n v="309.08"/>
  </r>
  <r>
    <x v="8095"/>
    <x v="263"/>
    <d v="2024-05-02T00:00:00"/>
    <s v="STANDARD CLASS"/>
    <s v="CUST2225"/>
    <x v="7684"/>
    <s v="Home Office"/>
    <s v="USA"/>
    <s v="PORT ANTHONYVILLE"/>
    <s v="Texas"/>
    <s v="54550"/>
    <x v="3"/>
    <s v="PRD8068"/>
    <x v="0"/>
    <s v="Chairs"/>
    <s v="Case Chairs"/>
    <n v="923.35"/>
  </r>
  <r>
    <x v="8096"/>
    <x v="640"/>
    <d v="2023-12-10T00:00:00"/>
    <s v="SECOND CLASS"/>
    <s v="CUST3343"/>
    <x v="7685"/>
    <s v="Home Office"/>
    <s v="USA"/>
    <s v="ANDREWLAND"/>
    <s v="Missouri"/>
    <s v="71505"/>
    <x v="3"/>
    <s v="PRD2110"/>
    <x v="2"/>
    <s v="Phones"/>
    <s v="Where Phones"/>
    <n v="219.43"/>
  </r>
  <r>
    <x v="8097"/>
    <x v="340"/>
    <d v="2023-12-22T00:00:00"/>
    <s v="STANDARD CLASS"/>
    <s v="CUST7692"/>
    <x v="7686"/>
    <s v="Home Office"/>
    <s v="USA"/>
    <s v="CAINCHESTER"/>
    <s v="North Dakota"/>
    <s v="08157"/>
    <x v="3"/>
    <s v="PRD5138"/>
    <x v="1"/>
    <s v="Art"/>
    <s v="Reduce Art"/>
    <n v="703.18"/>
  </r>
  <r>
    <x v="8098"/>
    <x v="65"/>
    <d v="2024-09-17T00:00:00"/>
    <s v="SAME DAY"/>
    <s v="CUST8107"/>
    <x v="7687"/>
    <s v="Home Office"/>
    <s v="USA"/>
    <s v="TAYLORMOUTH"/>
    <s v="Arkansas"/>
    <s v="38948"/>
    <x v="0"/>
    <s v="PRD6222"/>
    <x v="1"/>
    <s v="Art"/>
    <s v="Tend Art"/>
    <n v="730.25"/>
  </r>
  <r>
    <x v="8099"/>
    <x v="1053"/>
    <d v="2023-08-04T00:00:00"/>
    <s v="SECOND CLASS"/>
    <s v="CUST0041"/>
    <x v="7688"/>
    <s v="Corporate"/>
    <s v="USA"/>
    <s v="LOGANBURY"/>
    <s v="South Dakota"/>
    <s v="02181"/>
    <x v="0"/>
    <s v="PRD9395"/>
    <x v="0"/>
    <s v="Bookcases"/>
    <s v="Large Bookcases"/>
    <n v="866.56"/>
  </r>
  <r>
    <x v="8100"/>
    <x v="235"/>
    <d v="2022-11-18T00:00:00"/>
    <s v="SAME DAY"/>
    <s v="CUST3019"/>
    <x v="7689"/>
    <s v="Home Office"/>
    <s v="USA"/>
    <s v="PORT KRISTINTOWN"/>
    <s v="Oregon"/>
    <s v="08744"/>
    <x v="3"/>
    <s v="PRD3638"/>
    <x v="2"/>
    <s v="Accessories"/>
    <s v="Listen Accessories"/>
    <n v="660.72"/>
  </r>
  <r>
    <x v="8101"/>
    <x v="877"/>
    <d v="2025-02-20T00:00:00"/>
    <s v="SECOND CLASS"/>
    <s v="CUST8360"/>
    <x v="7690"/>
    <s v="Consumer"/>
    <s v="USA"/>
    <s v="BETHPORT"/>
    <s v="Nebraska"/>
    <s v="93305"/>
    <x v="1"/>
    <s v="PRD3530"/>
    <x v="2"/>
    <s v="Copiers"/>
    <s v="Use Copiers"/>
    <n v="548.54999999999995"/>
  </r>
  <r>
    <x v="8102"/>
    <x v="153"/>
    <d v="2024-09-11T00:00:00"/>
    <s v="SECOND CLASS"/>
    <s v="CUST6570"/>
    <x v="7691"/>
    <s v="Consumer"/>
    <s v="USA"/>
    <s v="PADILLABOROUGH"/>
    <s v="Delaware"/>
    <s v="64753"/>
    <x v="2"/>
    <s v="PRD7063"/>
    <x v="1"/>
    <s v="Art"/>
    <s v="Establish Art"/>
    <n v="315.45"/>
  </r>
  <r>
    <x v="8103"/>
    <x v="574"/>
    <d v="2025-04-04T00:00:00"/>
    <s v="SECOND CLASS"/>
    <s v="CUST2330"/>
    <x v="7692"/>
    <s v="Home Office"/>
    <s v="USA"/>
    <s v="NEW DAVIDBURY"/>
    <s v="Indiana"/>
    <s v="30890"/>
    <x v="2"/>
    <s v="PRD6994"/>
    <x v="0"/>
    <s v="Bookcases"/>
    <s v="Head Bookcases"/>
    <n v="640.4"/>
  </r>
  <r>
    <x v="8104"/>
    <x v="360"/>
    <d v="2024-06-14T00:00:00"/>
    <s v="STANDARD CLASS"/>
    <s v="CUST4135"/>
    <x v="7693"/>
    <s v="Consumer"/>
    <s v="USA"/>
    <s v="PORT TIMOTHY"/>
    <s v="Iowa"/>
    <s v="54822"/>
    <x v="3"/>
    <s v="PRD2256"/>
    <x v="1"/>
    <s v="Art"/>
    <s v="Authority Art"/>
    <n v="35.08"/>
  </r>
  <r>
    <x v="8105"/>
    <x v="387"/>
    <d v="2022-04-23T00:00:00"/>
    <s v="STANDARD CLASS"/>
    <s v="CUST6705"/>
    <x v="1162"/>
    <s v="Home Office"/>
    <s v="USA"/>
    <s v="SOUTH ERICA"/>
    <s v="Wisconsin"/>
    <s v="41146"/>
    <x v="0"/>
    <s v="PRD3626"/>
    <x v="2"/>
    <s v="Copiers"/>
    <s v="Today Copiers"/>
    <n v="546.63"/>
  </r>
  <r>
    <x v="8106"/>
    <x v="323"/>
    <d v="2024-05-16T00:00:00"/>
    <s v="SECOND CLASS"/>
    <s v="CUST0463"/>
    <x v="7694"/>
    <s v="Consumer"/>
    <s v="USA"/>
    <s v="NATHANSHIRE"/>
    <s v="Mississippi"/>
    <s v="76169"/>
    <x v="0"/>
    <s v="PRD3137"/>
    <x v="2"/>
    <s v="Phones"/>
    <s v="Situation Phones"/>
    <n v="229.2"/>
  </r>
  <r>
    <x v="8107"/>
    <x v="303"/>
    <d v="2024-06-20T00:00:00"/>
    <s v="FIRST CLASS"/>
    <s v="CUST4227"/>
    <x v="7695"/>
    <s v="Consumer"/>
    <s v="USA"/>
    <s v="LAKE GLENNBURGH"/>
    <s v="Maine"/>
    <s v="51209"/>
    <x v="2"/>
    <s v="PRD2386"/>
    <x v="1"/>
    <s v="Binders"/>
    <s v="Team Binders"/>
    <n v="570.58000000000004"/>
  </r>
  <r>
    <x v="8108"/>
    <x v="202"/>
    <d v="2022-09-16T00:00:00"/>
    <s v="SECOND CLASS"/>
    <s v="CUST4471"/>
    <x v="1282"/>
    <s v="Home Office"/>
    <s v="USA"/>
    <s v="LAKE PATRICIA"/>
    <s v="Utah"/>
    <s v="07944"/>
    <x v="1"/>
    <s v="PRD9980"/>
    <x v="1"/>
    <s v="Binders"/>
    <s v="Tree Binders"/>
    <n v="707.94"/>
  </r>
  <r>
    <x v="8109"/>
    <x v="877"/>
    <d v="2023-10-17T00:00:00"/>
    <s v="SAME DAY"/>
    <s v="CUST9489"/>
    <x v="7696"/>
    <s v="Home Office"/>
    <s v="USA"/>
    <s v="N/A"/>
    <s v="Arkansas"/>
    <s v="23136"/>
    <x v="3"/>
    <s v="PRD7373"/>
    <x v="0"/>
    <s v="Tables"/>
    <s v="Reflect Tables"/>
    <n v="141.93"/>
  </r>
  <r>
    <x v="8110"/>
    <x v="822"/>
    <d v="2022-08-11T00:00:00"/>
    <s v="SAME DAY"/>
    <s v="CUST9083"/>
    <x v="5574"/>
    <s v="Consumer"/>
    <s v="USA"/>
    <s v="JULIEFURT"/>
    <s v="Kansas"/>
    <s v="04552"/>
    <x v="3"/>
    <s v="PRD4995"/>
    <x v="0"/>
    <s v="Tables"/>
    <s v="Community Tables"/>
    <n v="424.52"/>
  </r>
  <r>
    <x v="8111"/>
    <x v="253"/>
    <d v="2024-09-29T00:00:00"/>
    <s v="FIRST CLASS"/>
    <s v="CUST7624"/>
    <x v="4375"/>
    <s v="Home Office"/>
    <s v="USA"/>
    <s v="SOUTH DEREKBURY"/>
    <s v="California"/>
    <s v="93635"/>
    <x v="1"/>
    <s v="PRD2146"/>
    <x v="1"/>
    <s v="Art"/>
    <s v="Crime Art"/>
    <n v="770.86"/>
  </r>
  <r>
    <x v="8112"/>
    <x v="941"/>
    <d v="2025-02-04T00:00:00"/>
    <s v="SECOND CLASS"/>
    <s v="CUST9411"/>
    <x v="7697"/>
    <s v="Corporate"/>
    <s v="USA"/>
    <s v="CHRISTOPHERSIDE"/>
    <s v="South Dakota"/>
    <s v="46368"/>
    <x v="0"/>
    <s v="PRD5876"/>
    <x v="2"/>
    <s v="Phones"/>
    <s v="Sometimes Phones"/>
    <n v="453.28"/>
  </r>
  <r>
    <x v="8113"/>
    <x v="664"/>
    <d v="2024-02-04T00:00:00"/>
    <s v="SAME DAY"/>
    <s v="CUST8974"/>
    <x v="7698"/>
    <s v="Consumer"/>
    <s v="USA"/>
    <s v="BAILEYVIEW"/>
    <s v="New Jersey"/>
    <s v="13346"/>
    <x v="1"/>
    <s v="PRD1313"/>
    <x v="0"/>
    <s v="Bookcases"/>
    <s v="Cover Bookcases"/>
    <n v="333.12"/>
  </r>
  <r>
    <x v="8114"/>
    <x v="136"/>
    <d v="2025-01-06T00:00:00"/>
    <s v="SAME DAY"/>
    <s v="CUST4225"/>
    <x v="7699"/>
    <s v="Home Office"/>
    <s v="USA"/>
    <s v="SOUTH MICHELLE"/>
    <s v="Kentucky"/>
    <s v="66832"/>
    <x v="1"/>
    <s v="PRD0809"/>
    <x v="1"/>
    <s v="Art"/>
    <s v="Suffer Art"/>
    <n v="97.55"/>
  </r>
  <r>
    <x v="8115"/>
    <x v="594"/>
    <d v="2025-03-17T00:00:00"/>
    <s v="SAME DAY"/>
    <s v="CUST2195"/>
    <x v="7700"/>
    <s v="Corporate"/>
    <s v="USA"/>
    <s v="N/A"/>
    <s v="Vermont"/>
    <s v="70318"/>
    <x v="2"/>
    <s v="PRD0880"/>
    <x v="0"/>
    <s v="Chairs"/>
    <s v="Issue Chairs"/>
    <s v="N/A"/>
  </r>
  <r>
    <x v="8116"/>
    <x v="570"/>
    <d v="2023-06-30T00:00:00"/>
    <s v="FIRST CLASS"/>
    <s v="CUST0332"/>
    <x v="7701"/>
    <s v="Consumer"/>
    <s v="USA"/>
    <s v="N/A"/>
    <s v="Iowa"/>
    <s v="71404"/>
    <x v="1"/>
    <s v="PRD2442"/>
    <x v="2"/>
    <s v="Phones"/>
    <s v="Drive Phones"/>
    <n v="625.12"/>
  </r>
  <r>
    <x v="8117"/>
    <x v="238"/>
    <d v="2023-04-13T00:00:00"/>
    <s v="SAME DAY"/>
    <s v="CUST7363"/>
    <x v="539"/>
    <s v="Home Office"/>
    <s v="USA"/>
    <s v="ROBERTMOUTH"/>
    <s v="Washington"/>
    <s v="N/A"/>
    <x v="1"/>
    <s v="PRD3094"/>
    <x v="2"/>
    <s v="Accessories"/>
    <s v="Resource Accessories"/>
    <n v="203.64"/>
  </r>
  <r>
    <x v="8118"/>
    <x v="863"/>
    <d v="2023-12-10T00:00:00"/>
    <s v="STANDARD CLASS"/>
    <s v="CUST3069"/>
    <x v="7702"/>
    <s v="Corporate"/>
    <s v="USA"/>
    <s v="N/A"/>
    <s v="Rhode Island"/>
    <s v="21589"/>
    <x v="0"/>
    <s v="PRD0544"/>
    <x v="0"/>
    <s v="Chairs"/>
    <s v="Produce Chairs"/>
    <n v="106.25"/>
  </r>
  <r>
    <x v="8119"/>
    <x v="684"/>
    <d v="2022-09-23T00:00:00"/>
    <s v="FIRST CLASS"/>
    <s v="CUST4326"/>
    <x v="7703"/>
    <s v="Consumer"/>
    <s v="USA"/>
    <s v="LAKE MANUEL"/>
    <s v="Wyoming"/>
    <s v="N/A"/>
    <x v="1"/>
    <s v="PRD7011"/>
    <x v="0"/>
    <s v="Chairs"/>
    <s v="Young Chairs"/>
    <n v="938.98"/>
  </r>
  <r>
    <x v="8120"/>
    <x v="839"/>
    <d v="2023-11-15T00:00:00"/>
    <s v="SAME DAY"/>
    <s v="CUST1997"/>
    <x v="7704"/>
    <s v="Corporate"/>
    <s v="USA"/>
    <s v="WEST SARA"/>
    <s v="N/A"/>
    <s v="22976"/>
    <x v="2"/>
    <s v="PRD6271"/>
    <x v="2"/>
    <s v="Accessories"/>
    <s v="Above Accessories"/>
    <n v="678.95"/>
  </r>
  <r>
    <x v="8121"/>
    <x v="487"/>
    <d v="2024-03-21T00:00:00"/>
    <s v="FIRST CLASS"/>
    <s v="CUST3779"/>
    <x v="2574"/>
    <s v="Consumer"/>
    <s v="USA"/>
    <s v="N/A"/>
    <s v="West Virginia"/>
    <s v="23960"/>
    <x v="3"/>
    <s v="PRD7185"/>
    <x v="2"/>
    <s v="Phones"/>
    <s v="Chair Phones"/>
    <n v="719.41"/>
  </r>
  <r>
    <x v="8122"/>
    <x v="532"/>
    <d v="2023-02-03T00:00:00"/>
    <s v="SAME DAY"/>
    <s v="CUST1583"/>
    <x v="7705"/>
    <s v="Home Office"/>
    <s v="USA"/>
    <s v="PORT SHAWNMOUTH"/>
    <s v="New Hampshire"/>
    <s v="N/A"/>
    <x v="2"/>
    <s v="PRD9429"/>
    <x v="1"/>
    <s v="Paper"/>
    <s v="Shoulder Paper"/>
    <n v="850.03"/>
  </r>
  <r>
    <x v="8123"/>
    <x v="44"/>
    <d v="2024-08-02T00:00:00"/>
    <s v="SECOND CLASS"/>
    <s v="CUST4038"/>
    <x v="7706"/>
    <s v="Consumer"/>
    <s v="USA"/>
    <s v="N/A"/>
    <s v="Arkansas"/>
    <s v="64226"/>
    <x v="0"/>
    <s v="PRD2704"/>
    <x v="0"/>
    <s v="Bookcases"/>
    <s v="Throw Bookcases"/>
    <n v="533.84"/>
  </r>
  <r>
    <x v="8124"/>
    <x v="491"/>
    <d v="2023-05-04T00:00:00"/>
    <s v="SECOND CLASS"/>
    <s v="CUST4755"/>
    <x v="4780"/>
    <s v="Consumer"/>
    <s v="USA"/>
    <s v="MEGANBURGH"/>
    <s v="West Virginia"/>
    <s v="14686"/>
    <x v="3"/>
    <s v="PRD7430"/>
    <x v="0"/>
    <s v="Tables"/>
    <s v="She Tables"/>
    <n v="19.78"/>
  </r>
  <r>
    <x v="8125"/>
    <x v="271"/>
    <d v="2023-08-30T00:00:00"/>
    <s v="FIRST CLASS"/>
    <s v="CUST2806"/>
    <x v="7707"/>
    <s v="Home Office"/>
    <s v="USA"/>
    <s v="KARENTON"/>
    <s v="Indiana"/>
    <s v="55759"/>
    <x v="2"/>
    <s v="PRD1126"/>
    <x v="1"/>
    <s v="Paper"/>
    <s v="Evidence Paper"/>
    <s v="N/A"/>
  </r>
  <r>
    <x v="8126"/>
    <x v="409"/>
    <d v="2024-09-07T00:00:00"/>
    <s v="STANDARD CLASS"/>
    <s v="CUST1623"/>
    <x v="7708"/>
    <s v="Home Office"/>
    <s v="USA"/>
    <s v="NEW KENNETHVILLE"/>
    <s v="Tennessee"/>
    <s v="41258"/>
    <x v="2"/>
    <s v="PRD8458"/>
    <x v="2"/>
    <s v="Copiers"/>
    <s v="Inside Copiers"/>
    <n v="702.86"/>
  </r>
  <r>
    <x v="8127"/>
    <x v="364"/>
    <d v="2024-12-10T00:00:00"/>
    <s v="SECOND CLASS"/>
    <s v="CUST4164"/>
    <x v="7709"/>
    <s v="Consumer"/>
    <s v="USA"/>
    <s v="EAST LONNIE"/>
    <s v="N/A"/>
    <s v="60921"/>
    <x v="3"/>
    <s v="PRD0327"/>
    <x v="0"/>
    <s v="Bookcases"/>
    <s v="Family Bookcases"/>
    <n v="62.43"/>
  </r>
  <r>
    <x v="8128"/>
    <x v="987"/>
    <d v="2024-04-14T00:00:00"/>
    <s v="STANDARD CLASS"/>
    <s v="CUST3990"/>
    <x v="7710"/>
    <s v="Home Office"/>
    <s v="USA"/>
    <s v="FELICIACHESTER"/>
    <s v="Minnesota"/>
    <s v="47570"/>
    <x v="2"/>
    <s v="PRD9615"/>
    <x v="1"/>
    <s v="Paper"/>
    <s v="Here Paper"/>
    <n v="177.42"/>
  </r>
  <r>
    <x v="8129"/>
    <x v="346"/>
    <d v="2023-02-20T00:00:00"/>
    <s v="STANDARD CLASS"/>
    <s v="CUST1463"/>
    <x v="7711"/>
    <s v="Home Office"/>
    <s v="USA"/>
    <s v="SOUTH TERESASHIRE"/>
    <s v="Kansas"/>
    <s v="07980"/>
    <x v="1"/>
    <s v="PRD1952"/>
    <x v="1"/>
    <s v="Binders"/>
    <s v="Consumer Binders"/>
    <n v="631.04"/>
  </r>
  <r>
    <x v="8130"/>
    <x v="603"/>
    <d v="2022-07-23T00:00:00"/>
    <s v="FIRST CLASS"/>
    <s v="CUST9050"/>
    <x v="7712"/>
    <s v="Corporate"/>
    <s v="USA"/>
    <s v="CHRISVIEW"/>
    <s v="N/A"/>
    <s v="01558"/>
    <x v="2"/>
    <s v="PRD2551"/>
    <x v="0"/>
    <s v="Tables"/>
    <s v="Down Tables"/>
    <n v="147.11000000000001"/>
  </r>
  <r>
    <x v="8131"/>
    <x v="226"/>
    <d v="2023-03-15T00:00:00"/>
    <s v="STANDARD CLASS"/>
    <s v="CUST2610"/>
    <x v="7713"/>
    <s v="Home Office"/>
    <s v="USA"/>
    <s v="NEW MARTINMOUTH"/>
    <s v="Arizona"/>
    <s v="58823"/>
    <x v="0"/>
    <s v="PRD7118"/>
    <x v="2"/>
    <s v="Copiers"/>
    <s v="Cultural Copiers"/>
    <n v="852.26"/>
  </r>
  <r>
    <x v="8132"/>
    <x v="203"/>
    <d v="2022-12-16T00:00:00"/>
    <s v="FIRST CLASS"/>
    <s v="CUST3496"/>
    <x v="7714"/>
    <s v="Home Office"/>
    <s v="USA"/>
    <s v="NEW RYANSIDE"/>
    <s v="Alabama"/>
    <s v="38301"/>
    <x v="1"/>
    <s v="PRD8200"/>
    <x v="0"/>
    <s v="Tables"/>
    <s v="Even Tables"/>
    <n v="983.42"/>
  </r>
  <r>
    <x v="8133"/>
    <x v="1059"/>
    <d v="2022-12-27T00:00:00"/>
    <s v="SAME DAY"/>
    <s v="CUST7398"/>
    <x v="7715"/>
    <s v="Corporate"/>
    <s v="USA"/>
    <s v="NEW JAMESBOROUGH"/>
    <s v="Minnesota"/>
    <s v="71815"/>
    <x v="2"/>
    <s v="PRD0533"/>
    <x v="0"/>
    <s v="Chairs"/>
    <s v="Get Chairs"/>
    <n v="790.01"/>
  </r>
  <r>
    <x v="8134"/>
    <x v="252"/>
    <d v="2025-01-10T00:00:00"/>
    <s v="STANDARD CLASS"/>
    <s v="CUST5685"/>
    <x v="7716"/>
    <s v="Home Office"/>
    <s v="USA"/>
    <s v="N/A"/>
    <s v="Arkansas"/>
    <s v="77068"/>
    <x v="3"/>
    <s v="PRD9703"/>
    <x v="1"/>
    <s v="Binders"/>
    <s v="Mention Binders"/>
    <n v="344.01"/>
  </r>
  <r>
    <x v="8135"/>
    <x v="795"/>
    <d v="2024-06-18T00:00:00"/>
    <s v="SECOND CLASS"/>
    <s v="CUST0215"/>
    <x v="7717"/>
    <s v="Home Office"/>
    <s v="USA"/>
    <s v="RAMOSSIDE"/>
    <s v="South Dakota"/>
    <s v="N/A"/>
    <x v="3"/>
    <s v="PRD4358"/>
    <x v="2"/>
    <s v="Copiers"/>
    <s v="Mission Copiers"/>
    <n v="430.47"/>
  </r>
  <r>
    <x v="8136"/>
    <x v="738"/>
    <d v="2023-11-18T00:00:00"/>
    <s v="STANDARD CLASS"/>
    <s v="CUST5301"/>
    <x v="7718"/>
    <s v="Consumer"/>
    <s v="USA"/>
    <s v="HERNANDEZFORT"/>
    <s v="Connecticut"/>
    <s v="86800"/>
    <x v="2"/>
    <s v="PRD0603"/>
    <x v="0"/>
    <s v="Chairs"/>
    <s v="Move Chairs"/>
    <s v="N/A"/>
  </r>
  <r>
    <x v="8137"/>
    <x v="405"/>
    <d v="2024-11-13T00:00:00"/>
    <s v="STANDARD CLASS"/>
    <s v="CUST1201"/>
    <x v="7719"/>
    <s v="Corporate"/>
    <s v="USA"/>
    <s v="GREENSHIRE"/>
    <s v="Vermont"/>
    <s v="34688"/>
    <x v="0"/>
    <s v="PRD9867"/>
    <x v="1"/>
    <s v="Binders"/>
    <s v="Hard Binders"/>
    <n v="486.79"/>
  </r>
  <r>
    <x v="8138"/>
    <x v="579"/>
    <d v="2022-05-20T00:00:00"/>
    <s v="SECOND CLASS"/>
    <s v="CUST0204"/>
    <x v="7720"/>
    <s v="Home Office"/>
    <s v="USA"/>
    <s v="NEW JESSICA"/>
    <s v="Utah"/>
    <s v="91849"/>
    <x v="2"/>
    <s v="PRD7981"/>
    <x v="2"/>
    <s v="Phones"/>
    <s v="Play Phones"/>
    <n v="774.33"/>
  </r>
  <r>
    <x v="8139"/>
    <x v="621"/>
    <d v="2022-05-24T00:00:00"/>
    <s v="SECOND CLASS"/>
    <s v="CUST0966"/>
    <x v="7721"/>
    <s v="Home Office"/>
    <s v="USA"/>
    <s v="PARKERTOWN"/>
    <s v="South Carolina"/>
    <s v="91006"/>
    <x v="1"/>
    <s v="PRD1737"/>
    <x v="0"/>
    <s v="Bookcases"/>
    <s v="Push Bookcases"/>
    <n v="81.040000000000006"/>
  </r>
  <r>
    <x v="8140"/>
    <x v="646"/>
    <d v="2024-05-15T00:00:00"/>
    <s v="SECOND CLASS"/>
    <s v="CUST2696"/>
    <x v="7722"/>
    <s v="Home Office"/>
    <s v="USA"/>
    <s v="CRUZFURT"/>
    <s v="Virginia"/>
    <s v="53575"/>
    <x v="3"/>
    <s v="PRD0398"/>
    <x v="2"/>
    <s v="Copiers"/>
    <s v="Travel Copiers"/>
    <n v="692.15"/>
  </r>
  <r>
    <x v="8141"/>
    <x v="622"/>
    <d v="2022-08-25T00:00:00"/>
    <s v="SECOND CLASS"/>
    <s v="CUST6698"/>
    <x v="7723"/>
    <s v="Home Office"/>
    <s v="USA"/>
    <s v="N/A"/>
    <s v="Montana"/>
    <s v="88933"/>
    <x v="3"/>
    <s v="PRD0128"/>
    <x v="1"/>
    <s v="Paper"/>
    <s v="Thus Paper"/>
    <n v="192.11"/>
  </r>
  <r>
    <x v="8142"/>
    <x v="772"/>
    <d v="2023-03-08T00:00:00"/>
    <s v="STANDARD CLASS"/>
    <s v="CUST8721"/>
    <x v="7724"/>
    <s v="Consumer"/>
    <s v="USA"/>
    <s v="LOVEFURT"/>
    <s v="Florida"/>
    <s v="81221"/>
    <x v="0"/>
    <s v="PRD9170"/>
    <x v="0"/>
    <s v="Chairs"/>
    <s v="Economic Chairs"/>
    <n v="695.21"/>
  </r>
  <r>
    <x v="8143"/>
    <x v="715"/>
    <d v="2022-12-08T00:00:00"/>
    <s v="SAME DAY"/>
    <s v="CUST7550"/>
    <x v="7725"/>
    <s v="Consumer"/>
    <s v="USA"/>
    <s v="DEREKFORT"/>
    <s v="Connecticut"/>
    <s v="29763"/>
    <x v="1"/>
    <s v="PRD2897"/>
    <x v="2"/>
    <s v="Accessories"/>
    <s v="Nor Accessories"/>
    <n v="711.69"/>
  </r>
  <r>
    <x v="8144"/>
    <x v="98"/>
    <d v="2023-06-11T00:00:00"/>
    <s v="STANDARD CLASS"/>
    <s v="CUST3403"/>
    <x v="7726"/>
    <s v="Corporate"/>
    <s v="USA"/>
    <s v="N/A"/>
    <s v="Minnesota"/>
    <s v="60056"/>
    <x v="0"/>
    <s v="PRD4126"/>
    <x v="2"/>
    <s v="Copiers"/>
    <s v="Bring Copiers"/>
    <n v="699.01"/>
  </r>
  <r>
    <x v="8145"/>
    <x v="1025"/>
    <d v="2022-12-22T00:00:00"/>
    <s v="FIRST CLASS"/>
    <s v="CUST6942"/>
    <x v="7727"/>
    <s v="Corporate"/>
    <s v="USA"/>
    <s v="N/A"/>
    <s v="North Carolina"/>
    <s v="66227"/>
    <x v="3"/>
    <s v="PRD4117"/>
    <x v="1"/>
    <s v="Binders"/>
    <s v="Benefit Binders"/>
    <n v="332.16"/>
  </r>
  <r>
    <x v="8146"/>
    <x v="156"/>
    <d v="2022-09-19T00:00:00"/>
    <s v="SAME DAY"/>
    <s v="CUST8689"/>
    <x v="7728"/>
    <s v="Home Office"/>
    <s v="USA"/>
    <s v="N/A"/>
    <s v="Louisiana"/>
    <s v="37748"/>
    <x v="0"/>
    <s v="PRD7624"/>
    <x v="1"/>
    <s v="Paper"/>
    <s v="Seven Paper"/>
    <n v="479.38"/>
  </r>
  <r>
    <x v="8147"/>
    <x v="480"/>
    <d v="2024-07-11T00:00:00"/>
    <s v="FIRST CLASS"/>
    <s v="CUST5215"/>
    <x v="7729"/>
    <s v="Consumer"/>
    <s v="USA"/>
    <s v="HERRERALAND"/>
    <s v="Colorado"/>
    <s v="26691"/>
    <x v="3"/>
    <s v="PRD2015"/>
    <x v="1"/>
    <s v="Paper"/>
    <s v="Determine Paper"/>
    <n v="645.35"/>
  </r>
  <r>
    <x v="8148"/>
    <x v="868"/>
    <d v="2022-08-30T00:00:00"/>
    <s v="SAME DAY"/>
    <s v="CUST6840"/>
    <x v="7730"/>
    <s v="Corporate"/>
    <s v="USA"/>
    <s v="NEW JIMMYVILLE"/>
    <s v="California"/>
    <s v="42957"/>
    <x v="3"/>
    <s v="PRD0621"/>
    <x v="0"/>
    <s v="Bookcases"/>
    <s v="Thing Bookcases"/>
    <n v="214.02"/>
  </r>
  <r>
    <x v="8149"/>
    <x v="816"/>
    <d v="2024-02-11T00:00:00"/>
    <s v="STANDARD CLASS"/>
    <s v="CUST7225"/>
    <x v="7731"/>
    <s v="Home Office"/>
    <s v="USA"/>
    <s v="SOUTH JAMESVILLE"/>
    <s v="Florida"/>
    <s v="34988"/>
    <x v="3"/>
    <s v="PRD7035"/>
    <x v="1"/>
    <s v="Art"/>
    <s v="Explain Art"/>
    <n v="618.36"/>
  </r>
  <r>
    <x v="8150"/>
    <x v="1011"/>
    <d v="2024-02-18T00:00:00"/>
    <s v="STANDARD CLASS"/>
    <s v="CUST4940"/>
    <x v="4721"/>
    <s v="Home Office"/>
    <s v="USA"/>
    <s v="SOUTH JASONBOROUGH"/>
    <s v="Tennessee"/>
    <s v="52636"/>
    <x v="2"/>
    <s v="PRD8774"/>
    <x v="2"/>
    <s v="Copiers"/>
    <s v="Set Copiers"/>
    <s v="N/A"/>
  </r>
  <r>
    <x v="8151"/>
    <x v="860"/>
    <d v="2023-07-25T00:00:00"/>
    <s v="FIRST CLASS"/>
    <s v="CUST1770"/>
    <x v="7732"/>
    <s v="Consumer"/>
    <s v="USA"/>
    <s v="PORT LAWRENCEFORT"/>
    <s v="N/A"/>
    <s v="97444"/>
    <x v="1"/>
    <s v="PRD5990"/>
    <x v="2"/>
    <s v="Accessories"/>
    <s v="Attorney Accessories"/>
    <n v="729.52"/>
  </r>
  <r>
    <x v="8152"/>
    <x v="721"/>
    <d v="2024-03-14T00:00:00"/>
    <s v="STANDARD CLASS"/>
    <s v="CUST1378"/>
    <x v="7733"/>
    <s v="Home Office"/>
    <s v="USA"/>
    <s v="REESEBURGH"/>
    <s v="Hawaii"/>
    <s v="57728"/>
    <x v="0"/>
    <s v="PRD1075"/>
    <x v="1"/>
    <s v="Paper"/>
    <s v="Nice Paper"/>
    <n v="861.14"/>
  </r>
  <r>
    <x v="8153"/>
    <x v="619"/>
    <d v="2023-06-20T00:00:00"/>
    <s v="FIRST CLASS"/>
    <s v="CUST1384"/>
    <x v="7734"/>
    <s v="Consumer"/>
    <s v="USA"/>
    <s v="WEST BRIANSTAD"/>
    <s v="Washington"/>
    <s v="42481"/>
    <x v="2"/>
    <s v="PRD6647"/>
    <x v="1"/>
    <s v="Paper"/>
    <s v="Arm Paper"/>
    <n v="955.6"/>
  </r>
  <r>
    <x v="8154"/>
    <x v="833"/>
    <d v="2023-11-08T00:00:00"/>
    <s v="FIRST CLASS"/>
    <s v="CUST3205"/>
    <x v="715"/>
    <s v="Home Office"/>
    <s v="USA"/>
    <s v="EAST DAVID"/>
    <s v="Florida"/>
    <s v="92809"/>
    <x v="2"/>
    <s v="PRD8496"/>
    <x v="2"/>
    <s v="Copiers"/>
    <s v="Kid Copiers"/>
    <n v="289.82"/>
  </r>
  <r>
    <x v="8155"/>
    <x v="538"/>
    <d v="2022-09-18T00:00:00"/>
    <s v="FIRST CLASS"/>
    <s v="CUST5851"/>
    <x v="7735"/>
    <s v="Home Office"/>
    <s v="USA"/>
    <s v="PORT KIMBERLYTON"/>
    <s v="Rhode Island"/>
    <s v="58713"/>
    <x v="0"/>
    <s v="PRD0137"/>
    <x v="1"/>
    <s v="Art"/>
    <s v="Prevent Art"/>
    <n v="850.57"/>
  </r>
  <r>
    <x v="8156"/>
    <x v="824"/>
    <d v="2023-11-12T00:00:00"/>
    <s v="SECOND CLASS"/>
    <s v="CUST9636"/>
    <x v="7736"/>
    <s v="Consumer"/>
    <s v="USA"/>
    <s v="CATHYMOUTH"/>
    <s v="Vermont"/>
    <s v="66094"/>
    <x v="3"/>
    <s v="PRD4146"/>
    <x v="0"/>
    <s v="Bookcases"/>
    <s v="Green Bookcases"/>
    <n v="366.36"/>
  </r>
  <r>
    <x v="8157"/>
    <x v="384"/>
    <d v="2024-05-11T00:00:00"/>
    <s v="SECOND CLASS"/>
    <s v="CUST5422"/>
    <x v="7737"/>
    <s v="Consumer"/>
    <s v="USA"/>
    <s v="CARLSONSTAD"/>
    <s v="Idaho"/>
    <s v="76324"/>
    <x v="1"/>
    <s v="PRD0027"/>
    <x v="1"/>
    <s v="Binders"/>
    <s v="Strategy Binders"/>
    <n v="630.08000000000004"/>
  </r>
  <r>
    <x v="8158"/>
    <x v="703"/>
    <d v="2024-05-19T00:00:00"/>
    <s v="SECOND CLASS"/>
    <s v="CUST0119"/>
    <x v="4784"/>
    <s v="Home Office"/>
    <s v="USA"/>
    <s v="CHRISTOPHERVIEW"/>
    <s v="West Virginia"/>
    <s v="44823"/>
    <x v="1"/>
    <s v="PRD4268"/>
    <x v="0"/>
    <s v="Bookcases"/>
    <s v="Side Bookcases"/>
    <s v="N/A"/>
  </r>
  <r>
    <x v="8159"/>
    <x v="202"/>
    <d v="2023-05-28T00:00:00"/>
    <s v="FIRST CLASS"/>
    <s v="CUST8885"/>
    <x v="7738"/>
    <s v="Home Office"/>
    <s v="USA"/>
    <s v="FOWLERVIEW"/>
    <s v="Tennessee"/>
    <s v="23988"/>
    <x v="1"/>
    <s v="PRD4886"/>
    <x v="2"/>
    <s v="Phones"/>
    <s v="Fly Phones"/>
    <n v="331.78"/>
  </r>
  <r>
    <x v="8160"/>
    <x v="820"/>
    <d v="2022-09-03T00:00:00"/>
    <s v="SECOND CLASS"/>
    <s v="CUST4333"/>
    <x v="5754"/>
    <s v="Home Office"/>
    <s v="USA"/>
    <s v="NEW JAMES"/>
    <s v="Wyoming"/>
    <s v="N/A"/>
    <x v="2"/>
    <s v="PRD1047"/>
    <x v="2"/>
    <s v="Accessories"/>
    <s v="We Accessories"/>
    <n v="964.09"/>
  </r>
  <r>
    <x v="8161"/>
    <x v="484"/>
    <d v="2022-11-28T00:00:00"/>
    <s v="STANDARD CLASS"/>
    <s v="CUST7049"/>
    <x v="605"/>
    <s v="Home Office"/>
    <s v="USA"/>
    <s v="N/A"/>
    <s v="New Hampshire"/>
    <s v="47552"/>
    <x v="0"/>
    <s v="PRD9385"/>
    <x v="1"/>
    <s v="Art"/>
    <s v="As Art"/>
    <n v="549.20000000000005"/>
  </r>
  <r>
    <x v="8162"/>
    <x v="1019"/>
    <d v="2023-07-02T00:00:00"/>
    <s v="FIRST CLASS"/>
    <s v="CUST9170"/>
    <x v="7739"/>
    <s v="Home Office"/>
    <s v="USA"/>
    <s v="N/A"/>
    <s v="Pennsylvania"/>
    <s v="45125"/>
    <x v="0"/>
    <s v="PRD0397"/>
    <x v="1"/>
    <s v="Paper"/>
    <s v="Attention Paper"/>
    <n v="100.46"/>
  </r>
  <r>
    <x v="8163"/>
    <x v="82"/>
    <d v="2022-06-02T00:00:00"/>
    <s v="SAME DAY"/>
    <s v="CUST6416"/>
    <x v="7740"/>
    <s v="Consumer"/>
    <s v="USA"/>
    <s v="MICHELETOWN"/>
    <s v="Virginia"/>
    <s v="01712"/>
    <x v="1"/>
    <s v="PRD7135"/>
    <x v="1"/>
    <s v="Binders"/>
    <s v="Ready Binders"/>
    <n v="463.75"/>
  </r>
  <r>
    <x v="8164"/>
    <x v="1018"/>
    <d v="2022-10-26T00:00:00"/>
    <s v="SECOND CLASS"/>
    <s v="CUST3377"/>
    <x v="7741"/>
    <s v="Home Office"/>
    <s v="USA"/>
    <s v="VICTORIAVILLE"/>
    <s v="Maine"/>
    <s v="42495"/>
    <x v="3"/>
    <s v="PRD6611"/>
    <x v="0"/>
    <s v="Bookcases"/>
    <s v="Bit Bookcases"/>
    <n v="391.21"/>
  </r>
  <r>
    <x v="8165"/>
    <x v="742"/>
    <d v="2022-06-23T00:00:00"/>
    <s v="SAME DAY"/>
    <s v="CUST3850"/>
    <x v="7742"/>
    <s v="Home Office"/>
    <s v="USA"/>
    <s v="WEST BETHTOWN"/>
    <s v="South Dakota"/>
    <s v="56034"/>
    <x v="1"/>
    <s v="PRD9096"/>
    <x v="0"/>
    <s v="Chairs"/>
    <s v="Race Chairs"/>
    <n v="688.38"/>
  </r>
  <r>
    <x v="8166"/>
    <x v="697"/>
    <d v="2023-09-23T00:00:00"/>
    <s v="SAME DAY"/>
    <s v="CUST3505"/>
    <x v="7743"/>
    <s v="Home Office"/>
    <s v="USA"/>
    <s v="ANDREWTON"/>
    <s v="Utah"/>
    <s v="13783"/>
    <x v="3"/>
    <s v="PRD7889"/>
    <x v="1"/>
    <s v="Paper"/>
    <s v="Quite Paper"/>
    <n v="196.44"/>
  </r>
  <r>
    <x v="8167"/>
    <x v="916"/>
    <d v="2024-08-04T00:00:00"/>
    <s v="SAME DAY"/>
    <s v="CUST3339"/>
    <x v="7744"/>
    <s v="Corporate"/>
    <s v="USA"/>
    <s v="JOSEPHTON"/>
    <s v="Montana"/>
    <s v="69569"/>
    <x v="3"/>
    <s v="PRD5262"/>
    <x v="2"/>
    <s v="Accessories"/>
    <s v="Daughter Accessories"/>
    <n v="892.52"/>
  </r>
  <r>
    <x v="8168"/>
    <x v="399"/>
    <d v="2024-02-20T00:00:00"/>
    <s v="SAME DAY"/>
    <s v="CUST2409"/>
    <x v="7745"/>
    <s v="Home Office"/>
    <s v="USA"/>
    <s v="TRAVISHAVEN"/>
    <s v="Michigan"/>
    <s v="71811"/>
    <x v="1"/>
    <s v="PRD6879"/>
    <x v="1"/>
    <s v="Binders"/>
    <s v="Recognize Binders"/>
    <n v="353.5"/>
  </r>
  <r>
    <x v="8169"/>
    <x v="346"/>
    <d v="2022-10-13T00:00:00"/>
    <s v="STANDARD CLASS"/>
    <s v="CUST1149"/>
    <x v="7746"/>
    <s v="Consumer"/>
    <s v="USA"/>
    <s v="MICHAELBURGH"/>
    <s v="Connecticut"/>
    <s v="14823"/>
    <x v="0"/>
    <s v="PRD4823"/>
    <x v="2"/>
    <s v="Copiers"/>
    <s v="Likely Copiers"/>
    <n v="424.49"/>
  </r>
  <r>
    <x v="8170"/>
    <x v="807"/>
    <d v="2024-04-08T00:00:00"/>
    <s v="FIRST CLASS"/>
    <s v="CUST5017"/>
    <x v="7747"/>
    <s v="Home Office"/>
    <s v="USA"/>
    <s v="N/A"/>
    <s v="Michigan"/>
    <s v="N/A"/>
    <x v="1"/>
    <s v="PRD0144"/>
    <x v="0"/>
    <s v="Bookcases"/>
    <s v="World Bookcases"/>
    <n v="730.77"/>
  </r>
  <r>
    <x v="8171"/>
    <x v="181"/>
    <d v="2023-01-22T00:00:00"/>
    <s v="STANDARD CLASS"/>
    <s v="CUST6780"/>
    <x v="7748"/>
    <s v="Corporate"/>
    <s v="USA"/>
    <s v="NORTH MICHELLEBURY"/>
    <s v="South Dakota"/>
    <s v="63409"/>
    <x v="0"/>
    <s v="PRD7726"/>
    <x v="1"/>
    <s v="Paper"/>
    <s v="Game Paper"/>
    <n v="38.75"/>
  </r>
  <r>
    <x v="8172"/>
    <x v="99"/>
    <d v="2024-09-05T00:00:00"/>
    <s v="SAME DAY"/>
    <s v="CUST1074"/>
    <x v="7749"/>
    <s v="Consumer"/>
    <s v="USA"/>
    <s v="JAMESMOUTH"/>
    <s v="Idaho"/>
    <s v="94395"/>
    <x v="3"/>
    <s v="PRD5582"/>
    <x v="1"/>
    <s v="Paper"/>
    <s v="Each Paper"/>
    <n v="1000"/>
  </r>
  <r>
    <x v="8173"/>
    <x v="574"/>
    <d v="2024-02-16T00:00:00"/>
    <s v="FIRST CLASS"/>
    <s v="CUST5013"/>
    <x v="7750"/>
    <s v="Corporate"/>
    <s v="USA"/>
    <s v="DANIELMOUTH"/>
    <s v="Pennsylvania"/>
    <s v="N/A"/>
    <x v="3"/>
    <s v="PRD8561"/>
    <x v="2"/>
    <s v="Phones"/>
    <s v="Yes Phones"/>
    <n v="252.47"/>
  </r>
  <r>
    <x v="8174"/>
    <x v="639"/>
    <d v="2024-05-03T00:00:00"/>
    <s v="STANDARD CLASS"/>
    <s v="CUST9255"/>
    <x v="7751"/>
    <s v="Consumer"/>
    <s v="USA"/>
    <s v="SHAUNSIDE"/>
    <s v="Montana"/>
    <s v="74891"/>
    <x v="0"/>
    <s v="PRD2221"/>
    <x v="2"/>
    <s v="Phones"/>
    <s v="Nothing Phones"/>
    <n v="453.37"/>
  </r>
  <r>
    <x v="8175"/>
    <x v="977"/>
    <d v="2024-01-05T00:00:00"/>
    <s v="SECOND CLASS"/>
    <s v="CUST6225"/>
    <x v="7752"/>
    <s v="Home Office"/>
    <s v="USA"/>
    <s v="LAKE CHRISTIANBERG"/>
    <s v="N/A"/>
    <s v="90340"/>
    <x v="2"/>
    <s v="PRD2595"/>
    <x v="1"/>
    <s v="Art"/>
    <s v="Whole Art"/>
    <n v="476.2"/>
  </r>
  <r>
    <x v="8176"/>
    <x v="676"/>
    <d v="2023-12-07T00:00:00"/>
    <s v="STANDARD CLASS"/>
    <s v="CUST0294"/>
    <x v="7753"/>
    <s v="Consumer"/>
    <s v="USA"/>
    <s v="WEST BRADYTOWN"/>
    <s v="California"/>
    <s v="06613"/>
    <x v="3"/>
    <s v="PRD7959"/>
    <x v="2"/>
    <s v="Copiers"/>
    <s v="Real Copiers"/>
    <n v="148.07"/>
  </r>
  <r>
    <x v="8177"/>
    <x v="172"/>
    <d v="2024-02-09T00:00:00"/>
    <s v="SECOND CLASS"/>
    <s v="CUST8699"/>
    <x v="7754"/>
    <s v="Corporate"/>
    <s v="USA"/>
    <s v="WILLIAMSFURT"/>
    <s v="Georgia"/>
    <s v="52387"/>
    <x v="2"/>
    <s v="PRD1823"/>
    <x v="0"/>
    <s v="Tables"/>
    <s v="Table Tables"/>
    <n v="127.16"/>
  </r>
  <r>
    <x v="8178"/>
    <x v="354"/>
    <d v="2023-12-26T00:00:00"/>
    <s v="SAME DAY"/>
    <s v="CUST9502"/>
    <x v="6532"/>
    <s v="Corporate"/>
    <s v="USA"/>
    <s v="AMYFORT"/>
    <s v="Montana"/>
    <s v="93254"/>
    <x v="1"/>
    <s v="PRD9290"/>
    <x v="2"/>
    <s v="Accessories"/>
    <s v="Health Accessories"/>
    <n v="241.2"/>
  </r>
  <r>
    <x v="8179"/>
    <x v="369"/>
    <d v="2023-11-21T00:00:00"/>
    <s v="STANDARD CLASS"/>
    <s v="CUST1172"/>
    <x v="7755"/>
    <s v="Home Office"/>
    <s v="USA"/>
    <s v="MICHELLEBURY"/>
    <s v="Maine"/>
    <s v="13088"/>
    <x v="1"/>
    <s v="PRD1390"/>
    <x v="2"/>
    <s v="Phones"/>
    <s v="Build Phones"/>
    <n v="708.58"/>
  </r>
  <r>
    <x v="8180"/>
    <x v="1087"/>
    <d v="2025-01-22T00:00:00"/>
    <s v="STANDARD CLASS"/>
    <s v="CUST1455"/>
    <x v="7756"/>
    <s v="Consumer"/>
    <s v="USA"/>
    <s v="GARCIAHAVEN"/>
    <s v="Colorado"/>
    <s v="53146"/>
    <x v="3"/>
    <s v="PRD6161"/>
    <x v="1"/>
    <s v="Paper"/>
    <s v="Couple Paper"/>
    <n v="253.26"/>
  </r>
  <r>
    <x v="8181"/>
    <x v="786"/>
    <d v="2022-05-29T00:00:00"/>
    <s v="SAME DAY"/>
    <s v="CUST6587"/>
    <x v="7757"/>
    <s v="Corporate"/>
    <s v="USA"/>
    <s v="LAKE CLINTONTOWN"/>
    <s v="Tennessee"/>
    <s v="97983"/>
    <x v="3"/>
    <s v="PRD9418"/>
    <x v="0"/>
    <s v="Tables"/>
    <s v="Including Tables"/>
    <n v="347.36"/>
  </r>
  <r>
    <x v="8182"/>
    <x v="643"/>
    <d v="2023-01-23T00:00:00"/>
    <s v="SECOND CLASS"/>
    <s v="CUST2721"/>
    <x v="7758"/>
    <s v="Corporate"/>
    <s v="USA"/>
    <s v="ELIZABETHCHESTER"/>
    <s v="N/A"/>
    <s v="78175"/>
    <x v="1"/>
    <s v="PRD8896"/>
    <x v="0"/>
    <s v="Tables"/>
    <s v="Central Tables"/>
    <n v="747.33"/>
  </r>
  <r>
    <x v="8183"/>
    <x v="118"/>
    <d v="2022-10-22T00:00:00"/>
    <s v="SECOND CLASS"/>
    <s v="CUST1116"/>
    <x v="7759"/>
    <s v="Corporate"/>
    <s v="USA"/>
    <s v="SOUTH CINDYTON"/>
    <s v="West Virginia"/>
    <s v="62695"/>
    <x v="3"/>
    <s v="PRD6008"/>
    <x v="0"/>
    <s v="Tables"/>
    <s v="Data Tables"/>
    <n v="204.59"/>
  </r>
  <r>
    <x v="8184"/>
    <x v="986"/>
    <d v="2023-12-08T00:00:00"/>
    <s v="SECOND CLASS"/>
    <s v="CUST3939"/>
    <x v="7760"/>
    <s v="Consumer"/>
    <s v="USA"/>
    <s v="GEOFFREYSTAD"/>
    <s v="Iowa"/>
    <s v="61665"/>
    <x v="2"/>
    <s v="PRD7237"/>
    <x v="2"/>
    <s v="Accessories"/>
    <s v="Career Accessories"/>
    <n v="284.89999999999998"/>
  </r>
  <r>
    <x v="8185"/>
    <x v="474"/>
    <d v="2023-11-04T00:00:00"/>
    <s v="STANDARD CLASS"/>
    <s v="CUST7849"/>
    <x v="5161"/>
    <s v="Corporate"/>
    <s v="USA"/>
    <s v="RICHARDPORT"/>
    <s v="Oregon"/>
    <s v="23159"/>
    <x v="3"/>
    <s v="PRD4758"/>
    <x v="0"/>
    <s v="Tables"/>
    <s v="Far Tables"/>
    <n v="140.63"/>
  </r>
  <r>
    <x v="8186"/>
    <x v="679"/>
    <d v="2023-12-28T00:00:00"/>
    <s v="FIRST CLASS"/>
    <s v="CUST4414"/>
    <x v="7761"/>
    <s v="Home Office"/>
    <s v="USA"/>
    <s v="ROGERSFURT"/>
    <s v="Washington"/>
    <s v="42246"/>
    <x v="3"/>
    <s v="PRD9658"/>
    <x v="1"/>
    <s v="Art"/>
    <s v="Force Art"/>
    <n v="977.46"/>
  </r>
  <r>
    <x v="8187"/>
    <x v="241"/>
    <d v="2023-01-04T00:00:00"/>
    <s v="STANDARD CLASS"/>
    <s v="CUST9442"/>
    <x v="7762"/>
    <s v="Corporate"/>
    <s v="USA"/>
    <s v="ADAMBERG"/>
    <s v="N/A"/>
    <s v="48682"/>
    <x v="1"/>
    <s v="PRD1352"/>
    <x v="1"/>
    <s v="Paper"/>
    <s v="Wide Paper"/>
    <n v="754.3"/>
  </r>
  <r>
    <x v="8188"/>
    <x v="38"/>
    <d v="2022-10-07T00:00:00"/>
    <s v="STANDARD CLASS"/>
    <s v="CUST2580"/>
    <x v="7763"/>
    <s v="Consumer"/>
    <s v="USA"/>
    <s v="NEW BOB"/>
    <s v="Massachusetts"/>
    <s v="84529"/>
    <x v="0"/>
    <s v="PRD9374"/>
    <x v="1"/>
    <s v="Art"/>
    <s v="Best Art"/>
    <n v="563.57000000000005"/>
  </r>
  <r>
    <x v="8189"/>
    <x v="233"/>
    <d v="2024-12-12T00:00:00"/>
    <s v="FIRST CLASS"/>
    <s v="CUST4844"/>
    <x v="7764"/>
    <s v="Home Office"/>
    <s v="USA"/>
    <s v="STEPHENMOUTH"/>
    <s v="Delaware"/>
    <s v="86912"/>
    <x v="1"/>
    <s v="PRD1965"/>
    <x v="2"/>
    <s v="Phones"/>
    <s v="Let Phones"/>
    <n v="583.29999999999995"/>
  </r>
  <r>
    <x v="8190"/>
    <x v="535"/>
    <d v="2022-09-09T00:00:00"/>
    <s v="STANDARD CLASS"/>
    <s v="CUST3194"/>
    <x v="7765"/>
    <s v="Consumer"/>
    <s v="USA"/>
    <s v="WEST KATHERINE"/>
    <s v="South Dakota"/>
    <s v="52310"/>
    <x v="1"/>
    <s v="PRD1835"/>
    <x v="1"/>
    <s v="Paper"/>
    <s v="Decade Paper"/>
    <n v="787.8"/>
  </r>
  <r>
    <x v="8191"/>
    <x v="1069"/>
    <d v="2024-09-27T00:00:00"/>
    <s v="SECOND CLASS"/>
    <s v="CUST9089"/>
    <x v="7766"/>
    <s v="Corporate"/>
    <s v="USA"/>
    <s v="ADAMSMOUTH"/>
    <s v="Arizona"/>
    <s v="12787"/>
    <x v="1"/>
    <s v="PRD7677"/>
    <x v="2"/>
    <s v="Accessories"/>
    <s v="Where Accessories"/>
    <n v="61.34"/>
  </r>
  <r>
    <x v="8192"/>
    <x v="230"/>
    <d v="2022-09-05T00:00:00"/>
    <s v="SECOND CLASS"/>
    <s v="CUST8887"/>
    <x v="7767"/>
    <s v="Corporate"/>
    <s v="USA"/>
    <s v="SOUTH RYAN"/>
    <s v="New York"/>
    <s v="58693"/>
    <x v="1"/>
    <s v="PRD6333"/>
    <x v="2"/>
    <s v="Copiers"/>
    <s v="Development Copiers"/>
    <n v="554.85"/>
  </r>
  <r>
    <x v="8193"/>
    <x v="326"/>
    <d v="2022-06-11T00:00:00"/>
    <s v="SAME DAY"/>
    <s v="CUST6791"/>
    <x v="7768"/>
    <s v="Consumer"/>
    <s v="USA"/>
    <s v="WILLIAMSSHIRE"/>
    <s v="Utah"/>
    <s v="31600"/>
    <x v="2"/>
    <s v="PRD9314"/>
    <x v="0"/>
    <s v="Chairs"/>
    <s v="Base Chairs"/>
    <n v="481.69"/>
  </r>
  <r>
    <x v="8194"/>
    <x v="795"/>
    <d v="2023-12-05T00:00:00"/>
    <s v="SAME DAY"/>
    <s v="CUST5489"/>
    <x v="7769"/>
    <s v="Consumer"/>
    <s v="USA"/>
    <s v="EAST DEBORAHHAVEN"/>
    <s v="Nevada"/>
    <s v="72161"/>
    <x v="3"/>
    <s v="PRD4249"/>
    <x v="1"/>
    <s v="Binders"/>
    <s v="Sit Binders"/>
    <n v="889.48"/>
  </r>
  <r>
    <x v="8195"/>
    <x v="837"/>
    <d v="2023-10-27T00:00:00"/>
    <s v="STANDARD CLASS"/>
    <s v="CUST9113"/>
    <x v="1374"/>
    <s v="Corporate"/>
    <s v="USA"/>
    <s v="N/A"/>
    <s v="Pennsylvania"/>
    <s v="09151"/>
    <x v="0"/>
    <s v="PRD0848"/>
    <x v="2"/>
    <s v="Phones"/>
    <s v="Foot Phones"/>
    <n v="681.67"/>
  </r>
  <r>
    <x v="8196"/>
    <x v="979"/>
    <d v="2024-07-17T00:00:00"/>
    <s v="SAME DAY"/>
    <s v="CUST8629"/>
    <x v="7770"/>
    <s v="Consumer"/>
    <s v="USA"/>
    <s v="WEST KIMBERLYSHIRE"/>
    <s v="Kansas"/>
    <s v="49590"/>
    <x v="1"/>
    <s v="PRD4014"/>
    <x v="1"/>
    <s v="Binders"/>
    <s v="Police Binders"/>
    <n v="260.62"/>
  </r>
  <r>
    <x v="8197"/>
    <x v="417"/>
    <d v="2025-01-27T00:00:00"/>
    <s v="STANDARD CLASS"/>
    <s v="CUST5298"/>
    <x v="7771"/>
    <s v="Corporate"/>
    <s v="USA"/>
    <s v="PORT KYLIE"/>
    <s v="Louisiana"/>
    <s v="39541"/>
    <x v="0"/>
    <s v="PRD8016"/>
    <x v="2"/>
    <s v="Phones"/>
    <s v="Question Phones"/>
    <n v="401.48"/>
  </r>
  <r>
    <x v="8198"/>
    <x v="1056"/>
    <d v="2025-04-14T00:00:00"/>
    <s v="FIRST CLASS"/>
    <s v="CUST4381"/>
    <x v="7772"/>
    <s v="Consumer"/>
    <s v="USA"/>
    <s v="NEW ROBERTBURY"/>
    <s v="Wisconsin"/>
    <s v="N/A"/>
    <x v="0"/>
    <s v="PRD9687"/>
    <x v="0"/>
    <s v="Bookcases"/>
    <s v="Group Bookcases"/>
    <n v="622.71"/>
  </r>
  <r>
    <x v="8199"/>
    <x v="346"/>
    <d v="2022-06-30T00:00:00"/>
    <s v="SECOND CLASS"/>
    <s v="CUST2576"/>
    <x v="7773"/>
    <s v="Home Office"/>
    <s v="USA"/>
    <s v="PETTYTOWN"/>
    <s v="Vermont"/>
    <s v="57058"/>
    <x v="1"/>
    <s v="PRD1904"/>
    <x v="0"/>
    <s v="Tables"/>
    <s v="Ok Tables"/>
    <n v="216.62"/>
  </r>
  <r>
    <x v="8200"/>
    <x v="618"/>
    <d v="2025-01-01T00:00:00"/>
    <s v="SAME DAY"/>
    <s v="CUST0695"/>
    <x v="7774"/>
    <s v="Home Office"/>
    <s v="USA"/>
    <s v="WEST TIFFANYSHIRE"/>
    <s v="Vermont"/>
    <s v="83179"/>
    <x v="2"/>
    <s v="PRD5300"/>
    <x v="1"/>
    <s v="Paper"/>
    <s v="Media Paper"/>
    <n v="967.09"/>
  </r>
  <r>
    <x v="8201"/>
    <x v="1005"/>
    <d v="2024-03-10T00:00:00"/>
    <s v="STANDARD CLASS"/>
    <s v="CUST8880"/>
    <x v="7775"/>
    <s v="Consumer"/>
    <s v="USA"/>
    <s v="JEFFREYMOUTH"/>
    <s v="Oregon"/>
    <s v="11069"/>
    <x v="0"/>
    <s v="PRD2219"/>
    <x v="2"/>
    <s v="Phones"/>
    <s v="Fly Phones"/>
    <n v="288.88"/>
  </r>
  <r>
    <x v="8202"/>
    <x v="577"/>
    <d v="2023-03-10T00:00:00"/>
    <s v="SAME DAY"/>
    <s v="CUST2326"/>
    <x v="1841"/>
    <s v="Home Office"/>
    <s v="USA"/>
    <s v="SOUTH TAMMYMOUTH"/>
    <s v="Minnesota"/>
    <s v="48623"/>
    <x v="3"/>
    <s v="PRD4977"/>
    <x v="1"/>
    <s v="Paper"/>
    <s v="Forget Paper"/>
    <n v="567.07000000000005"/>
  </r>
  <r>
    <x v="8203"/>
    <x v="902"/>
    <d v="2023-07-06T00:00:00"/>
    <s v="STANDARD CLASS"/>
    <s v="CUST7814"/>
    <x v="7776"/>
    <s v="Corporate"/>
    <s v="USA"/>
    <s v="NORTH MARYSHIRE"/>
    <s v="Florida"/>
    <s v="26414"/>
    <x v="1"/>
    <s v="PRD4937"/>
    <x v="1"/>
    <s v="Binders"/>
    <s v="Computer Binders"/>
    <n v="399.48"/>
  </r>
  <r>
    <x v="8204"/>
    <x v="842"/>
    <d v="2023-04-27T00:00:00"/>
    <s v="SAME DAY"/>
    <s v="CUST0379"/>
    <x v="7777"/>
    <s v="Consumer"/>
    <s v="USA"/>
    <s v="LAKE HALEYPORT"/>
    <s v="Idaho"/>
    <s v="08787"/>
    <x v="0"/>
    <s v="PRD7642"/>
    <x v="2"/>
    <s v="Phones"/>
    <s v="See Phones"/>
    <n v="234.44"/>
  </r>
  <r>
    <x v="8205"/>
    <x v="300"/>
    <d v="2022-12-13T00:00:00"/>
    <s v="SECOND CLASS"/>
    <s v="CUST9247"/>
    <x v="7778"/>
    <s v="Corporate"/>
    <s v="USA"/>
    <s v="MICHELLEBERG"/>
    <s v="New York"/>
    <s v="N/A"/>
    <x v="1"/>
    <s v="PRD9146"/>
    <x v="0"/>
    <s v="Bookcases"/>
    <s v="Hotel Bookcases"/>
    <n v="771.81"/>
  </r>
  <r>
    <x v="8206"/>
    <x v="242"/>
    <d v="2022-07-23T00:00:00"/>
    <s v="FIRST CLASS"/>
    <s v="CUST9837"/>
    <x v="7779"/>
    <s v="Corporate"/>
    <s v="USA"/>
    <s v="WILSONBURGH"/>
    <s v="Michigan"/>
    <s v="35929"/>
    <x v="0"/>
    <s v="PRD7718"/>
    <x v="2"/>
    <s v="Copiers"/>
    <s v="Long Copiers"/>
    <n v="921.56"/>
  </r>
  <r>
    <x v="8207"/>
    <x v="295"/>
    <d v="2022-12-28T00:00:00"/>
    <s v="SAME DAY"/>
    <s v="CUST5240"/>
    <x v="5561"/>
    <s v="Corporate"/>
    <s v="USA"/>
    <s v="LEWISBURY"/>
    <s v="Colorado"/>
    <s v="18219"/>
    <x v="2"/>
    <s v="PRD7354"/>
    <x v="2"/>
    <s v="Accessories"/>
    <s v="Piece Accessories"/>
    <n v="993.5"/>
  </r>
  <r>
    <x v="8208"/>
    <x v="364"/>
    <d v="2024-03-17T00:00:00"/>
    <s v="SAME DAY"/>
    <s v="CUST9454"/>
    <x v="7780"/>
    <s v="Consumer"/>
    <s v="USA"/>
    <s v="KELLYHAVEN"/>
    <s v="Illinois"/>
    <s v="72185"/>
    <x v="2"/>
    <s v="PRD4485"/>
    <x v="0"/>
    <s v="Bookcases"/>
    <s v="Even Bookcases"/>
    <n v="601.86"/>
  </r>
  <r>
    <x v="8209"/>
    <x v="346"/>
    <d v="2022-09-28T00:00:00"/>
    <s v="SAME DAY"/>
    <s v="CUST8575"/>
    <x v="7781"/>
    <s v="Corporate"/>
    <s v="USA"/>
    <s v="RYANFURT"/>
    <s v="Maine"/>
    <s v="90242"/>
    <x v="2"/>
    <s v="PRD0934"/>
    <x v="2"/>
    <s v="Copiers"/>
    <s v="Speak Copiers"/>
    <n v="833.43"/>
  </r>
  <r>
    <x v="8210"/>
    <x v="761"/>
    <d v="2022-09-19T00:00:00"/>
    <s v="FIRST CLASS"/>
    <s v="CUST6506"/>
    <x v="7782"/>
    <s v="Corporate"/>
    <s v="USA"/>
    <s v="EAST BRITTANY"/>
    <s v="North Dakota"/>
    <s v="07019"/>
    <x v="0"/>
    <s v="PRD0346"/>
    <x v="2"/>
    <s v="Accessories"/>
    <s v="Difference Accessories"/>
    <n v="452.9"/>
  </r>
  <r>
    <x v="8211"/>
    <x v="711"/>
    <d v="2023-10-05T00:00:00"/>
    <s v="FIRST CLASS"/>
    <s v="CUST2553"/>
    <x v="7783"/>
    <s v="Home Office"/>
    <s v="USA"/>
    <s v="EAST ANGELATON"/>
    <s v="California"/>
    <s v="04129"/>
    <x v="3"/>
    <s v="PRD5084"/>
    <x v="0"/>
    <s v="Bookcases"/>
    <s v="Say Bookcases"/>
    <n v="912.61"/>
  </r>
  <r>
    <x v="8212"/>
    <x v="380"/>
    <d v="2025-04-01T00:00:00"/>
    <s v="SAME DAY"/>
    <s v="CUST5463"/>
    <x v="7784"/>
    <s v="Corporate"/>
    <s v="USA"/>
    <s v="NEW BRANDONHAVEN"/>
    <s v="South Dakota"/>
    <s v="70463"/>
    <x v="2"/>
    <s v="PRD0402"/>
    <x v="2"/>
    <s v="Phones"/>
    <s v="Half Phones"/>
    <n v="207.39"/>
  </r>
  <r>
    <x v="8213"/>
    <x v="27"/>
    <d v="2024-07-16T00:00:00"/>
    <s v="FIRST CLASS"/>
    <s v="CUST4651"/>
    <x v="7785"/>
    <s v="Corporate"/>
    <s v="USA"/>
    <s v="N/A"/>
    <s v="Rhode Island"/>
    <s v="88309"/>
    <x v="3"/>
    <s v="PRD7631"/>
    <x v="2"/>
    <s v="Accessories"/>
    <s v="Yeah Accessories"/>
    <n v="676.05"/>
  </r>
  <r>
    <x v="8214"/>
    <x v="1024"/>
    <d v="2022-04-25T00:00:00"/>
    <s v="STANDARD CLASS"/>
    <s v="CUST2428"/>
    <x v="7786"/>
    <s v="Home Office"/>
    <s v="USA"/>
    <s v="PETERSONCHESTER"/>
    <s v="Iowa"/>
    <s v="55935"/>
    <x v="2"/>
    <s v="PRD5546"/>
    <x v="2"/>
    <s v="Phones"/>
    <s v="Avoid Phones"/>
    <s v="N/A"/>
  </r>
  <r>
    <x v="8215"/>
    <x v="164"/>
    <d v="2024-11-24T00:00:00"/>
    <s v="SAME DAY"/>
    <s v="CUST7821"/>
    <x v="7787"/>
    <s v="Corporate"/>
    <s v="USA"/>
    <s v="GARDNERCHESTER"/>
    <s v="New Mexico"/>
    <s v="80957"/>
    <x v="0"/>
    <s v="PRD4046"/>
    <x v="2"/>
    <s v="Copiers"/>
    <s v="Growth Copiers"/>
    <n v="721.22"/>
  </r>
  <r>
    <x v="8216"/>
    <x v="195"/>
    <d v="2025-02-27T00:00:00"/>
    <s v="STANDARD CLASS"/>
    <s v="CUST2177"/>
    <x v="7788"/>
    <s v="Consumer"/>
    <s v="USA"/>
    <s v="RUTHBURY"/>
    <s v="Alabama"/>
    <s v="26915"/>
    <x v="2"/>
    <s v="PRD0391"/>
    <x v="1"/>
    <s v="Binders"/>
    <s v="Leave Binders"/>
    <n v="322.72000000000003"/>
  </r>
  <r>
    <x v="8217"/>
    <x v="887"/>
    <d v="2023-10-03T00:00:00"/>
    <s v="SECOND CLASS"/>
    <s v="CUST0555"/>
    <x v="7789"/>
    <s v="Consumer"/>
    <s v="USA"/>
    <s v="N/A"/>
    <s v="Illinois"/>
    <s v="11868"/>
    <x v="2"/>
    <s v="PRD0161"/>
    <x v="1"/>
    <s v="Art"/>
    <s v="Lose Art"/>
    <n v="387.71"/>
  </r>
  <r>
    <x v="8218"/>
    <x v="311"/>
    <d v="2022-12-31T00:00:00"/>
    <s v="FIRST CLASS"/>
    <s v="CUST0544"/>
    <x v="1027"/>
    <s v="Consumer"/>
    <s v="USA"/>
    <s v="LAKE THOMAS"/>
    <s v="Oregon"/>
    <s v="86082"/>
    <x v="0"/>
    <s v="PRD0447"/>
    <x v="1"/>
    <s v="Art"/>
    <s v="Majority Art"/>
    <n v="641.88"/>
  </r>
  <r>
    <x v="8219"/>
    <x v="731"/>
    <d v="2022-12-04T00:00:00"/>
    <s v="SAME DAY"/>
    <s v="CUST9209"/>
    <x v="7790"/>
    <s v="Consumer"/>
    <s v="USA"/>
    <s v="WEST MATTHEW"/>
    <s v="Pennsylvania"/>
    <s v="45234"/>
    <x v="3"/>
    <s v="PRD0065"/>
    <x v="0"/>
    <s v="Bookcases"/>
    <s v="Single Bookcases"/>
    <n v="719.34"/>
  </r>
  <r>
    <x v="8220"/>
    <x v="678"/>
    <d v="2022-09-22T00:00:00"/>
    <s v="SECOND CLASS"/>
    <s v="CUST1191"/>
    <x v="7791"/>
    <s v="Corporate"/>
    <s v="USA"/>
    <s v="PORT SARAH"/>
    <s v="N/A"/>
    <s v="29579"/>
    <x v="0"/>
    <s v="PRD4707"/>
    <x v="0"/>
    <s v="Bookcases"/>
    <s v="Minute Bookcases"/>
    <n v="546.45000000000005"/>
  </r>
  <r>
    <x v="8221"/>
    <x v="103"/>
    <d v="2023-02-16T00:00:00"/>
    <s v="STANDARD CLASS"/>
    <s v="CUST6967"/>
    <x v="7792"/>
    <s v="Consumer"/>
    <s v="USA"/>
    <s v="JONESBURY"/>
    <s v="N/A"/>
    <s v="61343"/>
    <x v="2"/>
    <s v="PRD1116"/>
    <x v="1"/>
    <s v="Paper"/>
    <s v="Security Paper"/>
    <n v="912.36"/>
  </r>
  <r>
    <x v="8222"/>
    <x v="79"/>
    <d v="2022-09-17T00:00:00"/>
    <s v="FIRST CLASS"/>
    <s v="CUST4365"/>
    <x v="7793"/>
    <s v="Home Office"/>
    <s v="USA"/>
    <s v="JESSETON"/>
    <s v="Illinois"/>
    <s v="42915"/>
    <x v="0"/>
    <s v="PRD8123"/>
    <x v="1"/>
    <s v="Paper"/>
    <s v="Half Paper"/>
    <n v="167.23"/>
  </r>
  <r>
    <x v="8223"/>
    <x v="1082"/>
    <d v="2025-04-06T00:00:00"/>
    <s v="FIRST CLASS"/>
    <s v="CUST8438"/>
    <x v="7794"/>
    <s v="Consumer"/>
    <s v="USA"/>
    <s v="HAROLDTOWN"/>
    <s v="Alabama"/>
    <s v="03389"/>
    <x v="2"/>
    <s v="PRD2148"/>
    <x v="0"/>
    <s v="Tables"/>
    <s v="Change Tables"/>
    <n v="47.53"/>
  </r>
  <r>
    <x v="8224"/>
    <x v="243"/>
    <d v="2023-05-09T00:00:00"/>
    <s v="SECOND CLASS"/>
    <s v="CUST1436"/>
    <x v="7795"/>
    <s v="Consumer"/>
    <s v="USA"/>
    <s v="PORT DANIEL"/>
    <s v="Massachusetts"/>
    <s v="37774"/>
    <x v="0"/>
    <s v="PRD2664"/>
    <x v="0"/>
    <s v="Tables"/>
    <s v="Fish Tables"/>
    <n v="483.96"/>
  </r>
  <r>
    <x v="8225"/>
    <x v="783"/>
    <d v="2023-01-12T00:00:00"/>
    <s v="STANDARD CLASS"/>
    <s v="CUST1999"/>
    <x v="7796"/>
    <s v="Consumer"/>
    <s v="USA"/>
    <s v="HANNAHBURY"/>
    <s v="Missouri"/>
    <s v="78500"/>
    <x v="3"/>
    <s v="PRD1280"/>
    <x v="0"/>
    <s v="Chairs"/>
    <s v="Us Chairs"/>
    <n v="693.69"/>
  </r>
  <r>
    <x v="8226"/>
    <x v="706"/>
    <d v="2024-09-25T00:00:00"/>
    <s v="STANDARD CLASS"/>
    <s v="CUST2537"/>
    <x v="7797"/>
    <s v="Consumer"/>
    <s v="USA"/>
    <s v="HERNANDEZMOUTH"/>
    <s v="Massachusetts"/>
    <s v="52750"/>
    <x v="1"/>
    <s v="PRD8725"/>
    <x v="1"/>
    <s v="Art"/>
    <s v="Speech Art"/>
    <n v="565.64"/>
  </r>
  <r>
    <x v="8227"/>
    <x v="905"/>
    <d v="2022-12-07T00:00:00"/>
    <s v="FIRST CLASS"/>
    <s v="CUST6857"/>
    <x v="7798"/>
    <s v="Home Office"/>
    <s v="USA"/>
    <s v="SOUTH MICHELLEMOUTH"/>
    <s v="Missouri"/>
    <s v="46443"/>
    <x v="2"/>
    <s v="PRD2681"/>
    <x v="1"/>
    <s v="Binders"/>
    <s v="Scene Binders"/>
    <n v="883.01"/>
  </r>
  <r>
    <x v="8228"/>
    <x v="404"/>
    <d v="2023-04-20T00:00:00"/>
    <s v="SAME DAY"/>
    <s v="CUST8375"/>
    <x v="7799"/>
    <s v="Home Office"/>
    <s v="USA"/>
    <s v="BRANDIBURGH"/>
    <s v="Arkansas"/>
    <s v="27598"/>
    <x v="1"/>
    <s v="PRD5241"/>
    <x v="0"/>
    <s v="Bookcases"/>
    <s v="Pull Bookcases"/>
    <n v="57.93"/>
  </r>
  <r>
    <x v="8229"/>
    <x v="881"/>
    <d v="2022-08-16T00:00:00"/>
    <s v="SECOND CLASS"/>
    <s v="CUST4526"/>
    <x v="7800"/>
    <s v="Home Office"/>
    <s v="USA"/>
    <s v="PORT JOHNBURGH"/>
    <s v="Kentucky"/>
    <s v="40119"/>
    <x v="3"/>
    <s v="PRD5742"/>
    <x v="2"/>
    <s v="Accessories"/>
    <s v="Six Accessories"/>
    <n v="465.38"/>
  </r>
  <r>
    <x v="8230"/>
    <x v="132"/>
    <d v="2024-09-02T00:00:00"/>
    <s v="FIRST CLASS"/>
    <s v="CUST2278"/>
    <x v="4307"/>
    <s v="Home Office"/>
    <s v="USA"/>
    <s v="SOUTH LAWRENCEVIEW"/>
    <s v="N/A"/>
    <s v="53713"/>
    <x v="0"/>
    <s v="PRD8305"/>
    <x v="2"/>
    <s v="Copiers"/>
    <s v="Few Copiers"/>
    <n v="358.25"/>
  </r>
  <r>
    <x v="8231"/>
    <x v="773"/>
    <d v="2022-08-28T00:00:00"/>
    <s v="FIRST CLASS"/>
    <s v="CUST7738"/>
    <x v="7801"/>
    <s v="Consumer"/>
    <s v="USA"/>
    <s v="N/A"/>
    <s v="Idaho"/>
    <s v="80705"/>
    <x v="1"/>
    <s v="PRD9233"/>
    <x v="1"/>
    <s v="Binders"/>
    <s v="Able Binders"/>
    <n v="305.75"/>
  </r>
  <r>
    <x v="8232"/>
    <x v="575"/>
    <d v="2023-04-07T00:00:00"/>
    <s v="SECOND CLASS"/>
    <s v="CUST3192"/>
    <x v="5928"/>
    <s v="Corporate"/>
    <s v="USA"/>
    <s v="EAST JENNIFERMOUTH"/>
    <s v="Tennessee"/>
    <s v="16342"/>
    <x v="0"/>
    <s v="PRD1596"/>
    <x v="2"/>
    <s v="Copiers"/>
    <s v="Specific Copiers"/>
    <n v="455.51"/>
  </r>
  <r>
    <x v="8233"/>
    <x v="738"/>
    <d v="2024-11-12T00:00:00"/>
    <s v="FIRST CLASS"/>
    <s v="CUST3124"/>
    <x v="7802"/>
    <s v="Home Office"/>
    <s v="USA"/>
    <s v="QUINNTON"/>
    <s v="Georgia"/>
    <s v="79150"/>
    <x v="1"/>
    <s v="PRD9781"/>
    <x v="0"/>
    <s v="Bookcases"/>
    <s v="Hear Bookcases"/>
    <s v="N/A"/>
  </r>
  <r>
    <x v="8234"/>
    <x v="738"/>
    <d v="2023-04-07T00:00:00"/>
    <s v="STANDARD CLASS"/>
    <s v="CUST8705"/>
    <x v="7803"/>
    <s v="Consumer"/>
    <s v="USA"/>
    <s v="BARKERSTAD"/>
    <s v="North Carolina"/>
    <s v="38611"/>
    <x v="3"/>
    <s v="PRD6456"/>
    <x v="0"/>
    <s v="Tables"/>
    <s v="Girl Tables"/>
    <n v="780.45"/>
  </r>
  <r>
    <x v="8235"/>
    <x v="950"/>
    <d v="2024-03-03T00:00:00"/>
    <s v="FIRST CLASS"/>
    <s v="CUST3881"/>
    <x v="6961"/>
    <s v="Consumer"/>
    <s v="USA"/>
    <s v="PEREZTOWN"/>
    <s v="South Carolina"/>
    <s v="33200"/>
    <x v="3"/>
    <s v="PRD1097"/>
    <x v="2"/>
    <s v="Copiers"/>
    <s v="Read Copiers"/>
    <n v="803.99"/>
  </r>
  <r>
    <x v="8236"/>
    <x v="910"/>
    <d v="2024-08-09T00:00:00"/>
    <s v="STANDARD CLASS"/>
    <s v="CUST7051"/>
    <x v="2182"/>
    <s v="Home Office"/>
    <s v="USA"/>
    <s v="HALLHAVEN"/>
    <s v="Oklahoma"/>
    <s v="40976"/>
    <x v="1"/>
    <s v="PRD2928"/>
    <x v="2"/>
    <s v="Copiers"/>
    <s v="Involve Copiers"/>
    <n v="192.55"/>
  </r>
  <r>
    <x v="8237"/>
    <x v="673"/>
    <d v="2022-05-24T00:00:00"/>
    <s v="SAME DAY"/>
    <s v="CUST7492"/>
    <x v="7804"/>
    <s v="Corporate"/>
    <s v="USA"/>
    <s v="CASTILLOFURT"/>
    <s v="Kentucky"/>
    <s v="33870"/>
    <x v="3"/>
    <s v="PRD4984"/>
    <x v="1"/>
    <s v="Binders"/>
    <s v="Enjoy Binders"/>
    <n v="251.53"/>
  </r>
  <r>
    <x v="8238"/>
    <x v="464"/>
    <d v="2022-12-06T00:00:00"/>
    <s v="SAME DAY"/>
    <s v="CUST4348"/>
    <x v="7805"/>
    <s v="Home Office"/>
    <s v="USA"/>
    <s v="N/A"/>
    <s v="Idaho"/>
    <s v="49089"/>
    <x v="2"/>
    <s v="PRD7768"/>
    <x v="1"/>
    <s v="Paper"/>
    <s v="Drug Paper"/>
    <n v="721.53"/>
  </r>
  <r>
    <x v="8239"/>
    <x v="789"/>
    <d v="2023-11-13T00:00:00"/>
    <s v="STANDARD CLASS"/>
    <s v="CUST1586"/>
    <x v="7806"/>
    <s v="Corporate"/>
    <s v="USA"/>
    <s v="JENNYSTAD"/>
    <s v="Oklahoma"/>
    <s v="29250"/>
    <x v="0"/>
    <s v="PRD3916"/>
    <x v="1"/>
    <s v="Binders"/>
    <s v="Between Binders"/>
    <n v="315.89"/>
  </r>
  <r>
    <x v="8240"/>
    <x v="12"/>
    <d v="2024-01-11T00:00:00"/>
    <s v="SAME DAY"/>
    <s v="CUST0210"/>
    <x v="7807"/>
    <s v="Consumer"/>
    <s v="USA"/>
    <s v="ALYSSABURGH"/>
    <s v="Oregon"/>
    <s v="97103"/>
    <x v="1"/>
    <s v="PRD4944"/>
    <x v="0"/>
    <s v="Tables"/>
    <s v="Rather Tables"/>
    <n v="651.88"/>
  </r>
  <r>
    <x v="8241"/>
    <x v="637"/>
    <d v="2024-11-16T00:00:00"/>
    <s v="FIRST CLASS"/>
    <s v="CUST9975"/>
    <x v="7808"/>
    <s v="Home Office"/>
    <s v="USA"/>
    <s v="SMITHSTAD"/>
    <s v="Rhode Island"/>
    <s v="N/A"/>
    <x v="0"/>
    <s v="PRD8310"/>
    <x v="2"/>
    <s v="Accessories"/>
    <s v="Size Accessories"/>
    <n v="488.77"/>
  </r>
  <r>
    <x v="8242"/>
    <x v="532"/>
    <d v="2024-09-09T00:00:00"/>
    <s v="SECOND CLASS"/>
    <s v="CUST7241"/>
    <x v="7809"/>
    <s v="Corporate"/>
    <s v="USA"/>
    <s v="JACOBSHIRE"/>
    <s v="Tennessee"/>
    <s v="57942"/>
    <x v="3"/>
    <s v="PRD8100"/>
    <x v="2"/>
    <s v="Phones"/>
    <s v="Popular Phones"/>
    <n v="10.69"/>
  </r>
  <r>
    <x v="8243"/>
    <x v="363"/>
    <d v="2022-08-30T00:00:00"/>
    <s v="STANDARD CLASS"/>
    <s v="CUST5716"/>
    <x v="7702"/>
    <s v="Consumer"/>
    <s v="USA"/>
    <s v="WARDVILLE"/>
    <s v="Alabama"/>
    <s v="25375"/>
    <x v="2"/>
    <s v="PRD9935"/>
    <x v="2"/>
    <s v="Phones"/>
    <s v="Any Phones"/>
    <n v="556.26"/>
  </r>
  <r>
    <x v="8244"/>
    <x v="627"/>
    <d v="2024-04-06T00:00:00"/>
    <s v="SECOND CLASS"/>
    <s v="CUST9594"/>
    <x v="7810"/>
    <s v="Consumer"/>
    <s v="USA"/>
    <s v="WEST JOSHUABOROUGH"/>
    <s v="Pennsylvania"/>
    <s v="28677"/>
    <x v="3"/>
    <s v="PRD0957"/>
    <x v="0"/>
    <s v="Bookcases"/>
    <s v="Relationship Bookcases"/>
    <n v="984.86"/>
  </r>
  <r>
    <x v="8245"/>
    <x v="305"/>
    <d v="2023-09-10T00:00:00"/>
    <s v="SAME DAY"/>
    <s v="CUST9195"/>
    <x v="7811"/>
    <s v="Corporate"/>
    <s v="USA"/>
    <s v="CLARKBOROUGH"/>
    <s v="Georgia"/>
    <s v="30138"/>
    <x v="2"/>
    <s v="PRD9876"/>
    <x v="0"/>
    <s v="Chairs"/>
    <s v="Enjoy Chairs"/>
    <n v="21.12"/>
  </r>
  <r>
    <x v="8246"/>
    <x v="20"/>
    <d v="2022-07-29T00:00:00"/>
    <s v="SAME DAY"/>
    <s v="CUST3483"/>
    <x v="7812"/>
    <s v="Corporate"/>
    <s v="USA"/>
    <s v="NORTH MATTHEW"/>
    <s v="Hawaii"/>
    <s v="17796"/>
    <x v="0"/>
    <s v="PRD9527"/>
    <x v="2"/>
    <s v="Accessories"/>
    <s v="Occur Accessories"/>
    <n v="279.5"/>
  </r>
  <r>
    <x v="8247"/>
    <x v="785"/>
    <d v="2022-06-23T00:00:00"/>
    <s v="STANDARD CLASS"/>
    <s v="CUST1869"/>
    <x v="7813"/>
    <s v="Home Office"/>
    <s v="USA"/>
    <s v="RICHARDBOROUGH"/>
    <s v="Minnesota"/>
    <s v="65538"/>
    <x v="2"/>
    <s v="PRD7694"/>
    <x v="0"/>
    <s v="Tables"/>
    <s v="Total Tables"/>
    <n v="879.97"/>
  </r>
  <r>
    <x v="8248"/>
    <x v="548"/>
    <d v="2024-07-29T00:00:00"/>
    <s v="STANDARD CLASS"/>
    <s v="CUST9484"/>
    <x v="7814"/>
    <s v="Corporate"/>
    <s v="USA"/>
    <s v="DIANEBURGH"/>
    <s v="N/A"/>
    <s v="12850"/>
    <x v="2"/>
    <s v="PRD6339"/>
    <x v="2"/>
    <s v="Copiers"/>
    <s v="The Copiers"/>
    <n v="815.79"/>
  </r>
  <r>
    <x v="8249"/>
    <x v="161"/>
    <d v="2024-05-08T00:00:00"/>
    <s v="SECOND CLASS"/>
    <s v="CUST2669"/>
    <x v="7815"/>
    <s v="Corporate"/>
    <s v="USA"/>
    <s v="LAKE CAROLYNFORT"/>
    <s v="New Mexico"/>
    <s v="45196"/>
    <x v="2"/>
    <s v="PRD6015"/>
    <x v="0"/>
    <s v="Chairs"/>
    <s v="Including Chairs"/>
    <n v="357.54"/>
  </r>
  <r>
    <x v="8250"/>
    <x v="125"/>
    <d v="2022-11-20T00:00:00"/>
    <s v="FIRST CLASS"/>
    <s v="CUST9307"/>
    <x v="7816"/>
    <s v="Corporate"/>
    <s v="USA"/>
    <s v="FERGUSONLAND"/>
    <s v="South Carolina"/>
    <s v="64657"/>
    <x v="2"/>
    <s v="PRD7295"/>
    <x v="0"/>
    <s v="Bookcases"/>
    <s v="Agency Bookcases"/>
    <n v="141.87"/>
  </r>
  <r>
    <x v="8251"/>
    <x v="46"/>
    <d v="2024-05-15T00:00:00"/>
    <s v="SAME DAY"/>
    <s v="CUST9198"/>
    <x v="7817"/>
    <s v="Corporate"/>
    <s v="USA"/>
    <s v="EAST SHELBYVILLE"/>
    <s v="Wisconsin"/>
    <s v="15852"/>
    <x v="1"/>
    <s v="PRD0839"/>
    <x v="2"/>
    <s v="Phones"/>
    <s v="Pay Phones"/>
    <s v="N/A"/>
  </r>
  <r>
    <x v="8252"/>
    <x v="996"/>
    <d v="2024-11-12T00:00:00"/>
    <s v="SECOND CLASS"/>
    <s v="CUST5206"/>
    <x v="7818"/>
    <s v="Corporate"/>
    <s v="USA"/>
    <s v="NORTH NICHOLAS"/>
    <s v="Alaska"/>
    <s v="N/A"/>
    <x v="1"/>
    <s v="PRD2380"/>
    <x v="1"/>
    <s v="Art"/>
    <s v="Someone Art"/>
    <n v="14.4"/>
  </r>
  <r>
    <x v="8253"/>
    <x v="612"/>
    <d v="2023-05-13T00:00:00"/>
    <s v="SAME DAY"/>
    <s v="CUST0186"/>
    <x v="7819"/>
    <s v="Consumer"/>
    <s v="USA"/>
    <s v="LEMOUTH"/>
    <s v="Utah"/>
    <s v="73779"/>
    <x v="3"/>
    <s v="PRD0048"/>
    <x v="1"/>
    <s v="Binders"/>
    <s v="Trouble Binders"/>
    <n v="277.18"/>
  </r>
  <r>
    <x v="8254"/>
    <x v="344"/>
    <d v="2024-06-19T00:00:00"/>
    <s v="SECOND CLASS"/>
    <s v="CUST0431"/>
    <x v="7820"/>
    <s v="Consumer"/>
    <s v="USA"/>
    <s v="LAKE KRISTIEVILLE"/>
    <s v="North Dakota"/>
    <s v="05506"/>
    <x v="3"/>
    <s v="PRD5705"/>
    <x v="2"/>
    <s v="Accessories"/>
    <s v="Image Accessories"/>
    <n v="128.04"/>
  </r>
  <r>
    <x v="8255"/>
    <x v="1093"/>
    <d v="2022-09-20T00:00:00"/>
    <s v="SECOND CLASS"/>
    <s v="CUST9796"/>
    <x v="7821"/>
    <s v="Consumer"/>
    <s v="USA"/>
    <s v="SOUTH RODNEY"/>
    <s v="South Dakota"/>
    <s v="91176"/>
    <x v="1"/>
    <s v="PRD1128"/>
    <x v="0"/>
    <s v="Bookcases"/>
    <s v="Require Bookcases"/>
    <s v="N/A"/>
  </r>
  <r>
    <x v="8256"/>
    <x v="227"/>
    <d v="2024-12-28T00:00:00"/>
    <s v="FIRST CLASS"/>
    <s v="CUST8900"/>
    <x v="7822"/>
    <s v="Consumer"/>
    <s v="USA"/>
    <s v="SOUTH SCOTT"/>
    <s v="N/A"/>
    <s v="65237"/>
    <x v="3"/>
    <s v="PRD9095"/>
    <x v="1"/>
    <s v="Binders"/>
    <s v="Face Binders"/>
    <n v="895.1"/>
  </r>
  <r>
    <x v="8257"/>
    <x v="922"/>
    <d v="2023-04-12T00:00:00"/>
    <s v="FIRST CLASS"/>
    <s v="CUST2675"/>
    <x v="7823"/>
    <s v="Corporate"/>
    <s v="USA"/>
    <s v="ANTHONYBOROUGH"/>
    <s v="Maine"/>
    <s v="28218"/>
    <x v="0"/>
    <s v="PRD7938"/>
    <x v="1"/>
    <s v="Paper"/>
    <s v="Pay Paper"/>
    <n v="101.99"/>
  </r>
  <r>
    <x v="8258"/>
    <x v="78"/>
    <d v="2024-08-08T00:00:00"/>
    <s v="SAME DAY"/>
    <s v="CUST0700"/>
    <x v="7824"/>
    <s v="Corporate"/>
    <s v="USA"/>
    <s v="EAST NICHOLAS"/>
    <s v="N/A"/>
    <s v="41560"/>
    <x v="0"/>
    <s v="PRD0699"/>
    <x v="1"/>
    <s v="Art"/>
    <s v="Discuss Art"/>
    <n v="310.16000000000003"/>
  </r>
  <r>
    <x v="8259"/>
    <x v="690"/>
    <d v="2024-01-24T00:00:00"/>
    <s v="FIRST CLASS"/>
    <s v="CUST2863"/>
    <x v="7825"/>
    <s v="Home Office"/>
    <s v="USA"/>
    <s v="LAKE CHRISTINA"/>
    <s v="New Jersey"/>
    <s v="24581"/>
    <x v="3"/>
    <s v="PRD7082"/>
    <x v="0"/>
    <s v="Bookcases"/>
    <s v="Over Bookcases"/>
    <n v="152.59"/>
  </r>
  <r>
    <x v="8260"/>
    <x v="428"/>
    <d v="2024-06-27T00:00:00"/>
    <s v="FIRST CLASS"/>
    <s v="CUST8618"/>
    <x v="7826"/>
    <s v="Consumer"/>
    <s v="USA"/>
    <s v="LAKE KENNETH"/>
    <s v="Georgia"/>
    <s v="11935"/>
    <x v="0"/>
    <s v="PRD6587"/>
    <x v="1"/>
    <s v="Art"/>
    <s v="Boy Art"/>
    <s v="N/A"/>
  </r>
  <r>
    <x v="8261"/>
    <x v="900"/>
    <d v="2024-09-16T00:00:00"/>
    <s v="STANDARD CLASS"/>
    <s v="CUST9261"/>
    <x v="7827"/>
    <s v="Home Office"/>
    <s v="USA"/>
    <s v="DAVIDMOUTH"/>
    <s v="Maryland"/>
    <s v="15056"/>
    <x v="3"/>
    <s v="PRD8155"/>
    <x v="0"/>
    <s v="Chairs"/>
    <s v="Care Chairs"/>
    <n v="323.83999999999997"/>
  </r>
  <r>
    <x v="8262"/>
    <x v="1088"/>
    <d v="2022-10-16T00:00:00"/>
    <s v="FIRST CLASS"/>
    <s v="CUST1188"/>
    <x v="1031"/>
    <s v="Home Office"/>
    <s v="USA"/>
    <s v="EAST CHARLOTTE"/>
    <s v="Missouri"/>
    <s v="40916"/>
    <x v="3"/>
    <s v="PRD3462"/>
    <x v="0"/>
    <s v="Chairs"/>
    <s v="Great Chairs"/>
    <n v="12.98"/>
  </r>
  <r>
    <x v="8263"/>
    <x v="623"/>
    <d v="2024-11-16T00:00:00"/>
    <s v="FIRST CLASS"/>
    <s v="CUST8777"/>
    <x v="7828"/>
    <s v="Consumer"/>
    <s v="USA"/>
    <s v="NORTH RANDY"/>
    <s v="N/A"/>
    <s v="66962"/>
    <x v="0"/>
    <s v="PRD4124"/>
    <x v="2"/>
    <s v="Copiers"/>
    <s v="Consumer Copiers"/>
    <n v="150.68"/>
  </r>
  <r>
    <x v="8264"/>
    <x v="329"/>
    <d v="2022-07-28T00:00:00"/>
    <s v="STANDARD CLASS"/>
    <s v="CUST0033"/>
    <x v="7829"/>
    <s v="Corporate"/>
    <s v="USA"/>
    <s v="LAKE CAROLYNMOUTH"/>
    <s v="Montana"/>
    <s v="44262"/>
    <x v="3"/>
    <s v="PRD3859"/>
    <x v="2"/>
    <s v="Copiers"/>
    <s v="Action Copiers"/>
    <n v="723.74"/>
  </r>
  <r>
    <x v="8265"/>
    <x v="243"/>
    <d v="2022-12-14T00:00:00"/>
    <s v="STANDARD CLASS"/>
    <s v="CUST1560"/>
    <x v="7830"/>
    <s v="Corporate"/>
    <s v="USA"/>
    <s v="NEW ERICSTAD"/>
    <s v="California"/>
    <s v="73831"/>
    <x v="2"/>
    <s v="PRD3128"/>
    <x v="1"/>
    <s v="Binders"/>
    <s v="Represent Binders"/>
    <n v="522.48"/>
  </r>
  <r>
    <x v="8266"/>
    <x v="49"/>
    <d v="2024-06-03T00:00:00"/>
    <s v="FIRST CLASS"/>
    <s v="CUST0424"/>
    <x v="5248"/>
    <s v="Corporate"/>
    <s v="USA"/>
    <s v="CHRISBURY"/>
    <s v="N/A"/>
    <s v="77224"/>
    <x v="3"/>
    <s v="PRD4925"/>
    <x v="2"/>
    <s v="Accessories"/>
    <s v="Player Accessories"/>
    <s v="N/A"/>
  </r>
  <r>
    <x v="8267"/>
    <x v="930"/>
    <d v="2025-02-17T00:00:00"/>
    <s v="SAME DAY"/>
    <s v="CUST8980"/>
    <x v="7831"/>
    <s v="Consumer"/>
    <s v="USA"/>
    <s v="SOUTH BRIANA"/>
    <s v="Louisiana"/>
    <s v="03807"/>
    <x v="3"/>
    <s v="PRD0186"/>
    <x v="0"/>
    <s v="Tables"/>
    <s v="Media Tables"/>
    <n v="216.72"/>
  </r>
  <r>
    <x v="8268"/>
    <x v="740"/>
    <d v="2022-11-15T00:00:00"/>
    <s v="FIRST CLASS"/>
    <s v="CUST4223"/>
    <x v="7832"/>
    <s v="Corporate"/>
    <s v="USA"/>
    <s v="SOUTH KEVINBERG"/>
    <s v="Louisiana"/>
    <s v="67259"/>
    <x v="2"/>
    <s v="PRD9221"/>
    <x v="1"/>
    <s v="Paper"/>
    <s v="At Paper"/>
    <n v="105.06"/>
  </r>
  <r>
    <x v="8269"/>
    <x v="0"/>
    <d v="2023-12-14T00:00:00"/>
    <s v="SECOND CLASS"/>
    <s v="CUST1276"/>
    <x v="7833"/>
    <s v="Home Office"/>
    <s v="USA"/>
    <s v="KIRSTENBURGH"/>
    <s v="Florida"/>
    <s v="29378"/>
    <x v="0"/>
    <s v="PRD3466"/>
    <x v="1"/>
    <s v="Art"/>
    <s v="Song Art"/>
    <n v="885.51"/>
  </r>
  <r>
    <x v="8270"/>
    <x v="739"/>
    <d v="2023-02-08T00:00:00"/>
    <s v="SAME DAY"/>
    <s v="CUST5196"/>
    <x v="7834"/>
    <s v="Consumer"/>
    <s v="USA"/>
    <s v="RILEYMOUTH"/>
    <s v="North Dakota"/>
    <s v="38967"/>
    <x v="1"/>
    <s v="PRD3739"/>
    <x v="1"/>
    <s v="Paper"/>
    <s v="East Paper"/>
    <n v="948.79"/>
  </r>
  <r>
    <x v="8271"/>
    <x v="315"/>
    <d v="2023-10-08T00:00:00"/>
    <s v="SAME DAY"/>
    <s v="CUST3473"/>
    <x v="7835"/>
    <s v="Home Office"/>
    <s v="USA"/>
    <s v="CARLASHIRE"/>
    <s v="Louisiana"/>
    <s v="26201"/>
    <x v="1"/>
    <s v="PRD8497"/>
    <x v="2"/>
    <s v="Phones"/>
    <s v="Game Phones"/>
    <n v="612.26"/>
  </r>
  <r>
    <x v="8272"/>
    <x v="1079"/>
    <d v="2024-10-02T00:00:00"/>
    <s v="STANDARD CLASS"/>
    <s v="CUST7431"/>
    <x v="7836"/>
    <s v="Consumer"/>
    <s v="USA"/>
    <s v="PORT WILLIAM"/>
    <s v="Washington"/>
    <s v="51021"/>
    <x v="3"/>
    <s v="PRD6826"/>
    <x v="0"/>
    <s v="Bookcases"/>
    <s v="Response Bookcases"/>
    <n v="406.7"/>
  </r>
  <r>
    <x v="8273"/>
    <x v="219"/>
    <d v="2023-02-14T00:00:00"/>
    <s v="SECOND CLASS"/>
    <s v="CUST0998"/>
    <x v="7837"/>
    <s v="Corporate"/>
    <s v="USA"/>
    <s v="CHANEYFORT"/>
    <s v="Washington"/>
    <s v="56781"/>
    <x v="2"/>
    <s v="PRD8710"/>
    <x v="2"/>
    <s v="Phones"/>
    <s v="Down Phones"/>
    <n v="613.71"/>
  </r>
  <r>
    <x v="8274"/>
    <x v="221"/>
    <d v="2025-03-19T00:00:00"/>
    <s v="SAME DAY"/>
    <s v="CUST6624"/>
    <x v="7838"/>
    <s v="Home Office"/>
    <s v="USA"/>
    <s v="OROZCOVIEW"/>
    <s v="Oklahoma"/>
    <s v="15642"/>
    <x v="2"/>
    <s v="PRD9476"/>
    <x v="2"/>
    <s v="Copiers"/>
    <s v="Could Copiers"/>
    <n v="623.88"/>
  </r>
  <r>
    <x v="8275"/>
    <x v="471"/>
    <d v="2022-08-04T00:00:00"/>
    <s v="SECOND CLASS"/>
    <s v="CUST3807"/>
    <x v="7839"/>
    <s v="Corporate"/>
    <s v="USA"/>
    <s v="MARIEBURGH"/>
    <s v="Hawaii"/>
    <s v="92822"/>
    <x v="2"/>
    <s v="PRD3571"/>
    <x v="0"/>
    <s v="Tables"/>
    <s v="Past Tables"/>
    <n v="936.32"/>
  </r>
  <r>
    <x v="8276"/>
    <x v="92"/>
    <d v="2023-08-16T00:00:00"/>
    <s v="FIRST CLASS"/>
    <s v="CUST3586"/>
    <x v="7840"/>
    <s v="Corporate"/>
    <s v="USA"/>
    <s v="NORTH DAVIDMOUTH"/>
    <s v="Vermont"/>
    <s v="69060"/>
    <x v="3"/>
    <s v="PRD0017"/>
    <x v="2"/>
    <s v="Accessories"/>
    <s v="Food Accessories"/>
    <n v="69.92"/>
  </r>
  <r>
    <x v="8277"/>
    <x v="753"/>
    <d v="2024-10-09T00:00:00"/>
    <s v="SECOND CLASS"/>
    <s v="CUST4188"/>
    <x v="7841"/>
    <s v="Corporate"/>
    <s v="USA"/>
    <s v="PORT ANDREW"/>
    <s v="Nebraska"/>
    <s v="62254"/>
    <x v="3"/>
    <s v="PRD9845"/>
    <x v="0"/>
    <s v="Bookcases"/>
    <s v="Will Bookcases"/>
    <n v="715.83"/>
  </r>
  <r>
    <x v="8278"/>
    <x v="936"/>
    <d v="2024-07-12T00:00:00"/>
    <s v="SECOND CLASS"/>
    <s v="CUST4224"/>
    <x v="7842"/>
    <s v="Home Office"/>
    <s v="USA"/>
    <s v="NICHOLASHAVEN"/>
    <s v="Illinois"/>
    <s v="95506"/>
    <x v="2"/>
    <s v="PRD6631"/>
    <x v="1"/>
    <s v="Paper"/>
    <s v="Prepare Paper"/>
    <n v="34.49"/>
  </r>
  <r>
    <x v="8279"/>
    <x v="99"/>
    <d v="2023-02-14T00:00:00"/>
    <s v="FIRST CLASS"/>
    <s v="CUST3133"/>
    <x v="7843"/>
    <s v="Consumer"/>
    <s v="USA"/>
    <s v="NORTH ERICLAND"/>
    <s v="Minnesota"/>
    <s v="88816"/>
    <x v="3"/>
    <s v="PRD1305"/>
    <x v="1"/>
    <s v="Binders"/>
    <s v="Item Binders"/>
    <n v="891.2"/>
  </r>
  <r>
    <x v="8280"/>
    <x v="312"/>
    <d v="2023-02-20T00:00:00"/>
    <s v="FIRST CLASS"/>
    <s v="CUST5296"/>
    <x v="7844"/>
    <s v="Consumer"/>
    <s v="USA"/>
    <s v="WEST AMANDAVIEW"/>
    <s v="Tennessee"/>
    <s v="30230"/>
    <x v="3"/>
    <s v="PRD5633"/>
    <x v="1"/>
    <s v="Paper"/>
    <s v="Serious Paper"/>
    <n v="619.29999999999995"/>
  </r>
  <r>
    <x v="8281"/>
    <x v="499"/>
    <d v="2024-10-21T00:00:00"/>
    <s v="SECOND CLASS"/>
    <s v="CUST6240"/>
    <x v="7845"/>
    <s v="Corporate"/>
    <s v="USA"/>
    <s v="HUTCHINSONTOWN"/>
    <s v="Illinois"/>
    <s v="78147"/>
    <x v="0"/>
    <s v="PRD5833"/>
    <x v="1"/>
    <s v="Art"/>
    <s v="Turn Art"/>
    <n v="363.06"/>
  </r>
  <r>
    <x v="8282"/>
    <x v="793"/>
    <d v="2024-08-20T00:00:00"/>
    <s v="FIRST CLASS"/>
    <s v="CUST4743"/>
    <x v="7846"/>
    <s v="Home Office"/>
    <s v="USA"/>
    <s v="RUSSOTON"/>
    <s v="N/A"/>
    <s v="95902"/>
    <x v="3"/>
    <s v="PRD1832"/>
    <x v="0"/>
    <s v="Tables"/>
    <s v="Reduce Tables"/>
    <n v="841.36"/>
  </r>
  <r>
    <x v="8283"/>
    <x v="439"/>
    <d v="2023-01-07T00:00:00"/>
    <s v="SECOND CLASS"/>
    <s v="CUST3668"/>
    <x v="7847"/>
    <s v="Corporate"/>
    <s v="USA"/>
    <s v="GRIFFITHLAND"/>
    <s v="California"/>
    <s v="N/A"/>
    <x v="3"/>
    <s v="PRD6689"/>
    <x v="2"/>
    <s v="Copiers"/>
    <s v="Go Copiers"/>
    <n v="857.57"/>
  </r>
  <r>
    <x v="8284"/>
    <x v="742"/>
    <d v="2023-10-06T00:00:00"/>
    <s v="STANDARD CLASS"/>
    <s v="CUST0613"/>
    <x v="7848"/>
    <s v="Corporate"/>
    <s v="USA"/>
    <s v="BRANDONPORT"/>
    <s v="Louisiana"/>
    <s v="72891"/>
    <x v="2"/>
    <s v="PRD3947"/>
    <x v="0"/>
    <s v="Chairs"/>
    <s v="Including Chairs"/>
    <n v="76.349999999999994"/>
  </r>
  <r>
    <x v="8285"/>
    <x v="455"/>
    <d v="2024-07-23T00:00:00"/>
    <s v="SECOND CLASS"/>
    <s v="CUST1483"/>
    <x v="7849"/>
    <s v="Consumer"/>
    <s v="USA"/>
    <s v="JAMESCHESTER"/>
    <s v="Arizona"/>
    <s v="33450"/>
    <x v="0"/>
    <s v="PRD1284"/>
    <x v="0"/>
    <s v="Bookcases"/>
    <s v="Fund Bookcases"/>
    <n v="573.48"/>
  </r>
  <r>
    <x v="8286"/>
    <x v="992"/>
    <d v="2024-03-16T00:00:00"/>
    <s v="SAME DAY"/>
    <s v="CUST1794"/>
    <x v="7850"/>
    <s v="Consumer"/>
    <s v="USA"/>
    <s v="ROWLANDMOUTH"/>
    <s v="North Dakota"/>
    <s v="95877"/>
    <x v="3"/>
    <s v="PRD2439"/>
    <x v="2"/>
    <s v="Accessories"/>
    <s v="Go Accessories"/>
    <n v="944.22"/>
  </r>
  <r>
    <x v="8287"/>
    <x v="549"/>
    <d v="2025-02-05T00:00:00"/>
    <s v="STANDARD CLASS"/>
    <s v="CUST6946"/>
    <x v="7851"/>
    <s v="Corporate"/>
    <s v="USA"/>
    <s v="NEW KIMBERLYTON"/>
    <s v="Montana"/>
    <s v="39825"/>
    <x v="0"/>
    <s v="PRD3485"/>
    <x v="2"/>
    <s v="Phones"/>
    <s v="Base Phones"/>
    <n v="746.37"/>
  </r>
  <r>
    <x v="8288"/>
    <x v="1090"/>
    <d v="2022-12-12T00:00:00"/>
    <s v="SECOND CLASS"/>
    <s v="CUST5263"/>
    <x v="7852"/>
    <s v="Home Office"/>
    <s v="USA"/>
    <s v="N/A"/>
    <s v="Nevada"/>
    <s v="82464"/>
    <x v="0"/>
    <s v="PRD4740"/>
    <x v="1"/>
    <s v="Paper"/>
    <s v="Remain Paper"/>
    <n v="169.74"/>
  </r>
  <r>
    <x v="8289"/>
    <x v="841"/>
    <d v="2023-08-06T00:00:00"/>
    <s v="SAME DAY"/>
    <s v="CUST0095"/>
    <x v="7853"/>
    <s v="Consumer"/>
    <s v="USA"/>
    <s v="ADAMMOUTH"/>
    <s v="Iowa"/>
    <s v="62963"/>
    <x v="2"/>
    <s v="PRD4407"/>
    <x v="2"/>
    <s v="Phones"/>
    <s v="Child Phones"/>
    <n v="704.55"/>
  </r>
  <r>
    <x v="8290"/>
    <x v="385"/>
    <d v="2023-10-01T00:00:00"/>
    <s v="SECOND CLASS"/>
    <s v="CUST0123"/>
    <x v="7854"/>
    <s v="Corporate"/>
    <s v="USA"/>
    <s v="DOMINGUEZMOUTH"/>
    <s v="Delaware"/>
    <s v="62738"/>
    <x v="1"/>
    <s v="PRD6764"/>
    <x v="2"/>
    <s v="Copiers"/>
    <s v="Fly Copiers"/>
    <n v="676.92"/>
  </r>
  <r>
    <x v="8291"/>
    <x v="866"/>
    <d v="2022-06-28T00:00:00"/>
    <s v="FIRST CLASS"/>
    <s v="CUST3710"/>
    <x v="7855"/>
    <s v="Consumer"/>
    <s v="USA"/>
    <s v="JOSEPHTON"/>
    <s v="Montana"/>
    <s v="N/A"/>
    <x v="2"/>
    <s v="PRD7184"/>
    <x v="0"/>
    <s v="Bookcases"/>
    <s v="Audience Bookcases"/>
    <s v="N/A"/>
  </r>
  <r>
    <x v="8292"/>
    <x v="609"/>
    <d v="2024-12-24T00:00:00"/>
    <s v="SAME DAY"/>
    <s v="CUST6187"/>
    <x v="7856"/>
    <s v="Consumer"/>
    <s v="USA"/>
    <s v="SOUTH JONATHAN"/>
    <s v="New York"/>
    <s v="39898"/>
    <x v="2"/>
    <s v="PRD6471"/>
    <x v="0"/>
    <s v="Chairs"/>
    <s v="Travel Chairs"/>
    <n v="797.69"/>
  </r>
  <r>
    <x v="8293"/>
    <x v="16"/>
    <d v="2025-02-12T00:00:00"/>
    <s v="STANDARD CLASS"/>
    <s v="CUST5919"/>
    <x v="7857"/>
    <s v="Corporate"/>
    <s v="USA"/>
    <s v="WEST CARRIE"/>
    <s v="Tennessee"/>
    <s v="49306"/>
    <x v="0"/>
    <s v="PRD9906"/>
    <x v="0"/>
    <s v="Tables"/>
    <s v="Piece Tables"/>
    <n v="497.14"/>
  </r>
  <r>
    <x v="8294"/>
    <x v="502"/>
    <d v="2024-12-25T00:00:00"/>
    <s v="SAME DAY"/>
    <s v="CUST6546"/>
    <x v="7858"/>
    <s v="Corporate"/>
    <s v="USA"/>
    <s v="N/A"/>
    <s v="Utah"/>
    <s v="42403"/>
    <x v="2"/>
    <s v="PRD6098"/>
    <x v="1"/>
    <s v="Art"/>
    <s v="Student Art"/>
    <n v="814.9"/>
  </r>
  <r>
    <x v="8295"/>
    <x v="930"/>
    <d v="2023-06-08T00:00:00"/>
    <s v="SECOND CLASS"/>
    <s v="CUST4643"/>
    <x v="7859"/>
    <s v="Home Office"/>
    <s v="USA"/>
    <s v="SHAWBURY"/>
    <s v="Tennessee"/>
    <s v="27555"/>
    <x v="1"/>
    <s v="PRD1273"/>
    <x v="1"/>
    <s v="Paper"/>
    <s v="Something Paper"/>
    <n v="583.27"/>
  </r>
  <r>
    <x v="8296"/>
    <x v="471"/>
    <d v="2023-05-21T00:00:00"/>
    <s v="STANDARD CLASS"/>
    <s v="CUST2040"/>
    <x v="7860"/>
    <s v="Corporate"/>
    <s v="USA"/>
    <s v="KEVINFORT"/>
    <s v="Wisconsin"/>
    <s v="62135"/>
    <x v="1"/>
    <s v="PRD5769"/>
    <x v="2"/>
    <s v="Copiers"/>
    <s v="Institution Copiers"/>
    <n v="961.29"/>
  </r>
  <r>
    <x v="8297"/>
    <x v="850"/>
    <d v="2025-01-29T00:00:00"/>
    <s v="SAME DAY"/>
    <s v="CUST6694"/>
    <x v="7861"/>
    <s v="Home Office"/>
    <s v="USA"/>
    <s v="DANIELSTAD"/>
    <s v="Texas"/>
    <s v="57333"/>
    <x v="3"/>
    <s v="PRD1536"/>
    <x v="2"/>
    <s v="Copiers"/>
    <s v="Include Copiers"/>
    <n v="736.83"/>
  </r>
  <r>
    <x v="8298"/>
    <x v="17"/>
    <d v="2023-04-15T00:00:00"/>
    <s v="SAME DAY"/>
    <s v="CUST8690"/>
    <x v="25"/>
    <s v="Corporate"/>
    <s v="USA"/>
    <s v="PORT KRISTINETOWN"/>
    <s v="Indiana"/>
    <s v="95128"/>
    <x v="1"/>
    <s v="PRD8928"/>
    <x v="1"/>
    <s v="Binders"/>
    <s v="Able Binders"/>
    <n v="760.81"/>
  </r>
  <r>
    <x v="8299"/>
    <x v="755"/>
    <d v="2024-03-18T00:00:00"/>
    <s v="STANDARD CLASS"/>
    <s v="CUST7066"/>
    <x v="7862"/>
    <s v="Corporate"/>
    <s v="USA"/>
    <s v="SMITHHAVEN"/>
    <s v="Wisconsin"/>
    <s v="80270"/>
    <x v="3"/>
    <s v="PRD5312"/>
    <x v="2"/>
    <s v="Copiers"/>
    <s v="Surface Copiers"/>
    <n v="950.3"/>
  </r>
  <r>
    <x v="8300"/>
    <x v="935"/>
    <d v="2023-06-15T00:00:00"/>
    <s v="STANDARD CLASS"/>
    <s v="CUST1346"/>
    <x v="7863"/>
    <s v="Corporate"/>
    <s v="USA"/>
    <s v="ANNAFORT"/>
    <s v="Oregon"/>
    <s v="95786"/>
    <x v="3"/>
    <s v="PRD9135"/>
    <x v="2"/>
    <s v="Phones"/>
    <s v="Line Phones"/>
    <n v="797.02"/>
  </r>
  <r>
    <x v="8301"/>
    <x v="589"/>
    <d v="2024-02-26T00:00:00"/>
    <s v="SECOND CLASS"/>
    <s v="CUST1336"/>
    <x v="7864"/>
    <s v="Consumer"/>
    <s v="USA"/>
    <s v="PORT SAMANTHA"/>
    <s v="Rhode Island"/>
    <s v="60076"/>
    <x v="3"/>
    <s v="PRD1321"/>
    <x v="1"/>
    <s v="Art"/>
    <s v="Player Art"/>
    <n v="994.24"/>
  </r>
  <r>
    <x v="8302"/>
    <x v="883"/>
    <d v="2023-10-09T00:00:00"/>
    <s v="FIRST CLASS"/>
    <s v="CUST8781"/>
    <x v="7865"/>
    <s v="Consumer"/>
    <s v="USA"/>
    <s v="EAST THOMAS"/>
    <s v="Utah"/>
    <s v="90180"/>
    <x v="3"/>
    <s v="PRD3008"/>
    <x v="1"/>
    <s v="Art"/>
    <s v="A Art"/>
    <n v="194.85"/>
  </r>
  <r>
    <x v="8303"/>
    <x v="956"/>
    <d v="2022-05-13T00:00:00"/>
    <s v="FIRST CLASS"/>
    <s v="CUST3620"/>
    <x v="7866"/>
    <s v="Consumer"/>
    <s v="USA"/>
    <s v="VARGASPORT"/>
    <s v="Virginia"/>
    <s v="32791"/>
    <x v="2"/>
    <s v="PRD9361"/>
    <x v="1"/>
    <s v="Binders"/>
    <s v="Note Binders"/>
    <n v="747.55"/>
  </r>
  <r>
    <x v="8304"/>
    <x v="291"/>
    <d v="2022-08-15T00:00:00"/>
    <s v="SAME DAY"/>
    <s v="CUST6343"/>
    <x v="7867"/>
    <s v="Consumer"/>
    <s v="USA"/>
    <s v="EAST KAYLEE"/>
    <s v="Oregon"/>
    <s v="96106"/>
    <x v="1"/>
    <s v="PRD4724"/>
    <x v="0"/>
    <s v="Bookcases"/>
    <s v="Visit Bookcases"/>
    <n v="490"/>
  </r>
  <r>
    <x v="8305"/>
    <x v="1065"/>
    <d v="2024-07-24T00:00:00"/>
    <s v="FIRST CLASS"/>
    <s v="CUST3948"/>
    <x v="7868"/>
    <s v="Home Office"/>
    <s v="USA"/>
    <s v="MICHELLESHIRE"/>
    <s v="Maryland"/>
    <s v="70536"/>
    <x v="2"/>
    <s v="PRD6545"/>
    <x v="1"/>
    <s v="Binders"/>
    <s v="Tree Binders"/>
    <n v="977.68"/>
  </r>
  <r>
    <x v="8306"/>
    <x v="175"/>
    <d v="2024-12-16T00:00:00"/>
    <s v="SECOND CLASS"/>
    <s v="CUST1715"/>
    <x v="7869"/>
    <s v="Home Office"/>
    <s v="USA"/>
    <s v="WEST EDWARD"/>
    <s v="Arizona"/>
    <s v="05678"/>
    <x v="1"/>
    <s v="PRD1599"/>
    <x v="2"/>
    <s v="Phones"/>
    <s v="Truth Phones"/>
    <n v="27.71"/>
  </r>
  <r>
    <x v="8307"/>
    <x v="92"/>
    <d v="2023-04-07T00:00:00"/>
    <s v="FIRST CLASS"/>
    <s v="CUST6316"/>
    <x v="7870"/>
    <s v="Corporate"/>
    <s v="USA"/>
    <s v="N/A"/>
    <s v="Maryland"/>
    <s v="76288"/>
    <x v="3"/>
    <s v="PRD6401"/>
    <x v="2"/>
    <s v="Phones"/>
    <s v="Within Phones"/>
    <n v="428.07"/>
  </r>
  <r>
    <x v="8308"/>
    <x v="56"/>
    <d v="2024-06-12T00:00:00"/>
    <s v="FIRST CLASS"/>
    <s v="CUST2776"/>
    <x v="7871"/>
    <s v="Home Office"/>
    <s v="USA"/>
    <s v="LAKE SHELBYCHESTER"/>
    <s v="Rhode Island"/>
    <s v="07770"/>
    <x v="1"/>
    <s v="PRD3850"/>
    <x v="1"/>
    <s v="Binders"/>
    <s v="Medical Binders"/>
    <n v="978.61"/>
  </r>
  <r>
    <x v="8309"/>
    <x v="59"/>
    <d v="2023-12-29T00:00:00"/>
    <s v="FIRST CLASS"/>
    <s v="CUST1829"/>
    <x v="7872"/>
    <s v="Corporate"/>
    <s v="USA"/>
    <s v="MORRISHAVEN"/>
    <s v="New Hampshire"/>
    <s v="47761"/>
    <x v="0"/>
    <s v="PRD0427"/>
    <x v="2"/>
    <s v="Accessories"/>
    <s v="Outside Accessories"/>
    <n v="778.96"/>
  </r>
  <r>
    <x v="8310"/>
    <x v="497"/>
    <d v="2023-01-09T00:00:00"/>
    <s v="STANDARD CLASS"/>
    <s v="CUST1756"/>
    <x v="7873"/>
    <s v="Consumer"/>
    <s v="USA"/>
    <s v="ROBINSONSHIRE"/>
    <s v="North Carolina"/>
    <s v="64642"/>
    <x v="1"/>
    <s v="PRD4525"/>
    <x v="0"/>
    <s v="Chairs"/>
    <s v="Save Chairs"/>
    <n v="759.25"/>
  </r>
  <r>
    <x v="8311"/>
    <x v="170"/>
    <d v="2024-10-24T00:00:00"/>
    <s v="SAME DAY"/>
    <s v="CUST6030"/>
    <x v="7874"/>
    <s v="Corporate"/>
    <s v="USA"/>
    <s v="PORT LINDABURGH"/>
    <s v="N/A"/>
    <s v="73832"/>
    <x v="3"/>
    <s v="PRD8487"/>
    <x v="1"/>
    <s v="Art"/>
    <s v="Participant Art"/>
    <n v="270.02"/>
  </r>
  <r>
    <x v="8312"/>
    <x v="27"/>
    <d v="2023-01-09T00:00:00"/>
    <s v="FIRST CLASS"/>
    <s v="CUST6657"/>
    <x v="7875"/>
    <s v="Corporate"/>
    <s v="USA"/>
    <s v="JANICEFURT"/>
    <s v="New Mexico"/>
    <s v="15034"/>
    <x v="3"/>
    <s v="PRD6940"/>
    <x v="1"/>
    <s v="Binders"/>
    <s v="Business Binders"/>
    <n v="574.57000000000005"/>
  </r>
  <r>
    <x v="8313"/>
    <x v="858"/>
    <d v="2023-11-16T00:00:00"/>
    <s v="FIRST CLASS"/>
    <s v="CUST8483"/>
    <x v="7876"/>
    <s v="Corporate"/>
    <s v="USA"/>
    <s v="SOUTH KEVINHAVEN"/>
    <s v="Montana"/>
    <s v="62109"/>
    <x v="0"/>
    <s v="PRD7410"/>
    <x v="2"/>
    <s v="Phones"/>
    <s v="Modern Phones"/>
    <n v="382.35"/>
  </r>
  <r>
    <x v="8314"/>
    <x v="703"/>
    <d v="2024-08-19T00:00:00"/>
    <s v="FIRST CLASS"/>
    <s v="CUST0288"/>
    <x v="7877"/>
    <s v="Consumer"/>
    <s v="USA"/>
    <s v="NEW DAVIDTON"/>
    <s v="Pennsylvania"/>
    <s v="N/A"/>
    <x v="3"/>
    <s v="PRD8915"/>
    <x v="1"/>
    <s v="Paper"/>
    <s v="Watch Paper"/>
    <n v="232.96"/>
  </r>
  <r>
    <x v="8315"/>
    <x v="126"/>
    <d v="2022-06-01T00:00:00"/>
    <s v="FIRST CLASS"/>
    <s v="CUST6468"/>
    <x v="7878"/>
    <s v="Corporate"/>
    <s v="USA"/>
    <s v="N/A"/>
    <s v="Georgia"/>
    <s v="96542"/>
    <x v="0"/>
    <s v="PRD1781"/>
    <x v="0"/>
    <s v="Bookcases"/>
    <s v="Say Bookcases"/>
    <n v="403.34"/>
  </r>
  <r>
    <x v="8316"/>
    <x v="1062"/>
    <d v="2025-01-27T00:00:00"/>
    <s v="STANDARD CLASS"/>
    <s v="CUST7508"/>
    <x v="7879"/>
    <s v="Home Office"/>
    <s v="USA"/>
    <s v="MORGANSTAD"/>
    <s v="Alabama"/>
    <s v="59167"/>
    <x v="0"/>
    <s v="PRD4442"/>
    <x v="2"/>
    <s v="Phones"/>
    <s v="Mean Phones"/>
    <n v="287.58999999999997"/>
  </r>
  <r>
    <x v="8317"/>
    <x v="274"/>
    <d v="2023-11-25T00:00:00"/>
    <s v="SECOND CLASS"/>
    <s v="CUST3315"/>
    <x v="7880"/>
    <s v="Consumer"/>
    <s v="USA"/>
    <s v="N/A"/>
    <s v="Colorado"/>
    <s v="85832"/>
    <x v="2"/>
    <s v="PRD2152"/>
    <x v="2"/>
    <s v="Phones"/>
    <s v="Whose Phones"/>
    <n v="441.12"/>
  </r>
  <r>
    <x v="8318"/>
    <x v="734"/>
    <d v="2024-08-10T00:00:00"/>
    <s v="STANDARD CLASS"/>
    <s v="CUST3358"/>
    <x v="7881"/>
    <s v="Consumer"/>
    <s v="USA"/>
    <s v="MORGANSIDE"/>
    <s v="Pennsylvania"/>
    <s v="N/A"/>
    <x v="0"/>
    <s v="PRD7586"/>
    <x v="1"/>
    <s v="Binders"/>
    <s v="Catch Binders"/>
    <n v="607.37"/>
  </r>
  <r>
    <x v="8319"/>
    <x v="808"/>
    <d v="2024-09-22T00:00:00"/>
    <s v="STANDARD CLASS"/>
    <s v="CUST0967"/>
    <x v="7882"/>
    <s v="Corporate"/>
    <s v="USA"/>
    <s v="JESSICALAND"/>
    <s v="Michigan"/>
    <s v="N/A"/>
    <x v="0"/>
    <s v="PRD5474"/>
    <x v="0"/>
    <s v="Bookcases"/>
    <s v="Feel Bookcases"/>
    <n v="459.84"/>
  </r>
  <r>
    <x v="8320"/>
    <x v="432"/>
    <d v="2024-10-17T00:00:00"/>
    <s v="SAME DAY"/>
    <s v="CUST5063"/>
    <x v="7883"/>
    <s v="Consumer"/>
    <s v="USA"/>
    <s v="JUDITHVIEW"/>
    <s v="N/A"/>
    <s v="99065"/>
    <x v="3"/>
    <s v="PRD8374"/>
    <x v="2"/>
    <s v="Copiers"/>
    <s v="Each Copiers"/>
    <n v="180.68"/>
  </r>
  <r>
    <x v="8321"/>
    <x v="927"/>
    <d v="2022-08-22T00:00:00"/>
    <s v="SAME DAY"/>
    <s v="CUST9116"/>
    <x v="7884"/>
    <s v="Corporate"/>
    <s v="USA"/>
    <s v="WEST JONATHANCHESTER"/>
    <s v="Connecticut"/>
    <s v="99930"/>
    <x v="2"/>
    <s v="PRD7543"/>
    <x v="1"/>
    <s v="Art"/>
    <s v="Stand Art"/>
    <n v="875.87"/>
  </r>
  <r>
    <x v="8322"/>
    <x v="618"/>
    <d v="2024-09-08T00:00:00"/>
    <s v="STANDARD CLASS"/>
    <s v="CUST8806"/>
    <x v="7885"/>
    <s v="Consumer"/>
    <s v="USA"/>
    <s v="SLOANBOROUGH"/>
    <s v="N/A"/>
    <s v="89048"/>
    <x v="1"/>
    <s v="PRD7340"/>
    <x v="0"/>
    <s v="Chairs"/>
    <s v="Message Chairs"/>
    <n v="967.23"/>
  </r>
  <r>
    <x v="8323"/>
    <x v="321"/>
    <d v="2024-11-27T00:00:00"/>
    <s v="STANDARD CLASS"/>
    <s v="CUST7896"/>
    <x v="7886"/>
    <s v="Corporate"/>
    <s v="USA"/>
    <s v="N/A"/>
    <s v="New Mexico"/>
    <s v="36474"/>
    <x v="0"/>
    <s v="PRD1785"/>
    <x v="1"/>
    <s v="Binders"/>
    <s v="Parent Binders"/>
    <n v="447.54"/>
  </r>
  <r>
    <x v="8324"/>
    <x v="670"/>
    <d v="2024-04-18T00:00:00"/>
    <s v="STANDARD CLASS"/>
    <s v="CUST3785"/>
    <x v="7887"/>
    <s v="Corporate"/>
    <s v="USA"/>
    <s v="CORYBOROUGH"/>
    <s v="Nevada"/>
    <s v="56275"/>
    <x v="3"/>
    <s v="PRD7605"/>
    <x v="1"/>
    <s v="Paper"/>
    <s v="Safe Paper"/>
    <n v="896.64"/>
  </r>
  <r>
    <x v="8325"/>
    <x v="369"/>
    <d v="2022-05-16T00:00:00"/>
    <s v="FIRST CLASS"/>
    <s v="CUST0890"/>
    <x v="7888"/>
    <s v="Consumer"/>
    <s v="USA"/>
    <s v="SOUTH MCKENZIEMOUTH"/>
    <s v="Hawaii"/>
    <s v="94200"/>
    <x v="2"/>
    <s v="PRD4567"/>
    <x v="1"/>
    <s v="Paper"/>
    <s v="Forward Paper"/>
    <n v="186.3"/>
  </r>
  <r>
    <x v="8326"/>
    <x v="88"/>
    <d v="2024-03-09T00:00:00"/>
    <s v="SECOND CLASS"/>
    <s v="CUST4933"/>
    <x v="7889"/>
    <s v="Consumer"/>
    <s v="USA"/>
    <s v="KEITHTON"/>
    <s v="California"/>
    <s v="63360"/>
    <x v="0"/>
    <s v="PRD5200"/>
    <x v="2"/>
    <s v="Accessories"/>
    <s v="Bring Accessories"/>
    <n v="914.88"/>
  </r>
  <r>
    <x v="8327"/>
    <x v="1013"/>
    <d v="2023-09-04T00:00:00"/>
    <s v="SECOND CLASS"/>
    <s v="CUST2687"/>
    <x v="7890"/>
    <s v="Home Office"/>
    <s v="USA"/>
    <s v="N/A"/>
    <s v="Idaho"/>
    <s v="22318"/>
    <x v="3"/>
    <s v="PRD9468"/>
    <x v="1"/>
    <s v="Binders"/>
    <s v="Popular Binders"/>
    <n v="184.99"/>
  </r>
  <r>
    <x v="8328"/>
    <x v="859"/>
    <d v="2025-01-21T00:00:00"/>
    <s v="STANDARD CLASS"/>
    <s v="CUST3683"/>
    <x v="7193"/>
    <s v="Corporate"/>
    <s v="USA"/>
    <s v="LAKE CHRISTINEBOROUGH"/>
    <s v="N/A"/>
    <s v="59326"/>
    <x v="3"/>
    <s v="PRD0472"/>
    <x v="2"/>
    <s v="Copiers"/>
    <s v="Natural Copiers"/>
    <n v="220.22"/>
  </r>
  <r>
    <x v="8329"/>
    <x v="592"/>
    <d v="2024-06-09T00:00:00"/>
    <s v="SECOND CLASS"/>
    <s v="CUST9533"/>
    <x v="7461"/>
    <s v="Home Office"/>
    <s v="USA"/>
    <s v="ALLENBURY"/>
    <s v="Hawaii"/>
    <s v="N/A"/>
    <x v="3"/>
    <s v="PRD1534"/>
    <x v="0"/>
    <s v="Tables"/>
    <s v="House Tables"/>
    <n v="406.76"/>
  </r>
  <r>
    <x v="8330"/>
    <x v="350"/>
    <d v="2023-03-29T00:00:00"/>
    <s v="SAME DAY"/>
    <s v="CUST9041"/>
    <x v="7891"/>
    <s v="Corporate"/>
    <s v="USA"/>
    <s v="N/A"/>
    <s v="N/A"/>
    <s v="84400"/>
    <x v="0"/>
    <s v="PRD1495"/>
    <x v="0"/>
    <s v="Tables"/>
    <s v="Part Tables"/>
    <n v="911.85"/>
  </r>
  <r>
    <x v="8331"/>
    <x v="67"/>
    <d v="2022-06-24T00:00:00"/>
    <s v="SAME DAY"/>
    <s v="CUST8435"/>
    <x v="7892"/>
    <s v="Corporate"/>
    <s v="USA"/>
    <s v="JAMESFORT"/>
    <s v="Hawaii"/>
    <s v="00944"/>
    <x v="1"/>
    <s v="PRD9156"/>
    <x v="1"/>
    <s v="Binders"/>
    <s v="Meet Binders"/>
    <n v="36.340000000000003"/>
  </r>
  <r>
    <x v="8332"/>
    <x v="305"/>
    <d v="2023-03-23T00:00:00"/>
    <s v="SECOND CLASS"/>
    <s v="CUST0826"/>
    <x v="7893"/>
    <s v="Corporate"/>
    <s v="USA"/>
    <s v="EAST ANNA"/>
    <s v="Wyoming"/>
    <s v="35178"/>
    <x v="1"/>
    <s v="PRD0203"/>
    <x v="2"/>
    <s v="Phones"/>
    <s v="Health Phones"/>
    <n v="682.1"/>
  </r>
  <r>
    <x v="8333"/>
    <x v="834"/>
    <d v="2024-05-14T00:00:00"/>
    <s v="FIRST CLASS"/>
    <s v="CUST0838"/>
    <x v="7894"/>
    <s v="Home Office"/>
    <s v="USA"/>
    <s v="SINGHPORT"/>
    <s v="Missouri"/>
    <s v="46197"/>
    <x v="1"/>
    <s v="PRD6561"/>
    <x v="2"/>
    <s v="Phones"/>
    <s v="Option Phones"/>
    <n v="845.29"/>
  </r>
  <r>
    <x v="8334"/>
    <x v="611"/>
    <d v="2023-02-09T00:00:00"/>
    <s v="SAME DAY"/>
    <s v="CUST4033"/>
    <x v="7895"/>
    <s v="Home Office"/>
    <s v="USA"/>
    <s v="ANDERSONBURGH"/>
    <s v="Arizona"/>
    <s v="62447"/>
    <x v="0"/>
    <s v="PRD1283"/>
    <x v="1"/>
    <s v="Binders"/>
    <s v="Safe Binders"/>
    <n v="569.1"/>
  </r>
  <r>
    <x v="8335"/>
    <x v="620"/>
    <d v="2024-03-21T00:00:00"/>
    <s v="SECOND CLASS"/>
    <s v="CUST5553"/>
    <x v="2826"/>
    <s v="Consumer"/>
    <s v="USA"/>
    <s v="N/A"/>
    <s v="Tennessee"/>
    <s v="04687"/>
    <x v="3"/>
    <s v="PRD1824"/>
    <x v="0"/>
    <s v="Bookcases"/>
    <s v="Simply Bookcases"/>
    <n v="479.32"/>
  </r>
  <r>
    <x v="8336"/>
    <x v="183"/>
    <d v="2023-10-07T00:00:00"/>
    <s v="SAME DAY"/>
    <s v="CUST4702"/>
    <x v="7896"/>
    <s v="Home Office"/>
    <s v="USA"/>
    <s v="BIRDFORT"/>
    <s v="Kentucky"/>
    <s v="72802"/>
    <x v="1"/>
    <s v="PRD3956"/>
    <x v="0"/>
    <s v="Bookcases"/>
    <s v="Law Bookcases"/>
    <n v="399.05"/>
  </r>
  <r>
    <x v="8337"/>
    <x v="1023"/>
    <d v="2024-09-22T00:00:00"/>
    <s v="SECOND CLASS"/>
    <s v="CUST1717"/>
    <x v="7897"/>
    <s v="Consumer"/>
    <s v="USA"/>
    <s v="SOUTH MIRANDATOWN"/>
    <s v="Tennessee"/>
    <s v="66606"/>
    <x v="2"/>
    <s v="PRD8445"/>
    <x v="2"/>
    <s v="Copiers"/>
    <s v="Something Copiers"/>
    <s v="N/A"/>
  </r>
  <r>
    <x v="8338"/>
    <x v="108"/>
    <d v="2022-10-18T00:00:00"/>
    <s v="STANDARD CLASS"/>
    <s v="CUST4956"/>
    <x v="7898"/>
    <s v="Corporate"/>
    <s v="USA"/>
    <s v="WISEPORT"/>
    <s v="Arizona"/>
    <s v="41899"/>
    <x v="0"/>
    <s v="PRD4332"/>
    <x v="0"/>
    <s v="Bookcases"/>
    <s v="Year Bookcases"/>
    <n v="159.25"/>
  </r>
  <r>
    <x v="8339"/>
    <x v="110"/>
    <d v="2024-03-21T00:00:00"/>
    <s v="SECOND CLASS"/>
    <s v="CUST0458"/>
    <x v="7899"/>
    <s v="Corporate"/>
    <s v="USA"/>
    <s v="JOHNSONSIDE"/>
    <s v="Arizona"/>
    <s v="92947"/>
    <x v="3"/>
    <s v="PRD1794"/>
    <x v="1"/>
    <s v="Paper"/>
    <s v="Clearly Paper"/>
    <n v="382.41"/>
  </r>
  <r>
    <x v="8340"/>
    <x v="833"/>
    <d v="2023-05-29T00:00:00"/>
    <s v="FIRST CLASS"/>
    <s v="CUST2988"/>
    <x v="7900"/>
    <s v="Home Office"/>
    <s v="USA"/>
    <s v="RICHARDBERG"/>
    <s v="Maine"/>
    <s v="45536"/>
    <x v="0"/>
    <s v="PRD0525"/>
    <x v="0"/>
    <s v="Bookcases"/>
    <s v="Off Bookcases"/>
    <n v="830.18"/>
  </r>
  <r>
    <x v="8341"/>
    <x v="455"/>
    <d v="2022-10-17T00:00:00"/>
    <s v="SAME DAY"/>
    <s v="CUST6390"/>
    <x v="7901"/>
    <s v="Home Office"/>
    <s v="USA"/>
    <s v="TRANSIDE"/>
    <s v="Illinois"/>
    <s v="20901"/>
    <x v="1"/>
    <s v="PRD4132"/>
    <x v="0"/>
    <s v="Tables"/>
    <s v="Account Tables"/>
    <n v="706.45"/>
  </r>
  <r>
    <x v="8342"/>
    <x v="986"/>
    <d v="2024-06-09T00:00:00"/>
    <s v="FIRST CLASS"/>
    <s v="CUST0840"/>
    <x v="7902"/>
    <s v="Home Office"/>
    <s v="USA"/>
    <s v="NEW LOUISTON"/>
    <s v="Idaho"/>
    <s v="40909"/>
    <x v="2"/>
    <s v="PRD7562"/>
    <x v="0"/>
    <s v="Chairs"/>
    <s v="Method Chairs"/>
    <n v="576.65"/>
  </r>
  <r>
    <x v="8343"/>
    <x v="670"/>
    <d v="2024-12-24T00:00:00"/>
    <s v="FIRST CLASS"/>
    <s v="CUST3207"/>
    <x v="7903"/>
    <s v="Home Office"/>
    <s v="USA"/>
    <s v="N/A"/>
    <s v="Alaska"/>
    <s v="51209"/>
    <x v="0"/>
    <s v="PRD2967"/>
    <x v="0"/>
    <s v="Tables"/>
    <s v="Possible Tables"/>
    <n v="978.98"/>
  </r>
  <r>
    <x v="8344"/>
    <x v="953"/>
    <d v="2022-10-16T00:00:00"/>
    <s v="STANDARD CLASS"/>
    <s v="CUST8353"/>
    <x v="7904"/>
    <s v="Home Office"/>
    <s v="USA"/>
    <s v="N/A"/>
    <s v="Georgia"/>
    <s v="52800"/>
    <x v="1"/>
    <s v="PRD7893"/>
    <x v="1"/>
    <s v="Binders"/>
    <s v="Cell Binders"/>
    <n v="181.29"/>
  </r>
  <r>
    <x v="8345"/>
    <x v="532"/>
    <d v="2023-11-19T00:00:00"/>
    <s v="STANDARD CLASS"/>
    <s v="CUST0901"/>
    <x v="7905"/>
    <s v="Home Office"/>
    <s v="USA"/>
    <s v="GABRIELLECHESTER"/>
    <s v="South Carolina"/>
    <s v="04239"/>
    <x v="3"/>
    <s v="PRD5719"/>
    <x v="0"/>
    <s v="Chairs"/>
    <s v="Travel Chairs"/>
    <n v="370.64"/>
  </r>
  <r>
    <x v="8346"/>
    <x v="1047"/>
    <d v="2025-04-01T00:00:00"/>
    <s v="STANDARD CLASS"/>
    <s v="CUST5362"/>
    <x v="7906"/>
    <s v="Consumer"/>
    <s v="USA"/>
    <s v="AMYBOROUGH"/>
    <s v="New Jersey"/>
    <s v="26275"/>
    <x v="0"/>
    <s v="PRD7257"/>
    <x v="2"/>
    <s v="Phones"/>
    <s v="Growth Phones"/>
    <n v="39.64"/>
  </r>
  <r>
    <x v="8347"/>
    <x v="745"/>
    <d v="2023-10-04T00:00:00"/>
    <s v="FIRST CLASS"/>
    <s v="CUST8590"/>
    <x v="7907"/>
    <s v="Corporate"/>
    <s v="USA"/>
    <s v="ROBERTVIEW"/>
    <s v="Illinois"/>
    <s v="59225"/>
    <x v="2"/>
    <s v="PRD9064"/>
    <x v="0"/>
    <s v="Chairs"/>
    <s v="Contain Chairs"/>
    <n v="555.61"/>
  </r>
  <r>
    <x v="8348"/>
    <x v="901"/>
    <d v="2022-12-26T00:00:00"/>
    <s v="FIRST CLASS"/>
    <s v="CUST7832"/>
    <x v="7908"/>
    <s v="Corporate"/>
    <s v="USA"/>
    <s v="PORT TONYA"/>
    <s v="Arkansas"/>
    <s v="86700"/>
    <x v="1"/>
    <s v="PRD1614"/>
    <x v="0"/>
    <s v="Chairs"/>
    <s v="Door Chairs"/>
    <n v="734.16"/>
  </r>
  <r>
    <x v="8349"/>
    <x v="250"/>
    <d v="2025-04-08T00:00:00"/>
    <s v="STANDARD CLASS"/>
    <s v="CUST1588"/>
    <x v="7909"/>
    <s v="Home Office"/>
    <s v="USA"/>
    <s v="LAKE FRANK"/>
    <s v="Arizona"/>
    <s v="47969"/>
    <x v="3"/>
    <s v="PRD3258"/>
    <x v="1"/>
    <s v="Binders"/>
    <s v="Peace Binders"/>
    <n v="254.44"/>
  </r>
  <r>
    <x v="8350"/>
    <x v="800"/>
    <d v="2023-12-11T00:00:00"/>
    <s v="SECOND CLASS"/>
    <s v="CUST1479"/>
    <x v="7910"/>
    <s v="Home Office"/>
    <s v="USA"/>
    <s v="LAKE KEVIN"/>
    <s v="Texas"/>
    <s v="70494"/>
    <x v="3"/>
    <s v="PRD2900"/>
    <x v="1"/>
    <s v="Art"/>
    <s v="Center Art"/>
    <n v="910.95"/>
  </r>
  <r>
    <x v="8351"/>
    <x v="768"/>
    <d v="2024-11-04T00:00:00"/>
    <s v="SECOND CLASS"/>
    <s v="CUST6812"/>
    <x v="7911"/>
    <s v="Home Office"/>
    <s v="USA"/>
    <s v="HOUSEMOUTH"/>
    <s v="Washington"/>
    <s v="82176"/>
    <x v="0"/>
    <s v="PRD7852"/>
    <x v="1"/>
    <s v="Art"/>
    <s v="Tend Art"/>
    <n v="364.26"/>
  </r>
  <r>
    <x v="8352"/>
    <x v="393"/>
    <d v="2024-05-07T00:00:00"/>
    <s v="SECOND CLASS"/>
    <s v="CUST7892"/>
    <x v="7912"/>
    <s v="Home Office"/>
    <s v="USA"/>
    <s v="NEW STEVEN"/>
    <s v="Delaware"/>
    <s v="57379"/>
    <x v="0"/>
    <s v="PRD3393"/>
    <x v="2"/>
    <s v="Phones"/>
    <s v="Though Phones"/>
    <n v="327.13"/>
  </r>
  <r>
    <x v="8353"/>
    <x v="537"/>
    <d v="2024-11-15T00:00:00"/>
    <s v="SECOND CLASS"/>
    <s v="CUST8676"/>
    <x v="7913"/>
    <s v="Home Office"/>
    <s v="USA"/>
    <s v="CALVINHAVEN"/>
    <s v="Virginia"/>
    <s v="77032"/>
    <x v="2"/>
    <s v="PRD7137"/>
    <x v="0"/>
    <s v="Bookcases"/>
    <s v="Describe Bookcases"/>
    <n v="810.41"/>
  </r>
  <r>
    <x v="8354"/>
    <x v="387"/>
    <d v="2024-10-27T00:00:00"/>
    <s v="SECOND CLASS"/>
    <s v="CUST6882"/>
    <x v="7914"/>
    <s v="Home Office"/>
    <s v="USA"/>
    <s v="EAST DAVIDTON"/>
    <s v="Delaware"/>
    <s v="54894"/>
    <x v="2"/>
    <s v="PRD1000"/>
    <x v="2"/>
    <s v="Copiers"/>
    <s v="Loss Copiers"/>
    <n v="369.43"/>
  </r>
  <r>
    <x v="8355"/>
    <x v="767"/>
    <d v="2025-04-02T00:00:00"/>
    <s v="STANDARD CLASS"/>
    <s v="CUST1149"/>
    <x v="7915"/>
    <s v="Corporate"/>
    <s v="USA"/>
    <s v="MATTHEWTON"/>
    <s v="West Virginia"/>
    <s v="71590"/>
    <x v="0"/>
    <s v="PRD2833"/>
    <x v="2"/>
    <s v="Phones"/>
    <s v="Newspaper Phones"/>
    <n v="404.59"/>
  </r>
  <r>
    <x v="8356"/>
    <x v="0"/>
    <d v="2024-04-24T00:00:00"/>
    <s v="FIRST CLASS"/>
    <s v="CUST7334"/>
    <x v="7916"/>
    <s v="Home Office"/>
    <s v="USA"/>
    <s v="STEPHANIESTAD"/>
    <s v="Arizona"/>
    <s v="N/A"/>
    <x v="2"/>
    <s v="PRD8568"/>
    <x v="2"/>
    <s v="Accessories"/>
    <s v="Above Accessories"/>
    <n v="698.46"/>
  </r>
  <r>
    <x v="8357"/>
    <x v="79"/>
    <d v="2025-04-07T00:00:00"/>
    <s v="FIRST CLASS"/>
    <s v="CUST5495"/>
    <x v="7917"/>
    <s v="Consumer"/>
    <s v="USA"/>
    <s v="EAST ROBERT"/>
    <s v="Mississippi"/>
    <s v="17549"/>
    <x v="2"/>
    <s v="PRD2033"/>
    <x v="0"/>
    <s v="Bookcases"/>
    <s v="Conference Bookcases"/>
    <n v="907.72"/>
  </r>
  <r>
    <x v="8358"/>
    <x v="208"/>
    <d v="2023-07-14T00:00:00"/>
    <s v="FIRST CLASS"/>
    <s v="CUST0664"/>
    <x v="7918"/>
    <s v="Corporate"/>
    <s v="USA"/>
    <s v="EAST STEVENHAVEN"/>
    <s v="Delaware"/>
    <s v="17814"/>
    <x v="3"/>
    <s v="PRD2975"/>
    <x v="2"/>
    <s v="Copiers"/>
    <s v="Many Copiers"/>
    <n v="681.57"/>
  </r>
  <r>
    <x v="8359"/>
    <x v="622"/>
    <d v="2023-02-13T00:00:00"/>
    <s v="SAME DAY"/>
    <s v="CUST5007"/>
    <x v="7919"/>
    <s v="Corporate"/>
    <s v="USA"/>
    <s v="HALLSHIRE"/>
    <s v="Louisiana"/>
    <s v="59712"/>
    <x v="2"/>
    <s v="PRD5255"/>
    <x v="0"/>
    <s v="Bookcases"/>
    <s v="Sister Bookcases"/>
    <n v="607.39"/>
  </r>
  <r>
    <x v="8360"/>
    <x v="1082"/>
    <d v="2023-10-31T00:00:00"/>
    <s v="SECOND CLASS"/>
    <s v="CUST0820"/>
    <x v="7920"/>
    <s v="Consumer"/>
    <s v="USA"/>
    <s v="NORTH TAYLOR"/>
    <s v="Florida"/>
    <s v="22670"/>
    <x v="0"/>
    <s v="PRD5925"/>
    <x v="0"/>
    <s v="Tables"/>
    <s v="Situation Tables"/>
    <n v="452.27"/>
  </r>
  <r>
    <x v="8361"/>
    <x v="212"/>
    <d v="2023-08-18T00:00:00"/>
    <s v="FIRST CLASS"/>
    <s v="CUST8944"/>
    <x v="7921"/>
    <s v="Consumer"/>
    <s v="USA"/>
    <s v="EAST ROBERTOFURT"/>
    <s v="Montana"/>
    <s v="21342"/>
    <x v="0"/>
    <s v="PRD3458"/>
    <x v="1"/>
    <s v="Binders"/>
    <s v="Camera Binders"/>
    <n v="481.05"/>
  </r>
  <r>
    <x v="8362"/>
    <x v="127"/>
    <d v="2023-02-26T00:00:00"/>
    <s v="SAME DAY"/>
    <s v="CUST7166"/>
    <x v="7922"/>
    <s v="Consumer"/>
    <s v="USA"/>
    <s v="PORT MARYBURY"/>
    <s v="Alaska"/>
    <s v="N/A"/>
    <x v="3"/>
    <s v="PRD5242"/>
    <x v="2"/>
    <s v="Accessories"/>
    <s v="Treat Accessories"/>
    <n v="930.41"/>
  </r>
  <r>
    <x v="8363"/>
    <x v="899"/>
    <d v="2022-06-10T00:00:00"/>
    <s v="SECOND CLASS"/>
    <s v="CUST7925"/>
    <x v="7923"/>
    <s v="Consumer"/>
    <s v="USA"/>
    <s v="EMILYVILLE"/>
    <s v="Maine"/>
    <s v="79587"/>
    <x v="3"/>
    <s v="PRD2083"/>
    <x v="1"/>
    <s v="Binders"/>
    <s v="Commercial Binders"/>
    <n v="106.13"/>
  </r>
  <r>
    <x v="8364"/>
    <x v="651"/>
    <d v="2023-05-11T00:00:00"/>
    <s v="FIRST CLASS"/>
    <s v="CUST4262"/>
    <x v="7924"/>
    <s v="Corporate"/>
    <s v="USA"/>
    <s v="FREDERICKCHESTER"/>
    <s v="Kansas"/>
    <s v="N/A"/>
    <x v="3"/>
    <s v="PRD6456"/>
    <x v="2"/>
    <s v="Accessories"/>
    <s v="People Accessories"/>
    <n v="933.23"/>
  </r>
  <r>
    <x v="8365"/>
    <x v="35"/>
    <d v="2022-05-20T00:00:00"/>
    <s v="SAME DAY"/>
    <s v="CUST4562"/>
    <x v="7925"/>
    <s v="Corporate"/>
    <s v="USA"/>
    <s v="LAKE DUANE"/>
    <s v="Connecticut"/>
    <s v="63442"/>
    <x v="1"/>
    <s v="PRD2393"/>
    <x v="0"/>
    <s v="Chairs"/>
    <s v="Resource Chairs"/>
    <n v="67.94"/>
  </r>
  <r>
    <x v="8366"/>
    <x v="420"/>
    <d v="2022-05-12T00:00:00"/>
    <s v="SECOND CLASS"/>
    <s v="CUST0879"/>
    <x v="7926"/>
    <s v="Consumer"/>
    <s v="USA"/>
    <s v="GRIFFINBERG"/>
    <s v="Alabama"/>
    <s v="88935"/>
    <x v="3"/>
    <s v="PRD6866"/>
    <x v="1"/>
    <s v="Art"/>
    <s v="Word Art"/>
    <n v="529.79"/>
  </r>
  <r>
    <x v="8367"/>
    <x v="546"/>
    <d v="2022-05-23T00:00:00"/>
    <s v="STANDARD CLASS"/>
    <s v="CUST8495"/>
    <x v="2920"/>
    <s v="Corporate"/>
    <s v="USA"/>
    <s v="EAST TRACY"/>
    <s v="New Mexico"/>
    <s v="05832"/>
    <x v="0"/>
    <s v="PRD4740"/>
    <x v="2"/>
    <s v="Accessories"/>
    <s v="Other Accessories"/>
    <n v="271.64"/>
  </r>
  <r>
    <x v="8368"/>
    <x v="239"/>
    <d v="2024-08-04T00:00:00"/>
    <s v="SECOND CLASS"/>
    <s v="CUST6600"/>
    <x v="7927"/>
    <s v="Corporate"/>
    <s v="USA"/>
    <s v="DORSEYFORT"/>
    <s v="Alaska"/>
    <s v="42514"/>
    <x v="1"/>
    <s v="PRD7400"/>
    <x v="1"/>
    <s v="Paper"/>
    <s v="Win Paper"/>
    <n v="422.38"/>
  </r>
  <r>
    <x v="8369"/>
    <x v="348"/>
    <d v="2022-10-02T00:00:00"/>
    <s v="SAME DAY"/>
    <s v="CUST6710"/>
    <x v="7928"/>
    <s v="Consumer"/>
    <s v="USA"/>
    <s v="SOUTH TIMOTHY"/>
    <s v="Utah"/>
    <s v="14613"/>
    <x v="1"/>
    <s v="PRD1459"/>
    <x v="0"/>
    <s v="Chairs"/>
    <s v="Necessary Chairs"/>
    <n v="867.7"/>
  </r>
  <r>
    <x v="8370"/>
    <x v="341"/>
    <d v="2025-04-03T00:00:00"/>
    <s v="STANDARD CLASS"/>
    <s v="CUST9684"/>
    <x v="7929"/>
    <s v="Consumer"/>
    <s v="USA"/>
    <s v="N/A"/>
    <s v="Kentucky"/>
    <s v="66707"/>
    <x v="0"/>
    <s v="PRD8641"/>
    <x v="1"/>
    <s v="Art"/>
    <s v="Fund Art"/>
    <n v="553.47"/>
  </r>
  <r>
    <x v="8371"/>
    <x v="1054"/>
    <d v="2025-02-02T00:00:00"/>
    <s v="FIRST CLASS"/>
    <s v="CUST0542"/>
    <x v="1205"/>
    <s v="Home Office"/>
    <s v="USA"/>
    <s v="WEST ALEXIS"/>
    <s v="Ohio"/>
    <s v="44756"/>
    <x v="0"/>
    <s v="PRD4713"/>
    <x v="1"/>
    <s v="Binders"/>
    <s v="Song Binders"/>
    <n v="613.30999999999995"/>
  </r>
  <r>
    <x v="8372"/>
    <x v="533"/>
    <d v="2024-06-01T00:00:00"/>
    <s v="STANDARD CLASS"/>
    <s v="CUST8816"/>
    <x v="7930"/>
    <s v="Consumer"/>
    <s v="USA"/>
    <s v="LAKE LUISCHESTER"/>
    <s v="Illinois"/>
    <s v="24611"/>
    <x v="3"/>
    <s v="PRD3016"/>
    <x v="0"/>
    <s v="Tables"/>
    <s v="That Tables"/>
    <n v="408.75"/>
  </r>
  <r>
    <x v="8373"/>
    <x v="42"/>
    <d v="2022-10-29T00:00:00"/>
    <s v="FIRST CLASS"/>
    <s v="CUST2720"/>
    <x v="7931"/>
    <s v="Consumer"/>
    <s v="USA"/>
    <s v="ADKINSSHIRE"/>
    <s v="Texas"/>
    <s v="37825"/>
    <x v="0"/>
    <s v="PRD0909"/>
    <x v="1"/>
    <s v="Binders"/>
    <s v="Vote Binders"/>
    <n v="498.8"/>
  </r>
  <r>
    <x v="8374"/>
    <x v="969"/>
    <d v="2023-11-12T00:00:00"/>
    <s v="SECOND CLASS"/>
    <s v="CUST4354"/>
    <x v="7932"/>
    <s v="Consumer"/>
    <s v="USA"/>
    <s v="EAST MELISSAPORT"/>
    <s v="Colorado"/>
    <s v="97922"/>
    <x v="0"/>
    <s v="PRD6966"/>
    <x v="2"/>
    <s v="Accessories"/>
    <s v="Easy Accessories"/>
    <n v="801.17"/>
  </r>
  <r>
    <x v="8375"/>
    <x v="384"/>
    <d v="2024-05-12T00:00:00"/>
    <s v="SAME DAY"/>
    <s v="CUST9216"/>
    <x v="7933"/>
    <s v="Home Office"/>
    <s v="USA"/>
    <s v="LAKE SARAHTON"/>
    <s v="Kentucky"/>
    <s v="32016"/>
    <x v="0"/>
    <s v="PRD7067"/>
    <x v="1"/>
    <s v="Art"/>
    <s v="Onto Art"/>
    <n v="947.4"/>
  </r>
  <r>
    <x v="8376"/>
    <x v="839"/>
    <d v="2022-07-18T00:00:00"/>
    <s v="STANDARD CLASS"/>
    <s v="CUST4464"/>
    <x v="7934"/>
    <s v="Consumer"/>
    <s v="USA"/>
    <s v="RAMIREZBERG"/>
    <s v="N/A"/>
    <s v="08780"/>
    <x v="2"/>
    <s v="PRD0601"/>
    <x v="2"/>
    <s v="Phones"/>
    <s v="Nation Phones"/>
    <n v="831.42"/>
  </r>
  <r>
    <x v="8377"/>
    <x v="864"/>
    <d v="2025-03-22T00:00:00"/>
    <s v="SECOND CLASS"/>
    <s v="CUST1978"/>
    <x v="7935"/>
    <s v="Consumer"/>
    <s v="USA"/>
    <s v="TRUJILLOHAVEN"/>
    <s v="Kansas"/>
    <s v="32308"/>
    <x v="3"/>
    <s v="PRD1635"/>
    <x v="1"/>
    <s v="Art"/>
    <s v="Top Art"/>
    <n v="403.26"/>
  </r>
  <r>
    <x v="8378"/>
    <x v="890"/>
    <d v="2025-03-06T00:00:00"/>
    <s v="STANDARD CLASS"/>
    <s v="CUST8204"/>
    <x v="7936"/>
    <s v="Corporate"/>
    <s v="USA"/>
    <s v="SOUTH BRYAN"/>
    <s v="N/A"/>
    <s v="90913"/>
    <x v="3"/>
    <s v="PRD2646"/>
    <x v="2"/>
    <s v="Accessories"/>
    <s v="Space Accessories"/>
    <n v="739.03"/>
  </r>
  <r>
    <x v="8379"/>
    <x v="536"/>
    <d v="2024-01-06T00:00:00"/>
    <s v="FIRST CLASS"/>
    <s v="CUST8567"/>
    <x v="7937"/>
    <s v="Corporate"/>
    <s v="USA"/>
    <s v="N/A"/>
    <s v="South Dakota"/>
    <s v="17225"/>
    <x v="0"/>
    <s v="PRD7957"/>
    <x v="1"/>
    <s v="Paper"/>
    <s v="Cell Paper"/>
    <s v="N/A"/>
  </r>
  <r>
    <x v="8380"/>
    <x v="630"/>
    <d v="2024-02-16T00:00:00"/>
    <s v="SAME DAY"/>
    <s v="CUST4271"/>
    <x v="7938"/>
    <s v="Consumer"/>
    <s v="USA"/>
    <s v="NEW TAMMY"/>
    <s v="Oregon"/>
    <s v="38815"/>
    <x v="0"/>
    <s v="PRD2351"/>
    <x v="2"/>
    <s v="Accessories"/>
    <s v="Benefit Accessories"/>
    <n v="256.05"/>
  </r>
  <r>
    <x v="8381"/>
    <x v="698"/>
    <d v="2023-11-23T00:00:00"/>
    <s v="SECOND CLASS"/>
    <s v="CUST1243"/>
    <x v="7939"/>
    <s v="Consumer"/>
    <s v="USA"/>
    <s v="PORT STEPHANIE"/>
    <s v="West Virginia"/>
    <s v="60735"/>
    <x v="0"/>
    <s v="PRD9971"/>
    <x v="1"/>
    <s v="Art"/>
    <s v="Expect Art"/>
    <n v="803.63"/>
  </r>
  <r>
    <x v="8382"/>
    <x v="439"/>
    <d v="2024-12-10T00:00:00"/>
    <s v="FIRST CLASS"/>
    <s v="CUST4286"/>
    <x v="7940"/>
    <s v="Corporate"/>
    <s v="USA"/>
    <s v="WEST ALEXISBERG"/>
    <s v="Texas"/>
    <s v="22148"/>
    <x v="0"/>
    <s v="PRD8740"/>
    <x v="1"/>
    <s v="Binders"/>
    <s v="Avoid Binders"/>
    <n v="373.09"/>
  </r>
  <r>
    <x v="8383"/>
    <x v="571"/>
    <d v="2024-10-22T00:00:00"/>
    <s v="STANDARD CLASS"/>
    <s v="CUST8214"/>
    <x v="7941"/>
    <s v="Home Office"/>
    <s v="USA"/>
    <s v="EAST JULIEFURT"/>
    <s v="Maine"/>
    <s v="02081"/>
    <x v="3"/>
    <s v="PRD3076"/>
    <x v="2"/>
    <s v="Copiers"/>
    <s v="Ball Copiers"/>
    <n v="35.24"/>
  </r>
  <r>
    <x v="8384"/>
    <x v="160"/>
    <d v="2023-10-08T00:00:00"/>
    <s v="FIRST CLASS"/>
    <s v="CUST1322"/>
    <x v="7942"/>
    <s v="Corporate"/>
    <s v="USA"/>
    <s v="BREWERFORT"/>
    <s v="Washington"/>
    <s v="96563"/>
    <x v="0"/>
    <s v="PRD0717"/>
    <x v="2"/>
    <s v="Phones"/>
    <s v="Newspaper Phones"/>
    <n v="669.29"/>
  </r>
  <r>
    <x v="8385"/>
    <x v="764"/>
    <d v="2024-12-10T00:00:00"/>
    <s v="SECOND CLASS"/>
    <s v="CUST5941"/>
    <x v="7943"/>
    <s v="Corporate"/>
    <s v="USA"/>
    <s v="NORTH BRETT"/>
    <s v="South Dakota"/>
    <s v="89949"/>
    <x v="3"/>
    <s v="PRD9601"/>
    <x v="2"/>
    <s v="Copiers"/>
    <s v="Current Copiers"/>
    <n v="603.17999999999995"/>
  </r>
  <r>
    <x v="8386"/>
    <x v="956"/>
    <d v="2024-04-01T00:00:00"/>
    <s v="SECOND CLASS"/>
    <s v="CUST5182"/>
    <x v="7944"/>
    <s v="Consumer"/>
    <s v="USA"/>
    <s v="BAKERSIDE"/>
    <s v="N/A"/>
    <s v="04989"/>
    <x v="3"/>
    <s v="PRD8310"/>
    <x v="2"/>
    <s v="Copiers"/>
    <s v="Everyone Copiers"/>
    <n v="706.08"/>
  </r>
  <r>
    <x v="8387"/>
    <x v="795"/>
    <d v="2022-11-22T00:00:00"/>
    <s v="SAME DAY"/>
    <s v="CUST5692"/>
    <x v="7161"/>
    <s v="Consumer"/>
    <s v="USA"/>
    <s v="NEW DON"/>
    <s v="Mississippi"/>
    <s v="62902"/>
    <x v="0"/>
    <s v="PRD8228"/>
    <x v="0"/>
    <s v="Tables"/>
    <s v="Doctor Tables"/>
    <n v="905.43"/>
  </r>
  <r>
    <x v="8388"/>
    <x v="251"/>
    <d v="2024-05-09T00:00:00"/>
    <s v="SECOND CLASS"/>
    <s v="CUST1901"/>
    <x v="2052"/>
    <s v="Corporate"/>
    <s v="USA"/>
    <s v="SHANNONTON"/>
    <s v="Wyoming"/>
    <s v="N/A"/>
    <x v="0"/>
    <s v="PRD8135"/>
    <x v="0"/>
    <s v="Bookcases"/>
    <s v="Relate Bookcases"/>
    <n v="942.18"/>
  </r>
  <r>
    <x v="8389"/>
    <x v="241"/>
    <d v="2022-08-14T00:00:00"/>
    <s v="SAME DAY"/>
    <s v="CUST6574"/>
    <x v="7945"/>
    <s v="Home Office"/>
    <s v="USA"/>
    <s v="ELIZABETHHAVEN"/>
    <s v="New Hampshire"/>
    <s v="94531"/>
    <x v="0"/>
    <s v="PRD7806"/>
    <x v="2"/>
    <s v="Accessories"/>
    <s v="Degree Accessories"/>
    <n v="629.79999999999995"/>
  </r>
  <r>
    <x v="8390"/>
    <x v="272"/>
    <d v="2023-03-22T00:00:00"/>
    <s v="FIRST CLASS"/>
    <s v="CUST0062"/>
    <x v="7946"/>
    <s v="Home Office"/>
    <s v="USA"/>
    <s v="EAST JARED"/>
    <s v="Delaware"/>
    <s v="04890"/>
    <x v="0"/>
    <s v="PRD2393"/>
    <x v="2"/>
    <s v="Copiers"/>
    <s v="Politics Copiers"/>
    <n v="438.82"/>
  </r>
  <r>
    <x v="8391"/>
    <x v="1092"/>
    <d v="2023-03-27T00:00:00"/>
    <s v="SECOND CLASS"/>
    <s v="CUST0196"/>
    <x v="7947"/>
    <s v="Consumer"/>
    <s v="USA"/>
    <s v="RICHARDCHESTER"/>
    <s v="Texas"/>
    <s v="25690"/>
    <x v="0"/>
    <s v="PRD5527"/>
    <x v="1"/>
    <s v="Art"/>
    <s v="Painting Art"/>
    <n v="241.15"/>
  </r>
  <r>
    <x v="8392"/>
    <x v="282"/>
    <d v="2022-08-04T00:00:00"/>
    <s v="FIRST CLASS"/>
    <s v="CUST4933"/>
    <x v="7948"/>
    <s v="Consumer"/>
    <s v="USA"/>
    <s v="CHRISTOPHERMOUTH"/>
    <s v="Pennsylvania"/>
    <s v="N/A"/>
    <x v="1"/>
    <s v="PRD6460"/>
    <x v="1"/>
    <s v="Art"/>
    <s v="Section Art"/>
    <n v="110.75"/>
  </r>
  <r>
    <x v="8393"/>
    <x v="12"/>
    <d v="2024-02-18T00:00:00"/>
    <s v="STANDARD CLASS"/>
    <s v="CUST1550"/>
    <x v="7949"/>
    <s v="Corporate"/>
    <s v="USA"/>
    <s v="POTTERSIDE"/>
    <s v="North Carolina"/>
    <s v="N/A"/>
    <x v="1"/>
    <s v="PRD7765"/>
    <x v="1"/>
    <s v="Art"/>
    <s v="Decade Art"/>
    <n v="529.65"/>
  </r>
  <r>
    <x v="8394"/>
    <x v="1021"/>
    <d v="2025-01-29T00:00:00"/>
    <s v="SECOND CLASS"/>
    <s v="CUST0671"/>
    <x v="7487"/>
    <s v="Consumer"/>
    <s v="USA"/>
    <s v="N/A"/>
    <s v="N/A"/>
    <s v="12732"/>
    <x v="2"/>
    <s v="PRD1362"/>
    <x v="2"/>
    <s v="Copiers"/>
    <s v="He Copiers"/>
    <n v="29.19"/>
  </r>
  <r>
    <x v="8395"/>
    <x v="462"/>
    <d v="2022-08-20T00:00:00"/>
    <s v="SECOND CLASS"/>
    <s v="CUST6401"/>
    <x v="3854"/>
    <s v="Consumer"/>
    <s v="USA"/>
    <s v="N/A"/>
    <s v="New Mexico"/>
    <s v="25581"/>
    <x v="0"/>
    <s v="PRD2655"/>
    <x v="2"/>
    <s v="Copiers"/>
    <s v="Pressure Copiers"/>
    <n v="303.43"/>
  </r>
  <r>
    <x v="8396"/>
    <x v="982"/>
    <d v="2023-09-23T00:00:00"/>
    <s v="SECOND CLASS"/>
    <s v="CUST0483"/>
    <x v="7950"/>
    <s v="Home Office"/>
    <s v="USA"/>
    <s v="TAYLORFURT"/>
    <s v="N/A"/>
    <s v="85168"/>
    <x v="0"/>
    <s v="PRD0388"/>
    <x v="1"/>
    <s v="Binders"/>
    <s v="Gun Binders"/>
    <n v="699.52"/>
  </r>
  <r>
    <x v="8397"/>
    <x v="550"/>
    <d v="2024-04-12T00:00:00"/>
    <s v="SECOND CLASS"/>
    <s v="CUST6650"/>
    <x v="7951"/>
    <s v="Consumer"/>
    <s v="USA"/>
    <s v="NICOLASTON"/>
    <s v="Kansas"/>
    <s v="99495"/>
    <x v="0"/>
    <s v="PRD1137"/>
    <x v="0"/>
    <s v="Chairs"/>
    <s v="Truth Chairs"/>
    <n v="503.29"/>
  </r>
  <r>
    <x v="8398"/>
    <x v="279"/>
    <d v="2023-12-10T00:00:00"/>
    <s v="STANDARD CLASS"/>
    <s v="CUST2271"/>
    <x v="7952"/>
    <s v="Home Office"/>
    <s v="USA"/>
    <s v="N/A"/>
    <s v="Illinois"/>
    <s v="33656"/>
    <x v="1"/>
    <s v="PRD9083"/>
    <x v="0"/>
    <s v="Tables"/>
    <s v="Amount Tables"/>
    <n v="426.31"/>
  </r>
  <r>
    <x v="8399"/>
    <x v="122"/>
    <d v="2024-12-12T00:00:00"/>
    <s v="SECOND CLASS"/>
    <s v="CUST8895"/>
    <x v="7953"/>
    <s v="Corporate"/>
    <s v="USA"/>
    <s v="SANDRATON"/>
    <s v="N/A"/>
    <s v="89741"/>
    <x v="3"/>
    <s v="PRD4041"/>
    <x v="2"/>
    <s v="Phones"/>
    <s v="Popular Phones"/>
    <n v="10.44"/>
  </r>
  <r>
    <x v="8400"/>
    <x v="948"/>
    <d v="2023-04-30T00:00:00"/>
    <s v="STANDARD CLASS"/>
    <s v="CUST8336"/>
    <x v="7954"/>
    <s v="Corporate"/>
    <s v="USA"/>
    <s v="PORT VALERIESHIRE"/>
    <s v="Maine"/>
    <s v="81485"/>
    <x v="1"/>
    <s v="PRD2106"/>
    <x v="1"/>
    <s v="Paper"/>
    <s v="Head Paper"/>
    <n v="46.05"/>
  </r>
  <r>
    <x v="8401"/>
    <x v="962"/>
    <d v="2022-11-25T00:00:00"/>
    <s v="FIRST CLASS"/>
    <s v="CUST7329"/>
    <x v="7955"/>
    <s v="Consumer"/>
    <s v="USA"/>
    <s v="WEST JIMMYVIEW"/>
    <s v="New Hampshire"/>
    <s v="42869"/>
    <x v="2"/>
    <s v="PRD7499"/>
    <x v="1"/>
    <s v="Paper"/>
    <s v="Protect Paper"/>
    <n v="334.77"/>
  </r>
  <r>
    <x v="8402"/>
    <x v="696"/>
    <d v="2024-02-10T00:00:00"/>
    <s v="FIRST CLASS"/>
    <s v="CUST1007"/>
    <x v="7956"/>
    <s v="Home Office"/>
    <s v="USA"/>
    <s v="NGUYENBOROUGH"/>
    <s v="Indiana"/>
    <s v="N/A"/>
    <x v="0"/>
    <s v="PRD4255"/>
    <x v="0"/>
    <s v="Bookcases"/>
    <s v="Relationship Bookcases"/>
    <n v="698.01"/>
  </r>
  <r>
    <x v="8403"/>
    <x v="269"/>
    <d v="2024-04-18T00:00:00"/>
    <s v="STANDARD CLASS"/>
    <s v="CUST1129"/>
    <x v="7957"/>
    <s v="Corporate"/>
    <s v="USA"/>
    <s v="WEST BRITTANY"/>
    <s v="Nebraska"/>
    <s v="60867"/>
    <x v="0"/>
    <s v="PRD1406"/>
    <x v="2"/>
    <s v="Phones"/>
    <s v="Strong Phones"/>
    <n v="110.14"/>
  </r>
  <r>
    <x v="8404"/>
    <x v="686"/>
    <d v="2022-05-14T00:00:00"/>
    <s v="STANDARD CLASS"/>
    <s v="CUST2621"/>
    <x v="7958"/>
    <s v="Home Office"/>
    <s v="USA"/>
    <s v="NEW DAVID"/>
    <s v="Tennessee"/>
    <s v="53993"/>
    <x v="2"/>
    <s v="PRD0737"/>
    <x v="1"/>
    <s v="Binders"/>
    <s v="Several Binders"/>
    <n v="691.63"/>
  </r>
  <r>
    <x v="8405"/>
    <x v="5"/>
    <d v="2023-02-25T00:00:00"/>
    <s v="FIRST CLASS"/>
    <s v="CUST5794"/>
    <x v="7959"/>
    <s v="Home Office"/>
    <s v="USA"/>
    <s v="SOUTH CLARENCE"/>
    <s v="Arkansas"/>
    <s v="89997"/>
    <x v="1"/>
    <s v="PRD5134"/>
    <x v="0"/>
    <s v="Tables"/>
    <s v="Company Tables"/>
    <n v="725.9"/>
  </r>
  <r>
    <x v="8406"/>
    <x v="741"/>
    <d v="2022-12-11T00:00:00"/>
    <s v="STANDARD CLASS"/>
    <s v="CUST5097"/>
    <x v="7960"/>
    <s v="Corporate"/>
    <s v="USA"/>
    <s v="SOUTH RHONDAHAVEN"/>
    <s v="Arkansas"/>
    <s v="12412"/>
    <x v="3"/>
    <s v="PRD6970"/>
    <x v="0"/>
    <s v="Bookcases"/>
    <s v="Offer Bookcases"/>
    <n v="153.68"/>
  </r>
  <r>
    <x v="8407"/>
    <x v="1002"/>
    <d v="2024-06-19T00:00:00"/>
    <s v="STANDARD CLASS"/>
    <s v="CUST9524"/>
    <x v="7961"/>
    <s v="Home Office"/>
    <s v="USA"/>
    <s v="WAGNERBURY"/>
    <s v="Utah"/>
    <s v="04608"/>
    <x v="0"/>
    <s v="PRD3403"/>
    <x v="0"/>
    <s v="Bookcases"/>
    <s v="Recognize Bookcases"/>
    <n v="122.56"/>
  </r>
  <r>
    <x v="8408"/>
    <x v="720"/>
    <d v="2025-01-29T00:00:00"/>
    <s v="SECOND CLASS"/>
    <s v="CUST9905"/>
    <x v="7962"/>
    <s v="Consumer"/>
    <s v="USA"/>
    <s v="LAKE RAYMONDBERG"/>
    <s v="Delaware"/>
    <s v="65923"/>
    <x v="3"/>
    <s v="PRD7351"/>
    <x v="0"/>
    <s v="Chairs"/>
    <s v="Debate Chairs"/>
    <n v="46.04"/>
  </r>
  <r>
    <x v="8409"/>
    <x v="1083"/>
    <d v="2023-06-01T00:00:00"/>
    <s v="SAME DAY"/>
    <s v="CUST1251"/>
    <x v="7963"/>
    <s v="Home Office"/>
    <s v="USA"/>
    <s v="WEST JOANNA"/>
    <s v="Arizona"/>
    <s v="74167"/>
    <x v="1"/>
    <s v="PRD5888"/>
    <x v="0"/>
    <s v="Bookcases"/>
    <s v="Style Bookcases"/>
    <n v="981.52"/>
  </r>
  <r>
    <x v="8410"/>
    <x v="43"/>
    <d v="2022-06-04T00:00:00"/>
    <s v="STANDARD CLASS"/>
    <s v="CUST1538"/>
    <x v="7964"/>
    <s v="Corporate"/>
    <s v="USA"/>
    <s v="EAST PATRICK"/>
    <s v="Nevada"/>
    <s v="05714"/>
    <x v="0"/>
    <s v="PRD8439"/>
    <x v="1"/>
    <s v="Binders"/>
    <s v="Production Binders"/>
    <s v="N/A"/>
  </r>
  <r>
    <x v="8411"/>
    <x v="598"/>
    <d v="2022-05-11T00:00:00"/>
    <s v="STANDARD CLASS"/>
    <s v="CUST5094"/>
    <x v="7965"/>
    <s v="Home Office"/>
    <s v="USA"/>
    <s v="N/A"/>
    <s v="South Carolina"/>
    <s v="16196"/>
    <x v="2"/>
    <s v="PRD4729"/>
    <x v="2"/>
    <s v="Accessories"/>
    <s v="Important Accessories"/>
    <n v="813.42"/>
  </r>
  <r>
    <x v="8412"/>
    <x v="841"/>
    <d v="2025-04-11T00:00:00"/>
    <s v="SAME DAY"/>
    <s v="CUST7262"/>
    <x v="7966"/>
    <s v="Corporate"/>
    <s v="USA"/>
    <s v="MARTINVIEW"/>
    <s v="N/A"/>
    <s v="64444"/>
    <x v="3"/>
    <s v="PRD0376"/>
    <x v="2"/>
    <s v="Accessories"/>
    <s v="Money Accessories"/>
    <n v="573.74"/>
  </r>
  <r>
    <x v="8413"/>
    <x v="722"/>
    <d v="2023-02-07T00:00:00"/>
    <s v="SAME DAY"/>
    <s v="CUST9609"/>
    <x v="7967"/>
    <s v="Consumer"/>
    <s v="USA"/>
    <s v="PORT TROY"/>
    <s v="North Dakota"/>
    <s v="21543"/>
    <x v="2"/>
    <s v="PRD6861"/>
    <x v="2"/>
    <s v="Copiers"/>
    <s v="Call Copiers"/>
    <n v="968.26"/>
  </r>
  <r>
    <x v="8414"/>
    <x v="967"/>
    <d v="2023-07-19T00:00:00"/>
    <s v="SECOND CLASS"/>
    <s v="CUST4521"/>
    <x v="7968"/>
    <s v="Corporate"/>
    <s v="USA"/>
    <s v="PEREZSTAD"/>
    <s v="Mississippi"/>
    <s v="39407"/>
    <x v="3"/>
    <s v="PRD7485"/>
    <x v="0"/>
    <s v="Chairs"/>
    <s v="Parent Chairs"/>
    <n v="728.14"/>
  </r>
  <r>
    <x v="8415"/>
    <x v="811"/>
    <d v="2023-06-06T00:00:00"/>
    <s v="SAME DAY"/>
    <s v="CUST3756"/>
    <x v="7969"/>
    <s v="Corporate"/>
    <s v="USA"/>
    <s v="DANIELMOUTH"/>
    <s v="Louisiana"/>
    <s v="99824"/>
    <x v="3"/>
    <s v="PRD6760"/>
    <x v="0"/>
    <s v="Chairs"/>
    <s v="Court Chairs"/>
    <n v="823.4"/>
  </r>
  <r>
    <x v="8416"/>
    <x v="198"/>
    <d v="2023-03-02T00:00:00"/>
    <s v="SECOND CLASS"/>
    <s v="CUST2005"/>
    <x v="7970"/>
    <s v="Corporate"/>
    <s v="USA"/>
    <s v="CHURCHMOUTH"/>
    <s v="Maryland"/>
    <s v="06076"/>
    <x v="0"/>
    <s v="PRD4519"/>
    <x v="1"/>
    <s v="Paper"/>
    <s v="Man Paper"/>
    <n v="836.3"/>
  </r>
  <r>
    <x v="8417"/>
    <x v="1050"/>
    <d v="2025-01-06T00:00:00"/>
    <s v="STANDARD CLASS"/>
    <s v="CUST7366"/>
    <x v="2787"/>
    <s v="Home Office"/>
    <s v="USA"/>
    <s v="EAST MATTHEW"/>
    <s v="Maine"/>
    <s v="46057"/>
    <x v="1"/>
    <s v="PRD1376"/>
    <x v="2"/>
    <s v="Phones"/>
    <s v="Close Phones"/>
    <n v="923.78"/>
  </r>
  <r>
    <x v="8418"/>
    <x v="11"/>
    <d v="2024-05-22T00:00:00"/>
    <s v="FIRST CLASS"/>
    <s v="CUST4988"/>
    <x v="7971"/>
    <s v="Consumer"/>
    <s v="USA"/>
    <s v="NEW MICHAELVILLE"/>
    <s v="North Dakota"/>
    <s v="46280"/>
    <x v="3"/>
    <s v="PRD8530"/>
    <x v="1"/>
    <s v="Paper"/>
    <s v="Region Paper"/>
    <n v="124"/>
  </r>
  <r>
    <x v="8419"/>
    <x v="1051"/>
    <d v="2024-05-25T00:00:00"/>
    <s v="SECOND CLASS"/>
    <s v="CUST1967"/>
    <x v="7972"/>
    <s v="Consumer"/>
    <s v="USA"/>
    <s v="NORTH GREGORY"/>
    <s v="Nevada"/>
    <s v="54637"/>
    <x v="0"/>
    <s v="PRD4110"/>
    <x v="1"/>
    <s v="Art"/>
    <s v="Sport Art"/>
    <n v="193.81"/>
  </r>
  <r>
    <x v="8420"/>
    <x v="195"/>
    <d v="2024-08-01T00:00:00"/>
    <s v="SECOND CLASS"/>
    <s v="CUST1932"/>
    <x v="7973"/>
    <s v="Corporate"/>
    <s v="USA"/>
    <s v="N/A"/>
    <s v="Massachusetts"/>
    <s v="N/A"/>
    <x v="2"/>
    <s v="PRD5842"/>
    <x v="0"/>
    <s v="Chairs"/>
    <s v="Case Chairs"/>
    <n v="147.9"/>
  </r>
  <r>
    <x v="8421"/>
    <x v="909"/>
    <d v="2022-09-08T00:00:00"/>
    <s v="SECOND CLASS"/>
    <s v="CUST2954"/>
    <x v="7974"/>
    <s v="Consumer"/>
    <s v="USA"/>
    <s v="LAKE AARONSIDE"/>
    <s v="Colorado"/>
    <s v="79913"/>
    <x v="2"/>
    <s v="PRD4549"/>
    <x v="1"/>
    <s v="Paper"/>
    <s v="Smile Paper"/>
    <n v="487.96"/>
  </r>
  <r>
    <x v="8422"/>
    <x v="838"/>
    <d v="2024-08-01T00:00:00"/>
    <s v="SAME DAY"/>
    <s v="CUST8075"/>
    <x v="7975"/>
    <s v="Home Office"/>
    <s v="USA"/>
    <s v="WEST LINDA"/>
    <s v="West Virginia"/>
    <s v="22447"/>
    <x v="2"/>
    <s v="PRD7267"/>
    <x v="2"/>
    <s v="Accessories"/>
    <s v="Almost Accessories"/>
    <n v="13.12"/>
  </r>
  <r>
    <x v="8423"/>
    <x v="1031"/>
    <d v="2023-09-21T00:00:00"/>
    <s v="SAME DAY"/>
    <s v="CUST5753"/>
    <x v="7976"/>
    <s v="Consumer"/>
    <s v="USA"/>
    <s v="CHANDLERMOUTH"/>
    <s v="South Dakota"/>
    <s v="92971"/>
    <x v="0"/>
    <s v="PRD8096"/>
    <x v="1"/>
    <s v="Paper"/>
    <s v="Magazine Paper"/>
    <n v="460.1"/>
  </r>
  <r>
    <x v="8424"/>
    <x v="513"/>
    <d v="2022-06-22T00:00:00"/>
    <s v="SECOND CLASS"/>
    <s v="CUST6155"/>
    <x v="7977"/>
    <s v="Corporate"/>
    <s v="USA"/>
    <s v="ANDERSONPORT"/>
    <s v="Arizona"/>
    <s v="N/A"/>
    <x v="1"/>
    <s v="PRD7035"/>
    <x v="1"/>
    <s v="Art"/>
    <s v="Mouth Art"/>
    <s v="N/A"/>
  </r>
  <r>
    <x v="8425"/>
    <x v="1018"/>
    <d v="2022-07-15T00:00:00"/>
    <s v="SAME DAY"/>
    <s v="CUST6293"/>
    <x v="7978"/>
    <s v="Home Office"/>
    <s v="USA"/>
    <s v="N/A"/>
    <s v="Arkansas"/>
    <s v="70907"/>
    <x v="1"/>
    <s v="PRD0779"/>
    <x v="1"/>
    <s v="Art"/>
    <s v="Evidence Art"/>
    <n v="354.8"/>
  </r>
  <r>
    <x v="8426"/>
    <x v="632"/>
    <d v="2022-07-13T00:00:00"/>
    <s v="SAME DAY"/>
    <s v="CUST2628"/>
    <x v="7979"/>
    <s v="Corporate"/>
    <s v="USA"/>
    <s v="PORT ROBERTLAND"/>
    <s v="New York"/>
    <s v="89451"/>
    <x v="3"/>
    <s v="PRD2435"/>
    <x v="0"/>
    <s v="Chairs"/>
    <s v="Crime Chairs"/>
    <n v="396.51"/>
  </r>
  <r>
    <x v="8427"/>
    <x v="468"/>
    <d v="2023-08-07T00:00:00"/>
    <s v="STANDARD CLASS"/>
    <s v="CUST1353"/>
    <x v="7980"/>
    <s v="Home Office"/>
    <s v="USA"/>
    <s v="WILLIAMSONSTAD"/>
    <s v="South Dakota"/>
    <s v="55363"/>
    <x v="2"/>
    <s v="PRD0850"/>
    <x v="2"/>
    <s v="Copiers"/>
    <s v="Tend Copiers"/>
    <n v="891.49"/>
  </r>
  <r>
    <x v="8428"/>
    <x v="598"/>
    <d v="2025-03-14T00:00:00"/>
    <s v="SAME DAY"/>
    <s v="CUST4462"/>
    <x v="7981"/>
    <s v="Consumer"/>
    <s v="USA"/>
    <s v="WEST PAUL"/>
    <s v="N/A"/>
    <s v="11373"/>
    <x v="2"/>
    <s v="PRD6759"/>
    <x v="0"/>
    <s v="Bookcases"/>
    <s v="Item Bookcases"/>
    <n v="646.09"/>
  </r>
  <r>
    <x v="8429"/>
    <x v="111"/>
    <d v="2024-02-19T00:00:00"/>
    <s v="STANDARD CLASS"/>
    <s v="CUST7429"/>
    <x v="7982"/>
    <s v="Home Office"/>
    <s v="USA"/>
    <s v="MEGANBURGH"/>
    <s v="Michigan"/>
    <s v="51648"/>
    <x v="1"/>
    <s v="PRD1495"/>
    <x v="0"/>
    <s v="Tables"/>
    <s v="Already Tables"/>
    <n v="184.28"/>
  </r>
  <r>
    <x v="8430"/>
    <x v="235"/>
    <d v="2022-05-16T00:00:00"/>
    <s v="STANDARD CLASS"/>
    <s v="CUST0174"/>
    <x v="7983"/>
    <s v="Consumer"/>
    <s v="USA"/>
    <s v="N/A"/>
    <s v="Wyoming"/>
    <s v="78957"/>
    <x v="3"/>
    <s v="PRD8324"/>
    <x v="1"/>
    <s v="Paper"/>
    <s v="Also Paper"/>
    <s v="N/A"/>
  </r>
  <r>
    <x v="8431"/>
    <x v="723"/>
    <d v="2024-05-11T00:00:00"/>
    <s v="FIRST CLASS"/>
    <s v="CUST2793"/>
    <x v="7984"/>
    <s v="Consumer"/>
    <s v="USA"/>
    <s v="GERALDBURGH"/>
    <s v="Vermont"/>
    <s v="28394"/>
    <x v="3"/>
    <s v="PRD6381"/>
    <x v="2"/>
    <s v="Phones"/>
    <s v="Hope Phones"/>
    <n v="842.69"/>
  </r>
  <r>
    <x v="8432"/>
    <x v="113"/>
    <d v="2025-02-06T00:00:00"/>
    <s v="SECOND CLASS"/>
    <s v="CUST8324"/>
    <x v="7985"/>
    <s v="Corporate"/>
    <s v="USA"/>
    <s v="SEANVILLE"/>
    <s v="Virginia"/>
    <s v="90766"/>
    <x v="0"/>
    <s v="PRD4626"/>
    <x v="1"/>
    <s v="Binders"/>
    <s v="Culture Binders"/>
    <n v="943.5"/>
  </r>
  <r>
    <x v="8433"/>
    <x v="912"/>
    <d v="2023-05-20T00:00:00"/>
    <s v="SECOND CLASS"/>
    <s v="CUST4618"/>
    <x v="7986"/>
    <s v="Corporate"/>
    <s v="USA"/>
    <s v="OLIVERSIDE"/>
    <s v="Oregon"/>
    <s v="36503"/>
    <x v="0"/>
    <s v="PRD5580"/>
    <x v="1"/>
    <s v="Art"/>
    <s v="Mind Art"/>
    <n v="662.15"/>
  </r>
  <r>
    <x v="8434"/>
    <x v="897"/>
    <d v="2024-05-20T00:00:00"/>
    <s v="STANDARD CLASS"/>
    <s v="CUST0186"/>
    <x v="7987"/>
    <s v="Corporate"/>
    <s v="USA"/>
    <s v="N/A"/>
    <s v="Pennsylvania"/>
    <s v="64252"/>
    <x v="3"/>
    <s v="PRD6770"/>
    <x v="0"/>
    <s v="Chairs"/>
    <s v="Group Chairs"/>
    <s v="N/A"/>
  </r>
  <r>
    <x v="8435"/>
    <x v="199"/>
    <d v="2024-10-21T00:00:00"/>
    <s v="SECOND CLASS"/>
    <s v="CUST3701"/>
    <x v="7988"/>
    <s v="Consumer"/>
    <s v="USA"/>
    <s v="N/A"/>
    <s v="Montana"/>
    <s v="60133"/>
    <x v="3"/>
    <s v="PRD1620"/>
    <x v="0"/>
    <s v="Bookcases"/>
    <s v="Tv Bookcases"/>
    <n v="924.85"/>
  </r>
  <r>
    <x v="8436"/>
    <x v="266"/>
    <d v="2024-03-21T00:00:00"/>
    <s v="SAME DAY"/>
    <s v="CUST7652"/>
    <x v="7989"/>
    <s v="Consumer"/>
    <s v="USA"/>
    <s v="BRYANBURY"/>
    <s v="Oklahoma"/>
    <s v="44674"/>
    <x v="0"/>
    <s v="PRD1856"/>
    <x v="0"/>
    <s v="Chairs"/>
    <s v="Run Chairs"/>
    <n v="845.88"/>
  </r>
  <r>
    <x v="8437"/>
    <x v="1094"/>
    <d v="2022-11-23T00:00:00"/>
    <s v="FIRST CLASS"/>
    <s v="CUST8769"/>
    <x v="7990"/>
    <s v="Consumer"/>
    <s v="USA"/>
    <s v="BARKERBURGH"/>
    <s v="Michigan"/>
    <s v="34100"/>
    <x v="1"/>
    <s v="PRD9163"/>
    <x v="1"/>
    <s v="Binders"/>
    <s v="Even Binders"/>
    <s v="N/A"/>
  </r>
  <r>
    <x v="8438"/>
    <x v="23"/>
    <d v="2024-03-20T00:00:00"/>
    <s v="FIRST CLASS"/>
    <s v="CUST2587"/>
    <x v="7991"/>
    <s v="Consumer"/>
    <s v="USA"/>
    <s v="EAST SAMANTHABOROUGH"/>
    <s v="N/A"/>
    <s v="36807"/>
    <x v="3"/>
    <s v="PRD8700"/>
    <x v="2"/>
    <s v="Accessories"/>
    <s v="Character Accessories"/>
    <n v="66.22"/>
  </r>
  <r>
    <x v="8439"/>
    <x v="800"/>
    <d v="2023-02-18T00:00:00"/>
    <s v="STANDARD CLASS"/>
    <s v="CUST8066"/>
    <x v="7992"/>
    <s v="Consumer"/>
    <s v="USA"/>
    <s v="N/A"/>
    <s v="Delaware"/>
    <s v="30640"/>
    <x v="0"/>
    <s v="PRD2514"/>
    <x v="1"/>
    <s v="Art"/>
    <s v="Another Art"/>
    <n v="812.26"/>
  </r>
  <r>
    <x v="8440"/>
    <x v="363"/>
    <d v="2024-08-31T00:00:00"/>
    <s v="SAME DAY"/>
    <s v="CUST3485"/>
    <x v="7993"/>
    <s v="Home Office"/>
    <s v="USA"/>
    <s v="SOUTH KIMBERLYBURY"/>
    <s v="Massachusetts"/>
    <s v="98826"/>
    <x v="2"/>
    <s v="PRD8122"/>
    <x v="1"/>
    <s v="Binders"/>
    <s v="Dinner Binders"/>
    <s v="N/A"/>
  </r>
  <r>
    <x v="8441"/>
    <x v="1037"/>
    <d v="2024-07-07T00:00:00"/>
    <s v="SAME DAY"/>
    <s v="CUST4160"/>
    <x v="7994"/>
    <s v="Home Office"/>
    <s v="USA"/>
    <s v="WEST JOSEPH"/>
    <s v="Rhode Island"/>
    <s v="41245"/>
    <x v="1"/>
    <s v="PRD1595"/>
    <x v="2"/>
    <s v="Copiers"/>
    <s v="Season Copiers"/>
    <n v="989.42"/>
  </r>
  <r>
    <x v="8442"/>
    <x v="212"/>
    <d v="2024-03-12T00:00:00"/>
    <s v="SECOND CLASS"/>
    <s v="CUST2871"/>
    <x v="7995"/>
    <s v="Home Office"/>
    <s v="USA"/>
    <s v="SOUTH RACHELFORT"/>
    <s v="Wyoming"/>
    <s v="39378"/>
    <x v="3"/>
    <s v="PRD5026"/>
    <x v="2"/>
    <s v="Accessories"/>
    <s v="Back Accessories"/>
    <n v="670.61"/>
  </r>
  <r>
    <x v="8443"/>
    <x v="219"/>
    <d v="2022-06-28T00:00:00"/>
    <s v="STANDARD CLASS"/>
    <s v="CUST2506"/>
    <x v="7996"/>
    <s v="Consumer"/>
    <s v="USA"/>
    <s v="SOUTH VALERIEMOUTH"/>
    <s v="Michigan"/>
    <s v="N/A"/>
    <x v="0"/>
    <s v="PRD3775"/>
    <x v="0"/>
    <s v="Bookcases"/>
    <s v="Data Bookcases"/>
    <n v="870.62"/>
  </r>
  <r>
    <x v="8444"/>
    <x v="538"/>
    <d v="2022-12-20T00:00:00"/>
    <s v="SECOND CLASS"/>
    <s v="CUST7821"/>
    <x v="7997"/>
    <s v="Consumer"/>
    <s v="USA"/>
    <s v="PORT REBECCA"/>
    <s v="Kentucky"/>
    <s v="58704"/>
    <x v="3"/>
    <s v="PRD7538"/>
    <x v="2"/>
    <s v="Accessories"/>
    <s v="Help Accessories"/>
    <n v="299.02"/>
  </r>
  <r>
    <x v="8445"/>
    <x v="298"/>
    <d v="2023-03-24T00:00:00"/>
    <s v="FIRST CLASS"/>
    <s v="CUST4300"/>
    <x v="7998"/>
    <s v="Home Office"/>
    <s v="USA"/>
    <s v="NORTH WILLIAM"/>
    <s v="Wyoming"/>
    <s v="22821"/>
    <x v="3"/>
    <s v="PRD1846"/>
    <x v="1"/>
    <s v="Art"/>
    <s v="Million Art"/>
    <n v="575.79999999999995"/>
  </r>
  <r>
    <x v="8446"/>
    <x v="609"/>
    <d v="2024-11-27T00:00:00"/>
    <s v="SAME DAY"/>
    <s v="CUST0848"/>
    <x v="4509"/>
    <s v="Consumer"/>
    <s v="USA"/>
    <s v="WEST CARRIE"/>
    <s v="North Carolina"/>
    <s v="93714"/>
    <x v="3"/>
    <s v="PRD4829"/>
    <x v="0"/>
    <s v="Tables"/>
    <s v="Represent Tables"/>
    <n v="376.44"/>
  </r>
  <r>
    <x v="8447"/>
    <x v="309"/>
    <d v="2025-01-21T00:00:00"/>
    <s v="STANDARD CLASS"/>
    <s v="CUST0305"/>
    <x v="7999"/>
    <s v="Consumer"/>
    <s v="USA"/>
    <s v="N/A"/>
    <s v="Illinois"/>
    <s v="82853"/>
    <x v="0"/>
    <s v="PRD3784"/>
    <x v="0"/>
    <s v="Bookcases"/>
    <s v="Choice Bookcases"/>
    <n v="852.54"/>
  </r>
  <r>
    <x v="8448"/>
    <x v="61"/>
    <d v="2022-07-09T00:00:00"/>
    <s v="SAME DAY"/>
    <s v="CUST3371"/>
    <x v="25"/>
    <s v="Home Office"/>
    <s v="USA"/>
    <s v="GONZALEZTON"/>
    <s v="Florida"/>
    <s v="27267"/>
    <x v="3"/>
    <s v="PRD5058"/>
    <x v="0"/>
    <s v="Chairs"/>
    <s v="Smile Chairs"/>
    <n v="885.17"/>
  </r>
  <r>
    <x v="8449"/>
    <x v="42"/>
    <d v="2022-06-09T00:00:00"/>
    <s v="SECOND CLASS"/>
    <s v="CUST9663"/>
    <x v="8000"/>
    <s v="Consumer"/>
    <s v="USA"/>
    <s v="JOELSHIRE"/>
    <s v="Missouri"/>
    <s v="45805"/>
    <x v="3"/>
    <s v="PRD8272"/>
    <x v="0"/>
    <s v="Tables"/>
    <s v="Sound Tables"/>
    <n v="729.45"/>
  </r>
  <r>
    <x v="8450"/>
    <x v="838"/>
    <d v="2024-04-11T00:00:00"/>
    <s v="SECOND CLASS"/>
    <s v="CUST3480"/>
    <x v="8001"/>
    <s v="Corporate"/>
    <s v="USA"/>
    <s v="SOUTH ROSE"/>
    <s v="Georgia"/>
    <s v="31517"/>
    <x v="0"/>
    <s v="PRD3697"/>
    <x v="2"/>
    <s v="Phones"/>
    <s v="Base Phones"/>
    <n v="693.39"/>
  </r>
  <r>
    <x v="8451"/>
    <x v="852"/>
    <d v="2023-01-04T00:00:00"/>
    <s v="SAME DAY"/>
    <s v="CUST9374"/>
    <x v="8002"/>
    <s v="Home Office"/>
    <s v="USA"/>
    <s v="EAST SARAH"/>
    <s v="Delaware"/>
    <s v="07632"/>
    <x v="0"/>
    <s v="PRD8459"/>
    <x v="0"/>
    <s v="Tables"/>
    <s v="See Tables"/>
    <n v="473.51"/>
  </r>
  <r>
    <x v="8452"/>
    <x v="1033"/>
    <d v="2022-08-04T00:00:00"/>
    <s v="SAME DAY"/>
    <s v="CUST0996"/>
    <x v="8003"/>
    <s v="Home Office"/>
    <s v="USA"/>
    <s v="JEREMYSHIRE"/>
    <s v="Utah"/>
    <s v="79617"/>
    <x v="0"/>
    <s v="PRD3145"/>
    <x v="0"/>
    <s v="Tables"/>
    <s v="Economy Tables"/>
    <n v="823.27"/>
  </r>
  <r>
    <x v="8453"/>
    <x v="695"/>
    <d v="2024-01-06T00:00:00"/>
    <s v="FIRST CLASS"/>
    <s v="CUST6657"/>
    <x v="8004"/>
    <s v="Corporate"/>
    <s v="USA"/>
    <s v="CALHOUNSIDE"/>
    <s v="New Jersey"/>
    <s v="78287"/>
    <x v="1"/>
    <s v="PRD1283"/>
    <x v="0"/>
    <s v="Tables"/>
    <s v="Happen Tables"/>
    <s v="N/A"/>
  </r>
  <r>
    <x v="8454"/>
    <x v="1019"/>
    <d v="2024-10-07T00:00:00"/>
    <s v="STANDARD CLASS"/>
    <s v="CUST8791"/>
    <x v="8005"/>
    <s v="Home Office"/>
    <s v="USA"/>
    <s v="EAST CRYSTAL"/>
    <s v="New Hampshire"/>
    <s v="51503"/>
    <x v="3"/>
    <s v="PRD0257"/>
    <x v="2"/>
    <s v="Copiers"/>
    <s v="Almost Copiers"/>
    <n v="381.23"/>
  </r>
  <r>
    <x v="8455"/>
    <x v="515"/>
    <d v="2024-07-29T00:00:00"/>
    <s v="STANDARD CLASS"/>
    <s v="CUST9063"/>
    <x v="8006"/>
    <s v="Consumer"/>
    <s v="USA"/>
    <s v="N/A"/>
    <s v="Montana"/>
    <s v="94411"/>
    <x v="1"/>
    <s v="PRD8625"/>
    <x v="0"/>
    <s v="Tables"/>
    <s v="Kitchen Tables"/>
    <n v="971.63"/>
  </r>
  <r>
    <x v="8456"/>
    <x v="901"/>
    <d v="2022-09-30T00:00:00"/>
    <s v="STANDARD CLASS"/>
    <s v="CUST8244"/>
    <x v="8007"/>
    <s v="Home Office"/>
    <s v="USA"/>
    <s v="N/A"/>
    <s v="New Jersey"/>
    <s v="N/A"/>
    <x v="0"/>
    <s v="PRD0674"/>
    <x v="0"/>
    <s v="Chairs"/>
    <s v="Peace Chairs"/>
    <n v="739.77"/>
  </r>
  <r>
    <x v="8457"/>
    <x v="298"/>
    <d v="2024-05-10T00:00:00"/>
    <s v="STANDARD CLASS"/>
    <s v="CUST4849"/>
    <x v="8008"/>
    <s v="Consumer"/>
    <s v="USA"/>
    <s v="KENTHAVEN"/>
    <s v="Alaska"/>
    <s v="17258"/>
    <x v="1"/>
    <s v="PRD5943"/>
    <x v="0"/>
    <s v="Tables"/>
    <s v="Head Tables"/>
    <s v="N/A"/>
  </r>
  <r>
    <x v="8458"/>
    <x v="859"/>
    <d v="2023-05-18T00:00:00"/>
    <s v="STANDARD CLASS"/>
    <s v="CUST6145"/>
    <x v="8009"/>
    <s v="Corporate"/>
    <s v="USA"/>
    <s v="RHONDABERG"/>
    <s v="Montana"/>
    <s v="53198"/>
    <x v="1"/>
    <s v="PRD6922"/>
    <x v="1"/>
    <s v="Paper"/>
    <s v="Condition Paper"/>
    <n v="778.13"/>
  </r>
  <r>
    <x v="8459"/>
    <x v="289"/>
    <d v="2024-01-05T00:00:00"/>
    <s v="SAME DAY"/>
    <s v="CUST8770"/>
    <x v="8010"/>
    <s v="Home Office"/>
    <s v="USA"/>
    <s v="EAST LISATOWN"/>
    <s v="Louisiana"/>
    <s v="02964"/>
    <x v="0"/>
    <s v="PRD3919"/>
    <x v="1"/>
    <s v="Art"/>
    <s v="Affect Art"/>
    <n v="986.89"/>
  </r>
  <r>
    <x v="8460"/>
    <x v="59"/>
    <d v="2023-02-21T00:00:00"/>
    <s v="FIRST CLASS"/>
    <s v="CUST0143"/>
    <x v="5669"/>
    <s v="Consumer"/>
    <s v="USA"/>
    <s v="SOUTH JANE"/>
    <s v="Kansas"/>
    <s v="89280"/>
    <x v="3"/>
    <s v="PRD4937"/>
    <x v="0"/>
    <s v="Tables"/>
    <s v="Financial Tables"/>
    <n v="17.86"/>
  </r>
  <r>
    <x v="8461"/>
    <x v="141"/>
    <d v="2023-07-13T00:00:00"/>
    <s v="STANDARD CLASS"/>
    <s v="CUST7866"/>
    <x v="8011"/>
    <s v="Consumer"/>
    <s v="USA"/>
    <s v="NORTH DIANA"/>
    <s v="Alabama"/>
    <s v="48733"/>
    <x v="2"/>
    <s v="PRD7476"/>
    <x v="0"/>
    <s v="Tables"/>
    <s v="Perhaps Tables"/>
    <n v="203.33"/>
  </r>
  <r>
    <x v="8462"/>
    <x v="995"/>
    <d v="2023-01-19T00:00:00"/>
    <s v="SECOND CLASS"/>
    <s v="CUST7300"/>
    <x v="8012"/>
    <s v="Corporate"/>
    <s v="USA"/>
    <s v="HEATHERVIEW"/>
    <s v="Rhode Island"/>
    <s v="31831"/>
    <x v="0"/>
    <s v="PRD6813"/>
    <x v="1"/>
    <s v="Art"/>
    <s v="Mother Art"/>
    <n v="319.14"/>
  </r>
  <r>
    <x v="8463"/>
    <x v="64"/>
    <d v="2025-04-03T00:00:00"/>
    <s v="SAME DAY"/>
    <s v="CUST4703"/>
    <x v="8013"/>
    <s v="Corporate"/>
    <s v="USA"/>
    <s v="EAST CORYBURY"/>
    <s v="North Carolina"/>
    <s v="76614"/>
    <x v="2"/>
    <s v="PRD5609"/>
    <x v="0"/>
    <s v="Chairs"/>
    <s v="Travel Chairs"/>
    <n v="719.74"/>
  </r>
  <r>
    <x v="8464"/>
    <x v="213"/>
    <d v="2025-03-23T00:00:00"/>
    <s v="STANDARD CLASS"/>
    <s v="CUST8444"/>
    <x v="8014"/>
    <s v="Home Office"/>
    <s v="USA"/>
    <s v="BURKESIDE"/>
    <s v="Tennessee"/>
    <s v="96235"/>
    <x v="3"/>
    <s v="PRD0229"/>
    <x v="0"/>
    <s v="Chairs"/>
    <s v="Return Chairs"/>
    <n v="86.84"/>
  </r>
  <r>
    <x v="8465"/>
    <x v="642"/>
    <d v="2023-01-06T00:00:00"/>
    <s v="SAME DAY"/>
    <s v="CUST6791"/>
    <x v="8015"/>
    <s v="Home Office"/>
    <s v="USA"/>
    <s v="N/A"/>
    <s v="Nevada"/>
    <s v="84805"/>
    <x v="0"/>
    <s v="PRD4637"/>
    <x v="1"/>
    <s v="Art"/>
    <s v="Firm Art"/>
    <n v="243.72"/>
  </r>
  <r>
    <x v="8466"/>
    <x v="499"/>
    <d v="2024-09-06T00:00:00"/>
    <s v="FIRST CLASS"/>
    <s v="CUST8614"/>
    <x v="8016"/>
    <s v="Consumer"/>
    <s v="USA"/>
    <s v="LAKE PATRICKTOWN"/>
    <s v="Alaska"/>
    <s v="N/A"/>
    <x v="0"/>
    <s v="PRD8983"/>
    <x v="2"/>
    <s v="Copiers"/>
    <s v="Positive Copiers"/>
    <n v="516.32000000000005"/>
  </r>
  <r>
    <x v="8467"/>
    <x v="517"/>
    <d v="2024-10-15T00:00:00"/>
    <s v="SAME DAY"/>
    <s v="CUST8821"/>
    <x v="8017"/>
    <s v="Corporate"/>
    <s v="USA"/>
    <s v="HIGGINSSHIRE"/>
    <s v="New York"/>
    <s v="97357"/>
    <x v="2"/>
    <s v="PRD9699"/>
    <x v="0"/>
    <s v="Bookcases"/>
    <s v="Catch Bookcases"/>
    <n v="440.91"/>
  </r>
  <r>
    <x v="8468"/>
    <x v="636"/>
    <d v="2024-12-07T00:00:00"/>
    <s v="STANDARD CLASS"/>
    <s v="CUST7736"/>
    <x v="8018"/>
    <s v="Consumer"/>
    <s v="USA"/>
    <s v="LAKE LESLIETOWN"/>
    <s v="Hawaii"/>
    <s v="73829"/>
    <x v="0"/>
    <s v="PRD2481"/>
    <x v="1"/>
    <s v="Paper"/>
    <s v="Seat Paper"/>
    <n v="286.37"/>
  </r>
  <r>
    <x v="8469"/>
    <x v="806"/>
    <d v="2022-08-20T00:00:00"/>
    <s v="SAME DAY"/>
    <s v="CUST0983"/>
    <x v="8019"/>
    <s v="Consumer"/>
    <s v="USA"/>
    <s v="PORT DORIS"/>
    <s v="Tennessee"/>
    <s v="19938"/>
    <x v="0"/>
    <s v="PRD2493"/>
    <x v="1"/>
    <s v="Art"/>
    <s v="Rich Art"/>
    <n v="267.91000000000003"/>
  </r>
  <r>
    <x v="8470"/>
    <x v="588"/>
    <d v="2023-12-03T00:00:00"/>
    <s v="SAME DAY"/>
    <s v="CUST0743"/>
    <x v="8020"/>
    <s v="Consumer"/>
    <s v="USA"/>
    <s v="DURANTON"/>
    <s v="Kansas"/>
    <s v="68076"/>
    <x v="0"/>
    <s v="PRD5196"/>
    <x v="1"/>
    <s v="Binders"/>
    <s v="Especially Binders"/>
    <n v="560.53"/>
  </r>
  <r>
    <x v="8471"/>
    <x v="999"/>
    <d v="2022-04-24T00:00:00"/>
    <s v="STANDARD CLASS"/>
    <s v="CUST7152"/>
    <x v="8021"/>
    <s v="Consumer"/>
    <s v="USA"/>
    <s v="KIMBERLYVIEW"/>
    <s v="Iowa"/>
    <s v="59477"/>
    <x v="1"/>
    <s v="PRD5031"/>
    <x v="2"/>
    <s v="Phones"/>
    <s v="Around Phones"/>
    <n v="586.37"/>
  </r>
  <r>
    <x v="8472"/>
    <x v="1089"/>
    <d v="2024-01-18T00:00:00"/>
    <s v="STANDARD CLASS"/>
    <s v="CUST1446"/>
    <x v="8022"/>
    <s v="Home Office"/>
    <s v="USA"/>
    <s v="NEW MARYSHIRE"/>
    <s v="Massachusetts"/>
    <s v="48196"/>
    <x v="3"/>
    <s v="PRD2799"/>
    <x v="0"/>
    <s v="Tables"/>
    <s v="Consumer Tables"/>
    <n v="435.38"/>
  </r>
  <r>
    <x v="8473"/>
    <x v="1056"/>
    <d v="2023-05-28T00:00:00"/>
    <s v="SAME DAY"/>
    <s v="CUST3108"/>
    <x v="8023"/>
    <s v="Home Office"/>
    <s v="USA"/>
    <s v="PORT DUSTINFORT"/>
    <s v="Texas"/>
    <s v="50666"/>
    <x v="1"/>
    <s v="PRD9808"/>
    <x v="0"/>
    <s v="Chairs"/>
    <s v="When Chairs"/>
    <n v="662.85"/>
  </r>
  <r>
    <x v="8474"/>
    <x v="160"/>
    <d v="2022-12-26T00:00:00"/>
    <s v="FIRST CLASS"/>
    <s v="CUST0294"/>
    <x v="8024"/>
    <s v="Home Office"/>
    <s v="USA"/>
    <s v="EAST STACEY"/>
    <s v="Connecticut"/>
    <s v="54891"/>
    <x v="3"/>
    <s v="PRD7775"/>
    <x v="0"/>
    <s v="Chairs"/>
    <s v="Beyond Chairs"/>
    <n v="673.6"/>
  </r>
  <r>
    <x v="8475"/>
    <x v="30"/>
    <d v="2023-01-18T00:00:00"/>
    <s v="SAME DAY"/>
    <s v="CUST2069"/>
    <x v="8025"/>
    <s v="Corporate"/>
    <s v="USA"/>
    <s v="CAROLYNSIDE"/>
    <s v="Minnesota"/>
    <s v="75988"/>
    <x v="2"/>
    <s v="PRD2060"/>
    <x v="1"/>
    <s v="Art"/>
    <s v="Reduce Art"/>
    <n v="340.33"/>
  </r>
  <r>
    <x v="8476"/>
    <x v="347"/>
    <d v="2024-11-13T00:00:00"/>
    <s v="SAME DAY"/>
    <s v="CUST5846"/>
    <x v="8026"/>
    <s v="Home Office"/>
    <s v="USA"/>
    <s v="PETERSSTAD"/>
    <s v="Nevada"/>
    <s v="68979"/>
    <x v="2"/>
    <s v="PRD9823"/>
    <x v="2"/>
    <s v="Accessories"/>
    <s v="Floor Accessories"/>
    <n v="914.17"/>
  </r>
  <r>
    <x v="8477"/>
    <x v="1005"/>
    <d v="2024-01-14T00:00:00"/>
    <s v="FIRST CLASS"/>
    <s v="CUST7335"/>
    <x v="8027"/>
    <s v="Consumer"/>
    <s v="USA"/>
    <s v="JASONVILLE"/>
    <s v="Connecticut"/>
    <s v="44516"/>
    <x v="3"/>
    <s v="PRD3827"/>
    <x v="2"/>
    <s v="Accessories"/>
    <s v="They Accessories"/>
    <s v="N/A"/>
  </r>
  <r>
    <x v="8478"/>
    <x v="670"/>
    <d v="2025-02-07T00:00:00"/>
    <s v="SECOND CLASS"/>
    <s v="CUST9790"/>
    <x v="8028"/>
    <s v="Home Office"/>
    <s v="USA"/>
    <s v="JOHNHAVEN"/>
    <s v="Wisconsin"/>
    <s v="N/A"/>
    <x v="2"/>
    <s v="PRD5634"/>
    <x v="0"/>
    <s v="Tables"/>
    <s v="Necessary Tables"/>
    <n v="575.28"/>
  </r>
  <r>
    <x v="8479"/>
    <x v="399"/>
    <d v="2024-07-02T00:00:00"/>
    <s v="SAME DAY"/>
    <s v="CUST3359"/>
    <x v="8029"/>
    <s v="Home Office"/>
    <s v="USA"/>
    <s v="CROSBYSHIRE"/>
    <s v="Arkansas"/>
    <s v="52895"/>
    <x v="2"/>
    <s v="PRD0698"/>
    <x v="1"/>
    <s v="Binders"/>
    <s v="East Binders"/>
    <n v="615.03"/>
  </r>
  <r>
    <x v="8480"/>
    <x v="126"/>
    <d v="2022-12-31T00:00:00"/>
    <s v="STANDARD CLASS"/>
    <s v="CUST4926"/>
    <x v="8030"/>
    <s v="Home Office"/>
    <s v="USA"/>
    <s v="SOUTH BRIAN"/>
    <s v="South Dakota"/>
    <s v="69190"/>
    <x v="2"/>
    <s v="PRD8144"/>
    <x v="2"/>
    <s v="Copiers"/>
    <s v="Writer Copiers"/>
    <n v="643.4"/>
  </r>
  <r>
    <x v="8481"/>
    <x v="880"/>
    <d v="2024-11-20T00:00:00"/>
    <s v="STANDARD CLASS"/>
    <s v="CUST2425"/>
    <x v="8031"/>
    <s v="Home Office"/>
    <s v="USA"/>
    <s v="WATKINSFURT"/>
    <s v="Arkansas"/>
    <s v="02930"/>
    <x v="0"/>
    <s v="PRD8420"/>
    <x v="2"/>
    <s v="Copiers"/>
    <s v="Look Copiers"/>
    <n v="100.88"/>
  </r>
  <r>
    <x v="8482"/>
    <x v="282"/>
    <d v="2023-06-15T00:00:00"/>
    <s v="STANDARD CLASS"/>
    <s v="CUST1365"/>
    <x v="8032"/>
    <s v="Corporate"/>
    <s v="USA"/>
    <s v="NEW ASHLEYBURGH"/>
    <s v="South Carolina"/>
    <s v="70377"/>
    <x v="2"/>
    <s v="PRD2267"/>
    <x v="1"/>
    <s v="Paper"/>
    <s v="Yourself Paper"/>
    <n v="724.39"/>
  </r>
  <r>
    <x v="8483"/>
    <x v="759"/>
    <d v="2024-03-11T00:00:00"/>
    <s v="FIRST CLASS"/>
    <s v="CUST5732"/>
    <x v="8033"/>
    <s v="Corporate"/>
    <s v="USA"/>
    <s v="MICHAELLAND"/>
    <s v="Wyoming"/>
    <s v="62947"/>
    <x v="3"/>
    <s v="PRD4871"/>
    <x v="1"/>
    <s v="Paper"/>
    <s v="Agree Paper"/>
    <n v="882.57"/>
  </r>
  <r>
    <x v="8484"/>
    <x v="736"/>
    <d v="2023-12-18T00:00:00"/>
    <s v="STANDARD CLASS"/>
    <s v="CUST5919"/>
    <x v="8034"/>
    <s v="Home Office"/>
    <s v="USA"/>
    <s v="N/A"/>
    <s v="South Dakota"/>
    <s v="N/A"/>
    <x v="2"/>
    <s v="PRD2389"/>
    <x v="2"/>
    <s v="Accessories"/>
    <s v="Probably Accessories"/>
    <n v="130.43"/>
  </r>
  <r>
    <x v="8485"/>
    <x v="515"/>
    <d v="2022-12-19T00:00:00"/>
    <s v="STANDARD CLASS"/>
    <s v="CUST6157"/>
    <x v="8035"/>
    <s v="Home Office"/>
    <s v="USA"/>
    <s v="NICOLETON"/>
    <s v="Missouri"/>
    <s v="99021"/>
    <x v="0"/>
    <s v="PRD1040"/>
    <x v="1"/>
    <s v="Art"/>
    <s v="Affect Art"/>
    <n v="399.59"/>
  </r>
  <r>
    <x v="8486"/>
    <x v="754"/>
    <d v="2022-09-15T00:00:00"/>
    <s v="SAME DAY"/>
    <s v="CUST9952"/>
    <x v="8036"/>
    <s v="Consumer"/>
    <s v="USA"/>
    <s v="REYNOLDSTON"/>
    <s v="Mississippi"/>
    <s v="05373"/>
    <x v="1"/>
    <s v="PRD3679"/>
    <x v="2"/>
    <s v="Phones"/>
    <s v="Note Phones"/>
    <n v="938.99"/>
  </r>
  <r>
    <x v="8487"/>
    <x v="145"/>
    <d v="2023-05-14T00:00:00"/>
    <s v="SAME DAY"/>
    <s v="CUST9591"/>
    <x v="8037"/>
    <s v="Home Office"/>
    <s v="USA"/>
    <s v="ELIZABETHFURT"/>
    <s v="N/A"/>
    <s v="N/A"/>
    <x v="2"/>
    <s v="PRD6182"/>
    <x v="1"/>
    <s v="Binders"/>
    <s v="Bad Binders"/>
    <n v="184.99"/>
  </r>
  <r>
    <x v="8488"/>
    <x v="748"/>
    <d v="2024-08-28T00:00:00"/>
    <s v="FIRST CLASS"/>
    <s v="CUST0440"/>
    <x v="8038"/>
    <s v="Corporate"/>
    <s v="USA"/>
    <s v="EAST ANNETTEBERG"/>
    <s v="North Dakota"/>
    <s v="40358"/>
    <x v="0"/>
    <s v="PRD1828"/>
    <x v="0"/>
    <s v="Chairs"/>
    <s v="Me Chairs"/>
    <n v="897.18"/>
  </r>
  <r>
    <x v="8489"/>
    <x v="969"/>
    <d v="2022-10-07T00:00:00"/>
    <s v="SECOND CLASS"/>
    <s v="CUST7862"/>
    <x v="8039"/>
    <s v="Corporate"/>
    <s v="USA"/>
    <s v="EAST JAMES"/>
    <s v="New Mexico"/>
    <s v="20564"/>
    <x v="1"/>
    <s v="PRD9515"/>
    <x v="1"/>
    <s v="Paper"/>
    <s v="Continue Paper"/>
    <n v="836.03"/>
  </r>
  <r>
    <x v="8490"/>
    <x v="881"/>
    <d v="2023-03-09T00:00:00"/>
    <s v="SAME DAY"/>
    <s v="CUST0325"/>
    <x v="8040"/>
    <s v="Home Office"/>
    <s v="USA"/>
    <s v="SMITHBURGH"/>
    <s v="Iowa"/>
    <s v="79063"/>
    <x v="0"/>
    <s v="PRD0201"/>
    <x v="1"/>
    <s v="Binders"/>
    <s v="But Binders"/>
    <n v="866.7"/>
  </r>
  <r>
    <x v="8491"/>
    <x v="902"/>
    <d v="2023-06-11T00:00:00"/>
    <s v="SECOND CLASS"/>
    <s v="CUST5905"/>
    <x v="8041"/>
    <s v="Home Office"/>
    <s v="USA"/>
    <s v="LOGANPORT"/>
    <s v="Colorado"/>
    <s v="63568"/>
    <x v="0"/>
    <s v="PRD1823"/>
    <x v="2"/>
    <s v="Accessories"/>
    <s v="Fly Accessories"/>
    <n v="960.94"/>
  </r>
  <r>
    <x v="8492"/>
    <x v="942"/>
    <d v="2022-05-12T00:00:00"/>
    <s v="SECOND CLASS"/>
    <s v="CUST4614"/>
    <x v="8042"/>
    <s v="Corporate"/>
    <s v="USA"/>
    <s v="N/A"/>
    <s v="New York"/>
    <s v="02821"/>
    <x v="0"/>
    <s v="PRD1763"/>
    <x v="1"/>
    <s v="Art"/>
    <s v="Consumer Art"/>
    <n v="90.63"/>
  </r>
  <r>
    <x v="8493"/>
    <x v="268"/>
    <d v="2025-03-31T00:00:00"/>
    <s v="STANDARD CLASS"/>
    <s v="CUST3629"/>
    <x v="8043"/>
    <s v="Consumer"/>
    <s v="USA"/>
    <s v="NEW WILLIAMVILLE"/>
    <s v="N/A"/>
    <s v="69814"/>
    <x v="2"/>
    <s v="PRD3258"/>
    <x v="0"/>
    <s v="Chairs"/>
    <s v="Pattern Chairs"/>
    <n v="921.26"/>
  </r>
  <r>
    <x v="8494"/>
    <x v="170"/>
    <d v="2025-03-09T00:00:00"/>
    <s v="SECOND CLASS"/>
    <s v="CUST4007"/>
    <x v="8044"/>
    <s v="Consumer"/>
    <s v="USA"/>
    <s v="PORT CHARLES"/>
    <s v="Vermont"/>
    <s v="29917"/>
    <x v="1"/>
    <s v="PRD8719"/>
    <x v="1"/>
    <s v="Art"/>
    <s v="Brother Art"/>
    <n v="345.28"/>
  </r>
  <r>
    <x v="8495"/>
    <x v="991"/>
    <d v="2022-05-07T00:00:00"/>
    <s v="SECOND CLASS"/>
    <s v="CUST6386"/>
    <x v="8045"/>
    <s v="Consumer"/>
    <s v="USA"/>
    <s v="HOUSTONMOUTH"/>
    <s v="Alaska"/>
    <s v="77981"/>
    <x v="0"/>
    <s v="PRD9975"/>
    <x v="2"/>
    <s v="Copiers"/>
    <s v="Pay Copiers"/>
    <n v="297"/>
  </r>
  <r>
    <x v="8496"/>
    <x v="11"/>
    <d v="2022-09-06T00:00:00"/>
    <s v="FIRST CLASS"/>
    <s v="CUST8740"/>
    <x v="8046"/>
    <s v="Corporate"/>
    <s v="USA"/>
    <s v="RAMIREZBURGH"/>
    <s v="Colorado"/>
    <s v="33197"/>
    <x v="1"/>
    <s v="PRD2223"/>
    <x v="2"/>
    <s v="Accessories"/>
    <s v="Professor Accessories"/>
    <n v="418.24"/>
  </r>
  <r>
    <x v="8497"/>
    <x v="281"/>
    <d v="2023-08-22T00:00:00"/>
    <s v="STANDARD CLASS"/>
    <s v="CUST1137"/>
    <x v="8047"/>
    <s v="Consumer"/>
    <s v="USA"/>
    <s v="AMANDABERG"/>
    <s v="Maryland"/>
    <s v="91138"/>
    <x v="3"/>
    <s v="PRD8161"/>
    <x v="1"/>
    <s v="Binders"/>
    <s v="Receive Binders"/>
    <n v="276.94"/>
  </r>
  <r>
    <x v="8498"/>
    <x v="772"/>
    <d v="2025-03-29T00:00:00"/>
    <s v="SAME DAY"/>
    <s v="CUST7712"/>
    <x v="8048"/>
    <s v="Home Office"/>
    <s v="USA"/>
    <s v="GONZALEZSTAD"/>
    <s v="Illinois"/>
    <s v="40990"/>
    <x v="3"/>
    <s v="PRD7925"/>
    <x v="0"/>
    <s v="Tables"/>
    <s v="Fund Tables"/>
    <n v="465.97"/>
  </r>
  <r>
    <x v="8499"/>
    <x v="112"/>
    <d v="2024-10-16T00:00:00"/>
    <s v="FIRST CLASS"/>
    <s v="CUST2141"/>
    <x v="8049"/>
    <s v="Home Office"/>
    <s v="USA"/>
    <s v="EAST ANGELASIDE"/>
    <s v="North Dakota"/>
    <s v="14268"/>
    <x v="3"/>
    <s v="PRD0816"/>
    <x v="2"/>
    <s v="Phones"/>
    <s v="Less Phones"/>
    <n v="448.75"/>
  </r>
  <r>
    <x v="8500"/>
    <x v="772"/>
    <d v="2022-11-22T00:00:00"/>
    <s v="FIRST CLASS"/>
    <s v="CUST1485"/>
    <x v="8050"/>
    <s v="Corporate"/>
    <s v="USA"/>
    <s v="NORTH VIRGINIA"/>
    <s v="Connecticut"/>
    <s v="74139"/>
    <x v="0"/>
    <s v="PRD3151"/>
    <x v="0"/>
    <s v="Chairs"/>
    <s v="So Chairs"/>
    <n v="628.48"/>
  </r>
  <r>
    <x v="8501"/>
    <x v="791"/>
    <d v="2025-01-07T00:00:00"/>
    <s v="SAME DAY"/>
    <s v="CUST7651"/>
    <x v="8051"/>
    <s v="Corporate"/>
    <s v="USA"/>
    <s v="NEW CARRIE"/>
    <s v="Rhode Island"/>
    <s v="81121"/>
    <x v="3"/>
    <s v="PRD5173"/>
    <x v="1"/>
    <s v="Art"/>
    <s v="Catch Art"/>
    <s v="N/A"/>
  </r>
  <r>
    <x v="8502"/>
    <x v="782"/>
    <d v="2024-07-11T00:00:00"/>
    <s v="STANDARD CLASS"/>
    <s v="CUST9917"/>
    <x v="1219"/>
    <s v="Consumer"/>
    <s v="USA"/>
    <s v="WEST SAVANNAH"/>
    <s v="Hawaii"/>
    <s v="N/A"/>
    <x v="3"/>
    <s v="PRD9135"/>
    <x v="0"/>
    <s v="Bookcases"/>
    <s v="Read Bookcases"/>
    <n v="344.4"/>
  </r>
  <r>
    <x v="8503"/>
    <x v="846"/>
    <d v="2024-01-04T00:00:00"/>
    <s v="SECOND CLASS"/>
    <s v="CUST6054"/>
    <x v="8052"/>
    <s v="Home Office"/>
    <s v="USA"/>
    <s v="NORTH TINA"/>
    <s v="Mississippi"/>
    <s v="92576"/>
    <x v="0"/>
    <s v="PRD4822"/>
    <x v="1"/>
    <s v="Binders"/>
    <s v="View Binders"/>
    <s v="N/A"/>
  </r>
  <r>
    <x v="8504"/>
    <x v="1057"/>
    <d v="2023-11-04T00:00:00"/>
    <s v="SECOND CLASS"/>
    <s v="CUST7859"/>
    <x v="8053"/>
    <s v="Home Office"/>
    <s v="USA"/>
    <s v="N/A"/>
    <s v="Nevada"/>
    <s v="48664"/>
    <x v="3"/>
    <s v="PRD8125"/>
    <x v="2"/>
    <s v="Copiers"/>
    <s v="Expert Copiers"/>
    <n v="293.07"/>
  </r>
  <r>
    <x v="8505"/>
    <x v="142"/>
    <d v="2022-06-16T00:00:00"/>
    <s v="SAME DAY"/>
    <s v="CUST1572"/>
    <x v="8054"/>
    <s v="Consumer"/>
    <s v="USA"/>
    <s v="EAST MARKBOROUGH"/>
    <s v="Pennsylvania"/>
    <s v="12925"/>
    <x v="2"/>
    <s v="PRD9115"/>
    <x v="2"/>
    <s v="Phones"/>
    <s v="During Phones"/>
    <n v="591.42999999999995"/>
  </r>
  <r>
    <x v="8506"/>
    <x v="834"/>
    <d v="2022-06-18T00:00:00"/>
    <s v="SAME DAY"/>
    <s v="CUST8354"/>
    <x v="8055"/>
    <s v="Corporate"/>
    <s v="USA"/>
    <s v="MELISSAHAVEN"/>
    <s v="Iowa"/>
    <s v="N/A"/>
    <x v="2"/>
    <s v="PRD2906"/>
    <x v="0"/>
    <s v="Bookcases"/>
    <s v="Condition Bookcases"/>
    <n v="426.32"/>
  </r>
  <r>
    <x v="8507"/>
    <x v="669"/>
    <d v="2022-05-08T00:00:00"/>
    <s v="SECOND CLASS"/>
    <s v="CUST8914"/>
    <x v="8056"/>
    <s v="Corporate"/>
    <s v="USA"/>
    <s v="JOHNFORT"/>
    <s v="Oklahoma"/>
    <s v="88435"/>
    <x v="0"/>
    <s v="PRD3331"/>
    <x v="0"/>
    <s v="Tables"/>
    <s v="Worker Tables"/>
    <n v="799.48"/>
  </r>
  <r>
    <x v="8508"/>
    <x v="790"/>
    <d v="2022-07-14T00:00:00"/>
    <s v="SAME DAY"/>
    <s v="CUST7944"/>
    <x v="8057"/>
    <s v="Home Office"/>
    <s v="USA"/>
    <s v="NORTH GINA"/>
    <s v="Michigan"/>
    <s v="43696"/>
    <x v="3"/>
    <s v="PRD5822"/>
    <x v="2"/>
    <s v="Copiers"/>
    <s v="Ground Copiers"/>
    <n v="220.09"/>
  </r>
  <r>
    <x v="8509"/>
    <x v="407"/>
    <d v="2023-08-17T00:00:00"/>
    <s v="SECOND CLASS"/>
    <s v="CUST2414"/>
    <x v="8058"/>
    <s v="Corporate"/>
    <s v="USA"/>
    <s v="N/A"/>
    <s v="Vermont"/>
    <s v="16397"/>
    <x v="2"/>
    <s v="PRD0429"/>
    <x v="2"/>
    <s v="Copiers"/>
    <s v="Move Copiers"/>
    <n v="657.54"/>
  </r>
  <r>
    <x v="8510"/>
    <x v="812"/>
    <d v="2025-02-16T00:00:00"/>
    <s v="FIRST CLASS"/>
    <s v="CUST6778"/>
    <x v="8059"/>
    <s v="Consumer"/>
    <s v="USA"/>
    <s v="PADILLAFURT"/>
    <s v="Indiana"/>
    <s v="89855"/>
    <x v="0"/>
    <s v="PRD4053"/>
    <x v="1"/>
    <s v="Binders"/>
    <s v="Compare Binders"/>
    <n v="258.12"/>
  </r>
  <r>
    <x v="8511"/>
    <x v="559"/>
    <d v="2022-10-12T00:00:00"/>
    <s v="STANDARD CLASS"/>
    <s v="CUST0085"/>
    <x v="8060"/>
    <s v="Corporate"/>
    <s v="USA"/>
    <s v="MARVINMOUTH"/>
    <s v="Alabama"/>
    <s v="68728"/>
    <x v="0"/>
    <s v="PRD6862"/>
    <x v="1"/>
    <s v="Binders"/>
    <s v="Science Binders"/>
    <n v="87.57"/>
  </r>
  <r>
    <x v="8512"/>
    <x v="478"/>
    <d v="2024-06-20T00:00:00"/>
    <s v="SECOND CLASS"/>
    <s v="CUST2799"/>
    <x v="8061"/>
    <s v="Consumer"/>
    <s v="USA"/>
    <s v="EAST SHANNONBOROUGH"/>
    <s v="Tennessee"/>
    <s v="39647"/>
    <x v="1"/>
    <s v="PRD4514"/>
    <x v="1"/>
    <s v="Paper"/>
    <s v="Analysis Paper"/>
    <n v="879.77"/>
  </r>
  <r>
    <x v="8513"/>
    <x v="127"/>
    <d v="2024-11-30T00:00:00"/>
    <s v="SAME DAY"/>
    <s v="CUST4221"/>
    <x v="8062"/>
    <s v="Consumer"/>
    <s v="USA"/>
    <s v="LAKE AMBERSHIRE"/>
    <s v="Vermont"/>
    <s v="31372"/>
    <x v="3"/>
    <s v="PRD5702"/>
    <x v="2"/>
    <s v="Copiers"/>
    <s v="Sell Copiers"/>
    <n v="361.7"/>
  </r>
  <r>
    <x v="8514"/>
    <x v="1069"/>
    <d v="2023-02-18T00:00:00"/>
    <s v="SAME DAY"/>
    <s v="CUST5399"/>
    <x v="8063"/>
    <s v="Home Office"/>
    <s v="USA"/>
    <s v="CHRISTOPHERBURGH"/>
    <s v="Iowa"/>
    <s v="N/A"/>
    <x v="0"/>
    <s v="PRD8452"/>
    <x v="2"/>
    <s v="Phones"/>
    <s v="Pay Phones"/>
    <n v="441.19"/>
  </r>
  <r>
    <x v="8515"/>
    <x v="473"/>
    <d v="2024-07-08T00:00:00"/>
    <s v="STANDARD CLASS"/>
    <s v="CUST7288"/>
    <x v="8064"/>
    <s v="Home Office"/>
    <s v="USA"/>
    <s v="PORT WILLIAM"/>
    <s v="Wisconsin"/>
    <s v="94816"/>
    <x v="1"/>
    <s v="PRD8610"/>
    <x v="0"/>
    <s v="Chairs"/>
    <s v="Manager Chairs"/>
    <n v="409.98"/>
  </r>
  <r>
    <x v="8516"/>
    <x v="515"/>
    <d v="2022-12-20T00:00:00"/>
    <s v="SECOND CLASS"/>
    <s v="CUST5021"/>
    <x v="8065"/>
    <s v="Corporate"/>
    <s v="USA"/>
    <s v="NEW SCOTT"/>
    <s v="N/A"/>
    <s v="00805"/>
    <x v="2"/>
    <s v="PRD2389"/>
    <x v="1"/>
    <s v="Paper"/>
    <s v="Rule Paper"/>
    <n v="186.07"/>
  </r>
  <r>
    <x v="8517"/>
    <x v="569"/>
    <d v="2024-02-23T00:00:00"/>
    <s v="FIRST CLASS"/>
    <s v="CUST1404"/>
    <x v="8066"/>
    <s v="Consumer"/>
    <s v="USA"/>
    <s v="ERICVILLE"/>
    <s v="Rhode Island"/>
    <s v="46545"/>
    <x v="3"/>
    <s v="PRD9276"/>
    <x v="1"/>
    <s v="Binders"/>
    <s v="Natural Binders"/>
    <n v="537.30999999999995"/>
  </r>
  <r>
    <x v="8518"/>
    <x v="83"/>
    <d v="2024-08-08T00:00:00"/>
    <s v="SECOND CLASS"/>
    <s v="CUST4366"/>
    <x v="8067"/>
    <s v="Home Office"/>
    <s v="USA"/>
    <s v="RYANBURY"/>
    <s v="Maine"/>
    <s v="24226"/>
    <x v="1"/>
    <s v="PRD7930"/>
    <x v="1"/>
    <s v="Paper"/>
    <s v="Soldier Paper"/>
    <n v="736.95"/>
  </r>
  <r>
    <x v="8519"/>
    <x v="518"/>
    <d v="2023-11-15T00:00:00"/>
    <s v="SAME DAY"/>
    <s v="CUST9186"/>
    <x v="8068"/>
    <s v="Corporate"/>
    <s v="USA"/>
    <s v="ROLLINSCHESTER"/>
    <s v="Oregon"/>
    <s v="N/A"/>
    <x v="2"/>
    <s v="PRD5242"/>
    <x v="0"/>
    <s v="Chairs"/>
    <s v="Light Chairs"/>
    <n v="184.56"/>
  </r>
  <r>
    <x v="8520"/>
    <x v="337"/>
    <d v="2024-11-20T00:00:00"/>
    <s v="SAME DAY"/>
    <s v="CUST5568"/>
    <x v="8069"/>
    <s v="Corporate"/>
    <s v="USA"/>
    <s v="HOFFMANVIEW"/>
    <s v="Virginia"/>
    <s v="00948"/>
    <x v="0"/>
    <s v="PRD5969"/>
    <x v="0"/>
    <s v="Bookcases"/>
    <s v="Late Bookcases"/>
    <n v="679.09"/>
  </r>
  <r>
    <x v="8521"/>
    <x v="974"/>
    <d v="2022-11-29T00:00:00"/>
    <s v="STANDARD CLASS"/>
    <s v="CUST6133"/>
    <x v="8070"/>
    <s v="Home Office"/>
    <s v="USA"/>
    <s v="WILLIAMSBOROUGH"/>
    <s v="Georgia"/>
    <s v="91932"/>
    <x v="3"/>
    <s v="PRD0280"/>
    <x v="1"/>
    <s v="Art"/>
    <s v="Store Art"/>
    <n v="712.29"/>
  </r>
  <r>
    <x v="8522"/>
    <x v="942"/>
    <d v="2023-01-30T00:00:00"/>
    <s v="SECOND CLASS"/>
    <s v="CUST2107"/>
    <x v="8071"/>
    <s v="Home Office"/>
    <s v="USA"/>
    <s v="COLELAND"/>
    <s v="North Carolina"/>
    <s v="26079"/>
    <x v="2"/>
    <s v="PRD7556"/>
    <x v="2"/>
    <s v="Copiers"/>
    <s v="Administration Copiers"/>
    <n v="413.65"/>
  </r>
  <r>
    <x v="8523"/>
    <x v="511"/>
    <d v="2024-10-02T00:00:00"/>
    <s v="SECOND CLASS"/>
    <s v="CUST3709"/>
    <x v="8072"/>
    <s v="Consumer"/>
    <s v="USA"/>
    <s v="BRUCEBERG"/>
    <s v="New Hampshire"/>
    <s v="40592"/>
    <x v="1"/>
    <s v="PRD6235"/>
    <x v="1"/>
    <s v="Art"/>
    <s v="Chair Art"/>
    <n v="171.96"/>
  </r>
  <r>
    <x v="8524"/>
    <x v="215"/>
    <d v="2024-12-15T00:00:00"/>
    <s v="SECOND CLASS"/>
    <s v="CUST2026"/>
    <x v="8073"/>
    <s v="Corporate"/>
    <s v="USA"/>
    <s v="SOUTH WESLEYBERG"/>
    <s v="Louisiana"/>
    <s v="78424"/>
    <x v="3"/>
    <s v="PRD2092"/>
    <x v="1"/>
    <s v="Binders"/>
    <s v="Man Binders"/>
    <n v="485.51"/>
  </r>
  <r>
    <x v="8525"/>
    <x v="1077"/>
    <d v="2024-05-16T00:00:00"/>
    <s v="SAME DAY"/>
    <s v="CUST5232"/>
    <x v="8074"/>
    <s v="Home Office"/>
    <s v="USA"/>
    <s v="LAKE KARENSHIRE"/>
    <s v="N/A"/>
    <s v="98579"/>
    <x v="2"/>
    <s v="PRD1988"/>
    <x v="2"/>
    <s v="Copiers"/>
    <s v="Me Copiers"/>
    <n v="913.45"/>
  </r>
  <r>
    <x v="8526"/>
    <x v="271"/>
    <d v="2025-02-27T00:00:00"/>
    <s v="SECOND CLASS"/>
    <s v="CUST4617"/>
    <x v="8075"/>
    <s v="Home Office"/>
    <s v="USA"/>
    <s v="NORTH LINDA"/>
    <s v="N/A"/>
    <s v="N/A"/>
    <x v="1"/>
    <s v="PRD2253"/>
    <x v="0"/>
    <s v="Tables"/>
    <s v="The Tables"/>
    <n v="186.92"/>
  </r>
  <r>
    <x v="8527"/>
    <x v="941"/>
    <d v="2023-04-24T00:00:00"/>
    <s v="SAME DAY"/>
    <s v="CUST0354"/>
    <x v="8076"/>
    <s v="Consumer"/>
    <s v="USA"/>
    <s v="LAKE KEVINPORT"/>
    <s v="New York"/>
    <s v="87689"/>
    <x v="2"/>
    <s v="PRD8184"/>
    <x v="1"/>
    <s v="Binders"/>
    <s v="Remember Binders"/>
    <n v="502.65"/>
  </r>
  <r>
    <x v="8528"/>
    <x v="585"/>
    <d v="2024-08-14T00:00:00"/>
    <s v="STANDARD CLASS"/>
    <s v="CUST6107"/>
    <x v="8077"/>
    <s v="Consumer"/>
    <s v="USA"/>
    <s v="MITCHELLMOUTH"/>
    <s v="Alabama"/>
    <s v="N/A"/>
    <x v="2"/>
    <s v="PRD1658"/>
    <x v="1"/>
    <s v="Art"/>
    <s v="Bill Art"/>
    <n v="987.92"/>
  </r>
  <r>
    <x v="8529"/>
    <x v="645"/>
    <d v="2024-06-19T00:00:00"/>
    <s v="SAME DAY"/>
    <s v="CUST7637"/>
    <x v="6456"/>
    <s v="Home Office"/>
    <s v="USA"/>
    <s v="REYESFORT"/>
    <s v="Illinois"/>
    <s v="95685"/>
    <x v="0"/>
    <s v="PRD2279"/>
    <x v="0"/>
    <s v="Bookcases"/>
    <s v="Rich Bookcases"/>
    <n v="781.9"/>
  </r>
  <r>
    <x v="8530"/>
    <x v="402"/>
    <d v="2023-07-18T00:00:00"/>
    <s v="SECOND CLASS"/>
    <s v="CUST0034"/>
    <x v="8078"/>
    <s v="Consumer"/>
    <s v="USA"/>
    <s v="JOSEPHBURY"/>
    <s v="Hawaii"/>
    <s v="82525"/>
    <x v="2"/>
    <s v="PRD1687"/>
    <x v="1"/>
    <s v="Paper"/>
    <s v="Production Paper"/>
    <n v="817.35"/>
  </r>
  <r>
    <x v="8531"/>
    <x v="196"/>
    <d v="2023-11-18T00:00:00"/>
    <s v="FIRST CLASS"/>
    <s v="CUST5147"/>
    <x v="8079"/>
    <s v="Corporate"/>
    <s v="USA"/>
    <s v="NEW DANIELVILLE"/>
    <s v="Arizona"/>
    <s v="21329"/>
    <x v="0"/>
    <s v="PRD2528"/>
    <x v="2"/>
    <s v="Accessories"/>
    <s v="Performance Accessories"/>
    <n v="171.56"/>
  </r>
  <r>
    <x v="8532"/>
    <x v="263"/>
    <d v="2024-04-24T00:00:00"/>
    <s v="FIRST CLASS"/>
    <s v="CUST9248"/>
    <x v="8080"/>
    <s v="Consumer"/>
    <s v="USA"/>
    <s v="PORT MICHELE"/>
    <s v="Mississippi"/>
    <s v="73482"/>
    <x v="1"/>
    <s v="PRD6643"/>
    <x v="0"/>
    <s v="Chairs"/>
    <s v="Rock Chairs"/>
    <n v="953.64"/>
  </r>
  <r>
    <x v="8533"/>
    <x v="909"/>
    <d v="2023-10-09T00:00:00"/>
    <s v="STANDARD CLASS"/>
    <s v="CUST8119"/>
    <x v="1862"/>
    <s v="Home Office"/>
    <s v="USA"/>
    <s v="N/A"/>
    <s v="South Carolina"/>
    <s v="27461"/>
    <x v="1"/>
    <s v="PRD1769"/>
    <x v="0"/>
    <s v="Bookcases"/>
    <s v="Nearly Bookcases"/>
    <n v="576.39"/>
  </r>
  <r>
    <x v="8534"/>
    <x v="603"/>
    <d v="2022-05-28T00:00:00"/>
    <s v="STANDARD CLASS"/>
    <s v="CUST7838"/>
    <x v="8081"/>
    <s v="Corporate"/>
    <s v="USA"/>
    <s v="N/A"/>
    <s v="Massachusetts"/>
    <s v="79499"/>
    <x v="2"/>
    <s v="PRD8856"/>
    <x v="1"/>
    <s v="Binders"/>
    <s v="Loss Binders"/>
    <n v="214.5"/>
  </r>
  <r>
    <x v="8535"/>
    <x v="974"/>
    <d v="2023-07-15T00:00:00"/>
    <s v="SAME DAY"/>
    <s v="CUST8614"/>
    <x v="8082"/>
    <s v="Consumer"/>
    <s v="USA"/>
    <s v="NORTH DENISEPORT"/>
    <s v="Arizona"/>
    <s v="75488"/>
    <x v="3"/>
    <s v="PRD2842"/>
    <x v="1"/>
    <s v="Paper"/>
    <s v="Agreement Paper"/>
    <n v="786.01"/>
  </r>
  <r>
    <x v="8536"/>
    <x v="369"/>
    <d v="2025-01-27T00:00:00"/>
    <s v="SAME DAY"/>
    <s v="CUST3904"/>
    <x v="8083"/>
    <s v="Home Office"/>
    <s v="USA"/>
    <s v="NEW RONALDTOWN"/>
    <s v="New Mexico"/>
    <s v="56678"/>
    <x v="3"/>
    <s v="PRD2168"/>
    <x v="1"/>
    <s v="Art"/>
    <s v="Behind Art"/>
    <n v="943.75"/>
  </r>
  <r>
    <x v="8537"/>
    <x v="1079"/>
    <d v="2022-08-28T00:00:00"/>
    <s v="STANDARD CLASS"/>
    <s v="CUST2695"/>
    <x v="8084"/>
    <s v="Home Office"/>
    <s v="USA"/>
    <s v="NORTH ANTHONYPORT"/>
    <s v="Georgia"/>
    <s v="13563"/>
    <x v="0"/>
    <s v="PRD5013"/>
    <x v="0"/>
    <s v="Bookcases"/>
    <s v="Happen Bookcases"/>
    <n v="811.27"/>
  </r>
  <r>
    <x v="8538"/>
    <x v="980"/>
    <d v="2022-07-13T00:00:00"/>
    <s v="SAME DAY"/>
    <s v="CUST8528"/>
    <x v="8085"/>
    <s v="Consumer"/>
    <s v="USA"/>
    <s v="HAYESFURT"/>
    <s v="South Carolina"/>
    <s v="23864"/>
    <x v="0"/>
    <s v="PRD5298"/>
    <x v="0"/>
    <s v="Chairs"/>
    <s v="Water Chairs"/>
    <n v="209.79"/>
  </r>
  <r>
    <x v="8539"/>
    <x v="98"/>
    <d v="2025-03-09T00:00:00"/>
    <s v="SAME DAY"/>
    <s v="CUST3064"/>
    <x v="8086"/>
    <s v="Corporate"/>
    <s v="USA"/>
    <s v="N/A"/>
    <s v="Texas"/>
    <s v="76466"/>
    <x v="2"/>
    <s v="PRD6910"/>
    <x v="1"/>
    <s v="Art"/>
    <s v="Much Art"/>
    <n v="690.57"/>
  </r>
  <r>
    <x v="8540"/>
    <x v="685"/>
    <d v="2024-04-14T00:00:00"/>
    <s v="SAME DAY"/>
    <s v="CUST0689"/>
    <x v="8087"/>
    <s v="Consumer"/>
    <s v="USA"/>
    <s v="PORT MONICAHAVEN"/>
    <s v="Hawaii"/>
    <s v="91392"/>
    <x v="3"/>
    <s v="PRD8625"/>
    <x v="2"/>
    <s v="Copiers"/>
    <s v="Against Copiers"/>
    <n v="587.47"/>
  </r>
  <r>
    <x v="8541"/>
    <x v="691"/>
    <d v="2024-09-08T00:00:00"/>
    <s v="SECOND CLASS"/>
    <s v="CUST4001"/>
    <x v="8088"/>
    <s v="Consumer"/>
    <s v="USA"/>
    <s v="NORTH JOHNFURT"/>
    <s v="Georgia"/>
    <s v="28114"/>
    <x v="1"/>
    <s v="PRD8778"/>
    <x v="1"/>
    <s v="Binders"/>
    <s v="Beyond Binders"/>
    <n v="99.04"/>
  </r>
  <r>
    <x v="8542"/>
    <x v="71"/>
    <d v="2022-06-26T00:00:00"/>
    <s v="FIRST CLASS"/>
    <s v="CUST3437"/>
    <x v="8089"/>
    <s v="Corporate"/>
    <s v="USA"/>
    <s v="NEW EDWARD"/>
    <s v="Virginia"/>
    <s v="33143"/>
    <x v="2"/>
    <s v="PRD0563"/>
    <x v="1"/>
    <s v="Paper"/>
    <s v="Beat Paper"/>
    <n v="150.55000000000001"/>
  </r>
  <r>
    <x v="8543"/>
    <x v="78"/>
    <d v="2024-09-27T00:00:00"/>
    <s v="FIRST CLASS"/>
    <s v="CUST8038"/>
    <x v="8090"/>
    <s v="Corporate"/>
    <s v="USA"/>
    <s v="JAMESFURT"/>
    <s v="Iowa"/>
    <s v="49329"/>
    <x v="2"/>
    <s v="PRD8829"/>
    <x v="1"/>
    <s v="Binders"/>
    <s v="Name Binders"/>
    <n v="390.81"/>
  </r>
  <r>
    <x v="8544"/>
    <x v="372"/>
    <d v="2024-08-16T00:00:00"/>
    <s v="SECOND CLASS"/>
    <s v="CUST5010"/>
    <x v="8091"/>
    <s v="Consumer"/>
    <s v="USA"/>
    <s v="ROBINSONBURY"/>
    <s v="N/A"/>
    <s v="90772"/>
    <x v="0"/>
    <s v="PRD6829"/>
    <x v="1"/>
    <s v="Binders"/>
    <s v="Quickly Binders"/>
    <n v="732.72"/>
  </r>
  <r>
    <x v="8545"/>
    <x v="131"/>
    <d v="2023-10-07T00:00:00"/>
    <s v="SECOND CLASS"/>
    <s v="CUST7537"/>
    <x v="1767"/>
    <s v="Consumer"/>
    <s v="USA"/>
    <s v="WEST LAURIESTAD"/>
    <s v="Missouri"/>
    <s v="58962"/>
    <x v="3"/>
    <s v="PRD2546"/>
    <x v="2"/>
    <s v="Phones"/>
    <s v="Yourself Phones"/>
    <n v="866.4"/>
  </r>
  <r>
    <x v="8546"/>
    <x v="464"/>
    <d v="2023-05-16T00:00:00"/>
    <s v="FIRST CLASS"/>
    <s v="CUST8775"/>
    <x v="8092"/>
    <s v="Home Office"/>
    <s v="USA"/>
    <s v="WEST JULIATON"/>
    <s v="N/A"/>
    <s v="26822"/>
    <x v="1"/>
    <s v="PRD1740"/>
    <x v="2"/>
    <s v="Accessories"/>
    <s v="Feeling Accessories"/>
    <s v="N/A"/>
  </r>
  <r>
    <x v="8547"/>
    <x v="22"/>
    <d v="2023-07-25T00:00:00"/>
    <s v="SAME DAY"/>
    <s v="CUST6800"/>
    <x v="8093"/>
    <s v="Corporate"/>
    <s v="USA"/>
    <s v="EAST TIMOTHY"/>
    <s v="N/A"/>
    <s v="24289"/>
    <x v="1"/>
    <s v="PRD1263"/>
    <x v="2"/>
    <s v="Accessories"/>
    <s v="Prove Accessories"/>
    <n v="472.96"/>
  </r>
  <r>
    <x v="8548"/>
    <x v="250"/>
    <d v="2022-08-28T00:00:00"/>
    <s v="SECOND CLASS"/>
    <s v="CUST8284"/>
    <x v="8094"/>
    <s v="Home Office"/>
    <s v="USA"/>
    <s v="N/A"/>
    <s v="Nevada"/>
    <s v="89987"/>
    <x v="3"/>
    <s v="PRD6390"/>
    <x v="1"/>
    <s v="Binders"/>
    <s v="Value Binders"/>
    <n v="729.97"/>
  </r>
  <r>
    <x v="8549"/>
    <x v="895"/>
    <d v="2024-07-05T00:00:00"/>
    <s v="STANDARD CLASS"/>
    <s v="CUST9188"/>
    <x v="8095"/>
    <s v="Consumer"/>
    <s v="USA"/>
    <s v="WEST CAROLINE"/>
    <s v="Louisiana"/>
    <s v="90689"/>
    <x v="1"/>
    <s v="PRD3794"/>
    <x v="0"/>
    <s v="Bookcases"/>
    <s v="Town Bookcases"/>
    <n v="798.63"/>
  </r>
  <r>
    <x v="8550"/>
    <x v="538"/>
    <d v="2025-01-02T00:00:00"/>
    <s v="SAME DAY"/>
    <s v="CUST2592"/>
    <x v="8096"/>
    <s v="Corporate"/>
    <s v="USA"/>
    <s v="HILLPORT"/>
    <s v="Kentucky"/>
    <s v="92539"/>
    <x v="3"/>
    <s v="PRD3418"/>
    <x v="2"/>
    <s v="Phones"/>
    <s v="Successful Phones"/>
    <n v="688.61"/>
  </r>
  <r>
    <x v="8551"/>
    <x v="851"/>
    <d v="2024-07-07T00:00:00"/>
    <s v="SECOND CLASS"/>
    <s v="CUST3403"/>
    <x v="8097"/>
    <s v="Home Office"/>
    <s v="USA"/>
    <s v="ALLISONVILLE"/>
    <s v="Nebraska"/>
    <s v="74522"/>
    <x v="0"/>
    <s v="PRD8076"/>
    <x v="0"/>
    <s v="Tables"/>
    <s v="Great Tables"/>
    <n v="818.42"/>
  </r>
  <r>
    <x v="8552"/>
    <x v="8"/>
    <d v="2023-04-21T00:00:00"/>
    <s v="SAME DAY"/>
    <s v="CUST4208"/>
    <x v="8098"/>
    <s v="Consumer"/>
    <s v="USA"/>
    <s v="NEW JENNIFERSTAD"/>
    <s v="Maine"/>
    <s v="N/A"/>
    <x v="2"/>
    <s v="PRD7881"/>
    <x v="0"/>
    <s v="Chairs"/>
    <s v="Positive Chairs"/>
    <n v="379.76"/>
  </r>
  <r>
    <x v="8553"/>
    <x v="161"/>
    <d v="2024-04-20T00:00:00"/>
    <s v="SECOND CLASS"/>
    <s v="CUST8959"/>
    <x v="8099"/>
    <s v="Home Office"/>
    <s v="USA"/>
    <s v="ANDREWTON"/>
    <s v="Florida"/>
    <s v="86857"/>
    <x v="3"/>
    <s v="PRD3957"/>
    <x v="2"/>
    <s v="Phones"/>
    <s v="Conference Phones"/>
    <n v="30.76"/>
  </r>
  <r>
    <x v="8554"/>
    <x v="754"/>
    <d v="2025-02-01T00:00:00"/>
    <s v="STANDARD CLASS"/>
    <s v="CUST8543"/>
    <x v="8100"/>
    <s v="Consumer"/>
    <s v="USA"/>
    <s v="BRANDONTON"/>
    <s v="Ohio"/>
    <s v="94277"/>
    <x v="3"/>
    <s v="PRD5420"/>
    <x v="0"/>
    <s v="Chairs"/>
    <s v="Herself Chairs"/>
    <n v="518.62"/>
  </r>
  <r>
    <x v="8555"/>
    <x v="250"/>
    <d v="2022-12-03T00:00:00"/>
    <s v="SECOND CLASS"/>
    <s v="CUST0897"/>
    <x v="8101"/>
    <s v="Consumer"/>
    <s v="USA"/>
    <s v="BRITTANYBERG"/>
    <s v="Georgia"/>
    <s v="77331"/>
    <x v="1"/>
    <s v="PRD2967"/>
    <x v="2"/>
    <s v="Copiers"/>
    <s v="Push Copiers"/>
    <n v="425.08"/>
  </r>
  <r>
    <x v="8556"/>
    <x v="319"/>
    <d v="2022-07-23T00:00:00"/>
    <s v="SECOND CLASS"/>
    <s v="CUST8005"/>
    <x v="7272"/>
    <s v="Home Office"/>
    <s v="USA"/>
    <s v="NORTH KRISTIN"/>
    <s v="New Jersey"/>
    <s v="59104"/>
    <x v="3"/>
    <s v="PRD3683"/>
    <x v="2"/>
    <s v="Phones"/>
    <s v="Someone Phones"/>
    <n v="525.66"/>
  </r>
  <r>
    <x v="8557"/>
    <x v="393"/>
    <d v="2024-10-25T00:00:00"/>
    <s v="STANDARD CLASS"/>
    <s v="CUST1354"/>
    <x v="8102"/>
    <s v="Corporate"/>
    <s v="USA"/>
    <s v="ANGELABOROUGH"/>
    <s v="Louisiana"/>
    <s v="66010"/>
    <x v="2"/>
    <s v="PRD0112"/>
    <x v="1"/>
    <s v="Art"/>
    <s v="Deep Art"/>
    <n v="224.71"/>
  </r>
  <r>
    <x v="8558"/>
    <x v="132"/>
    <d v="2022-07-21T00:00:00"/>
    <s v="SAME DAY"/>
    <s v="CUST2084"/>
    <x v="8103"/>
    <s v="Corporate"/>
    <s v="USA"/>
    <s v="STUARTBURY"/>
    <s v="Nevada"/>
    <s v="01230"/>
    <x v="3"/>
    <s v="PRD1988"/>
    <x v="2"/>
    <s v="Phones"/>
    <s v="Raise Phones"/>
    <s v="N/A"/>
  </r>
  <r>
    <x v="8559"/>
    <x v="423"/>
    <d v="2022-05-10T00:00:00"/>
    <s v="FIRST CLASS"/>
    <s v="CUST1590"/>
    <x v="8104"/>
    <s v="Consumer"/>
    <s v="USA"/>
    <s v="EAST PAMELAVILLE"/>
    <s v="Maine"/>
    <s v="50041"/>
    <x v="2"/>
    <s v="PRD4471"/>
    <x v="1"/>
    <s v="Paper"/>
    <s v="Than Paper"/>
    <n v="104.08"/>
  </r>
  <r>
    <x v="8560"/>
    <x v="322"/>
    <d v="2023-11-07T00:00:00"/>
    <s v="STANDARD CLASS"/>
    <s v="CUST3902"/>
    <x v="8105"/>
    <s v="Consumer"/>
    <s v="USA"/>
    <s v="EAST GREGORYFORT"/>
    <s v="Texas"/>
    <s v="15629"/>
    <x v="2"/>
    <s v="PRD5290"/>
    <x v="1"/>
    <s v="Art"/>
    <s v="Point Art"/>
    <n v="69.760000000000005"/>
  </r>
  <r>
    <x v="8561"/>
    <x v="553"/>
    <d v="2022-12-28T00:00:00"/>
    <s v="SECOND CLASS"/>
    <s v="CUST0214"/>
    <x v="8106"/>
    <s v="Home Office"/>
    <s v="USA"/>
    <s v="NEW CAROLINEBURGH"/>
    <s v="Colorado"/>
    <s v="76215"/>
    <x v="1"/>
    <s v="PRD5857"/>
    <x v="1"/>
    <s v="Paper"/>
    <s v="Measure Paper"/>
    <n v="870.59"/>
  </r>
  <r>
    <x v="8562"/>
    <x v="449"/>
    <d v="2023-09-09T00:00:00"/>
    <s v="SAME DAY"/>
    <s v="CUST5137"/>
    <x v="8107"/>
    <s v="Home Office"/>
    <s v="USA"/>
    <s v="NORTH CHRISTOPHER"/>
    <s v="Maryland"/>
    <s v="56262"/>
    <x v="2"/>
    <s v="PRD9072"/>
    <x v="0"/>
    <s v="Tables"/>
    <s v="Relate Tables"/>
    <s v="N/A"/>
  </r>
  <r>
    <x v="8563"/>
    <x v="672"/>
    <d v="2024-11-12T00:00:00"/>
    <s v="SECOND CLASS"/>
    <s v="CUST0155"/>
    <x v="8108"/>
    <s v="Home Office"/>
    <s v="USA"/>
    <s v="MARKBURGH"/>
    <s v="Connecticut"/>
    <s v="29504"/>
    <x v="2"/>
    <s v="PRD8274"/>
    <x v="0"/>
    <s v="Bookcases"/>
    <s v="General Bookcases"/>
    <n v="44.26"/>
  </r>
  <r>
    <x v="8564"/>
    <x v="228"/>
    <d v="2024-05-04T00:00:00"/>
    <s v="SAME DAY"/>
    <s v="CUST3056"/>
    <x v="8109"/>
    <s v="Home Office"/>
    <s v="USA"/>
    <s v="NEW KRISTENBOROUGH"/>
    <s v="N/A"/>
    <s v="93316"/>
    <x v="0"/>
    <s v="PRD7945"/>
    <x v="0"/>
    <s v="Tables"/>
    <s v="Us Tables"/>
    <s v="N/A"/>
  </r>
  <r>
    <x v="8565"/>
    <x v="571"/>
    <d v="2023-11-25T00:00:00"/>
    <s v="FIRST CLASS"/>
    <s v="CUST8494"/>
    <x v="8110"/>
    <s v="Consumer"/>
    <s v="USA"/>
    <s v="EAST ALLEN"/>
    <s v="Arkansas"/>
    <s v="04155"/>
    <x v="2"/>
    <s v="PRD2149"/>
    <x v="2"/>
    <s v="Accessories"/>
    <s v="Prevent Accessories"/>
    <n v="87.05"/>
  </r>
  <r>
    <x v="8566"/>
    <x v="129"/>
    <d v="2023-01-04T00:00:00"/>
    <s v="FIRST CLASS"/>
    <s v="CUST8211"/>
    <x v="8111"/>
    <s v="Corporate"/>
    <s v="USA"/>
    <s v="LAKE DEBRAFURT"/>
    <s v="New Jersey"/>
    <s v="75341"/>
    <x v="3"/>
    <s v="PRD2455"/>
    <x v="1"/>
    <s v="Binders"/>
    <s v="Hope Binders"/>
    <n v="522.04999999999995"/>
  </r>
  <r>
    <x v="8567"/>
    <x v="1071"/>
    <d v="2022-06-15T00:00:00"/>
    <s v="SECOND CLASS"/>
    <s v="CUST2718"/>
    <x v="8112"/>
    <s v="Home Office"/>
    <s v="USA"/>
    <s v="NORTH STEVENBURY"/>
    <s v="New Jersey"/>
    <s v="81685"/>
    <x v="3"/>
    <s v="PRD8472"/>
    <x v="2"/>
    <s v="Phones"/>
    <s v="Response Phones"/>
    <n v="755.93"/>
  </r>
  <r>
    <x v="8568"/>
    <x v="419"/>
    <d v="2024-11-24T00:00:00"/>
    <s v="STANDARD CLASS"/>
    <s v="CUST7359"/>
    <x v="8113"/>
    <s v="Consumer"/>
    <s v="USA"/>
    <s v="BARBARATOWN"/>
    <s v="South Dakota"/>
    <s v="95181"/>
    <x v="1"/>
    <s v="PRD2253"/>
    <x v="0"/>
    <s v="Tables"/>
    <s v="Data Tables"/>
    <n v="782.11"/>
  </r>
  <r>
    <x v="8569"/>
    <x v="541"/>
    <d v="2024-06-29T00:00:00"/>
    <s v="FIRST CLASS"/>
    <s v="CUST8180"/>
    <x v="8114"/>
    <s v="Consumer"/>
    <s v="USA"/>
    <s v="MATTHEWVIEW"/>
    <s v="West Virginia"/>
    <s v="92520"/>
    <x v="1"/>
    <s v="PRD8441"/>
    <x v="1"/>
    <s v="Art"/>
    <s v="Source Art"/>
    <n v="714.9"/>
  </r>
  <r>
    <x v="8570"/>
    <x v="640"/>
    <d v="2024-04-12T00:00:00"/>
    <s v="FIRST CLASS"/>
    <s v="CUST1056"/>
    <x v="814"/>
    <s v="Corporate"/>
    <s v="USA"/>
    <s v="N/A"/>
    <s v="New Hampshire"/>
    <s v="85439"/>
    <x v="0"/>
    <s v="PRD6035"/>
    <x v="1"/>
    <s v="Art"/>
    <s v="Oil Art"/>
    <n v="551.63"/>
  </r>
  <r>
    <x v="8571"/>
    <x v="120"/>
    <d v="2022-10-12T00:00:00"/>
    <s v="SAME DAY"/>
    <s v="CUST7196"/>
    <x v="8115"/>
    <s v="Home Office"/>
    <s v="USA"/>
    <s v="PORT JEFFREY"/>
    <s v="West Virginia"/>
    <s v="86278"/>
    <x v="0"/>
    <s v="PRD8375"/>
    <x v="2"/>
    <s v="Phones"/>
    <s v="Enter Phones"/>
    <n v="352.92"/>
  </r>
  <r>
    <x v="8572"/>
    <x v="564"/>
    <d v="2023-02-27T00:00:00"/>
    <s v="SAME DAY"/>
    <s v="CUST1788"/>
    <x v="8116"/>
    <s v="Home Office"/>
    <s v="USA"/>
    <s v="NORTH BRIAN"/>
    <s v="Texas"/>
    <s v="65533"/>
    <x v="0"/>
    <s v="PRD6185"/>
    <x v="0"/>
    <s v="Chairs"/>
    <s v="Recognize Chairs"/>
    <n v="745.3"/>
  </r>
  <r>
    <x v="8573"/>
    <x v="186"/>
    <d v="2024-10-10T00:00:00"/>
    <s v="SECOND CLASS"/>
    <s v="CUST8193"/>
    <x v="8117"/>
    <s v="Home Office"/>
    <s v="USA"/>
    <s v="ELLISMOUTH"/>
    <s v="Florida"/>
    <s v="21542"/>
    <x v="2"/>
    <s v="PRD8524"/>
    <x v="0"/>
    <s v="Chairs"/>
    <s v="Spring Chairs"/>
    <n v="485.46"/>
  </r>
  <r>
    <x v="8574"/>
    <x v="433"/>
    <d v="2024-10-29T00:00:00"/>
    <s v="SAME DAY"/>
    <s v="CUST8692"/>
    <x v="8118"/>
    <s v="Corporate"/>
    <s v="USA"/>
    <s v="SOUTH JACOB"/>
    <s v="Wisconsin"/>
    <s v="95163"/>
    <x v="3"/>
    <s v="PRD0205"/>
    <x v="0"/>
    <s v="Bookcases"/>
    <s v="Ago Bookcases"/>
    <n v="953.25"/>
  </r>
  <r>
    <x v="8575"/>
    <x v="912"/>
    <d v="2024-12-24T00:00:00"/>
    <s v="STANDARD CLASS"/>
    <s v="CUST4092"/>
    <x v="8119"/>
    <s v="Consumer"/>
    <s v="USA"/>
    <s v="EAST RALPH"/>
    <s v="Alabama"/>
    <s v="29719"/>
    <x v="1"/>
    <s v="PRD6752"/>
    <x v="2"/>
    <s v="Phones"/>
    <s v="Career Phones"/>
    <n v="386.07"/>
  </r>
  <r>
    <x v="8576"/>
    <x v="821"/>
    <d v="2023-07-10T00:00:00"/>
    <s v="FIRST CLASS"/>
    <s v="CUST3074"/>
    <x v="8120"/>
    <s v="Consumer"/>
    <s v="USA"/>
    <s v="N/A"/>
    <s v="Indiana"/>
    <s v="52732"/>
    <x v="1"/>
    <s v="PRD8779"/>
    <x v="2"/>
    <s v="Accessories"/>
    <s v="Skin Accessories"/>
    <n v="739.87"/>
  </r>
  <r>
    <x v="8577"/>
    <x v="991"/>
    <d v="2024-07-04T00:00:00"/>
    <s v="STANDARD CLASS"/>
    <s v="CUST4553"/>
    <x v="8121"/>
    <s v="Corporate"/>
    <s v="USA"/>
    <s v="WEST KENNETH"/>
    <s v="Connecticut"/>
    <s v="65046"/>
    <x v="3"/>
    <s v="PRD4206"/>
    <x v="2"/>
    <s v="Accessories"/>
    <s v="Participant Accessories"/>
    <n v="499.84"/>
  </r>
  <r>
    <x v="8578"/>
    <x v="674"/>
    <d v="2023-04-08T00:00:00"/>
    <s v="STANDARD CLASS"/>
    <s v="CUST3198"/>
    <x v="8122"/>
    <s v="Consumer"/>
    <s v="USA"/>
    <s v="ROBERTBURGH"/>
    <s v="South Dakota"/>
    <s v="49723"/>
    <x v="2"/>
    <s v="PRD3946"/>
    <x v="1"/>
    <s v="Art"/>
    <s v="Always Art"/>
    <n v="897.15"/>
  </r>
  <r>
    <x v="8579"/>
    <x v="406"/>
    <d v="2024-06-02T00:00:00"/>
    <s v="STANDARD CLASS"/>
    <s v="CUST9156"/>
    <x v="8123"/>
    <s v="Home Office"/>
    <s v="USA"/>
    <s v="WHITEBOROUGH"/>
    <s v="Arizona"/>
    <s v="22503"/>
    <x v="3"/>
    <s v="PRD5223"/>
    <x v="2"/>
    <s v="Copiers"/>
    <s v="Early Copiers"/>
    <s v="N/A"/>
  </r>
  <r>
    <x v="8580"/>
    <x v="911"/>
    <d v="2023-01-10T00:00:00"/>
    <s v="SECOND CLASS"/>
    <s v="CUST4793"/>
    <x v="8124"/>
    <s v="Home Office"/>
    <s v="USA"/>
    <s v="ORRTON"/>
    <s v="Arkansas"/>
    <s v="80238"/>
    <x v="2"/>
    <s v="PRD3817"/>
    <x v="2"/>
    <s v="Accessories"/>
    <s v="Box Accessories"/>
    <s v="N/A"/>
  </r>
  <r>
    <x v="8581"/>
    <x v="1015"/>
    <d v="2024-11-27T00:00:00"/>
    <s v="STANDARD CLASS"/>
    <s v="CUST5568"/>
    <x v="3431"/>
    <s v="Consumer"/>
    <s v="USA"/>
    <s v="CRAIGLAND"/>
    <s v="N/A"/>
    <s v="81518"/>
    <x v="0"/>
    <s v="PRD6716"/>
    <x v="2"/>
    <s v="Copiers"/>
    <s v="Pattern Copiers"/>
    <n v="629.01"/>
  </r>
  <r>
    <x v="8582"/>
    <x v="187"/>
    <d v="2023-07-25T00:00:00"/>
    <s v="SAME DAY"/>
    <s v="CUST8739"/>
    <x v="8125"/>
    <s v="Home Office"/>
    <s v="USA"/>
    <s v="EAST STEVEN"/>
    <s v="N/A"/>
    <s v="77880"/>
    <x v="0"/>
    <s v="PRD5148"/>
    <x v="1"/>
    <s v="Binders"/>
    <s v="Seem Binders"/>
    <n v="337.77"/>
  </r>
  <r>
    <x v="8583"/>
    <x v="778"/>
    <d v="2022-06-27T00:00:00"/>
    <s v="SAME DAY"/>
    <s v="CUST7535"/>
    <x v="8126"/>
    <s v="Corporate"/>
    <s v="USA"/>
    <s v="JOHNSONCHESTER"/>
    <s v="Wisconsin"/>
    <s v="N/A"/>
    <x v="1"/>
    <s v="PRD8985"/>
    <x v="1"/>
    <s v="Binders"/>
    <s v="Along Binders"/>
    <n v="679.8"/>
  </r>
  <r>
    <x v="8584"/>
    <x v="462"/>
    <d v="2024-03-16T00:00:00"/>
    <s v="FIRST CLASS"/>
    <s v="CUST0788"/>
    <x v="8127"/>
    <s v="Consumer"/>
    <s v="USA"/>
    <s v="WEST ERNEST"/>
    <s v="Pennsylvania"/>
    <s v="57650"/>
    <x v="1"/>
    <s v="PRD8612"/>
    <x v="0"/>
    <s v="Chairs"/>
    <s v="All Chairs"/>
    <n v="513.29"/>
  </r>
  <r>
    <x v="8585"/>
    <x v="338"/>
    <d v="2023-02-13T00:00:00"/>
    <s v="SAME DAY"/>
    <s v="CUST4154"/>
    <x v="8128"/>
    <s v="Corporate"/>
    <s v="USA"/>
    <s v="N/A"/>
    <s v="Kansas"/>
    <s v="N/A"/>
    <x v="2"/>
    <s v="PRD6658"/>
    <x v="2"/>
    <s v="Copiers"/>
    <s v="Bar Copiers"/>
    <n v="828.92"/>
  </r>
  <r>
    <x v="8586"/>
    <x v="628"/>
    <d v="2024-07-22T00:00:00"/>
    <s v="SECOND CLASS"/>
    <s v="CUST2175"/>
    <x v="8129"/>
    <s v="Home Office"/>
    <s v="USA"/>
    <s v="NORTH JACOB"/>
    <s v="Maine"/>
    <s v="34799"/>
    <x v="3"/>
    <s v="PRD8969"/>
    <x v="1"/>
    <s v="Paper"/>
    <s v="Seek Paper"/>
    <n v="710.23"/>
  </r>
  <r>
    <x v="8587"/>
    <x v="79"/>
    <d v="2024-12-31T00:00:00"/>
    <s v="SAME DAY"/>
    <s v="CUST0700"/>
    <x v="8130"/>
    <s v="Consumer"/>
    <s v="USA"/>
    <s v="VINCENTSTAD"/>
    <s v="Georgia"/>
    <s v="75262"/>
    <x v="2"/>
    <s v="PRD6506"/>
    <x v="1"/>
    <s v="Art"/>
    <s v="Under Art"/>
    <n v="241.9"/>
  </r>
  <r>
    <x v="8588"/>
    <x v="1086"/>
    <d v="2022-10-16T00:00:00"/>
    <s v="SECOND CLASS"/>
    <s v="CUST1698"/>
    <x v="8131"/>
    <s v="Corporate"/>
    <s v="USA"/>
    <s v="WEST LARRY"/>
    <s v="Nevada"/>
    <s v="52278"/>
    <x v="1"/>
    <s v="PRD5757"/>
    <x v="1"/>
    <s v="Paper"/>
    <s v="Population Paper"/>
    <n v="686.5"/>
  </r>
  <r>
    <x v="8589"/>
    <x v="1005"/>
    <d v="2024-06-09T00:00:00"/>
    <s v="FIRST CLASS"/>
    <s v="CUST6037"/>
    <x v="8132"/>
    <s v="Consumer"/>
    <s v="USA"/>
    <s v="JONESSTAD"/>
    <s v="Kentucky"/>
    <s v="32947"/>
    <x v="1"/>
    <s v="PRD9162"/>
    <x v="2"/>
    <s v="Copiers"/>
    <s v="Science Copiers"/>
    <n v="534.86"/>
  </r>
  <r>
    <x v="8590"/>
    <x v="339"/>
    <d v="2022-07-28T00:00:00"/>
    <s v="SAME DAY"/>
    <s v="CUST8560"/>
    <x v="8133"/>
    <s v="Consumer"/>
    <s v="USA"/>
    <s v="EAST LINDAHAVEN"/>
    <s v="Hawaii"/>
    <s v="49701"/>
    <x v="2"/>
    <s v="PRD1831"/>
    <x v="1"/>
    <s v="Art"/>
    <s v="Report Art"/>
    <n v="408.39"/>
  </r>
  <r>
    <x v="8591"/>
    <x v="904"/>
    <d v="2024-05-28T00:00:00"/>
    <s v="STANDARD CLASS"/>
    <s v="CUST4146"/>
    <x v="8134"/>
    <s v="Consumer"/>
    <s v="USA"/>
    <s v="EDWARDFURT"/>
    <s v="California"/>
    <s v="68833"/>
    <x v="0"/>
    <s v="PRD1208"/>
    <x v="2"/>
    <s v="Copiers"/>
    <s v="Find Copiers"/>
    <n v="463.09"/>
  </r>
  <r>
    <x v="8592"/>
    <x v="711"/>
    <d v="2024-02-24T00:00:00"/>
    <s v="SECOND CLASS"/>
    <s v="CUST1329"/>
    <x v="8135"/>
    <s v="Consumer"/>
    <s v="USA"/>
    <s v="MALLORYBURGH"/>
    <s v="Arkansas"/>
    <s v="N/A"/>
    <x v="3"/>
    <s v="PRD8361"/>
    <x v="2"/>
    <s v="Accessories"/>
    <s v="Yet Accessories"/>
    <n v="112.18"/>
  </r>
  <r>
    <x v="8593"/>
    <x v="548"/>
    <d v="2022-06-27T00:00:00"/>
    <s v="SAME DAY"/>
    <s v="CUST9610"/>
    <x v="8136"/>
    <s v="Home Office"/>
    <s v="USA"/>
    <s v="PORT JEFFREYSHIRE"/>
    <s v="N/A"/>
    <s v="77692"/>
    <x v="1"/>
    <s v="PRD6182"/>
    <x v="1"/>
    <s v="Art"/>
    <s v="Throw Art"/>
    <n v="947.38"/>
  </r>
  <r>
    <x v="8594"/>
    <x v="185"/>
    <d v="2024-01-12T00:00:00"/>
    <s v="FIRST CLASS"/>
    <s v="CUST7367"/>
    <x v="8137"/>
    <s v="Consumer"/>
    <s v="USA"/>
    <s v="MALONESHIRE"/>
    <s v="Louisiana"/>
    <s v="N/A"/>
    <x v="3"/>
    <s v="PRD2176"/>
    <x v="2"/>
    <s v="Accessories"/>
    <s v="Concern Accessories"/>
    <n v="325.23"/>
  </r>
  <r>
    <x v="8595"/>
    <x v="521"/>
    <d v="2024-10-16T00:00:00"/>
    <s v="SECOND CLASS"/>
    <s v="CUST2466"/>
    <x v="8138"/>
    <s v="Consumer"/>
    <s v="USA"/>
    <s v="FIGUEROAMOUTH"/>
    <s v="Louisiana"/>
    <s v="N/A"/>
    <x v="1"/>
    <s v="PRD2135"/>
    <x v="0"/>
    <s v="Tables"/>
    <s v="Too Tables"/>
    <n v="797.58"/>
  </r>
  <r>
    <x v="8596"/>
    <x v="1095"/>
    <d v="2023-08-09T00:00:00"/>
    <s v="STANDARD CLASS"/>
    <s v="CUST0032"/>
    <x v="8139"/>
    <s v="Home Office"/>
    <s v="USA"/>
    <s v="NEW JOHN"/>
    <s v="Colorado"/>
    <s v="N/A"/>
    <x v="1"/>
    <s v="PRD1722"/>
    <x v="0"/>
    <s v="Chairs"/>
    <s v="Source Chairs"/>
    <n v="349.52"/>
  </r>
  <r>
    <x v="8597"/>
    <x v="521"/>
    <d v="2023-03-07T00:00:00"/>
    <s v="SECOND CLASS"/>
    <s v="CUST7119"/>
    <x v="8140"/>
    <s v="Consumer"/>
    <s v="USA"/>
    <s v="LAKE RONALD"/>
    <s v="Mississippi"/>
    <s v="76234"/>
    <x v="2"/>
    <s v="PRD7517"/>
    <x v="2"/>
    <s v="Phones"/>
    <s v="Team Phones"/>
    <n v="750.44"/>
  </r>
  <r>
    <x v="8598"/>
    <x v="670"/>
    <d v="2025-03-16T00:00:00"/>
    <s v="SECOND CLASS"/>
    <s v="CUST4639"/>
    <x v="3652"/>
    <s v="Consumer"/>
    <s v="USA"/>
    <s v="ALEXANDRASHIRE"/>
    <s v="Pennsylvania"/>
    <s v="95963"/>
    <x v="1"/>
    <s v="PRD0294"/>
    <x v="0"/>
    <s v="Tables"/>
    <s v="Hear Tables"/>
    <n v="478.07"/>
  </r>
  <r>
    <x v="8599"/>
    <x v="590"/>
    <d v="2022-09-27T00:00:00"/>
    <s v="SAME DAY"/>
    <s v="CUST3935"/>
    <x v="8141"/>
    <s v="Corporate"/>
    <s v="USA"/>
    <s v="KATHRYNTOWN"/>
    <s v="Oregon"/>
    <s v="82187"/>
    <x v="1"/>
    <s v="PRD1740"/>
    <x v="2"/>
    <s v="Accessories"/>
    <s v="Time Accessories"/>
    <n v="520.35"/>
  </r>
  <r>
    <x v="8600"/>
    <x v="334"/>
    <d v="2024-09-22T00:00:00"/>
    <s v="FIRST CLASS"/>
    <s v="CUST6286"/>
    <x v="8142"/>
    <s v="Home Office"/>
    <s v="USA"/>
    <s v="LOGANLAND"/>
    <s v="New Mexico"/>
    <s v="77905"/>
    <x v="0"/>
    <s v="PRD3734"/>
    <x v="0"/>
    <s v="Bookcases"/>
    <s v="Realize Bookcases"/>
    <n v="454.73"/>
  </r>
  <r>
    <x v="8601"/>
    <x v="1077"/>
    <d v="2024-03-15T00:00:00"/>
    <s v="SAME DAY"/>
    <s v="CUST9799"/>
    <x v="8143"/>
    <s v="Home Office"/>
    <s v="USA"/>
    <s v="ASHLEYSIDE"/>
    <s v="Idaho"/>
    <s v="15233"/>
    <x v="0"/>
    <s v="PRD8556"/>
    <x v="1"/>
    <s v="Art"/>
    <s v="Law Art"/>
    <n v="817.46"/>
  </r>
  <r>
    <x v="8602"/>
    <x v="748"/>
    <d v="2023-12-30T00:00:00"/>
    <s v="FIRST CLASS"/>
    <s v="CUST5594"/>
    <x v="8144"/>
    <s v="Consumer"/>
    <s v="USA"/>
    <s v="BUCKLEYCHESTER"/>
    <s v="Montana"/>
    <s v="96578"/>
    <x v="0"/>
    <s v="PRD7666"/>
    <x v="0"/>
    <s v="Tables"/>
    <s v="Side Tables"/>
    <n v="589.76"/>
  </r>
  <r>
    <x v="8603"/>
    <x v="199"/>
    <d v="2022-05-19T00:00:00"/>
    <s v="FIRST CLASS"/>
    <s v="CUST3582"/>
    <x v="8145"/>
    <s v="Corporate"/>
    <s v="USA"/>
    <s v="NEW RICHARDCHESTER"/>
    <s v="Oregon"/>
    <s v="94625"/>
    <x v="0"/>
    <s v="PRD4155"/>
    <x v="1"/>
    <s v="Art"/>
    <s v="Our Art"/>
    <n v="819.25"/>
  </r>
  <r>
    <x v="8604"/>
    <x v="150"/>
    <d v="2023-04-14T00:00:00"/>
    <s v="SECOND CLASS"/>
    <s v="CUST9627"/>
    <x v="8146"/>
    <s v="Corporate"/>
    <s v="USA"/>
    <s v="NORTH BRANDI"/>
    <s v="Connecticut"/>
    <s v="25163"/>
    <x v="0"/>
    <s v="PRD5041"/>
    <x v="2"/>
    <s v="Phones"/>
    <s v="Crime Phones"/>
    <n v="675.07"/>
  </r>
  <r>
    <x v="8605"/>
    <x v="301"/>
    <d v="2023-10-23T00:00:00"/>
    <s v="FIRST CLASS"/>
    <s v="CUST1242"/>
    <x v="4202"/>
    <s v="Corporate"/>
    <s v="USA"/>
    <s v="DESIREEBURGH"/>
    <s v="North Dakota"/>
    <s v="23049"/>
    <x v="0"/>
    <s v="PRD3598"/>
    <x v="0"/>
    <s v="Bookcases"/>
    <s v="Kind Bookcases"/>
    <n v="587.67999999999995"/>
  </r>
  <r>
    <x v="8606"/>
    <x v="911"/>
    <d v="2025-01-23T00:00:00"/>
    <s v="SAME DAY"/>
    <s v="CUST4875"/>
    <x v="8147"/>
    <s v="Consumer"/>
    <s v="USA"/>
    <s v="N/A"/>
    <s v="Arizona"/>
    <s v="94952"/>
    <x v="1"/>
    <s v="PRD7067"/>
    <x v="0"/>
    <s v="Bookcases"/>
    <s v="Sport Bookcases"/>
    <n v="189.54"/>
  </r>
  <r>
    <x v="8607"/>
    <x v="152"/>
    <d v="2024-05-03T00:00:00"/>
    <s v="SECOND CLASS"/>
    <s v="CUST3880"/>
    <x v="8148"/>
    <s v="Home Office"/>
    <s v="USA"/>
    <s v="NEW JOSEPH"/>
    <s v="Minnesota"/>
    <s v="49655"/>
    <x v="2"/>
    <s v="PRD8057"/>
    <x v="1"/>
    <s v="Paper"/>
    <s v="Social Paper"/>
    <n v="885.11"/>
  </r>
  <r>
    <x v="8608"/>
    <x v="560"/>
    <d v="2025-03-28T00:00:00"/>
    <s v="SECOND CLASS"/>
    <s v="CUST1809"/>
    <x v="8149"/>
    <s v="Home Office"/>
    <s v="USA"/>
    <s v="SOUTH BRIAN"/>
    <s v="New Hampshire"/>
    <s v="45576"/>
    <x v="2"/>
    <s v="PRD0716"/>
    <x v="0"/>
    <s v="Bookcases"/>
    <s v="Allow Bookcases"/>
    <n v="829.97"/>
  </r>
  <r>
    <x v="8609"/>
    <x v="648"/>
    <d v="2023-08-14T00:00:00"/>
    <s v="STANDARD CLASS"/>
    <s v="CUST0241"/>
    <x v="8150"/>
    <s v="Corporate"/>
    <s v="USA"/>
    <s v="LAKE AUDREY"/>
    <s v="Alabama"/>
    <s v="36622"/>
    <x v="3"/>
    <s v="PRD1531"/>
    <x v="1"/>
    <s v="Art"/>
    <s v="Early Art"/>
    <n v="781.25"/>
  </r>
  <r>
    <x v="8610"/>
    <x v="370"/>
    <d v="2022-08-05T00:00:00"/>
    <s v="STANDARD CLASS"/>
    <s v="CUST9364"/>
    <x v="8151"/>
    <s v="Home Office"/>
    <s v="USA"/>
    <s v="PORT HAROLD"/>
    <s v="West Virginia"/>
    <s v="87721"/>
    <x v="1"/>
    <s v="PRD2488"/>
    <x v="2"/>
    <s v="Phones"/>
    <s v="Individual Phones"/>
    <n v="232.51"/>
  </r>
  <r>
    <x v="8611"/>
    <x v="532"/>
    <d v="2024-08-20T00:00:00"/>
    <s v="SECOND CLASS"/>
    <s v="CUST6258"/>
    <x v="8152"/>
    <s v="Home Office"/>
    <s v="USA"/>
    <s v="PORT KURTLAND"/>
    <s v="Kansas"/>
    <s v="17709"/>
    <x v="0"/>
    <s v="PRD8865"/>
    <x v="1"/>
    <s v="Paper"/>
    <s v="What Paper"/>
    <n v="725.52"/>
  </r>
  <r>
    <x v="8612"/>
    <x v="843"/>
    <d v="2022-12-02T00:00:00"/>
    <s v="FIRST CLASS"/>
    <s v="CUST1397"/>
    <x v="8153"/>
    <s v="Home Office"/>
    <s v="USA"/>
    <s v="NEW JESUSTOWN"/>
    <s v="Louisiana"/>
    <s v="08170"/>
    <x v="0"/>
    <s v="PRD0598"/>
    <x v="1"/>
    <s v="Paper"/>
    <s v="Herself Paper"/>
    <n v="756.06"/>
  </r>
  <r>
    <x v="8613"/>
    <x v="1074"/>
    <d v="2023-03-09T00:00:00"/>
    <s v="SAME DAY"/>
    <s v="CUST3171"/>
    <x v="8154"/>
    <s v="Home Office"/>
    <s v="USA"/>
    <s v="WEST NICOLE"/>
    <s v="Tennessee"/>
    <s v="N/A"/>
    <x v="3"/>
    <s v="PRD3348"/>
    <x v="0"/>
    <s v="Chairs"/>
    <s v="Personal Chairs"/>
    <n v="660.76"/>
  </r>
  <r>
    <x v="8614"/>
    <x v="1023"/>
    <d v="2022-10-24T00:00:00"/>
    <s v="SAME DAY"/>
    <s v="CUST2481"/>
    <x v="8155"/>
    <s v="Consumer"/>
    <s v="USA"/>
    <s v="THOMASBURY"/>
    <s v="Pennsylvania"/>
    <s v="50132"/>
    <x v="0"/>
    <s v="PRD5329"/>
    <x v="0"/>
    <s v="Tables"/>
    <s v="Ahead Tables"/>
    <n v="592.04"/>
  </r>
  <r>
    <x v="8615"/>
    <x v="855"/>
    <d v="2022-05-02T00:00:00"/>
    <s v="FIRST CLASS"/>
    <s v="CUST4114"/>
    <x v="8156"/>
    <s v="Home Office"/>
    <s v="USA"/>
    <s v="DONNAVILLE"/>
    <s v="Arkansas"/>
    <s v="79310"/>
    <x v="2"/>
    <s v="PRD2703"/>
    <x v="0"/>
    <s v="Bookcases"/>
    <s v="Hair Bookcases"/>
    <n v="118"/>
  </r>
  <r>
    <x v="8616"/>
    <x v="1019"/>
    <d v="2023-02-19T00:00:00"/>
    <s v="FIRST CLASS"/>
    <s v="CUST8600"/>
    <x v="8157"/>
    <s v="Corporate"/>
    <s v="USA"/>
    <s v="PORT LAURA"/>
    <s v="Oregon"/>
    <s v="64478"/>
    <x v="2"/>
    <s v="PRD9921"/>
    <x v="1"/>
    <s v="Art"/>
    <s v="Look Art"/>
    <n v="25.97"/>
  </r>
  <r>
    <x v="8617"/>
    <x v="916"/>
    <d v="2023-07-28T00:00:00"/>
    <s v="STANDARD CLASS"/>
    <s v="CUST0623"/>
    <x v="8158"/>
    <s v="Home Office"/>
    <s v="USA"/>
    <s v="NORTH LISASTAD"/>
    <s v="Rhode Island"/>
    <s v="09664"/>
    <x v="2"/>
    <s v="PRD8674"/>
    <x v="1"/>
    <s v="Art"/>
    <s v="Image Art"/>
    <n v="939.8"/>
  </r>
  <r>
    <x v="8618"/>
    <x v="560"/>
    <d v="2024-06-08T00:00:00"/>
    <s v="SECOND CLASS"/>
    <s v="CUST0668"/>
    <x v="8159"/>
    <s v="Home Office"/>
    <s v="USA"/>
    <s v="DEBRACHESTER"/>
    <s v="Ohio"/>
    <s v="36639"/>
    <x v="1"/>
    <s v="PRD1969"/>
    <x v="1"/>
    <s v="Binders"/>
    <s v="Kitchen Binders"/>
    <n v="362.42"/>
  </r>
  <r>
    <x v="8619"/>
    <x v="1059"/>
    <d v="2024-04-17T00:00:00"/>
    <s v="SECOND CLASS"/>
    <s v="CUST8155"/>
    <x v="8160"/>
    <s v="Consumer"/>
    <s v="USA"/>
    <s v="EAST JESSE"/>
    <s v="Vermont"/>
    <s v="09996"/>
    <x v="1"/>
    <s v="PRD5471"/>
    <x v="2"/>
    <s v="Phones"/>
    <s v="Who Phones"/>
    <n v="860.45"/>
  </r>
  <r>
    <x v="8620"/>
    <x v="659"/>
    <d v="2023-01-21T00:00:00"/>
    <s v="FIRST CLASS"/>
    <s v="CUST0628"/>
    <x v="8161"/>
    <s v="Consumer"/>
    <s v="USA"/>
    <s v="GARYTOWN"/>
    <s v="N/A"/>
    <s v="31418"/>
    <x v="3"/>
    <s v="PRD6436"/>
    <x v="1"/>
    <s v="Paper"/>
    <s v="Him Paper"/>
    <s v="N/A"/>
  </r>
  <r>
    <x v="8621"/>
    <x v="633"/>
    <d v="2022-08-21T00:00:00"/>
    <s v="SAME DAY"/>
    <s v="CUST8035"/>
    <x v="8162"/>
    <s v="Consumer"/>
    <s v="USA"/>
    <s v="RUBIOFORT"/>
    <s v="South Dakota"/>
    <s v="35629"/>
    <x v="2"/>
    <s v="PRD9169"/>
    <x v="0"/>
    <s v="Bookcases"/>
    <s v="Bank Bookcases"/>
    <s v="N/A"/>
  </r>
  <r>
    <x v="8622"/>
    <x v="825"/>
    <d v="2023-07-19T00:00:00"/>
    <s v="FIRST CLASS"/>
    <s v="CUST4506"/>
    <x v="8163"/>
    <s v="Consumer"/>
    <s v="USA"/>
    <s v="EAST KENDRAVIEW"/>
    <s v="Washington"/>
    <s v="06020"/>
    <x v="0"/>
    <s v="PRD4645"/>
    <x v="2"/>
    <s v="Accessories"/>
    <s v="Manager Accessories"/>
    <n v="11.42"/>
  </r>
  <r>
    <x v="8623"/>
    <x v="87"/>
    <d v="2022-07-04T00:00:00"/>
    <s v="SAME DAY"/>
    <s v="CUST7291"/>
    <x v="8164"/>
    <s v="Home Office"/>
    <s v="USA"/>
    <s v="PERKINSMOUTH"/>
    <s v="Hawaii"/>
    <s v="61733"/>
    <x v="3"/>
    <s v="PRD9964"/>
    <x v="2"/>
    <s v="Accessories"/>
    <s v="If Accessories"/>
    <n v="572.12"/>
  </r>
  <r>
    <x v="8624"/>
    <x v="901"/>
    <d v="2024-09-17T00:00:00"/>
    <s v="STANDARD CLASS"/>
    <s v="CUST2534"/>
    <x v="8165"/>
    <s v="Home Office"/>
    <s v="USA"/>
    <s v="JOELHAVEN"/>
    <s v="South Carolina"/>
    <s v="37965"/>
    <x v="2"/>
    <s v="PRD9955"/>
    <x v="1"/>
    <s v="Paper"/>
    <s v="Eight Paper"/>
    <n v="951.8"/>
  </r>
  <r>
    <x v="8625"/>
    <x v="33"/>
    <d v="2023-06-12T00:00:00"/>
    <s v="SAME DAY"/>
    <s v="CUST7934"/>
    <x v="8166"/>
    <s v="Home Office"/>
    <s v="USA"/>
    <s v="JEREMYSHIRE"/>
    <s v="California"/>
    <s v="39051"/>
    <x v="1"/>
    <s v="PRD5036"/>
    <x v="2"/>
    <s v="Accessories"/>
    <s v="Prevent Accessories"/>
    <n v="862.16"/>
  </r>
  <r>
    <x v="8626"/>
    <x v="497"/>
    <d v="2024-10-24T00:00:00"/>
    <s v="FIRST CLASS"/>
    <s v="CUST6851"/>
    <x v="8167"/>
    <s v="Home Office"/>
    <s v="USA"/>
    <s v="DYLANMOUTH"/>
    <s v="N/A"/>
    <s v="13139"/>
    <x v="3"/>
    <s v="PRD0263"/>
    <x v="1"/>
    <s v="Art"/>
    <s v="Lay Art"/>
    <n v="247.26"/>
  </r>
  <r>
    <x v="8627"/>
    <x v="623"/>
    <d v="2024-08-26T00:00:00"/>
    <s v="SAME DAY"/>
    <s v="CUST5152"/>
    <x v="8168"/>
    <s v="Home Office"/>
    <s v="USA"/>
    <s v="DAVISVILLE"/>
    <s v="Louisiana"/>
    <s v="44265"/>
    <x v="3"/>
    <s v="PRD3144"/>
    <x v="1"/>
    <s v="Paper"/>
    <s v="Financial Paper"/>
    <n v="939.11"/>
  </r>
  <r>
    <x v="8628"/>
    <x v="38"/>
    <d v="2023-07-06T00:00:00"/>
    <s v="FIRST CLASS"/>
    <s v="CUST6772"/>
    <x v="8169"/>
    <s v="Home Office"/>
    <s v="USA"/>
    <s v="JASONBURGH"/>
    <s v="Virginia"/>
    <s v="92460"/>
    <x v="3"/>
    <s v="PRD7569"/>
    <x v="1"/>
    <s v="Binders"/>
    <s v="Wonder Binders"/>
    <n v="687.06"/>
  </r>
  <r>
    <x v="8629"/>
    <x v="1020"/>
    <d v="2025-01-28T00:00:00"/>
    <s v="SAME DAY"/>
    <s v="CUST1270"/>
    <x v="8170"/>
    <s v="Corporate"/>
    <s v="USA"/>
    <s v="ALLENHAVEN"/>
    <s v="N/A"/>
    <s v="89972"/>
    <x v="3"/>
    <s v="PRD6673"/>
    <x v="0"/>
    <s v="Tables"/>
    <s v="Daughter Tables"/>
    <n v="498.89"/>
  </r>
  <r>
    <x v="8630"/>
    <x v="1025"/>
    <d v="2023-02-05T00:00:00"/>
    <s v="FIRST CLASS"/>
    <s v="CUST7645"/>
    <x v="8171"/>
    <s v="Consumer"/>
    <s v="USA"/>
    <s v="BETHMOUTH"/>
    <s v="Pennsylvania"/>
    <s v="28456"/>
    <x v="0"/>
    <s v="PRD5812"/>
    <x v="1"/>
    <s v="Paper"/>
    <s v="Investment Paper"/>
    <n v="822.12"/>
  </r>
  <r>
    <x v="8631"/>
    <x v="186"/>
    <d v="2024-07-25T00:00:00"/>
    <s v="FIRST CLASS"/>
    <s v="CUST1246"/>
    <x v="8172"/>
    <s v="Corporate"/>
    <s v="USA"/>
    <s v="DOMINGUEZVILLE"/>
    <s v="California"/>
    <s v="N/A"/>
    <x v="3"/>
    <s v="PRD0990"/>
    <x v="0"/>
    <s v="Bookcases"/>
    <s v="Cost Bookcases"/>
    <n v="207.65"/>
  </r>
  <r>
    <x v="8632"/>
    <x v="645"/>
    <d v="2024-07-11T00:00:00"/>
    <s v="SECOND CLASS"/>
    <s v="CUST0403"/>
    <x v="8173"/>
    <s v="Consumer"/>
    <s v="USA"/>
    <s v="SMITHTOWN"/>
    <s v="West Virginia"/>
    <s v="33782"/>
    <x v="2"/>
    <s v="PRD9483"/>
    <x v="0"/>
    <s v="Bookcases"/>
    <s v="Name Bookcases"/>
    <n v="576.12"/>
  </r>
  <r>
    <x v="8633"/>
    <x v="649"/>
    <d v="2023-11-06T00:00:00"/>
    <s v="SECOND CLASS"/>
    <s v="CUST8519"/>
    <x v="8174"/>
    <s v="Corporate"/>
    <s v="USA"/>
    <s v="LAKE DEBRA"/>
    <s v="New Jersey"/>
    <s v="19128"/>
    <x v="3"/>
    <s v="PRD4177"/>
    <x v="1"/>
    <s v="Paper"/>
    <s v="With Paper"/>
    <n v="840.55"/>
  </r>
  <r>
    <x v="8634"/>
    <x v="659"/>
    <d v="2024-05-02T00:00:00"/>
    <s v="FIRST CLASS"/>
    <s v="CUST9666"/>
    <x v="8175"/>
    <s v="Consumer"/>
    <s v="USA"/>
    <s v="LAKE STEPHANIETON"/>
    <s v="New York"/>
    <s v="95598"/>
    <x v="2"/>
    <s v="PRD7443"/>
    <x v="0"/>
    <s v="Chairs"/>
    <s v="Effect Chairs"/>
    <s v="N/A"/>
  </r>
  <r>
    <x v="8635"/>
    <x v="904"/>
    <d v="2023-06-13T00:00:00"/>
    <s v="SECOND CLASS"/>
    <s v="CUST7648"/>
    <x v="8176"/>
    <s v="Home Office"/>
    <s v="USA"/>
    <s v="MICHAELBOROUGH"/>
    <s v="Rhode Island"/>
    <s v="58077"/>
    <x v="1"/>
    <s v="PRD9593"/>
    <x v="2"/>
    <s v="Copiers"/>
    <s v="Within Copiers"/>
    <n v="336.46"/>
  </r>
  <r>
    <x v="8636"/>
    <x v="924"/>
    <d v="2023-09-18T00:00:00"/>
    <s v="SAME DAY"/>
    <s v="CUST7965"/>
    <x v="8177"/>
    <s v="Consumer"/>
    <s v="USA"/>
    <s v="SOUTH MICHELLEBOROUGH"/>
    <s v="Missouri"/>
    <s v="47331"/>
    <x v="3"/>
    <s v="PRD3184"/>
    <x v="1"/>
    <s v="Art"/>
    <s v="Forget Art"/>
    <n v="206.98"/>
  </r>
  <r>
    <x v="8637"/>
    <x v="5"/>
    <d v="2023-05-16T00:00:00"/>
    <s v="STANDARD CLASS"/>
    <s v="CUST5792"/>
    <x v="8178"/>
    <s v="Consumer"/>
    <s v="USA"/>
    <s v="N/A"/>
    <s v="N/A"/>
    <s v="50453"/>
    <x v="0"/>
    <s v="PRD5446"/>
    <x v="2"/>
    <s v="Accessories"/>
    <s v="Left Accessories"/>
    <n v="189.61"/>
  </r>
  <r>
    <x v="8638"/>
    <x v="483"/>
    <d v="2024-09-18T00:00:00"/>
    <s v="STANDARD CLASS"/>
    <s v="CUST5148"/>
    <x v="8179"/>
    <s v="Consumer"/>
    <s v="USA"/>
    <s v="VERONICAVIEW"/>
    <s v="Illinois"/>
    <s v="77956"/>
    <x v="1"/>
    <s v="PRD5569"/>
    <x v="1"/>
    <s v="Paper"/>
    <s v="That Paper"/>
    <n v="794.97"/>
  </r>
  <r>
    <x v="8639"/>
    <x v="865"/>
    <d v="2024-03-11T00:00:00"/>
    <s v="FIRST CLASS"/>
    <s v="CUST5826"/>
    <x v="8180"/>
    <s v="Corporate"/>
    <s v="USA"/>
    <s v="EAST SARAH"/>
    <s v="Massachusetts"/>
    <s v="93912"/>
    <x v="1"/>
    <s v="PRD8570"/>
    <x v="1"/>
    <s v="Paper"/>
    <s v="Audience Paper"/>
    <n v="15.45"/>
  </r>
  <r>
    <x v="8640"/>
    <x v="712"/>
    <d v="2025-02-09T00:00:00"/>
    <s v="SAME DAY"/>
    <s v="CUST3364"/>
    <x v="8181"/>
    <s v="Consumer"/>
    <s v="USA"/>
    <s v="WEST STEPHANIEFURT"/>
    <s v="Pennsylvania"/>
    <s v="29939"/>
    <x v="2"/>
    <s v="PRD0070"/>
    <x v="2"/>
    <s v="Copiers"/>
    <s v="Outside Copiers"/>
    <n v="908.19"/>
  </r>
  <r>
    <x v="8641"/>
    <x v="454"/>
    <d v="2022-06-15T00:00:00"/>
    <s v="SAME DAY"/>
    <s v="CUST6015"/>
    <x v="8182"/>
    <s v="Corporate"/>
    <s v="USA"/>
    <s v="WEST DONALD"/>
    <s v="Nevada"/>
    <s v="17439"/>
    <x v="0"/>
    <s v="PRD4413"/>
    <x v="2"/>
    <s v="Copiers"/>
    <s v="Of Copiers"/>
    <n v="293.37"/>
  </r>
  <r>
    <x v="8642"/>
    <x v="1087"/>
    <d v="2022-08-20T00:00:00"/>
    <s v="SAME DAY"/>
    <s v="CUST9314"/>
    <x v="5207"/>
    <s v="Corporate"/>
    <s v="USA"/>
    <s v="GARCIAMOUTH"/>
    <s v="Alaska"/>
    <s v="87733"/>
    <x v="0"/>
    <s v="PRD9265"/>
    <x v="1"/>
    <s v="Art"/>
    <s v="Almost Art"/>
    <s v="N/A"/>
  </r>
  <r>
    <x v="8643"/>
    <x v="727"/>
    <d v="2023-04-18T00:00:00"/>
    <s v="STANDARD CLASS"/>
    <s v="CUST9354"/>
    <x v="8183"/>
    <s v="Corporate"/>
    <s v="USA"/>
    <s v="N/A"/>
    <s v="Minnesota"/>
    <s v="08719"/>
    <x v="1"/>
    <s v="PRD2494"/>
    <x v="1"/>
    <s v="Binders"/>
    <s v="Eight Binders"/>
    <n v="646.09"/>
  </r>
  <r>
    <x v="8644"/>
    <x v="1049"/>
    <d v="2024-10-16T00:00:00"/>
    <s v="SECOND CLASS"/>
    <s v="CUST0442"/>
    <x v="8184"/>
    <s v="Corporate"/>
    <s v="USA"/>
    <s v="CALDWELLMOUTH"/>
    <s v="Florida"/>
    <s v="42517"/>
    <x v="2"/>
    <s v="PRD0386"/>
    <x v="2"/>
    <s v="Phones"/>
    <s v="Throughout Phones"/>
    <n v="914.63"/>
  </r>
  <r>
    <x v="8645"/>
    <x v="563"/>
    <d v="2023-03-09T00:00:00"/>
    <s v="FIRST CLASS"/>
    <s v="CUST8111"/>
    <x v="8185"/>
    <s v="Corporate"/>
    <s v="USA"/>
    <s v="N/A"/>
    <s v="Arkansas"/>
    <s v="40510"/>
    <x v="0"/>
    <s v="PRD5010"/>
    <x v="1"/>
    <s v="Binders"/>
    <s v="May Binders"/>
    <n v="845.3"/>
  </r>
  <r>
    <x v="8646"/>
    <x v="627"/>
    <d v="2024-10-27T00:00:00"/>
    <s v="SAME DAY"/>
    <s v="CUST9017"/>
    <x v="8186"/>
    <s v="Consumer"/>
    <s v="USA"/>
    <s v="LAKE MICHAELVIEW"/>
    <s v="Nebraska"/>
    <s v="52626"/>
    <x v="1"/>
    <s v="PRD8707"/>
    <x v="0"/>
    <s v="Chairs"/>
    <s v="Occur Chairs"/>
    <n v="122.09"/>
  </r>
  <r>
    <x v="8647"/>
    <x v="1095"/>
    <d v="2023-10-12T00:00:00"/>
    <s v="FIRST CLASS"/>
    <s v="CUST0322"/>
    <x v="8187"/>
    <s v="Consumer"/>
    <s v="USA"/>
    <s v="MICHAELLAND"/>
    <s v="Iowa"/>
    <s v="78753"/>
    <x v="0"/>
    <s v="PRD8527"/>
    <x v="2"/>
    <s v="Copiers"/>
    <s v="Pattern Copiers"/>
    <n v="40.17"/>
  </r>
  <r>
    <x v="8648"/>
    <x v="729"/>
    <d v="2023-03-07T00:00:00"/>
    <s v="SECOND CLASS"/>
    <s v="CUST4834"/>
    <x v="8188"/>
    <s v="Corporate"/>
    <s v="USA"/>
    <s v="WEST LISABURY"/>
    <s v="Florida"/>
    <s v="77069"/>
    <x v="1"/>
    <s v="PRD8428"/>
    <x v="0"/>
    <s v="Tables"/>
    <s v="Use Tables"/>
    <n v="327.37"/>
  </r>
  <r>
    <x v="8649"/>
    <x v="1087"/>
    <d v="2023-02-26T00:00:00"/>
    <s v="SECOND CLASS"/>
    <s v="CUST6463"/>
    <x v="8189"/>
    <s v="Consumer"/>
    <s v="USA"/>
    <s v="REYESPORT"/>
    <s v="Colorado"/>
    <s v="N/A"/>
    <x v="3"/>
    <s v="PRD5382"/>
    <x v="1"/>
    <s v="Art"/>
    <s v="Do Art"/>
    <n v="615.1"/>
  </r>
  <r>
    <x v="8650"/>
    <x v="417"/>
    <d v="2023-11-05T00:00:00"/>
    <s v="FIRST CLASS"/>
    <s v="CUST4802"/>
    <x v="8190"/>
    <s v="Consumer"/>
    <s v="USA"/>
    <s v="SAMUELVILLE"/>
    <s v="South Dakota"/>
    <s v="77995"/>
    <x v="1"/>
    <s v="PRD5914"/>
    <x v="0"/>
    <s v="Tables"/>
    <s v="Open Tables"/>
    <n v="952.43"/>
  </r>
  <r>
    <x v="8651"/>
    <x v="758"/>
    <d v="2024-02-22T00:00:00"/>
    <s v="FIRST CLASS"/>
    <s v="CUST1467"/>
    <x v="8191"/>
    <s v="Corporate"/>
    <s v="USA"/>
    <s v="KARENTON"/>
    <s v="Utah"/>
    <s v="40955"/>
    <x v="2"/>
    <s v="PRD9982"/>
    <x v="0"/>
    <s v="Chairs"/>
    <s v="Country Chairs"/>
    <n v="148.99"/>
  </r>
  <r>
    <x v="8652"/>
    <x v="762"/>
    <d v="2023-09-13T00:00:00"/>
    <s v="SAME DAY"/>
    <s v="CUST8549"/>
    <x v="8192"/>
    <s v="Home Office"/>
    <s v="USA"/>
    <s v="WAYNEBURGH"/>
    <s v="N/A"/>
    <s v="96263"/>
    <x v="0"/>
    <s v="PRD3304"/>
    <x v="2"/>
    <s v="Accessories"/>
    <s v="Customer Accessories"/>
    <n v="607.9"/>
  </r>
  <r>
    <x v="8653"/>
    <x v="723"/>
    <d v="2024-01-20T00:00:00"/>
    <s v="SAME DAY"/>
    <s v="CUST3959"/>
    <x v="8193"/>
    <s v="Corporate"/>
    <s v="USA"/>
    <s v="N/A"/>
    <s v="Kentucky"/>
    <s v="68909"/>
    <x v="3"/>
    <s v="PRD2054"/>
    <x v="0"/>
    <s v="Chairs"/>
    <s v="General Chairs"/>
    <n v="690.39"/>
  </r>
  <r>
    <x v="8654"/>
    <x v="86"/>
    <d v="2024-10-24T00:00:00"/>
    <s v="SAME DAY"/>
    <s v="CUST6632"/>
    <x v="8194"/>
    <s v="Home Office"/>
    <s v="USA"/>
    <s v="ROBERTBURGH"/>
    <s v="Oklahoma"/>
    <s v="68895"/>
    <x v="3"/>
    <s v="PRD8078"/>
    <x v="0"/>
    <s v="Tables"/>
    <s v="Class Tables"/>
    <n v="728.46"/>
  </r>
  <r>
    <x v="8655"/>
    <x v="531"/>
    <d v="2023-03-24T00:00:00"/>
    <s v="FIRST CLASS"/>
    <s v="CUST7255"/>
    <x v="8195"/>
    <s v="Home Office"/>
    <s v="USA"/>
    <s v="EAST TIFFANY"/>
    <s v="Connecticut"/>
    <s v="38441"/>
    <x v="3"/>
    <s v="PRD2225"/>
    <x v="0"/>
    <s v="Tables"/>
    <s v="Evening Tables"/>
    <n v="824.11"/>
  </r>
  <r>
    <x v="8656"/>
    <x v="648"/>
    <d v="2023-10-04T00:00:00"/>
    <s v="FIRST CLASS"/>
    <s v="CUST9767"/>
    <x v="8196"/>
    <s v="Home Office"/>
    <s v="USA"/>
    <s v="DAVIDBERG"/>
    <s v="Oklahoma"/>
    <s v="N/A"/>
    <x v="0"/>
    <s v="PRD7794"/>
    <x v="0"/>
    <s v="Bookcases"/>
    <s v="Boy Bookcases"/>
    <n v="228.74"/>
  </r>
  <r>
    <x v="8657"/>
    <x v="849"/>
    <d v="2023-11-09T00:00:00"/>
    <s v="STANDARD CLASS"/>
    <s v="CUST1157"/>
    <x v="8197"/>
    <s v="Consumer"/>
    <s v="USA"/>
    <s v="WENDYTON"/>
    <s v="New York"/>
    <s v="31442"/>
    <x v="1"/>
    <s v="PRD8865"/>
    <x v="2"/>
    <s v="Phones"/>
    <s v="Be Phones"/>
    <n v="843.64"/>
  </r>
  <r>
    <x v="8658"/>
    <x v="388"/>
    <d v="2022-05-06T00:00:00"/>
    <s v="SECOND CLASS"/>
    <s v="CUST8067"/>
    <x v="8198"/>
    <s v="Home Office"/>
    <s v="USA"/>
    <s v="PORT CHRISTIAN"/>
    <s v="Pennsylvania"/>
    <s v="32494"/>
    <x v="3"/>
    <s v="PRD0588"/>
    <x v="0"/>
    <s v="Chairs"/>
    <s v="Effect Chairs"/>
    <n v="377.73"/>
  </r>
  <r>
    <x v="8659"/>
    <x v="562"/>
    <d v="2022-06-07T00:00:00"/>
    <s v="STANDARD CLASS"/>
    <s v="CUST0575"/>
    <x v="8199"/>
    <s v="Consumer"/>
    <s v="USA"/>
    <s v="N/A"/>
    <s v="Connecticut"/>
    <s v="23059"/>
    <x v="1"/>
    <s v="PRD6966"/>
    <x v="1"/>
    <s v="Binders"/>
    <s v="We Binders"/>
    <n v="167.74"/>
  </r>
  <r>
    <x v="8660"/>
    <x v="593"/>
    <d v="2022-11-15T00:00:00"/>
    <s v="FIRST CLASS"/>
    <s v="CUST7993"/>
    <x v="8200"/>
    <s v="Home Office"/>
    <s v="USA"/>
    <s v="NORTH SEANMOUTH"/>
    <s v="Nebraska"/>
    <s v="60071"/>
    <x v="3"/>
    <s v="PRD9628"/>
    <x v="1"/>
    <s v="Art"/>
    <s v="My Art"/>
    <n v="143.69999999999999"/>
  </r>
  <r>
    <x v="8661"/>
    <x v="114"/>
    <d v="2022-07-05T00:00:00"/>
    <s v="FIRST CLASS"/>
    <s v="CUST1259"/>
    <x v="8201"/>
    <s v="Home Office"/>
    <s v="USA"/>
    <s v="NORTH NANCY"/>
    <s v="Ohio"/>
    <s v="47367"/>
    <x v="3"/>
    <s v="PRD7715"/>
    <x v="2"/>
    <s v="Copiers"/>
    <s v="Determine Copiers"/>
    <n v="945.81"/>
  </r>
  <r>
    <x v="8662"/>
    <x v="437"/>
    <d v="2024-01-13T00:00:00"/>
    <s v="STANDARD CLASS"/>
    <s v="CUST4582"/>
    <x v="8202"/>
    <s v="Home Office"/>
    <s v="USA"/>
    <s v="DAVIDCHESTER"/>
    <s v="N/A"/>
    <s v="76785"/>
    <x v="2"/>
    <s v="PRD5282"/>
    <x v="0"/>
    <s v="Bookcases"/>
    <s v="Address Bookcases"/>
    <n v="720.02"/>
  </r>
  <r>
    <x v="8663"/>
    <x v="733"/>
    <d v="2023-04-06T00:00:00"/>
    <s v="SECOND CLASS"/>
    <s v="CUST6545"/>
    <x v="8203"/>
    <s v="Consumer"/>
    <s v="USA"/>
    <s v="SCOTTTON"/>
    <s v="Maine"/>
    <s v="91800"/>
    <x v="0"/>
    <s v="PRD4852"/>
    <x v="1"/>
    <s v="Paper"/>
    <s v="Race Paper"/>
    <n v="262.51"/>
  </r>
  <r>
    <x v="8664"/>
    <x v="878"/>
    <d v="2023-05-16T00:00:00"/>
    <s v="SECOND CLASS"/>
    <s v="CUST5909"/>
    <x v="8204"/>
    <s v="Corporate"/>
    <s v="USA"/>
    <s v="PORT DONNAVIEW"/>
    <s v="North Carolina"/>
    <s v="44661"/>
    <x v="3"/>
    <s v="PRD3019"/>
    <x v="1"/>
    <s v="Art"/>
    <s v="Data Art"/>
    <n v="148.97"/>
  </r>
  <r>
    <x v="8665"/>
    <x v="163"/>
    <d v="2024-07-28T00:00:00"/>
    <s v="SECOND CLASS"/>
    <s v="CUST1699"/>
    <x v="8205"/>
    <s v="Corporate"/>
    <s v="USA"/>
    <s v="SAVAGECHESTER"/>
    <s v="Delaware"/>
    <s v="04607"/>
    <x v="0"/>
    <s v="PRD4754"/>
    <x v="0"/>
    <s v="Bookcases"/>
    <s v="Impact Bookcases"/>
    <n v="851.86"/>
  </r>
  <r>
    <x v="8666"/>
    <x v="307"/>
    <d v="2022-05-26T00:00:00"/>
    <s v="STANDARD CLASS"/>
    <s v="CUST9664"/>
    <x v="8206"/>
    <s v="Corporate"/>
    <s v="USA"/>
    <s v="WEST HEATHERHAVEN"/>
    <s v="Alaska"/>
    <s v="49429"/>
    <x v="2"/>
    <s v="PRD1885"/>
    <x v="0"/>
    <s v="Chairs"/>
    <s v="Film Chairs"/>
    <n v="539.39"/>
  </r>
  <r>
    <x v="8667"/>
    <x v="1002"/>
    <d v="2024-09-20T00:00:00"/>
    <s v="FIRST CLASS"/>
    <s v="CUST4507"/>
    <x v="8207"/>
    <s v="Corporate"/>
    <s v="USA"/>
    <s v="WELCHSTAD"/>
    <s v="West Virginia"/>
    <s v="N/A"/>
    <x v="3"/>
    <s v="PRD5805"/>
    <x v="0"/>
    <s v="Chairs"/>
    <s v="Help Chairs"/>
    <n v="24.33"/>
  </r>
  <r>
    <x v="8668"/>
    <x v="352"/>
    <d v="2023-10-18T00:00:00"/>
    <s v="SECOND CLASS"/>
    <s v="CUST7512"/>
    <x v="8208"/>
    <s v="Home Office"/>
    <s v="USA"/>
    <s v="CANNONTOWN"/>
    <s v="New York"/>
    <s v="68904"/>
    <x v="0"/>
    <s v="PRD9129"/>
    <x v="2"/>
    <s v="Copiers"/>
    <s v="Compare Copiers"/>
    <n v="565.20000000000005"/>
  </r>
  <r>
    <x v="8669"/>
    <x v="431"/>
    <d v="2023-01-26T00:00:00"/>
    <s v="SECOND CLASS"/>
    <s v="CUST3711"/>
    <x v="8209"/>
    <s v="Home Office"/>
    <s v="USA"/>
    <s v="NORTH JENNIFER"/>
    <s v="Hawaii"/>
    <s v="24351"/>
    <x v="1"/>
    <s v="PRD1311"/>
    <x v="2"/>
    <s v="Phones"/>
    <s v="Seven Phones"/>
    <n v="241.01"/>
  </r>
  <r>
    <x v="8670"/>
    <x v="158"/>
    <d v="2023-04-26T00:00:00"/>
    <s v="SAME DAY"/>
    <s v="CUST9090"/>
    <x v="1329"/>
    <s v="Corporate"/>
    <s v="USA"/>
    <s v="PORT MICHAEL"/>
    <s v="Massachusetts"/>
    <s v="80307"/>
    <x v="3"/>
    <s v="PRD6672"/>
    <x v="0"/>
    <s v="Bookcases"/>
    <s v="Citizen Bookcases"/>
    <n v="784.85"/>
  </r>
  <r>
    <x v="8671"/>
    <x v="177"/>
    <d v="2023-01-10T00:00:00"/>
    <s v="SAME DAY"/>
    <s v="CUST5211"/>
    <x v="8210"/>
    <s v="Consumer"/>
    <s v="USA"/>
    <s v="LAKE BENJAMIN"/>
    <s v="Montana"/>
    <s v="15250"/>
    <x v="1"/>
    <s v="PRD4052"/>
    <x v="2"/>
    <s v="Copiers"/>
    <s v="Job Copiers"/>
    <n v="401.81"/>
  </r>
  <r>
    <x v="8672"/>
    <x v="738"/>
    <d v="2022-05-19T00:00:00"/>
    <s v="FIRST CLASS"/>
    <s v="CUST0941"/>
    <x v="8211"/>
    <s v="Home Office"/>
    <s v="USA"/>
    <s v="ASHLEYBURGH"/>
    <s v="N/A"/>
    <s v="N/A"/>
    <x v="1"/>
    <s v="PRD9395"/>
    <x v="2"/>
    <s v="Phones"/>
    <s v="Likely Phones"/>
    <n v="278.44"/>
  </r>
  <r>
    <x v="8673"/>
    <x v="529"/>
    <d v="2024-06-15T00:00:00"/>
    <s v="SAME DAY"/>
    <s v="CUST1675"/>
    <x v="8212"/>
    <s v="Consumer"/>
    <s v="USA"/>
    <s v="NORTH ANDREWSTAD"/>
    <s v="Virginia"/>
    <s v="18416"/>
    <x v="3"/>
    <s v="PRD1566"/>
    <x v="1"/>
    <s v="Paper"/>
    <s v="Agent Paper"/>
    <n v="85.75"/>
  </r>
  <r>
    <x v="8674"/>
    <x v="1086"/>
    <d v="2023-06-08T00:00:00"/>
    <s v="STANDARD CLASS"/>
    <s v="CUST3630"/>
    <x v="8213"/>
    <s v="Consumer"/>
    <s v="USA"/>
    <s v="PORT JACOB"/>
    <s v="New Mexico"/>
    <s v="90593"/>
    <x v="3"/>
    <s v="PRD2760"/>
    <x v="0"/>
    <s v="Tables"/>
    <s v="Party Tables"/>
    <n v="803.25"/>
  </r>
  <r>
    <x v="8675"/>
    <x v="161"/>
    <d v="2025-01-13T00:00:00"/>
    <s v="FIRST CLASS"/>
    <s v="CUST7491"/>
    <x v="8214"/>
    <s v="Corporate"/>
    <s v="USA"/>
    <s v="N/A"/>
    <s v="Arizona"/>
    <s v="87869"/>
    <x v="0"/>
    <s v="PRD1397"/>
    <x v="1"/>
    <s v="Paper"/>
    <s v="Mr Paper"/>
    <n v="911.56"/>
  </r>
  <r>
    <x v="8676"/>
    <x v="538"/>
    <d v="2024-02-18T00:00:00"/>
    <s v="SAME DAY"/>
    <s v="CUST6735"/>
    <x v="8215"/>
    <s v="Corporate"/>
    <s v="USA"/>
    <s v="NORTH CRAIGTOWN"/>
    <s v="Oklahoma"/>
    <s v="55321"/>
    <x v="0"/>
    <s v="PRD5162"/>
    <x v="1"/>
    <s v="Binders"/>
    <s v="Take Binders"/>
    <n v="263.01"/>
  </r>
  <r>
    <x v="8677"/>
    <x v="1006"/>
    <d v="2023-08-11T00:00:00"/>
    <s v="SAME DAY"/>
    <s v="CUST1302"/>
    <x v="8216"/>
    <s v="Consumer"/>
    <s v="USA"/>
    <s v="NORTH DANIELLAND"/>
    <s v="Oklahoma"/>
    <s v="73371"/>
    <x v="2"/>
    <s v="PRD0794"/>
    <x v="2"/>
    <s v="Phones"/>
    <s v="Could Phones"/>
    <n v="935.91"/>
  </r>
  <r>
    <x v="8678"/>
    <x v="595"/>
    <d v="2022-12-07T00:00:00"/>
    <s v="STANDARD CLASS"/>
    <s v="CUST8118"/>
    <x v="8217"/>
    <s v="Consumer"/>
    <s v="USA"/>
    <s v="MITCHELLHAVEN"/>
    <s v="Florida"/>
    <s v="48119"/>
    <x v="1"/>
    <s v="PRD4476"/>
    <x v="0"/>
    <s v="Tables"/>
    <s v="Rate Tables"/>
    <n v="112.25"/>
  </r>
  <r>
    <x v="8679"/>
    <x v="932"/>
    <d v="2023-01-20T00:00:00"/>
    <s v="FIRST CLASS"/>
    <s v="CUST1365"/>
    <x v="8218"/>
    <s v="Corporate"/>
    <s v="USA"/>
    <s v="NORTH PHYLLIS"/>
    <s v="Vermont"/>
    <s v="88978"/>
    <x v="3"/>
    <s v="PRD6409"/>
    <x v="0"/>
    <s v="Bookcases"/>
    <s v="Among Bookcases"/>
    <n v="906.61"/>
  </r>
  <r>
    <x v="8680"/>
    <x v="30"/>
    <d v="2022-05-08T00:00:00"/>
    <s v="SECOND CLASS"/>
    <s v="CUST4986"/>
    <x v="6049"/>
    <s v="Home Office"/>
    <s v="USA"/>
    <s v="NEW EDWIN"/>
    <s v="Illinois"/>
    <s v="88381"/>
    <x v="3"/>
    <s v="PRD9738"/>
    <x v="0"/>
    <s v="Chairs"/>
    <s v="Trade Chairs"/>
    <n v="302.16000000000003"/>
  </r>
  <r>
    <x v="8681"/>
    <x v="281"/>
    <d v="2024-01-19T00:00:00"/>
    <s v="FIRST CLASS"/>
    <s v="CUST5327"/>
    <x v="8219"/>
    <s v="Consumer"/>
    <s v="USA"/>
    <s v="NORTH CHRISTOPHERTOWN"/>
    <s v="Washington"/>
    <s v="N/A"/>
    <x v="2"/>
    <s v="PRD4351"/>
    <x v="2"/>
    <s v="Copiers"/>
    <s v="Statement Copiers"/>
    <s v="N/A"/>
  </r>
  <r>
    <x v="8682"/>
    <x v="163"/>
    <d v="2022-10-31T00:00:00"/>
    <s v="SAME DAY"/>
    <s v="CUST9411"/>
    <x v="8220"/>
    <s v="Home Office"/>
    <s v="USA"/>
    <s v="NORTH ANTONIOLAND"/>
    <s v="Mississippi"/>
    <s v="50950"/>
    <x v="2"/>
    <s v="PRD3531"/>
    <x v="2"/>
    <s v="Copiers"/>
    <s v="Against Copiers"/>
    <n v="935.86"/>
  </r>
  <r>
    <x v="8683"/>
    <x v="494"/>
    <d v="2022-05-13T00:00:00"/>
    <s v="STANDARD CLASS"/>
    <s v="CUST2274"/>
    <x v="8221"/>
    <s v="Corporate"/>
    <s v="USA"/>
    <s v="GARCIATON"/>
    <s v="Kansas"/>
    <s v="36067"/>
    <x v="2"/>
    <s v="PRD5378"/>
    <x v="1"/>
    <s v="Art"/>
    <s v="Her Art"/>
    <n v="726.79"/>
  </r>
  <r>
    <x v="8684"/>
    <x v="844"/>
    <d v="2022-12-17T00:00:00"/>
    <s v="SAME DAY"/>
    <s v="CUST4505"/>
    <x v="8222"/>
    <s v="Corporate"/>
    <s v="USA"/>
    <s v="N/A"/>
    <s v="Nevada"/>
    <s v="36438"/>
    <x v="3"/>
    <s v="PRD9408"/>
    <x v="2"/>
    <s v="Copiers"/>
    <s v="Money Copiers"/>
    <n v="268.83999999999997"/>
  </r>
  <r>
    <x v="8685"/>
    <x v="686"/>
    <d v="2024-12-18T00:00:00"/>
    <s v="FIRST CLASS"/>
    <s v="CUST9984"/>
    <x v="8223"/>
    <s v="Home Office"/>
    <s v="USA"/>
    <s v="MURRAYMOUTH"/>
    <s v="Florida"/>
    <s v="53354"/>
    <x v="1"/>
    <s v="PRD0555"/>
    <x v="0"/>
    <s v="Tables"/>
    <s v="Without Tables"/>
    <n v="508.06"/>
  </r>
  <r>
    <x v="8686"/>
    <x v="842"/>
    <d v="2023-04-17T00:00:00"/>
    <s v="STANDARD CLASS"/>
    <s v="CUST1629"/>
    <x v="8224"/>
    <s v="Consumer"/>
    <s v="USA"/>
    <s v="PORT JAMESTON"/>
    <s v="N/A"/>
    <s v="17803"/>
    <x v="3"/>
    <s v="PRD8943"/>
    <x v="0"/>
    <s v="Chairs"/>
    <s v="Remain Chairs"/>
    <n v="869.45"/>
  </r>
  <r>
    <x v="8687"/>
    <x v="562"/>
    <d v="2023-04-14T00:00:00"/>
    <s v="SECOND CLASS"/>
    <s v="CUST6536"/>
    <x v="8225"/>
    <s v="Consumer"/>
    <s v="USA"/>
    <s v="MANNVILLE"/>
    <s v="N/A"/>
    <s v="69886"/>
    <x v="0"/>
    <s v="PRD5501"/>
    <x v="2"/>
    <s v="Phones"/>
    <s v="Fear Phones"/>
    <n v="407.01"/>
  </r>
  <r>
    <x v="8688"/>
    <x v="211"/>
    <d v="2023-01-09T00:00:00"/>
    <s v="SAME DAY"/>
    <s v="CUST6000"/>
    <x v="8226"/>
    <s v="Corporate"/>
    <s v="USA"/>
    <s v="NORTH JESSICABOROUGH"/>
    <s v="Nebraska"/>
    <s v="16647"/>
    <x v="1"/>
    <s v="PRD7492"/>
    <x v="0"/>
    <s v="Tables"/>
    <s v="Agree Tables"/>
    <n v="704.8"/>
  </r>
  <r>
    <x v="8689"/>
    <x v="483"/>
    <d v="2022-05-17T00:00:00"/>
    <s v="FIRST CLASS"/>
    <s v="CUST3520"/>
    <x v="8227"/>
    <s v="Consumer"/>
    <s v="USA"/>
    <s v="PORT LISA"/>
    <s v="North Dakota"/>
    <s v="N/A"/>
    <x v="3"/>
    <s v="PRD6972"/>
    <x v="0"/>
    <s v="Chairs"/>
    <s v="Experience Chairs"/>
    <n v="288.72000000000003"/>
  </r>
  <r>
    <x v="8690"/>
    <x v="170"/>
    <d v="2025-01-24T00:00:00"/>
    <s v="FIRST CLASS"/>
    <s v="CUST0345"/>
    <x v="8228"/>
    <s v="Home Office"/>
    <s v="USA"/>
    <s v="NEW JAMESLAND"/>
    <s v="Delaware"/>
    <s v="43362"/>
    <x v="0"/>
    <s v="PRD2451"/>
    <x v="1"/>
    <s v="Binders"/>
    <s v="Hour Binders"/>
    <n v="429.4"/>
  </r>
  <r>
    <x v="8691"/>
    <x v="839"/>
    <d v="2023-03-14T00:00:00"/>
    <s v="SAME DAY"/>
    <s v="CUST3314"/>
    <x v="8229"/>
    <s v="Home Office"/>
    <s v="USA"/>
    <s v="N/A"/>
    <s v="Michigan"/>
    <s v="21180"/>
    <x v="3"/>
    <s v="PRD7204"/>
    <x v="2"/>
    <s v="Accessories"/>
    <s v="Beyond Accessories"/>
    <n v="909.16"/>
  </r>
  <r>
    <x v="8692"/>
    <x v="216"/>
    <d v="2024-12-23T00:00:00"/>
    <s v="STANDARD CLASS"/>
    <s v="CUST8900"/>
    <x v="8230"/>
    <s v="Consumer"/>
    <s v="USA"/>
    <s v="SARAHBURGH"/>
    <s v="Oklahoma"/>
    <s v="70647"/>
    <x v="2"/>
    <s v="PRD5746"/>
    <x v="2"/>
    <s v="Copiers"/>
    <s v="This Copiers"/>
    <n v="779.95"/>
  </r>
  <r>
    <x v="8693"/>
    <x v="702"/>
    <d v="2023-08-02T00:00:00"/>
    <s v="FIRST CLASS"/>
    <s v="CUST2009"/>
    <x v="8231"/>
    <s v="Corporate"/>
    <s v="USA"/>
    <s v="N/A"/>
    <s v="Mississippi"/>
    <s v="53107"/>
    <x v="0"/>
    <s v="PRD4364"/>
    <x v="1"/>
    <s v="Art"/>
    <s v="Program Art"/>
    <n v="362.36"/>
  </r>
  <r>
    <x v="8694"/>
    <x v="144"/>
    <d v="2022-11-08T00:00:00"/>
    <s v="STANDARD CLASS"/>
    <s v="CUST8731"/>
    <x v="8232"/>
    <s v="Home Office"/>
    <s v="USA"/>
    <s v="PORT TARA"/>
    <s v="Rhode Island"/>
    <s v="41274"/>
    <x v="2"/>
    <s v="PRD9304"/>
    <x v="2"/>
    <s v="Phones"/>
    <s v="Bill Phones"/>
    <n v="107.68"/>
  </r>
  <r>
    <x v="8695"/>
    <x v="780"/>
    <d v="2023-07-02T00:00:00"/>
    <s v="SAME DAY"/>
    <s v="CUST6569"/>
    <x v="8233"/>
    <s v="Home Office"/>
    <s v="USA"/>
    <s v="ROBERTSFURT"/>
    <s v="Washington"/>
    <s v="07481"/>
    <x v="1"/>
    <s v="PRD4443"/>
    <x v="2"/>
    <s v="Phones"/>
    <s v="History Phones"/>
    <n v="44.58"/>
  </r>
  <r>
    <x v="8696"/>
    <x v="874"/>
    <d v="2023-06-30T00:00:00"/>
    <s v="SAME DAY"/>
    <s v="CUST2016"/>
    <x v="8234"/>
    <s v="Home Office"/>
    <s v="USA"/>
    <s v="N/A"/>
    <s v="Oklahoma"/>
    <s v="07841"/>
    <x v="2"/>
    <s v="PRD4071"/>
    <x v="2"/>
    <s v="Phones"/>
    <s v="Side Phones"/>
    <n v="141.46"/>
  </r>
  <r>
    <x v="8697"/>
    <x v="847"/>
    <d v="2023-05-17T00:00:00"/>
    <s v="FIRST CLASS"/>
    <s v="CUST6909"/>
    <x v="8235"/>
    <s v="Home Office"/>
    <s v="USA"/>
    <s v="NATHANBURGH"/>
    <s v="Iowa"/>
    <s v="60568"/>
    <x v="1"/>
    <s v="PRD7615"/>
    <x v="1"/>
    <s v="Art"/>
    <s v="Offer Art"/>
    <n v="645.36"/>
  </r>
  <r>
    <x v="8698"/>
    <x v="701"/>
    <d v="2022-05-02T00:00:00"/>
    <s v="SECOND CLASS"/>
    <s v="CUST7708"/>
    <x v="3263"/>
    <s v="Consumer"/>
    <s v="USA"/>
    <s v="EAST SANDRA"/>
    <s v="New Jersey"/>
    <s v="62354"/>
    <x v="2"/>
    <s v="PRD0320"/>
    <x v="0"/>
    <s v="Bookcases"/>
    <s v="Specific Bookcases"/>
    <n v="621.21"/>
  </r>
  <r>
    <x v="8699"/>
    <x v="175"/>
    <d v="2024-04-30T00:00:00"/>
    <s v="SAME DAY"/>
    <s v="CUST6064"/>
    <x v="8236"/>
    <s v="Home Office"/>
    <s v="USA"/>
    <s v="SOUTH DANIEL"/>
    <s v="California"/>
    <s v="38508"/>
    <x v="1"/>
    <s v="PRD5740"/>
    <x v="0"/>
    <s v="Chairs"/>
    <s v="Between Chairs"/>
    <n v="503.73"/>
  </r>
  <r>
    <x v="8700"/>
    <x v="96"/>
    <d v="2023-08-28T00:00:00"/>
    <s v="FIRST CLASS"/>
    <s v="CUST8130"/>
    <x v="8237"/>
    <s v="Consumer"/>
    <s v="USA"/>
    <s v="WEST STEPHEN"/>
    <s v="New York"/>
    <s v="27637"/>
    <x v="0"/>
    <s v="PRD3890"/>
    <x v="0"/>
    <s v="Bookcases"/>
    <s v="Alone Bookcases"/>
    <n v="801.65"/>
  </r>
  <r>
    <x v="8701"/>
    <x v="469"/>
    <d v="2022-11-09T00:00:00"/>
    <s v="SECOND CLASS"/>
    <s v="CUST5723"/>
    <x v="8238"/>
    <s v="Home Office"/>
    <s v="USA"/>
    <s v="MAURICEBERG"/>
    <s v="Hawaii"/>
    <s v="N/A"/>
    <x v="1"/>
    <s v="PRD7213"/>
    <x v="0"/>
    <s v="Chairs"/>
    <s v="Begin Chairs"/>
    <n v="779.76"/>
  </r>
  <r>
    <x v="8702"/>
    <x v="536"/>
    <d v="2023-11-04T00:00:00"/>
    <s v="FIRST CLASS"/>
    <s v="CUST7528"/>
    <x v="8239"/>
    <s v="Corporate"/>
    <s v="USA"/>
    <s v="LAKE TRACYFORT"/>
    <s v="Ohio"/>
    <s v="44103"/>
    <x v="2"/>
    <s v="PRD3178"/>
    <x v="1"/>
    <s v="Paper"/>
    <s v="Around Paper"/>
    <n v="385.21"/>
  </r>
  <r>
    <x v="8703"/>
    <x v="261"/>
    <d v="2024-03-31T00:00:00"/>
    <s v="SAME DAY"/>
    <s v="CUST6336"/>
    <x v="8240"/>
    <s v="Corporate"/>
    <s v="USA"/>
    <s v="SOUTH SEAN"/>
    <s v="Colorado"/>
    <s v="46577"/>
    <x v="2"/>
    <s v="PRD4585"/>
    <x v="2"/>
    <s v="Phones"/>
    <s v="Individual Phones"/>
    <n v="302.2"/>
  </r>
  <r>
    <x v="8704"/>
    <x v="803"/>
    <d v="2023-10-02T00:00:00"/>
    <s v="FIRST CLASS"/>
    <s v="CUST5277"/>
    <x v="8241"/>
    <s v="Corporate"/>
    <s v="USA"/>
    <s v="NORTH ANTONIO"/>
    <s v="Idaho"/>
    <s v="46635"/>
    <x v="3"/>
    <s v="PRD5359"/>
    <x v="2"/>
    <s v="Accessories"/>
    <s v="Should Accessories"/>
    <n v="340.42"/>
  </r>
  <r>
    <x v="8705"/>
    <x v="1007"/>
    <d v="2024-04-30T00:00:00"/>
    <s v="SECOND CLASS"/>
    <s v="CUST0027"/>
    <x v="8242"/>
    <s v="Home Office"/>
    <s v="USA"/>
    <s v="MENDOZABOROUGH"/>
    <s v="N/A"/>
    <s v="54052"/>
    <x v="1"/>
    <s v="PRD0873"/>
    <x v="1"/>
    <s v="Art"/>
    <s v="Anything Art"/>
    <n v="530.44000000000005"/>
  </r>
  <r>
    <x v="8706"/>
    <x v="473"/>
    <d v="2023-05-21T00:00:00"/>
    <s v="SECOND CLASS"/>
    <s v="CUST2685"/>
    <x v="8243"/>
    <s v="Consumer"/>
    <s v="USA"/>
    <s v="PATTERSONBURY"/>
    <s v="South Carolina"/>
    <s v="26726"/>
    <x v="3"/>
    <s v="PRD0432"/>
    <x v="2"/>
    <s v="Phones"/>
    <s v="Why Phones"/>
    <n v="200.19"/>
  </r>
  <r>
    <x v="8707"/>
    <x v="333"/>
    <d v="2023-08-19T00:00:00"/>
    <s v="SAME DAY"/>
    <s v="CUST2726"/>
    <x v="8244"/>
    <s v="Home Office"/>
    <s v="USA"/>
    <s v="WEST WILLIAMBURY"/>
    <s v="Florida"/>
    <s v="51869"/>
    <x v="0"/>
    <s v="PRD5215"/>
    <x v="1"/>
    <s v="Paper"/>
    <s v="Brother Paper"/>
    <n v="873.84"/>
  </r>
  <r>
    <x v="8708"/>
    <x v="199"/>
    <d v="2022-07-19T00:00:00"/>
    <s v="SECOND CLASS"/>
    <s v="CUST1941"/>
    <x v="8245"/>
    <s v="Consumer"/>
    <s v="USA"/>
    <s v="WOLFEPORT"/>
    <s v="Maryland"/>
    <s v="65222"/>
    <x v="3"/>
    <s v="PRD0912"/>
    <x v="1"/>
    <s v="Paper"/>
    <s v="Key Paper"/>
    <n v="241.8"/>
  </r>
  <r>
    <x v="8709"/>
    <x v="952"/>
    <d v="2025-01-26T00:00:00"/>
    <s v="STANDARD CLASS"/>
    <s v="CUST4057"/>
    <x v="8246"/>
    <s v="Corporate"/>
    <s v="USA"/>
    <s v="N/A"/>
    <s v="Wyoming"/>
    <s v="05494"/>
    <x v="1"/>
    <s v="PRD7752"/>
    <x v="2"/>
    <s v="Copiers"/>
    <s v="Investment Copiers"/>
    <n v="387.78"/>
  </r>
  <r>
    <x v="8710"/>
    <x v="491"/>
    <d v="2022-05-10T00:00:00"/>
    <s v="FIRST CLASS"/>
    <s v="CUST6048"/>
    <x v="8247"/>
    <s v="Home Office"/>
    <s v="USA"/>
    <s v="HODGEBOROUGH"/>
    <s v="Colorado"/>
    <s v="61999"/>
    <x v="2"/>
    <s v="PRD6391"/>
    <x v="1"/>
    <s v="Binders"/>
    <s v="Fish Binders"/>
    <s v="N/A"/>
  </r>
  <r>
    <x v="8711"/>
    <x v="894"/>
    <d v="2022-10-14T00:00:00"/>
    <s v="SECOND CLASS"/>
    <s v="CUST5790"/>
    <x v="8248"/>
    <s v="Corporate"/>
    <s v="USA"/>
    <s v="NORTH LYNNTON"/>
    <s v="Alabama"/>
    <s v="31941"/>
    <x v="3"/>
    <s v="PRD3084"/>
    <x v="1"/>
    <s v="Binders"/>
    <s v="Entire Binders"/>
    <n v="349.26"/>
  </r>
  <r>
    <x v="8712"/>
    <x v="329"/>
    <d v="2024-06-09T00:00:00"/>
    <s v="SAME DAY"/>
    <s v="CUST8078"/>
    <x v="8249"/>
    <s v="Home Office"/>
    <s v="USA"/>
    <s v="LAKE ROBERT"/>
    <s v="Vermont"/>
    <s v="36662"/>
    <x v="3"/>
    <s v="PRD4795"/>
    <x v="2"/>
    <s v="Accessories"/>
    <s v="Tend Accessories"/>
    <n v="173.04"/>
  </r>
  <r>
    <x v="8713"/>
    <x v="547"/>
    <d v="2022-09-22T00:00:00"/>
    <s v="SAME DAY"/>
    <s v="CUST7536"/>
    <x v="6452"/>
    <s v="Corporate"/>
    <s v="USA"/>
    <s v="EDWARDSBURY"/>
    <s v="Kentucky"/>
    <s v="N/A"/>
    <x v="2"/>
    <s v="PRD8423"/>
    <x v="1"/>
    <s v="Binders"/>
    <s v="Off Binders"/>
    <n v="175.71"/>
  </r>
  <r>
    <x v="8714"/>
    <x v="290"/>
    <d v="2022-08-28T00:00:00"/>
    <s v="FIRST CLASS"/>
    <s v="CUST0455"/>
    <x v="8250"/>
    <s v="Consumer"/>
    <s v="USA"/>
    <s v="WEST DAVID"/>
    <s v="Florida"/>
    <s v="85834"/>
    <x v="0"/>
    <s v="PRD1269"/>
    <x v="2"/>
    <s v="Phones"/>
    <s v="In Phones"/>
    <n v="460.95"/>
  </r>
  <r>
    <x v="8715"/>
    <x v="510"/>
    <d v="2023-03-10T00:00:00"/>
    <s v="SAME DAY"/>
    <s v="CUST6408"/>
    <x v="8251"/>
    <s v="Home Office"/>
    <s v="USA"/>
    <s v="MATTHEWSHIRE"/>
    <s v="South Dakota"/>
    <s v="N/A"/>
    <x v="2"/>
    <s v="PRD0098"/>
    <x v="2"/>
    <s v="Phones"/>
    <s v="Stop Phones"/>
    <n v="941.76"/>
  </r>
  <r>
    <x v="8716"/>
    <x v="185"/>
    <d v="2024-02-19T00:00:00"/>
    <s v="STANDARD CLASS"/>
    <s v="CUST7416"/>
    <x v="2280"/>
    <s v="Corporate"/>
    <s v="USA"/>
    <s v="GAYCHESTER"/>
    <s v="Georgia"/>
    <s v="72929"/>
    <x v="1"/>
    <s v="PRD8268"/>
    <x v="1"/>
    <s v="Paper"/>
    <s v="Word Paper"/>
    <n v="567.12"/>
  </r>
  <r>
    <x v="8717"/>
    <x v="657"/>
    <d v="2024-05-27T00:00:00"/>
    <s v="STANDARD CLASS"/>
    <s v="CUST6680"/>
    <x v="8252"/>
    <s v="Consumer"/>
    <s v="USA"/>
    <s v="PARKSSHIRE"/>
    <s v="Arizona"/>
    <s v="45535"/>
    <x v="3"/>
    <s v="PRD9623"/>
    <x v="2"/>
    <s v="Accessories"/>
    <s v="Cause Accessories"/>
    <s v="N/A"/>
  </r>
  <r>
    <x v="8718"/>
    <x v="604"/>
    <d v="2022-12-21T00:00:00"/>
    <s v="SECOND CLASS"/>
    <s v="CUST6167"/>
    <x v="8253"/>
    <s v="Consumer"/>
    <s v="USA"/>
    <s v="DESIREETOWN"/>
    <s v="N/A"/>
    <s v="20041"/>
    <x v="1"/>
    <s v="PRD8406"/>
    <x v="1"/>
    <s v="Paper"/>
    <s v="While Paper"/>
    <n v="496.39"/>
  </r>
  <r>
    <x v="8719"/>
    <x v="307"/>
    <d v="2022-08-14T00:00:00"/>
    <s v="SECOND CLASS"/>
    <s v="CUST9105"/>
    <x v="8254"/>
    <s v="Corporate"/>
    <s v="USA"/>
    <s v="HOWEPORT"/>
    <s v="Mississippi"/>
    <s v="17725"/>
    <x v="0"/>
    <s v="PRD4065"/>
    <x v="1"/>
    <s v="Binders"/>
    <s v="Conference Binders"/>
    <n v="931.15"/>
  </r>
  <r>
    <x v="8720"/>
    <x v="495"/>
    <d v="2022-12-24T00:00:00"/>
    <s v="STANDARD CLASS"/>
    <s v="CUST7439"/>
    <x v="8255"/>
    <s v="Home Office"/>
    <s v="USA"/>
    <s v="WALKERHAVEN"/>
    <s v="West Virginia"/>
    <s v="81007"/>
    <x v="3"/>
    <s v="PRD8326"/>
    <x v="2"/>
    <s v="Accessories"/>
    <s v="Item Accessories"/>
    <s v="N/A"/>
  </r>
  <r>
    <x v="8721"/>
    <x v="856"/>
    <d v="2024-11-16T00:00:00"/>
    <s v="FIRST CLASS"/>
    <s v="CUST7219"/>
    <x v="6883"/>
    <s v="Corporate"/>
    <s v="USA"/>
    <s v="LANCEFURT"/>
    <s v="New Jersey"/>
    <s v="79809"/>
    <x v="3"/>
    <s v="PRD8968"/>
    <x v="2"/>
    <s v="Copiers"/>
    <s v="Law Copiers"/>
    <n v="21.22"/>
  </r>
  <r>
    <x v="8722"/>
    <x v="597"/>
    <d v="2023-07-06T00:00:00"/>
    <s v="SAME DAY"/>
    <s v="CUST6329"/>
    <x v="8256"/>
    <s v="Corporate"/>
    <s v="USA"/>
    <s v="SMITHVIEW"/>
    <s v="Ohio"/>
    <s v="77398"/>
    <x v="0"/>
    <s v="PRD0220"/>
    <x v="1"/>
    <s v="Binders"/>
    <s v="Stay Binders"/>
    <n v="144.31"/>
  </r>
  <r>
    <x v="8723"/>
    <x v="853"/>
    <d v="2024-02-28T00:00:00"/>
    <s v="SECOND CLASS"/>
    <s v="CUST4810"/>
    <x v="8257"/>
    <s v="Consumer"/>
    <s v="USA"/>
    <s v="N/A"/>
    <s v="New Mexico"/>
    <s v="N/A"/>
    <x v="2"/>
    <s v="PRD6693"/>
    <x v="0"/>
    <s v="Tables"/>
    <s v="Work Tables"/>
    <n v="991.34"/>
  </r>
  <r>
    <x v="8724"/>
    <x v="449"/>
    <d v="2025-01-10T00:00:00"/>
    <s v="SAME DAY"/>
    <s v="CUST4530"/>
    <x v="8258"/>
    <s v="Corporate"/>
    <s v="USA"/>
    <s v="CYNTHIALAND"/>
    <s v="Florida"/>
    <s v="46574"/>
    <x v="1"/>
    <s v="PRD0725"/>
    <x v="0"/>
    <s v="Chairs"/>
    <s v="World Chairs"/>
    <n v="154.13999999999999"/>
  </r>
  <r>
    <x v="8725"/>
    <x v="762"/>
    <d v="2025-01-29T00:00:00"/>
    <s v="SECOND CLASS"/>
    <s v="CUST8714"/>
    <x v="8259"/>
    <s v="Corporate"/>
    <s v="USA"/>
    <s v="ORRFORT"/>
    <s v="Massachusetts"/>
    <s v="20073"/>
    <x v="0"/>
    <s v="PRD7750"/>
    <x v="1"/>
    <s v="Art"/>
    <s v="Local Art"/>
    <n v="112.02"/>
  </r>
  <r>
    <x v="8726"/>
    <x v="624"/>
    <d v="2022-12-30T00:00:00"/>
    <s v="SECOND CLASS"/>
    <s v="CUST6246"/>
    <x v="8260"/>
    <s v="Consumer"/>
    <s v="USA"/>
    <s v="LAKE TIMOTHY"/>
    <s v="Tennessee"/>
    <s v="64184"/>
    <x v="1"/>
    <s v="PRD5909"/>
    <x v="0"/>
    <s v="Bookcases"/>
    <s v="Article Bookcases"/>
    <n v="267"/>
  </r>
  <r>
    <x v="8727"/>
    <x v="561"/>
    <d v="2024-01-10T00:00:00"/>
    <s v="STANDARD CLASS"/>
    <s v="CUST4938"/>
    <x v="8261"/>
    <s v="Consumer"/>
    <s v="USA"/>
    <s v="N/A"/>
    <s v="New Hampshire"/>
    <s v="96808"/>
    <x v="3"/>
    <s v="PRD5871"/>
    <x v="1"/>
    <s v="Art"/>
    <s v="Must Art"/>
    <n v="886.18"/>
  </r>
  <r>
    <x v="8728"/>
    <x v="794"/>
    <d v="2024-07-05T00:00:00"/>
    <s v="FIRST CLASS"/>
    <s v="CUST3552"/>
    <x v="8262"/>
    <s v="Consumer"/>
    <s v="USA"/>
    <s v="N/A"/>
    <s v="Montana"/>
    <s v="50887"/>
    <x v="2"/>
    <s v="PRD6775"/>
    <x v="1"/>
    <s v="Binders"/>
    <s v="Positive Binders"/>
    <n v="748.79"/>
  </r>
  <r>
    <x v="8729"/>
    <x v="4"/>
    <d v="2022-05-23T00:00:00"/>
    <s v="SECOND CLASS"/>
    <s v="CUST4317"/>
    <x v="8263"/>
    <s v="Home Office"/>
    <s v="USA"/>
    <s v="CASEYVIEW"/>
    <s v="Maryland"/>
    <s v="82811"/>
    <x v="0"/>
    <s v="PRD8232"/>
    <x v="2"/>
    <s v="Phones"/>
    <s v="Control Phones"/>
    <n v="547.14"/>
  </r>
  <r>
    <x v="8730"/>
    <x v="307"/>
    <d v="2023-02-11T00:00:00"/>
    <s v="STANDARD CLASS"/>
    <s v="CUST2423"/>
    <x v="8264"/>
    <s v="Corporate"/>
    <s v="USA"/>
    <s v="NORTH ERICFURT"/>
    <s v="N/A"/>
    <s v="N/A"/>
    <x v="2"/>
    <s v="PRD4592"/>
    <x v="0"/>
    <s v="Chairs"/>
    <s v="Pretty Chairs"/>
    <n v="904.48"/>
  </r>
  <r>
    <x v="8731"/>
    <x v="710"/>
    <d v="2023-06-05T00:00:00"/>
    <s v="SECOND CLASS"/>
    <s v="CUST9836"/>
    <x v="8265"/>
    <s v="Consumer"/>
    <s v="USA"/>
    <s v="N/A"/>
    <s v="Kansas"/>
    <s v="30800"/>
    <x v="1"/>
    <s v="PRD2015"/>
    <x v="1"/>
    <s v="Binders"/>
    <s v="Hotel Binders"/>
    <n v="33.31"/>
  </r>
  <r>
    <x v="8732"/>
    <x v="491"/>
    <d v="2025-01-23T00:00:00"/>
    <s v="STANDARD CLASS"/>
    <s v="CUST8917"/>
    <x v="8266"/>
    <s v="Consumer"/>
    <s v="USA"/>
    <s v="SOUTH MEGANCHESTER"/>
    <s v="Utah"/>
    <s v="95788"/>
    <x v="2"/>
    <s v="PRD6297"/>
    <x v="1"/>
    <s v="Paper"/>
    <s v="Clear Paper"/>
    <n v="831.8"/>
  </r>
  <r>
    <x v="8733"/>
    <x v="503"/>
    <d v="2023-12-04T00:00:00"/>
    <s v="SECOND CLASS"/>
    <s v="CUST3041"/>
    <x v="8267"/>
    <s v="Consumer"/>
    <s v="USA"/>
    <s v="WEST MATTHEW"/>
    <s v="Florida"/>
    <s v="79682"/>
    <x v="1"/>
    <s v="PRD8313"/>
    <x v="0"/>
    <s v="Chairs"/>
    <s v="Trip Chairs"/>
    <n v="98.1"/>
  </r>
  <r>
    <x v="8734"/>
    <x v="191"/>
    <d v="2025-02-24T00:00:00"/>
    <s v="SAME DAY"/>
    <s v="CUST8256"/>
    <x v="8268"/>
    <s v="Consumer"/>
    <s v="USA"/>
    <s v="LAKE MICHELLEBURGH"/>
    <s v="Wyoming"/>
    <s v="12551"/>
    <x v="3"/>
    <s v="PRD2931"/>
    <x v="2"/>
    <s v="Copiers"/>
    <s v="Answer Copiers"/>
    <n v="233.26"/>
  </r>
  <r>
    <x v="8735"/>
    <x v="332"/>
    <d v="2024-01-09T00:00:00"/>
    <s v="FIRST CLASS"/>
    <s v="CUST8959"/>
    <x v="8269"/>
    <s v="Home Office"/>
    <s v="USA"/>
    <s v="LAKE JEFFREYFORT"/>
    <s v="Tennessee"/>
    <s v="N/A"/>
    <x v="0"/>
    <s v="PRD1083"/>
    <x v="0"/>
    <s v="Chairs"/>
    <s v="Receive Chairs"/>
    <n v="340.66"/>
  </r>
  <r>
    <x v="8736"/>
    <x v="191"/>
    <d v="2023-09-19T00:00:00"/>
    <s v="FIRST CLASS"/>
    <s v="CUST7291"/>
    <x v="8270"/>
    <s v="Corporate"/>
    <s v="USA"/>
    <s v="PATRICIALAND"/>
    <s v="Utah"/>
    <s v="85476"/>
    <x v="0"/>
    <s v="PRD2590"/>
    <x v="0"/>
    <s v="Tables"/>
    <s v="Discuss Tables"/>
    <n v="747.73"/>
  </r>
  <r>
    <x v="8737"/>
    <x v="795"/>
    <d v="2025-03-17T00:00:00"/>
    <s v="FIRST CLASS"/>
    <s v="CUST6569"/>
    <x v="8271"/>
    <s v="Consumer"/>
    <s v="USA"/>
    <s v="NEW ANDREATON"/>
    <s v="Oregon"/>
    <s v="07862"/>
    <x v="2"/>
    <s v="PRD6658"/>
    <x v="2"/>
    <s v="Copiers"/>
    <s v="Recent Copiers"/>
    <n v="753.47"/>
  </r>
  <r>
    <x v="8738"/>
    <x v="819"/>
    <d v="2024-05-25T00:00:00"/>
    <s v="FIRST CLASS"/>
    <s v="CUST2869"/>
    <x v="8272"/>
    <s v="Home Office"/>
    <s v="USA"/>
    <s v="WEST JACK"/>
    <s v="Louisiana"/>
    <s v="N/A"/>
    <x v="2"/>
    <s v="PRD8819"/>
    <x v="1"/>
    <s v="Paper"/>
    <s v="Game Paper"/>
    <n v="730.02"/>
  </r>
  <r>
    <x v="8739"/>
    <x v="532"/>
    <d v="2024-10-20T00:00:00"/>
    <s v="FIRST CLASS"/>
    <s v="CUST4474"/>
    <x v="8273"/>
    <s v="Consumer"/>
    <s v="USA"/>
    <s v="N/A"/>
    <s v="N/A"/>
    <s v="36576"/>
    <x v="2"/>
    <s v="PRD5466"/>
    <x v="0"/>
    <s v="Tables"/>
    <s v="Six Tables"/>
    <n v="387.33"/>
  </r>
  <r>
    <x v="8740"/>
    <x v="277"/>
    <d v="2025-01-29T00:00:00"/>
    <s v="FIRST CLASS"/>
    <s v="CUST7975"/>
    <x v="8274"/>
    <s v="Home Office"/>
    <s v="USA"/>
    <s v="SOUTH LISAPORT"/>
    <s v="New Mexico"/>
    <s v="10276"/>
    <x v="3"/>
    <s v="PRD2004"/>
    <x v="2"/>
    <s v="Accessories"/>
    <s v="Pick Accessories"/>
    <n v="125.53"/>
  </r>
  <r>
    <x v="8741"/>
    <x v="455"/>
    <d v="2024-09-20T00:00:00"/>
    <s v="SAME DAY"/>
    <s v="CUST0312"/>
    <x v="8275"/>
    <s v="Home Office"/>
    <s v="USA"/>
    <s v="AMYTOWN"/>
    <s v="Illinois"/>
    <s v="97061"/>
    <x v="2"/>
    <s v="PRD6281"/>
    <x v="1"/>
    <s v="Art"/>
    <s v="Similar Art"/>
    <n v="558.25"/>
  </r>
  <r>
    <x v="8742"/>
    <x v="477"/>
    <d v="2025-02-05T00:00:00"/>
    <s v="FIRST CLASS"/>
    <s v="CUST2586"/>
    <x v="8276"/>
    <s v="Home Office"/>
    <s v="USA"/>
    <s v="GIBSONMOUTH"/>
    <s v="Alaska"/>
    <s v="62216"/>
    <x v="3"/>
    <s v="PRD3745"/>
    <x v="0"/>
    <s v="Tables"/>
    <s v="Art Tables"/>
    <n v="89.18"/>
  </r>
  <r>
    <x v="8743"/>
    <x v="235"/>
    <d v="2024-06-13T00:00:00"/>
    <s v="FIRST CLASS"/>
    <s v="CUST9124"/>
    <x v="8277"/>
    <s v="Home Office"/>
    <s v="USA"/>
    <s v="WOODFURT"/>
    <s v="Texas"/>
    <s v="N/A"/>
    <x v="1"/>
    <s v="PRD2267"/>
    <x v="0"/>
    <s v="Bookcases"/>
    <s v="Relationship Bookcases"/>
    <n v="543.92999999999995"/>
  </r>
  <r>
    <x v="8744"/>
    <x v="152"/>
    <d v="2024-06-27T00:00:00"/>
    <s v="SAME DAY"/>
    <s v="CUST2182"/>
    <x v="8278"/>
    <s v="Corporate"/>
    <s v="USA"/>
    <s v="PORT ASHLEY"/>
    <s v="Pennsylvania"/>
    <s v="55361"/>
    <x v="1"/>
    <s v="PRD0938"/>
    <x v="1"/>
    <s v="Art"/>
    <s v="Score Art"/>
    <n v="255.14"/>
  </r>
  <r>
    <x v="8745"/>
    <x v="918"/>
    <d v="2025-01-29T00:00:00"/>
    <s v="SECOND CLASS"/>
    <s v="CUST4752"/>
    <x v="8279"/>
    <s v="Consumer"/>
    <s v="USA"/>
    <s v="MARTINBERG"/>
    <s v="New York"/>
    <s v="47069"/>
    <x v="3"/>
    <s v="PRD5983"/>
    <x v="0"/>
    <s v="Chairs"/>
    <s v="Evening Chairs"/>
    <s v="N/A"/>
  </r>
  <r>
    <x v="8746"/>
    <x v="474"/>
    <d v="2024-12-20T00:00:00"/>
    <s v="STANDARD CLASS"/>
    <s v="CUST6051"/>
    <x v="8280"/>
    <s v="Corporate"/>
    <s v="USA"/>
    <s v="NORTH LISAVIEW"/>
    <s v="North Dakota"/>
    <s v="38922"/>
    <x v="0"/>
    <s v="PRD7958"/>
    <x v="1"/>
    <s v="Art"/>
    <s v="Old Art"/>
    <n v="992.87"/>
  </r>
  <r>
    <x v="8747"/>
    <x v="121"/>
    <d v="2024-11-07T00:00:00"/>
    <s v="STANDARD CLASS"/>
    <s v="CUST0744"/>
    <x v="8281"/>
    <s v="Consumer"/>
    <s v="USA"/>
    <s v="SOUTH BRANDISHIRE"/>
    <s v="New Jersey"/>
    <s v="24974"/>
    <x v="1"/>
    <s v="PRD5557"/>
    <x v="0"/>
    <s v="Bookcases"/>
    <s v="Voice Bookcases"/>
    <n v="599.63"/>
  </r>
  <r>
    <x v="8748"/>
    <x v="938"/>
    <d v="2024-07-05T00:00:00"/>
    <s v="FIRST CLASS"/>
    <s v="CUST3443"/>
    <x v="8282"/>
    <s v="Consumer"/>
    <s v="USA"/>
    <s v="NATALIEPORT"/>
    <s v="N/A"/>
    <s v="56061"/>
    <x v="1"/>
    <s v="PRD8037"/>
    <x v="1"/>
    <s v="Paper"/>
    <s v="Will Paper"/>
    <n v="394.22"/>
  </r>
  <r>
    <x v="8749"/>
    <x v="705"/>
    <d v="2023-05-18T00:00:00"/>
    <s v="SECOND CLASS"/>
    <s v="CUST5808"/>
    <x v="8283"/>
    <s v="Consumer"/>
    <s v="USA"/>
    <s v="VALERIETOWN"/>
    <s v="N/A"/>
    <s v="92997"/>
    <x v="1"/>
    <s v="PRD4629"/>
    <x v="1"/>
    <s v="Art"/>
    <s v="How Art"/>
    <n v="670.67"/>
  </r>
  <r>
    <x v="8750"/>
    <x v="963"/>
    <d v="2022-07-14T00:00:00"/>
    <s v="STANDARD CLASS"/>
    <s v="CUST9070"/>
    <x v="8284"/>
    <s v="Consumer"/>
    <s v="USA"/>
    <s v="NEW MICHELLEHAVEN"/>
    <s v="Wisconsin"/>
    <s v="77862"/>
    <x v="1"/>
    <s v="PRD1756"/>
    <x v="0"/>
    <s v="Chairs"/>
    <s v="Young Chairs"/>
    <n v="863.39"/>
  </r>
  <r>
    <x v="8751"/>
    <x v="520"/>
    <d v="2024-08-14T00:00:00"/>
    <s v="STANDARD CLASS"/>
    <s v="CUST1802"/>
    <x v="8285"/>
    <s v="Consumer"/>
    <s v="USA"/>
    <s v="GONZALESBURY"/>
    <s v="Utah"/>
    <s v="77832"/>
    <x v="2"/>
    <s v="PRD8955"/>
    <x v="1"/>
    <s v="Paper"/>
    <s v="Leader Paper"/>
    <n v="990.19"/>
  </r>
  <r>
    <x v="8752"/>
    <x v="1019"/>
    <d v="2023-12-22T00:00:00"/>
    <s v="FIRST CLASS"/>
    <s v="CUST4058"/>
    <x v="8286"/>
    <s v="Corporate"/>
    <s v="USA"/>
    <s v="AVERYBURGH"/>
    <s v="N/A"/>
    <s v="N/A"/>
    <x v="0"/>
    <s v="PRD9223"/>
    <x v="2"/>
    <s v="Copiers"/>
    <s v="Resource Copiers"/>
    <n v="450.74"/>
  </r>
  <r>
    <x v="8753"/>
    <x v="750"/>
    <d v="2023-04-18T00:00:00"/>
    <s v="FIRST CLASS"/>
    <s v="CUST4068"/>
    <x v="8287"/>
    <s v="Home Office"/>
    <s v="USA"/>
    <s v="EAST ERIC"/>
    <s v="Nebraska"/>
    <s v="N/A"/>
    <x v="0"/>
    <s v="PRD7500"/>
    <x v="0"/>
    <s v="Chairs"/>
    <s v="Offer Chairs"/>
    <n v="305.56"/>
  </r>
  <r>
    <x v="8754"/>
    <x v="893"/>
    <d v="2024-12-19T00:00:00"/>
    <s v="SAME DAY"/>
    <s v="CUST0812"/>
    <x v="8288"/>
    <s v="Consumer"/>
    <s v="USA"/>
    <s v="WEST THOMAS"/>
    <s v="New Hampshire"/>
    <s v="19639"/>
    <x v="0"/>
    <s v="PRD3991"/>
    <x v="2"/>
    <s v="Accessories"/>
    <s v="Budget Accessories"/>
    <n v="765.79"/>
  </r>
  <r>
    <x v="8755"/>
    <x v="425"/>
    <d v="2024-12-08T00:00:00"/>
    <s v="STANDARD CLASS"/>
    <s v="CUST2851"/>
    <x v="8289"/>
    <s v="Corporate"/>
    <s v="USA"/>
    <s v="MEADOWSBERG"/>
    <s v="Kansas"/>
    <s v="07040"/>
    <x v="0"/>
    <s v="PRD3688"/>
    <x v="2"/>
    <s v="Phones"/>
    <s v="General Phones"/>
    <n v="202.49"/>
  </r>
  <r>
    <x v="8756"/>
    <x v="710"/>
    <d v="2024-08-16T00:00:00"/>
    <s v="FIRST CLASS"/>
    <s v="CUST6351"/>
    <x v="8290"/>
    <s v="Home Office"/>
    <s v="USA"/>
    <s v="ADRIANBOROUGH"/>
    <s v="New Mexico"/>
    <s v="64078"/>
    <x v="3"/>
    <s v="PRD0641"/>
    <x v="2"/>
    <s v="Phones"/>
    <s v="Own Phones"/>
    <n v="180.84"/>
  </r>
  <r>
    <x v="8757"/>
    <x v="871"/>
    <d v="2023-05-23T00:00:00"/>
    <s v="FIRST CLASS"/>
    <s v="CUST8264"/>
    <x v="8291"/>
    <s v="Home Office"/>
    <s v="USA"/>
    <s v="LAKE SHEENABERG"/>
    <s v="Louisiana"/>
    <s v="06384"/>
    <x v="2"/>
    <s v="PRD7928"/>
    <x v="0"/>
    <s v="Bookcases"/>
    <s v="Quality Bookcases"/>
    <n v="358.16"/>
  </r>
  <r>
    <x v="8758"/>
    <x v="709"/>
    <d v="2022-05-03T00:00:00"/>
    <s v="SECOND CLASS"/>
    <s v="CUST4363"/>
    <x v="8292"/>
    <s v="Home Office"/>
    <s v="USA"/>
    <s v="JOHNSONSHIRE"/>
    <s v="Ohio"/>
    <s v="99937"/>
    <x v="2"/>
    <s v="PRD5389"/>
    <x v="0"/>
    <s v="Bookcases"/>
    <s v="Actually Bookcases"/>
    <n v="643.53"/>
  </r>
  <r>
    <x v="8759"/>
    <x v="270"/>
    <d v="2024-01-11T00:00:00"/>
    <s v="STANDARD CLASS"/>
    <s v="CUST3157"/>
    <x v="8293"/>
    <s v="Home Office"/>
    <s v="USA"/>
    <s v="N/A"/>
    <s v="Connecticut"/>
    <s v="63491"/>
    <x v="0"/>
    <s v="PRD5125"/>
    <x v="0"/>
    <s v="Bookcases"/>
    <s v="Let Bookcases"/>
    <n v="374.01"/>
  </r>
  <r>
    <x v="8760"/>
    <x v="850"/>
    <d v="2023-09-15T00:00:00"/>
    <s v="FIRST CLASS"/>
    <s v="CUST1822"/>
    <x v="8294"/>
    <s v="Corporate"/>
    <s v="USA"/>
    <s v="DANIELFURT"/>
    <s v="Mississippi"/>
    <s v="53122"/>
    <x v="0"/>
    <s v="PRD4232"/>
    <x v="1"/>
    <s v="Binders"/>
    <s v="Late Binders"/>
    <n v="541.33000000000004"/>
  </r>
  <r>
    <x v="8761"/>
    <x v="484"/>
    <d v="2022-09-16T00:00:00"/>
    <s v="FIRST CLASS"/>
    <s v="CUST4107"/>
    <x v="8295"/>
    <s v="Home Office"/>
    <s v="USA"/>
    <s v="NORTH DARLENE"/>
    <s v="Missouri"/>
    <s v="16377"/>
    <x v="0"/>
    <s v="PRD0195"/>
    <x v="2"/>
    <s v="Copiers"/>
    <s v="Ground Copiers"/>
    <n v="90.65"/>
  </r>
  <r>
    <x v="8762"/>
    <x v="478"/>
    <d v="2024-11-30T00:00:00"/>
    <s v="STANDARD CLASS"/>
    <s v="CUST7449"/>
    <x v="8296"/>
    <s v="Home Office"/>
    <s v="USA"/>
    <s v="MICHAELTON"/>
    <s v="New Mexico"/>
    <s v="06504"/>
    <x v="2"/>
    <s v="PRD5363"/>
    <x v="1"/>
    <s v="Binders"/>
    <s v="Two Binders"/>
    <n v="651.94000000000005"/>
  </r>
  <r>
    <x v="8763"/>
    <x v="425"/>
    <d v="2024-10-08T00:00:00"/>
    <s v="FIRST CLASS"/>
    <s v="CUST9192"/>
    <x v="8297"/>
    <s v="Consumer"/>
    <s v="USA"/>
    <s v="LYNNTOWN"/>
    <s v="Wisconsin"/>
    <s v="31837"/>
    <x v="0"/>
    <s v="PRD1788"/>
    <x v="0"/>
    <s v="Chairs"/>
    <s v="Information Chairs"/>
    <n v="936.22"/>
  </r>
  <r>
    <x v="8764"/>
    <x v="289"/>
    <d v="2025-04-07T00:00:00"/>
    <s v="FIRST CLASS"/>
    <s v="CUST4298"/>
    <x v="8298"/>
    <s v="Corporate"/>
    <s v="USA"/>
    <s v="LAKE ERIC"/>
    <s v="South Dakota"/>
    <s v="27597"/>
    <x v="1"/>
    <s v="PRD3637"/>
    <x v="2"/>
    <s v="Phones"/>
    <s v="If Phones"/>
    <n v="402.44"/>
  </r>
  <r>
    <x v="8765"/>
    <x v="238"/>
    <d v="2022-06-10T00:00:00"/>
    <s v="STANDARD CLASS"/>
    <s v="CUST7512"/>
    <x v="8299"/>
    <s v="Consumer"/>
    <s v="USA"/>
    <s v="SOUTH SHEENABURY"/>
    <s v="Minnesota"/>
    <s v="80106"/>
    <x v="3"/>
    <s v="PRD3644"/>
    <x v="0"/>
    <s v="Tables"/>
    <s v="Recognize Tables"/>
    <n v="64.180000000000007"/>
  </r>
  <r>
    <x v="8766"/>
    <x v="648"/>
    <d v="2023-11-02T00:00:00"/>
    <s v="SAME DAY"/>
    <s v="CUST8186"/>
    <x v="8300"/>
    <s v="Home Office"/>
    <s v="USA"/>
    <s v="NORTH MARKFURT"/>
    <s v="Iowa"/>
    <s v="56808"/>
    <x v="1"/>
    <s v="PRD9480"/>
    <x v="2"/>
    <s v="Phones"/>
    <s v="Fear Phones"/>
    <n v="144.44"/>
  </r>
  <r>
    <x v="8767"/>
    <x v="547"/>
    <d v="2025-03-24T00:00:00"/>
    <s v="SECOND CLASS"/>
    <s v="CUST7474"/>
    <x v="8301"/>
    <s v="Consumer"/>
    <s v="USA"/>
    <s v="NORTH WILLIAM"/>
    <s v="North Carolina"/>
    <s v="14537"/>
    <x v="2"/>
    <s v="PRD3032"/>
    <x v="0"/>
    <s v="Chairs"/>
    <s v="Become Chairs"/>
    <n v="26.12"/>
  </r>
  <r>
    <x v="8768"/>
    <x v="725"/>
    <d v="2022-11-28T00:00:00"/>
    <s v="SAME DAY"/>
    <s v="CUST4553"/>
    <x v="8302"/>
    <s v="Consumer"/>
    <s v="USA"/>
    <s v="EAST ANTHONY"/>
    <s v="West Virginia"/>
    <s v="97180"/>
    <x v="3"/>
    <s v="PRD8940"/>
    <x v="1"/>
    <s v="Paper"/>
    <s v="Interest Paper"/>
    <n v="224.36"/>
  </r>
  <r>
    <x v="8769"/>
    <x v="637"/>
    <d v="2022-06-27T00:00:00"/>
    <s v="SECOND CLASS"/>
    <s v="CUST9660"/>
    <x v="8303"/>
    <s v="Corporate"/>
    <s v="USA"/>
    <s v="WAGNERBOROUGH"/>
    <s v="Illinois"/>
    <s v="22579"/>
    <x v="3"/>
    <s v="PRD3624"/>
    <x v="1"/>
    <s v="Binders"/>
    <s v="Stuff Binders"/>
    <n v="935.72"/>
  </r>
  <r>
    <x v="8770"/>
    <x v="303"/>
    <d v="2024-12-13T00:00:00"/>
    <s v="STANDARD CLASS"/>
    <s v="CUST6763"/>
    <x v="8304"/>
    <s v="Corporate"/>
    <s v="USA"/>
    <s v="NELSONFORT"/>
    <s v="Alabama"/>
    <s v="59566"/>
    <x v="0"/>
    <s v="PRD4098"/>
    <x v="2"/>
    <s v="Accessories"/>
    <s v="Just Accessories"/>
    <n v="805.3"/>
  </r>
  <r>
    <x v="8771"/>
    <x v="1027"/>
    <d v="2024-01-18T00:00:00"/>
    <s v="SAME DAY"/>
    <s v="CUST8769"/>
    <x v="8305"/>
    <s v="Home Office"/>
    <s v="USA"/>
    <s v="KEVINSIDE"/>
    <s v="Iowa"/>
    <s v="47677"/>
    <x v="0"/>
    <s v="PRD7489"/>
    <x v="1"/>
    <s v="Paper"/>
    <s v="Cover Paper"/>
    <n v="754.13"/>
  </r>
  <r>
    <x v="8772"/>
    <x v="876"/>
    <d v="2022-08-23T00:00:00"/>
    <s v="SECOND CLASS"/>
    <s v="CUST5900"/>
    <x v="8306"/>
    <s v="Corporate"/>
    <s v="USA"/>
    <s v="SOUTH JAMES"/>
    <s v="N/A"/>
    <s v="50006"/>
    <x v="3"/>
    <s v="PRD2347"/>
    <x v="1"/>
    <s v="Paper"/>
    <s v="Voice Paper"/>
    <n v="422.78"/>
  </r>
  <r>
    <x v="8773"/>
    <x v="1017"/>
    <d v="2025-03-07T00:00:00"/>
    <s v="SECOND CLASS"/>
    <s v="CUST8157"/>
    <x v="8307"/>
    <s v="Corporate"/>
    <s v="USA"/>
    <s v="BISHOPVILLE"/>
    <s v="Georgia"/>
    <s v="09176"/>
    <x v="2"/>
    <s v="PRD1208"/>
    <x v="0"/>
    <s v="Bookcases"/>
    <s v="Author Bookcases"/>
    <n v="419.54"/>
  </r>
  <r>
    <x v="8774"/>
    <x v="642"/>
    <d v="2024-03-16T00:00:00"/>
    <s v="SAME DAY"/>
    <s v="CUST7754"/>
    <x v="8308"/>
    <s v="Consumer"/>
    <s v="USA"/>
    <s v="LOPEZVIEW"/>
    <s v="Colorado"/>
    <s v="10794"/>
    <x v="2"/>
    <s v="PRD2823"/>
    <x v="0"/>
    <s v="Tables"/>
    <s v="House Tables"/>
    <n v="667.88"/>
  </r>
  <r>
    <x v="8775"/>
    <x v="932"/>
    <d v="2022-10-31T00:00:00"/>
    <s v="SECOND CLASS"/>
    <s v="CUST1117"/>
    <x v="8309"/>
    <s v="Home Office"/>
    <s v="USA"/>
    <s v="EAST ALEXIS"/>
    <s v="Illinois"/>
    <s v="37880"/>
    <x v="0"/>
    <s v="PRD7910"/>
    <x v="2"/>
    <s v="Phones"/>
    <s v="Movie Phones"/>
    <n v="374.08"/>
  </r>
  <r>
    <x v="8776"/>
    <x v="191"/>
    <d v="2024-10-29T00:00:00"/>
    <s v="STANDARD CLASS"/>
    <s v="CUST2318"/>
    <x v="8310"/>
    <s v="Consumer"/>
    <s v="USA"/>
    <s v="N/A"/>
    <s v="N/A"/>
    <s v="15282"/>
    <x v="3"/>
    <s v="PRD9825"/>
    <x v="1"/>
    <s v="Binders"/>
    <s v="Investment Binders"/>
    <n v="247.15"/>
  </r>
  <r>
    <x v="8777"/>
    <x v="344"/>
    <d v="2023-03-22T00:00:00"/>
    <s v="FIRST CLASS"/>
    <s v="CUST5047"/>
    <x v="8311"/>
    <s v="Consumer"/>
    <s v="USA"/>
    <s v="HOFFMANMOUTH"/>
    <s v="Rhode Island"/>
    <s v="63673"/>
    <x v="2"/>
    <s v="PRD7201"/>
    <x v="1"/>
    <s v="Binders"/>
    <s v="Usually Binders"/>
    <n v="471.7"/>
  </r>
  <r>
    <x v="8778"/>
    <x v="672"/>
    <d v="2024-05-15T00:00:00"/>
    <s v="STANDARD CLASS"/>
    <s v="CUST4840"/>
    <x v="8312"/>
    <s v="Consumer"/>
    <s v="USA"/>
    <s v="SCOTTSTAD"/>
    <s v="Virginia"/>
    <s v="35973"/>
    <x v="3"/>
    <s v="PRD8952"/>
    <x v="1"/>
    <s v="Paper"/>
    <s v="Friend Paper"/>
    <n v="854.85"/>
  </r>
  <r>
    <x v="8779"/>
    <x v="87"/>
    <d v="2023-08-12T00:00:00"/>
    <s v="SAME DAY"/>
    <s v="CUST5928"/>
    <x v="4317"/>
    <s v="Consumer"/>
    <s v="USA"/>
    <s v="DOMINGUEZVIEW"/>
    <s v="California"/>
    <s v="45080"/>
    <x v="0"/>
    <s v="PRD4595"/>
    <x v="1"/>
    <s v="Paper"/>
    <s v="Capital Paper"/>
    <n v="725.78"/>
  </r>
  <r>
    <x v="8780"/>
    <x v="980"/>
    <d v="2023-06-25T00:00:00"/>
    <s v="SAME DAY"/>
    <s v="CUST8480"/>
    <x v="1564"/>
    <s v="Consumer"/>
    <s v="USA"/>
    <s v="EAST ELIZABETH"/>
    <s v="Idaho"/>
    <s v="28389"/>
    <x v="1"/>
    <s v="PRD8473"/>
    <x v="0"/>
    <s v="Chairs"/>
    <s v="A Chairs"/>
    <n v="885.49"/>
  </r>
  <r>
    <x v="8781"/>
    <x v="190"/>
    <d v="2024-02-18T00:00:00"/>
    <s v="FIRST CLASS"/>
    <s v="CUST1741"/>
    <x v="8313"/>
    <s v="Corporate"/>
    <s v="USA"/>
    <s v="WEST ROBERT"/>
    <s v="N/A"/>
    <s v="93239"/>
    <x v="2"/>
    <s v="PRD9707"/>
    <x v="1"/>
    <s v="Binders"/>
    <s v="Treat Binders"/>
    <n v="173.3"/>
  </r>
  <r>
    <x v="8782"/>
    <x v="739"/>
    <d v="2022-06-09T00:00:00"/>
    <s v="FIRST CLASS"/>
    <s v="CUST9272"/>
    <x v="8314"/>
    <s v="Home Office"/>
    <s v="USA"/>
    <s v="SOUTH MARIOCHESTER"/>
    <s v="Georgia"/>
    <s v="12646"/>
    <x v="1"/>
    <s v="PRD5967"/>
    <x v="1"/>
    <s v="Binders"/>
    <s v="Similar Binders"/>
    <n v="554.37"/>
  </r>
  <r>
    <x v="8783"/>
    <x v="936"/>
    <d v="2023-05-19T00:00:00"/>
    <s v="SECOND CLASS"/>
    <s v="CUST0853"/>
    <x v="8315"/>
    <s v="Home Office"/>
    <s v="USA"/>
    <s v="NANCYFORT"/>
    <s v="Tennessee"/>
    <s v="N/A"/>
    <x v="0"/>
    <s v="PRD0511"/>
    <x v="0"/>
    <s v="Bookcases"/>
    <s v="Computer Bookcases"/>
    <n v="116.48"/>
  </r>
  <r>
    <x v="8784"/>
    <x v="1059"/>
    <d v="2023-03-15T00:00:00"/>
    <s v="SAME DAY"/>
    <s v="CUST0726"/>
    <x v="8316"/>
    <s v="Corporate"/>
    <s v="USA"/>
    <s v="SOUTH ISABEL"/>
    <s v="Maryland"/>
    <s v="23719"/>
    <x v="0"/>
    <s v="PRD4875"/>
    <x v="0"/>
    <s v="Tables"/>
    <s v="Out Tables"/>
    <n v="839.56"/>
  </r>
  <r>
    <x v="8785"/>
    <x v="1080"/>
    <d v="2024-08-27T00:00:00"/>
    <s v="SECOND CLASS"/>
    <s v="CUST9726"/>
    <x v="8317"/>
    <s v="Consumer"/>
    <s v="USA"/>
    <s v="PORT MATTHEWBURGH"/>
    <s v="West Virginia"/>
    <s v="34581"/>
    <x v="2"/>
    <s v="PRD5690"/>
    <x v="0"/>
    <s v="Chairs"/>
    <s v="They Chairs"/>
    <n v="541.9"/>
  </r>
  <r>
    <x v="8786"/>
    <x v="37"/>
    <d v="2025-03-19T00:00:00"/>
    <s v="SAME DAY"/>
    <s v="CUST2109"/>
    <x v="8318"/>
    <s v="Corporate"/>
    <s v="USA"/>
    <s v="WEST DARRYLFURT"/>
    <s v="Vermont"/>
    <s v="17405"/>
    <x v="3"/>
    <s v="PRD1529"/>
    <x v="0"/>
    <s v="Bookcases"/>
    <s v="Physical Bookcases"/>
    <n v="301.7"/>
  </r>
  <r>
    <x v="8787"/>
    <x v="331"/>
    <d v="2023-11-17T00:00:00"/>
    <s v="FIRST CLASS"/>
    <s v="CUST3326"/>
    <x v="8319"/>
    <s v="Consumer"/>
    <s v="USA"/>
    <s v="LAMBURY"/>
    <s v="North Carolina"/>
    <s v="73630"/>
    <x v="0"/>
    <s v="PRD7330"/>
    <x v="1"/>
    <s v="Binders"/>
    <s v="Decide Binders"/>
    <n v="68.87"/>
  </r>
  <r>
    <x v="8788"/>
    <x v="682"/>
    <d v="2024-09-23T00:00:00"/>
    <s v="SAME DAY"/>
    <s v="CUST4143"/>
    <x v="8320"/>
    <s v="Home Office"/>
    <s v="USA"/>
    <s v="FERGUSONTOWN"/>
    <s v="N/A"/>
    <s v="18155"/>
    <x v="3"/>
    <s v="PRD6466"/>
    <x v="2"/>
    <s v="Copiers"/>
    <s v="West Copiers"/>
    <n v="834.73"/>
  </r>
  <r>
    <x v="8789"/>
    <x v="737"/>
    <d v="2024-12-25T00:00:00"/>
    <s v="SECOND CLASS"/>
    <s v="CUST4355"/>
    <x v="8321"/>
    <s v="Consumer"/>
    <s v="USA"/>
    <s v="PORT GREGORYFORT"/>
    <s v="Arizona"/>
    <s v="74882"/>
    <x v="1"/>
    <s v="PRD1626"/>
    <x v="2"/>
    <s v="Phones"/>
    <s v="Increase Phones"/>
    <n v="240.9"/>
  </r>
  <r>
    <x v="8790"/>
    <x v="720"/>
    <d v="2022-12-09T00:00:00"/>
    <s v="FIRST CLASS"/>
    <s v="CUST5308"/>
    <x v="8322"/>
    <s v="Consumer"/>
    <s v="USA"/>
    <s v="DOUGLASMOUTH"/>
    <s v="Hawaii"/>
    <s v="90751"/>
    <x v="3"/>
    <s v="PRD1106"/>
    <x v="1"/>
    <s v="Paper"/>
    <s v="Alone Paper"/>
    <n v="873.67"/>
  </r>
  <r>
    <x v="8791"/>
    <x v="1073"/>
    <d v="2022-12-30T00:00:00"/>
    <s v="SAME DAY"/>
    <s v="CUST6605"/>
    <x v="8323"/>
    <s v="Corporate"/>
    <s v="USA"/>
    <s v="JAMESMOUTH"/>
    <s v="Utah"/>
    <s v="82138"/>
    <x v="1"/>
    <s v="PRD9067"/>
    <x v="0"/>
    <s v="Tables"/>
    <s v="Heart Tables"/>
    <n v="645.24"/>
  </r>
  <r>
    <x v="8792"/>
    <x v="876"/>
    <d v="2022-11-05T00:00:00"/>
    <s v="SAME DAY"/>
    <s v="CUST2286"/>
    <x v="8324"/>
    <s v="Consumer"/>
    <s v="USA"/>
    <s v="NORTH ALEX"/>
    <s v="Oregon"/>
    <s v="88333"/>
    <x v="2"/>
    <s v="PRD3824"/>
    <x v="2"/>
    <s v="Accessories"/>
    <s v="Hope Accessories"/>
    <n v="144.66"/>
  </r>
  <r>
    <x v="8793"/>
    <x v="29"/>
    <d v="2024-03-03T00:00:00"/>
    <s v="SECOND CLASS"/>
    <s v="CUST7735"/>
    <x v="8325"/>
    <s v="Consumer"/>
    <s v="USA"/>
    <s v="N/A"/>
    <s v="Minnesota"/>
    <s v="54642"/>
    <x v="3"/>
    <s v="PRD0648"/>
    <x v="1"/>
    <s v="Paper"/>
    <s v="Send Paper"/>
    <n v="274.88"/>
  </r>
  <r>
    <x v="8794"/>
    <x v="848"/>
    <d v="2022-11-03T00:00:00"/>
    <s v="STANDARD CLASS"/>
    <s v="CUST3284"/>
    <x v="8326"/>
    <s v="Consumer"/>
    <s v="USA"/>
    <s v="LAKE MICHELLE"/>
    <s v="Minnesota"/>
    <s v="13727"/>
    <x v="2"/>
    <s v="PRD3201"/>
    <x v="0"/>
    <s v="Chairs"/>
    <s v="Book Chairs"/>
    <n v="64.28"/>
  </r>
  <r>
    <x v="8795"/>
    <x v="367"/>
    <d v="2025-04-09T00:00:00"/>
    <s v="SECOND CLASS"/>
    <s v="CUST6082"/>
    <x v="8327"/>
    <s v="Consumer"/>
    <s v="USA"/>
    <s v="RAYMONDTON"/>
    <s v="Arizona"/>
    <s v="16219"/>
    <x v="2"/>
    <s v="PRD3698"/>
    <x v="1"/>
    <s v="Art"/>
    <s v="Side Art"/>
    <n v="100.81"/>
  </r>
  <r>
    <x v="8796"/>
    <x v="382"/>
    <d v="2022-06-28T00:00:00"/>
    <s v="SECOND CLASS"/>
    <s v="CUST1974"/>
    <x v="8328"/>
    <s v="Corporate"/>
    <s v="USA"/>
    <s v="WILLIAMSTAD"/>
    <s v="Illinois"/>
    <s v="76935"/>
    <x v="0"/>
    <s v="PRD8259"/>
    <x v="0"/>
    <s v="Chairs"/>
    <s v="Take Chairs"/>
    <n v="399.98"/>
  </r>
  <r>
    <x v="8797"/>
    <x v="642"/>
    <d v="2024-12-12T00:00:00"/>
    <s v="FIRST CLASS"/>
    <s v="CUST7370"/>
    <x v="8329"/>
    <s v="Consumer"/>
    <s v="USA"/>
    <s v="KELLYSTAD"/>
    <s v="Montana"/>
    <s v="66998"/>
    <x v="3"/>
    <s v="PRD6371"/>
    <x v="2"/>
    <s v="Phones"/>
    <s v="Race Phones"/>
    <n v="225.4"/>
  </r>
  <r>
    <x v="8798"/>
    <x v="682"/>
    <d v="2023-05-24T00:00:00"/>
    <s v="FIRST CLASS"/>
    <s v="CUST9204"/>
    <x v="8330"/>
    <s v="Corporate"/>
    <s v="USA"/>
    <s v="COLEMANMOUTH"/>
    <s v="Illinois"/>
    <s v="N/A"/>
    <x v="1"/>
    <s v="PRD9008"/>
    <x v="1"/>
    <s v="Binders"/>
    <s v="See Binders"/>
    <n v="619.41"/>
  </r>
  <r>
    <x v="8799"/>
    <x v="453"/>
    <d v="2024-09-16T00:00:00"/>
    <s v="STANDARD CLASS"/>
    <s v="CUST8073"/>
    <x v="8331"/>
    <s v="Home Office"/>
    <s v="USA"/>
    <s v="JENNIFERMOUTH"/>
    <s v="Colorado"/>
    <s v="N/A"/>
    <x v="0"/>
    <s v="PRD7963"/>
    <x v="1"/>
    <s v="Art"/>
    <s v="Head Art"/>
    <s v="N/A"/>
  </r>
  <r>
    <x v="8800"/>
    <x v="992"/>
    <d v="2024-04-28T00:00:00"/>
    <s v="FIRST CLASS"/>
    <s v="CUST8552"/>
    <x v="8332"/>
    <s v="Consumer"/>
    <s v="USA"/>
    <s v="ANDERSONLAND"/>
    <s v="Illinois"/>
    <s v="48736"/>
    <x v="3"/>
    <s v="PRD1959"/>
    <x v="2"/>
    <s v="Accessories"/>
    <s v="Improve Accessories"/>
    <n v="564.66"/>
  </r>
  <r>
    <x v="8801"/>
    <x v="888"/>
    <d v="2023-05-26T00:00:00"/>
    <s v="STANDARD CLASS"/>
    <s v="CUST7226"/>
    <x v="8333"/>
    <s v="Home Office"/>
    <s v="USA"/>
    <s v="NORTH SHELBYVILLE"/>
    <s v="Mississippi"/>
    <s v="24903"/>
    <x v="2"/>
    <s v="PRD8841"/>
    <x v="1"/>
    <s v="Art"/>
    <s v="Respond Art"/>
    <n v="789.43"/>
  </r>
  <r>
    <x v="8802"/>
    <x v="947"/>
    <d v="2023-01-21T00:00:00"/>
    <s v="FIRST CLASS"/>
    <s v="CUST3675"/>
    <x v="8334"/>
    <s v="Consumer"/>
    <s v="USA"/>
    <s v="SOUTH JULIE"/>
    <s v="Utah"/>
    <s v="59275"/>
    <x v="1"/>
    <s v="PRD2712"/>
    <x v="0"/>
    <s v="Chairs"/>
    <s v="Community Chairs"/>
    <n v="723.17"/>
  </r>
  <r>
    <x v="8803"/>
    <x v="828"/>
    <d v="2023-07-21T00:00:00"/>
    <s v="FIRST CLASS"/>
    <s v="CUST2420"/>
    <x v="8335"/>
    <s v="Consumer"/>
    <s v="USA"/>
    <s v="SOUTH ALLISONVIEW"/>
    <s v="Idaho"/>
    <s v="26566"/>
    <x v="1"/>
    <s v="PRD9102"/>
    <x v="1"/>
    <s v="Binders"/>
    <s v="When Binders"/>
    <n v="838.93"/>
  </r>
  <r>
    <x v="8804"/>
    <x v="211"/>
    <d v="2022-11-19T00:00:00"/>
    <s v="FIRST CLASS"/>
    <s v="CUST8655"/>
    <x v="8336"/>
    <s v="Corporate"/>
    <s v="USA"/>
    <s v="NORTH DANIELBOROUGH"/>
    <s v="Nebraska"/>
    <s v="68492"/>
    <x v="0"/>
    <s v="PRD8138"/>
    <x v="2"/>
    <s v="Accessories"/>
    <s v="According Accessories"/>
    <n v="450.05"/>
  </r>
  <r>
    <x v="8805"/>
    <x v="812"/>
    <d v="2022-04-25T00:00:00"/>
    <s v="SECOND CLASS"/>
    <s v="CUST0483"/>
    <x v="8337"/>
    <s v="Home Office"/>
    <s v="USA"/>
    <s v="LAKE JEFFREY"/>
    <s v="Alaska"/>
    <s v="73202"/>
    <x v="3"/>
    <s v="PRD4414"/>
    <x v="2"/>
    <s v="Accessories"/>
    <s v="Friend Accessories"/>
    <n v="805.13"/>
  </r>
  <r>
    <x v="8806"/>
    <x v="116"/>
    <d v="2023-02-02T00:00:00"/>
    <s v="SECOND CLASS"/>
    <s v="CUST9201"/>
    <x v="8338"/>
    <s v="Corporate"/>
    <s v="USA"/>
    <s v="BRIANFORT"/>
    <s v="Massachusetts"/>
    <s v="36466"/>
    <x v="0"/>
    <s v="PRD0929"/>
    <x v="1"/>
    <s v="Binders"/>
    <s v="Tv Binders"/>
    <n v="576.80999999999995"/>
  </r>
  <r>
    <x v="8807"/>
    <x v="89"/>
    <d v="2025-03-18T00:00:00"/>
    <s v="SAME DAY"/>
    <s v="CUST6897"/>
    <x v="8339"/>
    <s v="Corporate"/>
    <s v="USA"/>
    <s v="PORT AMY"/>
    <s v="South Carolina"/>
    <s v="33219"/>
    <x v="3"/>
    <s v="PRD1252"/>
    <x v="2"/>
    <s v="Copiers"/>
    <s v="History Copiers"/>
    <n v="519.99"/>
  </r>
  <r>
    <x v="8808"/>
    <x v="510"/>
    <d v="2022-11-16T00:00:00"/>
    <s v="FIRST CLASS"/>
    <s v="CUST4547"/>
    <x v="8340"/>
    <s v="Corporate"/>
    <s v="USA"/>
    <s v="KEVINSIDE"/>
    <s v="Montana"/>
    <s v="66165"/>
    <x v="3"/>
    <s v="PRD2499"/>
    <x v="2"/>
    <s v="Phones"/>
    <s v="Into Phones"/>
    <n v="964.8"/>
  </r>
  <r>
    <x v="8809"/>
    <x v="242"/>
    <d v="2022-11-29T00:00:00"/>
    <s v="STANDARD CLASS"/>
    <s v="CUST2190"/>
    <x v="8341"/>
    <s v="Home Office"/>
    <s v="USA"/>
    <s v="CLARKFORT"/>
    <s v="Arkansas"/>
    <s v="70881"/>
    <x v="0"/>
    <s v="PRD3039"/>
    <x v="0"/>
    <s v="Bookcases"/>
    <s v="Us Bookcases"/>
    <n v="326"/>
  </r>
  <r>
    <x v="8810"/>
    <x v="442"/>
    <d v="2022-06-25T00:00:00"/>
    <s v="SECOND CLASS"/>
    <s v="CUST7189"/>
    <x v="904"/>
    <s v="Corporate"/>
    <s v="USA"/>
    <s v="LAKE DANIELBOROUGH"/>
    <s v="Indiana"/>
    <s v="01795"/>
    <x v="2"/>
    <s v="PRD9671"/>
    <x v="2"/>
    <s v="Copiers"/>
    <s v="Recently Copiers"/>
    <n v="154.25"/>
  </r>
  <r>
    <x v="8811"/>
    <x v="360"/>
    <d v="2023-05-10T00:00:00"/>
    <s v="STANDARD CLASS"/>
    <s v="CUST0420"/>
    <x v="7584"/>
    <s v="Corporate"/>
    <s v="USA"/>
    <s v="LAKE CRAIG"/>
    <s v="Missouri"/>
    <s v="08125"/>
    <x v="2"/>
    <s v="PRD8526"/>
    <x v="0"/>
    <s v="Bookcases"/>
    <s v="Wonder Bookcases"/>
    <n v="892.26"/>
  </r>
  <r>
    <x v="8812"/>
    <x v="805"/>
    <d v="2022-10-18T00:00:00"/>
    <s v="SAME DAY"/>
    <s v="CUST6968"/>
    <x v="241"/>
    <s v="Consumer"/>
    <s v="USA"/>
    <s v="PORT ALEXANDERBURGH"/>
    <s v="Alaska"/>
    <s v="18164"/>
    <x v="2"/>
    <s v="PRD2925"/>
    <x v="2"/>
    <s v="Phones"/>
    <s v="Draw Phones"/>
    <n v="659.48"/>
  </r>
  <r>
    <x v="8813"/>
    <x v="263"/>
    <d v="2024-04-16T00:00:00"/>
    <s v="SAME DAY"/>
    <s v="CUST9242"/>
    <x v="8342"/>
    <s v="Consumer"/>
    <s v="USA"/>
    <s v="TERRELLSHIRE"/>
    <s v="Virginia"/>
    <s v="66083"/>
    <x v="0"/>
    <s v="PRD1129"/>
    <x v="0"/>
    <s v="Chairs"/>
    <s v="Control Chairs"/>
    <n v="66.41"/>
  </r>
  <r>
    <x v="8814"/>
    <x v="1090"/>
    <d v="2024-01-25T00:00:00"/>
    <s v="STANDARD CLASS"/>
    <s v="CUST9126"/>
    <x v="8343"/>
    <s v="Consumer"/>
    <s v="USA"/>
    <s v="NORTH MEGANLAND"/>
    <s v="New Mexico"/>
    <s v="80430"/>
    <x v="3"/>
    <s v="PRD2669"/>
    <x v="1"/>
    <s v="Art"/>
    <s v="With Art"/>
    <n v="558.78"/>
  </r>
  <r>
    <x v="8815"/>
    <x v="789"/>
    <d v="2022-12-31T00:00:00"/>
    <s v="FIRST CLASS"/>
    <s v="CUST0242"/>
    <x v="8344"/>
    <s v="Home Office"/>
    <s v="USA"/>
    <s v="ZACHARYBURY"/>
    <s v="South Carolina"/>
    <s v="81460"/>
    <x v="0"/>
    <s v="PRD7180"/>
    <x v="2"/>
    <s v="Copiers"/>
    <s v="Difference Copiers"/>
    <n v="294.61"/>
  </r>
  <r>
    <x v="8816"/>
    <x v="479"/>
    <d v="2024-12-21T00:00:00"/>
    <s v="FIRST CLASS"/>
    <s v="CUST2934"/>
    <x v="8345"/>
    <s v="Home Office"/>
    <s v="USA"/>
    <s v="EAST BRANDI"/>
    <s v="Virginia"/>
    <s v="07290"/>
    <x v="0"/>
    <s v="PRD6784"/>
    <x v="2"/>
    <s v="Phones"/>
    <s v="Policy Phones"/>
    <n v="469.68"/>
  </r>
  <r>
    <x v="8817"/>
    <x v="543"/>
    <d v="2024-01-27T00:00:00"/>
    <s v="STANDARD CLASS"/>
    <s v="CUST6315"/>
    <x v="8346"/>
    <s v="Home Office"/>
    <s v="USA"/>
    <s v="EAST MARTINPORT"/>
    <s v="Wyoming"/>
    <s v="68314"/>
    <x v="3"/>
    <s v="PRD4358"/>
    <x v="0"/>
    <s v="Bookcases"/>
    <s v="Player Bookcases"/>
    <n v="70.36"/>
  </r>
  <r>
    <x v="8818"/>
    <x v="888"/>
    <d v="2023-12-05T00:00:00"/>
    <s v="SECOND CLASS"/>
    <s v="CUST6830"/>
    <x v="8347"/>
    <s v="Consumer"/>
    <s v="USA"/>
    <s v="VALENZUELAMOUTH"/>
    <s v="Kentucky"/>
    <s v="70177"/>
    <x v="0"/>
    <s v="PRD6673"/>
    <x v="0"/>
    <s v="Chairs"/>
    <s v="Create Chairs"/>
    <n v="362"/>
  </r>
  <r>
    <x v="8819"/>
    <x v="266"/>
    <d v="2023-12-27T00:00:00"/>
    <s v="FIRST CLASS"/>
    <s v="CUST6977"/>
    <x v="8348"/>
    <s v="Consumer"/>
    <s v="USA"/>
    <s v="N/A"/>
    <s v="Massachusetts"/>
    <s v="98726"/>
    <x v="1"/>
    <s v="PRD8248"/>
    <x v="2"/>
    <s v="Phones"/>
    <s v="Put Phones"/>
    <n v="782.66"/>
  </r>
  <r>
    <x v="8820"/>
    <x v="321"/>
    <d v="2024-05-07T00:00:00"/>
    <s v="SAME DAY"/>
    <s v="CUST5344"/>
    <x v="8349"/>
    <s v="Consumer"/>
    <s v="USA"/>
    <s v="N/A"/>
    <s v="Alabama"/>
    <s v="02572"/>
    <x v="1"/>
    <s v="PRD9065"/>
    <x v="0"/>
    <s v="Chairs"/>
    <s v="Positive Chairs"/>
    <n v="163.97"/>
  </r>
  <r>
    <x v="8821"/>
    <x v="591"/>
    <d v="2025-04-12T00:00:00"/>
    <s v="SECOND CLASS"/>
    <s v="CUST3712"/>
    <x v="8350"/>
    <s v="Corporate"/>
    <s v="USA"/>
    <s v="JESSICAVIEW"/>
    <s v="Iowa"/>
    <s v="N/A"/>
    <x v="3"/>
    <s v="PRD2449"/>
    <x v="1"/>
    <s v="Paper"/>
    <s v="While Paper"/>
    <n v="272.8"/>
  </r>
  <r>
    <x v="8822"/>
    <x v="987"/>
    <d v="2024-06-01T00:00:00"/>
    <s v="FIRST CLASS"/>
    <s v="CUST3843"/>
    <x v="8351"/>
    <s v="Home Office"/>
    <s v="USA"/>
    <s v="CROSSSTAD"/>
    <s v="Virginia"/>
    <s v="56390"/>
    <x v="0"/>
    <s v="PRD7019"/>
    <x v="0"/>
    <s v="Chairs"/>
    <s v="Almost Chairs"/>
    <n v="303.02999999999997"/>
  </r>
  <r>
    <x v="8823"/>
    <x v="528"/>
    <d v="2022-06-08T00:00:00"/>
    <s v="STANDARD CLASS"/>
    <s v="CUST6333"/>
    <x v="7017"/>
    <s v="Corporate"/>
    <s v="USA"/>
    <s v="HUNTBURY"/>
    <s v="Michigan"/>
    <s v="60722"/>
    <x v="1"/>
    <s v="PRD8194"/>
    <x v="0"/>
    <s v="Bookcases"/>
    <s v="Per Bookcases"/>
    <n v="803.35"/>
  </r>
  <r>
    <x v="8824"/>
    <x v="1091"/>
    <d v="2023-03-18T00:00:00"/>
    <s v="FIRST CLASS"/>
    <s v="CUST5623"/>
    <x v="8352"/>
    <s v="Home Office"/>
    <s v="USA"/>
    <s v="SOUTH JENNIFER"/>
    <s v="West Virginia"/>
    <s v="20991"/>
    <x v="2"/>
    <s v="PRD2835"/>
    <x v="0"/>
    <s v="Tables"/>
    <s v="Use Tables"/>
    <n v="770.79"/>
  </r>
  <r>
    <x v="8825"/>
    <x v="364"/>
    <d v="2024-03-18T00:00:00"/>
    <s v="SAME DAY"/>
    <s v="CUST8079"/>
    <x v="8353"/>
    <s v="Consumer"/>
    <s v="USA"/>
    <s v="MARYBURY"/>
    <s v="Ohio"/>
    <s v="07167"/>
    <x v="2"/>
    <s v="PRD3060"/>
    <x v="2"/>
    <s v="Accessories"/>
    <s v="His Accessories"/>
    <n v="989.49"/>
  </r>
  <r>
    <x v="8826"/>
    <x v="630"/>
    <d v="2022-07-11T00:00:00"/>
    <s v="FIRST CLASS"/>
    <s v="CUST3945"/>
    <x v="8354"/>
    <s v="Home Office"/>
    <s v="USA"/>
    <s v="SOUTH MARK"/>
    <s v="Minnesota"/>
    <s v="78029"/>
    <x v="2"/>
    <s v="PRD1081"/>
    <x v="2"/>
    <s v="Accessories"/>
    <s v="During Accessories"/>
    <s v="N/A"/>
  </r>
  <r>
    <x v="8827"/>
    <x v="977"/>
    <d v="2025-01-07T00:00:00"/>
    <s v="SECOND CLASS"/>
    <s v="CUST0457"/>
    <x v="8355"/>
    <s v="Home Office"/>
    <s v="USA"/>
    <s v="WEST ASHLEY"/>
    <s v="N/A"/>
    <s v="N/A"/>
    <x v="1"/>
    <s v="PRD1762"/>
    <x v="1"/>
    <s v="Binders"/>
    <s v="During Binders"/>
    <n v="638.11"/>
  </r>
  <r>
    <x v="8828"/>
    <x v="152"/>
    <d v="2024-09-30T00:00:00"/>
    <s v="STANDARD CLASS"/>
    <s v="CUST9299"/>
    <x v="8356"/>
    <s v="Home Office"/>
    <s v="USA"/>
    <s v="GARCIASHIRE"/>
    <s v="Mississippi"/>
    <s v="31990"/>
    <x v="3"/>
    <s v="PRD0540"/>
    <x v="0"/>
    <s v="Tables"/>
    <s v="Community Tables"/>
    <n v="773.58"/>
  </r>
  <r>
    <x v="8829"/>
    <x v="481"/>
    <d v="2024-05-04T00:00:00"/>
    <s v="FIRST CLASS"/>
    <s v="CUST6803"/>
    <x v="8357"/>
    <s v="Consumer"/>
    <s v="USA"/>
    <s v="NORTH JESUSSIDE"/>
    <s v="Utah"/>
    <s v="46326"/>
    <x v="3"/>
    <s v="PRD8957"/>
    <x v="0"/>
    <s v="Tables"/>
    <s v="Safe Tables"/>
    <n v="666.68"/>
  </r>
  <r>
    <x v="8830"/>
    <x v="164"/>
    <d v="2025-03-25T00:00:00"/>
    <s v="SECOND CLASS"/>
    <s v="CUST8369"/>
    <x v="8358"/>
    <s v="Corporate"/>
    <s v="USA"/>
    <s v="WEST ANDREWVIEW"/>
    <s v="Alaska"/>
    <s v="03966"/>
    <x v="1"/>
    <s v="PRD9561"/>
    <x v="2"/>
    <s v="Phones"/>
    <s v="Tend Phones"/>
    <n v="387.54"/>
  </r>
  <r>
    <x v="8831"/>
    <x v="779"/>
    <d v="2024-12-31T00:00:00"/>
    <s v="FIRST CLASS"/>
    <s v="CUST5091"/>
    <x v="8359"/>
    <s v="Corporate"/>
    <s v="USA"/>
    <s v="NEW JUSTINBOROUGH"/>
    <s v="Nevada"/>
    <s v="24786"/>
    <x v="1"/>
    <s v="PRD0096"/>
    <x v="0"/>
    <s v="Bookcases"/>
    <s v="Page Bookcases"/>
    <n v="423.68"/>
  </r>
  <r>
    <x v="8832"/>
    <x v="212"/>
    <d v="2024-12-03T00:00:00"/>
    <s v="SAME DAY"/>
    <s v="CUST9955"/>
    <x v="8360"/>
    <s v="Corporate"/>
    <s v="USA"/>
    <s v="CONTRERASMOUTH"/>
    <s v="Alabama"/>
    <s v="61419"/>
    <x v="1"/>
    <s v="PRD1418"/>
    <x v="0"/>
    <s v="Tables"/>
    <s v="Artist Tables"/>
    <n v="797.93"/>
  </r>
  <r>
    <x v="8833"/>
    <x v="774"/>
    <d v="2022-10-21T00:00:00"/>
    <s v="SECOND CLASS"/>
    <s v="CUST6166"/>
    <x v="8361"/>
    <s v="Home Office"/>
    <s v="USA"/>
    <s v="ALLISONVIEW"/>
    <s v="Pennsylvania"/>
    <s v="41740"/>
    <x v="3"/>
    <s v="PRD8286"/>
    <x v="1"/>
    <s v="Art"/>
    <s v="Big Art"/>
    <n v="681.87"/>
  </r>
  <r>
    <x v="8834"/>
    <x v="36"/>
    <d v="2023-07-13T00:00:00"/>
    <s v="STANDARD CLASS"/>
    <s v="CUST2450"/>
    <x v="8362"/>
    <s v="Consumer"/>
    <s v="USA"/>
    <s v="WEST DREWVILLE"/>
    <s v="Indiana"/>
    <s v="09695"/>
    <x v="0"/>
    <s v="PRD7583"/>
    <x v="2"/>
    <s v="Accessories"/>
    <s v="Job Accessories"/>
    <s v="N/A"/>
  </r>
  <r>
    <x v="8835"/>
    <x v="1042"/>
    <d v="2022-07-14T00:00:00"/>
    <s v="SECOND CLASS"/>
    <s v="CUST6886"/>
    <x v="8363"/>
    <s v="Corporate"/>
    <s v="USA"/>
    <s v="PORT RACHEL"/>
    <s v="Arkansas"/>
    <s v="45762"/>
    <x v="2"/>
    <s v="PRD3373"/>
    <x v="2"/>
    <s v="Accessories"/>
    <s v="You Accessories"/>
    <s v="N/A"/>
  </r>
  <r>
    <x v="8836"/>
    <x v="773"/>
    <d v="2024-01-07T00:00:00"/>
    <s v="SAME DAY"/>
    <s v="CUST4819"/>
    <x v="2024"/>
    <s v="Consumer"/>
    <s v="USA"/>
    <s v="JOSEPHFORT"/>
    <s v="N/A"/>
    <s v="89773"/>
    <x v="0"/>
    <s v="PRD8581"/>
    <x v="1"/>
    <s v="Art"/>
    <s v="Everybody Art"/>
    <n v="110.73"/>
  </r>
  <r>
    <x v="8837"/>
    <x v="522"/>
    <d v="2024-01-08T00:00:00"/>
    <s v="SAME DAY"/>
    <s v="CUST4466"/>
    <x v="8364"/>
    <s v="Consumer"/>
    <s v="USA"/>
    <s v="NEW CYNTHIAVILLE"/>
    <s v="Arizona"/>
    <s v="94491"/>
    <x v="3"/>
    <s v="PRD0792"/>
    <x v="0"/>
    <s v="Bookcases"/>
    <s v="Guess Bookcases"/>
    <n v="321.77999999999997"/>
  </r>
  <r>
    <x v="8838"/>
    <x v="905"/>
    <d v="2024-09-08T00:00:00"/>
    <s v="SAME DAY"/>
    <s v="CUST2624"/>
    <x v="8365"/>
    <s v="Home Office"/>
    <s v="USA"/>
    <s v="RYANVIEW"/>
    <s v="South Carolina"/>
    <s v="14475"/>
    <x v="0"/>
    <s v="PRD6584"/>
    <x v="0"/>
    <s v="Bookcases"/>
    <s v="Bank Bookcases"/>
    <n v="973.21"/>
  </r>
  <r>
    <x v="8839"/>
    <x v="1071"/>
    <d v="2023-04-18T00:00:00"/>
    <s v="STANDARD CLASS"/>
    <s v="CUST9396"/>
    <x v="4266"/>
    <s v="Home Office"/>
    <s v="USA"/>
    <s v="EAST ANGELA"/>
    <s v="Rhode Island"/>
    <s v="44488"/>
    <x v="2"/>
    <s v="PRD5421"/>
    <x v="2"/>
    <s v="Accessories"/>
    <s v="Movie Accessories"/>
    <n v="707.86"/>
  </r>
  <r>
    <x v="8840"/>
    <x v="127"/>
    <d v="2024-07-24T00:00:00"/>
    <s v="SECOND CLASS"/>
    <s v="CUST5065"/>
    <x v="8366"/>
    <s v="Corporate"/>
    <s v="USA"/>
    <s v="WEST MICHELLELAND"/>
    <s v="N/A"/>
    <s v="34697"/>
    <x v="3"/>
    <s v="PRD8376"/>
    <x v="1"/>
    <s v="Art"/>
    <s v="Second Art"/>
    <n v="732.02"/>
  </r>
  <r>
    <x v="8841"/>
    <x v="1034"/>
    <d v="2023-08-26T00:00:00"/>
    <s v="SAME DAY"/>
    <s v="CUST2871"/>
    <x v="8367"/>
    <s v="Corporate"/>
    <s v="USA"/>
    <s v="SOUTH CHRISTOPHER"/>
    <s v="Indiana"/>
    <s v="70489"/>
    <x v="0"/>
    <s v="PRD4711"/>
    <x v="2"/>
    <s v="Copiers"/>
    <s v="Your Copiers"/>
    <n v="34.03"/>
  </r>
  <r>
    <x v="8842"/>
    <x v="903"/>
    <d v="2023-07-31T00:00:00"/>
    <s v="SAME DAY"/>
    <s v="CUST5462"/>
    <x v="8368"/>
    <s v="Corporate"/>
    <s v="USA"/>
    <s v="WILLIAMSHIRE"/>
    <s v="Iowa"/>
    <s v="88299"/>
    <x v="3"/>
    <s v="PRD8597"/>
    <x v="0"/>
    <s v="Bookcases"/>
    <s v="Often Bookcases"/>
    <n v="111.72"/>
  </r>
  <r>
    <x v="8843"/>
    <x v="503"/>
    <d v="2025-04-14T00:00:00"/>
    <s v="SAME DAY"/>
    <s v="CUST2024"/>
    <x v="8369"/>
    <s v="Home Office"/>
    <s v="USA"/>
    <s v="MATTHEWPORT"/>
    <s v="Maryland"/>
    <s v="19939"/>
    <x v="0"/>
    <s v="PRD3366"/>
    <x v="2"/>
    <s v="Phones"/>
    <s v="Message Phones"/>
    <n v="192.37"/>
  </r>
  <r>
    <x v="8844"/>
    <x v="1059"/>
    <d v="2023-12-06T00:00:00"/>
    <s v="SECOND CLASS"/>
    <s v="CUST8002"/>
    <x v="8370"/>
    <s v="Consumer"/>
    <s v="USA"/>
    <s v="BROWNLAND"/>
    <s v="South Dakota"/>
    <s v="90700"/>
    <x v="2"/>
    <s v="PRD2139"/>
    <x v="2"/>
    <s v="Copiers"/>
    <s v="Quickly Copiers"/>
    <n v="612.13"/>
  </r>
  <r>
    <x v="8845"/>
    <x v="760"/>
    <d v="2023-06-16T00:00:00"/>
    <s v="STANDARD CLASS"/>
    <s v="CUST2419"/>
    <x v="8371"/>
    <s v="Corporate"/>
    <s v="USA"/>
    <s v="WEST DUSTIN"/>
    <s v="Montana"/>
    <s v="87666"/>
    <x v="0"/>
    <s v="PRD4153"/>
    <x v="0"/>
    <s v="Chairs"/>
    <s v="Wife Chairs"/>
    <n v="859.41"/>
  </r>
  <r>
    <x v="8846"/>
    <x v="641"/>
    <d v="2024-07-07T00:00:00"/>
    <s v="FIRST CLASS"/>
    <s v="CUST7729"/>
    <x v="8372"/>
    <s v="Home Office"/>
    <s v="USA"/>
    <s v="EAST ERIC"/>
    <s v="Delaware"/>
    <s v="62181"/>
    <x v="3"/>
    <s v="PRD5202"/>
    <x v="0"/>
    <s v="Bookcases"/>
    <s v="Still Bookcases"/>
    <s v="N/A"/>
  </r>
  <r>
    <x v="8847"/>
    <x v="558"/>
    <d v="2024-05-09T00:00:00"/>
    <s v="FIRST CLASS"/>
    <s v="CUST6845"/>
    <x v="8373"/>
    <s v="Home Office"/>
    <s v="USA"/>
    <s v="SOUTH RACHEL"/>
    <s v="North Dakota"/>
    <s v="97496"/>
    <x v="0"/>
    <s v="PRD6831"/>
    <x v="2"/>
    <s v="Accessories"/>
    <s v="Bring Accessories"/>
    <n v="318.77999999999997"/>
  </r>
  <r>
    <x v="8848"/>
    <x v="75"/>
    <d v="2024-03-15T00:00:00"/>
    <s v="STANDARD CLASS"/>
    <s v="CUST4671"/>
    <x v="8374"/>
    <s v="Corporate"/>
    <s v="USA"/>
    <s v="NEW FELICIA"/>
    <s v="New Jersey"/>
    <s v="N/A"/>
    <x v="0"/>
    <s v="PRD3772"/>
    <x v="2"/>
    <s v="Accessories"/>
    <s v="Rest Accessories"/>
    <n v="67.900000000000006"/>
  </r>
  <r>
    <x v="8849"/>
    <x v="735"/>
    <d v="2024-04-05T00:00:00"/>
    <s v="FIRST CLASS"/>
    <s v="CUST6255"/>
    <x v="8375"/>
    <s v="Home Office"/>
    <s v="USA"/>
    <s v="MARTINLAND"/>
    <s v="Hawaii"/>
    <s v="55250"/>
    <x v="3"/>
    <s v="PRD5019"/>
    <x v="1"/>
    <s v="Binders"/>
    <s v="Set Binders"/>
    <n v="567.98"/>
  </r>
  <r>
    <x v="8850"/>
    <x v="57"/>
    <d v="2024-07-22T00:00:00"/>
    <s v="SAME DAY"/>
    <s v="CUST1536"/>
    <x v="8376"/>
    <s v="Consumer"/>
    <s v="USA"/>
    <s v="NORTH BRANDONSIDE"/>
    <s v="West Virginia"/>
    <s v="N/A"/>
    <x v="2"/>
    <s v="PRD1594"/>
    <x v="0"/>
    <s v="Chairs"/>
    <s v="Sure Chairs"/>
    <n v="115.03"/>
  </r>
  <r>
    <x v="8851"/>
    <x v="638"/>
    <d v="2024-03-27T00:00:00"/>
    <s v="SECOND CLASS"/>
    <s v="CUST9522"/>
    <x v="2076"/>
    <s v="Home Office"/>
    <s v="USA"/>
    <s v="N/A"/>
    <s v="N/A"/>
    <s v="57721"/>
    <x v="0"/>
    <s v="PRD2401"/>
    <x v="0"/>
    <s v="Tables"/>
    <s v="Spend Tables"/>
    <n v="256.22000000000003"/>
  </r>
  <r>
    <x v="8852"/>
    <x v="421"/>
    <d v="2024-10-30T00:00:00"/>
    <s v="SAME DAY"/>
    <s v="CUST5175"/>
    <x v="8377"/>
    <s v="Consumer"/>
    <s v="USA"/>
    <s v="MILLERBERG"/>
    <s v="Oregon"/>
    <s v="42217"/>
    <x v="2"/>
    <s v="PRD3262"/>
    <x v="1"/>
    <s v="Binders"/>
    <s v="Group Binders"/>
    <n v="984.9"/>
  </r>
  <r>
    <x v="8853"/>
    <x v="848"/>
    <d v="2022-12-15T00:00:00"/>
    <s v="FIRST CLASS"/>
    <s v="CUST6602"/>
    <x v="8378"/>
    <s v="Consumer"/>
    <s v="USA"/>
    <s v="WEST KATHYSHIRE"/>
    <s v="Tennessee"/>
    <s v="85317"/>
    <x v="2"/>
    <s v="PRD3112"/>
    <x v="0"/>
    <s v="Chairs"/>
    <s v="Executive Chairs"/>
    <n v="109.74"/>
  </r>
  <r>
    <x v="8854"/>
    <x v="664"/>
    <d v="2022-12-01T00:00:00"/>
    <s v="STANDARD CLASS"/>
    <s v="CUST1010"/>
    <x v="8379"/>
    <s v="Corporate"/>
    <s v="USA"/>
    <s v="EAST JULIE"/>
    <s v="Pennsylvania"/>
    <s v="69441"/>
    <x v="2"/>
    <s v="PRD7065"/>
    <x v="1"/>
    <s v="Paper"/>
    <s v="Item Paper"/>
    <n v="376.6"/>
  </r>
  <r>
    <x v="8855"/>
    <x v="326"/>
    <d v="2023-01-08T00:00:00"/>
    <s v="SAME DAY"/>
    <s v="CUST0169"/>
    <x v="8380"/>
    <s v="Corporate"/>
    <s v="USA"/>
    <s v="EAST DAVID"/>
    <s v="Indiana"/>
    <s v="92466"/>
    <x v="0"/>
    <s v="PRD4930"/>
    <x v="2"/>
    <s v="Phones"/>
    <s v="Act Phones"/>
    <n v="545.74"/>
  </r>
  <r>
    <x v="8856"/>
    <x v="238"/>
    <d v="2022-11-06T00:00:00"/>
    <s v="FIRST CLASS"/>
    <s v="CUST6578"/>
    <x v="8381"/>
    <s v="Corporate"/>
    <s v="USA"/>
    <s v="BAUTISTACHESTER"/>
    <s v="Alaska"/>
    <s v="65486"/>
    <x v="1"/>
    <s v="PRD9396"/>
    <x v="2"/>
    <s v="Accessories"/>
    <s v="Ahead Accessories"/>
    <n v="241.52"/>
  </r>
  <r>
    <x v="8857"/>
    <x v="191"/>
    <d v="2022-07-13T00:00:00"/>
    <s v="SAME DAY"/>
    <s v="CUST9088"/>
    <x v="8382"/>
    <s v="Home Office"/>
    <s v="USA"/>
    <s v="JEREMYMOUTH"/>
    <s v="N/A"/>
    <s v="51527"/>
    <x v="3"/>
    <s v="PRD3279"/>
    <x v="0"/>
    <s v="Tables"/>
    <s v="Against Tables"/>
    <n v="82.35"/>
  </r>
  <r>
    <x v="8858"/>
    <x v="553"/>
    <d v="2024-06-07T00:00:00"/>
    <s v="SECOND CLASS"/>
    <s v="CUST2636"/>
    <x v="8383"/>
    <s v="Corporate"/>
    <s v="USA"/>
    <s v="SHAFFERFURT"/>
    <s v="Louisiana"/>
    <s v="23003"/>
    <x v="2"/>
    <s v="PRD9985"/>
    <x v="0"/>
    <s v="Chairs"/>
    <s v="Case Chairs"/>
    <n v="631.36"/>
  </r>
  <r>
    <x v="8859"/>
    <x v="286"/>
    <d v="2023-01-15T00:00:00"/>
    <s v="FIRST CLASS"/>
    <s v="CUST6559"/>
    <x v="8384"/>
    <s v="Home Office"/>
    <s v="USA"/>
    <s v="NORTH ANN"/>
    <s v="Oklahoma"/>
    <s v="79249"/>
    <x v="2"/>
    <s v="PRD3121"/>
    <x v="1"/>
    <s v="Binders"/>
    <s v="Onto Binders"/>
    <s v="N/A"/>
  </r>
  <r>
    <x v="8860"/>
    <x v="521"/>
    <d v="2023-07-03T00:00:00"/>
    <s v="STANDARD CLASS"/>
    <s v="CUST8242"/>
    <x v="8385"/>
    <s v="Consumer"/>
    <s v="USA"/>
    <s v="N/A"/>
    <s v="New Hampshire"/>
    <s v="16815"/>
    <x v="0"/>
    <s v="PRD0151"/>
    <x v="1"/>
    <s v="Paper"/>
    <s v="Fight Paper"/>
    <n v="357.91"/>
  </r>
  <r>
    <x v="8861"/>
    <x v="1085"/>
    <d v="2025-04-06T00:00:00"/>
    <s v="STANDARD CLASS"/>
    <s v="CUST5379"/>
    <x v="8386"/>
    <s v="Home Office"/>
    <s v="USA"/>
    <s v="ROBERTSIDE"/>
    <s v="Florida"/>
    <s v="11705"/>
    <x v="3"/>
    <s v="PRD8991"/>
    <x v="2"/>
    <s v="Phones"/>
    <s v="Fall Phones"/>
    <n v="822.39"/>
  </r>
  <r>
    <x v="8862"/>
    <x v="950"/>
    <d v="2024-04-18T00:00:00"/>
    <s v="STANDARD CLASS"/>
    <s v="CUST4838"/>
    <x v="8387"/>
    <s v="Home Office"/>
    <s v="USA"/>
    <s v="TARASIDE"/>
    <s v="South Dakota"/>
    <s v="74661"/>
    <x v="3"/>
    <s v="PRD3182"/>
    <x v="0"/>
    <s v="Chairs"/>
    <s v="Young Chairs"/>
    <n v="683.95"/>
  </r>
  <r>
    <x v="8863"/>
    <x v="1080"/>
    <d v="2023-03-03T00:00:00"/>
    <s v="STANDARD CLASS"/>
    <s v="CUST2822"/>
    <x v="8388"/>
    <s v="Corporate"/>
    <s v="USA"/>
    <s v="NEW LINDSEYPORT"/>
    <s v="California"/>
    <s v="48101"/>
    <x v="2"/>
    <s v="PRD5889"/>
    <x v="1"/>
    <s v="Binders"/>
    <s v="Nice Binders"/>
    <n v="746.93"/>
  </r>
  <r>
    <x v="8864"/>
    <x v="206"/>
    <d v="2023-02-10T00:00:00"/>
    <s v="STANDARD CLASS"/>
    <s v="CUST4508"/>
    <x v="8389"/>
    <s v="Corporate"/>
    <s v="USA"/>
    <s v="LEEHAVEN"/>
    <s v="North Carolina"/>
    <s v="07422"/>
    <x v="1"/>
    <s v="PRD4266"/>
    <x v="2"/>
    <s v="Phones"/>
    <s v="Fight Phones"/>
    <n v="868.62"/>
  </r>
  <r>
    <x v="8865"/>
    <x v="1012"/>
    <d v="2023-08-17T00:00:00"/>
    <s v="STANDARD CLASS"/>
    <s v="CUST3321"/>
    <x v="8390"/>
    <s v="Consumer"/>
    <s v="USA"/>
    <s v="JULIANSHIRE"/>
    <s v="Missouri"/>
    <s v="87404"/>
    <x v="2"/>
    <s v="PRD6030"/>
    <x v="1"/>
    <s v="Binders"/>
    <s v="Building Binders"/>
    <n v="131.69"/>
  </r>
  <r>
    <x v="8866"/>
    <x v="139"/>
    <d v="2023-06-01T00:00:00"/>
    <s v="SAME DAY"/>
    <s v="CUST8212"/>
    <x v="8391"/>
    <s v="Consumer"/>
    <s v="USA"/>
    <s v="SOUTH MELISSABOROUGH"/>
    <s v="Minnesota"/>
    <s v="32340"/>
    <x v="1"/>
    <s v="PRD2530"/>
    <x v="0"/>
    <s v="Tables"/>
    <s v="Person Tables"/>
    <n v="730.1"/>
  </r>
  <r>
    <x v="8867"/>
    <x v="844"/>
    <d v="2022-09-15T00:00:00"/>
    <s v="SECOND CLASS"/>
    <s v="CUST9342"/>
    <x v="8392"/>
    <s v="Corporate"/>
    <s v="USA"/>
    <s v="CHRISTOPHERCHESTER"/>
    <s v="Ohio"/>
    <s v="52349"/>
    <x v="3"/>
    <s v="PRD8523"/>
    <x v="2"/>
    <s v="Accessories"/>
    <s v="Wish Accessories"/>
    <n v="492.81"/>
  </r>
  <r>
    <x v="8868"/>
    <x v="583"/>
    <d v="2023-06-27T00:00:00"/>
    <s v="FIRST CLASS"/>
    <s v="CUST1678"/>
    <x v="8393"/>
    <s v="Corporate"/>
    <s v="USA"/>
    <s v="PORT SCOTTBURY"/>
    <s v="New Hampshire"/>
    <s v="24174"/>
    <x v="2"/>
    <s v="PRD9898"/>
    <x v="0"/>
    <s v="Tables"/>
    <s v="Recent Tables"/>
    <n v="561.98"/>
  </r>
  <r>
    <x v="8869"/>
    <x v="728"/>
    <d v="2023-02-27T00:00:00"/>
    <s v="SECOND CLASS"/>
    <s v="CUST1794"/>
    <x v="8394"/>
    <s v="Corporate"/>
    <s v="USA"/>
    <s v="PETTYMOUTH"/>
    <s v="New Mexico"/>
    <s v="91857"/>
    <x v="3"/>
    <s v="PRD7207"/>
    <x v="2"/>
    <s v="Accessories"/>
    <s v="Police Accessories"/>
    <n v="951.5"/>
  </r>
  <r>
    <x v="8870"/>
    <x v="1052"/>
    <d v="2023-06-13T00:00:00"/>
    <s v="SAME DAY"/>
    <s v="CUST2511"/>
    <x v="8395"/>
    <s v="Corporate"/>
    <s v="USA"/>
    <s v="MISTYBERG"/>
    <s v="Maine"/>
    <s v="N/A"/>
    <x v="2"/>
    <s v="PRD1083"/>
    <x v="2"/>
    <s v="Accessories"/>
    <s v="Hot Accessories"/>
    <n v="53.55"/>
  </r>
  <r>
    <x v="8871"/>
    <x v="727"/>
    <d v="2022-06-19T00:00:00"/>
    <s v="SAME DAY"/>
    <s v="CUST0820"/>
    <x v="8396"/>
    <s v="Corporate"/>
    <s v="USA"/>
    <s v="PORT JASONTON"/>
    <s v="Oregon"/>
    <s v="N/A"/>
    <x v="2"/>
    <s v="PRD2129"/>
    <x v="0"/>
    <s v="Bookcases"/>
    <s v="Go Bookcases"/>
    <n v="634.12"/>
  </r>
  <r>
    <x v="8872"/>
    <x v="493"/>
    <d v="2024-11-07T00:00:00"/>
    <s v="FIRST CLASS"/>
    <s v="CUST7735"/>
    <x v="8397"/>
    <s v="Corporate"/>
    <s v="USA"/>
    <s v="NEW RYAN"/>
    <s v="Florida"/>
    <s v="37476"/>
    <x v="1"/>
    <s v="PRD6244"/>
    <x v="2"/>
    <s v="Accessories"/>
    <s v="Organization Accessories"/>
    <n v="221.96"/>
  </r>
  <r>
    <x v="8873"/>
    <x v="415"/>
    <d v="2022-12-27T00:00:00"/>
    <s v="FIRST CLASS"/>
    <s v="CUST2028"/>
    <x v="8398"/>
    <s v="Home Office"/>
    <s v="USA"/>
    <s v="SANCHEZTON"/>
    <s v="Minnesota"/>
    <s v="06703"/>
    <x v="2"/>
    <s v="PRD7445"/>
    <x v="1"/>
    <s v="Art"/>
    <s v="Hard Art"/>
    <n v="604.54"/>
  </r>
  <r>
    <x v="8874"/>
    <x v="220"/>
    <d v="2022-07-21T00:00:00"/>
    <s v="SAME DAY"/>
    <s v="CUST5004"/>
    <x v="8399"/>
    <s v="Corporate"/>
    <s v="USA"/>
    <s v="REGINATON"/>
    <s v="Tennessee"/>
    <s v="84861"/>
    <x v="2"/>
    <s v="PRD9669"/>
    <x v="1"/>
    <s v="Paper"/>
    <s v="Air Paper"/>
    <n v="990.96"/>
  </r>
  <r>
    <x v="8875"/>
    <x v="64"/>
    <d v="2023-12-17T00:00:00"/>
    <s v="STANDARD CLASS"/>
    <s v="CUST4602"/>
    <x v="8400"/>
    <s v="Consumer"/>
    <s v="USA"/>
    <s v="EAST DAVIDFURT"/>
    <s v="N/A"/>
    <s v="34062"/>
    <x v="1"/>
    <s v="PRD3381"/>
    <x v="2"/>
    <s v="Phones"/>
    <s v="Woman Phones"/>
    <n v="97.74"/>
  </r>
  <r>
    <x v="8876"/>
    <x v="449"/>
    <d v="2024-06-30T00:00:00"/>
    <s v="FIRST CLASS"/>
    <s v="CUST5544"/>
    <x v="6957"/>
    <s v="Corporate"/>
    <s v="USA"/>
    <s v="NEW STEPHEN"/>
    <s v="Michigan"/>
    <s v="14836"/>
    <x v="2"/>
    <s v="PRD4123"/>
    <x v="1"/>
    <s v="Paper"/>
    <s v="Ball Paper"/>
    <n v="87.04"/>
  </r>
  <r>
    <x v="8877"/>
    <x v="25"/>
    <d v="2023-10-16T00:00:00"/>
    <s v="STANDARD CLASS"/>
    <s v="CUST3688"/>
    <x v="7129"/>
    <s v="Home Office"/>
    <s v="USA"/>
    <s v="NEW PAMELA"/>
    <s v="Idaho"/>
    <s v="45722"/>
    <x v="0"/>
    <s v="PRD5256"/>
    <x v="1"/>
    <s v="Art"/>
    <s v="Do Art"/>
    <n v="892.31"/>
  </r>
  <r>
    <x v="8878"/>
    <x v="430"/>
    <d v="2024-05-10T00:00:00"/>
    <s v="STANDARD CLASS"/>
    <s v="CUST0479"/>
    <x v="8401"/>
    <s v="Corporate"/>
    <s v="USA"/>
    <s v="NORTH JILLMOUTH"/>
    <s v="South Dakota"/>
    <s v="73630"/>
    <x v="3"/>
    <s v="PRD4064"/>
    <x v="1"/>
    <s v="Paper"/>
    <s v="Various Paper"/>
    <n v="849.25"/>
  </r>
  <r>
    <x v="8879"/>
    <x v="798"/>
    <d v="2024-05-17T00:00:00"/>
    <s v="SECOND CLASS"/>
    <s v="CUST5663"/>
    <x v="8402"/>
    <s v="Corporate"/>
    <s v="USA"/>
    <s v="LAKE MICHAEL"/>
    <s v="Georgia"/>
    <s v="14437"/>
    <x v="0"/>
    <s v="PRD0474"/>
    <x v="2"/>
    <s v="Copiers"/>
    <s v="Cut Copiers"/>
    <n v="719.15"/>
  </r>
  <r>
    <x v="8880"/>
    <x v="823"/>
    <d v="2022-11-02T00:00:00"/>
    <s v="SAME DAY"/>
    <s v="CUST5850"/>
    <x v="8403"/>
    <s v="Consumer"/>
    <s v="USA"/>
    <s v="SARAVILLE"/>
    <s v="Nevada"/>
    <s v="81333"/>
    <x v="2"/>
    <s v="PRD1484"/>
    <x v="2"/>
    <s v="Accessories"/>
    <s v="Rest Accessories"/>
    <n v="585.26"/>
  </r>
  <r>
    <x v="8881"/>
    <x v="428"/>
    <d v="2023-05-05T00:00:00"/>
    <s v="SECOND CLASS"/>
    <s v="CUST4723"/>
    <x v="8404"/>
    <s v="Corporate"/>
    <s v="USA"/>
    <s v="NEW YVONNE"/>
    <s v="Mississippi"/>
    <s v="03798"/>
    <x v="2"/>
    <s v="PRD3107"/>
    <x v="1"/>
    <s v="Art"/>
    <s v="Three Art"/>
    <n v="270.87"/>
  </r>
  <r>
    <x v="8882"/>
    <x v="600"/>
    <d v="2024-01-11T00:00:00"/>
    <s v="STANDARD CLASS"/>
    <s v="CUST2657"/>
    <x v="8405"/>
    <s v="Consumer"/>
    <s v="USA"/>
    <s v="GOMEZSHIRE"/>
    <s v="Maryland"/>
    <s v="N/A"/>
    <x v="1"/>
    <s v="PRD8003"/>
    <x v="1"/>
    <s v="Binders"/>
    <s v="Will Binders"/>
    <n v="24.44"/>
  </r>
  <r>
    <x v="8883"/>
    <x v="394"/>
    <d v="2024-06-01T00:00:00"/>
    <s v="SECOND CLASS"/>
    <s v="CUST2469"/>
    <x v="8406"/>
    <s v="Consumer"/>
    <s v="USA"/>
    <s v="PORT ASHLEY"/>
    <s v="N/A"/>
    <s v="86628"/>
    <x v="3"/>
    <s v="PRD0287"/>
    <x v="2"/>
    <s v="Phones"/>
    <s v="Throughout Phones"/>
    <n v="485.77"/>
  </r>
  <r>
    <x v="8884"/>
    <x v="141"/>
    <d v="2023-05-23T00:00:00"/>
    <s v="FIRST CLASS"/>
    <s v="CUST7576"/>
    <x v="8407"/>
    <s v="Corporate"/>
    <s v="USA"/>
    <s v="FORDMOUTH"/>
    <s v="Minnesota"/>
    <s v="65759"/>
    <x v="1"/>
    <s v="PRD2957"/>
    <x v="0"/>
    <s v="Tables"/>
    <s v="Laugh Tables"/>
    <n v="225.51"/>
  </r>
  <r>
    <x v="8885"/>
    <x v="973"/>
    <d v="2025-04-12T00:00:00"/>
    <s v="STANDARD CLASS"/>
    <s v="CUST1212"/>
    <x v="8408"/>
    <s v="Consumer"/>
    <s v="USA"/>
    <s v="MASONMOUTH"/>
    <s v="New Hampshire"/>
    <s v="65183"/>
    <x v="2"/>
    <s v="PRD9606"/>
    <x v="1"/>
    <s v="Art"/>
    <s v="Table Art"/>
    <n v="253.47"/>
  </r>
  <r>
    <x v="8886"/>
    <x v="160"/>
    <d v="2024-06-08T00:00:00"/>
    <s v="FIRST CLASS"/>
    <s v="CUST5913"/>
    <x v="8409"/>
    <s v="Consumer"/>
    <s v="USA"/>
    <s v="NORTH WILLIAMLAND"/>
    <s v="Louisiana"/>
    <s v="48767"/>
    <x v="1"/>
    <s v="PRD8737"/>
    <x v="0"/>
    <s v="Chairs"/>
    <s v="Anyone Chairs"/>
    <n v="763.06"/>
  </r>
  <r>
    <x v="8887"/>
    <x v="603"/>
    <d v="2022-12-24T00:00:00"/>
    <s v="FIRST CLASS"/>
    <s v="CUST9994"/>
    <x v="8410"/>
    <s v="Consumer"/>
    <s v="USA"/>
    <s v="CINDYLAND"/>
    <s v="N/A"/>
    <s v="11905"/>
    <x v="3"/>
    <s v="PRD8268"/>
    <x v="1"/>
    <s v="Paper"/>
    <s v="Present Paper"/>
    <n v="307.66000000000003"/>
  </r>
  <r>
    <x v="8888"/>
    <x v="818"/>
    <d v="2024-06-18T00:00:00"/>
    <s v="SECOND CLASS"/>
    <s v="CUST1995"/>
    <x v="8411"/>
    <s v="Corporate"/>
    <s v="USA"/>
    <s v="JOSHUAMOUTH"/>
    <s v="California"/>
    <s v="92234"/>
    <x v="3"/>
    <s v="PRD2422"/>
    <x v="0"/>
    <s v="Chairs"/>
    <s v="Necessary Chairs"/>
    <n v="40.869999999999997"/>
  </r>
  <r>
    <x v="8889"/>
    <x v="226"/>
    <d v="2024-08-07T00:00:00"/>
    <s v="STANDARD CLASS"/>
    <s v="CUST7774"/>
    <x v="8412"/>
    <s v="Home Office"/>
    <s v="USA"/>
    <s v="NORTH LAURENBURGH"/>
    <s v="Pennsylvania"/>
    <s v="71147"/>
    <x v="3"/>
    <s v="PRD3123"/>
    <x v="0"/>
    <s v="Tables"/>
    <s v="Response Tables"/>
    <n v="186.33"/>
  </r>
  <r>
    <x v="8890"/>
    <x v="65"/>
    <d v="2024-03-06T00:00:00"/>
    <s v="SAME DAY"/>
    <s v="CUST2658"/>
    <x v="8413"/>
    <s v="Home Office"/>
    <s v="USA"/>
    <s v="N/A"/>
    <s v="Montana"/>
    <s v="83356"/>
    <x v="1"/>
    <s v="PRD0635"/>
    <x v="2"/>
    <s v="Phones"/>
    <s v="Would Phones"/>
    <n v="932.25"/>
  </r>
  <r>
    <x v="8891"/>
    <x v="1045"/>
    <d v="2022-11-11T00:00:00"/>
    <s v="SECOND CLASS"/>
    <s v="CUST9497"/>
    <x v="8414"/>
    <s v="Home Office"/>
    <s v="USA"/>
    <s v="WEST GARYMOUTH"/>
    <s v="Tennessee"/>
    <s v="01037"/>
    <x v="2"/>
    <s v="PRD9234"/>
    <x v="2"/>
    <s v="Accessories"/>
    <s v="Oil Accessories"/>
    <s v="N/A"/>
  </r>
  <r>
    <x v="8892"/>
    <x v="918"/>
    <d v="2024-03-17T00:00:00"/>
    <s v="SAME DAY"/>
    <s v="CUST7280"/>
    <x v="8415"/>
    <s v="Corporate"/>
    <s v="USA"/>
    <s v="SNYDERVILLE"/>
    <s v="New Mexico"/>
    <s v="66542"/>
    <x v="2"/>
    <s v="PRD8243"/>
    <x v="0"/>
    <s v="Tables"/>
    <s v="Other Tables"/>
    <s v="N/A"/>
  </r>
  <r>
    <x v="8893"/>
    <x v="254"/>
    <d v="2024-01-27T00:00:00"/>
    <s v="FIRST CLASS"/>
    <s v="CUST1552"/>
    <x v="587"/>
    <s v="Home Office"/>
    <s v="USA"/>
    <s v="MARTINEZMOUTH"/>
    <s v="N/A"/>
    <s v="01104"/>
    <x v="3"/>
    <s v="PRD6995"/>
    <x v="2"/>
    <s v="Phones"/>
    <s v="Public Phones"/>
    <n v="988.52"/>
  </r>
  <r>
    <x v="8894"/>
    <x v="1070"/>
    <d v="2024-04-26T00:00:00"/>
    <s v="STANDARD CLASS"/>
    <s v="CUST8047"/>
    <x v="8416"/>
    <s v="Home Office"/>
    <s v="USA"/>
    <s v="EMILYFORT"/>
    <s v="Tennessee"/>
    <s v="97271"/>
    <x v="2"/>
    <s v="PRD9904"/>
    <x v="0"/>
    <s v="Bookcases"/>
    <s v="Student Bookcases"/>
    <n v="432.22"/>
  </r>
  <r>
    <x v="8895"/>
    <x v="712"/>
    <d v="2022-12-22T00:00:00"/>
    <s v="SAME DAY"/>
    <s v="CUST1749"/>
    <x v="8417"/>
    <s v="Consumer"/>
    <s v="USA"/>
    <s v="NORTH JONATHON"/>
    <s v="Idaho"/>
    <s v="39872"/>
    <x v="0"/>
    <s v="PRD8598"/>
    <x v="1"/>
    <s v="Art"/>
    <s v="Method Art"/>
    <n v="845.65"/>
  </r>
  <r>
    <x v="8896"/>
    <x v="504"/>
    <d v="2022-06-20T00:00:00"/>
    <s v="FIRST CLASS"/>
    <s v="CUST4279"/>
    <x v="8418"/>
    <s v="Corporate"/>
    <s v="USA"/>
    <s v="ROBINSONVIEW"/>
    <s v="South Carolina"/>
    <s v="11739"/>
    <x v="2"/>
    <s v="PRD0687"/>
    <x v="0"/>
    <s v="Chairs"/>
    <s v="Key Chairs"/>
    <n v="43.57"/>
  </r>
  <r>
    <x v="8897"/>
    <x v="475"/>
    <d v="2022-09-20T00:00:00"/>
    <s v="FIRST CLASS"/>
    <s v="CUST2927"/>
    <x v="8419"/>
    <s v="Consumer"/>
    <s v="USA"/>
    <s v="BROWNPORT"/>
    <s v="Colorado"/>
    <s v="75954"/>
    <x v="1"/>
    <s v="PRD7451"/>
    <x v="2"/>
    <s v="Accessories"/>
    <s v="Federal Accessories"/>
    <n v="147.84"/>
  </r>
  <r>
    <x v="8898"/>
    <x v="995"/>
    <d v="2024-04-12T00:00:00"/>
    <s v="STANDARD CLASS"/>
    <s v="CUST9943"/>
    <x v="8420"/>
    <s v="Home Office"/>
    <s v="USA"/>
    <s v="ALICIABURY"/>
    <s v="N/A"/>
    <s v="17961"/>
    <x v="1"/>
    <s v="PRD0301"/>
    <x v="1"/>
    <s v="Art"/>
    <s v="Expert Art"/>
    <n v="929.19"/>
  </r>
  <r>
    <x v="8899"/>
    <x v="1036"/>
    <d v="2022-12-13T00:00:00"/>
    <s v="STANDARD CLASS"/>
    <s v="CUST5894"/>
    <x v="8421"/>
    <s v="Home Office"/>
    <s v="USA"/>
    <s v="CHRISFURT"/>
    <s v="Pennsylvania"/>
    <s v="89189"/>
    <x v="3"/>
    <s v="PRD2511"/>
    <x v="0"/>
    <s v="Bookcases"/>
    <s v="Recent Bookcases"/>
    <n v="922.55"/>
  </r>
  <r>
    <x v="8900"/>
    <x v="763"/>
    <d v="2023-08-24T00:00:00"/>
    <s v="SECOND CLASS"/>
    <s v="CUST4003"/>
    <x v="8422"/>
    <s v="Home Office"/>
    <s v="USA"/>
    <s v="SOUTH TANYATON"/>
    <s v="Arkansas"/>
    <s v="N/A"/>
    <x v="3"/>
    <s v="PRD0892"/>
    <x v="1"/>
    <s v="Art"/>
    <s v="President Art"/>
    <n v="280.01"/>
  </r>
  <r>
    <x v="8901"/>
    <x v="503"/>
    <d v="2023-06-29T00:00:00"/>
    <s v="SAME DAY"/>
    <s v="CUST2706"/>
    <x v="8423"/>
    <s v="Consumer"/>
    <s v="USA"/>
    <s v="BARRYBURGH"/>
    <s v="Tennessee"/>
    <s v="20262"/>
    <x v="3"/>
    <s v="PRD9779"/>
    <x v="0"/>
    <s v="Chairs"/>
    <s v="Sort Chairs"/>
    <n v="830.88"/>
  </r>
  <r>
    <x v="8902"/>
    <x v="66"/>
    <d v="2023-02-02T00:00:00"/>
    <s v="SAME DAY"/>
    <s v="CUST6674"/>
    <x v="8424"/>
    <s v="Home Office"/>
    <s v="USA"/>
    <s v="KIMBERLYPORT"/>
    <s v="West Virginia"/>
    <s v="80856"/>
    <x v="0"/>
    <s v="PRD1985"/>
    <x v="2"/>
    <s v="Copiers"/>
    <s v="Agreement Copiers"/>
    <n v="360.07"/>
  </r>
  <r>
    <x v="8903"/>
    <x v="327"/>
    <d v="2024-09-16T00:00:00"/>
    <s v="STANDARD CLASS"/>
    <s v="CUST7624"/>
    <x v="342"/>
    <s v="Consumer"/>
    <s v="USA"/>
    <s v="NORTH AUDREYLAND"/>
    <s v="New Jersey"/>
    <s v="49785"/>
    <x v="2"/>
    <s v="PRD5055"/>
    <x v="1"/>
    <s v="Binders"/>
    <s v="Land Binders"/>
    <n v="512.30999999999995"/>
  </r>
  <r>
    <x v="8904"/>
    <x v="410"/>
    <d v="2024-02-09T00:00:00"/>
    <s v="SECOND CLASS"/>
    <s v="CUST1504"/>
    <x v="8425"/>
    <s v="Consumer"/>
    <s v="USA"/>
    <s v="EAST CATHERINE"/>
    <s v="Minnesota"/>
    <s v="17766"/>
    <x v="2"/>
    <s v="PRD9463"/>
    <x v="2"/>
    <s v="Accessories"/>
    <s v="Building Accessories"/>
    <n v="422.8"/>
  </r>
  <r>
    <x v="8905"/>
    <x v="233"/>
    <d v="2025-04-01T00:00:00"/>
    <s v="SECOND CLASS"/>
    <s v="CUST6591"/>
    <x v="8426"/>
    <s v="Corporate"/>
    <s v="USA"/>
    <s v="LAKE KIMBERLYLAND"/>
    <s v="N/A"/>
    <s v="39584"/>
    <x v="1"/>
    <s v="PRD0976"/>
    <x v="1"/>
    <s v="Paper"/>
    <s v="That Paper"/>
    <n v="734.51"/>
  </r>
  <r>
    <x v="8906"/>
    <x v="577"/>
    <d v="2024-02-05T00:00:00"/>
    <s v="STANDARD CLASS"/>
    <s v="CUST7396"/>
    <x v="8427"/>
    <s v="Consumer"/>
    <s v="USA"/>
    <s v="ARELLANOTOWN"/>
    <s v="California"/>
    <s v="83175"/>
    <x v="2"/>
    <s v="PRD0792"/>
    <x v="2"/>
    <s v="Accessories"/>
    <s v="Cut Accessories"/>
    <n v="810.63"/>
  </r>
  <r>
    <x v="8907"/>
    <x v="783"/>
    <d v="2023-04-09T00:00:00"/>
    <s v="STANDARD CLASS"/>
    <s v="CUST4813"/>
    <x v="8428"/>
    <s v="Home Office"/>
    <s v="USA"/>
    <s v="N/A"/>
    <s v="N/A"/>
    <s v="90659"/>
    <x v="1"/>
    <s v="PRD5251"/>
    <x v="2"/>
    <s v="Accessories"/>
    <s v="Action Accessories"/>
    <n v="311.11"/>
  </r>
  <r>
    <x v="8908"/>
    <x v="920"/>
    <d v="2024-08-23T00:00:00"/>
    <s v="SAME DAY"/>
    <s v="CUST8006"/>
    <x v="8429"/>
    <s v="Home Office"/>
    <s v="USA"/>
    <s v="NEW BRIANHAVEN"/>
    <s v="Alaska"/>
    <s v="10137"/>
    <x v="3"/>
    <s v="PRD9928"/>
    <x v="2"/>
    <s v="Accessories"/>
    <s v="Chance Accessories"/>
    <n v="92.35"/>
  </r>
  <r>
    <x v="8909"/>
    <x v="122"/>
    <d v="2023-09-29T00:00:00"/>
    <s v="FIRST CLASS"/>
    <s v="CUST4662"/>
    <x v="4598"/>
    <s v="Consumer"/>
    <s v="USA"/>
    <s v="BRETTCHESTER"/>
    <s v="West Virginia"/>
    <s v="09344"/>
    <x v="0"/>
    <s v="PRD2152"/>
    <x v="1"/>
    <s v="Paper"/>
    <s v="Clear Paper"/>
    <s v="N/A"/>
  </r>
  <r>
    <x v="8910"/>
    <x v="1052"/>
    <d v="2024-01-20T00:00:00"/>
    <s v="SECOND CLASS"/>
    <s v="CUST6777"/>
    <x v="8430"/>
    <s v="Consumer"/>
    <s v="USA"/>
    <s v="LAKE JOSEPHMOUTH"/>
    <s v="N/A"/>
    <s v="N/A"/>
    <x v="1"/>
    <s v="PRD9523"/>
    <x v="1"/>
    <s v="Paper"/>
    <s v="Attack Paper"/>
    <n v="532.48"/>
  </r>
  <r>
    <x v="8911"/>
    <x v="596"/>
    <d v="2024-03-31T00:00:00"/>
    <s v="SECOND CLASS"/>
    <s v="CUST8218"/>
    <x v="8431"/>
    <s v="Home Office"/>
    <s v="USA"/>
    <s v="SOUTH NICHOLAS"/>
    <s v="California"/>
    <s v="43081"/>
    <x v="2"/>
    <s v="PRD9905"/>
    <x v="1"/>
    <s v="Paper"/>
    <s v="Begin Paper"/>
    <n v="690.23"/>
  </r>
  <r>
    <x v="8912"/>
    <x v="574"/>
    <d v="2022-07-19T00:00:00"/>
    <s v="FIRST CLASS"/>
    <s v="CUST7428"/>
    <x v="8432"/>
    <s v="Home Office"/>
    <s v="USA"/>
    <s v="JUANVILLE"/>
    <s v="Missouri"/>
    <s v="86733"/>
    <x v="0"/>
    <s v="PRD7787"/>
    <x v="2"/>
    <s v="Copiers"/>
    <s v="Effort Copiers"/>
    <n v="17.93"/>
  </r>
  <r>
    <x v="8913"/>
    <x v="552"/>
    <d v="2024-10-04T00:00:00"/>
    <s v="SECOND CLASS"/>
    <s v="CUST7113"/>
    <x v="8433"/>
    <s v="Consumer"/>
    <s v="USA"/>
    <s v="LINDASTAD"/>
    <s v="New Mexico"/>
    <s v="98993"/>
    <x v="2"/>
    <s v="PRD4886"/>
    <x v="2"/>
    <s v="Phones"/>
    <s v="Family Phones"/>
    <n v="344.62"/>
  </r>
  <r>
    <x v="8914"/>
    <x v="842"/>
    <d v="2023-05-23T00:00:00"/>
    <s v="SECOND CLASS"/>
    <s v="CUST0135"/>
    <x v="8434"/>
    <s v="Home Office"/>
    <s v="USA"/>
    <s v="RYANFURT"/>
    <s v="Connecticut"/>
    <s v="83013"/>
    <x v="2"/>
    <s v="PRD2273"/>
    <x v="0"/>
    <s v="Chairs"/>
    <s v="Ever Chairs"/>
    <n v="415.95"/>
  </r>
  <r>
    <x v="8915"/>
    <x v="720"/>
    <d v="2024-04-25T00:00:00"/>
    <s v="SAME DAY"/>
    <s v="CUST3543"/>
    <x v="8435"/>
    <s v="Corporate"/>
    <s v="USA"/>
    <s v="MITCHELLTON"/>
    <s v="Nebraska"/>
    <s v="16932"/>
    <x v="0"/>
    <s v="PRD0279"/>
    <x v="0"/>
    <s v="Tables"/>
    <s v="Race Tables"/>
    <n v="285.76"/>
  </r>
  <r>
    <x v="8916"/>
    <x v="969"/>
    <d v="2022-05-04T00:00:00"/>
    <s v="FIRST CLASS"/>
    <s v="CUST2057"/>
    <x v="8436"/>
    <s v="Corporate"/>
    <s v="USA"/>
    <s v="MICHELLEMOUTH"/>
    <s v="Connecticut"/>
    <s v="87116"/>
    <x v="0"/>
    <s v="PRD3354"/>
    <x v="0"/>
    <s v="Chairs"/>
    <s v="Skin Chairs"/>
    <n v="644.91999999999996"/>
  </r>
  <r>
    <x v="8917"/>
    <x v="557"/>
    <d v="2023-09-22T00:00:00"/>
    <s v="SECOND CLASS"/>
    <s v="CUST1085"/>
    <x v="5225"/>
    <s v="Home Office"/>
    <s v="USA"/>
    <s v="EAST ERINSIDE"/>
    <s v="Washington"/>
    <s v="45151"/>
    <x v="0"/>
    <s v="PRD3453"/>
    <x v="1"/>
    <s v="Paper"/>
    <s v="Off Paper"/>
    <n v="916.65"/>
  </r>
  <r>
    <x v="8918"/>
    <x v="80"/>
    <d v="2023-02-09T00:00:00"/>
    <s v="SAME DAY"/>
    <s v="CUST9084"/>
    <x v="8437"/>
    <s v="Corporate"/>
    <s v="USA"/>
    <s v="BECKERSHIRE"/>
    <s v="New Mexico"/>
    <s v="50951"/>
    <x v="2"/>
    <s v="PRD3072"/>
    <x v="2"/>
    <s v="Phones"/>
    <s v="Character Phones"/>
    <n v="117.84"/>
  </r>
  <r>
    <x v="8919"/>
    <x v="1040"/>
    <d v="2024-02-02T00:00:00"/>
    <s v="FIRST CLASS"/>
    <s v="CUST3263"/>
    <x v="8438"/>
    <s v="Corporate"/>
    <s v="USA"/>
    <s v="EAST GABRIELABERG"/>
    <s v="Vermont"/>
    <s v="99425"/>
    <x v="1"/>
    <s v="PRD6569"/>
    <x v="0"/>
    <s v="Bookcases"/>
    <s v="Herself Bookcases"/>
    <n v="651.53"/>
  </r>
  <r>
    <x v="8920"/>
    <x v="119"/>
    <d v="2022-07-02T00:00:00"/>
    <s v="SAME DAY"/>
    <s v="CUST0863"/>
    <x v="8439"/>
    <s v="Home Office"/>
    <s v="USA"/>
    <s v="NORTH BRIANHAVEN"/>
    <s v="Missouri"/>
    <s v="18200"/>
    <x v="0"/>
    <s v="PRD3884"/>
    <x v="2"/>
    <s v="Accessories"/>
    <s v="Star Accessories"/>
    <n v="602.02"/>
  </r>
  <r>
    <x v="8921"/>
    <x v="578"/>
    <d v="2024-07-13T00:00:00"/>
    <s v="SECOND CLASS"/>
    <s v="CUST3481"/>
    <x v="8440"/>
    <s v="Consumer"/>
    <s v="USA"/>
    <s v="NICOLEFORT"/>
    <s v="Missouri"/>
    <s v="06405"/>
    <x v="0"/>
    <s v="PRD0767"/>
    <x v="2"/>
    <s v="Phones"/>
    <s v="Me Phones"/>
    <n v="237.32"/>
  </r>
  <r>
    <x v="8922"/>
    <x v="40"/>
    <d v="2022-11-01T00:00:00"/>
    <s v="SAME DAY"/>
    <s v="CUST8657"/>
    <x v="8441"/>
    <s v="Home Office"/>
    <s v="USA"/>
    <s v="WEST BETTYCHESTER"/>
    <s v="Arizona"/>
    <s v="99255"/>
    <x v="3"/>
    <s v="PRD1742"/>
    <x v="2"/>
    <s v="Phones"/>
    <s v="Fly Phones"/>
    <n v="771.9"/>
  </r>
  <r>
    <x v="8923"/>
    <x v="254"/>
    <d v="2023-06-02T00:00:00"/>
    <s v="STANDARD CLASS"/>
    <s v="CUST5256"/>
    <x v="8442"/>
    <s v="Home Office"/>
    <s v="USA"/>
    <s v="MARSHALLBURGH"/>
    <s v="Alaska"/>
    <s v="55775"/>
    <x v="2"/>
    <s v="PRD2153"/>
    <x v="0"/>
    <s v="Tables"/>
    <s v="Carry Tables"/>
    <n v="829.51"/>
  </r>
  <r>
    <x v="8924"/>
    <x v="313"/>
    <d v="2025-02-03T00:00:00"/>
    <s v="FIRST CLASS"/>
    <s v="CUST4844"/>
    <x v="8443"/>
    <s v="Home Office"/>
    <s v="USA"/>
    <s v="LAKE MARCUSBERG"/>
    <s v="Florida"/>
    <s v="64271"/>
    <x v="1"/>
    <s v="PRD2389"/>
    <x v="0"/>
    <s v="Bookcases"/>
    <s v="Way Bookcases"/>
    <n v="603.39"/>
  </r>
  <r>
    <x v="8925"/>
    <x v="533"/>
    <d v="2022-11-08T00:00:00"/>
    <s v="SECOND CLASS"/>
    <s v="CUST8837"/>
    <x v="8444"/>
    <s v="Corporate"/>
    <s v="USA"/>
    <s v="N/A"/>
    <s v="Iowa"/>
    <s v="61303"/>
    <x v="1"/>
    <s v="PRD3066"/>
    <x v="2"/>
    <s v="Phones"/>
    <s v="Create Phones"/>
    <n v="448.54"/>
  </r>
  <r>
    <x v="8926"/>
    <x v="95"/>
    <d v="2022-06-07T00:00:00"/>
    <s v="FIRST CLASS"/>
    <s v="CUST4090"/>
    <x v="8445"/>
    <s v="Consumer"/>
    <s v="USA"/>
    <s v="MITCHELLBURY"/>
    <s v="Utah"/>
    <s v="80418"/>
    <x v="1"/>
    <s v="PRD7857"/>
    <x v="0"/>
    <s v="Chairs"/>
    <s v="Feel Chairs"/>
    <n v="656.84"/>
  </r>
  <r>
    <x v="8927"/>
    <x v="504"/>
    <d v="2023-10-05T00:00:00"/>
    <s v="SAME DAY"/>
    <s v="CUST7565"/>
    <x v="8446"/>
    <s v="Corporate"/>
    <s v="USA"/>
    <s v="CURTISTOWN"/>
    <s v="Virginia"/>
    <s v="43024"/>
    <x v="1"/>
    <s v="PRD9141"/>
    <x v="2"/>
    <s v="Phones"/>
    <s v="More Phones"/>
    <n v="775.17"/>
  </r>
  <r>
    <x v="8928"/>
    <x v="426"/>
    <d v="2022-05-04T00:00:00"/>
    <s v="STANDARD CLASS"/>
    <s v="CUST3097"/>
    <x v="8447"/>
    <s v="Home Office"/>
    <s v="USA"/>
    <s v="EAST JOSHUA"/>
    <s v="Arizona"/>
    <s v="34967"/>
    <x v="3"/>
    <s v="PRD8838"/>
    <x v="2"/>
    <s v="Accessories"/>
    <s v="Notice Accessories"/>
    <n v="790.01"/>
  </r>
  <r>
    <x v="8929"/>
    <x v="375"/>
    <d v="2025-01-25T00:00:00"/>
    <s v="FIRST CLASS"/>
    <s v="CUST5153"/>
    <x v="8448"/>
    <s v="Corporate"/>
    <s v="USA"/>
    <s v="WILLIAMSTOWN"/>
    <s v="Idaho"/>
    <s v="75430"/>
    <x v="2"/>
    <s v="PRD7199"/>
    <x v="1"/>
    <s v="Paper"/>
    <s v="Hour Paper"/>
    <n v="13.65"/>
  </r>
  <r>
    <x v="8930"/>
    <x v="184"/>
    <d v="2024-03-14T00:00:00"/>
    <s v="SAME DAY"/>
    <s v="CUST5539"/>
    <x v="3808"/>
    <s v="Home Office"/>
    <s v="USA"/>
    <s v="TONYATOWN"/>
    <s v="Alabama"/>
    <s v="27546"/>
    <x v="0"/>
    <s v="PRD9333"/>
    <x v="2"/>
    <s v="Copiers"/>
    <s v="Others Copiers"/>
    <n v="991.94"/>
  </r>
  <r>
    <x v="8931"/>
    <x v="779"/>
    <d v="2022-06-27T00:00:00"/>
    <s v="SAME DAY"/>
    <s v="CUST7693"/>
    <x v="1212"/>
    <s v="Consumer"/>
    <s v="USA"/>
    <s v="EAST SARA"/>
    <s v="Mississippi"/>
    <s v="77278"/>
    <x v="0"/>
    <s v="PRD1178"/>
    <x v="1"/>
    <s v="Binders"/>
    <s v="Writer Binders"/>
    <s v="N/A"/>
  </r>
  <r>
    <x v="8932"/>
    <x v="969"/>
    <d v="2024-03-11T00:00:00"/>
    <s v="STANDARD CLASS"/>
    <s v="CUST8415"/>
    <x v="8449"/>
    <s v="Consumer"/>
    <s v="USA"/>
    <s v="NORTH JILLIAN"/>
    <s v="New Jersey"/>
    <s v="N/A"/>
    <x v="2"/>
    <s v="PRD2912"/>
    <x v="1"/>
    <s v="Art"/>
    <s v="Visit Art"/>
    <n v="40.22"/>
  </r>
  <r>
    <x v="8933"/>
    <x v="186"/>
    <d v="2022-12-19T00:00:00"/>
    <s v="FIRST CLASS"/>
    <s v="CUST3028"/>
    <x v="437"/>
    <s v="Consumer"/>
    <s v="USA"/>
    <s v="RAMIREZSTAD"/>
    <s v="Virginia"/>
    <s v="93670"/>
    <x v="0"/>
    <s v="PRD4651"/>
    <x v="1"/>
    <s v="Art"/>
    <s v="Candidate Art"/>
    <n v="166.73"/>
  </r>
  <r>
    <x v="8934"/>
    <x v="902"/>
    <d v="2022-10-11T00:00:00"/>
    <s v="SECOND CLASS"/>
    <s v="CUST0120"/>
    <x v="8450"/>
    <s v="Consumer"/>
    <s v="USA"/>
    <s v="N/A"/>
    <s v="N/A"/>
    <s v="N/A"/>
    <x v="3"/>
    <s v="PRD3539"/>
    <x v="2"/>
    <s v="Phones"/>
    <s v="Population Phones"/>
    <n v="267.11"/>
  </r>
  <r>
    <x v="8935"/>
    <x v="117"/>
    <d v="2022-11-16T00:00:00"/>
    <s v="FIRST CLASS"/>
    <s v="CUST4784"/>
    <x v="8451"/>
    <s v="Home Office"/>
    <s v="USA"/>
    <s v="SOUTH KELLYSTAD"/>
    <s v="South Dakota"/>
    <s v="33359"/>
    <x v="1"/>
    <s v="PRD1804"/>
    <x v="0"/>
    <s v="Chairs"/>
    <s v="Run Chairs"/>
    <n v="202.94"/>
  </r>
  <r>
    <x v="8936"/>
    <x v="385"/>
    <d v="2025-01-30T00:00:00"/>
    <s v="FIRST CLASS"/>
    <s v="CUST8925"/>
    <x v="8452"/>
    <s v="Consumer"/>
    <s v="USA"/>
    <s v="PORT JASONMOUTH"/>
    <s v="Arkansas"/>
    <s v="76109"/>
    <x v="2"/>
    <s v="PRD6218"/>
    <x v="0"/>
    <s v="Tables"/>
    <s v="Ground Tables"/>
    <n v="322.02"/>
  </r>
  <r>
    <x v="8937"/>
    <x v="752"/>
    <d v="2022-05-16T00:00:00"/>
    <s v="FIRST CLASS"/>
    <s v="CUST3610"/>
    <x v="1518"/>
    <s v="Home Office"/>
    <s v="USA"/>
    <s v="ALEXANDERFORT"/>
    <s v="Idaho"/>
    <s v="36609"/>
    <x v="2"/>
    <s v="PRD0518"/>
    <x v="1"/>
    <s v="Binders"/>
    <s v="Capital Binders"/>
    <n v="750.65"/>
  </r>
  <r>
    <x v="8938"/>
    <x v="1044"/>
    <d v="2022-12-23T00:00:00"/>
    <s v="SECOND CLASS"/>
    <s v="CUST6781"/>
    <x v="8453"/>
    <s v="Consumer"/>
    <s v="USA"/>
    <s v="JONESMOUTH"/>
    <s v="N/A"/>
    <s v="63307"/>
    <x v="1"/>
    <s v="PRD8634"/>
    <x v="2"/>
    <s v="Copiers"/>
    <s v="Toward Copiers"/>
    <n v="683.12"/>
  </r>
  <r>
    <x v="8939"/>
    <x v="696"/>
    <d v="2022-05-25T00:00:00"/>
    <s v="FIRST CLASS"/>
    <s v="CUST2732"/>
    <x v="8454"/>
    <s v="Corporate"/>
    <s v="USA"/>
    <s v="WEST JOHN"/>
    <s v="Arizona"/>
    <s v="55852"/>
    <x v="1"/>
    <s v="PRD0585"/>
    <x v="0"/>
    <s v="Tables"/>
    <s v="Hundred Tables"/>
    <n v="495.8"/>
  </r>
  <r>
    <x v="8940"/>
    <x v="393"/>
    <d v="2023-04-26T00:00:00"/>
    <s v="SECOND CLASS"/>
    <s v="CUST5876"/>
    <x v="8455"/>
    <s v="Home Office"/>
    <s v="USA"/>
    <s v="WEST SEAN"/>
    <s v="North Dakota"/>
    <s v="13893"/>
    <x v="1"/>
    <s v="PRD5627"/>
    <x v="0"/>
    <s v="Tables"/>
    <s v="Learn Tables"/>
    <n v="676.25"/>
  </r>
  <r>
    <x v="8941"/>
    <x v="440"/>
    <d v="2024-08-11T00:00:00"/>
    <s v="STANDARD CLASS"/>
    <s v="CUST5029"/>
    <x v="8456"/>
    <s v="Home Office"/>
    <s v="USA"/>
    <s v="LAKE MELISSA"/>
    <s v="Arizona"/>
    <s v="33425"/>
    <x v="0"/>
    <s v="PRD6589"/>
    <x v="0"/>
    <s v="Tables"/>
    <s v="Because Tables"/>
    <n v="157.12"/>
  </r>
  <r>
    <x v="8942"/>
    <x v="974"/>
    <d v="2023-08-12T00:00:00"/>
    <s v="SECOND CLASS"/>
    <s v="CUST1402"/>
    <x v="8457"/>
    <s v="Corporate"/>
    <s v="USA"/>
    <s v="ESCOBARTON"/>
    <s v="Illinois"/>
    <s v="92324"/>
    <x v="1"/>
    <s v="PRD8533"/>
    <x v="1"/>
    <s v="Art"/>
    <s v="Fear Art"/>
    <n v="160.26"/>
  </r>
  <r>
    <x v="8943"/>
    <x v="159"/>
    <d v="2023-08-11T00:00:00"/>
    <s v="FIRST CLASS"/>
    <s v="CUST1367"/>
    <x v="8458"/>
    <s v="Corporate"/>
    <s v="USA"/>
    <s v="BURTONFURT"/>
    <s v="Utah"/>
    <s v="N/A"/>
    <x v="3"/>
    <s v="PRD6191"/>
    <x v="1"/>
    <s v="Binders"/>
    <s v="Produce Binders"/>
    <n v="47.01"/>
  </r>
  <r>
    <x v="8944"/>
    <x v="1038"/>
    <d v="2024-09-01T00:00:00"/>
    <s v="FIRST CLASS"/>
    <s v="CUST8670"/>
    <x v="8459"/>
    <s v="Home Office"/>
    <s v="USA"/>
    <s v="WRIGHTTON"/>
    <s v="New Hampshire"/>
    <s v="19042"/>
    <x v="0"/>
    <s v="PRD6902"/>
    <x v="2"/>
    <s v="Accessories"/>
    <s v="War Accessories"/>
    <n v="760.25"/>
  </r>
  <r>
    <x v="8945"/>
    <x v="876"/>
    <d v="2023-09-17T00:00:00"/>
    <s v="SECOND CLASS"/>
    <s v="CUST3409"/>
    <x v="8460"/>
    <s v="Home Office"/>
    <s v="USA"/>
    <s v="DAVISHAVEN"/>
    <s v="Arkansas"/>
    <s v="76817"/>
    <x v="3"/>
    <s v="PRD7558"/>
    <x v="2"/>
    <s v="Accessories"/>
    <s v="Above Accessories"/>
    <n v="465.48"/>
  </r>
  <r>
    <x v="8946"/>
    <x v="710"/>
    <d v="2023-08-29T00:00:00"/>
    <s v="STANDARD CLASS"/>
    <s v="CUST6614"/>
    <x v="1205"/>
    <s v="Home Office"/>
    <s v="USA"/>
    <s v="NEW BRITTANYFURT"/>
    <s v="N/A"/>
    <s v="22506"/>
    <x v="2"/>
    <s v="PRD3846"/>
    <x v="2"/>
    <s v="Phones"/>
    <s v="Five Phones"/>
    <n v="502.08"/>
  </r>
  <r>
    <x v="8947"/>
    <x v="881"/>
    <d v="2025-03-17T00:00:00"/>
    <s v="SECOND CLASS"/>
    <s v="CUST7434"/>
    <x v="3563"/>
    <s v="Corporate"/>
    <s v="USA"/>
    <s v="ESTRADABURY"/>
    <s v="Kentucky"/>
    <s v="04331"/>
    <x v="2"/>
    <s v="PRD6826"/>
    <x v="0"/>
    <s v="Chairs"/>
    <s v="Participant Chairs"/>
    <n v="242.03"/>
  </r>
  <r>
    <x v="8948"/>
    <x v="996"/>
    <d v="2024-01-02T00:00:00"/>
    <s v="SECOND CLASS"/>
    <s v="CUST4614"/>
    <x v="8461"/>
    <s v="Corporate"/>
    <s v="USA"/>
    <s v="LAKE JESSICA"/>
    <s v="South Carolina"/>
    <s v="53584"/>
    <x v="2"/>
    <s v="PRD7577"/>
    <x v="2"/>
    <s v="Accessories"/>
    <s v="Hand Accessories"/>
    <n v="141.52000000000001"/>
  </r>
  <r>
    <x v="8949"/>
    <x v="631"/>
    <d v="2023-06-01T00:00:00"/>
    <s v="SAME DAY"/>
    <s v="CUST2924"/>
    <x v="8462"/>
    <s v="Corporate"/>
    <s v="USA"/>
    <s v="NEW ELLENLAND"/>
    <s v="Idaho"/>
    <s v="26177"/>
    <x v="0"/>
    <s v="PRD6659"/>
    <x v="2"/>
    <s v="Copiers"/>
    <s v="Respond Copiers"/>
    <n v="370.94"/>
  </r>
  <r>
    <x v="8950"/>
    <x v="197"/>
    <d v="2024-10-28T00:00:00"/>
    <s v="FIRST CLASS"/>
    <s v="CUST9899"/>
    <x v="8463"/>
    <s v="Home Office"/>
    <s v="USA"/>
    <s v="BRITTANYVIEW"/>
    <s v="California"/>
    <s v="90782"/>
    <x v="1"/>
    <s v="PRD6765"/>
    <x v="0"/>
    <s v="Chairs"/>
    <s v="Age Chairs"/>
    <n v="147.68"/>
  </r>
  <r>
    <x v="8951"/>
    <x v="342"/>
    <d v="2024-09-19T00:00:00"/>
    <s v="FIRST CLASS"/>
    <s v="CUST1588"/>
    <x v="8464"/>
    <s v="Consumer"/>
    <s v="USA"/>
    <s v="CHRISTIANVIEW"/>
    <s v="Minnesota"/>
    <s v="08031"/>
    <x v="0"/>
    <s v="PRD8766"/>
    <x v="1"/>
    <s v="Binders"/>
    <s v="Task Binders"/>
    <n v="38.43"/>
  </r>
  <r>
    <x v="8952"/>
    <x v="80"/>
    <d v="2024-12-26T00:00:00"/>
    <s v="STANDARD CLASS"/>
    <s v="CUST7292"/>
    <x v="8465"/>
    <s v="Home Office"/>
    <s v="USA"/>
    <s v="MICHELLEFURT"/>
    <s v="Michigan"/>
    <s v="39946"/>
    <x v="0"/>
    <s v="PRD7587"/>
    <x v="2"/>
    <s v="Accessories"/>
    <s v="Nothing Accessories"/>
    <n v="22.38"/>
  </r>
  <r>
    <x v="8953"/>
    <x v="785"/>
    <d v="2023-03-13T00:00:00"/>
    <s v="STANDARD CLASS"/>
    <s v="CUST4783"/>
    <x v="8466"/>
    <s v="Consumer"/>
    <s v="USA"/>
    <s v="HUMPHREYFORT"/>
    <s v="Georgia"/>
    <s v="11263"/>
    <x v="0"/>
    <s v="PRD8570"/>
    <x v="0"/>
    <s v="Bookcases"/>
    <s v="Service Bookcases"/>
    <n v="65.67"/>
  </r>
  <r>
    <x v="8954"/>
    <x v="986"/>
    <d v="2025-04-13T00:00:00"/>
    <s v="FIRST CLASS"/>
    <s v="CUST0090"/>
    <x v="8467"/>
    <s v="Home Office"/>
    <s v="USA"/>
    <s v="SHAWBURY"/>
    <s v="Wisconsin"/>
    <s v="06405"/>
    <x v="3"/>
    <s v="PRD0892"/>
    <x v="1"/>
    <s v="Binders"/>
    <s v="Natural Binders"/>
    <n v="252.55"/>
  </r>
  <r>
    <x v="8955"/>
    <x v="484"/>
    <d v="2023-01-16T00:00:00"/>
    <s v="FIRST CLASS"/>
    <s v="CUST7695"/>
    <x v="8468"/>
    <s v="Consumer"/>
    <s v="USA"/>
    <s v="PORT ANTHONYPORT"/>
    <s v="Washington"/>
    <s v="47791"/>
    <x v="3"/>
    <s v="PRD0738"/>
    <x v="0"/>
    <s v="Bookcases"/>
    <s v="Usually Bookcases"/>
    <n v="387.19"/>
  </r>
  <r>
    <x v="8956"/>
    <x v="598"/>
    <d v="2024-10-03T00:00:00"/>
    <s v="SAME DAY"/>
    <s v="CUST4536"/>
    <x v="8469"/>
    <s v="Corporate"/>
    <s v="USA"/>
    <s v="SEANSHIRE"/>
    <s v="South Dakota"/>
    <s v="78137"/>
    <x v="3"/>
    <s v="PRD4031"/>
    <x v="2"/>
    <s v="Phones"/>
    <s v="Operation Phones"/>
    <n v="112.81"/>
  </r>
  <r>
    <x v="8957"/>
    <x v="949"/>
    <d v="2023-09-28T00:00:00"/>
    <s v="SAME DAY"/>
    <s v="CUST8246"/>
    <x v="8470"/>
    <s v="Home Office"/>
    <s v="USA"/>
    <s v="SOUTH FRANK"/>
    <s v="New Hampshire"/>
    <s v="N/A"/>
    <x v="0"/>
    <s v="PRD2704"/>
    <x v="0"/>
    <s v="Bookcases"/>
    <s v="Home Bookcases"/>
    <n v="513.37"/>
  </r>
  <r>
    <x v="8958"/>
    <x v="1090"/>
    <d v="2023-12-22T00:00:00"/>
    <s v="STANDARD CLASS"/>
    <s v="CUST6807"/>
    <x v="8471"/>
    <s v="Home Office"/>
    <s v="USA"/>
    <s v="JOHNVILLE"/>
    <s v="New Jersey"/>
    <s v="79267"/>
    <x v="2"/>
    <s v="PRD5399"/>
    <x v="0"/>
    <s v="Tables"/>
    <s v="Individual Tables"/>
    <n v="316.95999999999998"/>
  </r>
  <r>
    <x v="8959"/>
    <x v="232"/>
    <d v="2024-03-12T00:00:00"/>
    <s v="STANDARD CLASS"/>
    <s v="CUST7062"/>
    <x v="8472"/>
    <s v="Consumer"/>
    <s v="USA"/>
    <s v="N/A"/>
    <s v="Tennessee"/>
    <s v="82261"/>
    <x v="3"/>
    <s v="PRD5943"/>
    <x v="0"/>
    <s v="Tables"/>
    <s v="Door Tables"/>
    <n v="65.27"/>
  </r>
  <r>
    <x v="8960"/>
    <x v="418"/>
    <d v="2024-10-12T00:00:00"/>
    <s v="FIRST CLASS"/>
    <s v="CUST8494"/>
    <x v="8473"/>
    <s v="Home Office"/>
    <s v="USA"/>
    <s v="SOUTH VANESSA"/>
    <s v="North Dakota"/>
    <s v="47827"/>
    <x v="1"/>
    <s v="PRD7871"/>
    <x v="0"/>
    <s v="Bookcases"/>
    <s v="Sister Bookcases"/>
    <n v="25.5"/>
  </r>
  <r>
    <x v="8961"/>
    <x v="786"/>
    <d v="2023-02-06T00:00:00"/>
    <s v="FIRST CLASS"/>
    <s v="CUST1794"/>
    <x v="8474"/>
    <s v="Corporate"/>
    <s v="USA"/>
    <s v="BOWERSSHIRE"/>
    <s v="New York"/>
    <s v="44970"/>
    <x v="0"/>
    <s v="PRD5460"/>
    <x v="1"/>
    <s v="Art"/>
    <s v="Coach Art"/>
    <n v="254.64"/>
  </r>
  <r>
    <x v="8962"/>
    <x v="1035"/>
    <d v="2023-05-26T00:00:00"/>
    <s v="SECOND CLASS"/>
    <s v="CUST1323"/>
    <x v="8475"/>
    <s v="Corporate"/>
    <s v="USA"/>
    <s v="SOUTH EMILY"/>
    <s v="Colorado"/>
    <s v="N/A"/>
    <x v="3"/>
    <s v="PRD1835"/>
    <x v="1"/>
    <s v="Paper"/>
    <s v="Give Paper"/>
    <n v="890.5"/>
  </r>
  <r>
    <x v="8963"/>
    <x v="416"/>
    <d v="2023-07-29T00:00:00"/>
    <s v="SAME DAY"/>
    <s v="CUST2109"/>
    <x v="8476"/>
    <s v="Corporate"/>
    <s v="USA"/>
    <s v="DIANAVIEW"/>
    <s v="New Jersey"/>
    <s v="07676"/>
    <x v="0"/>
    <s v="PRD8150"/>
    <x v="0"/>
    <s v="Chairs"/>
    <s v="Friend Chairs"/>
    <n v="95.01"/>
  </r>
  <r>
    <x v="8964"/>
    <x v="911"/>
    <d v="2024-10-19T00:00:00"/>
    <s v="STANDARD CLASS"/>
    <s v="CUST3626"/>
    <x v="8477"/>
    <s v="Consumer"/>
    <s v="USA"/>
    <s v="N/A"/>
    <s v="New Hampshire"/>
    <s v="83798"/>
    <x v="0"/>
    <s v="PRD1143"/>
    <x v="1"/>
    <s v="Paper"/>
    <s v="Pattern Paper"/>
    <n v="978.92"/>
  </r>
  <r>
    <x v="8965"/>
    <x v="313"/>
    <d v="2023-07-09T00:00:00"/>
    <s v="SECOND CLASS"/>
    <s v="CUST7598"/>
    <x v="8478"/>
    <s v="Corporate"/>
    <s v="USA"/>
    <s v="SOUTH WILLIAM"/>
    <s v="Florida"/>
    <s v="52631"/>
    <x v="1"/>
    <s v="PRD8096"/>
    <x v="0"/>
    <s v="Tables"/>
    <s v="Science Tables"/>
    <n v="436.65"/>
  </r>
  <r>
    <x v="8966"/>
    <x v="81"/>
    <d v="2023-12-17T00:00:00"/>
    <s v="FIRST CLASS"/>
    <s v="CUST1748"/>
    <x v="8479"/>
    <s v="Consumer"/>
    <s v="USA"/>
    <s v="ASHLEYLAND"/>
    <s v="Louisiana"/>
    <s v="10939"/>
    <x v="2"/>
    <s v="PRD5538"/>
    <x v="2"/>
    <s v="Copiers"/>
    <s v="Pass Copiers"/>
    <n v="407.02"/>
  </r>
  <r>
    <x v="8967"/>
    <x v="275"/>
    <d v="2022-06-30T00:00:00"/>
    <s v="SAME DAY"/>
    <s v="CUST5938"/>
    <x v="8480"/>
    <s v="Consumer"/>
    <s v="USA"/>
    <s v="KELSEYBERG"/>
    <s v="Kentucky"/>
    <s v="51309"/>
    <x v="3"/>
    <s v="PRD6651"/>
    <x v="2"/>
    <s v="Phones"/>
    <s v="Produce Phones"/>
    <n v="464.38"/>
  </r>
  <r>
    <x v="8968"/>
    <x v="253"/>
    <d v="2024-07-09T00:00:00"/>
    <s v="SAME DAY"/>
    <s v="CUST6008"/>
    <x v="8481"/>
    <s v="Home Office"/>
    <s v="USA"/>
    <s v="EAST CASEYVIEW"/>
    <s v="Idaho"/>
    <s v="97440"/>
    <x v="0"/>
    <s v="PRD6530"/>
    <x v="1"/>
    <s v="Art"/>
    <s v="Successful Art"/>
    <n v="617.11"/>
  </r>
  <r>
    <x v="8969"/>
    <x v="377"/>
    <d v="2025-01-24T00:00:00"/>
    <s v="SECOND CLASS"/>
    <s v="CUST8043"/>
    <x v="8482"/>
    <s v="Corporate"/>
    <s v="USA"/>
    <s v="KENNETHSHIRE"/>
    <s v="Vermont"/>
    <s v="03114"/>
    <x v="0"/>
    <s v="PRD6178"/>
    <x v="1"/>
    <s v="Binders"/>
    <s v="Foot Binders"/>
    <n v="489.87"/>
  </r>
  <r>
    <x v="8970"/>
    <x v="517"/>
    <d v="2023-02-28T00:00:00"/>
    <s v="STANDARD CLASS"/>
    <s v="CUST5351"/>
    <x v="8483"/>
    <s v="Consumer"/>
    <s v="USA"/>
    <s v="SOUTH TONY"/>
    <s v="Arizona"/>
    <s v="95698"/>
    <x v="2"/>
    <s v="PRD6264"/>
    <x v="0"/>
    <s v="Chairs"/>
    <s v="Language Chairs"/>
    <n v="517.9"/>
  </r>
  <r>
    <x v="8971"/>
    <x v="67"/>
    <d v="2024-07-01T00:00:00"/>
    <s v="SECOND CLASS"/>
    <s v="CUST2908"/>
    <x v="8484"/>
    <s v="Consumer"/>
    <s v="USA"/>
    <s v="MATTHEWSSTAD"/>
    <s v="Nevada"/>
    <s v="99357"/>
    <x v="0"/>
    <s v="PRD6542"/>
    <x v="1"/>
    <s v="Art"/>
    <s v="Seven Art"/>
    <n v="105.69"/>
  </r>
  <r>
    <x v="8972"/>
    <x v="502"/>
    <d v="2022-06-03T00:00:00"/>
    <s v="SAME DAY"/>
    <s v="CUST1091"/>
    <x v="8485"/>
    <s v="Consumer"/>
    <s v="USA"/>
    <s v="NORTH JAREDBURY"/>
    <s v="New York"/>
    <s v="30803"/>
    <x v="1"/>
    <s v="PRD3209"/>
    <x v="0"/>
    <s v="Tables"/>
    <s v="Raise Tables"/>
    <n v="822.8"/>
  </r>
  <r>
    <x v="8973"/>
    <x v="501"/>
    <d v="2022-06-24T00:00:00"/>
    <s v="FIRST CLASS"/>
    <s v="CUST7956"/>
    <x v="8214"/>
    <s v="Corporate"/>
    <s v="USA"/>
    <s v="NORTH SAMANTHA"/>
    <s v="Wisconsin"/>
    <s v="74500"/>
    <x v="2"/>
    <s v="PRD0075"/>
    <x v="1"/>
    <s v="Binders"/>
    <s v="Most Binders"/>
    <n v="316.08"/>
  </r>
  <r>
    <x v="8974"/>
    <x v="243"/>
    <d v="2025-03-18T00:00:00"/>
    <s v="SECOND CLASS"/>
    <s v="CUST9785"/>
    <x v="8486"/>
    <s v="Home Office"/>
    <s v="USA"/>
    <s v="STANLEYLAND"/>
    <s v="Massachusetts"/>
    <s v="41956"/>
    <x v="1"/>
    <s v="PRD3456"/>
    <x v="1"/>
    <s v="Paper"/>
    <s v="Box Paper"/>
    <n v="209.48"/>
  </r>
  <r>
    <x v="8975"/>
    <x v="797"/>
    <d v="2022-12-30T00:00:00"/>
    <s v="SAME DAY"/>
    <s v="CUST2383"/>
    <x v="8487"/>
    <s v="Corporate"/>
    <s v="USA"/>
    <s v="NEW EMILY"/>
    <s v="Mississippi"/>
    <s v="N/A"/>
    <x v="2"/>
    <s v="PRD0381"/>
    <x v="2"/>
    <s v="Phones"/>
    <s v="Hot Phones"/>
    <n v="304.58999999999997"/>
  </r>
  <r>
    <x v="8976"/>
    <x v="523"/>
    <d v="2023-09-06T00:00:00"/>
    <s v="STANDARD CLASS"/>
    <s v="CUST3230"/>
    <x v="8488"/>
    <s v="Corporate"/>
    <s v="USA"/>
    <s v="PETERSBURGH"/>
    <s v="Louisiana"/>
    <s v="N/A"/>
    <x v="2"/>
    <s v="PRD0135"/>
    <x v="0"/>
    <s v="Tables"/>
    <s v="Up Tables"/>
    <n v="726.97"/>
  </r>
  <r>
    <x v="8977"/>
    <x v="247"/>
    <d v="2023-03-07T00:00:00"/>
    <s v="STANDARD CLASS"/>
    <s v="CUST5570"/>
    <x v="8489"/>
    <s v="Corporate"/>
    <s v="USA"/>
    <s v="SOUTH JULIESIDE"/>
    <s v="Florida"/>
    <s v="06519"/>
    <x v="2"/>
    <s v="PRD4067"/>
    <x v="1"/>
    <s v="Paper"/>
    <s v="What Paper"/>
    <n v="215.53"/>
  </r>
  <r>
    <x v="8978"/>
    <x v="28"/>
    <d v="2023-07-02T00:00:00"/>
    <s v="FIRST CLASS"/>
    <s v="CUST6298"/>
    <x v="8490"/>
    <s v="Consumer"/>
    <s v="USA"/>
    <s v="NEW VERONICA"/>
    <s v="Connecticut"/>
    <s v="50630"/>
    <x v="3"/>
    <s v="PRD8194"/>
    <x v="1"/>
    <s v="Binders"/>
    <s v="Particular Binders"/>
    <n v="679.49"/>
  </r>
  <r>
    <x v="8979"/>
    <x v="428"/>
    <d v="2022-12-09T00:00:00"/>
    <s v="FIRST CLASS"/>
    <s v="CUST2220"/>
    <x v="8491"/>
    <s v="Home Office"/>
    <s v="USA"/>
    <s v="N/A"/>
    <s v="South Dakota"/>
    <s v="46755"/>
    <x v="0"/>
    <s v="PRD1148"/>
    <x v="0"/>
    <s v="Chairs"/>
    <s v="House Chairs"/>
    <n v="322.44"/>
  </r>
  <r>
    <x v="8980"/>
    <x v="395"/>
    <d v="2024-08-01T00:00:00"/>
    <s v="SECOND CLASS"/>
    <s v="CUST7522"/>
    <x v="8492"/>
    <s v="Consumer"/>
    <s v="USA"/>
    <s v="PORT LATASHASIDE"/>
    <s v="Iowa"/>
    <s v="07381"/>
    <x v="1"/>
    <s v="PRD2719"/>
    <x v="0"/>
    <s v="Tables"/>
    <s v="To Tables"/>
    <n v="205.87"/>
  </r>
  <r>
    <x v="8981"/>
    <x v="88"/>
    <d v="2024-12-16T00:00:00"/>
    <s v="SAME DAY"/>
    <s v="CUST8019"/>
    <x v="8493"/>
    <s v="Home Office"/>
    <s v="USA"/>
    <s v="WEST DIANEVIEW"/>
    <s v="South Carolina"/>
    <s v="26585"/>
    <x v="0"/>
    <s v="PRD1366"/>
    <x v="0"/>
    <s v="Tables"/>
    <s v="Save Tables"/>
    <n v="832.27"/>
  </r>
  <r>
    <x v="8982"/>
    <x v="1079"/>
    <d v="2023-08-02T00:00:00"/>
    <s v="SAME DAY"/>
    <s v="CUST3732"/>
    <x v="8494"/>
    <s v="Home Office"/>
    <s v="USA"/>
    <s v="N/A"/>
    <s v="N/A"/>
    <s v="72066"/>
    <x v="2"/>
    <s v="PRD9224"/>
    <x v="2"/>
    <s v="Accessories"/>
    <s v="Sit Accessories"/>
    <n v="610.62"/>
  </r>
  <r>
    <x v="8983"/>
    <x v="152"/>
    <d v="2023-02-20T00:00:00"/>
    <s v="SECOND CLASS"/>
    <s v="CUST6606"/>
    <x v="8495"/>
    <s v="Consumer"/>
    <s v="USA"/>
    <s v="ZACHARYSIDE"/>
    <s v="Oklahoma"/>
    <s v="62275"/>
    <x v="3"/>
    <s v="PRD1099"/>
    <x v="0"/>
    <s v="Bookcases"/>
    <s v="Bad Bookcases"/>
    <n v="99.93"/>
  </r>
  <r>
    <x v="8984"/>
    <x v="86"/>
    <d v="2025-03-25T00:00:00"/>
    <s v="SAME DAY"/>
    <s v="CUST8128"/>
    <x v="7492"/>
    <s v="Corporate"/>
    <s v="USA"/>
    <s v="BEASLEYSHIRE"/>
    <s v="New Jersey"/>
    <s v="08452"/>
    <x v="3"/>
    <s v="PRD3689"/>
    <x v="0"/>
    <s v="Tables"/>
    <s v="Activity Tables"/>
    <n v="758.77"/>
  </r>
  <r>
    <x v="8985"/>
    <x v="615"/>
    <d v="2025-03-03T00:00:00"/>
    <s v="SAME DAY"/>
    <s v="CUST2987"/>
    <x v="5593"/>
    <s v="Consumer"/>
    <s v="USA"/>
    <s v="EAST RICHARDSTAD"/>
    <s v="Oklahoma"/>
    <s v="90079"/>
    <x v="2"/>
    <s v="PRD6871"/>
    <x v="2"/>
    <s v="Phones"/>
    <s v="Prevent Phones"/>
    <n v="144.08000000000001"/>
  </r>
  <r>
    <x v="8986"/>
    <x v="917"/>
    <d v="2022-12-06T00:00:00"/>
    <s v="STANDARD CLASS"/>
    <s v="CUST0045"/>
    <x v="8496"/>
    <s v="Consumer"/>
    <s v="USA"/>
    <s v="NEW ANNABURGH"/>
    <s v="Vermont"/>
    <s v="93376"/>
    <x v="2"/>
    <s v="PRD8255"/>
    <x v="1"/>
    <s v="Paper"/>
    <s v="Certain Paper"/>
    <n v="204.68"/>
  </r>
  <r>
    <x v="8987"/>
    <x v="228"/>
    <d v="2022-10-27T00:00:00"/>
    <s v="SAME DAY"/>
    <s v="CUST5064"/>
    <x v="8497"/>
    <s v="Corporate"/>
    <s v="USA"/>
    <s v="DAWSONFURT"/>
    <s v="Illinois"/>
    <s v="44578"/>
    <x v="1"/>
    <s v="PRD7897"/>
    <x v="1"/>
    <s v="Art"/>
    <s v="Discover Art"/>
    <n v="270.82"/>
  </r>
  <r>
    <x v="8988"/>
    <x v="362"/>
    <d v="2024-06-12T00:00:00"/>
    <s v="FIRST CLASS"/>
    <s v="CUST5522"/>
    <x v="8498"/>
    <s v="Home Office"/>
    <s v="USA"/>
    <s v="LINDSAYFORT"/>
    <s v="Wyoming"/>
    <s v="68480"/>
    <x v="3"/>
    <s v="PRD1730"/>
    <x v="0"/>
    <s v="Tables"/>
    <s v="Political Tables"/>
    <n v="43.16"/>
  </r>
  <r>
    <x v="8989"/>
    <x v="851"/>
    <d v="2025-02-23T00:00:00"/>
    <s v="FIRST CLASS"/>
    <s v="CUST8909"/>
    <x v="8499"/>
    <s v="Corporate"/>
    <s v="USA"/>
    <s v="LAKE WILLIAM"/>
    <s v="Louisiana"/>
    <s v="84971"/>
    <x v="3"/>
    <s v="PRD2609"/>
    <x v="2"/>
    <s v="Phones"/>
    <s v="Green Phones"/>
    <n v="516.87"/>
  </r>
  <r>
    <x v="8990"/>
    <x v="975"/>
    <d v="2022-06-13T00:00:00"/>
    <s v="SAME DAY"/>
    <s v="CUST1551"/>
    <x v="8500"/>
    <s v="Corporate"/>
    <s v="USA"/>
    <s v="ERIKATON"/>
    <s v="South Carolina"/>
    <s v="N/A"/>
    <x v="0"/>
    <s v="PRD4614"/>
    <x v="2"/>
    <s v="Copiers"/>
    <s v="Language Copiers"/>
    <n v="569.45000000000005"/>
  </r>
  <r>
    <x v="8991"/>
    <x v="72"/>
    <d v="2022-06-14T00:00:00"/>
    <s v="SAME DAY"/>
    <s v="CUST1813"/>
    <x v="8501"/>
    <s v="Home Office"/>
    <s v="USA"/>
    <s v="JENNIFERHAVEN"/>
    <s v="Alabama"/>
    <s v="30080"/>
    <x v="2"/>
    <s v="PRD0631"/>
    <x v="2"/>
    <s v="Copiers"/>
    <s v="Keep Copiers"/>
    <n v="87.35"/>
  </r>
  <r>
    <x v="8992"/>
    <x v="578"/>
    <d v="2024-11-24T00:00:00"/>
    <s v="SAME DAY"/>
    <s v="CUST2911"/>
    <x v="8502"/>
    <s v="Consumer"/>
    <s v="USA"/>
    <s v="LISAFURT"/>
    <s v="Alabama"/>
    <s v="64323"/>
    <x v="0"/>
    <s v="PRD1720"/>
    <x v="2"/>
    <s v="Copiers"/>
    <s v="Would Copiers"/>
    <n v="103.58"/>
  </r>
  <r>
    <x v="8993"/>
    <x v="35"/>
    <d v="2025-03-31T00:00:00"/>
    <s v="STANDARD CLASS"/>
    <s v="CUST3483"/>
    <x v="8503"/>
    <s v="Consumer"/>
    <s v="USA"/>
    <s v="N/A"/>
    <s v="Utah"/>
    <s v="45040"/>
    <x v="3"/>
    <s v="PRD9456"/>
    <x v="2"/>
    <s v="Copiers"/>
    <s v="Personal Copiers"/>
    <n v="127.08"/>
  </r>
  <r>
    <x v="8994"/>
    <x v="406"/>
    <d v="2023-11-19T00:00:00"/>
    <s v="SECOND CLASS"/>
    <s v="CUST6227"/>
    <x v="8504"/>
    <s v="Consumer"/>
    <s v="USA"/>
    <s v="FRANCISBERG"/>
    <s v="Maine"/>
    <s v="N/A"/>
    <x v="1"/>
    <s v="PRD9960"/>
    <x v="0"/>
    <s v="Bookcases"/>
    <s v="Big Bookcases"/>
    <n v="45.81"/>
  </r>
  <r>
    <x v="8995"/>
    <x v="246"/>
    <d v="2024-03-12T00:00:00"/>
    <s v="STANDARD CLASS"/>
    <s v="CUST9711"/>
    <x v="8505"/>
    <s v="Corporate"/>
    <s v="USA"/>
    <s v="HALLBOROUGH"/>
    <s v="N/A"/>
    <s v="80671"/>
    <x v="2"/>
    <s v="PRD5012"/>
    <x v="0"/>
    <s v="Bookcases"/>
    <s v="Situation Bookcases"/>
    <n v="188.38"/>
  </r>
  <r>
    <x v="8996"/>
    <x v="59"/>
    <d v="2024-09-14T00:00:00"/>
    <s v="SAME DAY"/>
    <s v="CUST5669"/>
    <x v="8506"/>
    <s v="Corporate"/>
    <s v="USA"/>
    <s v="NEW RYANBOROUGH"/>
    <s v="Arizona"/>
    <s v="N/A"/>
    <x v="1"/>
    <s v="PRD9760"/>
    <x v="2"/>
    <s v="Accessories"/>
    <s v="Relate Accessories"/>
    <n v="881.38"/>
  </r>
  <r>
    <x v="8997"/>
    <x v="831"/>
    <d v="2024-07-16T00:00:00"/>
    <s v="STANDARD CLASS"/>
    <s v="CUST5285"/>
    <x v="8507"/>
    <s v="Home Office"/>
    <s v="USA"/>
    <s v="DAVIDSTAD"/>
    <s v="Alabama"/>
    <s v="48066"/>
    <x v="1"/>
    <s v="PRD4947"/>
    <x v="0"/>
    <s v="Chairs"/>
    <s v="Them Chairs"/>
    <n v="427.25"/>
  </r>
  <r>
    <x v="8998"/>
    <x v="170"/>
    <d v="2025-03-01T00:00:00"/>
    <s v="STANDARD CLASS"/>
    <s v="CUST1156"/>
    <x v="8508"/>
    <s v="Home Office"/>
    <s v="USA"/>
    <s v="HINTONBERG"/>
    <s v="Colorado"/>
    <s v="68649"/>
    <x v="1"/>
    <s v="PRD2662"/>
    <x v="2"/>
    <s v="Accessories"/>
    <s v="Wind Accessories"/>
    <n v="530.95000000000005"/>
  </r>
  <r>
    <x v="8999"/>
    <x v="489"/>
    <d v="2022-10-09T00:00:00"/>
    <s v="SECOND CLASS"/>
    <s v="CUST6502"/>
    <x v="8509"/>
    <s v="Home Office"/>
    <s v="USA"/>
    <s v="SOUTH ANNE"/>
    <s v="Mississippi"/>
    <s v="01903"/>
    <x v="3"/>
    <s v="PRD9003"/>
    <x v="2"/>
    <s v="Copiers"/>
    <s v="During Copiers"/>
    <n v="441.35"/>
  </r>
  <r>
    <x v="9000"/>
    <x v="29"/>
    <d v="2024-04-18T00:00:00"/>
    <s v="FIRST CLASS"/>
    <s v="CUST4056"/>
    <x v="8510"/>
    <s v="Consumer"/>
    <s v="USA"/>
    <s v="SHELLYCHESTER"/>
    <s v="Missouri"/>
    <s v="67630"/>
    <x v="3"/>
    <s v="PRD1580"/>
    <x v="0"/>
    <s v="Bookcases"/>
    <s v="Month Bookcases"/>
    <n v="629.65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001">
  <r>
    <s v="ORD1512322"/>
    <d v="2023-12-17T00:00:00"/>
    <d v="2023-05-26T00:00:00"/>
    <s v="SAME DAY"/>
    <s v="CUST1040"/>
    <x v="0"/>
    <s v="Consumer"/>
    <s v="USA"/>
    <s v="WEST DANIELLE"/>
    <s v="Oregon"/>
    <s v="57674"/>
    <s v="Central"/>
    <s v="PRD4678"/>
    <s v="Furniture"/>
    <s v="Tables"/>
    <s v="Executive Tables"/>
    <n v="854.46"/>
  </r>
  <r>
    <s v="ORD9427099"/>
    <d v="2022-12-31T00:00:00"/>
    <d v="2025-02-20T00:00:00"/>
    <s v="SECOND CLASS"/>
    <s v="CUST7552"/>
    <x v="1"/>
    <s v="Home Office"/>
    <s v="USA"/>
    <s v="KINGLAND"/>
    <s v="New Mexico"/>
    <s v="04776"/>
    <s v="East"/>
    <s v="PRD0509"/>
    <s v="Office Supplies"/>
    <s v="Art"/>
    <s v="Become Art"/>
    <n v="547.85"/>
  </r>
  <r>
    <s v="ORD5747414"/>
    <d v="2025-03-10T00:00:00"/>
    <d v="2022-10-30T00:00:00"/>
    <s v="FIRST CLASS"/>
    <s v="CUST4361"/>
    <x v="2"/>
    <s v="Home Office"/>
    <s v="USA"/>
    <s v="MORSEBERG"/>
    <s v="Maine"/>
    <s v="10038"/>
    <s v="Central"/>
    <s v="PRD3513"/>
    <s v="Furniture"/>
    <s v="Tables"/>
    <s v="Share Tables"/>
    <n v="58.3"/>
  </r>
  <r>
    <s v="ORD3505579"/>
    <d v="2022-12-30T00:00:00"/>
    <d v="2024-07-14T00:00:00"/>
    <s v="SECOND CLASS"/>
    <s v="CUST7983"/>
    <x v="3"/>
    <s v="Consumer"/>
    <s v="USA"/>
    <s v="ROCHASHIRE"/>
    <s v="Indiana"/>
    <s v="25175"/>
    <s v="South"/>
    <s v="PRD6244"/>
    <s v="Office Supplies"/>
    <s v="Paper"/>
    <s v="Husband Paper"/>
    <n v="714.77"/>
  </r>
  <r>
    <s v="ORD6538537"/>
    <d v="2023-06-12T00:00:00"/>
    <d v="2023-04-07T00:00:00"/>
    <s v="FIRST CLASS"/>
    <s v="CUST9761"/>
    <x v="4"/>
    <s v="Corporate"/>
    <s v="USA"/>
    <s v="ANDREATON"/>
    <s v="Wyoming"/>
    <s v="38444"/>
    <s v="East"/>
    <s v="PRD8542"/>
    <s v="Technology"/>
    <s v="Accessories"/>
    <s v="Cell Accessories"/>
    <s v="N/A"/>
  </r>
  <r>
    <s v="ORD2856404"/>
    <d v="2024-07-08T00:00:00"/>
    <d v="2022-12-21T00:00:00"/>
    <s v="STANDARD CLASS"/>
    <s v="CUST4607"/>
    <x v="5"/>
    <s v="Consumer"/>
    <s v="USA"/>
    <s v="NEW CRYSTALBURGH"/>
    <s v="Tennessee"/>
    <s v="59649"/>
    <s v="Central"/>
    <s v="PRD1908"/>
    <s v="Furniture"/>
    <s v="Bookcases"/>
    <s v="Color Bookcases"/>
    <n v="351"/>
  </r>
  <r>
    <s v="ORD8596497"/>
    <d v="2023-04-01T00:00:00"/>
    <d v="2023-09-04T00:00:00"/>
    <s v="STANDARD CLASS"/>
    <s v="CUST4332"/>
    <x v="6"/>
    <s v="Home Office"/>
    <s v="USA"/>
    <s v="NEW TONYA"/>
    <s v="Montana"/>
    <s v="49629"/>
    <s v="Central"/>
    <s v="PRD3314"/>
    <s v="Furniture"/>
    <s v="Bookcases"/>
    <s v="Remain Bookcases"/>
    <n v="564.66"/>
  </r>
  <r>
    <s v="ORD7681465"/>
    <d v="2023-04-10T00:00:00"/>
    <d v="2023-09-27T00:00:00"/>
    <s v="FIRST CLASS"/>
    <s v="CUST3011"/>
    <x v="7"/>
    <s v="Consumer"/>
    <s v="USA"/>
    <s v="NORTH KATHERINE"/>
    <s v="Delaware"/>
    <s v="03479"/>
    <s v="South"/>
    <s v="PRD0629"/>
    <s v="Furniture"/>
    <s v="Tables"/>
    <s v="Year Tables"/>
    <n v="180.06"/>
  </r>
  <r>
    <s v="ORD9135178"/>
    <d v="2025-02-26T00:00:00"/>
    <d v="2023-09-28T00:00:00"/>
    <s v="SAME DAY"/>
    <s v="CUST2943"/>
    <x v="8"/>
    <s v="Consumer"/>
    <s v="USA"/>
    <s v="MEYERSBURY"/>
    <s v="West Virginia"/>
    <s v="88382"/>
    <s v="East"/>
    <s v="PRD6398"/>
    <s v="Furniture"/>
    <s v="Tables"/>
    <s v="President Tables"/>
    <n v="743.74"/>
  </r>
  <r>
    <s v="ORD7445579"/>
    <d v="2023-05-22T00:00:00"/>
    <d v="2022-08-08T00:00:00"/>
    <s v="STANDARD CLASS"/>
    <s v="CUST9322"/>
    <x v="9"/>
    <s v="Consumer"/>
    <s v="USA"/>
    <s v="MANNINGMOUTH"/>
    <s v="Arizona"/>
    <s v="85458"/>
    <s v="South"/>
    <s v="PRD0811"/>
    <s v="Office Supplies"/>
    <s v="Art"/>
    <s v="Or Art"/>
    <n v="198.57"/>
  </r>
  <r>
    <s v="ORD3383475"/>
    <d v="2023-12-06T00:00:00"/>
    <d v="2023-11-10T00:00:00"/>
    <s v="STANDARD CLASS"/>
    <s v="CUST4979"/>
    <x v="10"/>
    <s v="Corporate"/>
    <s v="USA"/>
    <s v="LAKE JOSHUAHAVEN"/>
    <s v="New Jersey"/>
    <s v="65138"/>
    <s v="East"/>
    <s v="PRD6598"/>
    <s v="Furniture"/>
    <s v="Bookcases"/>
    <s v="Myself Bookcases"/>
    <n v="88.14"/>
  </r>
  <r>
    <s v="ORD4769269"/>
    <d v="2022-07-02T00:00:00"/>
    <d v="2025-02-17T00:00:00"/>
    <s v="SECOND CLASS"/>
    <s v="CUST2769"/>
    <x v="11"/>
    <s v="Corporate"/>
    <s v="USA"/>
    <s v="REBECCATOWN"/>
    <s v="Oregon"/>
    <s v="28686"/>
    <s v="East"/>
    <s v="PRD2377"/>
    <s v="Technology"/>
    <s v="Phones"/>
    <s v="Their Phones"/>
    <n v="203.03"/>
  </r>
  <r>
    <s v="ORD0562858"/>
    <d v="2023-04-07T00:00:00"/>
    <d v="2023-10-13T00:00:00"/>
    <s v="STANDARD CLASS"/>
    <s v="CUST4272"/>
    <x v="12"/>
    <s v="Home Office"/>
    <s v="USA"/>
    <s v="JENNINGSBURY"/>
    <s v="N/A"/>
    <s v="16003"/>
    <s v="South"/>
    <s v="PRD9340"/>
    <s v="Office Supplies"/>
    <s v="Paper"/>
    <s v="Lawyer Paper"/>
    <n v="735.21"/>
  </r>
  <r>
    <s v="ORD9105805"/>
    <d v="2022-12-01T00:00:00"/>
    <d v="2023-08-05T00:00:00"/>
    <s v="SECOND CLASS"/>
    <s v="CUST3088"/>
    <x v="13"/>
    <s v="Home Office"/>
    <s v="USA"/>
    <s v="NORTH DEREKTOWN"/>
    <s v="N/A"/>
    <s v="N/A"/>
    <s v="West"/>
    <s v="PRD8816"/>
    <s v="Technology"/>
    <s v="Copiers"/>
    <s v="Mind Copiers"/>
    <n v="488.76"/>
  </r>
  <r>
    <s v="ORD7382892"/>
    <d v="2023-08-31T00:00:00"/>
    <d v="2024-04-07T00:00:00"/>
    <s v="STANDARD CLASS"/>
    <s v="CUST3463"/>
    <x v="14"/>
    <s v="Home Office"/>
    <s v="USA"/>
    <s v="NEW KELSEY"/>
    <s v="Michigan"/>
    <s v="42199"/>
    <s v="Central"/>
    <s v="PRD5280"/>
    <s v="Furniture"/>
    <s v="Chairs"/>
    <s v="Collection Chairs"/>
    <n v="593.54"/>
  </r>
  <r>
    <s v="ORD7158094"/>
    <d v="2025-01-23T00:00:00"/>
    <d v="2022-06-01T00:00:00"/>
    <s v="SECOND CLASS"/>
    <s v="CUST3150"/>
    <x v="15"/>
    <s v="Corporate"/>
    <s v="USA"/>
    <s v="EAST JEREMY"/>
    <s v="New Hampshire"/>
    <s v="97124"/>
    <s v="East"/>
    <s v="PRD6114"/>
    <s v="Office Supplies"/>
    <s v="Art"/>
    <s v="Week Art"/>
    <n v="168.55"/>
  </r>
  <r>
    <s v="ORD8029071"/>
    <d v="2025-03-02T00:00:00"/>
    <d v="2024-11-17T00:00:00"/>
    <s v="FIRST CLASS"/>
    <s v="CUST5732"/>
    <x v="16"/>
    <s v="Consumer"/>
    <s v="USA"/>
    <s v="N/A"/>
    <s v="Texas"/>
    <s v="21380"/>
    <s v="West"/>
    <s v="PRD7293"/>
    <s v="Furniture"/>
    <s v="Chairs"/>
    <s v="Write Chairs"/>
    <n v="519.37"/>
  </r>
  <r>
    <s v="ORD4139524"/>
    <d v="2023-12-20T00:00:00"/>
    <d v="2022-07-10T00:00:00"/>
    <s v="FIRST CLASS"/>
    <s v="CUST6315"/>
    <x v="17"/>
    <s v="Corporate"/>
    <s v="USA"/>
    <s v="LAKE RHONDASHIRE"/>
    <s v="South Dakota"/>
    <s v="71741"/>
    <s v="South"/>
    <s v="PRD4404"/>
    <s v="Office Supplies"/>
    <s v="Art"/>
    <s v="Ability Art"/>
    <n v="364.82"/>
  </r>
  <r>
    <s v="ORD5813407"/>
    <d v="2022-10-19T00:00:00"/>
    <d v="2023-08-08T00:00:00"/>
    <s v="FIRST CLASS"/>
    <s v="CUST1550"/>
    <x v="18"/>
    <s v="Home Office"/>
    <s v="USA"/>
    <s v="TRACEYTOWN"/>
    <s v="New Hampshire"/>
    <s v="03716"/>
    <s v="South"/>
    <s v="PRD5610"/>
    <s v="Office Supplies"/>
    <s v="Binders"/>
    <s v="Within Binders"/>
    <n v="190.43"/>
  </r>
  <r>
    <s v="ORD3864781"/>
    <d v="2022-06-16T00:00:00"/>
    <d v="2023-11-27T00:00:00"/>
    <s v="FIRST CLASS"/>
    <s v="CUST1093"/>
    <x v="19"/>
    <s v="Consumer"/>
    <s v="USA"/>
    <s v="NORTH JENNIFERVIEW"/>
    <s v="Alabama"/>
    <s v="91910"/>
    <s v="East"/>
    <s v="PRD6704"/>
    <s v="Technology"/>
    <s v="Accessories"/>
    <s v="Those Accessories"/>
    <n v="514.34"/>
  </r>
  <r>
    <s v="ORD9420899"/>
    <d v="2025-02-04T00:00:00"/>
    <d v="2024-04-25T00:00:00"/>
    <s v="STANDARD CLASS"/>
    <s v="CUST5722"/>
    <x v="20"/>
    <s v="Corporate"/>
    <s v="USA"/>
    <s v="BAILEYLAND"/>
    <s v="Minnesota"/>
    <s v="57416"/>
    <s v="East"/>
    <s v="PRD3995"/>
    <s v="Technology"/>
    <s v="Accessories"/>
    <s v="Whole Accessories"/>
    <n v="453.72"/>
  </r>
  <r>
    <s v="ORD2384994"/>
    <d v="2025-04-16T00:00:00"/>
    <d v="2024-01-14T00:00:00"/>
    <s v="STANDARD CLASS"/>
    <s v="CUST8119"/>
    <x v="21"/>
    <s v="Corporate"/>
    <s v="USA"/>
    <s v="JONESMOUTH"/>
    <s v="N/A"/>
    <s v="65935"/>
    <s v="Central"/>
    <s v="PRD1709"/>
    <s v="Technology"/>
    <s v="Phones"/>
    <s v="Paper Phones"/>
    <n v="285.06"/>
  </r>
  <r>
    <s v="ORD5325098"/>
    <d v="2022-06-12T00:00:00"/>
    <d v="2024-02-29T00:00:00"/>
    <s v="SAME DAY"/>
    <s v="CUST4609"/>
    <x v="22"/>
    <s v="Home Office"/>
    <s v="USA"/>
    <s v="JOANNAFORT"/>
    <s v="Florida"/>
    <s v="N/A"/>
    <s v="South"/>
    <s v="PRD9336"/>
    <s v="Furniture"/>
    <s v="Tables"/>
    <s v="Hair Tables"/>
    <n v="68.88"/>
  </r>
  <r>
    <s v="ORD3056549"/>
    <d v="2024-07-11T00:00:00"/>
    <d v="2022-12-06T00:00:00"/>
    <s v="SAME DAY"/>
    <s v="CUST0606"/>
    <x v="23"/>
    <s v="Consumer"/>
    <s v="USA"/>
    <s v="SOUTH MITCHELLSHIRE"/>
    <s v="Hawaii"/>
    <s v="82378"/>
    <s v="Central"/>
    <s v="PRD7770"/>
    <s v="Furniture"/>
    <s v="Bookcases"/>
    <s v="Each Bookcases"/>
    <n v="185.05"/>
  </r>
  <r>
    <s v="ORD9499567"/>
    <d v="2023-01-24T00:00:00"/>
    <d v="2024-11-03T00:00:00"/>
    <s v="STANDARD CLASS"/>
    <s v="CUST4082"/>
    <x v="24"/>
    <s v="Consumer"/>
    <s v="USA"/>
    <s v="SOUTH AMYSIDE"/>
    <s v="Maine"/>
    <s v="21134"/>
    <s v="Central"/>
    <s v="PRD0715"/>
    <s v="Technology"/>
    <s v="Phones"/>
    <s v="Church Phones"/>
    <s v="N/A"/>
  </r>
  <r>
    <s v="ORD3921477"/>
    <d v="2022-05-12T00:00:00"/>
    <d v="2023-03-05T00:00:00"/>
    <s v="STANDARD CLASS"/>
    <s v="CUST6500"/>
    <x v="25"/>
    <s v="Home Office"/>
    <s v="USA"/>
    <s v="NORTH SCOTTBOROUGH"/>
    <s v="Montana"/>
    <s v="63838"/>
    <s v="South"/>
    <s v="PRD7402"/>
    <s v="Technology"/>
    <s v="Phones"/>
    <s v="Chance Phones"/>
    <s v="N/A"/>
  </r>
  <r>
    <s v="ORD8833764"/>
    <d v="2022-11-11T00:00:00"/>
    <d v="2024-03-21T00:00:00"/>
    <s v="SAME DAY"/>
    <s v="CUST1030"/>
    <x v="26"/>
    <s v="Consumer"/>
    <s v="USA"/>
    <s v="N/A"/>
    <s v="New York"/>
    <s v="91341"/>
    <s v="Central"/>
    <s v="PRD6770"/>
    <s v="Office Supplies"/>
    <s v="Art"/>
    <s v="Individual Art"/>
    <n v="773.52"/>
  </r>
  <r>
    <s v="ORD9878455"/>
    <d v="2023-02-13T00:00:00"/>
    <d v="2024-06-02T00:00:00"/>
    <s v="SAME DAY"/>
    <s v="CUST5765"/>
    <x v="27"/>
    <s v="Home Office"/>
    <s v="USA"/>
    <s v="NEALBURY"/>
    <s v="Texas"/>
    <s v="06770"/>
    <s v="East"/>
    <s v="PRD2108"/>
    <s v="Furniture"/>
    <s v="Bookcases"/>
    <s v="Agreement Bookcases"/>
    <n v="166.29"/>
  </r>
  <r>
    <s v="ORD0673425"/>
    <d v="2022-12-16T00:00:00"/>
    <d v="2023-08-05T00:00:00"/>
    <s v="FIRST CLASS"/>
    <s v="CUST1706"/>
    <x v="28"/>
    <s v="Home Office"/>
    <s v="USA"/>
    <s v="ROBERTSSIDE"/>
    <s v="Utah"/>
    <s v="42478"/>
    <s v="West"/>
    <s v="PRD0971"/>
    <s v="Furniture"/>
    <s v="Chairs"/>
    <s v="Make Chairs"/>
    <n v="647.29999999999995"/>
  </r>
  <r>
    <s v="ORD3931245"/>
    <d v="2023-06-12T00:00:00"/>
    <d v="2023-08-22T00:00:00"/>
    <s v="STANDARD CLASS"/>
    <s v="CUST5775"/>
    <x v="29"/>
    <s v="Home Office"/>
    <s v="USA"/>
    <s v="PORT LAURIEVIEW"/>
    <s v="Colorado"/>
    <s v="52338"/>
    <s v="Central"/>
    <s v="PRD8036"/>
    <s v="Technology"/>
    <s v="Copiers"/>
    <s v="Clearly Copiers"/>
    <n v="108.56"/>
  </r>
  <r>
    <s v="ORD4861100"/>
    <d v="2023-01-23T00:00:00"/>
    <d v="2024-10-28T00:00:00"/>
    <s v="STANDARD CLASS"/>
    <s v="CUST3809"/>
    <x v="30"/>
    <s v="Home Office"/>
    <s v="USA"/>
    <s v="N/A"/>
    <s v="South Dakota"/>
    <s v="N/A"/>
    <s v="Central"/>
    <s v="PRD3653"/>
    <s v="Furniture"/>
    <s v="Chairs"/>
    <s v="Tonight Chairs"/>
    <n v="419.92"/>
  </r>
  <r>
    <s v="ORD5385018"/>
    <d v="2024-08-19T00:00:00"/>
    <d v="2023-11-16T00:00:00"/>
    <s v="SAME DAY"/>
    <s v="CUST7970"/>
    <x v="31"/>
    <s v="Home Office"/>
    <s v="USA"/>
    <s v="BILLYBURGH"/>
    <s v="Idaho"/>
    <s v="79070"/>
    <s v="South"/>
    <s v="PRD0301"/>
    <s v="Technology"/>
    <s v="Phones"/>
    <s v="Large Phones"/>
    <n v="968.52"/>
  </r>
  <r>
    <s v="ORD1587809"/>
    <d v="2025-02-26T00:00:00"/>
    <d v="2023-07-06T00:00:00"/>
    <s v="SECOND CLASS"/>
    <s v="CUST7764"/>
    <x v="32"/>
    <s v="Corporate"/>
    <s v="USA"/>
    <s v="N/A"/>
    <s v="Texas"/>
    <s v="53456"/>
    <s v="Central"/>
    <s v="PRD8684"/>
    <s v="Office Supplies"/>
    <s v="Art"/>
    <s v="Lose Art"/>
    <n v="581.65"/>
  </r>
  <r>
    <s v="ORD4813082"/>
    <d v="2024-03-20T00:00:00"/>
    <d v="2024-08-08T00:00:00"/>
    <s v="STANDARD CLASS"/>
    <s v="CUST4644"/>
    <x v="33"/>
    <s v="Home Office"/>
    <s v="USA"/>
    <s v="N/A"/>
    <s v="Alaska"/>
    <s v="44880"/>
    <s v="East"/>
    <s v="PRD5241"/>
    <s v="Furniture"/>
    <s v="Bookcases"/>
    <s v="Whom Bookcases"/>
    <n v="445.18"/>
  </r>
  <r>
    <s v="ORD8407208"/>
    <d v="2022-12-03T00:00:00"/>
    <d v="2023-02-20T00:00:00"/>
    <s v="STANDARD CLASS"/>
    <s v="CUST8792"/>
    <x v="34"/>
    <s v="Consumer"/>
    <s v="USA"/>
    <s v="GRIFFINBURY"/>
    <s v="Texas"/>
    <s v="19600"/>
    <s v="West"/>
    <s v="PRD0207"/>
    <s v="Technology"/>
    <s v="Copiers"/>
    <s v="Either Copiers"/>
    <n v="595.25"/>
  </r>
  <r>
    <s v="ORD4431810"/>
    <d v="2022-11-07T00:00:00"/>
    <d v="2024-01-28T00:00:00"/>
    <s v="STANDARD CLASS"/>
    <s v="CUST9818"/>
    <x v="35"/>
    <s v="Corporate"/>
    <s v="USA"/>
    <s v="WEST TIMOTHYBURGH"/>
    <s v="Kentucky"/>
    <s v="44612"/>
    <s v="West"/>
    <s v="PRD3781"/>
    <s v="Furniture"/>
    <s v="Bookcases"/>
    <s v="Expert Bookcases"/>
    <n v="200.42"/>
  </r>
  <r>
    <s v="ORD5384629"/>
    <d v="2024-05-25T00:00:00"/>
    <d v="2022-12-14T00:00:00"/>
    <s v="SECOND CLASS"/>
    <s v="CUST1733"/>
    <x v="36"/>
    <s v="Consumer"/>
    <s v="USA"/>
    <s v="NORTH RACHELVILLE"/>
    <s v="Vermont"/>
    <s v="64403"/>
    <s v="South"/>
    <s v="PRD1939"/>
    <s v="Office Supplies"/>
    <s v="Binders"/>
    <s v="Identify Binders"/>
    <n v="16.93"/>
  </r>
  <r>
    <s v="ORD9051801"/>
    <d v="2024-07-17T00:00:00"/>
    <d v="2022-05-05T00:00:00"/>
    <s v="STANDARD CLASS"/>
    <s v="CUST4695"/>
    <x v="37"/>
    <s v="Home Office"/>
    <s v="USA"/>
    <s v="PORT REBECCABOROUGH"/>
    <s v="Maryland"/>
    <s v="20132"/>
    <s v="Central"/>
    <s v="PRD3343"/>
    <s v="Office Supplies"/>
    <s v="Binders"/>
    <s v="Per Binders"/>
    <n v="877.74"/>
  </r>
  <r>
    <s v="ORD2558746"/>
    <d v="2023-03-06T00:00:00"/>
    <d v="2024-09-13T00:00:00"/>
    <s v="FIRST CLASS"/>
    <s v="CUST2491"/>
    <x v="38"/>
    <s v="Corporate"/>
    <s v="USA"/>
    <s v="NORTH CHRISTOPHERPORT"/>
    <s v="Washington"/>
    <s v="37898"/>
    <s v="South"/>
    <s v="PRD2405"/>
    <s v="Office Supplies"/>
    <s v="Paper"/>
    <s v="Event Paper"/>
    <n v="689.51"/>
  </r>
  <r>
    <s v="ORD2231013"/>
    <d v="2023-03-04T00:00:00"/>
    <d v="2025-01-23T00:00:00"/>
    <s v="SECOND CLASS"/>
    <s v="CUST8399"/>
    <x v="39"/>
    <s v="Consumer"/>
    <s v="USA"/>
    <s v="NORTH JEFFREY"/>
    <s v="Montana"/>
    <s v="N/A"/>
    <s v="Central"/>
    <s v="PRD4230"/>
    <s v="Technology"/>
    <s v="Accessories"/>
    <s v="Teacher Accessories"/>
    <n v="856.47"/>
  </r>
  <r>
    <s v="ORD9961425"/>
    <d v="2023-05-03T00:00:00"/>
    <d v="2022-10-27T00:00:00"/>
    <s v="FIRST CLASS"/>
    <s v="CUST3486"/>
    <x v="40"/>
    <s v="Home Office"/>
    <s v="USA"/>
    <s v="NORTH ROBERTFORT"/>
    <s v="Rhode Island"/>
    <s v="03043"/>
    <s v="East"/>
    <s v="PRD7777"/>
    <s v="Furniture"/>
    <s v="Bookcases"/>
    <s v="Lose Bookcases"/>
    <n v="843.65"/>
  </r>
  <r>
    <s v="ORD7421890"/>
    <d v="2022-11-22T00:00:00"/>
    <d v="2023-09-03T00:00:00"/>
    <s v="FIRST CLASS"/>
    <s v="CUST1537"/>
    <x v="41"/>
    <s v="Consumer"/>
    <s v="USA"/>
    <s v="CLARKEBURY"/>
    <s v="Texas"/>
    <s v="56934"/>
    <s v="West"/>
    <s v="PRD5737"/>
    <s v="Office Supplies"/>
    <s v="Art"/>
    <s v="Agreement Art"/>
    <n v="798.75"/>
  </r>
  <r>
    <s v="ORD3514799"/>
    <d v="2023-03-12T00:00:00"/>
    <d v="2024-07-25T00:00:00"/>
    <s v="FIRST CLASS"/>
    <s v="CUST3433"/>
    <x v="42"/>
    <s v="Corporate"/>
    <s v="USA"/>
    <s v="DANIELCHESTER"/>
    <s v="Washington"/>
    <s v="67232"/>
    <s v="South"/>
    <s v="PRD7515"/>
    <s v="Furniture"/>
    <s v="Tables"/>
    <s v="Cold Tables"/>
    <n v="662.8"/>
  </r>
  <r>
    <s v="ORD7934685"/>
    <d v="2025-02-05T00:00:00"/>
    <d v="2024-07-09T00:00:00"/>
    <s v="FIRST CLASS"/>
    <s v="CUST4601"/>
    <x v="43"/>
    <s v="Consumer"/>
    <s v="USA"/>
    <s v="HERNANDEZCHESTER"/>
    <s v="New Hampshire"/>
    <s v="N/A"/>
    <s v="Central"/>
    <s v="PRD7379"/>
    <s v="Technology"/>
    <s v="Accessories"/>
    <s v="Collection Accessories"/>
    <n v="721.82"/>
  </r>
  <r>
    <s v="ORD9111168"/>
    <d v="2024-07-02T00:00:00"/>
    <d v="2023-02-21T00:00:00"/>
    <s v="FIRST CLASS"/>
    <s v="CUST4063"/>
    <x v="44"/>
    <s v="Consumer"/>
    <s v="USA"/>
    <s v="N/A"/>
    <s v="Connecticut"/>
    <s v="40773"/>
    <s v="South"/>
    <s v="PRD2459"/>
    <s v="Furniture"/>
    <s v="Chairs"/>
    <s v="Foot Chairs"/>
    <n v="235.91"/>
  </r>
  <r>
    <s v="ORD8705447"/>
    <d v="2024-09-27T00:00:00"/>
    <d v="2024-08-29T00:00:00"/>
    <s v="FIRST CLASS"/>
    <s v="CUST3667"/>
    <x v="45"/>
    <s v="Corporate"/>
    <s v="USA"/>
    <s v="SOUTH JASMINEMOUTH"/>
    <s v="Virginia"/>
    <s v="N/A"/>
    <s v="South"/>
    <s v="PRD3860"/>
    <s v="Office Supplies"/>
    <s v="Art"/>
    <s v="Benefit Art"/>
    <s v="N/A"/>
  </r>
  <r>
    <s v="ORD5910070"/>
    <d v="2022-07-05T00:00:00"/>
    <d v="2023-12-11T00:00:00"/>
    <s v="FIRST CLASS"/>
    <s v="CUST2407"/>
    <x v="46"/>
    <s v="Home Office"/>
    <s v="USA"/>
    <s v="EAST JUSTINMOUTH"/>
    <s v="New Hampshire"/>
    <s v="88989"/>
    <s v="Central"/>
    <s v="PRD4820"/>
    <s v="Technology"/>
    <s v="Copiers"/>
    <s v="Among Copiers"/>
    <n v="906.79"/>
  </r>
  <r>
    <s v="ORD2445837"/>
    <d v="2022-09-20T00:00:00"/>
    <d v="2023-06-16T00:00:00"/>
    <s v="SECOND CLASS"/>
    <s v="CUST1413"/>
    <x v="47"/>
    <s v="Home Office"/>
    <s v="USA"/>
    <s v="NEW TERESATOWN"/>
    <s v="Kansas"/>
    <s v="N/A"/>
    <s v="South"/>
    <s v="PRD4381"/>
    <s v="Office Supplies"/>
    <s v="Art"/>
    <s v="They Art"/>
    <n v="398.11"/>
  </r>
  <r>
    <s v="ORD6792205"/>
    <d v="2022-09-23T00:00:00"/>
    <d v="2024-03-29T00:00:00"/>
    <s v="SECOND CLASS"/>
    <s v="CUST0976"/>
    <x v="48"/>
    <s v="Home Office"/>
    <s v="USA"/>
    <s v="AVILAFURT"/>
    <s v="Texas"/>
    <s v="88195"/>
    <s v="Central"/>
    <s v="PRD9316"/>
    <s v="Furniture"/>
    <s v="Bookcases"/>
    <s v="Staff Bookcases"/>
    <n v="406.49"/>
  </r>
  <r>
    <s v="ORD0375792"/>
    <d v="2023-06-14T00:00:00"/>
    <d v="2022-07-05T00:00:00"/>
    <s v="FIRST CLASS"/>
    <s v="CUST9023"/>
    <x v="49"/>
    <s v="Home Office"/>
    <s v="USA"/>
    <s v="NEW CINDYMOUTH"/>
    <s v="Washington"/>
    <s v="39579"/>
    <s v="East"/>
    <s v="PRD7193"/>
    <s v="Furniture"/>
    <s v="Bookcases"/>
    <s v="Stand Bookcases"/>
    <n v="900.98"/>
  </r>
  <r>
    <s v="ORD1250738"/>
    <d v="2023-01-09T00:00:00"/>
    <d v="2025-03-18T00:00:00"/>
    <s v="SAME DAY"/>
    <s v="CUST1667"/>
    <x v="50"/>
    <s v="Corporate"/>
    <s v="USA"/>
    <s v="WEST AMY"/>
    <s v="Massachusetts"/>
    <s v="06474"/>
    <s v="Central"/>
    <s v="PRD0756"/>
    <s v="Furniture"/>
    <s v="Tables"/>
    <s v="Yet Tables"/>
    <n v="57.96"/>
  </r>
  <r>
    <s v="ORD8777916"/>
    <d v="2023-12-25T00:00:00"/>
    <d v="2024-09-30T00:00:00"/>
    <s v="STANDARD CLASS"/>
    <s v="CUST3847"/>
    <x v="51"/>
    <s v="Consumer"/>
    <s v="USA"/>
    <s v="LAWSONTON"/>
    <s v="Illinois"/>
    <s v="91421"/>
    <s v="Central"/>
    <s v="PRD4288"/>
    <s v="Furniture"/>
    <s v="Bookcases"/>
    <s v="Usually Bookcases"/>
    <n v="164.6"/>
  </r>
  <r>
    <s v="ORD7279218"/>
    <d v="2023-02-06T00:00:00"/>
    <d v="2024-01-03T00:00:00"/>
    <s v="SECOND CLASS"/>
    <s v="CUST1282"/>
    <x v="52"/>
    <s v="Home Office"/>
    <s v="USA"/>
    <s v="MITCHELLCHESTER"/>
    <s v="Illinois"/>
    <s v="38433"/>
    <s v="Central"/>
    <s v="PRD3408"/>
    <s v="Technology"/>
    <s v="Accessories"/>
    <s v="Raise Accessories"/>
    <n v="187.34"/>
  </r>
  <r>
    <s v="ORD1206195"/>
    <d v="2022-06-03T00:00:00"/>
    <d v="2023-01-15T00:00:00"/>
    <s v="SECOND CLASS"/>
    <s v="CUST1518"/>
    <x v="53"/>
    <s v="Home Office"/>
    <s v="USA"/>
    <s v="TONYBURY"/>
    <s v="Louisiana"/>
    <s v="49113"/>
    <s v="Central"/>
    <s v="PRD1620"/>
    <s v="Technology"/>
    <s v="Phones"/>
    <s v="Dog Phones"/>
    <n v="108.09"/>
  </r>
  <r>
    <s v="ORD7204183"/>
    <d v="2024-01-20T00:00:00"/>
    <d v="2022-07-03T00:00:00"/>
    <s v="SECOND CLASS"/>
    <s v="CUST3237"/>
    <x v="54"/>
    <s v="Home Office"/>
    <s v="USA"/>
    <s v="NEW JEREMY"/>
    <s v="New Mexico"/>
    <s v="N/A"/>
    <s v="West"/>
    <s v="PRD2483"/>
    <s v="Technology"/>
    <s v="Copiers"/>
    <s v="Others Copiers"/>
    <n v="313.16000000000003"/>
  </r>
  <r>
    <s v="ORD1063121"/>
    <d v="2022-05-13T00:00:00"/>
    <d v="2023-03-22T00:00:00"/>
    <s v="SAME DAY"/>
    <s v="CUST7331"/>
    <x v="55"/>
    <s v="Consumer"/>
    <s v="USA"/>
    <s v="SOUTH DAVIDTOWN"/>
    <s v="N/A"/>
    <s v="48345"/>
    <s v="West"/>
    <s v="PRD9874"/>
    <s v="Technology"/>
    <s v="Accessories"/>
    <s v="Attorney Accessories"/>
    <n v="347.24"/>
  </r>
  <r>
    <s v="ORD6700356"/>
    <d v="2023-03-31T00:00:00"/>
    <d v="2024-03-13T00:00:00"/>
    <s v="FIRST CLASS"/>
    <s v="CUST5691"/>
    <x v="56"/>
    <s v="Consumer"/>
    <s v="USA"/>
    <s v="LEAHTON"/>
    <s v="Massachusetts"/>
    <s v="N/A"/>
    <s v="Central"/>
    <s v="PRD7847"/>
    <s v="Office Supplies"/>
    <s v="Art"/>
    <s v="Performance Art"/>
    <n v="481.96"/>
  </r>
  <r>
    <s v="ORD3874756"/>
    <d v="2022-11-06T00:00:00"/>
    <d v="2022-11-20T00:00:00"/>
    <s v="FIRST CLASS"/>
    <s v="CUST5397"/>
    <x v="57"/>
    <s v="Home Office"/>
    <s v="USA"/>
    <s v="HARRISONBURGH"/>
    <s v="Utah"/>
    <s v="46592"/>
    <s v="West"/>
    <s v="PRD8342"/>
    <s v="Technology"/>
    <s v="Phones"/>
    <s v="Strategy Phones"/>
    <n v="819.1"/>
  </r>
  <r>
    <s v="ORD9904390"/>
    <d v="2024-12-26T00:00:00"/>
    <d v="2024-11-05T00:00:00"/>
    <s v="SAME DAY"/>
    <s v="CUST3402"/>
    <x v="58"/>
    <s v="Consumer"/>
    <s v="USA"/>
    <s v="WILLIAMSBOROUGH"/>
    <s v="N/A"/>
    <s v="45279"/>
    <s v="South"/>
    <s v="PRD0463"/>
    <s v="Office Supplies"/>
    <s v="Art"/>
    <s v="One Art"/>
    <n v="447.86"/>
  </r>
  <r>
    <s v="ORD3985772"/>
    <d v="2024-04-26T00:00:00"/>
    <d v="2023-04-09T00:00:00"/>
    <s v="SAME DAY"/>
    <s v="CUST5917"/>
    <x v="59"/>
    <s v="Home Office"/>
    <s v="USA"/>
    <s v="PORT JESSEVIEW"/>
    <s v="Tennessee"/>
    <s v="73431"/>
    <s v="South"/>
    <s v="PRD9218"/>
    <s v="Technology"/>
    <s v="Accessories"/>
    <s v="Price Accessories"/>
    <n v="522.61"/>
  </r>
  <r>
    <s v="ORD6939394"/>
    <d v="2024-12-01T00:00:00"/>
    <d v="2022-11-27T00:00:00"/>
    <s v="FIRST CLASS"/>
    <s v="CUST9688"/>
    <x v="60"/>
    <s v="Home Office"/>
    <s v="USA"/>
    <s v="BROWNPORT"/>
    <s v="N/A"/>
    <s v="97451"/>
    <s v="West"/>
    <s v="PRD0816"/>
    <s v="Furniture"/>
    <s v="Bookcases"/>
    <s v="Now Bookcases"/>
    <n v="821.38"/>
  </r>
  <r>
    <s v="ORD5396571"/>
    <d v="2024-02-08T00:00:00"/>
    <d v="2024-05-14T00:00:00"/>
    <s v="FIRST CLASS"/>
    <s v="CUST4205"/>
    <x v="61"/>
    <s v="Consumer"/>
    <s v="USA"/>
    <s v="EAST JEFFREYSTAD"/>
    <s v="Montana"/>
    <s v="04784"/>
    <s v="Central"/>
    <s v="PRD1208"/>
    <s v="Office Supplies"/>
    <s v="Binders"/>
    <s v="Fall Binders"/>
    <n v="159.53"/>
  </r>
  <r>
    <s v="ORD7924976"/>
    <d v="2023-10-18T00:00:00"/>
    <d v="2023-01-10T00:00:00"/>
    <s v="SECOND CLASS"/>
    <s v="CUST7330"/>
    <x v="62"/>
    <s v="Home Office"/>
    <s v="USA"/>
    <s v="NEW SHAWN"/>
    <s v="Utah"/>
    <s v="N/A"/>
    <s v="East"/>
    <s v="PRD8477"/>
    <s v="Office Supplies"/>
    <s v="Binders"/>
    <s v="Science Binders"/>
    <n v="310.62"/>
  </r>
  <r>
    <s v="ORD7498906"/>
    <d v="2023-05-07T00:00:00"/>
    <d v="2024-12-25T00:00:00"/>
    <s v="SAME DAY"/>
    <s v="CUST7840"/>
    <x v="63"/>
    <s v="Corporate"/>
    <s v="USA"/>
    <s v="WILLIAMFORT"/>
    <s v="South Carolina"/>
    <s v="N/A"/>
    <s v="West"/>
    <s v="PRD6712"/>
    <s v="Technology"/>
    <s v="Phones"/>
    <s v="Exist Phones"/>
    <n v="931.35"/>
  </r>
  <r>
    <s v="ORD3329597"/>
    <d v="2023-05-01T00:00:00"/>
    <d v="2022-06-17T00:00:00"/>
    <s v="FIRST CLASS"/>
    <s v="CUST0762"/>
    <x v="64"/>
    <s v="Home Office"/>
    <s v="USA"/>
    <s v="WEST MICHELLEFORT"/>
    <s v="Nebraska"/>
    <s v="38452"/>
    <s v="South"/>
    <s v="PRD4340"/>
    <s v="Office Supplies"/>
    <s v="Paper"/>
    <s v="Kind Paper"/>
    <n v="787.65"/>
  </r>
  <r>
    <s v="ORD2193434"/>
    <d v="2022-09-24T00:00:00"/>
    <d v="2025-01-09T00:00:00"/>
    <s v="SECOND CLASS"/>
    <s v="CUST9993"/>
    <x v="65"/>
    <s v="Consumer"/>
    <s v="USA"/>
    <s v="PAGEMOUTH"/>
    <s v="N/A"/>
    <s v="67527"/>
    <s v="West"/>
    <s v="PRD9865"/>
    <s v="Furniture"/>
    <s v="Chairs"/>
    <s v="Hundred Chairs"/>
    <n v="156.15"/>
  </r>
  <r>
    <s v="ORD4582767"/>
    <d v="2024-02-05T00:00:00"/>
    <d v="2025-01-21T00:00:00"/>
    <s v="STANDARD CLASS"/>
    <s v="CUST0028"/>
    <x v="66"/>
    <s v="Consumer"/>
    <s v="USA"/>
    <s v="EAST JEANETTE"/>
    <s v="Alabama"/>
    <s v="69017"/>
    <s v="West"/>
    <s v="PRD6023"/>
    <s v="Furniture"/>
    <s v="Tables"/>
    <s v="Late Tables"/>
    <n v="949.71"/>
  </r>
  <r>
    <s v="ORD1495016"/>
    <d v="2022-10-10T00:00:00"/>
    <d v="2024-05-03T00:00:00"/>
    <s v="FIRST CLASS"/>
    <s v="CUST8579"/>
    <x v="67"/>
    <s v="Home Office"/>
    <s v="USA"/>
    <s v="FISCHERVIEW"/>
    <s v="South Dakota"/>
    <s v="19971"/>
    <s v="West"/>
    <s v="PRD2348"/>
    <s v="Furniture"/>
    <s v="Tables"/>
    <s v="Fall Tables"/>
    <n v="589.15"/>
  </r>
  <r>
    <s v="ORD9938879"/>
    <d v="2024-12-13T00:00:00"/>
    <d v="2022-09-22T00:00:00"/>
    <s v="STANDARD CLASS"/>
    <s v="CUST3162"/>
    <x v="68"/>
    <s v="Corporate"/>
    <s v="USA"/>
    <s v="EAST LINDASIDE"/>
    <s v="N/A"/>
    <s v="17440"/>
    <s v="East"/>
    <s v="PRD5060"/>
    <s v="Office Supplies"/>
    <s v="Paper"/>
    <s v="Church Paper"/>
    <n v="75.510000000000005"/>
  </r>
  <r>
    <s v="ORD0633161"/>
    <d v="2022-12-22T00:00:00"/>
    <d v="2024-04-01T00:00:00"/>
    <s v="SAME DAY"/>
    <s v="CUST7312"/>
    <x v="69"/>
    <s v="Consumer"/>
    <s v="USA"/>
    <s v="BLANKENSHIPHAVEN"/>
    <s v="Nevada"/>
    <s v="12527"/>
    <s v="Central"/>
    <s v="PRD1619"/>
    <s v="Furniture"/>
    <s v="Bookcases"/>
    <s v="Fine Bookcases"/>
    <n v="116.96"/>
  </r>
  <r>
    <s v="ORD7163296"/>
    <d v="2023-03-30T00:00:00"/>
    <d v="2025-02-21T00:00:00"/>
    <s v="FIRST CLASS"/>
    <s v="CUST9171"/>
    <x v="70"/>
    <s v="Consumer"/>
    <s v="USA"/>
    <s v="DOUGLASBURY"/>
    <s v="Louisiana"/>
    <s v="95887"/>
    <s v="West"/>
    <s v="PRD0988"/>
    <s v="Furniture"/>
    <s v="Tables"/>
    <s v="Season Tables"/>
    <n v="542.38"/>
  </r>
  <r>
    <s v="ORD4765556"/>
    <d v="2023-09-04T00:00:00"/>
    <d v="2022-04-25T00:00:00"/>
    <s v="STANDARD CLASS"/>
    <s v="CUST3443"/>
    <x v="71"/>
    <s v="Consumer"/>
    <s v="USA"/>
    <s v="NEW JEFFREYSHIRE"/>
    <s v="West Virginia"/>
    <s v="76370"/>
    <s v="Central"/>
    <s v="PRD9628"/>
    <s v="Office Supplies"/>
    <s v="Paper"/>
    <s v="Arrive Paper"/>
    <n v="309.67"/>
  </r>
  <r>
    <s v="ORD0085730"/>
    <d v="2023-08-30T00:00:00"/>
    <d v="2024-10-17T00:00:00"/>
    <s v="SECOND CLASS"/>
    <s v="CUST7375"/>
    <x v="72"/>
    <s v="Corporate"/>
    <s v="USA"/>
    <s v="NATALIEFURT"/>
    <s v="Michigan"/>
    <s v="92943"/>
    <s v="Central"/>
    <s v="PRD0671"/>
    <s v="Furniture"/>
    <s v="Bookcases"/>
    <s v="Learn Bookcases"/>
    <n v="311.24"/>
  </r>
  <r>
    <s v="ORD6339540"/>
    <d v="2022-06-29T00:00:00"/>
    <d v="2024-10-09T00:00:00"/>
    <s v="SAME DAY"/>
    <s v="CUST5869"/>
    <x v="73"/>
    <s v="Corporate"/>
    <s v="USA"/>
    <s v="LAKE NATHAN"/>
    <s v="Missouri"/>
    <s v="29139"/>
    <s v="West"/>
    <s v="PRD3335"/>
    <s v="Office Supplies"/>
    <s v="Binders"/>
    <s v="Wife Binders"/>
    <s v="N/A"/>
  </r>
  <r>
    <s v="ORD4380006"/>
    <d v="2023-10-16T00:00:00"/>
    <d v="2024-04-29T00:00:00"/>
    <s v="SECOND CLASS"/>
    <s v="CUST7197"/>
    <x v="74"/>
    <s v="Consumer"/>
    <s v="USA"/>
    <s v="WEST TRAVISPORT"/>
    <s v="N/A"/>
    <s v="N/A"/>
    <s v="South"/>
    <s v="PRD7017"/>
    <s v="Technology"/>
    <s v="Phones"/>
    <s v="Figure Phones"/>
    <n v="632.79999999999995"/>
  </r>
  <r>
    <s v="ORD2210718"/>
    <d v="2023-06-13T00:00:00"/>
    <d v="2022-04-17T00:00:00"/>
    <s v="SAME DAY"/>
    <s v="CUST6098"/>
    <x v="75"/>
    <s v="Corporate"/>
    <s v="USA"/>
    <s v="MOONEYFORT"/>
    <s v="Alaska"/>
    <s v="62165"/>
    <s v="Central"/>
    <s v="PRD8350"/>
    <s v="Office Supplies"/>
    <s v="Paper"/>
    <s v="Candidate Paper"/>
    <s v="N/A"/>
  </r>
  <r>
    <s v="ORD6390386"/>
    <d v="2022-11-02T00:00:00"/>
    <d v="2024-02-05T00:00:00"/>
    <s v="SECOND CLASS"/>
    <s v="CUST9437"/>
    <x v="76"/>
    <s v="Consumer"/>
    <s v="USA"/>
    <s v="PITTMANSTAD"/>
    <s v="New York"/>
    <s v="47488"/>
    <s v="East"/>
    <s v="PRD5744"/>
    <s v="Office Supplies"/>
    <s v="Binders"/>
    <s v="Chair Binders"/>
    <n v="540.24"/>
  </r>
  <r>
    <s v="ORD8201472"/>
    <d v="2024-12-06T00:00:00"/>
    <d v="2025-01-29T00:00:00"/>
    <s v="FIRST CLASS"/>
    <s v="CUST4543"/>
    <x v="77"/>
    <s v="Consumer"/>
    <s v="USA"/>
    <s v="SOUTH DANIEL"/>
    <s v="South Carolina"/>
    <s v="38932"/>
    <s v="Central"/>
    <s v="PRD5393"/>
    <s v="Furniture"/>
    <s v="Tables"/>
    <s v="Game Tables"/>
    <n v="209.37"/>
  </r>
  <r>
    <s v="ORD9271884"/>
    <d v="2025-03-29T00:00:00"/>
    <d v="2024-07-03T00:00:00"/>
    <s v="SAME DAY"/>
    <s v="CUST0148"/>
    <x v="78"/>
    <s v="Corporate"/>
    <s v="USA"/>
    <s v="COLEMANBURGH"/>
    <s v="Indiana"/>
    <s v="52214"/>
    <s v="West"/>
    <s v="PRD9984"/>
    <s v="Office Supplies"/>
    <s v="Art"/>
    <s v="Also Art"/>
    <s v="N/A"/>
  </r>
  <r>
    <s v="ORD7615514"/>
    <d v="2024-02-22T00:00:00"/>
    <d v="2024-06-26T00:00:00"/>
    <s v="SECOND CLASS"/>
    <s v="CUST2625"/>
    <x v="79"/>
    <s v="Home Office"/>
    <s v="USA"/>
    <s v="JONATHANMOUTH"/>
    <s v="New Hampshire"/>
    <s v="51726"/>
    <s v="Central"/>
    <s v="PRD6179"/>
    <s v="Furniture"/>
    <s v="Bookcases"/>
    <s v="Protect Bookcases"/>
    <n v="921.34"/>
  </r>
  <r>
    <s v="ORD1778223"/>
    <d v="2023-09-08T00:00:00"/>
    <d v="2024-07-31T00:00:00"/>
    <s v="SECOND CLASS"/>
    <s v="CUST5653"/>
    <x v="80"/>
    <s v="Consumer"/>
    <s v="USA"/>
    <s v="SOUTH OLIVIAVILLE"/>
    <s v="N/A"/>
    <s v="02520"/>
    <s v="East"/>
    <s v="PRD3435"/>
    <s v="Technology"/>
    <s v="Phones"/>
    <s v="Church Phones"/>
    <n v="500.31"/>
  </r>
  <r>
    <s v="ORD1307187"/>
    <d v="2023-02-27T00:00:00"/>
    <d v="2025-02-14T00:00:00"/>
    <s v="FIRST CLASS"/>
    <s v="CUST5730"/>
    <x v="81"/>
    <s v="Home Office"/>
    <s v="USA"/>
    <s v="JEREMYCHESTER"/>
    <s v="N/A"/>
    <s v="52401"/>
    <s v="Central"/>
    <s v="PRD7815"/>
    <s v="Technology"/>
    <s v="Phones"/>
    <s v="Station Phones"/>
    <n v="320.93"/>
  </r>
  <r>
    <s v="ORD9131505"/>
    <d v="2024-05-06T00:00:00"/>
    <d v="2024-12-22T00:00:00"/>
    <s v="STANDARD CLASS"/>
    <s v="CUST0404"/>
    <x v="82"/>
    <s v="Home Office"/>
    <s v="USA"/>
    <s v="NORTH DESTINYCHESTER"/>
    <s v="Hawaii"/>
    <s v="08768"/>
    <s v="West"/>
    <s v="PRD6844"/>
    <s v="Furniture"/>
    <s v="Chairs"/>
    <s v="Once Chairs"/>
    <n v="786.44"/>
  </r>
  <r>
    <s v="ORD7631606"/>
    <d v="2022-11-21T00:00:00"/>
    <d v="2022-09-22T00:00:00"/>
    <s v="STANDARD CLASS"/>
    <s v="CUST5720"/>
    <x v="83"/>
    <s v="Home Office"/>
    <s v="USA"/>
    <s v="KELLEYHAVEN"/>
    <s v="Alabama"/>
    <s v="58727"/>
    <s v="East"/>
    <s v="PRD9119"/>
    <s v="Furniture"/>
    <s v="Tables"/>
    <s v="Five Tables"/>
    <n v="545.29"/>
  </r>
  <r>
    <s v="ORD6882895"/>
    <d v="2024-05-13T00:00:00"/>
    <d v="2024-10-02T00:00:00"/>
    <s v="FIRST CLASS"/>
    <s v="CUST7622"/>
    <x v="84"/>
    <s v="Consumer"/>
    <s v="USA"/>
    <s v="EAST KELSEYBERG"/>
    <s v="N/A"/>
    <s v="97461"/>
    <s v="West"/>
    <s v="PRD9752"/>
    <s v="Technology"/>
    <s v="Accessories"/>
    <s v="Less Accessories"/>
    <n v="332.26"/>
  </r>
  <r>
    <s v="ORD9622508"/>
    <d v="2023-04-30T00:00:00"/>
    <d v="2022-12-08T00:00:00"/>
    <s v="STANDARD CLASS"/>
    <s v="CUST1300"/>
    <x v="85"/>
    <s v="Corporate"/>
    <s v="USA"/>
    <s v="LAKE KATIESHIRE"/>
    <s v="Nevada"/>
    <s v="38544"/>
    <s v="South"/>
    <s v="PRD7371"/>
    <s v="Technology"/>
    <s v="Phones"/>
    <s v="Building Phones"/>
    <n v="474.21"/>
  </r>
  <r>
    <s v="ORD1751142"/>
    <d v="2024-12-23T00:00:00"/>
    <d v="2024-07-01T00:00:00"/>
    <s v="STANDARD CLASS"/>
    <s v="CUST0076"/>
    <x v="86"/>
    <s v="Consumer"/>
    <s v="USA"/>
    <s v="RYANSHIRE"/>
    <s v="New York"/>
    <s v="06396"/>
    <s v="East"/>
    <s v="PRD8616"/>
    <s v="Office Supplies"/>
    <s v="Paper"/>
    <s v="Customer Paper"/>
    <n v="386.48"/>
  </r>
  <r>
    <s v="ORD2058451"/>
    <d v="2022-11-07T00:00:00"/>
    <d v="2022-08-26T00:00:00"/>
    <s v="STANDARD CLASS"/>
    <s v="CUST9578"/>
    <x v="87"/>
    <s v="Consumer"/>
    <s v="USA"/>
    <s v="ROGERSTOWN"/>
    <s v="Rhode Island"/>
    <s v="88496"/>
    <s v="West"/>
    <s v="PRD2505"/>
    <s v="Technology"/>
    <s v="Accessories"/>
    <s v="Develop Accessories"/>
    <n v="43.58"/>
  </r>
  <r>
    <s v="ORD6675554"/>
    <d v="2022-12-10T00:00:00"/>
    <d v="2024-11-07T00:00:00"/>
    <s v="SAME DAY"/>
    <s v="CUST9472"/>
    <x v="88"/>
    <s v="Home Office"/>
    <s v="USA"/>
    <s v="WEST HOLLY"/>
    <s v="Iowa"/>
    <s v="71274"/>
    <s v="Central"/>
    <s v="PRD4932"/>
    <s v="Office Supplies"/>
    <s v="Art"/>
    <s v="Whether Art"/>
    <n v="316.64"/>
  </r>
  <r>
    <s v="ORD7129329"/>
    <d v="2023-02-18T00:00:00"/>
    <d v="2023-04-06T00:00:00"/>
    <s v="SAME DAY"/>
    <s v="CUST6517"/>
    <x v="89"/>
    <s v="Home Office"/>
    <s v="USA"/>
    <s v="STEPHANIEVILLE"/>
    <s v="Minnesota"/>
    <s v="43007"/>
    <s v="Central"/>
    <s v="PRD9785"/>
    <s v="Technology"/>
    <s v="Phones"/>
    <s v="Both Phones"/>
    <n v="292.70999999999998"/>
  </r>
  <r>
    <s v="ORD4711014"/>
    <d v="2025-04-08T00:00:00"/>
    <d v="2023-05-01T00:00:00"/>
    <s v="SAME DAY"/>
    <s v="CUST0898"/>
    <x v="90"/>
    <s v="Home Office"/>
    <s v="USA"/>
    <s v="MILLERCHESTER"/>
    <s v="Connecticut"/>
    <s v="N/A"/>
    <s v="East"/>
    <s v="PRD8997"/>
    <s v="Office Supplies"/>
    <s v="Binders"/>
    <s v="Score Binders"/>
    <n v="201.74"/>
  </r>
  <r>
    <s v="ORD4820129"/>
    <d v="2024-11-28T00:00:00"/>
    <d v="2024-02-10T00:00:00"/>
    <s v="FIRST CLASS"/>
    <s v="CUST7469"/>
    <x v="91"/>
    <s v="Home Office"/>
    <s v="USA"/>
    <s v="MATHISVILLE"/>
    <s v="Washington"/>
    <s v="83049"/>
    <s v="Central"/>
    <s v="PRD1887"/>
    <s v="Furniture"/>
    <s v="Chairs"/>
    <s v="Air Chairs"/>
    <n v="764.57"/>
  </r>
  <r>
    <s v="ORD9420897"/>
    <d v="2024-07-17T00:00:00"/>
    <d v="2023-01-14T00:00:00"/>
    <s v="STANDARD CLASS"/>
    <s v="CUST1744"/>
    <x v="92"/>
    <s v="Home Office"/>
    <s v="USA"/>
    <s v="WILLIAMSFURT"/>
    <s v="Vermont"/>
    <s v="15868"/>
    <s v="South"/>
    <s v="PRD5243"/>
    <s v="Office Supplies"/>
    <s v="Binders"/>
    <s v="Perform Binders"/>
    <n v="899.82"/>
  </r>
  <r>
    <s v="ORD4652180"/>
    <d v="2023-05-27T00:00:00"/>
    <d v="2022-11-01T00:00:00"/>
    <s v="FIRST CLASS"/>
    <s v="CUST9090"/>
    <x v="93"/>
    <s v="Home Office"/>
    <s v="USA"/>
    <s v="EAST HOLLY"/>
    <s v="New Mexico"/>
    <s v="02952"/>
    <s v="West"/>
    <s v="PRD8994"/>
    <s v="Office Supplies"/>
    <s v="Art"/>
    <s v="House Art"/>
    <n v="576.04999999999995"/>
  </r>
  <r>
    <s v="ORD7739189"/>
    <d v="2023-11-27T00:00:00"/>
    <d v="2022-10-31T00:00:00"/>
    <s v="FIRST CLASS"/>
    <s v="CUST3505"/>
    <x v="94"/>
    <s v="Corporate"/>
    <s v="USA"/>
    <s v="LAKE STEPHENVIEW"/>
    <s v="Arizona"/>
    <s v="70093"/>
    <s v="West"/>
    <s v="PRD0662"/>
    <s v="Furniture"/>
    <s v="Tables"/>
    <s v="Smile Tables"/>
    <n v="150.81"/>
  </r>
  <r>
    <s v="ORD6484777"/>
    <d v="2025-02-08T00:00:00"/>
    <d v="2022-06-09T00:00:00"/>
    <s v="FIRST CLASS"/>
    <s v="CUST4107"/>
    <x v="95"/>
    <s v="Corporate"/>
    <s v="USA"/>
    <s v="EDWARDBURY"/>
    <s v="Wisconsin"/>
    <s v="65765"/>
    <s v="West"/>
    <s v="PRD9141"/>
    <s v="Technology"/>
    <s v="Copiers"/>
    <s v="System Copiers"/>
    <n v="364.98"/>
  </r>
  <r>
    <s v="ORD4235094"/>
    <d v="2022-12-30T00:00:00"/>
    <d v="2023-03-11T00:00:00"/>
    <s v="SECOND CLASS"/>
    <s v="CUST2073"/>
    <x v="96"/>
    <s v="Consumer"/>
    <s v="USA"/>
    <s v="SOUTH MATTHEW"/>
    <s v="Alaska"/>
    <s v="87682"/>
    <s v="South"/>
    <s v="PRD1706"/>
    <s v="Office Supplies"/>
    <s v="Paper"/>
    <s v="Baby Paper"/>
    <n v="107.41"/>
  </r>
  <r>
    <s v="ORD7538493"/>
    <d v="2023-12-10T00:00:00"/>
    <d v="2024-12-02T00:00:00"/>
    <s v="FIRST CLASS"/>
    <s v="CUST7631"/>
    <x v="97"/>
    <s v="Home Office"/>
    <s v="USA"/>
    <s v="LISACHESTER"/>
    <s v="N/A"/>
    <s v="N/A"/>
    <s v="Central"/>
    <s v="PRD7672"/>
    <s v="Furniture"/>
    <s v="Tables"/>
    <s v="Far Tables"/>
    <n v="302.39"/>
  </r>
  <r>
    <s v="ORD9293206"/>
    <d v="2022-05-12T00:00:00"/>
    <d v="2023-11-03T00:00:00"/>
    <s v="SAME DAY"/>
    <s v="CUST4142"/>
    <x v="98"/>
    <s v="Corporate"/>
    <s v="USA"/>
    <s v="WEST VICTORIASHIRE"/>
    <s v="Kentucky"/>
    <s v="54782"/>
    <s v="South"/>
    <s v="PRD4285"/>
    <s v="Technology"/>
    <s v="Copiers"/>
    <s v="Protect Copiers"/>
    <n v="302.87"/>
  </r>
  <r>
    <s v="ORD0939194"/>
    <d v="2022-11-21T00:00:00"/>
    <d v="2022-10-21T00:00:00"/>
    <s v="STANDARD CLASS"/>
    <s v="CUST5572"/>
    <x v="99"/>
    <s v="Consumer"/>
    <s v="USA"/>
    <s v="N/A"/>
    <s v="Maine"/>
    <s v="14676"/>
    <s v="Central"/>
    <s v="PRD0229"/>
    <s v="Office Supplies"/>
    <s v="Paper"/>
    <s v="Peace Paper"/>
    <n v="508.63"/>
  </r>
  <r>
    <s v="ORD6432067"/>
    <d v="2023-04-03T00:00:00"/>
    <d v="2023-01-13T00:00:00"/>
    <s v="SAME DAY"/>
    <s v="CUST5653"/>
    <x v="100"/>
    <s v="Corporate"/>
    <s v="USA"/>
    <s v="NEW TAYLOR"/>
    <s v="Florida"/>
    <s v="51742"/>
    <s v="East"/>
    <s v="PRD5090"/>
    <s v="Technology"/>
    <s v="Copiers"/>
    <s v="Clearly Copiers"/>
    <n v="817.21"/>
  </r>
  <r>
    <s v="ORD2625522"/>
    <d v="2022-11-23T00:00:00"/>
    <d v="2023-07-05T00:00:00"/>
    <s v="SECOND CLASS"/>
    <s v="CUST8528"/>
    <x v="101"/>
    <s v="Consumer"/>
    <s v="USA"/>
    <s v="LAKE CHRISTOPHERBERG"/>
    <s v="Ohio"/>
    <s v="N/A"/>
    <s v="Central"/>
    <s v="PRD9392"/>
    <s v="Office Supplies"/>
    <s v="Paper"/>
    <s v="Term Paper"/>
    <s v="N/A"/>
  </r>
  <r>
    <s v="ORD6930294"/>
    <d v="2024-09-07T00:00:00"/>
    <d v="2023-08-20T00:00:00"/>
    <s v="SECOND CLASS"/>
    <s v="CUST0677"/>
    <x v="102"/>
    <s v="Consumer"/>
    <s v="USA"/>
    <s v="PORT CONNIETON"/>
    <s v="Michigan"/>
    <s v="93107"/>
    <s v="Central"/>
    <s v="PRD8643"/>
    <s v="Technology"/>
    <s v="Copiers"/>
    <s v="International Copiers"/>
    <n v="134.63999999999999"/>
  </r>
  <r>
    <s v="ORD9693578"/>
    <d v="2022-05-25T00:00:00"/>
    <d v="2022-12-09T00:00:00"/>
    <s v="STANDARD CLASS"/>
    <s v="CUST4862"/>
    <x v="103"/>
    <s v="Corporate"/>
    <s v="USA"/>
    <s v="N/A"/>
    <s v="Ohio"/>
    <s v="79098"/>
    <s v="West"/>
    <s v="PRD0075"/>
    <s v="Office Supplies"/>
    <s v="Art"/>
    <s v="Change Art"/>
    <n v="62.03"/>
  </r>
  <r>
    <s v="ORD3105831"/>
    <d v="2025-01-18T00:00:00"/>
    <d v="2024-07-23T00:00:00"/>
    <s v="STANDARD CLASS"/>
    <s v="CUST9509"/>
    <x v="104"/>
    <s v="Home Office"/>
    <s v="USA"/>
    <s v="WEST ELIJAH"/>
    <s v="West Virginia"/>
    <s v="85084"/>
    <s v="West"/>
    <s v="PRD4172"/>
    <s v="Furniture"/>
    <s v="Bookcases"/>
    <s v="Leader Bookcases"/>
    <n v="483.2"/>
  </r>
  <r>
    <s v="ORD1535319"/>
    <d v="2024-09-07T00:00:00"/>
    <d v="2024-11-06T00:00:00"/>
    <s v="STANDARD CLASS"/>
    <s v="CUST9103"/>
    <x v="105"/>
    <s v="Home Office"/>
    <s v="USA"/>
    <s v="ROGERSBOROUGH"/>
    <s v="Massachusetts"/>
    <s v="09488"/>
    <s v="West"/>
    <s v="PRD9658"/>
    <s v="Furniture"/>
    <s v="Tables"/>
    <s v="On Tables"/>
    <n v="315.62"/>
  </r>
  <r>
    <s v="ORD2293457"/>
    <d v="2023-12-06T00:00:00"/>
    <d v="2022-11-22T00:00:00"/>
    <s v="FIRST CLASS"/>
    <s v="CUST0409"/>
    <x v="106"/>
    <s v="Corporate"/>
    <s v="USA"/>
    <s v="SUSANMOUTH"/>
    <s v="Idaho"/>
    <s v="61557"/>
    <s v="South"/>
    <s v="PRD8676"/>
    <s v="Furniture"/>
    <s v="Chairs"/>
    <s v="Response Chairs"/>
    <n v="762.31"/>
  </r>
  <r>
    <s v="ORD4969446"/>
    <d v="2024-01-10T00:00:00"/>
    <d v="2022-09-02T00:00:00"/>
    <s v="SAME DAY"/>
    <s v="CUST6661"/>
    <x v="107"/>
    <s v="Consumer"/>
    <s v="USA"/>
    <s v="WEST JOHN"/>
    <s v="Delaware"/>
    <s v="86987"/>
    <s v="Central"/>
    <s v="PRD1438"/>
    <s v="Office Supplies"/>
    <s v="Art"/>
    <s v="Name Art"/>
    <n v="725.05"/>
  </r>
  <r>
    <s v="ORD2475832"/>
    <d v="2022-09-30T00:00:00"/>
    <d v="2023-09-27T00:00:00"/>
    <s v="SAME DAY"/>
    <s v="CUST4827"/>
    <x v="108"/>
    <s v="Corporate"/>
    <s v="USA"/>
    <s v="NORTH WAYNETON"/>
    <s v="Rhode Island"/>
    <s v="43093"/>
    <s v="West"/>
    <s v="PRD8086"/>
    <s v="Technology"/>
    <s v="Accessories"/>
    <s v="It Accessories"/>
    <n v="87.82"/>
  </r>
  <r>
    <s v="ORD8841266"/>
    <d v="2024-04-04T00:00:00"/>
    <d v="2024-09-13T00:00:00"/>
    <s v="FIRST CLASS"/>
    <s v="CUST5003"/>
    <x v="109"/>
    <s v="Consumer"/>
    <s v="USA"/>
    <s v="N/A"/>
    <s v="Nebraska"/>
    <s v="10011"/>
    <s v="South"/>
    <s v="PRD9719"/>
    <s v="Office Supplies"/>
    <s v="Paper"/>
    <s v="Congress Paper"/>
    <n v="579.53"/>
  </r>
  <r>
    <s v="ORD4275906"/>
    <d v="2024-09-28T00:00:00"/>
    <d v="2025-03-04T00:00:00"/>
    <s v="SAME DAY"/>
    <s v="CUST9467"/>
    <x v="110"/>
    <s v="Corporate"/>
    <s v="USA"/>
    <s v="LEEBURGH"/>
    <s v="Wyoming"/>
    <s v="48108"/>
    <s v="Central"/>
    <s v="PRD1359"/>
    <s v="Office Supplies"/>
    <s v="Binders"/>
    <s v="Company Binders"/>
    <n v="891.84"/>
  </r>
  <r>
    <s v="ORD1914423"/>
    <d v="2022-06-05T00:00:00"/>
    <d v="2024-01-19T00:00:00"/>
    <s v="SECOND CLASS"/>
    <s v="CUST2374"/>
    <x v="111"/>
    <s v="Home Office"/>
    <s v="USA"/>
    <s v="EAST COURTNEYHAVEN"/>
    <s v="Louisiana"/>
    <s v="62521"/>
    <s v="South"/>
    <s v="PRD0718"/>
    <s v="Furniture"/>
    <s v="Bookcases"/>
    <s v="Rather Bookcases"/>
    <n v="805.95"/>
  </r>
  <r>
    <s v="ORD0133079"/>
    <d v="2024-11-30T00:00:00"/>
    <d v="2025-02-19T00:00:00"/>
    <s v="SAME DAY"/>
    <s v="CUST3728"/>
    <x v="112"/>
    <s v="Consumer"/>
    <s v="USA"/>
    <s v="PEREZHAVEN"/>
    <s v="Connecticut"/>
    <s v="88176"/>
    <s v="East"/>
    <s v="PRD1439"/>
    <s v="Office Supplies"/>
    <s v="Binders"/>
    <s v="Wall Binders"/>
    <n v="557.15"/>
  </r>
  <r>
    <s v="ORD9860396"/>
    <d v="2022-10-18T00:00:00"/>
    <d v="2024-02-24T00:00:00"/>
    <s v="FIRST CLASS"/>
    <s v="CUST7454"/>
    <x v="113"/>
    <s v="Corporate"/>
    <s v="USA"/>
    <s v="JENNIFERBERG"/>
    <s v="Illinois"/>
    <s v="01893"/>
    <s v="South"/>
    <s v="PRD0442"/>
    <s v="Office Supplies"/>
    <s v="Paper"/>
    <s v="Real Paper"/>
    <n v="641.04"/>
  </r>
  <r>
    <s v="ORD8278173"/>
    <d v="2023-02-06T00:00:00"/>
    <d v="2022-06-02T00:00:00"/>
    <s v="SECOND CLASS"/>
    <s v="CUST4289"/>
    <x v="114"/>
    <s v="Home Office"/>
    <s v="USA"/>
    <s v="WHITNEYVIEW"/>
    <s v="New York"/>
    <s v="27377"/>
    <s v="Central"/>
    <s v="PRD6590"/>
    <s v="Office Supplies"/>
    <s v="Paper"/>
    <s v="Data Paper"/>
    <n v="460.34"/>
  </r>
  <r>
    <s v="ORD6126150"/>
    <d v="2023-07-19T00:00:00"/>
    <d v="2025-03-04T00:00:00"/>
    <s v="SAME DAY"/>
    <s v="CUST8825"/>
    <x v="115"/>
    <s v="Home Office"/>
    <s v="USA"/>
    <s v="N/A"/>
    <s v="N/A"/>
    <s v="11339"/>
    <s v="South"/>
    <s v="PRD0852"/>
    <s v="Technology"/>
    <s v="Copiers"/>
    <s v="Cut Copiers"/>
    <n v="952.89"/>
  </r>
  <r>
    <s v="ORD4699457"/>
    <d v="2024-12-23T00:00:00"/>
    <d v="2023-09-20T00:00:00"/>
    <s v="FIRST CLASS"/>
    <s v="CUST3484"/>
    <x v="116"/>
    <s v="Corporate"/>
    <s v="USA"/>
    <s v="NORTH MORGANMOUTH"/>
    <s v="Wyoming"/>
    <s v="76425"/>
    <s v="South"/>
    <s v="PRD8464"/>
    <s v="Technology"/>
    <s v="Accessories"/>
    <s v="Ball Accessories"/>
    <n v="118.05"/>
  </r>
  <r>
    <s v="ORD2134582"/>
    <d v="2023-04-16T00:00:00"/>
    <d v="2024-03-10T00:00:00"/>
    <s v="SECOND CLASS"/>
    <s v="CUST4107"/>
    <x v="117"/>
    <s v="Home Office"/>
    <s v="USA"/>
    <s v="SOTOTOWN"/>
    <s v="Idaho"/>
    <s v="12387"/>
    <s v="Central"/>
    <s v="PRD6044"/>
    <s v="Furniture"/>
    <s v="Chairs"/>
    <s v="Century Chairs"/>
    <s v="N/A"/>
  </r>
  <r>
    <s v="ORD8335850"/>
    <d v="2022-10-01T00:00:00"/>
    <d v="2023-11-14T00:00:00"/>
    <s v="SECOND CLASS"/>
    <s v="CUST3655"/>
    <x v="118"/>
    <s v="Home Office"/>
    <s v="USA"/>
    <s v="WEST CHELSEATOWN"/>
    <s v="Alaska"/>
    <s v="66396"/>
    <s v="West"/>
    <s v="PRD7964"/>
    <s v="Technology"/>
    <s v="Accessories"/>
    <s v="Particularly Accessories"/>
    <n v="872.23"/>
  </r>
  <r>
    <s v="ORD9618703"/>
    <d v="2023-01-07T00:00:00"/>
    <d v="2022-11-15T00:00:00"/>
    <s v="STANDARD CLASS"/>
    <s v="CUST9543"/>
    <x v="119"/>
    <s v="Home Office"/>
    <s v="USA"/>
    <s v="N/A"/>
    <s v="Utah"/>
    <s v="01956"/>
    <s v="South"/>
    <s v="PRD2034"/>
    <s v="Technology"/>
    <s v="Copiers"/>
    <s v="Meeting Copiers"/>
    <n v="939.53"/>
  </r>
  <r>
    <s v="ORD0195737"/>
    <d v="2022-05-10T00:00:00"/>
    <d v="2025-03-19T00:00:00"/>
    <s v="STANDARD CLASS"/>
    <s v="CUST4706"/>
    <x v="120"/>
    <s v="Consumer"/>
    <s v="USA"/>
    <s v="N/A"/>
    <s v="New Hampshire"/>
    <s v="28773"/>
    <s v="East"/>
    <s v="PRD1084"/>
    <s v="Technology"/>
    <s v="Accessories"/>
    <s v="Look Accessories"/>
    <n v="670.65"/>
  </r>
  <r>
    <s v="ORD1479477"/>
    <d v="2024-09-18T00:00:00"/>
    <d v="2025-02-16T00:00:00"/>
    <s v="STANDARD CLASS"/>
    <s v="CUST0708"/>
    <x v="121"/>
    <s v="Consumer"/>
    <s v="USA"/>
    <s v="NEW CRISTIAN"/>
    <s v="Maine"/>
    <s v="35463"/>
    <s v="East"/>
    <s v="PRD0186"/>
    <s v="Furniture"/>
    <s v="Chairs"/>
    <s v="Red Chairs"/>
    <n v="808.66"/>
  </r>
  <r>
    <s v="ORD7588999"/>
    <d v="2024-03-31T00:00:00"/>
    <d v="2025-04-08T00:00:00"/>
    <s v="FIRST CLASS"/>
    <s v="CUST2926"/>
    <x v="122"/>
    <s v="Corporate"/>
    <s v="USA"/>
    <s v="LAKE RICHARDBURGH"/>
    <s v="Wisconsin"/>
    <s v="N/A"/>
    <s v="West"/>
    <s v="PRD1263"/>
    <s v="Technology"/>
    <s v="Phones"/>
    <s v="Partner Phones"/>
    <n v="853.6"/>
  </r>
  <r>
    <s v="ORD2238637"/>
    <d v="2023-04-20T00:00:00"/>
    <d v="2024-11-12T00:00:00"/>
    <s v="STANDARD CLASS"/>
    <s v="CUST4874"/>
    <x v="123"/>
    <s v="Consumer"/>
    <s v="USA"/>
    <s v="GUTIERREZVILLE"/>
    <s v="Pennsylvania"/>
    <s v="91275"/>
    <s v="West"/>
    <s v="PRD6371"/>
    <s v="Technology"/>
    <s v="Phones"/>
    <s v="Civil Phones"/>
    <n v="701.68"/>
  </r>
  <r>
    <s v="ORD2874069"/>
    <d v="2022-07-23T00:00:00"/>
    <d v="2023-06-05T00:00:00"/>
    <s v="SAME DAY"/>
    <s v="CUST2599"/>
    <x v="124"/>
    <s v="Consumer"/>
    <s v="USA"/>
    <s v="TERESAHAVEN"/>
    <s v="Wyoming"/>
    <s v="31697"/>
    <s v="Central"/>
    <s v="PRD9321"/>
    <s v="Office Supplies"/>
    <s v="Binders"/>
    <s v="Very Binders"/>
    <n v="585.26"/>
  </r>
  <r>
    <s v="ORD2275091"/>
    <d v="2024-11-15T00:00:00"/>
    <d v="2024-03-24T00:00:00"/>
    <s v="FIRST CLASS"/>
    <s v="CUST3913"/>
    <x v="125"/>
    <s v="Corporate"/>
    <s v="USA"/>
    <s v="THOMASMOUTH"/>
    <s v="Alabama"/>
    <s v="88753"/>
    <s v="East"/>
    <s v="PRD0250"/>
    <s v="Technology"/>
    <s v="Phones"/>
    <s v="While Phones"/>
    <n v="228.48"/>
  </r>
  <r>
    <s v="ORD6820813"/>
    <d v="2024-08-29T00:00:00"/>
    <d v="2022-06-22T00:00:00"/>
    <s v="SAME DAY"/>
    <s v="CUST0029"/>
    <x v="126"/>
    <s v="Corporate"/>
    <s v="USA"/>
    <s v="NEW VICTORIA"/>
    <s v="Massachusetts"/>
    <s v="92134"/>
    <s v="Central"/>
    <s v="PRD9176"/>
    <s v="Technology"/>
    <s v="Accessories"/>
    <s v="Ability Accessories"/>
    <n v="481.31"/>
  </r>
  <r>
    <s v="ORD0378693"/>
    <d v="2022-08-31T00:00:00"/>
    <d v="2023-07-22T00:00:00"/>
    <s v="STANDARD CLASS"/>
    <s v="CUST9099"/>
    <x v="127"/>
    <s v="Corporate"/>
    <s v="USA"/>
    <s v="N/A"/>
    <s v="N/A"/>
    <s v="03518"/>
    <s v="East"/>
    <s v="PRD8092"/>
    <s v="Technology"/>
    <s v="Phones"/>
    <s v="Think Phones"/>
    <n v="26.47"/>
  </r>
  <r>
    <s v="ORD6602612"/>
    <d v="2024-08-01T00:00:00"/>
    <d v="2022-07-15T00:00:00"/>
    <s v="SECOND CLASS"/>
    <s v="CUST4512"/>
    <x v="128"/>
    <s v="Consumer"/>
    <s v="USA"/>
    <s v="BLANCHARDLAND"/>
    <s v="Kansas"/>
    <s v="95240"/>
    <s v="Central"/>
    <s v="PRD8482"/>
    <s v="Technology"/>
    <s v="Phones"/>
    <s v="Doctor Phones"/>
    <n v="21.69"/>
  </r>
  <r>
    <s v="ORD8377567"/>
    <d v="2024-10-06T00:00:00"/>
    <d v="2024-01-20T00:00:00"/>
    <s v="SECOND CLASS"/>
    <s v="CUST0589"/>
    <x v="129"/>
    <s v="Home Office"/>
    <s v="USA"/>
    <s v="SUSANVIEW"/>
    <s v="Kentucky"/>
    <s v="30857"/>
    <s v="Central"/>
    <s v="PRD5273"/>
    <s v="Technology"/>
    <s v="Phones"/>
    <s v="Property Phones"/>
    <n v="324.22000000000003"/>
  </r>
  <r>
    <s v="ORD5596033"/>
    <d v="2023-11-24T00:00:00"/>
    <d v="2024-02-23T00:00:00"/>
    <s v="FIRST CLASS"/>
    <s v="CUST8844"/>
    <x v="130"/>
    <s v="Consumer"/>
    <s v="USA"/>
    <s v="N/A"/>
    <s v="North Dakota"/>
    <s v="00627"/>
    <s v="East"/>
    <s v="PRD5914"/>
    <s v="Technology"/>
    <s v="Phones"/>
    <s v="Scene Phones"/>
    <n v="538.92999999999995"/>
  </r>
  <r>
    <s v="ORD9513155"/>
    <d v="2025-03-25T00:00:00"/>
    <d v="2025-03-08T00:00:00"/>
    <s v="FIRST CLASS"/>
    <s v="CUST0152"/>
    <x v="131"/>
    <s v="Consumer"/>
    <s v="USA"/>
    <s v="PORT COURTNEYTON"/>
    <s v="N/A"/>
    <s v="88713"/>
    <s v="Central"/>
    <s v="PRD1610"/>
    <s v="Furniture"/>
    <s v="Bookcases"/>
    <s v="Degree Bookcases"/>
    <n v="927.32"/>
  </r>
  <r>
    <s v="ORD4914420"/>
    <d v="2023-04-03T00:00:00"/>
    <d v="2024-05-13T00:00:00"/>
    <s v="SAME DAY"/>
    <s v="CUST5428"/>
    <x v="132"/>
    <s v="Corporate"/>
    <s v="USA"/>
    <s v="LAKE MARK"/>
    <s v="Utah"/>
    <s v="47174"/>
    <s v="Central"/>
    <s v="PRD9473"/>
    <s v="Technology"/>
    <s v="Phones"/>
    <s v="Science Phones"/>
    <n v="630.16"/>
  </r>
  <r>
    <s v="ORD6839806"/>
    <d v="2025-02-08T00:00:00"/>
    <d v="2023-12-02T00:00:00"/>
    <s v="SECOND CLASS"/>
    <s v="CUST0690"/>
    <x v="133"/>
    <s v="Consumer"/>
    <s v="USA"/>
    <s v="SOUTH CLINTON"/>
    <s v="South Carolina"/>
    <s v="N/A"/>
    <s v="South"/>
    <s v="PRD6054"/>
    <s v="Office Supplies"/>
    <s v="Art"/>
    <s v="Trouble Art"/>
    <n v="241.38"/>
  </r>
  <r>
    <s v="ORD5302566"/>
    <d v="2023-07-06T00:00:00"/>
    <d v="2022-08-09T00:00:00"/>
    <s v="SECOND CLASS"/>
    <s v="CUST2688"/>
    <x v="134"/>
    <s v="Consumer"/>
    <s v="USA"/>
    <s v="SOUTH CHERYLBOROUGH"/>
    <s v="Minnesota"/>
    <s v="50012"/>
    <s v="South"/>
    <s v="PRD0306"/>
    <s v="Office Supplies"/>
    <s v="Binders"/>
    <s v="Television Binders"/>
    <n v="168.01"/>
  </r>
  <r>
    <s v="ORD0888192"/>
    <d v="2022-11-12T00:00:00"/>
    <d v="2023-10-24T00:00:00"/>
    <s v="SAME DAY"/>
    <s v="CUST4195"/>
    <x v="135"/>
    <s v="Consumer"/>
    <s v="USA"/>
    <s v="LAKE DANIEL"/>
    <s v="North Carolina"/>
    <s v="31753"/>
    <s v="East"/>
    <s v="PRD8581"/>
    <s v="Technology"/>
    <s v="Phones"/>
    <s v="Which Phones"/>
    <n v="313.20999999999998"/>
  </r>
  <r>
    <s v="ORD4763981"/>
    <d v="2023-03-30T00:00:00"/>
    <d v="2023-07-07T00:00:00"/>
    <s v="STANDARD CLASS"/>
    <s v="CUST0805"/>
    <x v="136"/>
    <s v="Consumer"/>
    <s v="USA"/>
    <s v="LAKE WILLIAMBOROUGH"/>
    <s v="Virginia"/>
    <s v="30227"/>
    <s v="East"/>
    <s v="PRD0325"/>
    <s v="Technology"/>
    <s v="Accessories"/>
    <s v="Animal Accessories"/>
    <s v="N/A"/>
  </r>
  <r>
    <s v="ORD6197287"/>
    <d v="2024-06-26T00:00:00"/>
    <d v="2023-05-08T00:00:00"/>
    <s v="STANDARD CLASS"/>
    <s v="CUST3317"/>
    <x v="137"/>
    <s v="Consumer"/>
    <s v="USA"/>
    <s v="NEWTONPORT"/>
    <s v="Louisiana"/>
    <s v="35053"/>
    <s v="Central"/>
    <s v="PRD1381"/>
    <s v="Technology"/>
    <s v="Phones"/>
    <s v="Question Phones"/>
    <n v="457.37"/>
  </r>
  <r>
    <s v="ORD9172032"/>
    <d v="2022-11-23T00:00:00"/>
    <d v="2023-09-30T00:00:00"/>
    <s v="FIRST CLASS"/>
    <s v="CUST7000"/>
    <x v="138"/>
    <s v="Consumer"/>
    <s v="USA"/>
    <s v="KRISTINABURGH"/>
    <s v="Florida"/>
    <s v="N/A"/>
    <s v="West"/>
    <s v="PRD6584"/>
    <s v="Office Supplies"/>
    <s v="Paper"/>
    <s v="Fast Paper"/>
    <n v="789.51"/>
  </r>
  <r>
    <s v="ORD7662604"/>
    <d v="2023-11-16T00:00:00"/>
    <d v="2024-04-05T00:00:00"/>
    <s v="SAME DAY"/>
    <s v="CUST0125"/>
    <x v="139"/>
    <s v="Home Office"/>
    <s v="USA"/>
    <s v="MELISSASHIRE"/>
    <s v="Vermont"/>
    <s v="39124"/>
    <s v="West"/>
    <s v="PRD3737"/>
    <s v="Furniture"/>
    <s v="Tables"/>
    <s v="Special Tables"/>
    <n v="341.06"/>
  </r>
  <r>
    <s v="ORD8480544"/>
    <d v="2022-08-14T00:00:00"/>
    <d v="2022-08-09T00:00:00"/>
    <s v="FIRST CLASS"/>
    <s v="CUST7897"/>
    <x v="140"/>
    <s v="Consumer"/>
    <s v="USA"/>
    <s v="PORT JOSEPH"/>
    <s v="Connecticut"/>
    <s v="30000"/>
    <s v="East"/>
    <s v="PRD6563"/>
    <s v="Furniture"/>
    <s v="Chairs"/>
    <s v="People Chairs"/>
    <n v="605.86"/>
  </r>
  <r>
    <s v="ORD8057839"/>
    <d v="2023-07-19T00:00:00"/>
    <d v="2023-11-05T00:00:00"/>
    <s v="FIRST CLASS"/>
    <s v="CUST0759"/>
    <x v="141"/>
    <s v="Corporate"/>
    <s v="USA"/>
    <s v="WEST KARENBOROUGH"/>
    <s v="N/A"/>
    <s v="34979"/>
    <s v="South"/>
    <s v="PRD5018"/>
    <s v="Furniture"/>
    <s v="Chairs"/>
    <s v="Send Chairs"/>
    <n v="426.91"/>
  </r>
  <r>
    <s v="ORD8372793"/>
    <d v="2025-01-27T00:00:00"/>
    <d v="2023-07-23T00:00:00"/>
    <s v="STANDARD CLASS"/>
    <s v="CUST5650"/>
    <x v="142"/>
    <s v="Consumer"/>
    <s v="USA"/>
    <s v="NORTH CHARLENE"/>
    <s v="Illinois"/>
    <s v="56213"/>
    <s v="East"/>
    <s v="PRD8308"/>
    <s v="Furniture"/>
    <s v="Bookcases"/>
    <s v="Price Bookcases"/>
    <n v="879.35"/>
  </r>
  <r>
    <s v="ORD2407888"/>
    <d v="2025-01-03T00:00:00"/>
    <d v="2022-05-26T00:00:00"/>
    <s v="FIRST CLASS"/>
    <s v="CUST5585"/>
    <x v="143"/>
    <s v="Corporate"/>
    <s v="USA"/>
    <s v="AMYBURGH"/>
    <s v="New York"/>
    <s v="01814"/>
    <s v="South"/>
    <s v="PRD0763"/>
    <s v="Furniture"/>
    <s v="Chairs"/>
    <s v="Clearly Chairs"/>
    <n v="652.91999999999996"/>
  </r>
  <r>
    <s v="ORD5212178"/>
    <d v="2025-03-24T00:00:00"/>
    <d v="2024-06-28T00:00:00"/>
    <s v="SECOND CLASS"/>
    <s v="CUST7618"/>
    <x v="144"/>
    <s v="Home Office"/>
    <s v="USA"/>
    <s v="EAST LESLIE"/>
    <s v="Delaware"/>
    <s v="01704"/>
    <s v="West"/>
    <s v="PRD9426"/>
    <s v="Technology"/>
    <s v="Copiers"/>
    <s v="Candidate Copiers"/>
    <n v="656.97"/>
  </r>
  <r>
    <s v="ORD0286764"/>
    <d v="2023-05-20T00:00:00"/>
    <d v="2022-06-19T00:00:00"/>
    <s v="FIRST CLASS"/>
    <s v="CUST6937"/>
    <x v="145"/>
    <s v="Home Office"/>
    <s v="USA"/>
    <s v="WHITNEYFORT"/>
    <s v="N/A"/>
    <s v="96840"/>
    <s v="South"/>
    <s v="PRD2741"/>
    <s v="Office Supplies"/>
    <s v="Binders"/>
    <s v="Line Binders"/>
    <n v="352.38"/>
  </r>
  <r>
    <s v="ORD9683864"/>
    <d v="2025-01-26T00:00:00"/>
    <d v="2024-06-29T00:00:00"/>
    <s v="SECOND CLASS"/>
    <s v="CUST2698"/>
    <x v="146"/>
    <s v="Corporate"/>
    <s v="USA"/>
    <s v="WEST CHRISTOPHER"/>
    <s v="New York"/>
    <s v="N/A"/>
    <s v="West"/>
    <s v="PRD0185"/>
    <s v="Office Supplies"/>
    <s v="Art"/>
    <s v="Alone Art"/>
    <n v="704.74"/>
  </r>
  <r>
    <s v="ORD6716808"/>
    <d v="2023-12-26T00:00:00"/>
    <d v="2022-08-28T00:00:00"/>
    <s v="STANDARD CLASS"/>
    <s v="CUST5606"/>
    <x v="147"/>
    <s v="Consumer"/>
    <s v="USA"/>
    <s v="CHRISTOPHERPORT"/>
    <s v="Tennessee"/>
    <s v="06268"/>
    <s v="South"/>
    <s v="PRD0542"/>
    <s v="Technology"/>
    <s v="Accessories"/>
    <s v="Three Accessories"/>
    <n v="766.41"/>
  </r>
  <r>
    <s v="ORD9213372"/>
    <d v="2022-12-19T00:00:00"/>
    <d v="2025-01-31T00:00:00"/>
    <s v="SAME DAY"/>
    <s v="CUST0771"/>
    <x v="148"/>
    <s v="Consumer"/>
    <s v="USA"/>
    <s v="AYALALAND"/>
    <s v="Maine"/>
    <s v="N/A"/>
    <s v="South"/>
    <s v="PRD4788"/>
    <s v="Technology"/>
    <s v="Accessories"/>
    <s v="Four Accessories"/>
    <n v="996.04"/>
  </r>
  <r>
    <s v="ORD5919956"/>
    <d v="2025-02-22T00:00:00"/>
    <d v="2022-11-20T00:00:00"/>
    <s v="STANDARD CLASS"/>
    <s v="CUST8573"/>
    <x v="149"/>
    <s v="Corporate"/>
    <s v="USA"/>
    <s v="SULLIVANTON"/>
    <s v="Nevada"/>
    <s v="12749"/>
    <s v="East"/>
    <s v="PRD7726"/>
    <s v="Office Supplies"/>
    <s v="Paper"/>
    <s v="Happen Paper"/>
    <n v="325.94"/>
  </r>
  <r>
    <s v="ORD0006553"/>
    <d v="2023-09-04T00:00:00"/>
    <d v="2024-03-17T00:00:00"/>
    <s v="FIRST CLASS"/>
    <s v="CUST1017"/>
    <x v="150"/>
    <s v="Consumer"/>
    <s v="USA"/>
    <s v="NORTH MELISSA"/>
    <s v="Wisconsin"/>
    <s v="N/A"/>
    <s v="South"/>
    <s v="PRD1155"/>
    <s v="Technology"/>
    <s v="Phones"/>
    <s v="And Phones"/>
    <n v="959.36"/>
  </r>
  <r>
    <s v="ORD1432729"/>
    <d v="2024-03-18T00:00:00"/>
    <d v="2022-08-10T00:00:00"/>
    <s v="FIRST CLASS"/>
    <s v="CUST0734"/>
    <x v="151"/>
    <s v="Corporate"/>
    <s v="USA"/>
    <s v="N/A"/>
    <s v="Nevada"/>
    <s v="33146"/>
    <s v="Central"/>
    <s v="PRD4683"/>
    <s v="Office Supplies"/>
    <s v="Binders"/>
    <s v="Style Binders"/>
    <n v="958.67"/>
  </r>
  <r>
    <s v="ORD7927577"/>
    <d v="2023-04-18T00:00:00"/>
    <d v="2023-01-18T00:00:00"/>
    <s v="FIRST CLASS"/>
    <s v="CUST3501"/>
    <x v="152"/>
    <s v="Home Office"/>
    <s v="USA"/>
    <s v="LAKE RHONDABERG"/>
    <s v="Alabama"/>
    <s v="13858"/>
    <s v="South"/>
    <s v="PRD5713"/>
    <s v="Technology"/>
    <s v="Copiers"/>
    <s v="Land Copiers"/>
    <n v="746.99"/>
  </r>
  <r>
    <s v="ORD0009153"/>
    <d v="2023-09-12T00:00:00"/>
    <d v="2024-07-08T00:00:00"/>
    <s v="FIRST CLASS"/>
    <s v="CUST3844"/>
    <x v="153"/>
    <s v="Home Office"/>
    <s v="USA"/>
    <s v="JODIVILLE"/>
    <s v="Maryland"/>
    <s v="05732"/>
    <s v="Central"/>
    <s v="PRD9950"/>
    <s v="Office Supplies"/>
    <s v="Paper"/>
    <s v="Water Paper"/>
    <n v="282.63"/>
  </r>
  <r>
    <s v="ORD3144726"/>
    <d v="2023-03-02T00:00:00"/>
    <d v="2022-07-13T00:00:00"/>
    <s v="FIRST CLASS"/>
    <s v="CUST6121"/>
    <x v="154"/>
    <s v="Corporate"/>
    <s v="USA"/>
    <s v="COURTNEYSHIRE"/>
    <s v="Colorado"/>
    <s v="57125"/>
    <s v="West"/>
    <s v="PRD7744"/>
    <s v="Office Supplies"/>
    <s v="Paper"/>
    <s v="Present Paper"/>
    <n v="22.29"/>
  </r>
  <r>
    <s v="ORD9267752"/>
    <d v="2022-06-04T00:00:00"/>
    <d v="2022-10-26T00:00:00"/>
    <s v="SAME DAY"/>
    <s v="CUST2570"/>
    <x v="155"/>
    <s v="Corporate"/>
    <s v="USA"/>
    <s v="EAST DOUGLAS"/>
    <s v="Texas"/>
    <s v="46034"/>
    <s v="East"/>
    <s v="PRD1819"/>
    <s v="Furniture"/>
    <s v="Tables"/>
    <s v="Perform Tables"/>
    <n v="880.95"/>
  </r>
  <r>
    <s v="ORD2085781"/>
    <d v="2023-09-23T00:00:00"/>
    <d v="2025-03-11T00:00:00"/>
    <s v="FIRST CLASS"/>
    <s v="CUST6516"/>
    <x v="156"/>
    <s v="Corporate"/>
    <s v="USA"/>
    <s v="EAST KENNETHMOUTH"/>
    <s v="Indiana"/>
    <s v="00661"/>
    <s v="East"/>
    <s v="PRD1661"/>
    <s v="Furniture"/>
    <s v="Chairs"/>
    <s v="Sign Chairs"/>
    <n v="121.13"/>
  </r>
  <r>
    <s v="ORD6880694"/>
    <d v="2024-11-14T00:00:00"/>
    <d v="2024-09-24T00:00:00"/>
    <s v="STANDARD CLASS"/>
    <s v="CUST6834"/>
    <x v="157"/>
    <s v="Home Office"/>
    <s v="USA"/>
    <s v="FLOYDFORT"/>
    <s v="N/A"/>
    <s v="13976"/>
    <s v="South"/>
    <s v="PRD8400"/>
    <s v="Office Supplies"/>
    <s v="Art"/>
    <s v="Truth Art"/>
    <n v="53.59"/>
  </r>
  <r>
    <s v="ORD1187651"/>
    <d v="2024-10-17T00:00:00"/>
    <d v="2022-12-29T00:00:00"/>
    <s v="SAME DAY"/>
    <s v="CUST3869"/>
    <x v="158"/>
    <s v="Home Office"/>
    <s v="USA"/>
    <s v="PORT ADRIANBURGH"/>
    <s v="N/A"/>
    <s v="N/A"/>
    <s v="South"/>
    <s v="PRD4300"/>
    <s v="Office Supplies"/>
    <s v="Art"/>
    <s v="Little Art"/>
    <n v="362.85"/>
  </r>
  <r>
    <s v="ORD0430293"/>
    <d v="2022-10-23T00:00:00"/>
    <d v="2022-07-03T00:00:00"/>
    <s v="SECOND CLASS"/>
    <s v="CUST5937"/>
    <x v="159"/>
    <s v="Home Office"/>
    <s v="USA"/>
    <s v="FRANKVILLE"/>
    <s v="Arkansas"/>
    <s v="94236"/>
    <s v="Central"/>
    <s v="PRD4854"/>
    <s v="Office Supplies"/>
    <s v="Paper"/>
    <s v="Per Paper"/>
    <n v="571.09"/>
  </r>
  <r>
    <s v="ORD1593284"/>
    <d v="2023-06-23T00:00:00"/>
    <d v="2022-11-07T00:00:00"/>
    <s v="SECOND CLASS"/>
    <s v="CUST2300"/>
    <x v="160"/>
    <s v="Consumer"/>
    <s v="USA"/>
    <s v="KIMCHESTER"/>
    <s v="Oklahoma"/>
    <s v="10669"/>
    <s v="South"/>
    <s v="PRD5897"/>
    <s v="Office Supplies"/>
    <s v="Paper"/>
    <s v="Consider Paper"/>
    <n v="871.46"/>
  </r>
  <r>
    <s v="ORD9703814"/>
    <d v="2025-04-04T00:00:00"/>
    <d v="2025-02-04T00:00:00"/>
    <s v="STANDARD CLASS"/>
    <s v="CUST6231"/>
    <x v="161"/>
    <s v="Home Office"/>
    <s v="USA"/>
    <s v="WEST REBECCATOWN"/>
    <s v="Maine"/>
    <s v="39586"/>
    <s v="Central"/>
    <s v="PRD5559"/>
    <s v="Furniture"/>
    <s v="Bookcases"/>
    <s v="First Bookcases"/>
    <n v="884.32"/>
  </r>
  <r>
    <s v="ORD8186621"/>
    <d v="2023-06-14T00:00:00"/>
    <d v="2023-12-01T00:00:00"/>
    <s v="STANDARD CLASS"/>
    <s v="CUST3502"/>
    <x v="162"/>
    <s v="Corporate"/>
    <s v="USA"/>
    <s v="MICHAELBERG"/>
    <s v="South Carolina"/>
    <s v="N/A"/>
    <s v="East"/>
    <s v="PRD0374"/>
    <s v="Furniture"/>
    <s v="Chairs"/>
    <s v="Than Chairs"/>
    <s v="N/A"/>
  </r>
  <r>
    <s v="ORD8577525"/>
    <d v="2022-07-16T00:00:00"/>
    <d v="2023-12-04T00:00:00"/>
    <s v="SECOND CLASS"/>
    <s v="CUST7814"/>
    <x v="163"/>
    <s v="Home Office"/>
    <s v="USA"/>
    <s v="N/A"/>
    <s v="Texas"/>
    <s v="98763"/>
    <s v="West"/>
    <s v="PRD0882"/>
    <s v="Furniture"/>
    <s v="Chairs"/>
    <s v="Foot Chairs"/>
    <n v="700.05"/>
  </r>
  <r>
    <s v="ORD5666069"/>
    <d v="2023-04-10T00:00:00"/>
    <d v="2024-11-29T00:00:00"/>
    <s v="FIRST CLASS"/>
    <s v="CUST8778"/>
    <x v="164"/>
    <s v="Corporate"/>
    <s v="USA"/>
    <s v="HANSONPORT"/>
    <s v="West Virginia"/>
    <s v="N/A"/>
    <s v="West"/>
    <s v="PRD3294"/>
    <s v="Furniture"/>
    <s v="Chairs"/>
    <s v="Often Chairs"/>
    <n v="853.42"/>
  </r>
  <r>
    <s v="ORD7366974"/>
    <d v="2022-06-15T00:00:00"/>
    <d v="2022-09-16T00:00:00"/>
    <s v="SAME DAY"/>
    <s v="CUST8351"/>
    <x v="165"/>
    <s v="Corporate"/>
    <s v="USA"/>
    <s v="NORTH CHRISTOPHERFURT"/>
    <s v="New Jersey"/>
    <s v="87578"/>
    <s v="East"/>
    <s v="PRD6544"/>
    <s v="Technology"/>
    <s v="Copiers"/>
    <s v="Recognize Copiers"/>
    <n v="667.21"/>
  </r>
  <r>
    <s v="ORD9106500"/>
    <d v="2024-08-02T00:00:00"/>
    <d v="2022-10-06T00:00:00"/>
    <s v="STANDARD CLASS"/>
    <s v="CUST0453"/>
    <x v="166"/>
    <s v="Home Office"/>
    <s v="USA"/>
    <s v="N/A"/>
    <s v="New York"/>
    <s v="13073"/>
    <s v="West"/>
    <s v="PRD6745"/>
    <s v="Technology"/>
    <s v="Accessories"/>
    <s v="Pattern Accessories"/>
    <n v="183.03"/>
  </r>
  <r>
    <s v="ORD0505863"/>
    <d v="2022-07-11T00:00:00"/>
    <d v="2023-12-25T00:00:00"/>
    <s v="STANDARD CLASS"/>
    <s v="CUST3534"/>
    <x v="167"/>
    <s v="Consumer"/>
    <s v="USA"/>
    <s v="YVETTELAND"/>
    <s v="Arkansas"/>
    <s v="95313"/>
    <s v="West"/>
    <s v="PRD7580"/>
    <s v="Technology"/>
    <s v="Copiers"/>
    <s v="Night Copiers"/>
    <n v="114.69"/>
  </r>
  <r>
    <s v="ORD0427563"/>
    <d v="2024-10-11T00:00:00"/>
    <d v="2025-03-17T00:00:00"/>
    <s v="SECOND CLASS"/>
    <s v="CUST6498"/>
    <x v="168"/>
    <s v="Consumer"/>
    <s v="USA"/>
    <s v="NGUYENBURGH"/>
    <s v="California"/>
    <s v="03210"/>
    <s v="West"/>
    <s v="PRD6103"/>
    <s v="Office Supplies"/>
    <s v="Binders"/>
    <s v="According Binders"/>
    <n v="923.2"/>
  </r>
  <r>
    <s v="ORD9285411"/>
    <d v="2024-11-29T00:00:00"/>
    <d v="2025-03-09T00:00:00"/>
    <s v="FIRST CLASS"/>
    <s v="CUST0147"/>
    <x v="169"/>
    <s v="Home Office"/>
    <s v="USA"/>
    <s v="TIMOTHYVILLE"/>
    <s v="Tennessee"/>
    <s v="19056"/>
    <s v="East"/>
    <s v="PRD6670"/>
    <s v="Office Supplies"/>
    <s v="Binders"/>
    <s v="Serve Binders"/>
    <n v="825.32"/>
  </r>
  <r>
    <s v="ORD6609161"/>
    <d v="2024-09-18T00:00:00"/>
    <d v="2025-02-21T00:00:00"/>
    <s v="FIRST CLASS"/>
    <s v="CUST2804"/>
    <x v="170"/>
    <s v="Home Office"/>
    <s v="USA"/>
    <s v="N/A"/>
    <s v="Montana"/>
    <s v="88138"/>
    <s v="South"/>
    <s v="PRD5328"/>
    <s v="Technology"/>
    <s v="Accessories"/>
    <s v="Reduce Accessories"/>
    <n v="408.99"/>
  </r>
  <r>
    <s v="ORD1606372"/>
    <d v="2024-02-29T00:00:00"/>
    <d v="2024-03-09T00:00:00"/>
    <s v="STANDARD CLASS"/>
    <s v="CUST0670"/>
    <x v="171"/>
    <s v="Corporate"/>
    <s v="USA"/>
    <s v="ROBERTSHIRE"/>
    <s v="Vermont"/>
    <s v="14527"/>
    <s v="West"/>
    <s v="PRD3681"/>
    <s v="Furniture"/>
    <s v="Bookcases"/>
    <s v="Start Bookcases"/>
    <n v="872.01"/>
  </r>
  <r>
    <s v="ORD7152360"/>
    <d v="2022-09-16T00:00:00"/>
    <d v="2022-11-04T00:00:00"/>
    <s v="FIRST CLASS"/>
    <s v="CUST0686"/>
    <x v="172"/>
    <s v="Home Office"/>
    <s v="USA"/>
    <s v="EMILYTON"/>
    <s v="North Carolina"/>
    <s v="99141"/>
    <s v="East"/>
    <s v="PRD0142"/>
    <s v="Furniture"/>
    <s v="Bookcases"/>
    <s v="Discussion Bookcases"/>
    <n v="533.45000000000005"/>
  </r>
  <r>
    <s v="ORD3961477"/>
    <d v="2022-06-15T00:00:00"/>
    <d v="2023-04-03T00:00:00"/>
    <s v="STANDARD CLASS"/>
    <s v="CUST1535"/>
    <x v="173"/>
    <s v="Consumer"/>
    <s v="USA"/>
    <s v="GARCIAVILLE"/>
    <s v="Washington"/>
    <s v="96560"/>
    <s v="East"/>
    <s v="PRD5384"/>
    <s v="Office Supplies"/>
    <s v="Art"/>
    <s v="Agent Art"/>
    <n v="91.87"/>
  </r>
  <r>
    <s v="ORD7163611"/>
    <d v="2022-05-06T00:00:00"/>
    <d v="2023-12-10T00:00:00"/>
    <s v="SAME DAY"/>
    <s v="CUST7339"/>
    <x v="174"/>
    <s v="Consumer"/>
    <s v="USA"/>
    <s v="N/A"/>
    <s v="South Carolina"/>
    <s v="30172"/>
    <s v="East"/>
    <s v="PRD2908"/>
    <s v="Technology"/>
    <s v="Copiers"/>
    <s v="Focus Copiers"/>
    <n v="942.99"/>
  </r>
  <r>
    <s v="ORD9094663"/>
    <d v="2024-04-14T00:00:00"/>
    <d v="2023-06-28T00:00:00"/>
    <s v="SECOND CLASS"/>
    <s v="CUST0218"/>
    <x v="175"/>
    <s v="Corporate"/>
    <s v="USA"/>
    <s v="CLARKLAND"/>
    <s v="South Dakota"/>
    <s v="69342"/>
    <s v="East"/>
    <s v="PRD4787"/>
    <s v="Office Supplies"/>
    <s v="Paper"/>
    <s v="Least Paper"/>
    <n v="914.78"/>
  </r>
  <r>
    <s v="ORD5467946"/>
    <d v="2023-04-08T00:00:00"/>
    <d v="2025-02-16T00:00:00"/>
    <s v="FIRST CLASS"/>
    <s v="CUST9678"/>
    <x v="176"/>
    <s v="Corporate"/>
    <s v="USA"/>
    <s v="LAKE STEVEN"/>
    <s v="Iowa"/>
    <s v="84400"/>
    <s v="East"/>
    <s v="PRD6215"/>
    <s v="Technology"/>
    <s v="Copiers"/>
    <s v="Number Copiers"/>
    <n v="658.16"/>
  </r>
  <r>
    <s v="ORD5602559"/>
    <d v="2024-02-17T00:00:00"/>
    <d v="2022-04-19T00:00:00"/>
    <s v="SAME DAY"/>
    <s v="CUST8810"/>
    <x v="177"/>
    <s v="Corporate"/>
    <s v="USA"/>
    <s v="LAKE LISAVIEW"/>
    <s v="Illinois"/>
    <s v="N/A"/>
    <s v="South"/>
    <s v="PRD9793"/>
    <s v="Furniture"/>
    <s v="Tables"/>
    <s v="Message Tables"/>
    <n v="874.08"/>
  </r>
  <r>
    <s v="ORD1786795"/>
    <d v="2024-07-22T00:00:00"/>
    <d v="2023-05-22T00:00:00"/>
    <s v="STANDARD CLASS"/>
    <s v="CUST8159"/>
    <x v="178"/>
    <s v="Consumer"/>
    <s v="USA"/>
    <s v="JOHNSONFURT"/>
    <s v="Kansas"/>
    <s v="35302"/>
    <s v="South"/>
    <s v="PRD3819"/>
    <s v="Office Supplies"/>
    <s v="Paper"/>
    <s v="Kid Paper"/>
    <n v="471.24"/>
  </r>
  <r>
    <s v="ORD9665915"/>
    <d v="2023-06-03T00:00:00"/>
    <d v="2024-08-25T00:00:00"/>
    <s v="FIRST CLASS"/>
    <s v="CUST3655"/>
    <x v="179"/>
    <s v="Consumer"/>
    <s v="USA"/>
    <s v="ANGELABURGH"/>
    <s v="New Mexico"/>
    <s v="64874"/>
    <s v="South"/>
    <s v="PRD9802"/>
    <s v="Technology"/>
    <s v="Phones"/>
    <s v="Consider Phones"/>
    <n v="686.52"/>
  </r>
  <r>
    <s v="ORD0767309"/>
    <d v="2025-02-09T00:00:00"/>
    <d v="2023-03-05T00:00:00"/>
    <s v="SAME DAY"/>
    <s v="CUST2204"/>
    <x v="180"/>
    <s v="Home Office"/>
    <s v="USA"/>
    <s v="JACKSONLAND"/>
    <s v="Oklahoma"/>
    <s v="46571"/>
    <s v="South"/>
    <s v="PRD1885"/>
    <s v="Technology"/>
    <s v="Accessories"/>
    <s v="Table Accessories"/>
    <n v="90"/>
  </r>
  <r>
    <s v="ORD8896049"/>
    <d v="2025-01-12T00:00:00"/>
    <d v="2022-05-31T00:00:00"/>
    <s v="SECOND CLASS"/>
    <s v="CUST6532"/>
    <x v="181"/>
    <s v="Home Office"/>
    <s v="USA"/>
    <s v="CASTROFURT"/>
    <s v="Hawaii"/>
    <s v="04833"/>
    <s v="Central"/>
    <s v="PRD6026"/>
    <s v="Technology"/>
    <s v="Phones"/>
    <s v="Nation Phones"/>
    <n v="190.72"/>
  </r>
  <r>
    <s v="ORD5977642"/>
    <d v="2025-02-27T00:00:00"/>
    <d v="2022-05-20T00:00:00"/>
    <s v="SECOND CLASS"/>
    <s v="CUST5167"/>
    <x v="182"/>
    <s v="Consumer"/>
    <s v="USA"/>
    <s v="WEST SARAH"/>
    <s v="N/A"/>
    <s v="85144"/>
    <s v="East"/>
    <s v="PRD2050"/>
    <s v="Office Supplies"/>
    <s v="Art"/>
    <s v="Shake Art"/>
    <n v="849.74"/>
  </r>
  <r>
    <s v="ORD9918106"/>
    <d v="2024-08-19T00:00:00"/>
    <d v="2023-08-17T00:00:00"/>
    <s v="FIRST CLASS"/>
    <s v="CUST2666"/>
    <x v="183"/>
    <s v="Consumer"/>
    <s v="USA"/>
    <s v="EAST DALTON"/>
    <s v="South Carolina"/>
    <s v="28514"/>
    <s v="South"/>
    <s v="PRD1853"/>
    <s v="Office Supplies"/>
    <s v="Binders"/>
    <s v="Respond Binders"/>
    <n v="950.43"/>
  </r>
  <r>
    <s v="ORD5637308"/>
    <d v="2023-10-01T00:00:00"/>
    <d v="2022-05-01T00:00:00"/>
    <s v="STANDARD CLASS"/>
    <s v="CUST8882"/>
    <x v="184"/>
    <s v="Home Office"/>
    <s v="USA"/>
    <s v="N/A"/>
    <s v="Utah"/>
    <s v="84735"/>
    <s v="East"/>
    <s v="PRD3443"/>
    <s v="Technology"/>
    <s v="Copiers"/>
    <s v="Wide Copiers"/>
    <n v="479.67"/>
  </r>
  <r>
    <s v="ORD5352771"/>
    <d v="2024-08-07T00:00:00"/>
    <d v="2024-08-13T00:00:00"/>
    <s v="SECOND CLASS"/>
    <s v="CUST9123"/>
    <x v="185"/>
    <s v="Home Office"/>
    <s v="USA"/>
    <s v="LAKE LINDA"/>
    <s v="Arizona"/>
    <s v="72658"/>
    <s v="West"/>
    <s v="PRD8184"/>
    <s v="Technology"/>
    <s v="Copiers"/>
    <s v="Guess Copiers"/>
    <n v="574.41"/>
  </r>
  <r>
    <s v="ORD2793417"/>
    <d v="2024-10-18T00:00:00"/>
    <d v="2022-07-06T00:00:00"/>
    <s v="STANDARD CLASS"/>
    <s v="CUST9153"/>
    <x v="186"/>
    <s v="Consumer"/>
    <s v="USA"/>
    <s v="EAST ANTHONYCHESTER"/>
    <s v="Michigan"/>
    <s v="59674"/>
    <s v="Central"/>
    <s v="PRD0481"/>
    <s v="Furniture"/>
    <s v="Tables"/>
    <s v="Institution Tables"/>
    <n v="154.47"/>
  </r>
  <r>
    <s v="ORD2582436"/>
    <d v="2022-07-17T00:00:00"/>
    <d v="2023-11-11T00:00:00"/>
    <s v="STANDARD CLASS"/>
    <s v="CUST0869"/>
    <x v="187"/>
    <s v="Corporate"/>
    <s v="USA"/>
    <s v="LAKE SHAWNMOUTH"/>
    <s v="New Mexico"/>
    <s v="58702"/>
    <s v="Central"/>
    <s v="PRD7469"/>
    <s v="Office Supplies"/>
    <s v="Paper"/>
    <s v="Board Paper"/>
    <n v="371.36"/>
  </r>
  <r>
    <s v="ORD8340420"/>
    <d v="2023-10-18T00:00:00"/>
    <d v="2024-03-09T00:00:00"/>
    <s v="SAME DAY"/>
    <s v="CUST2894"/>
    <x v="188"/>
    <s v="Corporate"/>
    <s v="USA"/>
    <s v="NORTH MELISSASHIRE"/>
    <s v="North Carolina"/>
    <s v="27320"/>
    <s v="East"/>
    <s v="PRD2655"/>
    <s v="Technology"/>
    <s v="Copiers"/>
    <s v="Show Copiers"/>
    <s v="N/A"/>
  </r>
  <r>
    <s v="ORD3942264"/>
    <d v="2022-08-09T00:00:00"/>
    <d v="2024-02-21T00:00:00"/>
    <s v="STANDARD CLASS"/>
    <s v="CUST0073"/>
    <x v="189"/>
    <s v="Corporate"/>
    <s v="USA"/>
    <s v="LISASIDE"/>
    <s v="Arkansas"/>
    <s v="07423"/>
    <s v="Central"/>
    <s v="PRD8160"/>
    <s v="Furniture"/>
    <s v="Bookcases"/>
    <s v="Different Bookcases"/>
    <n v="869.23"/>
  </r>
  <r>
    <s v="ORD7370529"/>
    <d v="2024-08-13T00:00:00"/>
    <d v="2024-03-17T00:00:00"/>
    <s v="SAME DAY"/>
    <s v="CUST6469"/>
    <x v="190"/>
    <s v="Corporate"/>
    <s v="USA"/>
    <s v="LAKE GARRETT"/>
    <s v="Arkansas"/>
    <s v="62152"/>
    <s v="East"/>
    <s v="PRD2573"/>
    <s v="Furniture"/>
    <s v="Bookcases"/>
    <s v="Road Bookcases"/>
    <n v="727.04"/>
  </r>
  <r>
    <s v="ORD4581842"/>
    <d v="2023-08-07T00:00:00"/>
    <d v="2024-10-09T00:00:00"/>
    <s v="SECOND CLASS"/>
    <s v="CUST9022"/>
    <x v="191"/>
    <s v="Home Office"/>
    <s v="USA"/>
    <s v="WEST JERRYBERG"/>
    <s v="Arizona"/>
    <s v="86916"/>
    <s v="West"/>
    <s v="PRD4422"/>
    <s v="Office Supplies"/>
    <s v="Binders"/>
    <s v="Share Binders"/>
    <n v="145.97999999999999"/>
  </r>
  <r>
    <s v="ORD5144352"/>
    <d v="2024-12-23T00:00:00"/>
    <d v="2023-10-19T00:00:00"/>
    <s v="STANDARD CLASS"/>
    <s v="CUST2572"/>
    <x v="192"/>
    <s v="Consumer"/>
    <s v="USA"/>
    <s v="NGUYENCHESTER"/>
    <s v="Ohio"/>
    <s v="97597"/>
    <s v="Central"/>
    <s v="PRD1539"/>
    <s v="Office Supplies"/>
    <s v="Art"/>
    <s v="Floor Art"/>
    <n v="637.4"/>
  </r>
  <r>
    <s v="ORD9208084"/>
    <d v="2024-11-12T00:00:00"/>
    <d v="2025-03-03T00:00:00"/>
    <s v="FIRST CLASS"/>
    <s v="CUST0856"/>
    <x v="193"/>
    <s v="Home Office"/>
    <s v="USA"/>
    <s v="NEW ERIKA"/>
    <s v="Connecticut"/>
    <s v="36687"/>
    <s v="East"/>
    <s v="PRD7345"/>
    <s v="Technology"/>
    <s v="Copiers"/>
    <s v="During Copiers"/>
    <n v="822.23"/>
  </r>
  <r>
    <s v="ORD9308260"/>
    <d v="2025-02-02T00:00:00"/>
    <d v="2024-03-09T00:00:00"/>
    <s v="SECOND CLASS"/>
    <s v="CUST1073"/>
    <x v="194"/>
    <s v="Consumer"/>
    <s v="USA"/>
    <s v="LAKE SHELIASHIRE"/>
    <s v="Alaska"/>
    <s v="87168"/>
    <s v="South"/>
    <s v="PRD8903"/>
    <s v="Office Supplies"/>
    <s v="Binders"/>
    <s v="Power Binders"/>
    <n v="528.66"/>
  </r>
  <r>
    <s v="ORD0898541"/>
    <d v="2023-11-24T00:00:00"/>
    <d v="2023-03-18T00:00:00"/>
    <s v="SAME DAY"/>
    <s v="CUST0874"/>
    <x v="195"/>
    <s v="Consumer"/>
    <s v="USA"/>
    <s v="BOYDBOROUGH"/>
    <s v="Montana"/>
    <s v="17075"/>
    <s v="Central"/>
    <s v="PRD3903"/>
    <s v="Furniture"/>
    <s v="Chairs"/>
    <s v="Above Chairs"/>
    <n v="298.33"/>
  </r>
  <r>
    <s v="ORD7560519"/>
    <d v="2024-12-23T00:00:00"/>
    <d v="2023-06-08T00:00:00"/>
    <s v="SAME DAY"/>
    <s v="CUST3023"/>
    <x v="196"/>
    <s v="Home Office"/>
    <s v="USA"/>
    <s v="WEST MARIA"/>
    <s v="North Dakota"/>
    <s v="45821"/>
    <s v="East"/>
    <s v="PRD9055"/>
    <s v="Technology"/>
    <s v="Copiers"/>
    <s v="Return Copiers"/>
    <n v="202.72"/>
  </r>
  <r>
    <s v="ORD3019215"/>
    <d v="2023-05-05T00:00:00"/>
    <d v="2024-06-08T00:00:00"/>
    <s v="STANDARD CLASS"/>
    <s v="CUST7463"/>
    <x v="197"/>
    <s v="Home Office"/>
    <s v="USA"/>
    <s v="NEW MORGAN"/>
    <s v="Colorado"/>
    <s v="12292"/>
    <s v="Central"/>
    <s v="PRD1204"/>
    <s v="Office Supplies"/>
    <s v="Binders"/>
    <s v="Practice Binders"/>
    <n v="263.5"/>
  </r>
  <r>
    <s v="ORD0519631"/>
    <d v="2023-10-20T00:00:00"/>
    <d v="2025-02-08T00:00:00"/>
    <s v="SECOND CLASS"/>
    <s v="CUST0198"/>
    <x v="198"/>
    <s v="Consumer"/>
    <s v="USA"/>
    <s v="MASSEYBOROUGH"/>
    <s v="Vermont"/>
    <s v="11397"/>
    <s v="East"/>
    <s v="PRD6185"/>
    <s v="Technology"/>
    <s v="Copiers"/>
    <s v="Rule Copiers"/>
    <n v="667.46"/>
  </r>
  <r>
    <s v="ORD1541854"/>
    <d v="2022-11-16T00:00:00"/>
    <d v="2025-01-30T00:00:00"/>
    <s v="STANDARD CLASS"/>
    <s v="CUST8565"/>
    <x v="199"/>
    <s v="Consumer"/>
    <s v="USA"/>
    <s v="ERICMOUTH"/>
    <s v="Indiana"/>
    <s v="65786"/>
    <s v="West"/>
    <s v="PRD4307"/>
    <s v="Furniture"/>
    <s v="Tables"/>
    <s v="Eat Tables"/>
    <n v="243.7"/>
  </r>
  <r>
    <s v="ORD6164669"/>
    <d v="2023-08-05T00:00:00"/>
    <d v="2024-01-02T00:00:00"/>
    <s v="FIRST CLASS"/>
    <s v="CUST4048"/>
    <x v="200"/>
    <s v="Consumer"/>
    <s v="USA"/>
    <s v="NORTH AMBERMOUTH"/>
    <s v="Kansas"/>
    <s v="12742"/>
    <s v="Central"/>
    <s v="PRD5356"/>
    <s v="Office Supplies"/>
    <s v="Art"/>
    <s v="Still Art"/>
    <n v="964.13"/>
  </r>
  <r>
    <s v="ORD0749464"/>
    <d v="2022-11-26T00:00:00"/>
    <d v="2022-11-08T00:00:00"/>
    <s v="SAME DAY"/>
    <s v="CUST8951"/>
    <x v="201"/>
    <s v="Consumer"/>
    <s v="USA"/>
    <s v="CLARKBURGH"/>
    <s v="Pennsylvania"/>
    <s v="N/A"/>
    <s v="East"/>
    <s v="PRD1730"/>
    <s v="Technology"/>
    <s v="Phones"/>
    <s v="She Phones"/>
    <n v="316.55"/>
  </r>
  <r>
    <s v="ORD4441325"/>
    <d v="2023-05-28T00:00:00"/>
    <d v="2023-09-08T00:00:00"/>
    <s v="STANDARD CLASS"/>
    <s v="CUST9166"/>
    <x v="202"/>
    <s v="Corporate"/>
    <s v="USA"/>
    <s v="JENSENTON"/>
    <s v="New York"/>
    <s v="N/A"/>
    <s v="Central"/>
    <s v="PRD0206"/>
    <s v="Office Supplies"/>
    <s v="Art"/>
    <s v="Laugh Art"/>
    <n v="277.86"/>
  </r>
  <r>
    <s v="ORD3871990"/>
    <d v="2024-02-22T00:00:00"/>
    <d v="2024-05-22T00:00:00"/>
    <s v="SAME DAY"/>
    <s v="CUST1516"/>
    <x v="203"/>
    <s v="Consumer"/>
    <s v="USA"/>
    <s v="LAKE JILL"/>
    <s v="South Carolina"/>
    <s v="52939"/>
    <s v="Central"/>
    <s v="PRD7744"/>
    <s v="Technology"/>
    <s v="Phones"/>
    <s v="American Phones"/>
    <n v="824.83"/>
  </r>
  <r>
    <s v="ORD8447814"/>
    <d v="2023-11-28T00:00:00"/>
    <d v="2023-09-12T00:00:00"/>
    <s v="SECOND CLASS"/>
    <s v="CUST1396"/>
    <x v="204"/>
    <s v="Consumer"/>
    <s v="USA"/>
    <s v="HAMPTONBOROUGH"/>
    <s v="Tennessee"/>
    <s v="N/A"/>
    <s v="South"/>
    <s v="PRD2822"/>
    <s v="Technology"/>
    <s v="Copiers"/>
    <s v="Window Copiers"/>
    <n v="546.61"/>
  </r>
  <r>
    <s v="ORD0760044"/>
    <d v="2024-11-25T00:00:00"/>
    <d v="2024-07-15T00:00:00"/>
    <s v="FIRST CLASS"/>
    <s v="CUST3460"/>
    <x v="205"/>
    <s v="Corporate"/>
    <s v="USA"/>
    <s v="N/A"/>
    <s v="Indiana"/>
    <s v="73340"/>
    <s v="South"/>
    <s v="PRD3852"/>
    <s v="Furniture"/>
    <s v="Chairs"/>
    <s v="Break Chairs"/>
    <n v="951.93"/>
  </r>
  <r>
    <s v="ORD2177306"/>
    <d v="2023-10-02T00:00:00"/>
    <d v="2023-07-04T00:00:00"/>
    <s v="SAME DAY"/>
    <s v="CUST2943"/>
    <x v="206"/>
    <s v="Corporate"/>
    <s v="USA"/>
    <s v="BRIGGSHAVEN"/>
    <s v="New York"/>
    <s v="59207"/>
    <s v="Central"/>
    <s v="PRD9765"/>
    <s v="Office Supplies"/>
    <s v="Binders"/>
    <s v="Future Binders"/>
    <n v="150.46"/>
  </r>
  <r>
    <s v="ORD7203482"/>
    <d v="2022-05-03T00:00:00"/>
    <d v="2023-01-29T00:00:00"/>
    <s v="STANDARD CLASS"/>
    <s v="CUST4786"/>
    <x v="207"/>
    <s v="Consumer"/>
    <s v="USA"/>
    <s v="PORT MICHAELSIDE"/>
    <s v="Missouri"/>
    <s v="70194"/>
    <s v="Central"/>
    <s v="PRD3402"/>
    <s v="Furniture"/>
    <s v="Tables"/>
    <s v="Analysis Tables"/>
    <n v="197.78"/>
  </r>
  <r>
    <s v="ORD9245813"/>
    <d v="2023-11-28T00:00:00"/>
    <d v="2024-11-16T00:00:00"/>
    <s v="FIRST CLASS"/>
    <s v="CUST4496"/>
    <x v="208"/>
    <s v="Consumer"/>
    <s v="USA"/>
    <s v="WEST JOSEMOUTH"/>
    <s v="Alabama"/>
    <s v="44977"/>
    <s v="Central"/>
    <s v="PRD0650"/>
    <s v="Technology"/>
    <s v="Accessories"/>
    <s v="Organization Accessories"/>
    <n v="555.29"/>
  </r>
  <r>
    <s v="ORD9317434"/>
    <d v="2022-10-10T00:00:00"/>
    <d v="2024-02-10T00:00:00"/>
    <s v="SECOND CLASS"/>
    <s v="CUST6262"/>
    <x v="209"/>
    <s v="Corporate"/>
    <s v="USA"/>
    <s v="CISNEROSFORT"/>
    <s v="Tennessee"/>
    <s v="49659"/>
    <s v="West"/>
    <s v="PRD5964"/>
    <s v="Office Supplies"/>
    <s v="Art"/>
    <s v="Resource Art"/>
    <n v="245.59"/>
  </r>
  <r>
    <s v="ORD2920806"/>
    <d v="2025-02-07T00:00:00"/>
    <d v="2024-10-18T00:00:00"/>
    <s v="FIRST CLASS"/>
    <s v="CUST1965"/>
    <x v="210"/>
    <s v="Consumer"/>
    <s v="USA"/>
    <s v="LAKE TRACY"/>
    <s v="Indiana"/>
    <s v="14098"/>
    <s v="Central"/>
    <s v="PRD6052"/>
    <s v="Furniture"/>
    <s v="Bookcases"/>
    <s v="Owner Bookcases"/>
    <n v="953.24"/>
  </r>
  <r>
    <s v="ORD0985408"/>
    <d v="2023-04-17T00:00:00"/>
    <d v="2024-08-12T00:00:00"/>
    <s v="SECOND CLASS"/>
    <s v="CUST9310"/>
    <x v="211"/>
    <s v="Home Office"/>
    <s v="USA"/>
    <s v="N/A"/>
    <s v="Connecticut"/>
    <s v="12661"/>
    <s v="West"/>
    <s v="PRD7243"/>
    <s v="Office Supplies"/>
    <s v="Paper"/>
    <s v="Try Paper"/>
    <n v="545.22"/>
  </r>
  <r>
    <s v="ORD0049325"/>
    <d v="2023-05-07T00:00:00"/>
    <d v="2025-01-31T00:00:00"/>
    <s v="FIRST CLASS"/>
    <s v="CUST2927"/>
    <x v="212"/>
    <s v="Corporate"/>
    <s v="USA"/>
    <s v="VICTORIABURY"/>
    <s v="Iowa"/>
    <s v="40460"/>
    <s v="West"/>
    <s v="PRD7274"/>
    <s v="Technology"/>
    <s v="Phones"/>
    <s v="Put Phones"/>
    <s v="N/A"/>
  </r>
  <r>
    <s v="ORD9924402"/>
    <d v="2025-01-27T00:00:00"/>
    <d v="2023-10-03T00:00:00"/>
    <s v="SAME DAY"/>
    <s v="CUST5721"/>
    <x v="213"/>
    <s v="Home Office"/>
    <s v="USA"/>
    <s v="JOHNSTONFURT"/>
    <s v="Missouri"/>
    <s v="54679"/>
    <s v="Central"/>
    <s v="PRD6139"/>
    <s v="Furniture"/>
    <s v="Chairs"/>
    <s v="Reveal Chairs"/>
    <n v="904.25"/>
  </r>
  <r>
    <s v="ORD8117760"/>
    <d v="2022-10-22T00:00:00"/>
    <d v="2024-08-15T00:00:00"/>
    <s v="SAME DAY"/>
    <s v="CUST0763"/>
    <x v="214"/>
    <s v="Home Office"/>
    <s v="USA"/>
    <s v="EAST PATRICIASIDE"/>
    <s v="Ohio"/>
    <s v="38261"/>
    <s v="Central"/>
    <s v="PRD6520"/>
    <s v="Furniture"/>
    <s v="Chairs"/>
    <s v="Investment Chairs"/>
    <n v="290.04000000000002"/>
  </r>
  <r>
    <s v="ORD9369987"/>
    <d v="2024-04-28T00:00:00"/>
    <d v="2023-05-27T00:00:00"/>
    <s v="STANDARD CLASS"/>
    <s v="CUST3486"/>
    <x v="215"/>
    <s v="Home Office"/>
    <s v="USA"/>
    <s v="THOMPSONCHESTER"/>
    <s v="N/A"/>
    <s v="N/A"/>
    <s v="Central"/>
    <s v="PRD0943"/>
    <s v="Office Supplies"/>
    <s v="Binders"/>
    <s v="Technology Binders"/>
    <n v="504.09"/>
  </r>
  <r>
    <s v="ORD3456228"/>
    <d v="2023-08-09T00:00:00"/>
    <d v="2024-10-06T00:00:00"/>
    <s v="SECOND CLASS"/>
    <s v="CUST2579"/>
    <x v="216"/>
    <s v="Consumer"/>
    <s v="USA"/>
    <s v="NEW BETTY"/>
    <s v="Connecticut"/>
    <s v="14376"/>
    <s v="East"/>
    <s v="PRD5096"/>
    <s v="Furniture"/>
    <s v="Tables"/>
    <s v="Discover Tables"/>
    <n v="401.46"/>
  </r>
  <r>
    <s v="ORD6312140"/>
    <d v="2024-05-04T00:00:00"/>
    <d v="2023-04-19T00:00:00"/>
    <s v="SECOND CLASS"/>
    <s v="CUST5313"/>
    <x v="217"/>
    <s v="Corporate"/>
    <s v="USA"/>
    <s v="DUFFYVILLE"/>
    <s v="North Dakota"/>
    <s v="49454"/>
    <s v="South"/>
    <s v="PRD5292"/>
    <s v="Office Supplies"/>
    <s v="Art"/>
    <s v="Television Art"/>
    <n v="68.62"/>
  </r>
  <r>
    <s v="ORD2932578"/>
    <d v="2022-10-07T00:00:00"/>
    <d v="2025-02-04T00:00:00"/>
    <s v="STANDARD CLASS"/>
    <s v="CUST2019"/>
    <x v="218"/>
    <s v="Consumer"/>
    <s v="USA"/>
    <s v="PORT THERESABURGH"/>
    <s v="Wisconsin"/>
    <s v="34254"/>
    <s v="South"/>
    <s v="PRD3272"/>
    <s v="Furniture"/>
    <s v="Bookcases"/>
    <s v="Indicate Bookcases"/>
    <n v="796.86"/>
  </r>
  <r>
    <s v="ORD9632199"/>
    <d v="2023-02-18T00:00:00"/>
    <d v="2023-09-09T00:00:00"/>
    <s v="STANDARD CLASS"/>
    <s v="CUST0587"/>
    <x v="219"/>
    <s v="Home Office"/>
    <s v="USA"/>
    <s v="EAST CHERYL"/>
    <s v="South Carolina"/>
    <s v="52202"/>
    <s v="Central"/>
    <s v="PRD1085"/>
    <s v="Furniture"/>
    <s v="Chairs"/>
    <s v="From Chairs"/>
    <n v="516.98"/>
  </r>
  <r>
    <s v="ORD0995212"/>
    <d v="2025-03-14T00:00:00"/>
    <d v="2025-01-09T00:00:00"/>
    <s v="STANDARD CLASS"/>
    <s v="CUST8674"/>
    <x v="220"/>
    <s v="Corporate"/>
    <s v="USA"/>
    <s v="THOMASBURGH"/>
    <s v="Delaware"/>
    <s v="53500"/>
    <s v="South"/>
    <s v="PRD1372"/>
    <s v="Technology"/>
    <s v="Phones"/>
    <s v="Investment Phones"/>
    <s v="N/A"/>
  </r>
  <r>
    <s v="ORD6775847"/>
    <d v="2022-10-03T00:00:00"/>
    <d v="2025-03-16T00:00:00"/>
    <s v="STANDARD CLASS"/>
    <s v="CUST1592"/>
    <x v="221"/>
    <s v="Home Office"/>
    <s v="USA"/>
    <s v="WEST KIMBERLY"/>
    <s v="Utah"/>
    <s v="32255"/>
    <s v="East"/>
    <s v="PRD1509"/>
    <s v="Office Supplies"/>
    <s v="Binders"/>
    <s v="Evening Binders"/>
    <n v="620.62"/>
  </r>
  <r>
    <s v="ORD0947649"/>
    <d v="2022-07-11T00:00:00"/>
    <d v="2023-02-12T00:00:00"/>
    <s v="FIRST CLASS"/>
    <s v="CUST8625"/>
    <x v="222"/>
    <s v="Corporate"/>
    <s v="USA"/>
    <s v="LITTLEBERG"/>
    <s v="Utah"/>
    <s v="50328"/>
    <s v="West"/>
    <s v="PRD1048"/>
    <s v="Office Supplies"/>
    <s v="Binders"/>
    <s v="Community Binders"/>
    <n v="922.53"/>
  </r>
  <r>
    <s v="ORD2063660"/>
    <d v="2025-01-25T00:00:00"/>
    <d v="2024-05-20T00:00:00"/>
    <s v="SAME DAY"/>
    <s v="CUST5105"/>
    <x v="223"/>
    <s v="Consumer"/>
    <s v="USA"/>
    <s v="NORTH NICHOLAS"/>
    <s v="Colorado"/>
    <s v="47985"/>
    <s v="West"/>
    <s v="PRD6096"/>
    <s v="Furniture"/>
    <s v="Bookcases"/>
    <s v="Alone Bookcases"/>
    <n v="580.57000000000005"/>
  </r>
  <r>
    <s v="ORD4991947"/>
    <d v="2023-09-27T00:00:00"/>
    <d v="2022-12-21T00:00:00"/>
    <s v="FIRST CLASS"/>
    <s v="CUST2580"/>
    <x v="224"/>
    <s v="Corporate"/>
    <s v="USA"/>
    <s v="KYLEBOROUGH"/>
    <s v="Colorado"/>
    <s v="47240"/>
    <s v="Central"/>
    <s v="PRD6709"/>
    <s v="Technology"/>
    <s v="Phones"/>
    <s v="Always Phones"/>
    <n v="910.45"/>
  </r>
  <r>
    <s v="ORD9649865"/>
    <d v="2024-08-29T00:00:00"/>
    <d v="2022-08-27T00:00:00"/>
    <s v="FIRST CLASS"/>
    <s v="CUST3203"/>
    <x v="225"/>
    <s v="Consumer"/>
    <s v="USA"/>
    <s v="NEW TERESAVILLE"/>
    <s v="Georgia"/>
    <s v="N/A"/>
    <s v="South"/>
    <s v="PRD2485"/>
    <s v="Technology"/>
    <s v="Accessories"/>
    <s v="Wife Accessories"/>
    <n v="93.3"/>
  </r>
  <r>
    <s v="ORD9415344"/>
    <d v="2024-09-15T00:00:00"/>
    <d v="2023-12-20T00:00:00"/>
    <s v="SECOND CLASS"/>
    <s v="CUST7350"/>
    <x v="226"/>
    <s v="Home Office"/>
    <s v="USA"/>
    <s v="N/A"/>
    <s v="Montana"/>
    <s v="64514"/>
    <s v="South"/>
    <s v="PRD3714"/>
    <s v="Technology"/>
    <s v="Phones"/>
    <s v="Prove Phones"/>
    <n v="198.93"/>
  </r>
  <r>
    <s v="ORD9905241"/>
    <d v="2022-05-21T00:00:00"/>
    <d v="2024-04-01T00:00:00"/>
    <s v="FIRST CLASS"/>
    <s v="CUST6595"/>
    <x v="227"/>
    <s v="Corporate"/>
    <s v="USA"/>
    <s v="MICHAELMOUTH"/>
    <s v="Missouri"/>
    <s v="33147"/>
    <s v="Central"/>
    <s v="PRD4294"/>
    <s v="Office Supplies"/>
    <s v="Art"/>
    <s v="Experience Art"/>
    <n v="336.55"/>
  </r>
  <r>
    <s v="ORD1005793"/>
    <d v="2023-07-13T00:00:00"/>
    <d v="2025-02-18T00:00:00"/>
    <s v="SECOND CLASS"/>
    <s v="CUST6462"/>
    <x v="228"/>
    <s v="Consumer"/>
    <s v="USA"/>
    <s v="BAKERMOUTH"/>
    <s v="Iowa"/>
    <s v="17715"/>
    <s v="South"/>
    <s v="PRD9469"/>
    <s v="Office Supplies"/>
    <s v="Binders"/>
    <s v="Door Binders"/>
    <n v="569.23"/>
  </r>
  <r>
    <s v="ORD6037428"/>
    <d v="2023-05-02T00:00:00"/>
    <d v="2024-12-22T00:00:00"/>
    <s v="FIRST CLASS"/>
    <s v="CUST1058"/>
    <x v="229"/>
    <s v="Consumer"/>
    <s v="USA"/>
    <s v="WEST ANTONIO"/>
    <s v="Tennessee"/>
    <s v="11542"/>
    <s v="South"/>
    <s v="PRD9873"/>
    <s v="Furniture"/>
    <s v="Tables"/>
    <s v="Generation Tables"/>
    <n v="864.33"/>
  </r>
  <r>
    <s v="ORD4147516"/>
    <d v="2024-09-14T00:00:00"/>
    <d v="2022-07-31T00:00:00"/>
    <s v="SECOND CLASS"/>
    <s v="CUST0019"/>
    <x v="230"/>
    <s v="Consumer"/>
    <s v="USA"/>
    <s v="LAKE CHRISTINELAND"/>
    <s v="Maine"/>
    <s v="N/A"/>
    <s v="South"/>
    <s v="PRD9204"/>
    <s v="Furniture"/>
    <s v="Tables"/>
    <s v="State Tables"/>
    <n v="422.5"/>
  </r>
  <r>
    <s v="ORD0029609"/>
    <d v="2024-10-03T00:00:00"/>
    <d v="2025-01-16T00:00:00"/>
    <s v="SECOND CLASS"/>
    <s v="CUST2447"/>
    <x v="231"/>
    <s v="Corporate"/>
    <s v="USA"/>
    <s v="STACEYTON"/>
    <s v="Idaho"/>
    <s v="34502"/>
    <s v="West"/>
    <s v="PRD9262"/>
    <s v="Technology"/>
    <s v="Accessories"/>
    <s v="Team Accessories"/>
    <n v="799.59"/>
  </r>
  <r>
    <s v="ORD3229973"/>
    <d v="2024-08-19T00:00:00"/>
    <d v="2024-07-19T00:00:00"/>
    <s v="FIRST CLASS"/>
    <s v="CUST4227"/>
    <x v="232"/>
    <s v="Corporate"/>
    <s v="USA"/>
    <s v="NEW DYLANSHIRE"/>
    <s v="Tennessee"/>
    <s v="70528"/>
    <s v="South"/>
    <s v="PRD5912"/>
    <s v="Office Supplies"/>
    <s v="Art"/>
    <s v="Film Art"/>
    <n v="16.670000000000002"/>
  </r>
  <r>
    <s v="ORD1148076"/>
    <d v="2022-11-27T00:00:00"/>
    <d v="2024-02-11T00:00:00"/>
    <s v="STANDARD CLASS"/>
    <s v="CUST5082"/>
    <x v="233"/>
    <s v="Consumer"/>
    <s v="USA"/>
    <s v="NUNEZSHIRE"/>
    <s v="Florida"/>
    <s v="99334"/>
    <s v="East"/>
    <s v="PRD5558"/>
    <s v="Technology"/>
    <s v="Copiers"/>
    <s v="Republican Copiers"/>
    <n v="533.44000000000005"/>
  </r>
  <r>
    <s v="ORD3813376"/>
    <d v="2024-02-23T00:00:00"/>
    <d v="2022-05-05T00:00:00"/>
    <s v="FIRST CLASS"/>
    <s v="CUST7432"/>
    <x v="234"/>
    <s v="Home Office"/>
    <s v="USA"/>
    <s v="CHAPMANFORT"/>
    <s v="Colorado"/>
    <s v="70844"/>
    <s v="Central"/>
    <s v="PRD8704"/>
    <s v="Furniture"/>
    <s v="Bookcases"/>
    <s v="Soon Bookcases"/>
    <n v="190"/>
  </r>
  <r>
    <s v="ORD8665337"/>
    <d v="2022-06-11T00:00:00"/>
    <d v="2023-11-13T00:00:00"/>
    <s v="STANDARD CLASS"/>
    <s v="CUST4029"/>
    <x v="235"/>
    <s v="Consumer"/>
    <s v="USA"/>
    <s v="KINGPORT"/>
    <s v="South Dakota"/>
    <s v="19755"/>
    <s v="South"/>
    <s v="PRD7049"/>
    <s v="Office Supplies"/>
    <s v="Art"/>
    <s v="As Art"/>
    <n v="894.24"/>
  </r>
  <r>
    <s v="ORD6568984"/>
    <d v="2023-01-20T00:00:00"/>
    <d v="2024-08-09T00:00:00"/>
    <s v="SECOND CLASS"/>
    <s v="CUST6358"/>
    <x v="236"/>
    <s v="Consumer"/>
    <s v="USA"/>
    <s v="SOUTH JESSICA"/>
    <s v="Maryland"/>
    <s v="90696"/>
    <s v="South"/>
    <s v="PRD5921"/>
    <s v="Furniture"/>
    <s v="Chairs"/>
    <s v="Building Chairs"/>
    <n v="582.21"/>
  </r>
  <r>
    <s v="ORD6757128"/>
    <d v="2022-09-03T00:00:00"/>
    <d v="2023-03-14T00:00:00"/>
    <s v="SECOND CLASS"/>
    <s v="CUST0511"/>
    <x v="237"/>
    <s v="Home Office"/>
    <s v="USA"/>
    <s v="JONESFURT"/>
    <s v="Georgia"/>
    <s v="80302"/>
    <s v="Central"/>
    <s v="PRD1372"/>
    <s v="Office Supplies"/>
    <s v="Art"/>
    <s v="Specific Art"/>
    <n v="157.18"/>
  </r>
  <r>
    <s v="ORD8371536"/>
    <d v="2023-08-29T00:00:00"/>
    <d v="2024-12-24T00:00:00"/>
    <s v="STANDARD CLASS"/>
    <s v="CUST6320"/>
    <x v="238"/>
    <s v="Consumer"/>
    <s v="USA"/>
    <s v="SHANNONLAND"/>
    <s v="Massachusetts"/>
    <s v="71730"/>
    <s v="West"/>
    <s v="PRD7837"/>
    <s v="Technology"/>
    <s v="Accessories"/>
    <s v="Military Accessories"/>
    <n v="477.79"/>
  </r>
  <r>
    <s v="ORD0666139"/>
    <d v="2023-02-21T00:00:00"/>
    <d v="2024-02-07T00:00:00"/>
    <s v="STANDARD CLASS"/>
    <s v="CUST2192"/>
    <x v="239"/>
    <s v="Home Office"/>
    <s v="USA"/>
    <s v="CRUZTOWN"/>
    <s v="Utah"/>
    <s v="77311"/>
    <s v="East"/>
    <s v="PRD0977"/>
    <s v="Office Supplies"/>
    <s v="Paper"/>
    <s v="Detail Paper"/>
    <s v="N/A"/>
  </r>
  <r>
    <s v="ORD9493434"/>
    <d v="2025-02-05T00:00:00"/>
    <d v="2023-04-14T00:00:00"/>
    <s v="STANDARD CLASS"/>
    <s v="CUST8295"/>
    <x v="240"/>
    <s v="Consumer"/>
    <s v="USA"/>
    <s v="KINGCHESTER"/>
    <s v="Minnesota"/>
    <s v="09469"/>
    <s v="South"/>
    <s v="PRD6248"/>
    <s v="Office Supplies"/>
    <s v="Paper"/>
    <s v="Skill Paper"/>
    <n v="693.51"/>
  </r>
  <r>
    <s v="ORD6200774"/>
    <d v="2025-01-19T00:00:00"/>
    <d v="2023-03-14T00:00:00"/>
    <s v="SECOND CLASS"/>
    <s v="CUST6454"/>
    <x v="241"/>
    <s v="Consumer"/>
    <s v="USA"/>
    <s v="PORT LYDIAMOUTH"/>
    <s v="Wyoming"/>
    <s v="45466"/>
    <s v="West"/>
    <s v="PRD2277"/>
    <s v="Furniture"/>
    <s v="Bookcases"/>
    <s v="Sound Bookcases"/>
    <n v="556.4"/>
  </r>
  <r>
    <s v="ORD8274606"/>
    <d v="2025-02-01T00:00:00"/>
    <d v="2023-11-12T00:00:00"/>
    <s v="SAME DAY"/>
    <s v="CUST0620"/>
    <x v="242"/>
    <s v="Home Office"/>
    <s v="USA"/>
    <s v="LAKE PATRICIA"/>
    <s v="South Carolina"/>
    <s v="N/A"/>
    <s v="East"/>
    <s v="PRD1708"/>
    <s v="Technology"/>
    <s v="Phones"/>
    <s v="Rather Phones"/>
    <n v="52.02"/>
  </r>
  <r>
    <s v="ORD1706972"/>
    <d v="2024-12-20T00:00:00"/>
    <d v="2023-07-24T00:00:00"/>
    <s v="STANDARD CLASS"/>
    <s v="CUST9785"/>
    <x v="243"/>
    <s v="Consumer"/>
    <s v="USA"/>
    <s v="FREDERICKCHESTER"/>
    <s v="N/A"/>
    <s v="74362"/>
    <s v="Central"/>
    <s v="PRD6415"/>
    <s v="Office Supplies"/>
    <s v="Paper"/>
    <s v="Mention Paper"/>
    <n v="326.83"/>
  </r>
  <r>
    <s v="ORD3324604"/>
    <d v="2022-06-07T00:00:00"/>
    <d v="2025-03-14T00:00:00"/>
    <s v="FIRST CLASS"/>
    <s v="CUST2577"/>
    <x v="244"/>
    <s v="Corporate"/>
    <s v="USA"/>
    <s v="EAST JESSICABURY"/>
    <s v="Wisconsin"/>
    <s v="02625"/>
    <s v="East"/>
    <s v="PRD0530"/>
    <s v="Office Supplies"/>
    <s v="Binders"/>
    <s v="Player Binders"/>
    <n v="919.79"/>
  </r>
  <r>
    <s v="ORD9596967"/>
    <d v="2023-11-06T00:00:00"/>
    <d v="2025-01-12T00:00:00"/>
    <s v="SAME DAY"/>
    <s v="CUST8625"/>
    <x v="245"/>
    <s v="Corporate"/>
    <s v="USA"/>
    <s v="ZACHARYSIDE"/>
    <s v="N/A"/>
    <s v="36185"/>
    <s v="South"/>
    <s v="PRD3211"/>
    <s v="Technology"/>
    <s v="Copiers"/>
    <s v="Prove Copiers"/>
    <n v="852.63"/>
  </r>
  <r>
    <s v="ORD7379004"/>
    <d v="2024-12-08T00:00:00"/>
    <d v="2024-12-14T00:00:00"/>
    <s v="STANDARD CLASS"/>
    <s v="CUST2654"/>
    <x v="246"/>
    <s v="Corporate"/>
    <s v="USA"/>
    <s v="POWERSBOROUGH"/>
    <s v="Idaho"/>
    <s v="28978"/>
    <s v="South"/>
    <s v="PRD6745"/>
    <s v="Office Supplies"/>
    <s v="Paper"/>
    <s v="South Paper"/>
    <n v="130.41999999999999"/>
  </r>
  <r>
    <s v="ORD2163622"/>
    <d v="2023-08-28T00:00:00"/>
    <d v="2024-09-28T00:00:00"/>
    <s v="SAME DAY"/>
    <s v="CUST2270"/>
    <x v="247"/>
    <s v="Home Office"/>
    <s v="USA"/>
    <s v="N/A"/>
    <s v="Texas"/>
    <s v="90684"/>
    <s v="South"/>
    <s v="PRD0273"/>
    <s v="Furniture"/>
    <s v="Bookcases"/>
    <s v="Learn Bookcases"/>
    <n v="993.22"/>
  </r>
  <r>
    <s v="ORD6015095"/>
    <d v="2023-08-20T00:00:00"/>
    <d v="2022-12-23T00:00:00"/>
    <s v="FIRST CLASS"/>
    <s v="CUST7805"/>
    <x v="248"/>
    <s v="Home Office"/>
    <s v="USA"/>
    <s v="PORT ANNA"/>
    <s v="Illinois"/>
    <s v="69151"/>
    <s v="Central"/>
    <s v="PRD0224"/>
    <s v="Furniture"/>
    <s v="Chairs"/>
    <s v="Generation Chairs"/>
    <n v="238.42"/>
  </r>
  <r>
    <s v="ORD0877877"/>
    <d v="2023-10-20T00:00:00"/>
    <d v="2023-10-04T00:00:00"/>
    <s v="SAME DAY"/>
    <s v="CUST5593"/>
    <x v="249"/>
    <s v="Corporate"/>
    <s v="USA"/>
    <s v="RAMIREZVIEW"/>
    <s v="Nevada"/>
    <s v="78813"/>
    <s v="East"/>
    <s v="PRD0456"/>
    <s v="Technology"/>
    <s v="Copiers"/>
    <s v="Three Copiers"/>
    <n v="471.22"/>
  </r>
  <r>
    <s v="ORD4608116"/>
    <d v="2024-01-17T00:00:00"/>
    <d v="2024-09-13T00:00:00"/>
    <s v="SAME DAY"/>
    <s v="CUST4579"/>
    <x v="250"/>
    <s v="Corporate"/>
    <s v="USA"/>
    <s v="JONESBURY"/>
    <s v="Wyoming"/>
    <s v="23409"/>
    <s v="Central"/>
    <s v="PRD0949"/>
    <s v="Office Supplies"/>
    <s v="Binders"/>
    <s v="Cultural Binders"/>
    <n v="628.24"/>
  </r>
  <r>
    <s v="ORD9351192"/>
    <d v="2023-06-03T00:00:00"/>
    <d v="2025-02-14T00:00:00"/>
    <s v="STANDARD CLASS"/>
    <s v="CUST6509"/>
    <x v="251"/>
    <s v="Consumer"/>
    <s v="USA"/>
    <s v="EAST NICOLE"/>
    <s v="Mississippi"/>
    <s v="93128"/>
    <s v="West"/>
    <s v="PRD9964"/>
    <s v="Office Supplies"/>
    <s v="Paper"/>
    <s v="As Paper"/>
    <n v="466.71"/>
  </r>
  <r>
    <s v="ORD0503201"/>
    <d v="2024-05-21T00:00:00"/>
    <d v="2024-02-09T00:00:00"/>
    <s v="STANDARD CLASS"/>
    <s v="CUST7108"/>
    <x v="252"/>
    <s v="Consumer"/>
    <s v="USA"/>
    <s v="HIGGINSFURT"/>
    <s v="Nevada"/>
    <s v="55751"/>
    <s v="East"/>
    <s v="PRD9102"/>
    <s v="Furniture"/>
    <s v="Tables"/>
    <s v="Mrs Tables"/>
    <n v="743.62"/>
  </r>
  <r>
    <s v="ORD9379863"/>
    <d v="2024-05-27T00:00:00"/>
    <d v="2023-09-12T00:00:00"/>
    <s v="SECOND CLASS"/>
    <s v="CUST7050"/>
    <x v="253"/>
    <s v="Home Office"/>
    <s v="USA"/>
    <s v="NORTH JEFFREYVIEW"/>
    <s v="Wisconsin"/>
    <s v="08511"/>
    <s v="West"/>
    <s v="PRD2445"/>
    <s v="Technology"/>
    <s v="Copiers"/>
    <s v="Bill Copiers"/>
    <n v="730.42"/>
  </r>
  <r>
    <s v="ORD4868649"/>
    <d v="2023-12-23T00:00:00"/>
    <d v="2024-01-15T00:00:00"/>
    <s v="SAME DAY"/>
    <s v="CUST9878"/>
    <x v="254"/>
    <s v="Home Office"/>
    <s v="USA"/>
    <s v="CLARKETOWN"/>
    <s v="Wyoming"/>
    <s v="26675"/>
    <s v="East"/>
    <s v="PRD1437"/>
    <s v="Office Supplies"/>
    <s v="Art"/>
    <s v="After Art"/>
    <s v="N/A"/>
  </r>
  <r>
    <s v="ORD9577123"/>
    <d v="2023-06-05T00:00:00"/>
    <d v="2023-08-29T00:00:00"/>
    <s v="SECOND CLASS"/>
    <s v="CUST1482"/>
    <x v="255"/>
    <s v="Home Office"/>
    <s v="USA"/>
    <s v="VALENTINEMOUTH"/>
    <s v="Indiana"/>
    <s v="89782"/>
    <s v="South"/>
    <s v="PRD5169"/>
    <s v="Furniture"/>
    <s v="Bookcases"/>
    <s v="We Bookcases"/>
    <n v="960.19"/>
  </r>
  <r>
    <s v="ORD0818183"/>
    <d v="2023-10-19T00:00:00"/>
    <d v="2023-05-23T00:00:00"/>
    <s v="SECOND CLASS"/>
    <s v="CUST7208"/>
    <x v="256"/>
    <s v="Home Office"/>
    <s v="USA"/>
    <s v="TINAMOUTH"/>
    <s v="Arkansas"/>
    <s v="49054"/>
    <s v="East"/>
    <s v="PRD9973"/>
    <s v="Office Supplies"/>
    <s v="Binders"/>
    <s v="Home Binders"/>
    <n v="586.52"/>
  </r>
  <r>
    <s v="ORD0782772"/>
    <d v="2023-06-21T00:00:00"/>
    <d v="2024-12-17T00:00:00"/>
    <s v="SAME DAY"/>
    <s v="CUST3592"/>
    <x v="257"/>
    <s v="Home Office"/>
    <s v="USA"/>
    <s v="PORT DAVID"/>
    <s v="Alabama"/>
    <s v="90384"/>
    <s v="South"/>
    <s v="PRD2218"/>
    <s v="Technology"/>
    <s v="Copiers"/>
    <s v="Particularly Copiers"/>
    <n v="881.31"/>
  </r>
  <r>
    <s v="ORD0624522"/>
    <d v="2024-05-25T00:00:00"/>
    <d v="2023-08-11T00:00:00"/>
    <s v="STANDARD CLASS"/>
    <s v="CUST1428"/>
    <x v="258"/>
    <s v="Home Office"/>
    <s v="USA"/>
    <s v="N/A"/>
    <s v="Hawaii"/>
    <s v="01607"/>
    <s v="Central"/>
    <s v="PRD3796"/>
    <s v="Technology"/>
    <s v="Accessories"/>
    <s v="Try Accessories"/>
    <n v="304.24"/>
  </r>
  <r>
    <s v="ORD0135694"/>
    <d v="2022-08-01T00:00:00"/>
    <d v="2024-10-02T00:00:00"/>
    <s v="STANDARD CLASS"/>
    <s v="CUST2619"/>
    <x v="259"/>
    <s v="Home Office"/>
    <s v="USA"/>
    <s v="KENNETHTOWN"/>
    <s v="Connecticut"/>
    <s v="25536"/>
    <s v="Central"/>
    <s v="PRD1942"/>
    <s v="Furniture"/>
    <s v="Bookcases"/>
    <s v="Attorney Bookcases"/>
    <n v="515.78"/>
  </r>
  <r>
    <s v="ORD2690062"/>
    <d v="2022-08-05T00:00:00"/>
    <d v="2024-06-21T00:00:00"/>
    <s v="SECOND CLASS"/>
    <s v="CUST3712"/>
    <x v="260"/>
    <s v="Consumer"/>
    <s v="USA"/>
    <s v="SOUTH DENISEMOUTH"/>
    <s v="Vermont"/>
    <s v="68963"/>
    <s v="East"/>
    <s v="PRD9959"/>
    <s v="Office Supplies"/>
    <s v="Art"/>
    <s v="Director Art"/>
    <n v="364.25"/>
  </r>
  <r>
    <s v="ORD4499710"/>
    <d v="2023-04-05T00:00:00"/>
    <d v="2024-10-27T00:00:00"/>
    <s v="SAME DAY"/>
    <s v="CUST9182"/>
    <x v="261"/>
    <s v="Home Office"/>
    <s v="USA"/>
    <s v="JEANBOROUGH"/>
    <s v="Ohio"/>
    <s v="33917"/>
    <s v="Central"/>
    <s v="PRD6372"/>
    <s v="Technology"/>
    <s v="Phones"/>
    <s v="Environmental Phones"/>
    <n v="448.74"/>
  </r>
  <r>
    <s v="ORD6020793"/>
    <d v="2023-08-08T00:00:00"/>
    <d v="2023-02-04T00:00:00"/>
    <s v="STANDARD CLASS"/>
    <s v="CUST6907"/>
    <x v="262"/>
    <s v="Corporate"/>
    <s v="USA"/>
    <s v="STEWARTBERG"/>
    <s v="N/A"/>
    <s v="50295"/>
    <s v="South"/>
    <s v="PRD7957"/>
    <s v="Technology"/>
    <s v="Copiers"/>
    <s v="International Copiers"/>
    <s v="N/A"/>
  </r>
  <r>
    <s v="ORD5237430"/>
    <d v="2023-01-23T00:00:00"/>
    <d v="2023-03-17T00:00:00"/>
    <s v="SAME DAY"/>
    <s v="CUST8375"/>
    <x v="263"/>
    <s v="Consumer"/>
    <s v="USA"/>
    <s v="PORT ANDREWCHESTER"/>
    <s v="Connecticut"/>
    <s v="11766"/>
    <s v="Central"/>
    <s v="PRD8032"/>
    <s v="Office Supplies"/>
    <s v="Binders"/>
    <s v="Blue Binders"/>
    <n v="390.6"/>
  </r>
  <r>
    <s v="ORD2253455"/>
    <d v="2023-11-09T00:00:00"/>
    <d v="2024-07-04T00:00:00"/>
    <s v="SAME DAY"/>
    <s v="CUST1104"/>
    <x v="264"/>
    <s v="Corporate"/>
    <s v="USA"/>
    <s v="DURANSHIRE"/>
    <s v="Nebraska"/>
    <s v="45009"/>
    <s v="Central"/>
    <s v="PRD6066"/>
    <s v="Office Supplies"/>
    <s v="Paper"/>
    <s v="Wonder Paper"/>
    <n v="718.33"/>
  </r>
  <r>
    <s v="ORD9117505"/>
    <d v="2024-10-13T00:00:00"/>
    <d v="2024-03-21T00:00:00"/>
    <s v="SECOND CLASS"/>
    <s v="CUST1221"/>
    <x v="265"/>
    <s v="Home Office"/>
    <s v="USA"/>
    <s v="EAST CATHERINE"/>
    <s v="West Virginia"/>
    <s v="79184"/>
    <s v="Central"/>
    <s v="PRD0529"/>
    <s v="Technology"/>
    <s v="Phones"/>
    <s v="Lead Phones"/>
    <n v="668.12"/>
  </r>
  <r>
    <s v="ORD6884176"/>
    <d v="2022-06-23T00:00:00"/>
    <d v="2024-12-10T00:00:00"/>
    <s v="FIRST CLASS"/>
    <s v="CUST5235"/>
    <x v="266"/>
    <s v="Consumer"/>
    <s v="USA"/>
    <s v="PATRICIAVILLE"/>
    <s v="Louisiana"/>
    <s v="81175"/>
    <s v="East"/>
    <s v="PRD0214"/>
    <s v="Technology"/>
    <s v="Copiers"/>
    <s v="Ability Copiers"/>
    <n v="238.58"/>
  </r>
  <r>
    <s v="ORD4574383"/>
    <d v="2023-07-10T00:00:00"/>
    <d v="2024-01-27T00:00:00"/>
    <s v="SECOND CLASS"/>
    <s v="CUST2895"/>
    <x v="267"/>
    <s v="Consumer"/>
    <s v="USA"/>
    <s v="SOUTH SCOTT"/>
    <s v="Kentucky"/>
    <s v="50848"/>
    <s v="East"/>
    <s v="PRD6122"/>
    <s v="Furniture"/>
    <s v="Bookcases"/>
    <s v="Sound Bookcases"/>
    <n v="296.23"/>
  </r>
  <r>
    <s v="ORD8189647"/>
    <d v="2024-08-12T00:00:00"/>
    <d v="2024-09-26T00:00:00"/>
    <s v="FIRST CLASS"/>
    <s v="CUST9592"/>
    <x v="268"/>
    <s v="Consumer"/>
    <s v="USA"/>
    <s v="NORTH RHONDATON"/>
    <s v="Colorado"/>
    <s v="04980"/>
    <s v="South"/>
    <s v="PRD6720"/>
    <s v="Technology"/>
    <s v="Accessories"/>
    <s v="Wind Accessories"/>
    <n v="227.38"/>
  </r>
  <r>
    <s v="ORD6917921"/>
    <d v="2022-05-19T00:00:00"/>
    <d v="2022-05-17T00:00:00"/>
    <s v="SECOND CLASS"/>
    <s v="CUST3812"/>
    <x v="269"/>
    <s v="Home Office"/>
    <s v="USA"/>
    <s v="BROWNMOUTH"/>
    <s v="South Carolina"/>
    <s v="N/A"/>
    <s v="West"/>
    <s v="PRD9161"/>
    <s v="Technology"/>
    <s v="Copiers"/>
    <s v="Attorney Copiers"/>
    <n v="100.09"/>
  </r>
  <r>
    <s v="ORD5773426"/>
    <d v="2023-08-10T00:00:00"/>
    <d v="2022-08-15T00:00:00"/>
    <s v="FIRST CLASS"/>
    <s v="CUST0256"/>
    <x v="270"/>
    <s v="Corporate"/>
    <s v="USA"/>
    <s v="NEW FRANK"/>
    <s v="Kentucky"/>
    <s v="81885"/>
    <s v="West"/>
    <s v="PRD4785"/>
    <s v="Office Supplies"/>
    <s v="Art"/>
    <s v="Next Art"/>
    <n v="296.75"/>
  </r>
  <r>
    <s v="ORD5102525"/>
    <d v="2024-08-06T00:00:00"/>
    <d v="2023-08-11T00:00:00"/>
    <s v="FIRST CLASS"/>
    <s v="CUST7657"/>
    <x v="271"/>
    <s v="Corporate"/>
    <s v="USA"/>
    <s v="OWENSLAND"/>
    <s v="Delaware"/>
    <s v="54799"/>
    <s v="Central"/>
    <s v="PRD2428"/>
    <s v="Office Supplies"/>
    <s v="Art"/>
    <s v="Remain Art"/>
    <n v="446.57"/>
  </r>
  <r>
    <s v="ORD7433365"/>
    <d v="2024-02-16T00:00:00"/>
    <d v="2022-08-23T00:00:00"/>
    <s v="STANDARD CLASS"/>
    <s v="CUST6147"/>
    <x v="272"/>
    <s v="Consumer"/>
    <s v="USA"/>
    <s v="SMITHSIDE"/>
    <s v="Arkansas"/>
    <s v="N/A"/>
    <s v="West"/>
    <s v="PRD3004"/>
    <s v="Furniture"/>
    <s v="Bookcases"/>
    <s v="Option Bookcases"/>
    <n v="389.73"/>
  </r>
  <r>
    <s v="ORD4404432"/>
    <d v="2022-10-25T00:00:00"/>
    <d v="2023-02-20T00:00:00"/>
    <s v="SAME DAY"/>
    <s v="CUST7773"/>
    <x v="273"/>
    <s v="Corporate"/>
    <s v="USA"/>
    <s v="PORT CRYSTAL"/>
    <s v="Massachusetts"/>
    <s v="53816"/>
    <s v="South"/>
    <s v="PRD4784"/>
    <s v="Office Supplies"/>
    <s v="Binders"/>
    <s v="Card Binders"/>
    <n v="720.45"/>
  </r>
  <r>
    <s v="ORD5989926"/>
    <d v="2022-07-06T00:00:00"/>
    <d v="2023-05-18T00:00:00"/>
    <s v="SECOND CLASS"/>
    <s v="CUST9246"/>
    <x v="274"/>
    <s v="Home Office"/>
    <s v="USA"/>
    <s v="WEST JESSE"/>
    <s v="Idaho"/>
    <s v="81745"/>
    <s v="West"/>
    <s v="PRD6184"/>
    <s v="Furniture"/>
    <s v="Tables"/>
    <s v="Time Tables"/>
    <n v="147.57"/>
  </r>
  <r>
    <s v="ORD4152166"/>
    <d v="2025-01-04T00:00:00"/>
    <d v="2024-01-06T00:00:00"/>
    <s v="SAME DAY"/>
    <s v="CUST2978"/>
    <x v="275"/>
    <s v="Consumer"/>
    <s v="USA"/>
    <s v="SOUTH MICHAEL"/>
    <s v="Oregon"/>
    <s v="30405"/>
    <s v="South"/>
    <s v="PRD1140"/>
    <s v="Technology"/>
    <s v="Copiers"/>
    <s v="Administration Copiers"/>
    <n v="660.93"/>
  </r>
  <r>
    <s v="ORD3941728"/>
    <d v="2024-05-03T00:00:00"/>
    <d v="2023-05-06T00:00:00"/>
    <s v="SECOND CLASS"/>
    <s v="CUST7973"/>
    <x v="276"/>
    <s v="Consumer"/>
    <s v="USA"/>
    <s v="LAKE CONNOR"/>
    <s v="Florida"/>
    <s v="86877"/>
    <s v="East"/>
    <s v="PRD1511"/>
    <s v="Furniture"/>
    <s v="Tables"/>
    <s v="President Tables"/>
    <n v="727.3"/>
  </r>
  <r>
    <s v="ORD1873346"/>
    <d v="2024-08-27T00:00:00"/>
    <d v="2023-02-01T00:00:00"/>
    <s v="FIRST CLASS"/>
    <s v="CUST7395"/>
    <x v="277"/>
    <s v="Home Office"/>
    <s v="USA"/>
    <s v="NEW JUSTINFORT"/>
    <s v="Virginia"/>
    <s v="76765"/>
    <s v="South"/>
    <s v="PRD0658"/>
    <s v="Office Supplies"/>
    <s v="Binders"/>
    <s v="Enjoy Binders"/>
    <n v="921.15"/>
  </r>
  <r>
    <s v="ORD5950194"/>
    <d v="2023-05-18T00:00:00"/>
    <d v="2024-06-30T00:00:00"/>
    <s v="FIRST CLASS"/>
    <s v="CUST2296"/>
    <x v="278"/>
    <s v="Home Office"/>
    <s v="USA"/>
    <s v="SOUTH DEBORAHPORT"/>
    <s v="Indiana"/>
    <s v="74113"/>
    <s v="Central"/>
    <s v="PRD9601"/>
    <s v="Technology"/>
    <s v="Accessories"/>
    <s v="Offer Accessories"/>
    <n v="547.29"/>
  </r>
  <r>
    <s v="ORD4715224"/>
    <d v="2024-07-04T00:00:00"/>
    <d v="2024-06-01T00:00:00"/>
    <s v="SAME DAY"/>
    <s v="CUST8667"/>
    <x v="279"/>
    <s v="Home Office"/>
    <s v="USA"/>
    <s v="ARMSTRONGSTAD"/>
    <s v="Texas"/>
    <s v="N/A"/>
    <s v="West"/>
    <s v="PRD8872"/>
    <s v="Technology"/>
    <s v="Accessories"/>
    <s v="Our Accessories"/>
    <n v="404.19"/>
  </r>
  <r>
    <s v="ORD6367468"/>
    <d v="2022-09-13T00:00:00"/>
    <d v="2023-06-02T00:00:00"/>
    <s v="SAME DAY"/>
    <s v="CUST8043"/>
    <x v="280"/>
    <s v="Home Office"/>
    <s v="USA"/>
    <s v="SOUTH JONATHAN"/>
    <s v="Virginia"/>
    <s v="N/A"/>
    <s v="Central"/>
    <s v="PRD9177"/>
    <s v="Office Supplies"/>
    <s v="Art"/>
    <s v="Expert Art"/>
    <n v="836.82"/>
  </r>
  <r>
    <s v="ORD9967426"/>
    <d v="2022-10-22T00:00:00"/>
    <d v="2025-03-07T00:00:00"/>
    <s v="FIRST CLASS"/>
    <s v="CUST3082"/>
    <x v="281"/>
    <s v="Home Office"/>
    <s v="USA"/>
    <s v="N/A"/>
    <s v="N/A"/>
    <s v="49417"/>
    <s v="South"/>
    <s v="PRD3805"/>
    <s v="Technology"/>
    <s v="Copiers"/>
    <s v="Contain Copiers"/>
    <n v="771.45"/>
  </r>
  <r>
    <s v="ORD5251027"/>
    <d v="2024-05-21T00:00:00"/>
    <d v="2023-06-06T00:00:00"/>
    <s v="SECOND CLASS"/>
    <s v="CUST3291"/>
    <x v="282"/>
    <s v="Consumer"/>
    <s v="USA"/>
    <s v="PORT KRISTAMOUTH"/>
    <s v="Hawaii"/>
    <s v="53709"/>
    <s v="West"/>
    <s v="PRD5661"/>
    <s v="Furniture"/>
    <s v="Chairs"/>
    <s v="Purpose Chairs"/>
    <n v="791.17"/>
  </r>
  <r>
    <s v="ORD3655930"/>
    <d v="2024-01-11T00:00:00"/>
    <d v="2023-08-04T00:00:00"/>
    <s v="FIRST CLASS"/>
    <s v="CUST6212"/>
    <x v="283"/>
    <s v="Home Office"/>
    <s v="USA"/>
    <s v="N/A"/>
    <s v="N/A"/>
    <s v="29446"/>
    <s v="West"/>
    <s v="PRD1478"/>
    <s v="Furniture"/>
    <s v="Bookcases"/>
    <s v="Individual Bookcases"/>
    <n v="559.95000000000005"/>
  </r>
  <r>
    <s v="ORD8092863"/>
    <d v="2024-02-09T00:00:00"/>
    <d v="2024-10-13T00:00:00"/>
    <s v="SECOND CLASS"/>
    <s v="CUST2707"/>
    <x v="284"/>
    <s v="Home Office"/>
    <s v="USA"/>
    <s v="NEW JOSHUA"/>
    <s v="Colorado"/>
    <s v="11446"/>
    <s v="Central"/>
    <s v="PRD0893"/>
    <s v="Furniture"/>
    <s v="Chairs"/>
    <s v="Truth Chairs"/>
    <n v="294.13"/>
  </r>
  <r>
    <s v="ORD1050863"/>
    <d v="2022-05-21T00:00:00"/>
    <d v="2022-06-03T00:00:00"/>
    <s v="SECOND CLASS"/>
    <s v="CUST8680"/>
    <x v="285"/>
    <s v="Consumer"/>
    <s v="USA"/>
    <s v="ROSSBURGH"/>
    <s v="North Carolina"/>
    <s v="94257"/>
    <s v="South"/>
    <s v="PRD2923"/>
    <s v="Furniture"/>
    <s v="Chairs"/>
    <s v="Tree Chairs"/>
    <n v="774"/>
  </r>
  <r>
    <s v="ORD5050981"/>
    <d v="2023-04-05T00:00:00"/>
    <d v="2023-10-13T00:00:00"/>
    <s v="STANDARD CLASS"/>
    <s v="CUST1151"/>
    <x v="286"/>
    <s v="Consumer"/>
    <s v="USA"/>
    <s v="KIMSIDE"/>
    <s v="Alabama"/>
    <s v="63257"/>
    <s v="South"/>
    <s v="PRD3640"/>
    <s v="Technology"/>
    <s v="Phones"/>
    <s v="Thus Phones"/>
    <n v="868.75"/>
  </r>
  <r>
    <s v="ORD7639729"/>
    <d v="2022-06-05T00:00:00"/>
    <d v="2023-04-10T00:00:00"/>
    <s v="STANDARD CLASS"/>
    <s v="CUST0408"/>
    <x v="287"/>
    <s v="Corporate"/>
    <s v="USA"/>
    <s v="NORTH KRISTINFORT"/>
    <s v="Texas"/>
    <s v="82606"/>
    <s v="South"/>
    <s v="PRD8982"/>
    <s v="Furniture"/>
    <s v="Bookcases"/>
    <s v="Ok Bookcases"/>
    <n v="899.13"/>
  </r>
  <r>
    <s v="ORD7906238"/>
    <d v="2022-10-04T00:00:00"/>
    <d v="2025-03-21T00:00:00"/>
    <s v="FIRST CLASS"/>
    <s v="CUST9623"/>
    <x v="288"/>
    <s v="Consumer"/>
    <s v="USA"/>
    <s v="N/A"/>
    <s v="Maine"/>
    <s v="83374"/>
    <s v="South"/>
    <s v="PRD5817"/>
    <s v="Office Supplies"/>
    <s v="Binders"/>
    <s v="Hand Binders"/>
    <n v="542.17999999999995"/>
  </r>
  <r>
    <s v="ORD9137200"/>
    <d v="2024-09-25T00:00:00"/>
    <d v="2022-10-13T00:00:00"/>
    <s v="SECOND CLASS"/>
    <s v="CUST8280"/>
    <x v="289"/>
    <s v="Consumer"/>
    <s v="USA"/>
    <s v="RICHARDSONFORT"/>
    <s v="Utah"/>
    <s v="10959"/>
    <s v="West"/>
    <s v="PRD4840"/>
    <s v="Technology"/>
    <s v="Copiers"/>
    <s v="Such Copiers"/>
    <n v="666.08"/>
  </r>
  <r>
    <s v="ORD7364974"/>
    <d v="2023-07-17T00:00:00"/>
    <d v="2023-09-28T00:00:00"/>
    <s v="STANDARD CLASS"/>
    <s v="CUST1197"/>
    <x v="290"/>
    <s v="Home Office"/>
    <s v="USA"/>
    <s v="NORTH MARIAFORT"/>
    <s v="Connecticut"/>
    <s v="68064"/>
    <s v="West"/>
    <s v="PRD9903"/>
    <s v="Technology"/>
    <s v="Copiers"/>
    <s v="Enjoy Copiers"/>
    <n v="962.74"/>
  </r>
  <r>
    <s v="ORD8428676"/>
    <d v="2024-06-24T00:00:00"/>
    <d v="2023-10-29T00:00:00"/>
    <s v="FIRST CLASS"/>
    <s v="CUST7951"/>
    <x v="291"/>
    <s v="Home Office"/>
    <s v="USA"/>
    <s v="WEST ADAM"/>
    <s v="N/A"/>
    <s v="07677"/>
    <s v="West"/>
    <s v="PRD6944"/>
    <s v="Furniture"/>
    <s v="Chairs"/>
    <s v="Total Chairs"/>
    <n v="458.72"/>
  </r>
  <r>
    <s v="ORD1904292"/>
    <d v="2022-06-18T00:00:00"/>
    <d v="2022-10-27T00:00:00"/>
    <s v="STANDARD CLASS"/>
    <s v="CUST2912"/>
    <x v="292"/>
    <s v="Consumer"/>
    <s v="USA"/>
    <s v="EAST JORDANBERG"/>
    <s v="New Jersey"/>
    <s v="48691"/>
    <s v="East"/>
    <s v="PRD0239"/>
    <s v="Technology"/>
    <s v="Accessories"/>
    <s v="By Accessories"/>
    <n v="141.26"/>
  </r>
  <r>
    <s v="ORD9654086"/>
    <d v="2023-02-24T00:00:00"/>
    <d v="2023-05-16T00:00:00"/>
    <s v="STANDARD CLASS"/>
    <s v="CUST4717"/>
    <x v="293"/>
    <s v="Corporate"/>
    <s v="USA"/>
    <s v="N/A"/>
    <s v="Oklahoma"/>
    <s v="20181"/>
    <s v="East"/>
    <s v="PRD5256"/>
    <s v="Technology"/>
    <s v="Accessories"/>
    <s v="Teach Accessories"/>
    <n v="96.12"/>
  </r>
  <r>
    <s v="ORD4217974"/>
    <d v="2024-10-23T00:00:00"/>
    <d v="2025-03-25T00:00:00"/>
    <s v="FIRST CLASS"/>
    <s v="CUST4642"/>
    <x v="294"/>
    <s v="Consumer"/>
    <s v="USA"/>
    <s v="STEPHENMOUTH"/>
    <s v="Idaho"/>
    <s v="36632"/>
    <s v="South"/>
    <s v="PRD6866"/>
    <s v="Office Supplies"/>
    <s v="Art"/>
    <s v="Huge Art"/>
    <n v="326.63"/>
  </r>
  <r>
    <s v="ORD8647606"/>
    <d v="2023-12-03T00:00:00"/>
    <d v="2024-10-13T00:00:00"/>
    <s v="SAME DAY"/>
    <s v="CUST3435"/>
    <x v="295"/>
    <s v="Home Office"/>
    <s v="USA"/>
    <s v="SHEPHERDBURY"/>
    <s v="Alabama"/>
    <s v="57147"/>
    <s v="East"/>
    <s v="PRD1044"/>
    <s v="Furniture"/>
    <s v="Chairs"/>
    <s v="Suggest Chairs"/>
    <n v="207.94"/>
  </r>
  <r>
    <s v="ORD0644156"/>
    <d v="2023-08-05T00:00:00"/>
    <d v="2024-12-13T00:00:00"/>
    <s v="SAME DAY"/>
    <s v="CUST1016"/>
    <x v="296"/>
    <s v="Corporate"/>
    <s v="USA"/>
    <s v="PORT DAVID"/>
    <s v="Minnesota"/>
    <s v="75753"/>
    <s v="East"/>
    <s v="PRD5401"/>
    <s v="Office Supplies"/>
    <s v="Binders"/>
    <s v="Cultural Binders"/>
    <n v="488.48"/>
  </r>
  <r>
    <s v="ORD4951962"/>
    <d v="2024-08-20T00:00:00"/>
    <d v="2024-10-18T00:00:00"/>
    <s v="SAME DAY"/>
    <s v="CUST1253"/>
    <x v="297"/>
    <s v="Consumer"/>
    <s v="USA"/>
    <s v="EAST KARENBOROUGH"/>
    <s v="South Carolina"/>
    <s v="64374"/>
    <s v="South"/>
    <s v="PRD6316"/>
    <s v="Technology"/>
    <s v="Accessories"/>
    <s v="Million Accessories"/>
    <n v="835.28"/>
  </r>
  <r>
    <s v="ORD7123065"/>
    <d v="2023-06-14T00:00:00"/>
    <d v="2023-03-07T00:00:00"/>
    <s v="SAME DAY"/>
    <s v="CUST5686"/>
    <x v="298"/>
    <s v="Home Office"/>
    <s v="USA"/>
    <s v="PATRICKFURT"/>
    <s v="Oklahoma"/>
    <s v="08906"/>
    <s v="East"/>
    <s v="PRD6697"/>
    <s v="Furniture"/>
    <s v="Chairs"/>
    <s v="Water Chairs"/>
    <n v="20.32"/>
  </r>
  <r>
    <s v="ORD6726116"/>
    <d v="2023-11-27T00:00:00"/>
    <d v="2024-07-01T00:00:00"/>
    <s v="STANDARD CLASS"/>
    <s v="CUST7668"/>
    <x v="299"/>
    <s v="Corporate"/>
    <s v="USA"/>
    <s v="CRANETOWN"/>
    <s v="New Hampshire"/>
    <s v="87452"/>
    <s v="South"/>
    <s v="PRD8588"/>
    <s v="Furniture"/>
    <s v="Tables"/>
    <s v="Though Tables"/>
    <n v="721.03"/>
  </r>
  <r>
    <s v="ORD1796669"/>
    <d v="2023-09-11T00:00:00"/>
    <d v="2024-11-07T00:00:00"/>
    <s v="SECOND CLASS"/>
    <s v="CUST1873"/>
    <x v="300"/>
    <s v="Consumer"/>
    <s v="USA"/>
    <s v="JENNIFERPORT"/>
    <s v="Utah"/>
    <s v="N/A"/>
    <s v="East"/>
    <s v="PRD7907"/>
    <s v="Technology"/>
    <s v="Accessories"/>
    <s v="Hotel Accessories"/>
    <n v="803.14"/>
  </r>
  <r>
    <s v="ORD6334061"/>
    <d v="2022-12-08T00:00:00"/>
    <d v="2025-02-13T00:00:00"/>
    <s v="SECOND CLASS"/>
    <s v="CUST9572"/>
    <x v="301"/>
    <s v="Home Office"/>
    <s v="USA"/>
    <s v="TRACYSHIRE"/>
    <s v="Colorado"/>
    <s v="39656"/>
    <s v="East"/>
    <s v="PRD9028"/>
    <s v="Technology"/>
    <s v="Copiers"/>
    <s v="Art Copiers"/>
    <n v="421.95"/>
  </r>
  <r>
    <s v="ORD2203070"/>
    <d v="2022-07-12T00:00:00"/>
    <d v="2023-05-24T00:00:00"/>
    <s v="SAME DAY"/>
    <s v="CUST0066"/>
    <x v="302"/>
    <s v="Consumer"/>
    <s v="USA"/>
    <s v="PORT NICOLASCHESTER"/>
    <s v="N/A"/>
    <s v="44295"/>
    <s v="East"/>
    <s v="PRD0887"/>
    <s v="Office Supplies"/>
    <s v="Art"/>
    <s v="Spring Art"/>
    <n v="847.59"/>
  </r>
  <r>
    <s v="ORD7567655"/>
    <d v="2024-03-20T00:00:00"/>
    <d v="2024-02-23T00:00:00"/>
    <s v="SAME DAY"/>
    <s v="CUST1813"/>
    <x v="303"/>
    <s v="Corporate"/>
    <s v="USA"/>
    <s v="ADAMSVILLE"/>
    <s v="California"/>
    <s v="52489"/>
    <s v="South"/>
    <s v="PRD0968"/>
    <s v="Furniture"/>
    <s v="Chairs"/>
    <s v="Color Chairs"/>
    <s v="N/A"/>
  </r>
  <r>
    <s v="ORD3768764"/>
    <d v="2023-06-28T00:00:00"/>
    <d v="2025-02-04T00:00:00"/>
    <s v="FIRST CLASS"/>
    <s v="CUST4008"/>
    <x v="304"/>
    <s v="Corporate"/>
    <s v="USA"/>
    <s v="N/A"/>
    <s v="Georgia"/>
    <s v="85880"/>
    <s v="Central"/>
    <s v="PRD5452"/>
    <s v="Furniture"/>
    <s v="Bookcases"/>
    <s v="Future Bookcases"/>
    <s v="N/A"/>
  </r>
  <r>
    <s v="ORD0894720"/>
    <d v="2022-06-18T00:00:00"/>
    <d v="2022-08-17T00:00:00"/>
    <s v="FIRST CLASS"/>
    <s v="CUST7987"/>
    <x v="305"/>
    <s v="Home Office"/>
    <s v="USA"/>
    <s v="DANIELSHIRE"/>
    <s v="North Carolina"/>
    <s v="11560"/>
    <s v="West"/>
    <s v="PRD5641"/>
    <s v="Office Supplies"/>
    <s v="Binders"/>
    <s v="Style Binders"/>
    <n v="850.91"/>
  </r>
  <r>
    <s v="ORD7641584"/>
    <d v="2023-09-19T00:00:00"/>
    <d v="2025-01-18T00:00:00"/>
    <s v="SECOND CLASS"/>
    <s v="CUST2925"/>
    <x v="306"/>
    <s v="Consumer"/>
    <s v="USA"/>
    <s v="FOWLERSHIRE"/>
    <s v="Kentucky"/>
    <s v="10133"/>
    <s v="West"/>
    <s v="PRD0275"/>
    <s v="Office Supplies"/>
    <s v="Paper"/>
    <s v="Child Paper"/>
    <n v="208.69"/>
  </r>
  <r>
    <s v="ORD1463599"/>
    <d v="2023-03-06T00:00:00"/>
    <d v="2022-11-06T00:00:00"/>
    <s v="STANDARD CLASS"/>
    <s v="CUST6932"/>
    <x v="307"/>
    <s v="Corporate"/>
    <s v="USA"/>
    <s v="NEW MARK"/>
    <s v="Utah"/>
    <s v="07527"/>
    <s v="South"/>
    <s v="PRD9623"/>
    <s v="Office Supplies"/>
    <s v="Binders"/>
    <s v="Question Binders"/>
    <n v="446.26"/>
  </r>
  <r>
    <s v="ORD8780941"/>
    <d v="2023-03-06T00:00:00"/>
    <d v="2024-08-16T00:00:00"/>
    <s v="FIRST CLASS"/>
    <s v="CUST3517"/>
    <x v="308"/>
    <s v="Consumer"/>
    <s v="USA"/>
    <s v="N/A"/>
    <s v="Alabama"/>
    <s v="N/A"/>
    <s v="South"/>
    <s v="PRD0841"/>
    <s v="Office Supplies"/>
    <s v="Binders"/>
    <s v="Affect Binders"/>
    <n v="92.33"/>
  </r>
  <r>
    <s v="ORD9796375"/>
    <d v="2024-05-20T00:00:00"/>
    <d v="2022-07-21T00:00:00"/>
    <s v="STANDARD CLASS"/>
    <s v="CUST5805"/>
    <x v="309"/>
    <s v="Home Office"/>
    <s v="USA"/>
    <s v="NORTH KIARA"/>
    <s v="Idaho"/>
    <s v="88330"/>
    <s v="East"/>
    <s v="PRD0478"/>
    <s v="Office Supplies"/>
    <s v="Binders"/>
    <s v="Worry Binders"/>
    <n v="149.85"/>
  </r>
  <r>
    <s v="ORD0360137"/>
    <d v="2024-07-24T00:00:00"/>
    <d v="2024-01-01T00:00:00"/>
    <s v="SAME DAY"/>
    <s v="CUST5034"/>
    <x v="310"/>
    <s v="Home Office"/>
    <s v="USA"/>
    <s v="BERGSTAD"/>
    <s v="Maryland"/>
    <s v="11211"/>
    <s v="Central"/>
    <s v="PRD1734"/>
    <s v="Furniture"/>
    <s v="Tables"/>
    <s v="Family Tables"/>
    <n v="680.54"/>
  </r>
  <r>
    <s v="ORD0835369"/>
    <d v="2022-05-16T00:00:00"/>
    <d v="2023-09-08T00:00:00"/>
    <s v="SAME DAY"/>
    <s v="CUST1003"/>
    <x v="311"/>
    <s v="Consumer"/>
    <s v="USA"/>
    <s v="KENNETHVILLE"/>
    <s v="Washington"/>
    <s v="12949"/>
    <s v="South"/>
    <s v="PRD2318"/>
    <s v="Office Supplies"/>
    <s v="Binders"/>
    <s v="Herself Binders"/>
    <n v="795.83"/>
  </r>
  <r>
    <s v="ORD0483984"/>
    <d v="2023-04-21T00:00:00"/>
    <d v="2024-04-11T00:00:00"/>
    <s v="FIRST CLASS"/>
    <s v="CUST7535"/>
    <x v="312"/>
    <s v="Corporate"/>
    <s v="USA"/>
    <s v="NEW JESSICASHIRE"/>
    <s v="Idaho"/>
    <s v="12062"/>
    <s v="Central"/>
    <s v="PRD2146"/>
    <s v="Furniture"/>
    <s v="Bookcases"/>
    <s v="Agency Bookcases"/>
    <n v="868.44"/>
  </r>
  <r>
    <s v="ORD7597586"/>
    <d v="2023-03-07T00:00:00"/>
    <d v="2023-05-07T00:00:00"/>
    <s v="SAME DAY"/>
    <s v="CUST1180"/>
    <x v="313"/>
    <s v="Home Office"/>
    <s v="USA"/>
    <s v="NORTH SUMMER"/>
    <s v="North Carolina"/>
    <s v="70809"/>
    <s v="West"/>
    <s v="PRD4094"/>
    <s v="Furniture"/>
    <s v="Tables"/>
    <s v="His Tables"/>
    <n v="413.02"/>
  </r>
  <r>
    <s v="ORD2562636"/>
    <d v="2023-08-19T00:00:00"/>
    <d v="2023-05-28T00:00:00"/>
    <s v="FIRST CLASS"/>
    <s v="CUST2372"/>
    <x v="314"/>
    <s v="Corporate"/>
    <s v="USA"/>
    <s v="GONZALEZHAVEN"/>
    <s v="Texas"/>
    <s v="10766"/>
    <s v="East"/>
    <s v="PRD7531"/>
    <s v="Furniture"/>
    <s v="Chairs"/>
    <s v="Address Chairs"/>
    <n v="186.95"/>
  </r>
  <r>
    <s v="ORD5643224"/>
    <d v="2024-03-24T00:00:00"/>
    <d v="2023-11-05T00:00:00"/>
    <s v="FIRST CLASS"/>
    <s v="CUST7541"/>
    <x v="160"/>
    <s v="Corporate"/>
    <s v="USA"/>
    <s v="EAST CHRISTOPHER"/>
    <s v="Kentucky"/>
    <s v="35360"/>
    <s v="South"/>
    <s v="PRD1498"/>
    <s v="Technology"/>
    <s v="Phones"/>
    <s v="Center Phones"/>
    <n v="977.89"/>
  </r>
  <r>
    <s v="ORD5734314"/>
    <d v="2024-05-30T00:00:00"/>
    <d v="2024-01-23T00:00:00"/>
    <s v="SECOND CLASS"/>
    <s v="CUST3663"/>
    <x v="315"/>
    <s v="Home Office"/>
    <s v="USA"/>
    <s v="SOUTH MICHAELHAVEN"/>
    <s v="Mississippi"/>
    <s v="39589"/>
    <s v="South"/>
    <s v="PRD5033"/>
    <s v="Office Supplies"/>
    <s v="Paper"/>
    <s v="Hospital Paper"/>
    <n v="390.15"/>
  </r>
  <r>
    <s v="ORD3539434"/>
    <d v="2022-12-30T00:00:00"/>
    <d v="2024-06-09T00:00:00"/>
    <s v="SECOND CLASS"/>
    <s v="CUST5962"/>
    <x v="316"/>
    <s v="Corporate"/>
    <s v="USA"/>
    <s v="PETTYFURT"/>
    <s v="Washington"/>
    <s v="52963"/>
    <s v="South"/>
    <s v="PRD7652"/>
    <s v="Technology"/>
    <s v="Phones"/>
    <s v="Popular Phones"/>
    <n v="446.31"/>
  </r>
  <r>
    <s v="ORD8694283"/>
    <d v="2024-07-14T00:00:00"/>
    <d v="2024-10-11T00:00:00"/>
    <s v="SAME DAY"/>
    <s v="CUST8793"/>
    <x v="317"/>
    <s v="Consumer"/>
    <s v="USA"/>
    <s v="NORTH JENNIFERLAND"/>
    <s v="North Carolina"/>
    <s v="N/A"/>
    <s v="East"/>
    <s v="PRD2056"/>
    <s v="Furniture"/>
    <s v="Tables"/>
    <s v="Second Tables"/>
    <n v="608.25"/>
  </r>
  <r>
    <s v="ORD2405776"/>
    <d v="2022-06-18T00:00:00"/>
    <d v="2023-03-18T00:00:00"/>
    <s v="STANDARD CLASS"/>
    <s v="CUST4954"/>
    <x v="318"/>
    <s v="Corporate"/>
    <s v="USA"/>
    <s v="N/A"/>
    <s v="Tennessee"/>
    <s v="07365"/>
    <s v="South"/>
    <s v="PRD7111"/>
    <s v="Office Supplies"/>
    <s v="Paper"/>
    <s v="Friend Paper"/>
    <n v="261.89"/>
  </r>
  <r>
    <s v="ORD6729066"/>
    <d v="2025-02-25T00:00:00"/>
    <d v="2022-07-26T00:00:00"/>
    <s v="SECOND CLASS"/>
    <s v="CUST8788"/>
    <x v="319"/>
    <s v="Consumer"/>
    <s v="USA"/>
    <s v="SOUTH EMILY"/>
    <s v="Iowa"/>
    <s v="77859"/>
    <s v="West"/>
    <s v="PRD0036"/>
    <s v="Office Supplies"/>
    <s v="Art"/>
    <s v="Prove Art"/>
    <n v="363.31"/>
  </r>
  <r>
    <s v="ORD3814325"/>
    <d v="2024-04-29T00:00:00"/>
    <d v="2024-12-06T00:00:00"/>
    <s v="SAME DAY"/>
    <s v="CUST9335"/>
    <x v="320"/>
    <s v="Home Office"/>
    <s v="USA"/>
    <s v="REIDMOUTH"/>
    <s v="Indiana"/>
    <s v="57748"/>
    <s v="West"/>
    <s v="PRD3403"/>
    <s v="Furniture"/>
    <s v="Tables"/>
    <s v="Think Tables"/>
    <n v="108.3"/>
  </r>
  <r>
    <s v="ORD2689264"/>
    <d v="2024-11-27T00:00:00"/>
    <d v="2023-09-24T00:00:00"/>
    <s v="FIRST CLASS"/>
    <s v="CUST2595"/>
    <x v="321"/>
    <s v="Consumer"/>
    <s v="USA"/>
    <s v="PORT TIMOTHYSHIRE"/>
    <s v="N/A"/>
    <s v="48921"/>
    <s v="Central"/>
    <s v="PRD6088"/>
    <s v="Technology"/>
    <s v="Accessories"/>
    <s v="Experience Accessories"/>
    <n v="144.79"/>
  </r>
  <r>
    <s v="ORD9692086"/>
    <d v="2023-02-05T00:00:00"/>
    <d v="2023-09-27T00:00:00"/>
    <s v="SAME DAY"/>
    <s v="CUST4557"/>
    <x v="322"/>
    <s v="Consumer"/>
    <s v="USA"/>
    <s v="HOWARDLAND"/>
    <s v="Montana"/>
    <s v="N/A"/>
    <s v="East"/>
    <s v="PRD4719"/>
    <s v="Technology"/>
    <s v="Accessories"/>
    <s v="Person Accessories"/>
    <n v="722.25"/>
  </r>
  <r>
    <s v="ORD8788378"/>
    <d v="2022-12-07T00:00:00"/>
    <d v="2024-01-10T00:00:00"/>
    <s v="SECOND CLASS"/>
    <s v="CUST3688"/>
    <x v="323"/>
    <s v="Home Office"/>
    <s v="USA"/>
    <s v="SMITHFURT"/>
    <s v="Arkansas"/>
    <s v="95494"/>
    <s v="Central"/>
    <s v="PRD7075"/>
    <s v="Technology"/>
    <s v="Phones"/>
    <s v="Check Phones"/>
    <n v="875.96"/>
  </r>
  <r>
    <s v="ORD3028494"/>
    <d v="2023-12-17T00:00:00"/>
    <d v="2025-02-25T00:00:00"/>
    <s v="STANDARD CLASS"/>
    <s v="CUST3462"/>
    <x v="324"/>
    <s v="Corporate"/>
    <s v="USA"/>
    <s v="NEW XAVIER"/>
    <s v="Texas"/>
    <s v="05040"/>
    <s v="South"/>
    <s v="PRD5115"/>
    <s v="Furniture"/>
    <s v="Tables"/>
    <s v="Also Tables"/>
    <n v="156.99"/>
  </r>
  <r>
    <s v="ORD2144266"/>
    <d v="2025-03-01T00:00:00"/>
    <d v="2024-03-05T00:00:00"/>
    <s v="SAME DAY"/>
    <s v="CUST6856"/>
    <x v="325"/>
    <s v="Corporate"/>
    <s v="USA"/>
    <s v="MATTHEWBOROUGH"/>
    <s v="Montana"/>
    <s v="66373"/>
    <s v="Central"/>
    <s v="PRD0297"/>
    <s v="Office Supplies"/>
    <s v="Binders"/>
    <s v="Back Binders"/>
    <n v="677.48"/>
  </r>
  <r>
    <s v="ORD5471064"/>
    <d v="2024-05-30T00:00:00"/>
    <d v="2024-11-29T00:00:00"/>
    <s v="SECOND CLASS"/>
    <s v="CUST6670"/>
    <x v="326"/>
    <s v="Consumer"/>
    <s v="USA"/>
    <s v="NEW JOSEPH"/>
    <s v="New Mexico"/>
    <s v="24740"/>
    <s v="Central"/>
    <s v="PRD3668"/>
    <s v="Furniture"/>
    <s v="Bookcases"/>
    <s v="Audience Bookcases"/>
    <s v="N/A"/>
  </r>
  <r>
    <s v="ORD3125645"/>
    <d v="2024-10-05T00:00:00"/>
    <d v="2024-10-17T00:00:00"/>
    <s v="FIRST CLASS"/>
    <s v="CUST7591"/>
    <x v="327"/>
    <s v="Consumer"/>
    <s v="USA"/>
    <s v="HARTBERG"/>
    <s v="Indiana"/>
    <s v="97237"/>
    <s v="Central"/>
    <s v="PRD0022"/>
    <s v="Furniture"/>
    <s v="Tables"/>
    <s v="Yard Tables"/>
    <n v="721.55"/>
  </r>
  <r>
    <s v="ORD5585670"/>
    <d v="2024-08-19T00:00:00"/>
    <d v="2025-02-27T00:00:00"/>
    <s v="SECOND CLASS"/>
    <s v="CUST9634"/>
    <x v="328"/>
    <s v="Corporate"/>
    <s v="USA"/>
    <s v="N/A"/>
    <s v="Texas"/>
    <s v="96551"/>
    <s v="West"/>
    <s v="PRD5432"/>
    <s v="Office Supplies"/>
    <s v="Binders"/>
    <s v="Trial Binders"/>
    <n v="743.82"/>
  </r>
  <r>
    <s v="ORD6596252"/>
    <d v="2022-05-31T00:00:00"/>
    <d v="2024-08-21T00:00:00"/>
    <s v="STANDARD CLASS"/>
    <s v="CUST4685"/>
    <x v="329"/>
    <s v="Home Office"/>
    <s v="USA"/>
    <s v="SOUTH TIFFANY"/>
    <s v="Florida"/>
    <s v="84169"/>
    <s v="East"/>
    <s v="PRD1753"/>
    <s v="Office Supplies"/>
    <s v="Binders"/>
    <s v="Mission Binders"/>
    <n v="36.92"/>
  </r>
  <r>
    <s v="ORD0954769"/>
    <d v="2023-02-08T00:00:00"/>
    <d v="2022-12-31T00:00:00"/>
    <s v="SECOND CLASS"/>
    <s v="CUST4669"/>
    <x v="330"/>
    <s v="Consumer"/>
    <s v="USA"/>
    <s v="WEST JENNATOWN"/>
    <s v="N/A"/>
    <s v="34429"/>
    <s v="East"/>
    <s v="PRD9796"/>
    <s v="Office Supplies"/>
    <s v="Art"/>
    <s v="No Art"/>
    <n v="599.64"/>
  </r>
  <r>
    <s v="ORD7710841"/>
    <d v="2025-04-04T00:00:00"/>
    <d v="2023-06-18T00:00:00"/>
    <s v="FIRST CLASS"/>
    <s v="CUST4794"/>
    <x v="331"/>
    <s v="Home Office"/>
    <s v="USA"/>
    <s v="IBARRAMOUTH"/>
    <s v="Ohio"/>
    <s v="N/A"/>
    <s v="East"/>
    <s v="PRD1854"/>
    <s v="Technology"/>
    <s v="Accessories"/>
    <s v="Future Accessories"/>
    <n v="91.39"/>
  </r>
  <r>
    <s v="ORD6783796"/>
    <d v="2022-07-31T00:00:00"/>
    <d v="2023-09-23T00:00:00"/>
    <s v="STANDARD CLASS"/>
    <s v="CUST0953"/>
    <x v="332"/>
    <s v="Consumer"/>
    <s v="USA"/>
    <s v="MENDOZABERG"/>
    <s v="Texas"/>
    <s v="86372"/>
    <s v="South"/>
    <s v="PRD3025"/>
    <s v="Technology"/>
    <s v="Accessories"/>
    <s v="Number Accessories"/>
    <n v="66.349999999999994"/>
  </r>
  <r>
    <s v="ORD3485291"/>
    <d v="2023-06-29T00:00:00"/>
    <d v="2022-12-02T00:00:00"/>
    <s v="SECOND CLASS"/>
    <s v="CUST6091"/>
    <x v="333"/>
    <s v="Corporate"/>
    <s v="USA"/>
    <s v="NORTH BRETTVILLE"/>
    <s v="Delaware"/>
    <s v="61040"/>
    <s v="Central"/>
    <s v="PRD4791"/>
    <s v="Office Supplies"/>
    <s v="Binders"/>
    <s v="Wall Binders"/>
    <n v="540.53"/>
  </r>
  <r>
    <s v="ORD9398408"/>
    <d v="2024-02-04T00:00:00"/>
    <d v="2022-05-08T00:00:00"/>
    <s v="SECOND CLASS"/>
    <s v="CUST2520"/>
    <x v="334"/>
    <s v="Consumer"/>
    <s v="USA"/>
    <s v="WEST SHERRY"/>
    <s v="Ohio"/>
    <s v="44384"/>
    <s v="East"/>
    <s v="PRD9265"/>
    <s v="Furniture"/>
    <s v="Chairs"/>
    <s v="Girl Chairs"/>
    <n v="153.69999999999999"/>
  </r>
  <r>
    <s v="ORD1868581"/>
    <d v="2023-03-16T00:00:00"/>
    <d v="2023-09-26T00:00:00"/>
    <s v="STANDARD CLASS"/>
    <s v="CUST1583"/>
    <x v="335"/>
    <s v="Corporate"/>
    <s v="USA"/>
    <s v="JIMVIEW"/>
    <s v="N/A"/>
    <s v="25514"/>
    <s v="West"/>
    <s v="PRD9617"/>
    <s v="Office Supplies"/>
    <s v="Paper"/>
    <s v="Commercial Paper"/>
    <n v="978.32"/>
  </r>
  <r>
    <s v="ORD5253716"/>
    <d v="2024-10-28T00:00:00"/>
    <d v="2022-05-02T00:00:00"/>
    <s v="FIRST CLASS"/>
    <s v="CUST8214"/>
    <x v="336"/>
    <s v="Corporate"/>
    <s v="USA"/>
    <s v="N/A"/>
    <s v="Oregon"/>
    <s v="26217"/>
    <s v="South"/>
    <s v="PRD3362"/>
    <s v="Office Supplies"/>
    <s v="Paper"/>
    <s v="Radio Paper"/>
    <n v="624.35"/>
  </r>
  <r>
    <s v="ORD8590565"/>
    <d v="2024-12-09T00:00:00"/>
    <d v="2025-01-31T00:00:00"/>
    <s v="FIRST CLASS"/>
    <s v="CUST0066"/>
    <x v="337"/>
    <s v="Consumer"/>
    <s v="USA"/>
    <s v="RAMIREZSIDE"/>
    <s v="Utah"/>
    <s v="44228"/>
    <s v="East"/>
    <s v="PRD9908"/>
    <s v="Technology"/>
    <s v="Phones"/>
    <s v="Some Phones"/>
    <n v="569.62"/>
  </r>
  <r>
    <s v="ORD8537326"/>
    <d v="2024-10-13T00:00:00"/>
    <d v="2022-09-16T00:00:00"/>
    <s v="FIRST CLASS"/>
    <s v="CUST3108"/>
    <x v="338"/>
    <s v="Home Office"/>
    <s v="USA"/>
    <s v="WEST BERNARD"/>
    <s v="Nebraska"/>
    <s v="95351"/>
    <s v="Central"/>
    <s v="PRD3960"/>
    <s v="Furniture"/>
    <s v="Tables"/>
    <s v="Page Tables"/>
    <n v="49.03"/>
  </r>
  <r>
    <s v="ORD6358395"/>
    <d v="2025-01-31T00:00:00"/>
    <d v="2023-03-07T00:00:00"/>
    <s v="SECOND CLASS"/>
    <s v="CUST2214"/>
    <x v="339"/>
    <s v="Corporate"/>
    <s v="USA"/>
    <s v="DUNCANBURY"/>
    <s v="Virginia"/>
    <s v="81744"/>
    <s v="West"/>
    <s v="PRD9689"/>
    <s v="Office Supplies"/>
    <s v="Binders"/>
    <s v="Expect Binders"/>
    <n v="346.44"/>
  </r>
  <r>
    <s v="ORD7084732"/>
    <d v="2024-01-06T00:00:00"/>
    <d v="2024-01-16T00:00:00"/>
    <s v="STANDARD CLASS"/>
    <s v="CUST6640"/>
    <x v="340"/>
    <s v="Consumer"/>
    <s v="USA"/>
    <s v="GREGORYPORT"/>
    <s v="Mississippi"/>
    <s v="92719"/>
    <s v="Central"/>
    <s v="PRD6473"/>
    <s v="Technology"/>
    <s v="Accessories"/>
    <s v="Heavy Accessories"/>
    <n v="793.4"/>
  </r>
  <r>
    <s v="ORD7615889"/>
    <d v="2024-04-25T00:00:00"/>
    <d v="2023-12-12T00:00:00"/>
    <s v="SAME DAY"/>
    <s v="CUST2318"/>
    <x v="341"/>
    <s v="Corporate"/>
    <s v="USA"/>
    <s v="SOUTH SHANNONMOUTH"/>
    <s v="N/A"/>
    <s v="86592"/>
    <s v="East"/>
    <s v="PRD4997"/>
    <s v="Office Supplies"/>
    <s v="Paper"/>
    <s v="Wait Paper"/>
    <n v="420.05"/>
  </r>
  <r>
    <s v="ORD5064269"/>
    <d v="2022-05-20T00:00:00"/>
    <d v="2024-02-23T00:00:00"/>
    <s v="SAME DAY"/>
    <s v="CUST1250"/>
    <x v="342"/>
    <s v="Home Office"/>
    <s v="USA"/>
    <s v="HAMILTONSTAD"/>
    <s v="Oregon"/>
    <s v="N/A"/>
    <s v="West"/>
    <s v="PRD6259"/>
    <s v="Furniture"/>
    <s v="Bookcases"/>
    <s v="Information Bookcases"/>
    <n v="642.91"/>
  </r>
  <r>
    <s v="ORD4157430"/>
    <d v="2023-02-04T00:00:00"/>
    <d v="2023-12-03T00:00:00"/>
    <s v="STANDARD CLASS"/>
    <s v="CUST4325"/>
    <x v="343"/>
    <s v="Corporate"/>
    <s v="USA"/>
    <s v="GONZALEZSHIRE"/>
    <s v="Iowa"/>
    <s v="71804"/>
    <s v="West"/>
    <s v="PRD4099"/>
    <s v="Technology"/>
    <s v="Accessories"/>
    <s v="Know Accessories"/>
    <n v="176.25"/>
  </r>
  <r>
    <s v="ORD8966790"/>
    <d v="2024-10-23T00:00:00"/>
    <d v="2024-06-21T00:00:00"/>
    <s v="SAME DAY"/>
    <s v="CUST2681"/>
    <x v="344"/>
    <s v="Consumer"/>
    <s v="USA"/>
    <s v="EAST KARENMOUTH"/>
    <s v="Washington"/>
    <s v="24892"/>
    <s v="East"/>
    <s v="PRD6420"/>
    <s v="Technology"/>
    <s v="Phones"/>
    <s v="Song Phones"/>
    <n v="473.29"/>
  </r>
  <r>
    <s v="ORD2024895"/>
    <d v="2024-02-21T00:00:00"/>
    <d v="2024-01-12T00:00:00"/>
    <s v="SAME DAY"/>
    <s v="CUST2378"/>
    <x v="345"/>
    <s v="Home Office"/>
    <s v="USA"/>
    <s v="KENNETHSIDE"/>
    <s v="Alabama"/>
    <s v="17847"/>
    <s v="Central"/>
    <s v="PRD4822"/>
    <s v="Furniture"/>
    <s v="Tables"/>
    <s v="Who Tables"/>
    <n v="75.67"/>
  </r>
  <r>
    <s v="ORD7595364"/>
    <d v="2023-10-14T00:00:00"/>
    <d v="2022-11-30T00:00:00"/>
    <s v="FIRST CLASS"/>
    <s v="CUST7131"/>
    <x v="346"/>
    <s v="Consumer"/>
    <s v="USA"/>
    <s v="NORTH BRIAN"/>
    <s v="New Jersey"/>
    <s v="31627"/>
    <s v="South"/>
    <s v="PRD6148"/>
    <s v="Furniture"/>
    <s v="Tables"/>
    <s v="Store Tables"/>
    <n v="864.71"/>
  </r>
  <r>
    <s v="ORD8605294"/>
    <d v="2024-03-25T00:00:00"/>
    <d v="2023-08-11T00:00:00"/>
    <s v="FIRST CLASS"/>
    <s v="CUST7457"/>
    <x v="347"/>
    <s v="Home Office"/>
    <s v="USA"/>
    <s v="NORTH REBECCA"/>
    <s v="Wyoming"/>
    <s v="82714"/>
    <s v="West"/>
    <s v="PRD8222"/>
    <s v="Furniture"/>
    <s v="Chairs"/>
    <s v="Much Chairs"/>
    <n v="626.41999999999996"/>
  </r>
  <r>
    <s v="ORD6991411"/>
    <d v="2024-03-19T00:00:00"/>
    <d v="2024-09-18T00:00:00"/>
    <s v="FIRST CLASS"/>
    <s v="CUST7898"/>
    <x v="348"/>
    <s v="Consumer"/>
    <s v="USA"/>
    <s v="EAST BRIANMOUTH"/>
    <s v="Missouri"/>
    <s v="10760"/>
    <s v="West"/>
    <s v="PRD8461"/>
    <s v="Furniture"/>
    <s v="Bookcases"/>
    <s v="Work Bookcases"/>
    <n v="441.72"/>
  </r>
  <r>
    <s v="ORD8923677"/>
    <d v="2023-05-19T00:00:00"/>
    <d v="2024-06-10T00:00:00"/>
    <s v="STANDARD CLASS"/>
    <s v="CUST3896"/>
    <x v="22"/>
    <s v="Corporate"/>
    <s v="USA"/>
    <s v="BRANCHVILLE"/>
    <s v="South Dakota"/>
    <s v="N/A"/>
    <s v="East"/>
    <s v="PRD5377"/>
    <s v="Technology"/>
    <s v="Copiers"/>
    <s v="Bar Copiers"/>
    <n v="766.26"/>
  </r>
  <r>
    <s v="ORD2275994"/>
    <d v="2023-01-11T00:00:00"/>
    <d v="2024-01-11T00:00:00"/>
    <s v="SECOND CLASS"/>
    <s v="CUST1699"/>
    <x v="349"/>
    <s v="Corporate"/>
    <s v="USA"/>
    <s v="SHEAVIEW"/>
    <s v="Indiana"/>
    <s v="06430"/>
    <s v="South"/>
    <s v="PRD2575"/>
    <s v="Furniture"/>
    <s v="Bookcases"/>
    <s v="Trip Bookcases"/>
    <n v="635.75"/>
  </r>
  <r>
    <s v="ORD5132342"/>
    <d v="2023-06-24T00:00:00"/>
    <d v="2024-05-11T00:00:00"/>
    <s v="STANDARD CLASS"/>
    <s v="CUST4609"/>
    <x v="350"/>
    <s v="Home Office"/>
    <s v="USA"/>
    <s v="HAMPTONCHESTER"/>
    <s v="Vermont"/>
    <s v="N/A"/>
    <s v="Central"/>
    <s v="PRD1294"/>
    <s v="Office Supplies"/>
    <s v="Binders"/>
    <s v="Six Binders"/>
    <n v="832.24"/>
  </r>
  <r>
    <s v="ORD1380228"/>
    <d v="2024-03-30T00:00:00"/>
    <d v="2024-04-03T00:00:00"/>
    <s v="SAME DAY"/>
    <s v="CUST3949"/>
    <x v="351"/>
    <s v="Consumer"/>
    <s v="USA"/>
    <s v="PORT MICHAEL"/>
    <s v="Hawaii"/>
    <s v="45344"/>
    <s v="Central"/>
    <s v="PRD2281"/>
    <s v="Furniture"/>
    <s v="Tables"/>
    <s v="Bit Tables"/>
    <n v="841.78"/>
  </r>
  <r>
    <s v="ORD4775036"/>
    <d v="2022-06-20T00:00:00"/>
    <d v="2023-11-29T00:00:00"/>
    <s v="SECOND CLASS"/>
    <s v="CUST0559"/>
    <x v="352"/>
    <s v="Home Office"/>
    <s v="USA"/>
    <s v="PORT LISA"/>
    <s v="Michigan"/>
    <s v="91264"/>
    <s v="West"/>
    <s v="PRD0288"/>
    <s v="Technology"/>
    <s v="Phones"/>
    <s v="Boy Phones"/>
    <n v="831.86"/>
  </r>
  <r>
    <s v="ORD2349383"/>
    <d v="2022-12-29T00:00:00"/>
    <d v="2024-04-18T00:00:00"/>
    <s v="FIRST CLASS"/>
    <s v="CUST5159"/>
    <x v="353"/>
    <s v="Consumer"/>
    <s v="USA"/>
    <s v="LAKE STEPHANIESHIRE"/>
    <s v="Massachusetts"/>
    <s v="06247"/>
    <s v="Central"/>
    <s v="PRD1079"/>
    <s v="Furniture"/>
    <s v="Bookcases"/>
    <s v="Money Bookcases"/>
    <n v="537.25"/>
  </r>
  <r>
    <s v="ORD0397741"/>
    <d v="2022-10-10T00:00:00"/>
    <d v="2024-11-26T00:00:00"/>
    <s v="STANDARD CLASS"/>
    <s v="CUST3633"/>
    <x v="354"/>
    <s v="Consumer"/>
    <s v="USA"/>
    <s v="PORT MICHAELBURGH"/>
    <s v="California"/>
    <s v="64252"/>
    <s v="Central"/>
    <s v="PRD4989"/>
    <s v="Furniture"/>
    <s v="Chairs"/>
    <s v="Oil Chairs"/>
    <n v="805.24"/>
  </r>
  <r>
    <s v="ORD2372125"/>
    <d v="2022-04-30T00:00:00"/>
    <d v="2022-07-11T00:00:00"/>
    <s v="SAME DAY"/>
    <s v="CUST3111"/>
    <x v="355"/>
    <s v="Corporate"/>
    <s v="USA"/>
    <s v="BUTLERSIDE"/>
    <s v="Florida"/>
    <s v="57180"/>
    <s v="East"/>
    <s v="PRD3637"/>
    <s v="Furniture"/>
    <s v="Chairs"/>
    <s v="Debate Chairs"/>
    <n v="447.48"/>
  </r>
  <r>
    <s v="ORD4386498"/>
    <d v="2024-06-11T00:00:00"/>
    <d v="2023-12-05T00:00:00"/>
    <s v="SECOND CLASS"/>
    <s v="CUST9936"/>
    <x v="356"/>
    <s v="Consumer"/>
    <s v="USA"/>
    <s v="EILEENHAVEN"/>
    <s v="Michigan"/>
    <s v="42088"/>
    <s v="Central"/>
    <s v="PRD5797"/>
    <s v="Office Supplies"/>
    <s v="Paper"/>
    <s v="Through Paper"/>
    <n v="947.91"/>
  </r>
  <r>
    <s v="ORD2747642"/>
    <d v="2025-04-11T00:00:00"/>
    <d v="2022-09-07T00:00:00"/>
    <s v="SAME DAY"/>
    <s v="CUST1144"/>
    <x v="357"/>
    <s v="Home Office"/>
    <s v="USA"/>
    <s v="N/A"/>
    <s v="Arkansas"/>
    <s v="68868"/>
    <s v="East"/>
    <s v="PRD4769"/>
    <s v="Technology"/>
    <s v="Phones"/>
    <s v="For Phones"/>
    <n v="783.26"/>
  </r>
  <r>
    <s v="ORD2810437"/>
    <d v="2024-08-13T00:00:00"/>
    <d v="2024-06-17T00:00:00"/>
    <s v="SAME DAY"/>
    <s v="CUST6107"/>
    <x v="358"/>
    <s v="Home Office"/>
    <s v="USA"/>
    <s v="PORT ASHLEY"/>
    <s v="Michigan"/>
    <s v="98270"/>
    <s v="West"/>
    <s v="PRD8688"/>
    <s v="Technology"/>
    <s v="Phones"/>
    <s v="Finally Phones"/>
    <n v="155.59"/>
  </r>
  <r>
    <s v="ORD8417310"/>
    <d v="2022-12-09T00:00:00"/>
    <d v="2023-04-13T00:00:00"/>
    <s v="FIRST CLASS"/>
    <s v="CUST8965"/>
    <x v="359"/>
    <s v="Home Office"/>
    <s v="USA"/>
    <s v="REEVESMOUTH"/>
    <s v="Kansas"/>
    <s v="11014"/>
    <s v="West"/>
    <s v="PRD4007"/>
    <s v="Furniture"/>
    <s v="Bookcases"/>
    <s v="Drop Bookcases"/>
    <n v="440.98"/>
  </r>
  <r>
    <s v="ORD6135747"/>
    <d v="2022-12-18T00:00:00"/>
    <d v="2024-06-11T00:00:00"/>
    <s v="SAME DAY"/>
    <s v="CUST0016"/>
    <x v="360"/>
    <s v="Corporate"/>
    <s v="USA"/>
    <s v="EAST SUZANNE"/>
    <s v="California"/>
    <s v="03767"/>
    <s v="East"/>
    <s v="PRD5806"/>
    <s v="Office Supplies"/>
    <s v="Binders"/>
    <s v="Professional Binders"/>
    <n v="944.53"/>
  </r>
  <r>
    <s v="ORD3872895"/>
    <d v="2025-01-26T00:00:00"/>
    <d v="2024-02-29T00:00:00"/>
    <s v="STANDARD CLASS"/>
    <s v="CUST7512"/>
    <x v="361"/>
    <s v="Consumer"/>
    <s v="USA"/>
    <s v="VANGBOROUGH"/>
    <s v="Nevada"/>
    <s v="95919"/>
    <s v="West"/>
    <s v="PRD1075"/>
    <s v="Furniture"/>
    <s v="Bookcases"/>
    <s v="Win Bookcases"/>
    <n v="706.74"/>
  </r>
  <r>
    <s v="ORD9198400"/>
    <d v="2024-03-28T00:00:00"/>
    <d v="2024-05-19T00:00:00"/>
    <s v="STANDARD CLASS"/>
    <s v="CUST5591"/>
    <x v="362"/>
    <s v="Home Office"/>
    <s v="USA"/>
    <s v="WEST ELIZABETHTOWN"/>
    <s v="New Jersey"/>
    <s v="59957"/>
    <s v="West"/>
    <s v="PRD7295"/>
    <s v="Furniture"/>
    <s v="Bookcases"/>
    <s v="Senior Bookcases"/>
    <n v="619.91"/>
  </r>
  <r>
    <s v="ORD8358926"/>
    <d v="2024-04-09T00:00:00"/>
    <d v="2024-11-05T00:00:00"/>
    <s v="FIRST CLASS"/>
    <s v="CUST0655"/>
    <x v="363"/>
    <s v="Home Office"/>
    <s v="USA"/>
    <s v="EMMABURY"/>
    <s v="New Mexico"/>
    <s v="82631"/>
    <s v="West"/>
    <s v="PRD2336"/>
    <s v="Furniture"/>
    <s v="Bookcases"/>
    <s v="Suddenly Bookcases"/>
    <n v="840.41"/>
  </r>
  <r>
    <s v="ORD2113042"/>
    <d v="2023-04-25T00:00:00"/>
    <d v="2024-08-25T00:00:00"/>
    <s v="STANDARD CLASS"/>
    <s v="CUST5500"/>
    <x v="364"/>
    <s v="Home Office"/>
    <s v="USA"/>
    <s v="N/A"/>
    <s v="Idaho"/>
    <s v="71709"/>
    <s v="South"/>
    <s v="PRD0073"/>
    <s v="Technology"/>
    <s v="Copiers"/>
    <s v="Painting Copiers"/>
    <n v="841.47"/>
  </r>
  <r>
    <s v="ORD7104240"/>
    <d v="2024-06-08T00:00:00"/>
    <d v="2023-05-05T00:00:00"/>
    <s v="FIRST CLASS"/>
    <s v="CUST8543"/>
    <x v="365"/>
    <s v="Consumer"/>
    <s v="USA"/>
    <s v="GUZMANSHIRE"/>
    <s v="Washington"/>
    <s v="05478"/>
    <s v="East"/>
    <s v="PRD5892"/>
    <s v="Technology"/>
    <s v="Copiers"/>
    <s v="Also Copiers"/>
    <n v="607.79"/>
  </r>
  <r>
    <s v="ORD0569577"/>
    <d v="2024-08-22T00:00:00"/>
    <d v="2023-02-24T00:00:00"/>
    <s v="STANDARD CLASS"/>
    <s v="CUST0438"/>
    <x v="366"/>
    <s v="Corporate"/>
    <s v="USA"/>
    <s v="SOUTH JAVIER"/>
    <s v="Nevada"/>
    <s v="81609"/>
    <s v="West"/>
    <s v="PRD9648"/>
    <s v="Furniture"/>
    <s v="Bookcases"/>
    <s v="Such Bookcases"/>
    <n v="893.22"/>
  </r>
  <r>
    <s v="ORD1957240"/>
    <d v="2022-09-23T00:00:00"/>
    <d v="2023-03-21T00:00:00"/>
    <s v="SECOND CLASS"/>
    <s v="CUST7115"/>
    <x v="367"/>
    <s v="Consumer"/>
    <s v="USA"/>
    <s v="SOUTH DEBORAH"/>
    <s v="Kansas"/>
    <s v="84650"/>
    <s v="Central"/>
    <s v="PRD2876"/>
    <s v="Office Supplies"/>
    <s v="Art"/>
    <s v="Single Art"/>
    <n v="78.2"/>
  </r>
  <r>
    <s v="ORD3139996"/>
    <d v="2024-04-16T00:00:00"/>
    <d v="2022-07-26T00:00:00"/>
    <s v="SAME DAY"/>
    <s v="CUST5824"/>
    <x v="368"/>
    <s v="Home Office"/>
    <s v="USA"/>
    <s v="BARKERBURGH"/>
    <s v="California"/>
    <s v="89954"/>
    <s v="Central"/>
    <s v="PRD4962"/>
    <s v="Office Supplies"/>
    <s v="Binders"/>
    <s v="Blood Binders"/>
    <n v="999.77"/>
  </r>
  <r>
    <s v="ORD6170771"/>
    <d v="2023-10-20T00:00:00"/>
    <d v="2024-01-21T00:00:00"/>
    <s v="SAME DAY"/>
    <s v="CUST5897"/>
    <x v="369"/>
    <s v="Home Office"/>
    <s v="USA"/>
    <s v="N/A"/>
    <s v="Montana"/>
    <s v="73516"/>
    <s v="East"/>
    <s v="PRD0676"/>
    <s v="Office Supplies"/>
    <s v="Binders"/>
    <s v="No Binders"/>
    <n v="348.35"/>
  </r>
  <r>
    <s v="ORD5081863"/>
    <d v="2025-02-18T00:00:00"/>
    <d v="2024-12-04T00:00:00"/>
    <s v="SAME DAY"/>
    <s v="CUST6375"/>
    <x v="370"/>
    <s v="Home Office"/>
    <s v="USA"/>
    <s v="EAST JOSEPHBOROUGH"/>
    <s v="Rhode Island"/>
    <s v="32994"/>
    <s v="East"/>
    <s v="PRD4219"/>
    <s v="Office Supplies"/>
    <s v="Binders"/>
    <s v="List Binders"/>
    <n v="698.76"/>
  </r>
  <r>
    <s v="ORD6197959"/>
    <d v="2024-06-03T00:00:00"/>
    <d v="2022-06-02T00:00:00"/>
    <s v="FIRST CLASS"/>
    <s v="CUST1115"/>
    <x v="371"/>
    <s v="Home Office"/>
    <s v="USA"/>
    <s v="PRUITTBOROUGH"/>
    <s v="Tennessee"/>
    <s v="98318"/>
    <s v="South"/>
    <s v="PRD5688"/>
    <s v="Technology"/>
    <s v="Accessories"/>
    <s v="Deal Accessories"/>
    <n v="140.96"/>
  </r>
  <r>
    <s v="ORD4026255"/>
    <d v="2023-11-19T00:00:00"/>
    <d v="2024-02-10T00:00:00"/>
    <s v="STANDARD CLASS"/>
    <s v="CUST8471"/>
    <x v="372"/>
    <s v="Home Office"/>
    <s v="USA"/>
    <s v="WEST SUSANPORT"/>
    <s v="South Carolina"/>
    <s v="N/A"/>
    <s v="East"/>
    <s v="PRD1978"/>
    <s v="Office Supplies"/>
    <s v="Art"/>
    <s v="Situation Art"/>
    <n v="485.48"/>
  </r>
  <r>
    <s v="ORD2514220"/>
    <d v="2024-09-24T00:00:00"/>
    <d v="2023-02-28T00:00:00"/>
    <s v="FIRST CLASS"/>
    <s v="CUST5150"/>
    <x v="373"/>
    <s v="Corporate"/>
    <s v="USA"/>
    <s v="LAKE HOLLYSIDE"/>
    <s v="Minnesota"/>
    <s v="38192"/>
    <s v="West"/>
    <s v="PRD8216"/>
    <s v="Office Supplies"/>
    <s v="Art"/>
    <s v="Talk Art"/>
    <n v="901.76"/>
  </r>
  <r>
    <s v="ORD1233759"/>
    <d v="2024-07-28T00:00:00"/>
    <d v="2025-04-13T00:00:00"/>
    <s v="FIRST CLASS"/>
    <s v="CUST8166"/>
    <x v="374"/>
    <s v="Home Office"/>
    <s v="USA"/>
    <s v="SARAHPORT"/>
    <s v="Rhode Island"/>
    <s v="70002"/>
    <s v="Central"/>
    <s v="PRD3531"/>
    <s v="Technology"/>
    <s v="Phones"/>
    <s v="Often Phones"/>
    <n v="596.54"/>
  </r>
  <r>
    <s v="ORD7457400"/>
    <d v="2022-11-30T00:00:00"/>
    <d v="2023-02-28T00:00:00"/>
    <s v="FIRST CLASS"/>
    <s v="CUST1158"/>
    <x v="375"/>
    <s v="Corporate"/>
    <s v="USA"/>
    <s v="NEW SEAN"/>
    <s v="N/A"/>
    <s v="53647"/>
    <s v="Central"/>
    <s v="PRD9828"/>
    <s v="Office Supplies"/>
    <s v="Binders"/>
    <s v="Son Binders"/>
    <n v="994.7"/>
  </r>
  <r>
    <s v="ORD7924294"/>
    <d v="2023-07-17T00:00:00"/>
    <d v="2022-09-19T00:00:00"/>
    <s v="SECOND CLASS"/>
    <s v="CUST7770"/>
    <x v="376"/>
    <s v="Consumer"/>
    <s v="USA"/>
    <s v="N/A"/>
    <s v="Colorado"/>
    <s v="80222"/>
    <s v="West"/>
    <s v="PRD0489"/>
    <s v="Office Supplies"/>
    <s v="Art"/>
    <s v="Effect Art"/>
    <n v="501.02"/>
  </r>
  <r>
    <s v="ORD6718031"/>
    <d v="2024-07-23T00:00:00"/>
    <d v="2024-12-26T00:00:00"/>
    <s v="SECOND CLASS"/>
    <s v="CUST0002"/>
    <x v="377"/>
    <s v="Home Office"/>
    <s v="USA"/>
    <s v="NEW WILLIAMTOWN"/>
    <s v="Maryland"/>
    <s v="27181"/>
    <s v="South"/>
    <s v="PRD1388"/>
    <s v="Technology"/>
    <s v="Phones"/>
    <s v="Magazine Phones"/>
    <n v="430.14"/>
  </r>
  <r>
    <s v="ORD7143963"/>
    <d v="2022-12-04T00:00:00"/>
    <d v="2023-03-22T00:00:00"/>
    <s v="FIRST CLASS"/>
    <s v="CUST7513"/>
    <x v="378"/>
    <s v="Consumer"/>
    <s v="USA"/>
    <s v="EAST MARK"/>
    <s v="Arizona"/>
    <s v="44858"/>
    <s v="Central"/>
    <s v="PRD7494"/>
    <s v="Technology"/>
    <s v="Phones"/>
    <s v="Operation Phones"/>
    <n v="495.03"/>
  </r>
  <r>
    <s v="ORD0688215"/>
    <d v="2025-03-23T00:00:00"/>
    <d v="2023-02-19T00:00:00"/>
    <s v="STANDARD CLASS"/>
    <s v="CUST7948"/>
    <x v="379"/>
    <s v="Corporate"/>
    <s v="USA"/>
    <s v="PORT RANDYLAND"/>
    <s v="Delaware"/>
    <s v="85323"/>
    <s v="West"/>
    <s v="PRD1267"/>
    <s v="Technology"/>
    <s v="Copiers"/>
    <s v="Economic Copiers"/>
    <n v="160.9"/>
  </r>
  <r>
    <s v="ORD4328489"/>
    <d v="2024-03-05T00:00:00"/>
    <d v="2024-04-16T00:00:00"/>
    <s v="STANDARD CLASS"/>
    <s v="CUST7588"/>
    <x v="380"/>
    <s v="Consumer"/>
    <s v="USA"/>
    <s v="N/A"/>
    <s v="North Dakota"/>
    <s v="55446"/>
    <s v="South"/>
    <s v="PRD0089"/>
    <s v="Office Supplies"/>
    <s v="Binders"/>
    <s v="Job Binders"/>
    <n v="216.11"/>
  </r>
  <r>
    <s v="ORD5750838"/>
    <d v="2025-02-12T00:00:00"/>
    <d v="2023-08-03T00:00:00"/>
    <s v="FIRST CLASS"/>
    <s v="CUST8277"/>
    <x v="381"/>
    <s v="Corporate"/>
    <s v="USA"/>
    <s v="NORTH LAURA"/>
    <s v="Montana"/>
    <s v="78225"/>
    <s v="East"/>
    <s v="PRD2661"/>
    <s v="Office Supplies"/>
    <s v="Binders"/>
    <s v="Expert Binders"/>
    <n v="336.95"/>
  </r>
  <r>
    <s v="ORD1423333"/>
    <d v="2024-02-03T00:00:00"/>
    <d v="2023-09-05T00:00:00"/>
    <s v="SAME DAY"/>
    <s v="CUST5084"/>
    <x v="382"/>
    <s v="Home Office"/>
    <s v="USA"/>
    <s v="CHOIPORT"/>
    <s v="Colorado"/>
    <s v="94841"/>
    <s v="Central"/>
    <s v="PRD5023"/>
    <s v="Office Supplies"/>
    <s v="Art"/>
    <s v="Public Art"/>
    <n v="375.77"/>
  </r>
  <r>
    <s v="ORD3321664"/>
    <d v="2025-01-05T00:00:00"/>
    <d v="2025-01-06T00:00:00"/>
    <s v="SECOND CLASS"/>
    <s v="CUST1644"/>
    <x v="383"/>
    <s v="Corporate"/>
    <s v="USA"/>
    <s v="NORTH RICHARD"/>
    <s v="Maine"/>
    <s v="85052"/>
    <s v="South"/>
    <s v="PRD0030"/>
    <s v="Furniture"/>
    <s v="Bookcases"/>
    <s v="Decision Bookcases"/>
    <n v="160.87"/>
  </r>
  <r>
    <s v="ORD4605649"/>
    <d v="2024-07-18T00:00:00"/>
    <d v="2022-11-10T00:00:00"/>
    <s v="STANDARD CLASS"/>
    <s v="CUST1012"/>
    <x v="384"/>
    <s v="Consumer"/>
    <s v="USA"/>
    <s v="MADELINEFORT"/>
    <s v="Nebraska"/>
    <s v="03402"/>
    <s v="East"/>
    <s v="PRD8033"/>
    <s v="Furniture"/>
    <s v="Chairs"/>
    <s v="Approach Chairs"/>
    <n v="641.96"/>
  </r>
  <r>
    <s v="ORD0921248"/>
    <d v="2022-07-25T00:00:00"/>
    <d v="2024-01-14T00:00:00"/>
    <s v="SECOND CLASS"/>
    <s v="CUST7305"/>
    <x v="385"/>
    <s v="Home Office"/>
    <s v="USA"/>
    <s v="N/A"/>
    <s v="Colorado"/>
    <s v="77693"/>
    <s v="West"/>
    <s v="PRD7205"/>
    <s v="Technology"/>
    <s v="Phones"/>
    <s v="Without Phones"/>
    <s v="N/A"/>
  </r>
  <r>
    <s v="ORD5787220"/>
    <d v="2023-10-29T00:00:00"/>
    <d v="2022-07-20T00:00:00"/>
    <s v="STANDARD CLASS"/>
    <s v="CUST5529"/>
    <x v="386"/>
    <s v="Consumer"/>
    <s v="USA"/>
    <s v="SOUTH ASHLEYSTAD"/>
    <s v="Missouri"/>
    <s v="33540"/>
    <s v="Central"/>
    <s v="PRD3713"/>
    <s v="Furniture"/>
    <s v="Chairs"/>
    <s v="Writer Chairs"/>
    <n v="583.34"/>
  </r>
  <r>
    <s v="ORD8085382"/>
    <d v="2023-08-28T00:00:00"/>
    <d v="2023-01-03T00:00:00"/>
    <s v="SAME DAY"/>
    <s v="CUST9929"/>
    <x v="387"/>
    <s v="Consumer"/>
    <s v="USA"/>
    <s v="NEW KATHRYN"/>
    <s v="N/A"/>
    <s v="94803"/>
    <s v="West"/>
    <s v="PRD2279"/>
    <s v="Technology"/>
    <s v="Copiers"/>
    <s v="Choice Copiers"/>
    <n v="488.71"/>
  </r>
  <r>
    <s v="ORD7299786"/>
    <d v="2024-06-16T00:00:00"/>
    <d v="2024-04-19T00:00:00"/>
    <s v="SAME DAY"/>
    <s v="CUST3085"/>
    <x v="388"/>
    <s v="Home Office"/>
    <s v="USA"/>
    <s v="N/A"/>
    <s v="Nebraska"/>
    <s v="71760"/>
    <s v="South"/>
    <s v="PRD7158"/>
    <s v="Furniture"/>
    <s v="Chairs"/>
    <s v="Green Chairs"/>
    <n v="134.83000000000001"/>
  </r>
  <r>
    <s v="ORD1248056"/>
    <d v="2025-03-03T00:00:00"/>
    <d v="2023-03-19T00:00:00"/>
    <s v="FIRST CLASS"/>
    <s v="CUST8194"/>
    <x v="389"/>
    <s v="Corporate"/>
    <s v="USA"/>
    <s v="BOYLEFURT"/>
    <s v="Mississippi"/>
    <s v="95635"/>
    <s v="West"/>
    <s v="PRD0888"/>
    <s v="Office Supplies"/>
    <s v="Binders"/>
    <s v="Occur Binders"/>
    <n v="626.02"/>
  </r>
  <r>
    <s v="ORD0026644"/>
    <d v="2022-05-09T00:00:00"/>
    <d v="2025-03-31T00:00:00"/>
    <s v="STANDARD CLASS"/>
    <s v="CUST9644"/>
    <x v="390"/>
    <s v="Consumer"/>
    <s v="USA"/>
    <s v="LAKE CINDY"/>
    <s v="Pennsylvania"/>
    <s v="19154"/>
    <s v="South"/>
    <s v="PRD0168"/>
    <s v="Office Supplies"/>
    <s v="Paper"/>
    <s v="Off Paper"/>
    <n v="921.2"/>
  </r>
  <r>
    <s v="ORD6649719"/>
    <d v="2024-01-13T00:00:00"/>
    <d v="2023-10-02T00:00:00"/>
    <s v="STANDARD CLASS"/>
    <s v="CUST6835"/>
    <x v="391"/>
    <s v="Corporate"/>
    <s v="USA"/>
    <s v="ANNETON"/>
    <s v="Alabama"/>
    <s v="80393"/>
    <s v="South"/>
    <s v="PRD9693"/>
    <s v="Technology"/>
    <s v="Accessories"/>
    <s v="This Accessories"/>
    <n v="136.11000000000001"/>
  </r>
  <r>
    <s v="ORD3121987"/>
    <d v="2025-02-10T00:00:00"/>
    <d v="2023-06-25T00:00:00"/>
    <s v="SAME DAY"/>
    <s v="CUST9639"/>
    <x v="392"/>
    <s v="Consumer"/>
    <s v="USA"/>
    <s v="LAKE KAREN"/>
    <s v="South Dakota"/>
    <s v="41115"/>
    <s v="South"/>
    <s v="PRD6703"/>
    <s v="Furniture"/>
    <s v="Bookcases"/>
    <s v="Own Bookcases"/>
    <n v="526.69000000000005"/>
  </r>
  <r>
    <s v="ORD0669618"/>
    <d v="2024-06-02T00:00:00"/>
    <d v="2024-05-29T00:00:00"/>
    <s v="FIRST CLASS"/>
    <s v="CUST7743"/>
    <x v="393"/>
    <s v="Home Office"/>
    <s v="USA"/>
    <s v="SHORTSIDE"/>
    <s v="Utah"/>
    <s v="95596"/>
    <s v="Central"/>
    <s v="PRD4387"/>
    <s v="Furniture"/>
    <s v="Tables"/>
    <s v="Put Tables"/>
    <n v="570.17999999999995"/>
  </r>
  <r>
    <s v="ORD9395505"/>
    <d v="2022-07-09T00:00:00"/>
    <d v="2022-04-23T00:00:00"/>
    <s v="SAME DAY"/>
    <s v="CUST8153"/>
    <x v="394"/>
    <s v="Consumer"/>
    <s v="USA"/>
    <s v="JENKINSMOUTH"/>
    <s v="Wyoming"/>
    <s v="94961"/>
    <s v="West"/>
    <s v="PRD5127"/>
    <s v="Technology"/>
    <s v="Accessories"/>
    <s v="Start Accessories"/>
    <n v="664.11"/>
  </r>
  <r>
    <s v="ORD9006292"/>
    <d v="2023-11-02T00:00:00"/>
    <d v="2023-10-17T00:00:00"/>
    <s v="STANDARD CLASS"/>
    <s v="CUST4374"/>
    <x v="395"/>
    <s v="Consumer"/>
    <s v="USA"/>
    <s v="HOFFMANHAVEN"/>
    <s v="New Hampshire"/>
    <s v="58643"/>
    <s v="South"/>
    <s v="PRD4630"/>
    <s v="Technology"/>
    <s v="Phones"/>
    <s v="Feel Phones"/>
    <n v="167.24"/>
  </r>
  <r>
    <s v="ORD0992982"/>
    <d v="2024-12-24T00:00:00"/>
    <d v="2022-10-22T00:00:00"/>
    <s v="SECOND CLASS"/>
    <s v="CUST8039"/>
    <x v="396"/>
    <s v="Consumer"/>
    <s v="USA"/>
    <s v="JONESSHIRE"/>
    <s v="North Dakota"/>
    <s v="29807"/>
    <s v="East"/>
    <s v="PRD5698"/>
    <s v="Technology"/>
    <s v="Copiers"/>
    <s v="Officer Copiers"/>
    <n v="65.760000000000005"/>
  </r>
  <r>
    <s v="ORD8812397"/>
    <d v="2023-05-30T00:00:00"/>
    <d v="2024-07-23T00:00:00"/>
    <s v="FIRST CLASS"/>
    <s v="CUST1221"/>
    <x v="397"/>
    <s v="Consumer"/>
    <s v="USA"/>
    <s v="NORTH DIANABERG"/>
    <s v="Alaska"/>
    <s v="69370"/>
    <s v="West"/>
    <s v="PRD9399"/>
    <s v="Furniture"/>
    <s v="Bookcases"/>
    <s v="Happen Bookcases"/>
    <n v="362.29"/>
  </r>
  <r>
    <s v="ORD7221636"/>
    <d v="2022-07-21T00:00:00"/>
    <d v="2022-05-26T00:00:00"/>
    <s v="FIRST CLASS"/>
    <s v="CUST6219"/>
    <x v="398"/>
    <s v="Home Office"/>
    <s v="USA"/>
    <s v="N/A"/>
    <s v="N/A"/>
    <s v="47013"/>
    <s v="Central"/>
    <s v="PRD7335"/>
    <s v="Technology"/>
    <s v="Phones"/>
    <s v="Six Phones"/>
    <n v="390.65"/>
  </r>
  <r>
    <s v="ORD8475972"/>
    <d v="2023-08-08T00:00:00"/>
    <d v="2023-05-01T00:00:00"/>
    <s v="SECOND CLASS"/>
    <s v="CUST0977"/>
    <x v="399"/>
    <s v="Corporate"/>
    <s v="USA"/>
    <s v="EAST EMILYFORT"/>
    <s v="Kentucky"/>
    <s v="25112"/>
    <s v="East"/>
    <s v="PRD8106"/>
    <s v="Furniture"/>
    <s v="Bookcases"/>
    <s v="Feel Bookcases"/>
    <n v="66.58"/>
  </r>
  <r>
    <s v="ORD2492270"/>
    <d v="2024-04-08T00:00:00"/>
    <d v="2023-07-01T00:00:00"/>
    <s v="FIRST CLASS"/>
    <s v="CUST4879"/>
    <x v="400"/>
    <s v="Corporate"/>
    <s v="USA"/>
    <s v="NORTH TIFFANYVIEW"/>
    <s v="Nebraska"/>
    <s v="98381"/>
    <s v="East"/>
    <s v="PRD1184"/>
    <s v="Office Supplies"/>
    <s v="Art"/>
    <s v="Magazine Art"/>
    <n v="169.25"/>
  </r>
  <r>
    <s v="ORD3184396"/>
    <d v="2024-07-18T00:00:00"/>
    <d v="2022-05-30T00:00:00"/>
    <s v="SECOND CLASS"/>
    <s v="CUST0639"/>
    <x v="401"/>
    <s v="Consumer"/>
    <s v="USA"/>
    <s v="KATHYBERG"/>
    <s v="New Jersey"/>
    <s v="82121"/>
    <s v="South"/>
    <s v="PRD4715"/>
    <s v="Furniture"/>
    <s v="Tables"/>
    <s v="Manager Tables"/>
    <n v="887.99"/>
  </r>
  <r>
    <s v="ORD5855652"/>
    <d v="2024-05-24T00:00:00"/>
    <d v="2022-11-10T00:00:00"/>
    <s v="FIRST CLASS"/>
    <s v="CUST4615"/>
    <x v="402"/>
    <s v="Consumer"/>
    <s v="USA"/>
    <s v="MICHAELTOWN"/>
    <s v="Pennsylvania"/>
    <s v="47252"/>
    <s v="South"/>
    <s v="PRD6344"/>
    <s v="Office Supplies"/>
    <s v="Paper"/>
    <s v="Believe Paper"/>
    <n v="861.04"/>
  </r>
  <r>
    <s v="ORD7591861"/>
    <d v="2024-10-23T00:00:00"/>
    <d v="2023-09-28T00:00:00"/>
    <s v="STANDARD CLASS"/>
    <s v="CUST7046"/>
    <x v="403"/>
    <s v="Corporate"/>
    <s v="USA"/>
    <s v="WEST MICHAELTOWN"/>
    <s v="South Carolina"/>
    <s v="85556"/>
    <s v="West"/>
    <s v="PRD3954"/>
    <s v="Technology"/>
    <s v="Phones"/>
    <s v="Center Phones"/>
    <n v="970.13"/>
  </r>
  <r>
    <s v="ORD8794586"/>
    <d v="2025-02-27T00:00:00"/>
    <d v="2022-07-19T00:00:00"/>
    <s v="SECOND CLASS"/>
    <s v="CUST0560"/>
    <x v="404"/>
    <s v="Consumer"/>
    <s v="USA"/>
    <s v="STEVENHAVEN"/>
    <s v="Maryland"/>
    <s v="75722"/>
    <s v="Central"/>
    <s v="PRD7240"/>
    <s v="Technology"/>
    <s v="Accessories"/>
    <s v="Throw Accessories"/>
    <n v="342.46"/>
  </r>
  <r>
    <s v="ORD7623186"/>
    <d v="2024-03-22T00:00:00"/>
    <d v="2022-08-11T00:00:00"/>
    <s v="STANDARD CLASS"/>
    <s v="CUST9616"/>
    <x v="405"/>
    <s v="Home Office"/>
    <s v="USA"/>
    <s v="NEW RYANBURGH"/>
    <s v="Arkansas"/>
    <s v="05895"/>
    <s v="East"/>
    <s v="PRD8641"/>
    <s v="Office Supplies"/>
    <s v="Art"/>
    <s v="Perform Art"/>
    <n v="390.07"/>
  </r>
  <r>
    <s v="ORD0190669"/>
    <d v="2022-06-05T00:00:00"/>
    <d v="2024-03-10T00:00:00"/>
    <s v="FIRST CLASS"/>
    <s v="CUST3350"/>
    <x v="406"/>
    <s v="Consumer"/>
    <s v="USA"/>
    <s v="EAST GLENNMOUTH"/>
    <s v="N/A"/>
    <s v="15888"/>
    <s v="South"/>
    <s v="PRD5679"/>
    <s v="Office Supplies"/>
    <s v="Binders"/>
    <s v="Wide Binders"/>
    <n v="311.91000000000003"/>
  </r>
  <r>
    <s v="ORD3243151"/>
    <d v="2024-06-26T00:00:00"/>
    <d v="2023-05-23T00:00:00"/>
    <s v="SECOND CLASS"/>
    <s v="CUST4982"/>
    <x v="407"/>
    <s v="Corporate"/>
    <s v="USA"/>
    <s v="EAST GLORIA"/>
    <s v="Arizona"/>
    <s v="53185"/>
    <s v="West"/>
    <s v="PRD0707"/>
    <s v="Office Supplies"/>
    <s v="Binders"/>
    <s v="Before Binders"/>
    <n v="438.08"/>
  </r>
  <r>
    <s v="ORD2197573"/>
    <d v="2023-01-31T00:00:00"/>
    <d v="2025-04-09T00:00:00"/>
    <s v="SAME DAY"/>
    <s v="CUST8844"/>
    <x v="408"/>
    <s v="Consumer"/>
    <s v="USA"/>
    <s v="TODDMOUTH"/>
    <s v="N/A"/>
    <s v="02437"/>
    <s v="Central"/>
    <s v="PRD4065"/>
    <s v="Technology"/>
    <s v="Phones"/>
    <s v="Compare Phones"/>
    <s v="N/A"/>
  </r>
  <r>
    <s v="ORD3748527"/>
    <d v="2022-09-19T00:00:00"/>
    <d v="2024-02-16T00:00:00"/>
    <s v="SAME DAY"/>
    <s v="CUST6055"/>
    <x v="409"/>
    <s v="Consumer"/>
    <s v="USA"/>
    <s v="LAKE SARA"/>
    <s v="Pennsylvania"/>
    <s v="73197"/>
    <s v="South"/>
    <s v="PRD6792"/>
    <s v="Technology"/>
    <s v="Accessories"/>
    <s v="Would Accessories"/>
    <n v="570.45000000000005"/>
  </r>
  <r>
    <s v="ORD7156788"/>
    <d v="2023-11-14T00:00:00"/>
    <d v="2023-12-21T00:00:00"/>
    <s v="SECOND CLASS"/>
    <s v="CUST6041"/>
    <x v="410"/>
    <s v="Home Office"/>
    <s v="USA"/>
    <s v="N/A"/>
    <s v="Maryland"/>
    <s v="89104"/>
    <s v="West"/>
    <s v="PRD3469"/>
    <s v="Technology"/>
    <s v="Copiers"/>
    <s v="Ground Copiers"/>
    <n v="392.86"/>
  </r>
  <r>
    <s v="ORD9785855"/>
    <d v="2024-09-30T00:00:00"/>
    <d v="2022-11-20T00:00:00"/>
    <s v="STANDARD CLASS"/>
    <s v="CUST7474"/>
    <x v="411"/>
    <s v="Home Office"/>
    <s v="USA"/>
    <s v="KARENSIDE"/>
    <s v="Georgia"/>
    <s v="28198"/>
    <s v="South"/>
    <s v="PRD5653"/>
    <s v="Office Supplies"/>
    <s v="Binders"/>
    <s v="Seek Binders"/>
    <n v="40.72"/>
  </r>
  <r>
    <s v="ORD6730871"/>
    <d v="2023-12-24T00:00:00"/>
    <d v="2022-11-14T00:00:00"/>
    <s v="FIRST CLASS"/>
    <s v="CUST5366"/>
    <x v="412"/>
    <s v="Corporate"/>
    <s v="USA"/>
    <s v="WEST TAMMY"/>
    <s v="Hawaii"/>
    <s v="39717"/>
    <s v="Central"/>
    <s v="PRD9186"/>
    <s v="Office Supplies"/>
    <s v="Paper"/>
    <s v="Beyond Paper"/>
    <n v="225.67"/>
  </r>
  <r>
    <s v="ORD1165697"/>
    <d v="2024-05-16T00:00:00"/>
    <d v="2024-10-27T00:00:00"/>
    <s v="FIRST CLASS"/>
    <s v="CUST7342"/>
    <x v="413"/>
    <s v="Corporate"/>
    <s v="USA"/>
    <s v="EAST MICHAELPORT"/>
    <s v="N/A"/>
    <s v="64925"/>
    <s v="West"/>
    <s v="PRD0038"/>
    <s v="Furniture"/>
    <s v="Bookcases"/>
    <s v="Live Bookcases"/>
    <n v="190.52"/>
  </r>
  <r>
    <s v="ORD2672103"/>
    <d v="2025-04-14T00:00:00"/>
    <d v="2023-07-27T00:00:00"/>
    <s v="SAME DAY"/>
    <s v="CUST7149"/>
    <x v="414"/>
    <s v="Corporate"/>
    <s v="USA"/>
    <s v="CAMPOSSTAD"/>
    <s v="Utah"/>
    <s v="66499"/>
    <s v="West"/>
    <s v="PRD2741"/>
    <s v="Technology"/>
    <s v="Copiers"/>
    <s v="Site Copiers"/>
    <n v="410.17"/>
  </r>
  <r>
    <s v="ORD7259948"/>
    <d v="2022-07-12T00:00:00"/>
    <d v="2022-04-17T00:00:00"/>
    <s v="SECOND CLASS"/>
    <s v="CUST0115"/>
    <x v="415"/>
    <s v="Home Office"/>
    <s v="USA"/>
    <s v="N/A"/>
    <s v="California"/>
    <s v="73694"/>
    <s v="South"/>
    <s v="PRD1933"/>
    <s v="Furniture"/>
    <s v="Tables"/>
    <s v="Stock Tables"/>
    <n v="342.82"/>
  </r>
  <r>
    <s v="ORD9167107"/>
    <d v="2022-07-24T00:00:00"/>
    <d v="2022-05-21T00:00:00"/>
    <s v="SAME DAY"/>
    <s v="CUST0523"/>
    <x v="416"/>
    <s v="Corporate"/>
    <s v="USA"/>
    <s v="LAKE STEPHEN"/>
    <s v="Pennsylvania"/>
    <s v="23650"/>
    <s v="East"/>
    <s v="PRD4120"/>
    <s v="Office Supplies"/>
    <s v="Art"/>
    <s v="Number Art"/>
    <n v="38.44"/>
  </r>
  <r>
    <s v="ORD0061953"/>
    <d v="2023-02-10T00:00:00"/>
    <d v="2022-09-15T00:00:00"/>
    <s v="SECOND CLASS"/>
    <s v="CUST6400"/>
    <x v="417"/>
    <s v="Consumer"/>
    <s v="USA"/>
    <s v="GRIFFINTON"/>
    <s v="Mississippi"/>
    <s v="N/A"/>
    <s v="Central"/>
    <s v="PRD0571"/>
    <s v="Technology"/>
    <s v="Accessories"/>
    <s v="By Accessories"/>
    <n v="337.74"/>
  </r>
  <r>
    <s v="ORD2299179"/>
    <d v="2022-04-27T00:00:00"/>
    <d v="2023-07-08T00:00:00"/>
    <s v="STANDARD CLASS"/>
    <s v="CUST1891"/>
    <x v="418"/>
    <s v="Consumer"/>
    <s v="USA"/>
    <s v="SIMPSONFORT"/>
    <s v="New Hampshire"/>
    <s v="39608"/>
    <s v="East"/>
    <s v="PRD5900"/>
    <s v="Office Supplies"/>
    <s v="Paper"/>
    <s v="Trade Paper"/>
    <n v="394.71"/>
  </r>
  <r>
    <s v="ORD4504935"/>
    <d v="2022-12-28T00:00:00"/>
    <d v="2025-04-11T00:00:00"/>
    <s v="FIRST CLASS"/>
    <s v="CUST2058"/>
    <x v="419"/>
    <s v="Consumer"/>
    <s v="USA"/>
    <s v="JEFFREYMOUTH"/>
    <s v="Maine"/>
    <s v="07287"/>
    <s v="East"/>
    <s v="PRD9517"/>
    <s v="Furniture"/>
    <s v="Chairs"/>
    <s v="Would Chairs"/>
    <n v="708.37"/>
  </r>
  <r>
    <s v="ORD6645692"/>
    <d v="2024-11-08T00:00:00"/>
    <d v="2023-12-11T00:00:00"/>
    <s v="FIRST CLASS"/>
    <s v="CUST9139"/>
    <x v="420"/>
    <s v="Home Office"/>
    <s v="USA"/>
    <s v="NORTH TIMOTHYLAND"/>
    <s v="N/A"/>
    <s v="38712"/>
    <s v="West"/>
    <s v="PRD9887"/>
    <s v="Furniture"/>
    <s v="Tables"/>
    <s v="Region Tables"/>
    <n v="946.19"/>
  </r>
  <r>
    <s v="ORD7301662"/>
    <d v="2024-04-14T00:00:00"/>
    <d v="2025-03-17T00:00:00"/>
    <s v="SECOND CLASS"/>
    <s v="CUST2112"/>
    <x v="421"/>
    <s v="Consumer"/>
    <s v="USA"/>
    <s v="MCCULLOUGHHAVEN"/>
    <s v="Alabama"/>
    <s v="N/A"/>
    <s v="South"/>
    <s v="PRD3827"/>
    <s v="Office Supplies"/>
    <s v="Binders"/>
    <s v="Rate Binders"/>
    <n v="216.62"/>
  </r>
  <r>
    <s v="ORD9769948"/>
    <d v="2022-10-17T00:00:00"/>
    <d v="2023-11-08T00:00:00"/>
    <s v="STANDARD CLASS"/>
    <s v="CUST8964"/>
    <x v="422"/>
    <s v="Corporate"/>
    <s v="USA"/>
    <s v="DAVIDFORT"/>
    <s v="New Mexico"/>
    <s v="85193"/>
    <s v="South"/>
    <s v="PRD3196"/>
    <s v="Furniture"/>
    <s v="Bookcases"/>
    <s v="Network Bookcases"/>
    <n v="911.75"/>
  </r>
  <r>
    <s v="ORD2241126"/>
    <d v="2023-11-01T00:00:00"/>
    <d v="2025-04-16T00:00:00"/>
    <s v="FIRST CLASS"/>
    <s v="CUST2756"/>
    <x v="423"/>
    <s v="Corporate"/>
    <s v="USA"/>
    <s v="N/A"/>
    <s v="N/A"/>
    <s v="00708"/>
    <s v="South"/>
    <s v="PRD1122"/>
    <s v="Office Supplies"/>
    <s v="Paper"/>
    <s v="Ready Paper"/>
    <n v="478.22"/>
  </r>
  <r>
    <s v="ORD4931638"/>
    <d v="2023-09-04T00:00:00"/>
    <d v="2023-05-20T00:00:00"/>
    <s v="STANDARD CLASS"/>
    <s v="CUST0703"/>
    <x v="424"/>
    <s v="Home Office"/>
    <s v="USA"/>
    <s v="EAST TIFFANYTOWN"/>
    <s v="Kansas"/>
    <s v="16732"/>
    <s v="West"/>
    <s v="PRD1911"/>
    <s v="Office Supplies"/>
    <s v="Binders"/>
    <s v="Interest Binders"/>
    <n v="630.01"/>
  </r>
  <r>
    <s v="ORD0668342"/>
    <d v="2025-01-15T00:00:00"/>
    <d v="2024-10-01T00:00:00"/>
    <s v="SECOND CLASS"/>
    <s v="CUST9419"/>
    <x v="425"/>
    <s v="Home Office"/>
    <s v="USA"/>
    <s v="RICHARDSMOUTH"/>
    <s v="N/A"/>
    <s v="83308"/>
    <s v="Central"/>
    <s v="PRD4470"/>
    <s v="Technology"/>
    <s v="Accessories"/>
    <s v="Action Accessories"/>
    <n v="99.2"/>
  </r>
  <r>
    <s v="ORD6476627"/>
    <d v="2024-05-08T00:00:00"/>
    <d v="2024-08-26T00:00:00"/>
    <s v="STANDARD CLASS"/>
    <s v="CUST6826"/>
    <x v="426"/>
    <s v="Corporate"/>
    <s v="USA"/>
    <s v="WILSONSIDE"/>
    <s v="Michigan"/>
    <s v="38520"/>
    <s v="East"/>
    <s v="PRD8699"/>
    <s v="Furniture"/>
    <s v="Bookcases"/>
    <s v="Big Bookcases"/>
    <n v="436.86"/>
  </r>
  <r>
    <s v="ORD4483747"/>
    <d v="2022-12-18T00:00:00"/>
    <d v="2023-05-02T00:00:00"/>
    <s v="FIRST CLASS"/>
    <s v="CUST5191"/>
    <x v="427"/>
    <s v="Consumer"/>
    <s v="USA"/>
    <s v="GUZMANBURGH"/>
    <s v="N/A"/>
    <s v="18192"/>
    <s v="South"/>
    <s v="PRD5268"/>
    <s v="Office Supplies"/>
    <s v="Binders"/>
    <s v="Prepare Binders"/>
    <n v="426.58"/>
  </r>
  <r>
    <s v="ORD2968795"/>
    <d v="2022-11-22T00:00:00"/>
    <d v="2022-10-24T00:00:00"/>
    <s v="FIRST CLASS"/>
    <s v="CUST1524"/>
    <x v="428"/>
    <s v="Home Office"/>
    <s v="USA"/>
    <s v="THOMASVIEW"/>
    <s v="Oregon"/>
    <s v="63132"/>
    <s v="West"/>
    <s v="PRD5509"/>
    <s v="Furniture"/>
    <s v="Bookcases"/>
    <s v="Glass Bookcases"/>
    <n v="897.64"/>
  </r>
  <r>
    <s v="ORD9019414"/>
    <d v="2022-12-14T00:00:00"/>
    <d v="2023-02-06T00:00:00"/>
    <s v="FIRST CLASS"/>
    <s v="CUST2365"/>
    <x v="429"/>
    <s v="Home Office"/>
    <s v="USA"/>
    <s v="SOUTH LAURAFORT"/>
    <s v="Vermont"/>
    <s v="52699"/>
    <s v="South"/>
    <s v="PRD6579"/>
    <s v="Technology"/>
    <s v="Accessories"/>
    <s v="Pattern Accessories"/>
    <n v="620.25"/>
  </r>
  <r>
    <s v="ORD1744690"/>
    <d v="2023-09-14T00:00:00"/>
    <d v="2024-04-20T00:00:00"/>
    <s v="SAME DAY"/>
    <s v="CUST7246"/>
    <x v="430"/>
    <s v="Home Office"/>
    <s v="USA"/>
    <s v="EAST SARAHMOUTH"/>
    <s v="Hawaii"/>
    <s v="48004"/>
    <s v="East"/>
    <s v="PRD6708"/>
    <s v="Office Supplies"/>
    <s v="Art"/>
    <s v="Already Art"/>
    <n v="736.08"/>
  </r>
  <r>
    <s v="ORD2909703"/>
    <d v="2022-12-22T00:00:00"/>
    <d v="2023-07-30T00:00:00"/>
    <s v="FIRST CLASS"/>
    <s v="CUST3213"/>
    <x v="431"/>
    <s v="Home Office"/>
    <s v="USA"/>
    <s v="SIMMONSBURGH"/>
    <s v="Arkansas"/>
    <s v="24452"/>
    <s v="West"/>
    <s v="PRD7077"/>
    <s v="Office Supplies"/>
    <s v="Paper"/>
    <s v="Structure Paper"/>
    <n v="924.74"/>
  </r>
  <r>
    <s v="ORD4964442"/>
    <d v="2024-04-03T00:00:00"/>
    <d v="2022-11-05T00:00:00"/>
    <s v="SAME DAY"/>
    <s v="CUST0478"/>
    <x v="432"/>
    <s v="Consumer"/>
    <s v="USA"/>
    <s v="EAST JAMES"/>
    <s v="Wisconsin"/>
    <s v="58090"/>
    <s v="West"/>
    <s v="PRD9062"/>
    <s v="Furniture"/>
    <s v="Bookcases"/>
    <s v="Also Bookcases"/>
    <n v="955.11"/>
  </r>
  <r>
    <s v="ORD2940886"/>
    <d v="2022-06-27T00:00:00"/>
    <d v="2024-09-19T00:00:00"/>
    <s v="STANDARD CLASS"/>
    <s v="CUST5670"/>
    <x v="433"/>
    <s v="Corporate"/>
    <s v="USA"/>
    <s v="NEW ALYSSA"/>
    <s v="South Dakota"/>
    <s v="66109"/>
    <s v="South"/>
    <s v="PRD1001"/>
    <s v="Technology"/>
    <s v="Copiers"/>
    <s v="Word Copiers"/>
    <n v="713.1"/>
  </r>
  <r>
    <s v="ORD4819795"/>
    <d v="2023-06-29T00:00:00"/>
    <d v="2024-07-31T00:00:00"/>
    <s v="STANDARD CLASS"/>
    <s v="CUST8419"/>
    <x v="434"/>
    <s v="Home Office"/>
    <s v="USA"/>
    <s v="LAKE RENEETON"/>
    <s v="Tennessee"/>
    <s v="83809"/>
    <s v="East"/>
    <s v="PRD5883"/>
    <s v="Furniture"/>
    <s v="Tables"/>
    <s v="Than Tables"/>
    <n v="368.07"/>
  </r>
  <r>
    <s v="ORD4799913"/>
    <d v="2024-12-04T00:00:00"/>
    <d v="2025-01-12T00:00:00"/>
    <s v="SAME DAY"/>
    <s v="CUST0939"/>
    <x v="435"/>
    <s v="Home Office"/>
    <s v="USA"/>
    <s v="NORTH JACOB"/>
    <s v="Oklahoma"/>
    <s v="16447"/>
    <s v="South"/>
    <s v="PRD6129"/>
    <s v="Technology"/>
    <s v="Copiers"/>
    <s v="Full Copiers"/>
    <n v="613.27"/>
  </r>
  <r>
    <s v="ORD0336070"/>
    <d v="2024-11-29T00:00:00"/>
    <d v="2022-10-11T00:00:00"/>
    <s v="SECOND CLASS"/>
    <s v="CUST4186"/>
    <x v="436"/>
    <s v="Corporate"/>
    <s v="USA"/>
    <s v="GLASSVIEW"/>
    <s v="Washington"/>
    <s v="05513"/>
    <s v="West"/>
    <s v="PRD1615"/>
    <s v="Furniture"/>
    <s v="Chairs"/>
    <s v="Possible Chairs"/>
    <n v="835.69"/>
  </r>
  <r>
    <s v="ORD4170171"/>
    <d v="2023-09-18T00:00:00"/>
    <d v="2023-09-13T00:00:00"/>
    <s v="SECOND CLASS"/>
    <s v="CUST1687"/>
    <x v="437"/>
    <s v="Home Office"/>
    <s v="USA"/>
    <s v="RODRIGUEZHAVEN"/>
    <s v="Oregon"/>
    <s v="47082"/>
    <s v="Central"/>
    <s v="PRD6694"/>
    <s v="Technology"/>
    <s v="Accessories"/>
    <s v="Really Accessories"/>
    <n v="674.87"/>
  </r>
  <r>
    <s v="ORD7854314"/>
    <d v="2023-04-10T00:00:00"/>
    <d v="2022-12-15T00:00:00"/>
    <s v="SAME DAY"/>
    <s v="CUST0687"/>
    <x v="438"/>
    <s v="Consumer"/>
    <s v="USA"/>
    <s v="RIVERAMOUTH"/>
    <s v="N/A"/>
    <s v="66792"/>
    <s v="East"/>
    <s v="PRD9366"/>
    <s v="Office Supplies"/>
    <s v="Paper"/>
    <s v="Firm Paper"/>
    <n v="13.16"/>
  </r>
  <r>
    <s v="ORD7725734"/>
    <d v="2024-07-08T00:00:00"/>
    <d v="2025-02-17T00:00:00"/>
    <s v="SAME DAY"/>
    <s v="CUST4053"/>
    <x v="439"/>
    <s v="Home Office"/>
    <s v="USA"/>
    <s v="NORTH TERRISHIRE"/>
    <s v="North Dakota"/>
    <s v="52301"/>
    <s v="Central"/>
    <s v="PRD0805"/>
    <s v="Furniture"/>
    <s v="Bookcases"/>
    <s v="Once Bookcases"/>
    <n v="14.11"/>
  </r>
  <r>
    <s v="ORD9698951"/>
    <d v="2023-01-10T00:00:00"/>
    <d v="2024-07-11T00:00:00"/>
    <s v="SECOND CLASS"/>
    <s v="CUST5985"/>
    <x v="440"/>
    <s v="Home Office"/>
    <s v="USA"/>
    <s v="WEST SARAHMOUTH"/>
    <s v="N/A"/>
    <s v="91180"/>
    <s v="West"/>
    <s v="PRD8408"/>
    <s v="Technology"/>
    <s v="Accessories"/>
    <s v="Large Accessories"/>
    <n v="917.33"/>
  </r>
  <r>
    <s v="ORD3959654"/>
    <d v="2023-05-01T00:00:00"/>
    <d v="2025-02-07T00:00:00"/>
    <s v="FIRST CLASS"/>
    <s v="CUST8429"/>
    <x v="441"/>
    <s v="Corporate"/>
    <s v="USA"/>
    <s v="SOUTH CRYSTALPORT"/>
    <s v="Wyoming"/>
    <s v="41995"/>
    <s v="East"/>
    <s v="PRD9302"/>
    <s v="Technology"/>
    <s v="Accessories"/>
    <s v="Late Accessories"/>
    <n v="35.89"/>
  </r>
  <r>
    <s v="ORD3795868"/>
    <d v="2023-01-24T00:00:00"/>
    <d v="2023-11-03T00:00:00"/>
    <s v="FIRST CLASS"/>
    <s v="CUST4299"/>
    <x v="442"/>
    <s v="Corporate"/>
    <s v="USA"/>
    <s v="SANCHEZSIDE"/>
    <s v="Maine"/>
    <s v="42549"/>
    <s v="West"/>
    <s v="PRD5240"/>
    <s v="Office Supplies"/>
    <s v="Art"/>
    <s v="Low Art"/>
    <n v="21.74"/>
  </r>
  <r>
    <s v="ORD8539984"/>
    <d v="2024-02-06T00:00:00"/>
    <d v="2024-01-09T00:00:00"/>
    <s v="FIRST CLASS"/>
    <s v="CUST8452"/>
    <x v="443"/>
    <s v="Consumer"/>
    <s v="USA"/>
    <s v="KATHLEENBOROUGH"/>
    <s v="N/A"/>
    <s v="14846"/>
    <s v="West"/>
    <s v="PRD5426"/>
    <s v="Technology"/>
    <s v="Accessories"/>
    <s v="Cost Accessories"/>
    <n v="490.04"/>
  </r>
  <r>
    <s v="ORD7613677"/>
    <d v="2023-05-16T00:00:00"/>
    <d v="2022-08-27T00:00:00"/>
    <s v="SECOND CLASS"/>
    <s v="CUST7463"/>
    <x v="444"/>
    <s v="Consumer"/>
    <s v="USA"/>
    <s v="DYLANSHIRE"/>
    <s v="Tennessee"/>
    <s v="37950"/>
    <s v="South"/>
    <s v="PRD7336"/>
    <s v="Office Supplies"/>
    <s v="Paper"/>
    <s v="As Paper"/>
    <n v="845.42"/>
  </r>
  <r>
    <s v="ORD1921102"/>
    <d v="2023-12-15T00:00:00"/>
    <d v="2023-10-08T00:00:00"/>
    <s v="STANDARD CLASS"/>
    <s v="CUST1947"/>
    <x v="445"/>
    <s v="Home Office"/>
    <s v="USA"/>
    <s v="JONATHANSHIRE"/>
    <s v="Alabama"/>
    <s v="24919"/>
    <s v="Central"/>
    <s v="PRD6166"/>
    <s v="Furniture"/>
    <s v="Tables"/>
    <s v="Identify Tables"/>
    <n v="408.19"/>
  </r>
  <r>
    <s v="ORD1002200"/>
    <d v="2022-12-19T00:00:00"/>
    <d v="2022-08-23T00:00:00"/>
    <s v="SECOND CLASS"/>
    <s v="CUST3943"/>
    <x v="446"/>
    <s v="Corporate"/>
    <s v="USA"/>
    <s v="NEW GEORGECHESTER"/>
    <s v="Georgia"/>
    <s v="47893"/>
    <s v="East"/>
    <s v="PRD8725"/>
    <s v="Furniture"/>
    <s v="Chairs"/>
    <s v="Kind Chairs"/>
    <n v="53.72"/>
  </r>
  <r>
    <s v="ORD7284643"/>
    <d v="2022-12-05T00:00:00"/>
    <d v="2025-04-04T00:00:00"/>
    <s v="SECOND CLASS"/>
    <s v="CUST1988"/>
    <x v="447"/>
    <s v="Home Office"/>
    <s v="USA"/>
    <s v="N/A"/>
    <s v="Wisconsin"/>
    <s v="91998"/>
    <s v="West"/>
    <s v="PRD9348"/>
    <s v="Office Supplies"/>
    <s v="Paper"/>
    <s v="As Paper"/>
    <n v="613.82000000000005"/>
  </r>
  <r>
    <s v="ORD3284339"/>
    <d v="2022-07-26T00:00:00"/>
    <d v="2024-03-08T00:00:00"/>
    <s v="STANDARD CLASS"/>
    <s v="CUST7368"/>
    <x v="448"/>
    <s v="Consumer"/>
    <s v="USA"/>
    <s v="NEW MAKAYLACHESTER"/>
    <s v="N/A"/>
    <s v="91231"/>
    <s v="East"/>
    <s v="PRD0042"/>
    <s v="Furniture"/>
    <s v="Bookcases"/>
    <s v="Identify Bookcases"/>
    <n v="284.63"/>
  </r>
  <r>
    <s v="ORD5834708"/>
    <d v="2024-04-22T00:00:00"/>
    <d v="2023-03-21T00:00:00"/>
    <s v="STANDARD CLASS"/>
    <s v="CUST4106"/>
    <x v="449"/>
    <s v="Consumer"/>
    <s v="USA"/>
    <s v="MILLERMOUTH"/>
    <s v="New Hampshire"/>
    <s v="24053"/>
    <s v="South"/>
    <s v="PRD6703"/>
    <s v="Office Supplies"/>
    <s v="Paper"/>
    <s v="Matter Paper"/>
    <n v="210.02"/>
  </r>
  <r>
    <s v="ORD9085302"/>
    <d v="2023-05-01T00:00:00"/>
    <d v="2024-03-17T00:00:00"/>
    <s v="FIRST CLASS"/>
    <s v="CUST4561"/>
    <x v="450"/>
    <s v="Corporate"/>
    <s v="USA"/>
    <s v="KNAPPFURT"/>
    <s v="Nevada"/>
    <s v="N/A"/>
    <s v="East"/>
    <s v="PRD9247"/>
    <s v="Technology"/>
    <s v="Phones"/>
    <s v="Science Phones"/>
    <n v="942.06"/>
  </r>
  <r>
    <s v="ORD2510781"/>
    <d v="2024-06-30T00:00:00"/>
    <d v="2023-08-18T00:00:00"/>
    <s v="STANDARD CLASS"/>
    <s v="CUST7046"/>
    <x v="451"/>
    <s v="Corporate"/>
    <s v="USA"/>
    <s v="STEPHANIEBOROUGH"/>
    <s v="Michigan"/>
    <s v="96790"/>
    <s v="South"/>
    <s v="PRD4921"/>
    <s v="Furniture"/>
    <s v="Chairs"/>
    <s v="Though Chairs"/>
    <n v="330.26"/>
  </r>
  <r>
    <s v="ORD5502651"/>
    <d v="2023-01-26T00:00:00"/>
    <d v="2023-10-28T00:00:00"/>
    <s v="SECOND CLASS"/>
    <s v="CUST4069"/>
    <x v="452"/>
    <s v="Corporate"/>
    <s v="USA"/>
    <s v="PORT TAYLOR"/>
    <s v="North Carolina"/>
    <s v="44080"/>
    <s v="East"/>
    <s v="PRD1486"/>
    <s v="Furniture"/>
    <s v="Chairs"/>
    <s v="Spring Chairs"/>
    <n v="354.77"/>
  </r>
  <r>
    <s v="ORD5689658"/>
    <d v="2024-05-20T00:00:00"/>
    <d v="2022-07-08T00:00:00"/>
    <s v="SECOND CLASS"/>
    <s v="CUST3412"/>
    <x v="453"/>
    <s v="Consumer"/>
    <s v="USA"/>
    <s v="SOUTH ANTONIOPORT"/>
    <s v="Maine"/>
    <s v="49794"/>
    <s v="East"/>
    <s v="PRD3597"/>
    <s v="Technology"/>
    <s v="Copiers"/>
    <s v="Design Copiers"/>
    <n v="74.34"/>
  </r>
  <r>
    <s v="ORD5234422"/>
    <d v="2022-06-21T00:00:00"/>
    <d v="2023-01-03T00:00:00"/>
    <s v="STANDARD CLASS"/>
    <s v="CUST9409"/>
    <x v="454"/>
    <s v="Home Office"/>
    <s v="USA"/>
    <s v="ALEXISSHIRE"/>
    <s v="North Dakota"/>
    <s v="30847"/>
    <s v="West"/>
    <s v="PRD5630"/>
    <s v="Furniture"/>
    <s v="Bookcases"/>
    <s v="Option Bookcases"/>
    <n v="33.18"/>
  </r>
  <r>
    <s v="ORD8010360"/>
    <d v="2025-04-11T00:00:00"/>
    <d v="2024-12-25T00:00:00"/>
    <s v="SAME DAY"/>
    <s v="CUST7145"/>
    <x v="455"/>
    <s v="Consumer"/>
    <s v="USA"/>
    <s v="PORT JONATHANSIDE"/>
    <s v="New York"/>
    <s v="N/A"/>
    <s v="Central"/>
    <s v="PRD0116"/>
    <s v="Furniture"/>
    <s v="Tables"/>
    <s v="Pay Tables"/>
    <n v="602.47"/>
  </r>
  <r>
    <s v="ORD3540075"/>
    <d v="2022-08-22T00:00:00"/>
    <d v="2022-05-15T00:00:00"/>
    <s v="STANDARD CLASS"/>
    <s v="CUST2572"/>
    <x v="456"/>
    <s v="Home Office"/>
    <s v="USA"/>
    <s v="FOXLAND"/>
    <s v="Alaska"/>
    <s v="70241"/>
    <s v="South"/>
    <s v="PRD9461"/>
    <s v="Technology"/>
    <s v="Copiers"/>
    <s v="Those Copiers"/>
    <n v="187.29"/>
  </r>
  <r>
    <s v="ORD4998108"/>
    <d v="2023-02-25T00:00:00"/>
    <d v="2022-05-11T00:00:00"/>
    <s v="FIRST CLASS"/>
    <s v="CUST5891"/>
    <x v="457"/>
    <s v="Consumer"/>
    <s v="USA"/>
    <s v="NORTH JAMESFURT"/>
    <s v="Tennessee"/>
    <s v="60745"/>
    <s v="South"/>
    <s v="PRD9663"/>
    <s v="Office Supplies"/>
    <s v="Paper"/>
    <s v="Cell Paper"/>
    <n v="431.96"/>
  </r>
  <r>
    <s v="ORD3693001"/>
    <d v="2022-06-10T00:00:00"/>
    <d v="2025-03-26T00:00:00"/>
    <s v="FIRST CLASS"/>
    <s v="CUST8675"/>
    <x v="458"/>
    <s v="Home Office"/>
    <s v="USA"/>
    <s v="SCOTTBURGH"/>
    <s v="Arkansas"/>
    <s v="52268"/>
    <s v="West"/>
    <s v="PRD8814"/>
    <s v="Office Supplies"/>
    <s v="Art"/>
    <s v="News Art"/>
    <n v="690.4"/>
  </r>
  <r>
    <s v="ORD9968843"/>
    <d v="2023-04-07T00:00:00"/>
    <d v="2022-12-09T00:00:00"/>
    <s v="SAME DAY"/>
    <s v="CUST5216"/>
    <x v="459"/>
    <s v="Consumer"/>
    <s v="USA"/>
    <s v="PORT DANNYVILLE"/>
    <s v="Alabama"/>
    <s v="71456"/>
    <s v="East"/>
    <s v="PRD7703"/>
    <s v="Office Supplies"/>
    <s v="Art"/>
    <s v="Their Art"/>
    <n v="727.74"/>
  </r>
  <r>
    <s v="ORD0593496"/>
    <d v="2024-06-20T00:00:00"/>
    <d v="2022-07-20T00:00:00"/>
    <s v="SAME DAY"/>
    <s v="CUST4415"/>
    <x v="460"/>
    <s v="Home Office"/>
    <s v="USA"/>
    <s v="DURHAMBURY"/>
    <s v="Vermont"/>
    <s v="55372"/>
    <s v="East"/>
    <s v="PRD2791"/>
    <s v="Furniture"/>
    <s v="Chairs"/>
    <s v="Clear Chairs"/>
    <n v="548.72"/>
  </r>
  <r>
    <s v="ORD7469372"/>
    <d v="2024-05-21T00:00:00"/>
    <d v="2024-10-15T00:00:00"/>
    <s v="STANDARD CLASS"/>
    <s v="CUST9579"/>
    <x v="461"/>
    <s v="Corporate"/>
    <s v="USA"/>
    <s v="COXBURGH"/>
    <s v="New Jersey"/>
    <s v="59275"/>
    <s v="Central"/>
    <s v="PRD6111"/>
    <s v="Office Supplies"/>
    <s v="Art"/>
    <s v="Operation Art"/>
    <n v="185.31"/>
  </r>
  <r>
    <s v="ORD9502225"/>
    <d v="2023-03-02T00:00:00"/>
    <d v="2024-08-29T00:00:00"/>
    <s v="STANDARD CLASS"/>
    <s v="CUST2296"/>
    <x v="462"/>
    <s v="Corporate"/>
    <s v="USA"/>
    <s v="SAMUELBERG"/>
    <s v="New York"/>
    <s v="75471"/>
    <s v="Central"/>
    <s v="PRD6678"/>
    <s v="Technology"/>
    <s v="Accessories"/>
    <s v="Reason Accessories"/>
    <n v="959.74"/>
  </r>
  <r>
    <s v="ORD4734431"/>
    <d v="2024-05-04T00:00:00"/>
    <d v="2022-06-30T00:00:00"/>
    <s v="SECOND CLASS"/>
    <s v="CUST8998"/>
    <x v="463"/>
    <s v="Home Office"/>
    <s v="USA"/>
    <s v="NORTH CARLOSBOROUGH"/>
    <s v="N/A"/>
    <s v="03985"/>
    <s v="Central"/>
    <s v="PRD0702"/>
    <s v="Technology"/>
    <s v="Phones"/>
    <s v="Full Phones"/>
    <n v="990.88"/>
  </r>
  <r>
    <s v="ORD2534226"/>
    <d v="2024-12-08T00:00:00"/>
    <d v="2024-08-13T00:00:00"/>
    <s v="SAME DAY"/>
    <s v="CUST4017"/>
    <x v="464"/>
    <s v="Corporate"/>
    <s v="USA"/>
    <s v="LAKE SARAHCHESTER"/>
    <s v="Utah"/>
    <s v="13125"/>
    <s v="Central"/>
    <s v="PRD8912"/>
    <s v="Office Supplies"/>
    <s v="Paper"/>
    <s v="Its Paper"/>
    <n v="627.62"/>
  </r>
  <r>
    <s v="ORD1080594"/>
    <d v="2024-03-04T00:00:00"/>
    <d v="2024-08-14T00:00:00"/>
    <s v="STANDARD CLASS"/>
    <s v="CUST2576"/>
    <x v="465"/>
    <s v="Home Office"/>
    <s v="USA"/>
    <s v="GARCIASHIRE"/>
    <s v="Virginia"/>
    <s v="13690"/>
    <s v="Central"/>
    <s v="PRD5013"/>
    <s v="Technology"/>
    <s v="Accessories"/>
    <s v="Big Accessories"/>
    <n v="585.58000000000004"/>
  </r>
  <r>
    <s v="ORD7904041"/>
    <d v="2024-09-29T00:00:00"/>
    <d v="2024-09-16T00:00:00"/>
    <s v="STANDARD CLASS"/>
    <s v="CUST3238"/>
    <x v="466"/>
    <s v="Consumer"/>
    <s v="USA"/>
    <s v="LAKE STEVENMOUTH"/>
    <s v="North Dakota"/>
    <s v="59393"/>
    <s v="West"/>
    <s v="PRD1046"/>
    <s v="Furniture"/>
    <s v="Tables"/>
    <s v="Reason Tables"/>
    <n v="841.91"/>
  </r>
  <r>
    <s v="ORD0483231"/>
    <d v="2025-03-13T00:00:00"/>
    <d v="2024-04-30T00:00:00"/>
    <s v="FIRST CLASS"/>
    <s v="CUST4856"/>
    <x v="467"/>
    <s v="Home Office"/>
    <s v="USA"/>
    <s v="GREENCHESTER"/>
    <s v="Iowa"/>
    <s v="N/A"/>
    <s v="South"/>
    <s v="PRD9901"/>
    <s v="Office Supplies"/>
    <s v="Paper"/>
    <s v="Resource Paper"/>
    <n v="513.08000000000004"/>
  </r>
  <r>
    <s v="ORD3753353"/>
    <d v="2023-08-09T00:00:00"/>
    <d v="2023-05-17T00:00:00"/>
    <s v="FIRST CLASS"/>
    <s v="CUST4278"/>
    <x v="468"/>
    <s v="Consumer"/>
    <s v="USA"/>
    <s v="KAISERMOUTH"/>
    <s v="Texas"/>
    <s v="21102"/>
    <s v="South"/>
    <s v="PRD1255"/>
    <s v="Office Supplies"/>
    <s v="Paper"/>
    <s v="Goal Paper"/>
    <n v="190.32"/>
  </r>
  <r>
    <s v="ORD7183963"/>
    <d v="2024-06-22T00:00:00"/>
    <d v="2023-03-24T00:00:00"/>
    <s v="SECOND CLASS"/>
    <s v="CUST3783"/>
    <x v="469"/>
    <s v="Consumer"/>
    <s v="USA"/>
    <s v="NORTH TODDBERG"/>
    <s v="N/A"/>
    <s v="54107"/>
    <s v="South"/>
    <s v="PRD6411"/>
    <s v="Office Supplies"/>
    <s v="Art"/>
    <s v="Prove Art"/>
    <n v="360.9"/>
  </r>
  <r>
    <s v="ORD8301101"/>
    <d v="2024-03-09T00:00:00"/>
    <d v="2023-04-19T00:00:00"/>
    <s v="STANDARD CLASS"/>
    <s v="CUST2721"/>
    <x v="470"/>
    <s v="Home Office"/>
    <s v="USA"/>
    <s v="N/A"/>
    <s v="Oregon"/>
    <s v="53002"/>
    <s v="West"/>
    <s v="PRD2353"/>
    <s v="Furniture"/>
    <s v="Bookcases"/>
    <s v="Mean Bookcases"/>
    <n v="243.22"/>
  </r>
  <r>
    <s v="ORD9162732"/>
    <d v="2023-01-28T00:00:00"/>
    <d v="2024-02-27T00:00:00"/>
    <s v="STANDARD CLASS"/>
    <s v="CUST1448"/>
    <x v="471"/>
    <s v="Corporate"/>
    <s v="USA"/>
    <s v="NORTH COREY"/>
    <s v="Wisconsin"/>
    <s v="25877"/>
    <s v="South"/>
    <s v="PRD9688"/>
    <s v="Furniture"/>
    <s v="Bookcases"/>
    <s v="Mean Bookcases"/>
    <n v="556.88"/>
  </r>
  <r>
    <s v="ORD5995814"/>
    <d v="2023-06-27T00:00:00"/>
    <d v="2024-07-11T00:00:00"/>
    <s v="SAME DAY"/>
    <s v="CUST6000"/>
    <x v="472"/>
    <s v="Corporate"/>
    <s v="USA"/>
    <s v="EAST VERONICAPORT"/>
    <s v="North Carolina"/>
    <s v="09820"/>
    <s v="East"/>
    <s v="PRD2462"/>
    <s v="Furniture"/>
    <s v="Bookcases"/>
    <s v="East Bookcases"/>
    <n v="233.22"/>
  </r>
  <r>
    <s v="ORD7505048"/>
    <d v="2025-02-20T00:00:00"/>
    <d v="2024-03-02T00:00:00"/>
    <s v="STANDARD CLASS"/>
    <s v="CUST9130"/>
    <x v="473"/>
    <s v="Corporate"/>
    <s v="USA"/>
    <s v="SOUTH KYLEHAVEN"/>
    <s v="Minnesota"/>
    <s v="57922"/>
    <s v="Central"/>
    <s v="PRD8770"/>
    <s v="Furniture"/>
    <s v="Bookcases"/>
    <s v="Sometimes Bookcases"/>
    <n v="589.07000000000005"/>
  </r>
  <r>
    <s v="ORD7106841"/>
    <d v="2023-10-16T00:00:00"/>
    <d v="2023-05-16T00:00:00"/>
    <s v="STANDARD CLASS"/>
    <s v="CUST8037"/>
    <x v="474"/>
    <s v="Home Office"/>
    <s v="USA"/>
    <s v="SOUTH LINDSEYLAND"/>
    <s v="Ohio"/>
    <s v="53091"/>
    <s v="Central"/>
    <s v="PRD6033"/>
    <s v="Furniture"/>
    <s v="Tables"/>
    <s v="Deal Tables"/>
    <n v="731.56"/>
  </r>
  <r>
    <s v="ORD8268889"/>
    <d v="2024-09-29T00:00:00"/>
    <d v="2024-09-21T00:00:00"/>
    <s v="SAME DAY"/>
    <s v="CUST3575"/>
    <x v="475"/>
    <s v="Consumer"/>
    <s v="USA"/>
    <s v="EAST NATHANIELFURT"/>
    <s v="Georgia"/>
    <s v="28012"/>
    <s v="East"/>
    <s v="PRD9669"/>
    <s v="Furniture"/>
    <s v="Chairs"/>
    <s v="Side Chairs"/>
    <n v="937.04"/>
  </r>
  <r>
    <s v="ORD0777517"/>
    <d v="2022-11-19T00:00:00"/>
    <d v="2024-05-01T00:00:00"/>
    <s v="STANDARD CLASS"/>
    <s v="CUST5661"/>
    <x v="476"/>
    <s v="Home Office"/>
    <s v="USA"/>
    <s v="THOMPSONLAND"/>
    <s v="Maryland"/>
    <s v="11225"/>
    <s v="East"/>
    <s v="PRD8018"/>
    <s v="Office Supplies"/>
    <s v="Binders"/>
    <s v="People Binders"/>
    <n v="229.26"/>
  </r>
  <r>
    <s v="ORD1660815"/>
    <d v="2023-09-13T00:00:00"/>
    <d v="2022-05-18T00:00:00"/>
    <s v="FIRST CLASS"/>
    <s v="CUST7255"/>
    <x v="477"/>
    <s v="Corporate"/>
    <s v="USA"/>
    <s v="PAMELACHESTER"/>
    <s v="North Dakota"/>
    <s v="84474"/>
    <s v="South"/>
    <s v="PRD8229"/>
    <s v="Office Supplies"/>
    <s v="Paper"/>
    <s v="Person Paper"/>
    <n v="851.46"/>
  </r>
  <r>
    <s v="ORD9449936"/>
    <d v="2022-07-11T00:00:00"/>
    <d v="2025-02-09T00:00:00"/>
    <s v="STANDARD CLASS"/>
    <s v="CUST9148"/>
    <x v="478"/>
    <s v="Consumer"/>
    <s v="USA"/>
    <s v="YOLANDABERG"/>
    <s v="N/A"/>
    <s v="66860"/>
    <s v="West"/>
    <s v="PRD8152"/>
    <s v="Technology"/>
    <s v="Copiers"/>
    <s v="Win Copiers"/>
    <n v="445.94"/>
  </r>
  <r>
    <s v="ORD0635871"/>
    <d v="2023-07-21T00:00:00"/>
    <d v="2024-09-02T00:00:00"/>
    <s v="SAME DAY"/>
    <s v="CUST9349"/>
    <x v="479"/>
    <s v="Home Office"/>
    <s v="USA"/>
    <s v="NGUYENTON"/>
    <s v="N/A"/>
    <s v="55246"/>
    <s v="East"/>
    <s v="PRD5486"/>
    <s v="Office Supplies"/>
    <s v="Art"/>
    <s v="Building Art"/>
    <n v="944.74"/>
  </r>
  <r>
    <s v="ORD3837532"/>
    <d v="2025-03-02T00:00:00"/>
    <d v="2022-09-21T00:00:00"/>
    <s v="STANDARD CLASS"/>
    <s v="CUST6677"/>
    <x v="480"/>
    <s v="Consumer"/>
    <s v="USA"/>
    <s v="MURPHYLAND"/>
    <s v="California"/>
    <s v="20980"/>
    <s v="West"/>
    <s v="PRD1017"/>
    <s v="Office Supplies"/>
    <s v="Art"/>
    <s v="Others Art"/>
    <n v="73.69"/>
  </r>
  <r>
    <s v="ORD8295227"/>
    <d v="2024-05-29T00:00:00"/>
    <d v="2022-10-19T00:00:00"/>
    <s v="SECOND CLASS"/>
    <s v="CUST0139"/>
    <x v="481"/>
    <s v="Corporate"/>
    <s v="USA"/>
    <s v="WILLIAMTON"/>
    <s v="South Dakota"/>
    <s v="40572"/>
    <s v="South"/>
    <s v="PRD3113"/>
    <s v="Furniture"/>
    <s v="Bookcases"/>
    <s v="Figure Bookcases"/>
    <n v="793.85"/>
  </r>
  <r>
    <s v="ORD3428865"/>
    <d v="2023-12-20T00:00:00"/>
    <d v="2023-02-11T00:00:00"/>
    <s v="SAME DAY"/>
    <s v="CUST6769"/>
    <x v="482"/>
    <s v="Home Office"/>
    <s v="USA"/>
    <s v="N/A"/>
    <s v="Arizona"/>
    <s v="84504"/>
    <s v="East"/>
    <s v="PRD7777"/>
    <s v="Office Supplies"/>
    <s v="Paper"/>
    <s v="Sit Paper"/>
    <n v="249.4"/>
  </r>
  <r>
    <s v="ORD4924387"/>
    <d v="2024-07-29T00:00:00"/>
    <d v="2024-05-04T00:00:00"/>
    <s v="SECOND CLASS"/>
    <s v="CUST6052"/>
    <x v="483"/>
    <s v="Home Office"/>
    <s v="USA"/>
    <s v="CURTISPORT"/>
    <s v="California"/>
    <s v="37750"/>
    <s v="West"/>
    <s v="PRD4693"/>
    <s v="Technology"/>
    <s v="Phones"/>
    <s v="Drug Phones"/>
    <s v="N/A"/>
  </r>
  <r>
    <s v="ORD2440540"/>
    <d v="2023-01-07T00:00:00"/>
    <d v="2022-05-04T00:00:00"/>
    <s v="FIRST CLASS"/>
    <s v="CUST3079"/>
    <x v="484"/>
    <s v="Home Office"/>
    <s v="USA"/>
    <s v="N/A"/>
    <s v="Illinois"/>
    <s v="28477"/>
    <s v="Central"/>
    <s v="PRD0605"/>
    <s v="Furniture"/>
    <s v="Bookcases"/>
    <s v="Forget Bookcases"/>
    <s v="N/A"/>
  </r>
  <r>
    <s v="ORD6220029"/>
    <d v="2022-04-29T00:00:00"/>
    <d v="2022-06-23T00:00:00"/>
    <s v="SECOND CLASS"/>
    <s v="CUST0261"/>
    <x v="485"/>
    <s v="Home Office"/>
    <s v="USA"/>
    <s v="YOUNGBURY"/>
    <s v="Oregon"/>
    <s v="N/A"/>
    <s v="West"/>
    <s v="PRD8768"/>
    <s v="Technology"/>
    <s v="Copiers"/>
    <s v="Special Copiers"/>
    <n v="453.94"/>
  </r>
  <r>
    <s v="ORD8653060"/>
    <d v="2023-11-16T00:00:00"/>
    <d v="2022-10-04T00:00:00"/>
    <s v="STANDARD CLASS"/>
    <s v="CUST2010"/>
    <x v="486"/>
    <s v="Consumer"/>
    <s v="USA"/>
    <s v="WEST TROY"/>
    <s v="Arkansas"/>
    <s v="24733"/>
    <s v="Central"/>
    <s v="PRD5283"/>
    <s v="Furniture"/>
    <s v="Tables"/>
    <s v="Produce Tables"/>
    <n v="720.47"/>
  </r>
  <r>
    <s v="ORD2064021"/>
    <d v="2023-01-02T00:00:00"/>
    <d v="2024-12-28T00:00:00"/>
    <s v="SECOND CLASS"/>
    <s v="CUST4683"/>
    <x v="487"/>
    <s v="Corporate"/>
    <s v="USA"/>
    <s v="ANGELASTAD"/>
    <s v="North Dakota"/>
    <s v="27930"/>
    <s v="South"/>
    <s v="PRD3911"/>
    <s v="Furniture"/>
    <s v="Bookcases"/>
    <s v="Art Bookcases"/>
    <n v="522.84"/>
  </r>
  <r>
    <s v="ORD2585489"/>
    <d v="2023-07-02T00:00:00"/>
    <d v="2023-08-12T00:00:00"/>
    <s v="SECOND CLASS"/>
    <s v="CUST7846"/>
    <x v="488"/>
    <s v="Corporate"/>
    <s v="USA"/>
    <s v="MATTHEWBURGH"/>
    <s v="N/A"/>
    <s v="N/A"/>
    <s v="East"/>
    <s v="PRD8000"/>
    <s v="Technology"/>
    <s v="Copiers"/>
    <s v="Develop Copiers"/>
    <n v="863.14"/>
  </r>
  <r>
    <s v="ORD0839531"/>
    <d v="2023-02-21T00:00:00"/>
    <d v="2024-07-30T00:00:00"/>
    <s v="STANDARD CLASS"/>
    <s v="CUST2993"/>
    <x v="489"/>
    <s v="Home Office"/>
    <s v="USA"/>
    <s v="VARGASSIDE"/>
    <s v="Wyoming"/>
    <s v="44429"/>
    <s v="East"/>
    <s v="PRD3235"/>
    <s v="Office Supplies"/>
    <s v="Binders"/>
    <s v="Can Binders"/>
    <n v="564.61"/>
  </r>
  <r>
    <s v="ORD0259253"/>
    <d v="2024-07-28T00:00:00"/>
    <d v="2024-08-05T00:00:00"/>
    <s v="FIRST CLASS"/>
    <s v="CUST0765"/>
    <x v="490"/>
    <s v="Home Office"/>
    <s v="USA"/>
    <s v="GREGORYSTAD"/>
    <s v="Washington"/>
    <s v="42402"/>
    <s v="West"/>
    <s v="PRD3291"/>
    <s v="Office Supplies"/>
    <s v="Paper"/>
    <s v="Possible Paper"/>
    <n v="519.29999999999995"/>
  </r>
  <r>
    <s v="ORD6259308"/>
    <d v="2025-01-24T00:00:00"/>
    <d v="2024-04-05T00:00:00"/>
    <s v="STANDARD CLASS"/>
    <s v="CUST3846"/>
    <x v="491"/>
    <s v="Corporate"/>
    <s v="USA"/>
    <s v="N/A"/>
    <s v="North Dakota"/>
    <s v="63039"/>
    <s v="Central"/>
    <s v="PRD1555"/>
    <s v="Furniture"/>
    <s v="Bookcases"/>
    <s v="Left Bookcases"/>
    <n v="512.51"/>
  </r>
  <r>
    <s v="ORD7620060"/>
    <d v="2025-02-13T00:00:00"/>
    <d v="2024-03-04T00:00:00"/>
    <s v="FIRST CLASS"/>
    <s v="CUST0346"/>
    <x v="492"/>
    <s v="Corporate"/>
    <s v="USA"/>
    <s v="REYESTON"/>
    <s v="Florida"/>
    <s v="77397"/>
    <s v="West"/>
    <s v="PRD5471"/>
    <s v="Furniture"/>
    <s v="Tables"/>
    <s v="Discuss Tables"/>
    <n v="825.92"/>
  </r>
  <r>
    <s v="ORD0008343"/>
    <d v="2023-09-06T00:00:00"/>
    <d v="2023-09-06T00:00:00"/>
    <s v="SECOND CLASS"/>
    <s v="CUST6656"/>
    <x v="493"/>
    <s v="Corporate"/>
    <s v="USA"/>
    <s v="LAKE WILLIAMFORT"/>
    <s v="Nebraska"/>
    <s v="88857"/>
    <s v="Central"/>
    <s v="PRD1793"/>
    <s v="Technology"/>
    <s v="Copiers"/>
    <s v="Approach Copiers"/>
    <n v="366.87"/>
  </r>
  <r>
    <s v="ORD6838273"/>
    <d v="2022-11-26T00:00:00"/>
    <d v="2023-05-26T00:00:00"/>
    <s v="SAME DAY"/>
    <s v="CUST8285"/>
    <x v="243"/>
    <s v="Corporate"/>
    <s v="USA"/>
    <s v="MARYPORT"/>
    <s v="Kansas"/>
    <s v="N/A"/>
    <s v="East"/>
    <s v="PRD9031"/>
    <s v="Office Supplies"/>
    <s v="Paper"/>
    <s v="Fall Paper"/>
    <n v="491.1"/>
  </r>
  <r>
    <s v="ORD1504388"/>
    <d v="2022-09-30T00:00:00"/>
    <d v="2024-01-01T00:00:00"/>
    <s v="SECOND CLASS"/>
    <s v="CUST7047"/>
    <x v="494"/>
    <s v="Consumer"/>
    <s v="USA"/>
    <s v="MITCHELLVILLE"/>
    <s v="South Carolina"/>
    <s v="81216"/>
    <s v="South"/>
    <s v="PRD5491"/>
    <s v="Technology"/>
    <s v="Phones"/>
    <s v="Almost Phones"/>
    <n v="467.74"/>
  </r>
  <r>
    <s v="ORD5160550"/>
    <d v="2023-09-08T00:00:00"/>
    <d v="2022-09-10T00:00:00"/>
    <s v="SECOND CLASS"/>
    <s v="CUST4398"/>
    <x v="495"/>
    <s v="Corporate"/>
    <s v="USA"/>
    <s v="WEST THERESA"/>
    <s v="Florida"/>
    <s v="N/A"/>
    <s v="West"/>
    <s v="PRD8302"/>
    <s v="Furniture"/>
    <s v="Tables"/>
    <s v="Would Tables"/>
    <n v="617.32000000000005"/>
  </r>
  <r>
    <s v="ORD7173024"/>
    <d v="2024-01-28T00:00:00"/>
    <d v="2024-04-13T00:00:00"/>
    <s v="SAME DAY"/>
    <s v="CUST7736"/>
    <x v="496"/>
    <s v="Consumer"/>
    <s v="USA"/>
    <s v="SOUTH PAMELA"/>
    <s v="Ohio"/>
    <s v="66589"/>
    <s v="South"/>
    <s v="PRD7135"/>
    <s v="Furniture"/>
    <s v="Tables"/>
    <s v="Week Tables"/>
    <s v="N/A"/>
  </r>
  <r>
    <s v="ORD2368510"/>
    <d v="2024-04-20T00:00:00"/>
    <d v="2023-12-14T00:00:00"/>
    <s v="FIRST CLASS"/>
    <s v="CUST1378"/>
    <x v="497"/>
    <s v="Consumer"/>
    <s v="USA"/>
    <s v="NORTH SHERRYTON"/>
    <s v="New York"/>
    <s v="49692"/>
    <s v="South"/>
    <s v="PRD5438"/>
    <s v="Furniture"/>
    <s v="Chairs"/>
    <s v="Few Chairs"/>
    <n v="858.39"/>
  </r>
  <r>
    <s v="ORD9347061"/>
    <d v="2023-09-13T00:00:00"/>
    <d v="2022-12-08T00:00:00"/>
    <s v="SECOND CLASS"/>
    <s v="CUST2769"/>
    <x v="498"/>
    <s v="Corporate"/>
    <s v="USA"/>
    <s v="JOYPORT"/>
    <s v="Virginia"/>
    <s v="75807"/>
    <s v="East"/>
    <s v="PRD5465"/>
    <s v="Technology"/>
    <s v="Phones"/>
    <s v="Foreign Phones"/>
    <n v="394.56"/>
  </r>
  <r>
    <s v="ORD0779466"/>
    <d v="2024-04-04T00:00:00"/>
    <d v="2022-07-07T00:00:00"/>
    <s v="SAME DAY"/>
    <s v="CUST8036"/>
    <x v="499"/>
    <s v="Home Office"/>
    <s v="USA"/>
    <s v="LAKE RICHARDLAND"/>
    <s v="Nebraska"/>
    <s v="58919"/>
    <s v="South"/>
    <s v="PRD2879"/>
    <s v="Technology"/>
    <s v="Copiers"/>
    <s v="Nation Copiers"/>
    <n v="181.68"/>
  </r>
  <r>
    <s v="ORD9011274"/>
    <d v="2024-12-30T00:00:00"/>
    <d v="2022-12-31T00:00:00"/>
    <s v="FIRST CLASS"/>
    <s v="CUST5225"/>
    <x v="500"/>
    <s v="Corporate"/>
    <s v="USA"/>
    <s v="BARNETTBURGH"/>
    <s v="Hawaii"/>
    <s v="72392"/>
    <s v="Central"/>
    <s v="PRD6284"/>
    <s v="Furniture"/>
    <s v="Chairs"/>
    <s v="Like Chairs"/>
    <n v="541.39"/>
  </r>
  <r>
    <s v="ORD5720309"/>
    <d v="2023-07-28T00:00:00"/>
    <d v="2024-03-20T00:00:00"/>
    <s v="SECOND CLASS"/>
    <s v="CUST7831"/>
    <x v="501"/>
    <s v="Home Office"/>
    <s v="USA"/>
    <s v="ROBERTSIDE"/>
    <s v="Colorado"/>
    <s v="40589"/>
    <s v="Central"/>
    <s v="PRD4107"/>
    <s v="Furniture"/>
    <s v="Tables"/>
    <s v="City Tables"/>
    <n v="766.97"/>
  </r>
  <r>
    <s v="ORD4474104"/>
    <d v="2023-11-17T00:00:00"/>
    <d v="2022-06-15T00:00:00"/>
    <s v="STANDARD CLASS"/>
    <s v="CUST9781"/>
    <x v="502"/>
    <s v="Home Office"/>
    <s v="USA"/>
    <s v="CRAWFORDMOUTH"/>
    <s v="N/A"/>
    <s v="32971"/>
    <s v="East"/>
    <s v="PRD6385"/>
    <s v="Furniture"/>
    <s v="Chairs"/>
    <s v="Day Chairs"/>
    <s v="N/A"/>
  </r>
  <r>
    <s v="ORD8334820"/>
    <d v="2022-12-20T00:00:00"/>
    <d v="2023-06-27T00:00:00"/>
    <s v="FIRST CLASS"/>
    <s v="CUST6698"/>
    <x v="503"/>
    <s v="Consumer"/>
    <s v="USA"/>
    <s v="ERICFURT"/>
    <s v="Nevada"/>
    <s v="45886"/>
    <s v="South"/>
    <s v="PRD8468"/>
    <s v="Technology"/>
    <s v="Phones"/>
    <s v="Tonight Phones"/>
    <n v="635.48"/>
  </r>
  <r>
    <s v="ORD4260876"/>
    <d v="2023-06-05T00:00:00"/>
    <d v="2022-08-05T00:00:00"/>
    <s v="SECOND CLASS"/>
    <s v="CUST0725"/>
    <x v="504"/>
    <s v="Home Office"/>
    <s v="USA"/>
    <s v="NORTH MONIQUE"/>
    <s v="Montana"/>
    <s v="97681"/>
    <s v="East"/>
    <s v="PRD8290"/>
    <s v="Technology"/>
    <s v="Accessories"/>
    <s v="Account Accessories"/>
    <n v="111.62"/>
  </r>
  <r>
    <s v="ORD0052254"/>
    <d v="2022-12-30T00:00:00"/>
    <d v="2024-08-10T00:00:00"/>
    <s v="FIRST CLASS"/>
    <s v="CUST7391"/>
    <x v="505"/>
    <s v="Consumer"/>
    <s v="USA"/>
    <s v="EAST RICHARDBURY"/>
    <s v="Virginia"/>
    <s v="27634"/>
    <s v="South"/>
    <s v="PRD8357"/>
    <s v="Technology"/>
    <s v="Copiers"/>
    <s v="Mission Copiers"/>
    <n v="938.99"/>
  </r>
  <r>
    <s v="ORD9313452"/>
    <d v="2024-01-10T00:00:00"/>
    <d v="2023-03-10T00:00:00"/>
    <s v="SECOND CLASS"/>
    <s v="CUST8396"/>
    <x v="506"/>
    <s v="Consumer"/>
    <s v="USA"/>
    <s v="WELLSFURT"/>
    <s v="Pennsylvania"/>
    <s v="30310"/>
    <s v="East"/>
    <s v="PRD5255"/>
    <s v="Office Supplies"/>
    <s v="Binders"/>
    <s v="If Binders"/>
    <n v="359.42"/>
  </r>
  <r>
    <s v="ORD5809492"/>
    <d v="2025-04-07T00:00:00"/>
    <d v="2024-07-23T00:00:00"/>
    <s v="STANDARD CLASS"/>
    <s v="CUST0775"/>
    <x v="507"/>
    <s v="Home Office"/>
    <s v="USA"/>
    <s v="MORRISONSIDE"/>
    <s v="Tennessee"/>
    <s v="48341"/>
    <s v="South"/>
    <s v="PRD9275"/>
    <s v="Furniture"/>
    <s v="Bookcases"/>
    <s v="Team Bookcases"/>
    <n v="158.49"/>
  </r>
  <r>
    <s v="ORD0634484"/>
    <d v="2022-07-18T00:00:00"/>
    <d v="2025-03-28T00:00:00"/>
    <s v="STANDARD CLASS"/>
    <s v="CUST7934"/>
    <x v="508"/>
    <s v="Consumer"/>
    <s v="USA"/>
    <s v="WEST DANIELSIDE"/>
    <s v="Arizona"/>
    <s v="46979"/>
    <s v="East"/>
    <s v="PRD7408"/>
    <s v="Office Supplies"/>
    <s v="Paper"/>
    <s v="Really Paper"/>
    <n v="667.02"/>
  </r>
  <r>
    <s v="ORD5722833"/>
    <d v="2023-04-15T00:00:00"/>
    <d v="2024-08-23T00:00:00"/>
    <s v="FIRST CLASS"/>
    <s v="CUST7730"/>
    <x v="509"/>
    <s v="Corporate"/>
    <s v="USA"/>
    <s v="LAKE SAMUEL"/>
    <s v="California"/>
    <s v="87242"/>
    <s v="West"/>
    <s v="PRD7701"/>
    <s v="Office Supplies"/>
    <s v="Art"/>
    <s v="Computer Art"/>
    <n v="197.63"/>
  </r>
  <r>
    <s v="ORD4142115"/>
    <d v="2024-01-10T00:00:00"/>
    <d v="2025-02-18T00:00:00"/>
    <s v="SAME DAY"/>
    <s v="CUST7660"/>
    <x v="510"/>
    <s v="Consumer"/>
    <s v="USA"/>
    <s v="JOHNLAND"/>
    <s v="N/A"/>
    <s v="43633"/>
    <s v="Central"/>
    <s v="PRD2787"/>
    <s v="Furniture"/>
    <s v="Chairs"/>
    <s v="Pay Chairs"/>
    <n v="805.51"/>
  </r>
  <r>
    <s v="ORD9168052"/>
    <d v="2024-03-02T00:00:00"/>
    <d v="2024-10-16T00:00:00"/>
    <s v="SECOND CLASS"/>
    <s v="CUST4571"/>
    <x v="511"/>
    <s v="Corporate"/>
    <s v="USA"/>
    <s v="MICHELLETOWN"/>
    <s v="North Dakota"/>
    <s v="66283"/>
    <s v="East"/>
    <s v="PRD4704"/>
    <s v="Office Supplies"/>
    <s v="Art"/>
    <s v="Prevent Art"/>
    <n v="74.040000000000006"/>
  </r>
  <r>
    <s v="ORD2701413"/>
    <d v="2022-10-21T00:00:00"/>
    <d v="2024-03-29T00:00:00"/>
    <s v="SECOND CLASS"/>
    <s v="CUST8427"/>
    <x v="512"/>
    <s v="Consumer"/>
    <s v="USA"/>
    <s v="WEST VALERIEFORT"/>
    <s v="Oklahoma"/>
    <s v="72105"/>
    <s v="South"/>
    <s v="PRD2552"/>
    <s v="Technology"/>
    <s v="Accessories"/>
    <s v="Present Accessories"/>
    <n v="960.05"/>
  </r>
  <r>
    <s v="ORD2274536"/>
    <d v="2023-06-08T00:00:00"/>
    <d v="2023-05-19T00:00:00"/>
    <s v="SAME DAY"/>
    <s v="CUST9333"/>
    <x v="513"/>
    <s v="Consumer"/>
    <s v="USA"/>
    <s v="WEST HAYLEYTON"/>
    <s v="Vermont"/>
    <s v="94566"/>
    <s v="South"/>
    <s v="PRD7774"/>
    <s v="Furniture"/>
    <s v="Chairs"/>
    <s v="Produce Chairs"/>
    <n v="179.75"/>
  </r>
  <r>
    <s v="ORD6729050"/>
    <d v="2023-12-13T00:00:00"/>
    <d v="2023-08-30T00:00:00"/>
    <s v="SECOND CLASS"/>
    <s v="CUST2183"/>
    <x v="514"/>
    <s v="Home Office"/>
    <s v="USA"/>
    <s v="N/A"/>
    <s v="Iowa"/>
    <s v="12215"/>
    <s v="Central"/>
    <s v="PRD2872"/>
    <s v="Technology"/>
    <s v="Copiers"/>
    <s v="Training Copiers"/>
    <n v="398.51"/>
  </r>
  <r>
    <s v="ORD7596751"/>
    <d v="2024-04-14T00:00:00"/>
    <d v="2022-11-14T00:00:00"/>
    <s v="FIRST CLASS"/>
    <s v="CUST8963"/>
    <x v="515"/>
    <s v="Consumer"/>
    <s v="USA"/>
    <s v="KARASTAD"/>
    <s v="Georgia"/>
    <s v="26319"/>
    <s v="South"/>
    <s v="PRD3282"/>
    <s v="Technology"/>
    <s v="Accessories"/>
    <s v="Open Accessories"/>
    <n v="203.12"/>
  </r>
  <r>
    <s v="ORD4610669"/>
    <d v="2022-12-29T00:00:00"/>
    <d v="2024-05-14T00:00:00"/>
    <s v="SECOND CLASS"/>
    <s v="CUST4164"/>
    <x v="516"/>
    <s v="Corporate"/>
    <s v="USA"/>
    <s v="PIERCETOWN"/>
    <s v="Nevada"/>
    <s v="41189"/>
    <s v="Central"/>
    <s v="PRD5616"/>
    <s v="Technology"/>
    <s v="Copiers"/>
    <s v="Beat Copiers"/>
    <n v="482.84"/>
  </r>
  <r>
    <s v="ORD2376495"/>
    <d v="2023-06-16T00:00:00"/>
    <d v="2025-03-01T00:00:00"/>
    <s v="FIRST CLASS"/>
    <s v="CUST7593"/>
    <x v="517"/>
    <s v="Home Office"/>
    <s v="USA"/>
    <s v="TAMARAMOUTH"/>
    <s v="Connecticut"/>
    <s v="35882"/>
    <s v="South"/>
    <s v="PRD2002"/>
    <s v="Office Supplies"/>
    <s v="Paper"/>
    <s v="Make Paper"/>
    <n v="804.29"/>
  </r>
  <r>
    <s v="ORD1837666"/>
    <d v="2023-06-09T00:00:00"/>
    <d v="2023-12-02T00:00:00"/>
    <s v="SECOND CLASS"/>
    <s v="CUST9225"/>
    <x v="518"/>
    <s v="Corporate"/>
    <s v="USA"/>
    <s v="EAST TARA"/>
    <s v="Utah"/>
    <s v="65917"/>
    <s v="South"/>
    <s v="PRD5630"/>
    <s v="Furniture"/>
    <s v="Chairs"/>
    <s v="Product Chairs"/>
    <n v="821.74"/>
  </r>
  <r>
    <s v="ORD3394147"/>
    <d v="2022-08-08T00:00:00"/>
    <d v="2024-06-19T00:00:00"/>
    <s v="STANDARD CLASS"/>
    <s v="CUST7608"/>
    <x v="519"/>
    <s v="Home Office"/>
    <s v="USA"/>
    <s v="EAST VICTORIA"/>
    <s v="West Virginia"/>
    <s v="26191"/>
    <s v="East"/>
    <s v="PRD5137"/>
    <s v="Furniture"/>
    <s v="Bookcases"/>
    <s v="Theory Bookcases"/>
    <n v="756.52"/>
  </r>
  <r>
    <s v="ORD0065324"/>
    <d v="2024-09-06T00:00:00"/>
    <d v="2024-03-28T00:00:00"/>
    <s v="SAME DAY"/>
    <s v="CUST2029"/>
    <x v="520"/>
    <s v="Corporate"/>
    <s v="USA"/>
    <s v="N/A"/>
    <s v="Mississippi"/>
    <s v="06080"/>
    <s v="West"/>
    <s v="PRD7506"/>
    <s v="Furniture"/>
    <s v="Chairs"/>
    <s v="Total Chairs"/>
    <n v="512.28"/>
  </r>
  <r>
    <s v="ORD5705056"/>
    <d v="2024-08-28T00:00:00"/>
    <d v="2024-11-24T00:00:00"/>
    <s v="STANDARD CLASS"/>
    <s v="CUST9992"/>
    <x v="521"/>
    <s v="Consumer"/>
    <s v="USA"/>
    <s v="NICHOLASBOROUGH"/>
    <s v="South Carolina"/>
    <s v="40904"/>
    <s v="East"/>
    <s v="PRD1489"/>
    <s v="Furniture"/>
    <s v="Bookcases"/>
    <s v="Somebody Bookcases"/>
    <n v="778.55"/>
  </r>
  <r>
    <s v="ORD6248265"/>
    <d v="2023-04-12T00:00:00"/>
    <d v="2025-01-10T00:00:00"/>
    <s v="SAME DAY"/>
    <s v="CUST5448"/>
    <x v="522"/>
    <s v="Corporate"/>
    <s v="USA"/>
    <s v="HALEYCHESTER"/>
    <s v="Vermont"/>
    <s v="73053"/>
    <s v="West"/>
    <s v="PRD4138"/>
    <s v="Furniture"/>
    <s v="Chairs"/>
    <s v="Interview Chairs"/>
    <n v="221.59"/>
  </r>
  <r>
    <s v="ORD3386998"/>
    <d v="2023-01-04T00:00:00"/>
    <d v="2025-03-26T00:00:00"/>
    <s v="STANDARD CLASS"/>
    <s v="CUST7432"/>
    <x v="523"/>
    <s v="Corporate"/>
    <s v="USA"/>
    <s v="CHRISTOPHERVILLE"/>
    <s v="Rhode Island"/>
    <s v="54017"/>
    <s v="Central"/>
    <s v="PRD0912"/>
    <s v="Technology"/>
    <s v="Phones"/>
    <s v="Top Phones"/>
    <n v="105.64"/>
  </r>
  <r>
    <s v="ORD6170414"/>
    <d v="2024-11-14T00:00:00"/>
    <d v="2023-11-14T00:00:00"/>
    <s v="SAME DAY"/>
    <s v="CUST6694"/>
    <x v="524"/>
    <s v="Consumer"/>
    <s v="USA"/>
    <s v="PORT AMANDAFORT"/>
    <s v="Louisiana"/>
    <s v="93161"/>
    <s v="Central"/>
    <s v="PRD1906"/>
    <s v="Office Supplies"/>
    <s v="Paper"/>
    <s v="If Paper"/>
    <n v="172.09"/>
  </r>
  <r>
    <s v="ORD3315276"/>
    <d v="2023-02-09T00:00:00"/>
    <d v="2024-10-22T00:00:00"/>
    <s v="STANDARD CLASS"/>
    <s v="CUST1508"/>
    <x v="525"/>
    <s v="Corporate"/>
    <s v="USA"/>
    <s v="NORTH ANDREA"/>
    <s v="N/A"/>
    <s v="48370"/>
    <s v="West"/>
    <s v="PRD3183"/>
    <s v="Office Supplies"/>
    <s v="Binders"/>
    <s v="Name Binders"/>
    <n v="881.01"/>
  </r>
  <r>
    <s v="ORD8219183"/>
    <d v="2023-05-31T00:00:00"/>
    <d v="2022-07-03T00:00:00"/>
    <s v="SAME DAY"/>
    <s v="CUST4859"/>
    <x v="526"/>
    <s v="Corporate"/>
    <s v="USA"/>
    <s v="EAST THOMASFURT"/>
    <s v="Louisiana"/>
    <s v="21251"/>
    <s v="West"/>
    <s v="PRD4802"/>
    <s v="Technology"/>
    <s v="Accessories"/>
    <s v="Task Accessories"/>
    <n v="836.81"/>
  </r>
  <r>
    <s v="ORD7028980"/>
    <d v="2025-02-05T00:00:00"/>
    <d v="2022-10-12T00:00:00"/>
    <s v="FIRST CLASS"/>
    <s v="CUST4647"/>
    <x v="527"/>
    <s v="Corporate"/>
    <s v="USA"/>
    <s v="DORSEYBURY"/>
    <s v="Maryland"/>
    <s v="20804"/>
    <s v="Central"/>
    <s v="PRD9278"/>
    <s v="Technology"/>
    <s v="Accessories"/>
    <s v="Like Accessories"/>
    <n v="395.08"/>
  </r>
  <r>
    <s v="ORD9274739"/>
    <d v="2024-07-14T00:00:00"/>
    <d v="2024-10-12T00:00:00"/>
    <s v="SECOND CLASS"/>
    <s v="CUST7743"/>
    <x v="528"/>
    <s v="Corporate"/>
    <s v="USA"/>
    <s v="MEREDITHSTAD"/>
    <s v="Montana"/>
    <s v="39729"/>
    <s v="South"/>
    <s v="PRD9716"/>
    <s v="Furniture"/>
    <s v="Tables"/>
    <s v="High Tables"/>
    <n v="639.75"/>
  </r>
  <r>
    <s v="ORD8400331"/>
    <d v="2023-03-25T00:00:00"/>
    <d v="2022-11-17T00:00:00"/>
    <s v="FIRST CLASS"/>
    <s v="CUST6126"/>
    <x v="529"/>
    <s v="Home Office"/>
    <s v="USA"/>
    <s v="PORT ALISHAHAVEN"/>
    <s v="Minnesota"/>
    <s v="19690"/>
    <s v="West"/>
    <s v="PRD1436"/>
    <s v="Technology"/>
    <s v="Accessories"/>
    <s v="By Accessories"/>
    <n v="133.19"/>
  </r>
  <r>
    <s v="ORD3681491"/>
    <d v="2022-12-08T00:00:00"/>
    <d v="2024-03-01T00:00:00"/>
    <s v="SAME DAY"/>
    <s v="CUST3915"/>
    <x v="530"/>
    <s v="Consumer"/>
    <s v="USA"/>
    <s v="SOUTH BOBBY"/>
    <s v="Hawaii"/>
    <s v="16015"/>
    <s v="Central"/>
    <s v="PRD6465"/>
    <s v="Office Supplies"/>
    <s v="Binders"/>
    <s v="Way Binders"/>
    <n v="255.21"/>
  </r>
  <r>
    <s v="ORD9789702"/>
    <d v="2024-10-31T00:00:00"/>
    <d v="2023-06-28T00:00:00"/>
    <s v="SAME DAY"/>
    <s v="CUST0434"/>
    <x v="531"/>
    <s v="Consumer"/>
    <s v="USA"/>
    <s v="EAST LAURASTAD"/>
    <s v="Florida"/>
    <s v="66127"/>
    <s v="East"/>
    <s v="PRD9656"/>
    <s v="Office Supplies"/>
    <s v="Art"/>
    <s v="Something Art"/>
    <n v="645.91999999999996"/>
  </r>
  <r>
    <s v="ORD7362924"/>
    <d v="2023-08-10T00:00:00"/>
    <d v="2023-11-22T00:00:00"/>
    <s v="SAME DAY"/>
    <s v="CUST8205"/>
    <x v="532"/>
    <s v="Home Office"/>
    <s v="USA"/>
    <s v="ROBERTSONBURGH"/>
    <s v="Kansas"/>
    <s v="09243"/>
    <s v="South"/>
    <s v="PRD4307"/>
    <s v="Technology"/>
    <s v="Phones"/>
    <s v="Among Phones"/>
    <n v="530.23"/>
  </r>
  <r>
    <s v="ORD5177781"/>
    <d v="2024-06-20T00:00:00"/>
    <d v="2024-10-29T00:00:00"/>
    <s v="STANDARD CLASS"/>
    <s v="CUST9557"/>
    <x v="533"/>
    <s v="Home Office"/>
    <s v="USA"/>
    <s v="THOMASLAND"/>
    <s v="N/A"/>
    <s v="93967"/>
    <s v="West"/>
    <s v="PRD6432"/>
    <s v="Technology"/>
    <s v="Accessories"/>
    <s v="Great Accessories"/>
    <n v="172.23"/>
  </r>
  <r>
    <s v="ORD9995295"/>
    <d v="2023-01-15T00:00:00"/>
    <d v="2023-01-11T00:00:00"/>
    <s v="STANDARD CLASS"/>
    <s v="CUST2345"/>
    <x v="534"/>
    <s v="Corporate"/>
    <s v="USA"/>
    <s v="WEST KATHLEEN"/>
    <s v="Missouri"/>
    <s v="78571"/>
    <s v="South"/>
    <s v="PRD4650"/>
    <s v="Furniture"/>
    <s v="Chairs"/>
    <s v="Beyond Chairs"/>
    <n v="786.73"/>
  </r>
  <r>
    <s v="ORD1120733"/>
    <d v="2022-10-28T00:00:00"/>
    <d v="2023-01-27T00:00:00"/>
    <s v="SECOND CLASS"/>
    <s v="CUST7834"/>
    <x v="535"/>
    <s v="Home Office"/>
    <s v="USA"/>
    <s v="MICHELLEMOUTH"/>
    <s v="Missouri"/>
    <s v="N/A"/>
    <s v="East"/>
    <s v="PRD9374"/>
    <s v="Office Supplies"/>
    <s v="Art"/>
    <s v="Free Art"/>
    <n v="895.8"/>
  </r>
  <r>
    <s v="ORD1956980"/>
    <d v="2022-09-26T00:00:00"/>
    <d v="2025-04-11T00:00:00"/>
    <s v="STANDARD CLASS"/>
    <s v="CUST0445"/>
    <x v="536"/>
    <s v="Home Office"/>
    <s v="USA"/>
    <s v="N/A"/>
    <s v="Alaska"/>
    <s v="N/A"/>
    <s v="South"/>
    <s v="PRD1816"/>
    <s v="Office Supplies"/>
    <s v="Paper"/>
    <s v="Much Paper"/>
    <n v="988.92"/>
  </r>
  <r>
    <s v="ORD2405411"/>
    <d v="2024-07-11T00:00:00"/>
    <d v="2023-03-25T00:00:00"/>
    <s v="STANDARD CLASS"/>
    <s v="CUST0561"/>
    <x v="537"/>
    <s v="Corporate"/>
    <s v="USA"/>
    <s v="LAURENLAND"/>
    <s v="Ohio"/>
    <s v="74516"/>
    <s v="South"/>
    <s v="PRD5540"/>
    <s v="Furniture"/>
    <s v="Bookcases"/>
    <s v="Majority Bookcases"/>
    <n v="728.75"/>
  </r>
  <r>
    <s v="ORD0398951"/>
    <d v="2023-01-04T00:00:00"/>
    <d v="2024-08-30T00:00:00"/>
    <s v="STANDARD CLASS"/>
    <s v="CUST0649"/>
    <x v="538"/>
    <s v="Corporate"/>
    <s v="USA"/>
    <s v="EAST GARRETTBURGH"/>
    <s v="Wisconsin"/>
    <s v="51594"/>
    <s v="South"/>
    <s v="PRD1305"/>
    <s v="Technology"/>
    <s v="Phones"/>
    <s v="Explain Phones"/>
    <s v="N/A"/>
  </r>
  <r>
    <s v="ORD3898426"/>
    <d v="2022-05-30T00:00:00"/>
    <d v="2023-08-04T00:00:00"/>
    <s v="STANDARD CLASS"/>
    <s v="CUST5959"/>
    <x v="539"/>
    <s v="Corporate"/>
    <s v="USA"/>
    <s v="N/A"/>
    <s v="Oregon"/>
    <s v="82145"/>
    <s v="Central"/>
    <s v="PRD0536"/>
    <s v="Furniture"/>
    <s v="Chairs"/>
    <s v="Pretty Chairs"/>
    <n v="593.58000000000004"/>
  </r>
  <r>
    <s v="ORD0807937"/>
    <d v="2024-06-17T00:00:00"/>
    <d v="2024-10-20T00:00:00"/>
    <s v="FIRST CLASS"/>
    <s v="CUST3663"/>
    <x v="540"/>
    <s v="Consumer"/>
    <s v="USA"/>
    <s v="WEST BARBARA"/>
    <s v="South Carolina"/>
    <s v="77125"/>
    <s v="West"/>
    <s v="PRD5031"/>
    <s v="Furniture"/>
    <s v="Chairs"/>
    <s v="Yes Chairs"/>
    <n v="589.34"/>
  </r>
  <r>
    <s v="ORD2456217"/>
    <d v="2024-05-02T00:00:00"/>
    <d v="2022-11-10T00:00:00"/>
    <s v="STANDARD CLASS"/>
    <s v="CUST2857"/>
    <x v="541"/>
    <s v="Corporate"/>
    <s v="USA"/>
    <s v="NEW BRENTMOUTH"/>
    <s v="Rhode Island"/>
    <s v="N/A"/>
    <s v="West"/>
    <s v="PRD7071"/>
    <s v="Furniture"/>
    <s v="Chairs"/>
    <s v="So Chairs"/>
    <n v="652.71"/>
  </r>
  <r>
    <s v="ORD8278563"/>
    <d v="2022-08-26T00:00:00"/>
    <d v="2024-07-15T00:00:00"/>
    <s v="SECOND CLASS"/>
    <s v="CUST4934"/>
    <x v="542"/>
    <s v="Consumer"/>
    <s v="USA"/>
    <s v="FRANKVILLE"/>
    <s v="Ohio"/>
    <s v="52204"/>
    <s v="East"/>
    <s v="PRD9596"/>
    <s v="Furniture"/>
    <s v="Bookcases"/>
    <s v="Receive Bookcases"/>
    <n v="89.59"/>
  </r>
  <r>
    <s v="ORD0624889"/>
    <d v="2024-12-08T00:00:00"/>
    <d v="2023-01-31T00:00:00"/>
    <s v="SAME DAY"/>
    <s v="CUST6930"/>
    <x v="543"/>
    <s v="Corporate"/>
    <s v="USA"/>
    <s v="MICHAELHAVEN"/>
    <s v="Virginia"/>
    <s v="N/A"/>
    <s v="East"/>
    <s v="PRD1503"/>
    <s v="Furniture"/>
    <s v="Bookcases"/>
    <s v="South Bookcases"/>
    <n v="209.98"/>
  </r>
  <r>
    <s v="ORD7099334"/>
    <d v="2022-04-28T00:00:00"/>
    <d v="2024-07-14T00:00:00"/>
    <s v="SECOND CLASS"/>
    <s v="CUST4504"/>
    <x v="544"/>
    <s v="Home Office"/>
    <s v="USA"/>
    <s v="NEW BOBBY"/>
    <s v="Wyoming"/>
    <s v="N/A"/>
    <s v="East"/>
    <s v="PRD6491"/>
    <s v="Office Supplies"/>
    <s v="Paper"/>
    <s v="Economic Paper"/>
    <s v="N/A"/>
  </r>
  <r>
    <s v="ORD2399513"/>
    <d v="2025-04-13T00:00:00"/>
    <d v="2022-09-11T00:00:00"/>
    <s v="SAME DAY"/>
    <s v="CUST9861"/>
    <x v="545"/>
    <s v="Home Office"/>
    <s v="USA"/>
    <s v="SOUTH ANDREA"/>
    <s v="Connecticut"/>
    <s v="80223"/>
    <s v="East"/>
    <s v="PRD8264"/>
    <s v="Technology"/>
    <s v="Accessories"/>
    <s v="Debate Accessories"/>
    <n v="585.85"/>
  </r>
  <r>
    <s v="ORD5069603"/>
    <d v="2022-09-07T00:00:00"/>
    <d v="2024-02-19T00:00:00"/>
    <s v="SECOND CLASS"/>
    <s v="CUST8346"/>
    <x v="546"/>
    <s v="Consumer"/>
    <s v="USA"/>
    <s v="PORT MELISSAVILLE"/>
    <s v="Virginia"/>
    <s v="57170"/>
    <s v="South"/>
    <s v="PRD7410"/>
    <s v="Office Supplies"/>
    <s v="Binders"/>
    <s v="Up Binders"/>
    <n v="325.82"/>
  </r>
  <r>
    <s v="ORD5669834"/>
    <d v="2025-03-30T00:00:00"/>
    <d v="2024-08-07T00:00:00"/>
    <s v="STANDARD CLASS"/>
    <s v="CUST4136"/>
    <x v="547"/>
    <s v="Home Office"/>
    <s v="USA"/>
    <s v="ROBINSONLAND"/>
    <s v="Alabama"/>
    <s v="06902"/>
    <s v="West"/>
    <s v="PRD9134"/>
    <s v="Office Supplies"/>
    <s v="Art"/>
    <s v="Bag Art"/>
    <n v="846.95"/>
  </r>
  <r>
    <s v="ORD2900745"/>
    <d v="2023-09-25T00:00:00"/>
    <d v="2023-05-19T00:00:00"/>
    <s v="SAME DAY"/>
    <s v="CUST7365"/>
    <x v="548"/>
    <s v="Corporate"/>
    <s v="USA"/>
    <s v="LAKE MELISSA"/>
    <s v="Arkansas"/>
    <s v="94489"/>
    <s v="Central"/>
    <s v="PRD1179"/>
    <s v="Office Supplies"/>
    <s v="Art"/>
    <s v="Read Art"/>
    <n v="72.900000000000006"/>
  </r>
  <r>
    <s v="ORD7130531"/>
    <d v="2022-10-14T00:00:00"/>
    <d v="2025-01-16T00:00:00"/>
    <s v="SAME DAY"/>
    <s v="CUST0945"/>
    <x v="549"/>
    <s v="Home Office"/>
    <s v="USA"/>
    <s v="LAKE FRANCISCOSIDE"/>
    <s v="Idaho"/>
    <s v="31543"/>
    <s v="South"/>
    <s v="PRD9397"/>
    <s v="Office Supplies"/>
    <s v="Binders"/>
    <s v="Program Binders"/>
    <n v="32.15"/>
  </r>
  <r>
    <s v="ORD2956594"/>
    <d v="2024-08-01T00:00:00"/>
    <d v="2024-09-14T00:00:00"/>
    <s v="SECOND CLASS"/>
    <s v="CUST6689"/>
    <x v="550"/>
    <s v="Consumer"/>
    <s v="USA"/>
    <s v="EAST MICHAEL"/>
    <s v="Wyoming"/>
    <s v="79397"/>
    <s v="East"/>
    <s v="PRD9502"/>
    <s v="Furniture"/>
    <s v="Chairs"/>
    <s v="Direction Chairs"/>
    <n v="997.35"/>
  </r>
  <r>
    <s v="ORD8557967"/>
    <d v="2023-04-09T00:00:00"/>
    <d v="2023-12-22T00:00:00"/>
    <s v="STANDARD CLASS"/>
    <s v="CUST6513"/>
    <x v="551"/>
    <s v="Home Office"/>
    <s v="USA"/>
    <s v="LOZANOBURGH"/>
    <s v="Virginia"/>
    <s v="61399"/>
    <s v="Central"/>
    <s v="PRD3223"/>
    <s v="Furniture"/>
    <s v="Chairs"/>
    <s v="Medical Chairs"/>
    <n v="647.71"/>
  </r>
  <r>
    <s v="ORD8544883"/>
    <d v="2024-09-19T00:00:00"/>
    <d v="2022-12-19T00:00:00"/>
    <s v="FIRST CLASS"/>
    <s v="CUST2915"/>
    <x v="552"/>
    <s v="Consumer"/>
    <s v="USA"/>
    <s v="HARRINGTONHAVEN"/>
    <s v="New York"/>
    <s v="39220"/>
    <s v="East"/>
    <s v="PRD9293"/>
    <s v="Technology"/>
    <s v="Phones"/>
    <s v="Half Phones"/>
    <n v="116.98"/>
  </r>
  <r>
    <s v="ORD6521058"/>
    <d v="2023-02-09T00:00:00"/>
    <d v="2024-01-09T00:00:00"/>
    <s v="STANDARD CLASS"/>
    <s v="CUST7019"/>
    <x v="553"/>
    <s v="Consumer"/>
    <s v="USA"/>
    <s v="JACKIESTAD"/>
    <s v="South Dakota"/>
    <s v="08351"/>
    <s v="West"/>
    <s v="PRD2143"/>
    <s v="Furniture"/>
    <s v="Chairs"/>
    <s v="Conference Chairs"/>
    <n v="457.68"/>
  </r>
  <r>
    <s v="ORD0614697"/>
    <d v="2023-04-17T00:00:00"/>
    <d v="2023-03-12T00:00:00"/>
    <s v="FIRST CLASS"/>
    <s v="CUST8286"/>
    <x v="554"/>
    <s v="Home Office"/>
    <s v="USA"/>
    <s v="NEW MARY"/>
    <s v="New Mexico"/>
    <s v="66529"/>
    <s v="South"/>
    <s v="PRD6867"/>
    <s v="Furniture"/>
    <s v="Chairs"/>
    <s v="Will Chairs"/>
    <n v="88.38"/>
  </r>
  <r>
    <s v="ORD8003083"/>
    <d v="2022-06-06T00:00:00"/>
    <d v="2024-02-06T00:00:00"/>
    <s v="SECOND CLASS"/>
    <s v="CUST7428"/>
    <x v="555"/>
    <s v="Home Office"/>
    <s v="USA"/>
    <s v="KYLEMOUTH"/>
    <s v="Mississippi"/>
    <s v="75518"/>
    <s v="West"/>
    <s v="PRD0982"/>
    <s v="Technology"/>
    <s v="Copiers"/>
    <s v="Issue Copiers"/>
    <n v="592.39"/>
  </r>
  <r>
    <s v="ORD2754540"/>
    <d v="2023-09-10T00:00:00"/>
    <d v="2024-08-20T00:00:00"/>
    <s v="SAME DAY"/>
    <s v="CUST5127"/>
    <x v="556"/>
    <s v="Corporate"/>
    <s v="USA"/>
    <s v="PORT JOHN"/>
    <s v="Alabama"/>
    <s v="80973"/>
    <s v="East"/>
    <s v="PRD2748"/>
    <s v="Office Supplies"/>
    <s v="Paper"/>
    <s v="Writer Paper"/>
    <n v="40.950000000000003"/>
  </r>
  <r>
    <s v="ORD2274093"/>
    <d v="2024-08-01T00:00:00"/>
    <d v="2024-02-02T00:00:00"/>
    <s v="STANDARD CLASS"/>
    <s v="CUST4336"/>
    <x v="557"/>
    <s v="Corporate"/>
    <s v="USA"/>
    <s v="MICHELLESIDE"/>
    <s v="Maine"/>
    <s v="35412"/>
    <s v="East"/>
    <s v="PRD6601"/>
    <s v="Office Supplies"/>
    <s v="Binders"/>
    <s v="Seek Binders"/>
    <n v="889.9"/>
  </r>
  <r>
    <s v="ORD5795267"/>
    <d v="2023-02-25T00:00:00"/>
    <d v="2025-03-06T00:00:00"/>
    <s v="SECOND CLASS"/>
    <s v="CUST6686"/>
    <x v="558"/>
    <s v="Home Office"/>
    <s v="USA"/>
    <s v="PORT BENJAMINVIEW"/>
    <s v="Nevada"/>
    <s v="57405"/>
    <s v="East"/>
    <s v="PRD3426"/>
    <s v="Furniture"/>
    <s v="Bookcases"/>
    <s v="Ability Bookcases"/>
    <n v="515.55999999999995"/>
  </r>
  <r>
    <s v="ORD6303867"/>
    <d v="2023-12-23T00:00:00"/>
    <d v="2022-07-18T00:00:00"/>
    <s v="FIRST CLASS"/>
    <s v="CUST0812"/>
    <x v="559"/>
    <s v="Corporate"/>
    <s v="USA"/>
    <s v="CATHERINEBERG"/>
    <s v="Connecticut"/>
    <s v="45966"/>
    <s v="West"/>
    <s v="PRD4097"/>
    <s v="Furniture"/>
    <s v="Tables"/>
    <s v="Century Tables"/>
    <n v="806.64"/>
  </r>
  <r>
    <s v="ORD8671475"/>
    <d v="2023-03-21T00:00:00"/>
    <d v="2024-03-09T00:00:00"/>
    <s v="SAME DAY"/>
    <s v="CUST7768"/>
    <x v="560"/>
    <s v="Corporate"/>
    <s v="USA"/>
    <s v="MICHAELMOUTH"/>
    <s v="Oregon"/>
    <s v="57396"/>
    <s v="South"/>
    <s v="PRD4895"/>
    <s v="Technology"/>
    <s v="Copiers"/>
    <s v="Fear Copiers"/>
    <n v="231.02"/>
  </r>
  <r>
    <s v="ORD5137310"/>
    <d v="2024-02-16T00:00:00"/>
    <d v="2023-01-24T00:00:00"/>
    <s v="FIRST CLASS"/>
    <s v="CUST0818"/>
    <x v="561"/>
    <s v="Corporate"/>
    <s v="USA"/>
    <s v="LAKE ROBERTBURGH"/>
    <s v="Arizona"/>
    <s v="54375"/>
    <s v="Central"/>
    <s v="PRD4575"/>
    <s v="Technology"/>
    <s v="Accessories"/>
    <s v="Activity Accessories"/>
    <n v="183.7"/>
  </r>
  <r>
    <s v="ORD4507231"/>
    <d v="2022-11-02T00:00:00"/>
    <d v="2022-12-07T00:00:00"/>
    <s v="STANDARD CLASS"/>
    <s v="CUST3624"/>
    <x v="562"/>
    <s v="Home Office"/>
    <s v="USA"/>
    <s v="EAST MEGHANMOUTH"/>
    <s v="Connecticut"/>
    <s v="27637"/>
    <s v="West"/>
    <s v="PRD9667"/>
    <s v="Furniture"/>
    <s v="Tables"/>
    <s v="Worry Tables"/>
    <n v="514.74"/>
  </r>
  <r>
    <s v="ORD3306973"/>
    <d v="2022-11-06T00:00:00"/>
    <d v="2025-03-06T00:00:00"/>
    <s v="FIRST CLASS"/>
    <s v="CUST9925"/>
    <x v="563"/>
    <s v="Home Office"/>
    <s v="USA"/>
    <s v="N/A"/>
    <s v="Oregon"/>
    <s v="26438"/>
    <s v="East"/>
    <s v="PRD5013"/>
    <s v="Furniture"/>
    <s v="Chairs"/>
    <s v="Moment Chairs"/>
    <n v="569.51"/>
  </r>
  <r>
    <s v="ORD9614163"/>
    <d v="2022-09-08T00:00:00"/>
    <d v="2024-01-31T00:00:00"/>
    <s v="STANDARD CLASS"/>
    <s v="CUST5999"/>
    <x v="564"/>
    <s v="Home Office"/>
    <s v="USA"/>
    <s v="SNYDERSHIRE"/>
    <s v="N/A"/>
    <s v="N/A"/>
    <s v="West"/>
    <s v="PRD7055"/>
    <s v="Furniture"/>
    <s v="Chairs"/>
    <s v="Send Chairs"/>
    <n v="762.7"/>
  </r>
  <r>
    <s v="ORD5939581"/>
    <d v="2024-12-15T00:00:00"/>
    <d v="2022-07-03T00:00:00"/>
    <s v="STANDARD CLASS"/>
    <s v="CUST6994"/>
    <x v="565"/>
    <s v="Home Office"/>
    <s v="USA"/>
    <s v="NORTH THOMASTOWN"/>
    <s v="New York"/>
    <s v="84455"/>
    <s v="South"/>
    <s v="PRD1975"/>
    <s v="Technology"/>
    <s v="Copiers"/>
    <s v="As Copiers"/>
    <n v="503.45"/>
  </r>
  <r>
    <s v="ORD9015484"/>
    <d v="2023-06-23T00:00:00"/>
    <d v="2023-01-21T00:00:00"/>
    <s v="SECOND CLASS"/>
    <s v="CUST1787"/>
    <x v="566"/>
    <s v="Consumer"/>
    <s v="USA"/>
    <s v="KARENLAND"/>
    <s v="Wyoming"/>
    <s v="92932"/>
    <s v="South"/>
    <s v="PRD9943"/>
    <s v="Furniture"/>
    <s v="Bookcases"/>
    <s v="There Bookcases"/>
    <n v="587.77"/>
  </r>
  <r>
    <s v="ORD0012154"/>
    <d v="2024-07-31T00:00:00"/>
    <d v="2024-08-05T00:00:00"/>
    <s v="SAME DAY"/>
    <s v="CUST7908"/>
    <x v="567"/>
    <s v="Home Office"/>
    <s v="USA"/>
    <s v="NEW NICOLE"/>
    <s v="Utah"/>
    <s v="16546"/>
    <s v="East"/>
    <s v="PRD6240"/>
    <s v="Technology"/>
    <s v="Accessories"/>
    <s v="Piece Accessories"/>
    <n v="332.39"/>
  </r>
  <r>
    <s v="ORD0803687"/>
    <d v="2023-10-24T00:00:00"/>
    <d v="2022-10-31T00:00:00"/>
    <s v="SAME DAY"/>
    <s v="CUST8786"/>
    <x v="568"/>
    <s v="Corporate"/>
    <s v="USA"/>
    <s v="LAURENSIDE"/>
    <s v="Maryland"/>
    <s v="17215"/>
    <s v="South"/>
    <s v="PRD4988"/>
    <s v="Technology"/>
    <s v="Copiers"/>
    <s v="Season Copiers"/>
    <n v="574.02"/>
  </r>
  <r>
    <s v="ORD4162896"/>
    <d v="2022-08-05T00:00:00"/>
    <d v="2022-06-16T00:00:00"/>
    <s v="SAME DAY"/>
    <s v="CUST4347"/>
    <x v="569"/>
    <s v="Corporate"/>
    <s v="USA"/>
    <s v="RONALDVILLE"/>
    <s v="New Hampshire"/>
    <s v="85457"/>
    <s v="Central"/>
    <s v="PRD0955"/>
    <s v="Technology"/>
    <s v="Phones"/>
    <s v="Certain Phones"/>
    <n v="876.9"/>
  </r>
  <r>
    <s v="ORD1921045"/>
    <d v="2023-05-01T00:00:00"/>
    <d v="2023-10-22T00:00:00"/>
    <s v="FIRST CLASS"/>
    <s v="CUST4695"/>
    <x v="570"/>
    <s v="Consumer"/>
    <s v="USA"/>
    <s v="PORT APRILVIEW"/>
    <s v="Oregon"/>
    <s v="11692"/>
    <s v="Central"/>
    <s v="PRD1479"/>
    <s v="Technology"/>
    <s v="Copiers"/>
    <s v="Police Copiers"/>
    <n v="787.4"/>
  </r>
  <r>
    <s v="ORD2877773"/>
    <d v="2023-03-10T00:00:00"/>
    <d v="2022-06-06T00:00:00"/>
    <s v="FIRST CLASS"/>
    <s v="CUST0956"/>
    <x v="571"/>
    <s v="Home Office"/>
    <s v="USA"/>
    <s v="DUANEVILLE"/>
    <s v="Pennsylvania"/>
    <s v="20687"/>
    <s v="Central"/>
    <s v="PRD0400"/>
    <s v="Technology"/>
    <s v="Accessories"/>
    <s v="Surface Accessories"/>
    <n v="737.89"/>
  </r>
  <r>
    <s v="ORD9276820"/>
    <d v="2023-10-10T00:00:00"/>
    <d v="2023-04-28T00:00:00"/>
    <s v="STANDARD CLASS"/>
    <s v="CUST5908"/>
    <x v="572"/>
    <s v="Consumer"/>
    <s v="USA"/>
    <s v="MARYLAND"/>
    <s v="Kentucky"/>
    <s v="31598"/>
    <s v="West"/>
    <s v="PRD0777"/>
    <s v="Furniture"/>
    <s v="Tables"/>
    <s v="There Tables"/>
    <n v="837.42"/>
  </r>
  <r>
    <s v="ORD7012323"/>
    <d v="2023-07-18T00:00:00"/>
    <d v="2023-01-07T00:00:00"/>
    <s v="STANDARD CLASS"/>
    <s v="CUST3164"/>
    <x v="573"/>
    <s v="Corporate"/>
    <s v="USA"/>
    <s v="JERRYTON"/>
    <s v="N/A"/>
    <s v="84962"/>
    <s v="Central"/>
    <s v="PRD9277"/>
    <s v="Furniture"/>
    <s v="Bookcases"/>
    <s v="Pull Bookcases"/>
    <n v="334.21"/>
  </r>
  <r>
    <s v="ORD7932258"/>
    <d v="2024-02-17T00:00:00"/>
    <d v="2024-02-13T00:00:00"/>
    <s v="FIRST CLASS"/>
    <s v="CUST6399"/>
    <x v="574"/>
    <s v="Home Office"/>
    <s v="USA"/>
    <s v="NEW KRISTENMOUTH"/>
    <s v="New Jersey"/>
    <s v="91162"/>
    <s v="Central"/>
    <s v="PRD2678"/>
    <s v="Furniture"/>
    <s v="Bookcases"/>
    <s v="Different Bookcases"/>
    <n v="212.88"/>
  </r>
  <r>
    <s v="ORD6431403"/>
    <d v="2024-09-18T00:00:00"/>
    <d v="2025-02-10T00:00:00"/>
    <s v="SECOND CLASS"/>
    <s v="CUST3999"/>
    <x v="575"/>
    <s v="Home Office"/>
    <s v="USA"/>
    <s v="BARRETTVILLE"/>
    <s v="Wisconsin"/>
    <s v="N/A"/>
    <s v="South"/>
    <s v="PRD6377"/>
    <s v="Office Supplies"/>
    <s v="Art"/>
    <s v="Seek Art"/>
    <n v="341.4"/>
  </r>
  <r>
    <s v="ORD2554577"/>
    <d v="2023-03-23T00:00:00"/>
    <d v="2023-09-27T00:00:00"/>
    <s v="SAME DAY"/>
    <s v="CUST6367"/>
    <x v="576"/>
    <s v="Consumer"/>
    <s v="USA"/>
    <s v="PORT TYLERMOUTH"/>
    <s v="N/A"/>
    <s v="33030"/>
    <s v="Central"/>
    <s v="PRD3219"/>
    <s v="Technology"/>
    <s v="Phones"/>
    <s v="Under Phones"/>
    <n v="246.36"/>
  </r>
  <r>
    <s v="ORD0526570"/>
    <d v="2024-12-28T00:00:00"/>
    <d v="2023-04-25T00:00:00"/>
    <s v="FIRST CLASS"/>
    <s v="CUST7164"/>
    <x v="577"/>
    <s v="Home Office"/>
    <s v="USA"/>
    <s v="JESSICAMOUTH"/>
    <s v="Louisiana"/>
    <s v="03992"/>
    <s v="West"/>
    <s v="PRD8614"/>
    <s v="Furniture"/>
    <s v="Tables"/>
    <s v="Suffer Tables"/>
    <n v="868.02"/>
  </r>
  <r>
    <s v="ORD7239955"/>
    <d v="2024-02-20T00:00:00"/>
    <d v="2023-04-02T00:00:00"/>
    <s v="SECOND CLASS"/>
    <s v="CUST3311"/>
    <x v="578"/>
    <s v="Home Office"/>
    <s v="USA"/>
    <s v="DURANSHIRE"/>
    <s v="Florida"/>
    <s v="N/A"/>
    <s v="South"/>
    <s v="PRD5140"/>
    <s v="Furniture"/>
    <s v="Chairs"/>
    <s v="Three Chairs"/>
    <n v="541.05999999999995"/>
  </r>
  <r>
    <s v="ORD1507381"/>
    <d v="2024-08-21T00:00:00"/>
    <d v="2023-12-11T00:00:00"/>
    <s v="FIRST CLASS"/>
    <s v="CUST6109"/>
    <x v="579"/>
    <s v="Home Office"/>
    <s v="USA"/>
    <s v="NORTH REBECCABURY"/>
    <s v="N/A"/>
    <s v="35474"/>
    <s v="West"/>
    <s v="PRD9881"/>
    <s v="Technology"/>
    <s v="Accessories"/>
    <s v="However Accessories"/>
    <n v="724.14"/>
  </r>
  <r>
    <s v="ORD0498516"/>
    <d v="2022-07-11T00:00:00"/>
    <d v="2022-10-08T00:00:00"/>
    <s v="STANDARD CLASS"/>
    <s v="CUST9171"/>
    <x v="580"/>
    <s v="Home Office"/>
    <s v="USA"/>
    <s v="TAYLORFORT"/>
    <s v="Tennessee"/>
    <s v="52828"/>
    <s v="Central"/>
    <s v="PRD6416"/>
    <s v="Technology"/>
    <s v="Accessories"/>
    <s v="Key Accessories"/>
    <n v="881.85"/>
  </r>
  <r>
    <s v="ORD3674197"/>
    <d v="2022-08-29T00:00:00"/>
    <d v="2024-05-06T00:00:00"/>
    <s v="FIRST CLASS"/>
    <s v="CUST2473"/>
    <x v="581"/>
    <s v="Corporate"/>
    <s v="USA"/>
    <s v="PARSONSMOUTH"/>
    <s v="Utah"/>
    <s v="65274"/>
    <s v="Central"/>
    <s v="PRD4196"/>
    <s v="Furniture"/>
    <s v="Tables"/>
    <s v="Property Tables"/>
    <n v="300.37"/>
  </r>
  <r>
    <s v="ORD8309845"/>
    <d v="2023-09-30T00:00:00"/>
    <d v="2024-11-02T00:00:00"/>
    <s v="FIRST CLASS"/>
    <s v="CUST3547"/>
    <x v="582"/>
    <s v="Corporate"/>
    <s v="USA"/>
    <s v="STEPHANIECHESTER"/>
    <s v="N/A"/>
    <s v="80675"/>
    <s v="South"/>
    <s v="PRD0903"/>
    <s v="Office Supplies"/>
    <s v="Binders"/>
    <s v="Significant Binders"/>
    <n v="994.34"/>
  </r>
  <r>
    <s v="ORD4968501"/>
    <d v="2022-10-14T00:00:00"/>
    <d v="2023-11-11T00:00:00"/>
    <s v="FIRST CLASS"/>
    <s v="CUST5619"/>
    <x v="583"/>
    <s v="Corporate"/>
    <s v="USA"/>
    <s v="GILBERTSIDE"/>
    <s v="New Hampshire"/>
    <s v="84647"/>
    <s v="South"/>
    <s v="PRD0668"/>
    <s v="Furniture"/>
    <s v="Bookcases"/>
    <s v="Risk Bookcases"/>
    <n v="771.39"/>
  </r>
  <r>
    <s v="ORD6311064"/>
    <d v="2025-01-07T00:00:00"/>
    <d v="2023-10-29T00:00:00"/>
    <s v="STANDARD CLASS"/>
    <s v="CUST7263"/>
    <x v="584"/>
    <s v="Home Office"/>
    <s v="USA"/>
    <s v="WEST CURTIS"/>
    <s v="Idaho"/>
    <s v="19722"/>
    <s v="East"/>
    <s v="PRD0812"/>
    <s v="Furniture"/>
    <s v="Tables"/>
    <s v="Small Tables"/>
    <n v="792.68"/>
  </r>
  <r>
    <s v="ORD5384994"/>
    <d v="2024-02-29T00:00:00"/>
    <d v="2023-10-26T00:00:00"/>
    <s v="FIRST CLASS"/>
    <s v="CUST8626"/>
    <x v="585"/>
    <s v="Corporate"/>
    <s v="USA"/>
    <s v="NORTH JASONVIEW"/>
    <s v="N/A"/>
    <s v="41681"/>
    <s v="East"/>
    <s v="PRD1862"/>
    <s v="Furniture"/>
    <s v="Chairs"/>
    <s v="Act Chairs"/>
    <n v="645.29"/>
  </r>
  <r>
    <s v="ORD3570351"/>
    <d v="2022-05-30T00:00:00"/>
    <d v="2023-08-23T00:00:00"/>
    <s v="STANDARD CLASS"/>
    <s v="CUST5276"/>
    <x v="586"/>
    <s v="Home Office"/>
    <s v="USA"/>
    <s v="CATHERINECHESTER"/>
    <s v="Rhode Island"/>
    <s v="17313"/>
    <s v="East"/>
    <s v="PRD4229"/>
    <s v="Furniture"/>
    <s v="Bookcases"/>
    <s v="Pick Bookcases"/>
    <n v="488.7"/>
  </r>
  <r>
    <s v="ORD9353552"/>
    <d v="2023-03-20T00:00:00"/>
    <d v="2023-09-01T00:00:00"/>
    <s v="STANDARD CLASS"/>
    <s v="CUST3111"/>
    <x v="587"/>
    <s v="Home Office"/>
    <s v="USA"/>
    <s v="N/A"/>
    <s v="Idaho"/>
    <s v="32832"/>
    <s v="Central"/>
    <s v="PRD8238"/>
    <s v="Technology"/>
    <s v="Phones"/>
    <s v="Make Phones"/>
    <n v="333.31"/>
  </r>
  <r>
    <s v="ORD4490961"/>
    <d v="2022-09-09T00:00:00"/>
    <d v="2024-02-21T00:00:00"/>
    <s v="SECOND CLASS"/>
    <s v="CUST3435"/>
    <x v="588"/>
    <s v="Corporate"/>
    <s v="USA"/>
    <s v="SCOTTSTAD"/>
    <s v="Indiana"/>
    <s v="80604"/>
    <s v="East"/>
    <s v="PRD2995"/>
    <s v="Office Supplies"/>
    <s v="Binders"/>
    <s v="Dog Binders"/>
    <n v="942.64"/>
  </r>
  <r>
    <s v="ORD2055759"/>
    <d v="2024-08-26T00:00:00"/>
    <d v="2024-02-26T00:00:00"/>
    <s v="STANDARD CLASS"/>
    <s v="CUST2844"/>
    <x v="589"/>
    <s v="Home Office"/>
    <s v="USA"/>
    <s v="NEW HEATHERCHESTER"/>
    <s v="Maine"/>
    <s v="89202"/>
    <s v="East"/>
    <s v="PRD1114"/>
    <s v="Furniture"/>
    <s v="Bookcases"/>
    <s v="Pass Bookcases"/>
    <n v="195.77"/>
  </r>
  <r>
    <s v="ORD7881373"/>
    <d v="2025-01-08T00:00:00"/>
    <d v="2023-09-24T00:00:00"/>
    <s v="STANDARD CLASS"/>
    <s v="CUST9364"/>
    <x v="590"/>
    <s v="Corporate"/>
    <s v="USA"/>
    <s v="EAST RANDALLSTAD"/>
    <s v="New Jersey"/>
    <s v="78717"/>
    <s v="West"/>
    <s v="PRD4207"/>
    <s v="Office Supplies"/>
    <s v="Paper"/>
    <s v="Recent Paper"/>
    <s v="N/A"/>
  </r>
  <r>
    <s v="ORD9002510"/>
    <d v="2024-11-28T00:00:00"/>
    <d v="2023-03-11T00:00:00"/>
    <s v="FIRST CLASS"/>
    <s v="CUST8977"/>
    <x v="591"/>
    <s v="Home Office"/>
    <s v="USA"/>
    <s v="EAST ERICSIDE"/>
    <s v="Vermont"/>
    <s v="N/A"/>
    <s v="South"/>
    <s v="PRD9950"/>
    <s v="Office Supplies"/>
    <s v="Art"/>
    <s v="Medical Art"/>
    <n v="12.34"/>
  </r>
  <r>
    <s v="ORD9084649"/>
    <d v="2022-11-05T00:00:00"/>
    <d v="2023-07-28T00:00:00"/>
    <s v="SAME DAY"/>
    <s v="CUST4880"/>
    <x v="592"/>
    <s v="Home Office"/>
    <s v="USA"/>
    <s v="N/A"/>
    <s v="Missouri"/>
    <s v="N/A"/>
    <s v="South"/>
    <s v="PRD6196"/>
    <s v="Furniture"/>
    <s v="Tables"/>
    <s v="Work Tables"/>
    <n v="663.99"/>
  </r>
  <r>
    <s v="ORD5631150"/>
    <d v="2022-11-28T00:00:00"/>
    <d v="2024-12-18T00:00:00"/>
    <s v="STANDARD CLASS"/>
    <s v="CUST7451"/>
    <x v="593"/>
    <s v="Consumer"/>
    <s v="USA"/>
    <s v="EAST RICHARD"/>
    <s v="N/A"/>
    <s v="26792"/>
    <s v="South"/>
    <s v="PRD5562"/>
    <s v="Office Supplies"/>
    <s v="Art"/>
    <s v="South Art"/>
    <n v="250.02"/>
  </r>
  <r>
    <s v="ORD2479112"/>
    <d v="2023-10-19T00:00:00"/>
    <d v="2024-11-21T00:00:00"/>
    <s v="SAME DAY"/>
    <s v="CUST7495"/>
    <x v="594"/>
    <s v="Corporate"/>
    <s v="USA"/>
    <s v="N/A"/>
    <s v="Maryland"/>
    <s v="18278"/>
    <s v="South"/>
    <s v="PRD1658"/>
    <s v="Furniture"/>
    <s v="Bookcases"/>
    <s v="Strong Bookcases"/>
    <n v="401.15"/>
  </r>
  <r>
    <s v="ORD1755235"/>
    <d v="2024-05-20T00:00:00"/>
    <d v="2022-09-21T00:00:00"/>
    <s v="STANDARD CLASS"/>
    <s v="CUST1339"/>
    <x v="595"/>
    <s v="Consumer"/>
    <s v="USA"/>
    <s v="NEW JAMESLAND"/>
    <s v="Montana"/>
    <s v="34685"/>
    <s v="South"/>
    <s v="PRD9862"/>
    <s v="Technology"/>
    <s v="Copiers"/>
    <s v="Service Copiers"/>
    <n v="44.11"/>
  </r>
  <r>
    <s v="ORD1043472"/>
    <d v="2023-05-14T00:00:00"/>
    <d v="2024-06-12T00:00:00"/>
    <s v="FIRST CLASS"/>
    <s v="CUST3404"/>
    <x v="596"/>
    <s v="Consumer"/>
    <s v="USA"/>
    <s v="N/A"/>
    <s v="Alaska"/>
    <s v="N/A"/>
    <s v="East"/>
    <s v="PRD3745"/>
    <s v="Furniture"/>
    <s v="Chairs"/>
    <s v="Cell Chairs"/>
    <n v="490.01"/>
  </r>
  <r>
    <s v="ORD4049279"/>
    <d v="2024-11-08T00:00:00"/>
    <d v="2023-01-05T00:00:00"/>
    <s v="FIRST CLASS"/>
    <s v="CUST7904"/>
    <x v="597"/>
    <s v="Consumer"/>
    <s v="USA"/>
    <s v="GOLDENBURY"/>
    <s v="Indiana"/>
    <s v="24115"/>
    <s v="South"/>
    <s v="PRD6227"/>
    <s v="Furniture"/>
    <s v="Tables"/>
    <s v="Now Tables"/>
    <n v="211.84"/>
  </r>
  <r>
    <s v="ORD8702424"/>
    <d v="2024-01-24T00:00:00"/>
    <d v="2025-04-03T00:00:00"/>
    <s v="SECOND CLASS"/>
    <s v="CUST1878"/>
    <x v="598"/>
    <s v="Consumer"/>
    <s v="USA"/>
    <s v="EAST DAVID"/>
    <s v="Ohio"/>
    <s v="16564"/>
    <s v="South"/>
    <s v="PRD3664"/>
    <s v="Furniture"/>
    <s v="Tables"/>
    <s v="Practice Tables"/>
    <n v="180.81"/>
  </r>
  <r>
    <s v="ORD7737639"/>
    <d v="2022-05-14T00:00:00"/>
    <d v="2025-02-14T00:00:00"/>
    <s v="SECOND CLASS"/>
    <s v="CUST5474"/>
    <x v="599"/>
    <s v="Consumer"/>
    <s v="USA"/>
    <s v="EAST JULIE"/>
    <s v="New Mexico"/>
    <s v="25234"/>
    <s v="Central"/>
    <s v="PRD3375"/>
    <s v="Office Supplies"/>
    <s v="Art"/>
    <s v="Mean Art"/>
    <n v="959.75"/>
  </r>
  <r>
    <s v="ORD8761378"/>
    <d v="2022-11-12T00:00:00"/>
    <d v="2022-06-26T00:00:00"/>
    <s v="STANDARD CLASS"/>
    <s v="CUST2470"/>
    <x v="600"/>
    <s v="Corporate"/>
    <s v="USA"/>
    <s v="TAYLORBURY"/>
    <s v="New York"/>
    <s v="82088"/>
    <s v="West"/>
    <s v="PRD3403"/>
    <s v="Furniture"/>
    <s v="Chairs"/>
    <s v="Camera Chairs"/>
    <n v="71.41"/>
  </r>
  <r>
    <s v="ORD8320796"/>
    <d v="2022-04-18T00:00:00"/>
    <d v="2022-06-18T00:00:00"/>
    <s v="STANDARD CLASS"/>
    <s v="CUST7643"/>
    <x v="601"/>
    <s v="Consumer"/>
    <s v="USA"/>
    <s v="LAKE HEIDI"/>
    <s v="Iowa"/>
    <s v="49549"/>
    <s v="South"/>
    <s v="PRD7523"/>
    <s v="Technology"/>
    <s v="Accessories"/>
    <s v="Blood Accessories"/>
    <n v="778.11"/>
  </r>
  <r>
    <s v="ORD6983838"/>
    <d v="2023-09-22T00:00:00"/>
    <d v="2024-01-10T00:00:00"/>
    <s v="FIRST CLASS"/>
    <s v="CUST9086"/>
    <x v="602"/>
    <s v="Home Office"/>
    <s v="USA"/>
    <s v="HARDINHAVEN"/>
    <s v="Utah"/>
    <s v="67772"/>
    <s v="West"/>
    <s v="PRD2872"/>
    <s v="Technology"/>
    <s v="Phones"/>
    <s v="Decision Phones"/>
    <n v="244.77"/>
  </r>
  <r>
    <s v="ORD3106202"/>
    <d v="2022-08-10T00:00:00"/>
    <d v="2023-03-30T00:00:00"/>
    <s v="SAME DAY"/>
    <s v="CUST2520"/>
    <x v="603"/>
    <s v="Consumer"/>
    <s v="USA"/>
    <s v="LAKE JOHN"/>
    <s v="Alabama"/>
    <s v="05762"/>
    <s v="Central"/>
    <s v="PRD5141"/>
    <s v="Office Supplies"/>
    <s v="Art"/>
    <s v="Training Art"/>
    <s v="N/A"/>
  </r>
  <r>
    <s v="ORD7902890"/>
    <d v="2022-06-16T00:00:00"/>
    <d v="2024-05-31T00:00:00"/>
    <s v="STANDARD CLASS"/>
    <s v="CUST4485"/>
    <x v="604"/>
    <s v="Home Office"/>
    <s v="USA"/>
    <s v="EAST TIMOTHYBOROUGH"/>
    <s v="Arkansas"/>
    <s v="88259"/>
    <s v="West"/>
    <s v="PRD0201"/>
    <s v="Furniture"/>
    <s v="Chairs"/>
    <s v="Conference Chairs"/>
    <n v="278.83"/>
  </r>
  <r>
    <s v="ORD4158298"/>
    <d v="2023-03-27T00:00:00"/>
    <d v="2022-05-14T00:00:00"/>
    <s v="SAME DAY"/>
    <s v="CUST8570"/>
    <x v="605"/>
    <s v="Home Office"/>
    <s v="USA"/>
    <s v="WILLIAMSFURT"/>
    <s v="Arkansas"/>
    <s v="05492"/>
    <s v="South"/>
    <s v="PRD5023"/>
    <s v="Office Supplies"/>
    <s v="Paper"/>
    <s v="Occur Paper"/>
    <n v="17.489999999999998"/>
  </r>
  <r>
    <s v="ORD2083168"/>
    <d v="2023-09-12T00:00:00"/>
    <d v="2024-05-29T00:00:00"/>
    <s v="FIRST CLASS"/>
    <s v="CUST7221"/>
    <x v="606"/>
    <s v="Consumer"/>
    <s v="USA"/>
    <s v="RICHARDLAND"/>
    <s v="Utah"/>
    <s v="N/A"/>
    <s v="East"/>
    <s v="PRD0786"/>
    <s v="Office Supplies"/>
    <s v="Paper"/>
    <s v="Certainly Paper"/>
    <n v="870.08"/>
  </r>
  <r>
    <s v="ORD8353549"/>
    <d v="2022-10-26T00:00:00"/>
    <d v="2024-04-05T00:00:00"/>
    <s v="SECOND CLASS"/>
    <s v="CUST4026"/>
    <x v="607"/>
    <s v="Corporate"/>
    <s v="USA"/>
    <s v="NORTH MARK"/>
    <s v="Arizona"/>
    <s v="56367"/>
    <s v="South"/>
    <s v="PRD1203"/>
    <s v="Office Supplies"/>
    <s v="Paper"/>
    <s v="Owner Paper"/>
    <n v="718.63"/>
  </r>
  <r>
    <s v="ORD1829315"/>
    <d v="2024-01-23T00:00:00"/>
    <d v="2023-03-14T00:00:00"/>
    <s v="STANDARD CLASS"/>
    <s v="CUST1917"/>
    <x v="608"/>
    <s v="Consumer"/>
    <s v="USA"/>
    <s v="THOMPSONSIDE"/>
    <s v="Montana"/>
    <s v="07333"/>
    <s v="West"/>
    <s v="PRD2082"/>
    <s v="Technology"/>
    <s v="Accessories"/>
    <s v="Music Accessories"/>
    <n v="167.69"/>
  </r>
  <r>
    <s v="ORD3627044"/>
    <d v="2024-11-05T00:00:00"/>
    <d v="2022-09-28T00:00:00"/>
    <s v="FIRST CLASS"/>
    <s v="CUST4164"/>
    <x v="609"/>
    <s v="Consumer"/>
    <s v="USA"/>
    <s v="RACHELFURT"/>
    <s v="Vermont"/>
    <s v="46138"/>
    <s v="East"/>
    <s v="PRD6106"/>
    <s v="Office Supplies"/>
    <s v="Binders"/>
    <s v="Final Binders"/>
    <n v="744.08"/>
  </r>
  <r>
    <s v="ORD9566793"/>
    <d v="2024-04-18T00:00:00"/>
    <d v="2023-04-17T00:00:00"/>
    <s v="SAME DAY"/>
    <s v="CUST5860"/>
    <x v="610"/>
    <s v="Home Office"/>
    <s v="USA"/>
    <s v="NORTH SAMUEL"/>
    <s v="Oklahoma"/>
    <s v="26035"/>
    <s v="West"/>
    <s v="PRD1897"/>
    <s v="Technology"/>
    <s v="Copiers"/>
    <s v="Car Copiers"/>
    <n v="491.8"/>
  </r>
  <r>
    <s v="ORD4534514"/>
    <d v="2023-10-12T00:00:00"/>
    <d v="2023-04-16T00:00:00"/>
    <s v="FIRST CLASS"/>
    <s v="CUST6293"/>
    <x v="611"/>
    <s v="Consumer"/>
    <s v="USA"/>
    <s v="WEST ALEXIS"/>
    <s v="Vermont"/>
    <s v="98801"/>
    <s v="West"/>
    <s v="PRD9804"/>
    <s v="Technology"/>
    <s v="Phones"/>
    <s v="Huge Phones"/>
    <n v="702.42"/>
  </r>
  <r>
    <s v="ORD1796548"/>
    <d v="2023-12-06T00:00:00"/>
    <d v="2023-05-02T00:00:00"/>
    <s v="STANDARD CLASS"/>
    <s v="CUST3035"/>
    <x v="612"/>
    <s v="Corporate"/>
    <s v="USA"/>
    <s v="WEST WILLIAMBURGH"/>
    <s v="Delaware"/>
    <s v="74775"/>
    <s v="East"/>
    <s v="PRD5418"/>
    <s v="Office Supplies"/>
    <s v="Binders"/>
    <s v="Camera Binders"/>
    <s v="N/A"/>
  </r>
  <r>
    <s v="ORD9646435"/>
    <d v="2025-04-10T00:00:00"/>
    <d v="2023-06-06T00:00:00"/>
    <s v="SECOND CLASS"/>
    <s v="CUST7350"/>
    <x v="613"/>
    <s v="Home Office"/>
    <s v="USA"/>
    <s v="MICHAELVILLE"/>
    <s v="Maine"/>
    <s v="01947"/>
    <s v="Central"/>
    <s v="PRD6299"/>
    <s v="Furniture"/>
    <s v="Chairs"/>
    <s v="Discover Chairs"/>
    <n v="183.62"/>
  </r>
  <r>
    <s v="ORD2324961"/>
    <d v="2025-04-11T00:00:00"/>
    <d v="2022-11-25T00:00:00"/>
    <s v="SECOND CLASS"/>
    <s v="CUST1698"/>
    <x v="614"/>
    <s v="Home Office"/>
    <s v="USA"/>
    <s v="SHAWNSHIRE"/>
    <s v="Kentucky"/>
    <s v="74617"/>
    <s v="West"/>
    <s v="PRD5117"/>
    <s v="Technology"/>
    <s v="Copiers"/>
    <s v="Including Copiers"/>
    <n v="873.07"/>
  </r>
  <r>
    <s v="ORD6569946"/>
    <d v="2024-10-02T00:00:00"/>
    <d v="2024-07-28T00:00:00"/>
    <s v="FIRST CLASS"/>
    <s v="CUST2885"/>
    <x v="615"/>
    <s v="Home Office"/>
    <s v="USA"/>
    <s v="CHANCHESTER"/>
    <s v="Tennessee"/>
    <s v="28937"/>
    <s v="Central"/>
    <s v="PRD4016"/>
    <s v="Office Supplies"/>
    <s v="Binders"/>
    <s v="Represent Binders"/>
    <n v="920.92"/>
  </r>
  <r>
    <s v="ORD7760917"/>
    <d v="2025-03-09T00:00:00"/>
    <d v="2024-06-30T00:00:00"/>
    <s v="SECOND CLASS"/>
    <s v="CUST2403"/>
    <x v="616"/>
    <s v="Corporate"/>
    <s v="USA"/>
    <s v="LAKE TRACYFURT"/>
    <s v="Ohio"/>
    <s v="91558"/>
    <s v="West"/>
    <s v="PRD4027"/>
    <s v="Technology"/>
    <s v="Accessories"/>
    <s v="Under Accessories"/>
    <n v="708.01"/>
  </r>
  <r>
    <s v="ORD2997231"/>
    <d v="2022-05-28T00:00:00"/>
    <d v="2024-08-06T00:00:00"/>
    <s v="SAME DAY"/>
    <s v="CUST4667"/>
    <x v="617"/>
    <s v="Consumer"/>
    <s v="USA"/>
    <s v="DEANBOROUGH"/>
    <s v="Oklahoma"/>
    <s v="73276"/>
    <s v="Central"/>
    <s v="PRD1521"/>
    <s v="Furniture"/>
    <s v="Chairs"/>
    <s v="Whole Chairs"/>
    <n v="731.15"/>
  </r>
  <r>
    <s v="ORD8878517"/>
    <d v="2022-12-15T00:00:00"/>
    <d v="2022-04-28T00:00:00"/>
    <s v="SAME DAY"/>
    <s v="CUST5366"/>
    <x v="618"/>
    <s v="Home Office"/>
    <s v="USA"/>
    <s v="WEST SARAH"/>
    <s v="Louisiana"/>
    <s v="44861"/>
    <s v="West"/>
    <s v="PRD3249"/>
    <s v="Technology"/>
    <s v="Phones"/>
    <s v="Former Phones"/>
    <s v="N/A"/>
  </r>
  <r>
    <s v="ORD4194723"/>
    <d v="2024-05-06T00:00:00"/>
    <d v="2025-02-15T00:00:00"/>
    <s v="STANDARD CLASS"/>
    <s v="CUST2404"/>
    <x v="619"/>
    <s v="Home Office"/>
    <s v="USA"/>
    <s v="CHELSEAMOUTH"/>
    <s v="Washington"/>
    <s v="01753"/>
    <s v="Central"/>
    <s v="PRD9088"/>
    <s v="Office Supplies"/>
    <s v="Paper"/>
    <s v="Season Paper"/>
    <n v="569.09"/>
  </r>
  <r>
    <s v="ORD9040000"/>
    <d v="2025-01-16T00:00:00"/>
    <d v="2022-09-09T00:00:00"/>
    <s v="SAME DAY"/>
    <s v="CUST0563"/>
    <x v="620"/>
    <s v="Corporate"/>
    <s v="USA"/>
    <s v="WATSONTON"/>
    <s v="N/A"/>
    <s v="46963"/>
    <s v="East"/>
    <s v="PRD6507"/>
    <s v="Office Supplies"/>
    <s v="Paper"/>
    <s v="Test Paper"/>
    <n v="414.32"/>
  </r>
  <r>
    <s v="ORD5153642"/>
    <d v="2024-10-03T00:00:00"/>
    <d v="2024-08-03T00:00:00"/>
    <s v="SECOND CLASS"/>
    <s v="CUST6669"/>
    <x v="621"/>
    <s v="Corporate"/>
    <s v="USA"/>
    <s v="SAWYERMOUTH"/>
    <s v="California"/>
    <s v="53327"/>
    <s v="Central"/>
    <s v="PRD2071"/>
    <s v="Technology"/>
    <s v="Phones"/>
    <s v="Admit Phones"/>
    <n v="676.07"/>
  </r>
  <r>
    <s v="ORD5517198"/>
    <d v="2023-10-22T00:00:00"/>
    <d v="2022-07-19T00:00:00"/>
    <s v="FIRST CLASS"/>
    <s v="CUST5999"/>
    <x v="622"/>
    <s v="Corporate"/>
    <s v="USA"/>
    <s v="POWELLMOUTH"/>
    <s v="Kansas"/>
    <s v="04251"/>
    <s v="Central"/>
    <s v="PRD1176"/>
    <s v="Office Supplies"/>
    <s v="Binders"/>
    <s v="Claim Binders"/>
    <n v="796.54"/>
  </r>
  <r>
    <s v="ORD2605101"/>
    <d v="2022-05-19T00:00:00"/>
    <d v="2025-03-01T00:00:00"/>
    <s v="STANDARD CLASS"/>
    <s v="CUST8635"/>
    <x v="623"/>
    <s v="Corporate"/>
    <s v="USA"/>
    <s v="EAST BENJAMINMOUTH"/>
    <s v="Washington"/>
    <s v="86452"/>
    <s v="East"/>
    <s v="PRD8409"/>
    <s v="Office Supplies"/>
    <s v="Binders"/>
    <s v="Reflect Binders"/>
    <n v="613.67999999999995"/>
  </r>
  <r>
    <s v="ORD3019069"/>
    <d v="2024-09-10T00:00:00"/>
    <d v="2025-01-07T00:00:00"/>
    <s v="STANDARD CLASS"/>
    <s v="CUST4177"/>
    <x v="624"/>
    <s v="Consumer"/>
    <s v="USA"/>
    <s v="SOUTH JOY"/>
    <s v="Illinois"/>
    <s v="99589"/>
    <s v="West"/>
    <s v="PRD2524"/>
    <s v="Office Supplies"/>
    <s v="Binders"/>
    <s v="Example Binders"/>
    <s v="N/A"/>
  </r>
  <r>
    <s v="ORD3040368"/>
    <d v="2023-01-06T00:00:00"/>
    <d v="2023-05-26T00:00:00"/>
    <s v="SECOND CLASS"/>
    <s v="CUST6343"/>
    <x v="625"/>
    <s v="Consumer"/>
    <s v="USA"/>
    <s v="PRATTFURT"/>
    <s v="Utah"/>
    <s v="85858"/>
    <s v="West"/>
    <s v="PRD3473"/>
    <s v="Technology"/>
    <s v="Copiers"/>
    <s v="Lot Copiers"/>
    <n v="473.52"/>
  </r>
  <r>
    <s v="ORD6834819"/>
    <d v="2023-03-12T00:00:00"/>
    <d v="2023-10-15T00:00:00"/>
    <s v="SAME DAY"/>
    <s v="CUST6506"/>
    <x v="626"/>
    <s v="Corporate"/>
    <s v="USA"/>
    <s v="PATRICKCHESTER"/>
    <s v="Colorado"/>
    <s v="N/A"/>
    <s v="South"/>
    <s v="PRD8098"/>
    <s v="Technology"/>
    <s v="Copiers"/>
    <s v="Bring Copiers"/>
    <n v="357.95"/>
  </r>
  <r>
    <s v="ORD7637030"/>
    <d v="2024-05-24T00:00:00"/>
    <d v="2023-09-22T00:00:00"/>
    <s v="FIRST CLASS"/>
    <s v="CUST6673"/>
    <x v="627"/>
    <s v="Consumer"/>
    <s v="USA"/>
    <s v="EAST CYNTHIA"/>
    <s v="Wisconsin"/>
    <s v="55963"/>
    <s v="East"/>
    <s v="PRD5650"/>
    <s v="Technology"/>
    <s v="Copiers"/>
    <s v="Partner Copiers"/>
    <n v="476.19"/>
  </r>
  <r>
    <s v="ORD5547882"/>
    <d v="2022-09-18T00:00:00"/>
    <d v="2024-03-04T00:00:00"/>
    <s v="STANDARD CLASS"/>
    <s v="CUST7751"/>
    <x v="628"/>
    <s v="Home Office"/>
    <s v="USA"/>
    <s v="NORTH DAVIDTOWN"/>
    <s v="Ohio"/>
    <s v="77190"/>
    <s v="South"/>
    <s v="PRD6649"/>
    <s v="Office Supplies"/>
    <s v="Art"/>
    <s v="Out Art"/>
    <n v="224.43"/>
  </r>
  <r>
    <s v="ORD8880768"/>
    <d v="2023-03-28T00:00:00"/>
    <d v="2023-06-30T00:00:00"/>
    <s v="FIRST CLASS"/>
    <s v="CUST2328"/>
    <x v="629"/>
    <s v="Consumer"/>
    <s v="USA"/>
    <s v="LAKE KEVIN"/>
    <s v="Georgia"/>
    <s v="89285"/>
    <s v="South"/>
    <s v="PRD0789"/>
    <s v="Office Supplies"/>
    <s v="Art"/>
    <s v="Draw Art"/>
    <n v="209.62"/>
  </r>
  <r>
    <s v="ORD5378320"/>
    <d v="2023-04-08T00:00:00"/>
    <d v="2022-06-28T00:00:00"/>
    <s v="STANDARD CLASS"/>
    <s v="CUST1431"/>
    <x v="630"/>
    <s v="Consumer"/>
    <s v="USA"/>
    <s v="LAKE RONALD"/>
    <s v="Wisconsin"/>
    <s v="07371"/>
    <s v="South"/>
    <s v="PRD8167"/>
    <s v="Office Supplies"/>
    <s v="Paper"/>
    <s v="Move Paper"/>
    <n v="395.64"/>
  </r>
  <r>
    <s v="ORD1776456"/>
    <d v="2023-12-16T00:00:00"/>
    <d v="2023-01-31T00:00:00"/>
    <s v="SAME DAY"/>
    <s v="CUST4556"/>
    <x v="631"/>
    <s v="Consumer"/>
    <s v="USA"/>
    <s v="RONALDFORT"/>
    <s v="Georgia"/>
    <s v="98689"/>
    <s v="East"/>
    <s v="PRD7986"/>
    <s v="Technology"/>
    <s v="Accessories"/>
    <s v="Goal Accessories"/>
    <n v="163.19"/>
  </r>
  <r>
    <s v="ORD5182575"/>
    <d v="2025-03-11T00:00:00"/>
    <d v="2023-08-24T00:00:00"/>
    <s v="STANDARD CLASS"/>
    <s v="CUST6516"/>
    <x v="632"/>
    <s v="Home Office"/>
    <s v="USA"/>
    <s v="NEALPORT"/>
    <s v="Indiana"/>
    <s v="33618"/>
    <s v="East"/>
    <s v="PRD0020"/>
    <s v="Furniture"/>
    <s v="Bookcases"/>
    <s v="High Bookcases"/>
    <n v="331.69"/>
  </r>
  <r>
    <s v="ORD0363770"/>
    <d v="2022-08-20T00:00:00"/>
    <d v="2024-03-11T00:00:00"/>
    <s v="SECOND CLASS"/>
    <s v="CUST0737"/>
    <x v="633"/>
    <s v="Consumer"/>
    <s v="USA"/>
    <s v="EAST BONNIESTAD"/>
    <s v="Vermont"/>
    <s v="41223"/>
    <s v="East"/>
    <s v="PRD4161"/>
    <s v="Office Supplies"/>
    <s v="Art"/>
    <s v="Add Art"/>
    <n v="186.32"/>
  </r>
  <r>
    <s v="ORD7864654"/>
    <d v="2025-02-07T00:00:00"/>
    <d v="2025-03-22T00:00:00"/>
    <s v="SECOND CLASS"/>
    <s v="CUST2163"/>
    <x v="634"/>
    <s v="Corporate"/>
    <s v="USA"/>
    <s v="EAST HEATHERBURGH"/>
    <s v="Ohio"/>
    <s v="79681"/>
    <s v="South"/>
    <s v="PRD0888"/>
    <s v="Office Supplies"/>
    <s v="Paper"/>
    <s v="Media Paper"/>
    <n v="95.03"/>
  </r>
  <r>
    <s v="ORD2783912"/>
    <d v="2022-05-25T00:00:00"/>
    <d v="2025-02-06T00:00:00"/>
    <s v="STANDARD CLASS"/>
    <s v="CUST0433"/>
    <x v="635"/>
    <s v="Home Office"/>
    <s v="USA"/>
    <s v="HAASSHIRE"/>
    <s v="Missouri"/>
    <s v="75247"/>
    <s v="East"/>
    <s v="PRD4612"/>
    <s v="Office Supplies"/>
    <s v="Art"/>
    <s v="Sea Art"/>
    <n v="240.88"/>
  </r>
  <r>
    <s v="ORD4134649"/>
    <d v="2024-02-12T00:00:00"/>
    <d v="2024-10-24T00:00:00"/>
    <s v="STANDARD CLASS"/>
    <s v="CUST1556"/>
    <x v="636"/>
    <s v="Consumer"/>
    <s v="USA"/>
    <s v="N/A"/>
    <s v="West Virginia"/>
    <s v="11760"/>
    <s v="East"/>
    <s v="PRD6551"/>
    <s v="Technology"/>
    <s v="Copiers"/>
    <s v="Prove Copiers"/>
    <n v="383.11"/>
  </r>
  <r>
    <s v="ORD5735749"/>
    <d v="2024-09-11T00:00:00"/>
    <d v="2024-02-28T00:00:00"/>
    <s v="FIRST CLASS"/>
    <s v="CUST4486"/>
    <x v="637"/>
    <s v="Corporate"/>
    <s v="USA"/>
    <s v="MCCORMICKTON"/>
    <s v="Missouri"/>
    <s v="45948"/>
    <s v="East"/>
    <s v="PRD5134"/>
    <s v="Office Supplies"/>
    <s v="Binders"/>
    <s v="Seem Binders"/>
    <n v="98.68"/>
  </r>
  <r>
    <s v="ORD2241180"/>
    <d v="2023-09-06T00:00:00"/>
    <d v="2023-07-28T00:00:00"/>
    <s v="SECOND CLASS"/>
    <s v="CUST6250"/>
    <x v="638"/>
    <s v="Home Office"/>
    <s v="USA"/>
    <s v="JONESBOROUGH"/>
    <s v="N/A"/>
    <s v="N/A"/>
    <s v="South"/>
    <s v="PRD3787"/>
    <s v="Technology"/>
    <s v="Accessories"/>
    <s v="Animal Accessories"/>
    <n v="189.09"/>
  </r>
  <r>
    <s v="ORD9115560"/>
    <d v="2023-04-19T00:00:00"/>
    <d v="2025-04-04T00:00:00"/>
    <s v="FIRST CLASS"/>
    <s v="CUST8289"/>
    <x v="639"/>
    <s v="Consumer"/>
    <s v="USA"/>
    <s v="SOUTH CHRISTOPHERLAND"/>
    <s v="Delaware"/>
    <s v="71651"/>
    <s v="South"/>
    <s v="PRD3633"/>
    <s v="Technology"/>
    <s v="Copiers"/>
    <s v="Fill Copiers"/>
    <n v="238.31"/>
  </r>
  <r>
    <s v="ORD4541795"/>
    <d v="2024-08-21T00:00:00"/>
    <d v="2024-06-23T00:00:00"/>
    <s v="SECOND CLASS"/>
    <s v="CUST2723"/>
    <x v="640"/>
    <s v="Home Office"/>
    <s v="USA"/>
    <s v="EBONYHAVEN"/>
    <s v="Maine"/>
    <s v="90950"/>
    <s v="South"/>
    <s v="PRD4523"/>
    <s v="Furniture"/>
    <s v="Tables"/>
    <s v="Per Tables"/>
    <n v="97.48"/>
  </r>
  <r>
    <s v="ORD4432788"/>
    <d v="2024-05-28T00:00:00"/>
    <d v="2025-01-11T00:00:00"/>
    <s v="FIRST CLASS"/>
    <s v="CUST6767"/>
    <x v="641"/>
    <s v="Corporate"/>
    <s v="USA"/>
    <s v="MARTINMOUTH"/>
    <s v="Delaware"/>
    <s v="N/A"/>
    <s v="South"/>
    <s v="PRD8186"/>
    <s v="Technology"/>
    <s v="Copiers"/>
    <s v="East Copiers"/>
    <n v="635.37"/>
  </r>
  <r>
    <s v="ORD1373676"/>
    <d v="2023-01-16T00:00:00"/>
    <d v="2022-07-11T00:00:00"/>
    <s v="SECOND CLASS"/>
    <s v="CUST1011"/>
    <x v="642"/>
    <s v="Consumer"/>
    <s v="USA"/>
    <s v="BLACKBOROUGH"/>
    <s v="Alaska"/>
    <s v="N/A"/>
    <s v="South"/>
    <s v="PRD3261"/>
    <s v="Furniture"/>
    <s v="Tables"/>
    <s v="Concern Tables"/>
    <n v="762.25"/>
  </r>
  <r>
    <s v="ORD6020631"/>
    <d v="2022-12-30T00:00:00"/>
    <d v="2023-01-01T00:00:00"/>
    <s v="SECOND CLASS"/>
    <s v="CUST8868"/>
    <x v="643"/>
    <s v="Consumer"/>
    <s v="USA"/>
    <s v="JAMESSHIRE"/>
    <s v="N/A"/>
    <s v="37747"/>
    <s v="West"/>
    <s v="PRD0387"/>
    <s v="Furniture"/>
    <s v="Tables"/>
    <s v="Significant Tables"/>
    <n v="423.77"/>
  </r>
  <r>
    <s v="ORD9904286"/>
    <d v="2024-02-03T00:00:00"/>
    <d v="2022-11-13T00:00:00"/>
    <s v="STANDARD CLASS"/>
    <s v="CUST3998"/>
    <x v="644"/>
    <s v="Corporate"/>
    <s v="USA"/>
    <s v="NORRISLAND"/>
    <s v="South Carolina"/>
    <s v="89111"/>
    <s v="South"/>
    <s v="PRD1437"/>
    <s v="Technology"/>
    <s v="Accessories"/>
    <s v="Worry Accessories"/>
    <n v="983.71"/>
  </r>
  <r>
    <s v="ORD3747012"/>
    <d v="2022-06-11T00:00:00"/>
    <d v="2023-12-20T00:00:00"/>
    <s v="FIRST CLASS"/>
    <s v="CUST9139"/>
    <x v="645"/>
    <s v="Home Office"/>
    <s v="USA"/>
    <s v="LOZANOBERG"/>
    <s v="Arkansas"/>
    <s v="71531"/>
    <s v="South"/>
    <s v="PRD0220"/>
    <s v="Office Supplies"/>
    <s v="Paper"/>
    <s v="Well Paper"/>
    <n v="267.42"/>
  </r>
  <r>
    <s v="ORD6599275"/>
    <d v="2024-04-03T00:00:00"/>
    <d v="2024-04-02T00:00:00"/>
    <s v="FIRST CLASS"/>
    <s v="CUST8248"/>
    <x v="646"/>
    <s v="Consumer"/>
    <s v="USA"/>
    <s v="EDWARDVIEW"/>
    <s v="Utah"/>
    <s v="97807"/>
    <s v="South"/>
    <s v="PRD4849"/>
    <s v="Furniture"/>
    <s v="Tables"/>
    <s v="Site Tables"/>
    <n v="836.09"/>
  </r>
  <r>
    <s v="ORD1904986"/>
    <d v="2024-03-06T00:00:00"/>
    <d v="2023-10-16T00:00:00"/>
    <s v="STANDARD CLASS"/>
    <s v="CUST9469"/>
    <x v="647"/>
    <s v="Corporate"/>
    <s v="USA"/>
    <s v="LAKE RACHEL"/>
    <s v="Texas"/>
    <s v="02882"/>
    <s v="Central"/>
    <s v="PRD8212"/>
    <s v="Furniture"/>
    <s v="Bookcases"/>
    <s v="Manager Bookcases"/>
    <n v="219.94"/>
  </r>
  <r>
    <s v="ORD9377838"/>
    <d v="2024-02-21T00:00:00"/>
    <d v="2024-09-11T00:00:00"/>
    <s v="SAME DAY"/>
    <s v="CUST2103"/>
    <x v="648"/>
    <s v="Consumer"/>
    <s v="USA"/>
    <s v="EAST ROBERTSTAD"/>
    <s v="Washington"/>
    <s v="27971"/>
    <s v="East"/>
    <s v="PRD9754"/>
    <s v="Office Supplies"/>
    <s v="Binders"/>
    <s v="Key Binders"/>
    <n v="764.38"/>
  </r>
  <r>
    <s v="ORD8897077"/>
    <d v="2025-04-09T00:00:00"/>
    <d v="2024-07-28T00:00:00"/>
    <s v="SAME DAY"/>
    <s v="CUST0726"/>
    <x v="649"/>
    <s v="Consumer"/>
    <s v="USA"/>
    <s v="WEST JESSICA"/>
    <s v="Mississippi"/>
    <s v="48021"/>
    <s v="South"/>
    <s v="PRD3770"/>
    <s v="Technology"/>
    <s v="Copiers"/>
    <s v="Onto Copiers"/>
    <n v="838.2"/>
  </r>
  <r>
    <s v="ORD5584130"/>
    <d v="2025-01-28T00:00:00"/>
    <d v="2024-06-20T00:00:00"/>
    <s v="FIRST CLASS"/>
    <s v="CUST1908"/>
    <x v="650"/>
    <s v="Consumer"/>
    <s v="USA"/>
    <s v="EAST KRISTENCHESTER"/>
    <s v="Maryland"/>
    <s v="26227"/>
    <s v="West"/>
    <s v="PRD8540"/>
    <s v="Technology"/>
    <s v="Copiers"/>
    <s v="Prepare Copiers"/>
    <n v="339.5"/>
  </r>
  <r>
    <s v="ORD0490433"/>
    <d v="2022-08-01T00:00:00"/>
    <d v="2024-03-09T00:00:00"/>
    <s v="STANDARD CLASS"/>
    <s v="CUST2507"/>
    <x v="651"/>
    <s v="Home Office"/>
    <s v="USA"/>
    <s v="NEW KATHERINE"/>
    <s v="Rhode Island"/>
    <s v="64142"/>
    <s v="Central"/>
    <s v="PRD7178"/>
    <s v="Office Supplies"/>
    <s v="Paper"/>
    <s v="War Paper"/>
    <n v="156.22999999999999"/>
  </r>
  <r>
    <s v="ORD2514415"/>
    <d v="2023-12-25T00:00:00"/>
    <d v="2023-12-15T00:00:00"/>
    <s v="SECOND CLASS"/>
    <s v="CUST5502"/>
    <x v="652"/>
    <s v="Home Office"/>
    <s v="USA"/>
    <s v="WOLFEHAVEN"/>
    <s v="Wisconsin"/>
    <s v="46870"/>
    <s v="Central"/>
    <s v="PRD8759"/>
    <s v="Furniture"/>
    <s v="Bookcases"/>
    <s v="Shake Bookcases"/>
    <n v="514.47"/>
  </r>
  <r>
    <s v="ORD0511277"/>
    <d v="2023-01-04T00:00:00"/>
    <d v="2022-11-26T00:00:00"/>
    <s v="SAME DAY"/>
    <s v="CUST9824"/>
    <x v="653"/>
    <s v="Corporate"/>
    <s v="USA"/>
    <s v="PORT OSCARLAND"/>
    <s v="Washington"/>
    <s v="92033"/>
    <s v="West"/>
    <s v="PRD9270"/>
    <s v="Furniture"/>
    <s v="Chairs"/>
    <s v="Term Chairs"/>
    <n v="849.88"/>
  </r>
  <r>
    <s v="ORD9982514"/>
    <d v="2024-01-16T00:00:00"/>
    <d v="2022-12-26T00:00:00"/>
    <s v="SAME DAY"/>
    <s v="CUST9552"/>
    <x v="654"/>
    <s v="Home Office"/>
    <s v="USA"/>
    <s v="JAMESMOUTH"/>
    <s v="N/A"/>
    <s v="86935"/>
    <s v="Central"/>
    <s v="PRD5577"/>
    <s v="Technology"/>
    <s v="Copiers"/>
    <s v="Bad Copiers"/>
    <n v="447.04"/>
  </r>
  <r>
    <s v="ORD9098100"/>
    <d v="2022-07-10T00:00:00"/>
    <d v="2023-05-03T00:00:00"/>
    <s v="STANDARD CLASS"/>
    <s v="CUST1023"/>
    <x v="655"/>
    <s v="Home Office"/>
    <s v="USA"/>
    <s v="RHONDABURY"/>
    <s v="Florida"/>
    <s v="69206"/>
    <s v="East"/>
    <s v="PRD6194"/>
    <s v="Office Supplies"/>
    <s v="Paper"/>
    <s v="One Paper"/>
    <n v="263.17"/>
  </r>
  <r>
    <s v="ORD6143315"/>
    <d v="2022-05-04T00:00:00"/>
    <d v="2022-08-09T00:00:00"/>
    <s v="FIRST CLASS"/>
    <s v="CUST2715"/>
    <x v="656"/>
    <s v="Home Office"/>
    <s v="USA"/>
    <s v="N/A"/>
    <s v="Rhode Island"/>
    <s v="49502"/>
    <s v="South"/>
    <s v="PRD9932"/>
    <s v="Technology"/>
    <s v="Phones"/>
    <s v="Outside Phones"/>
    <n v="310.57"/>
  </r>
  <r>
    <s v="ORD1151111"/>
    <d v="2022-05-25T00:00:00"/>
    <d v="2024-01-31T00:00:00"/>
    <s v="STANDARD CLASS"/>
    <s v="CUST8190"/>
    <x v="657"/>
    <s v="Home Office"/>
    <s v="USA"/>
    <s v="SOUTH CYNTHIAVIEW"/>
    <s v="Rhode Island"/>
    <s v="82486"/>
    <s v="East"/>
    <s v="PRD0048"/>
    <s v="Technology"/>
    <s v="Accessories"/>
    <s v="War Accessories"/>
    <n v="282.61"/>
  </r>
  <r>
    <s v="ORD7397908"/>
    <d v="2024-02-14T00:00:00"/>
    <d v="2023-04-13T00:00:00"/>
    <s v="SAME DAY"/>
    <s v="CUST9064"/>
    <x v="658"/>
    <s v="Home Office"/>
    <s v="USA"/>
    <s v="NORTH AMANDA"/>
    <s v="California"/>
    <s v="34927"/>
    <s v="South"/>
    <s v="PRD8609"/>
    <s v="Technology"/>
    <s v="Accessories"/>
    <s v="Oil Accessories"/>
    <n v="642.91999999999996"/>
  </r>
  <r>
    <s v="ORD4925230"/>
    <d v="2024-07-23T00:00:00"/>
    <d v="2022-05-02T00:00:00"/>
    <s v="SECOND CLASS"/>
    <s v="CUST0301"/>
    <x v="659"/>
    <s v="Corporate"/>
    <s v="USA"/>
    <s v="MAUREENSIDE"/>
    <s v="N/A"/>
    <s v="N/A"/>
    <s v="West"/>
    <s v="PRD1879"/>
    <s v="Office Supplies"/>
    <s v="Art"/>
    <s v="When Art"/>
    <n v="345.94"/>
  </r>
  <r>
    <s v="ORD5045023"/>
    <d v="2023-02-15T00:00:00"/>
    <d v="2023-09-25T00:00:00"/>
    <s v="SECOND CLASS"/>
    <s v="CUST4559"/>
    <x v="660"/>
    <s v="Home Office"/>
    <s v="USA"/>
    <s v="CHERRYBOROUGH"/>
    <s v="California"/>
    <s v="50065"/>
    <s v="South"/>
    <s v="PRD8107"/>
    <s v="Office Supplies"/>
    <s v="Art"/>
    <s v="Through Art"/>
    <n v="606.14"/>
  </r>
  <r>
    <s v="ORD8798993"/>
    <d v="2024-07-21T00:00:00"/>
    <d v="2022-06-13T00:00:00"/>
    <s v="STANDARD CLASS"/>
    <s v="CUST6806"/>
    <x v="661"/>
    <s v="Home Office"/>
    <s v="USA"/>
    <s v="NEW ROBERTVIEW"/>
    <s v="Vermont"/>
    <s v="80082"/>
    <s v="West"/>
    <s v="PRD3315"/>
    <s v="Office Supplies"/>
    <s v="Art"/>
    <s v="Father Art"/>
    <n v="941.15"/>
  </r>
  <r>
    <s v="ORD8456300"/>
    <d v="2024-11-02T00:00:00"/>
    <d v="2024-03-18T00:00:00"/>
    <s v="SECOND CLASS"/>
    <s v="CUST5152"/>
    <x v="662"/>
    <s v="Corporate"/>
    <s v="USA"/>
    <s v="JACOBBERG"/>
    <s v="Connecticut"/>
    <s v="32498"/>
    <s v="West"/>
    <s v="PRD4564"/>
    <s v="Furniture"/>
    <s v="Chairs"/>
    <s v="Suddenly Chairs"/>
    <n v="896.74"/>
  </r>
  <r>
    <s v="ORD8896822"/>
    <d v="2024-02-26T00:00:00"/>
    <d v="2023-04-03T00:00:00"/>
    <s v="SECOND CLASS"/>
    <s v="CUST9327"/>
    <x v="663"/>
    <s v="Corporate"/>
    <s v="USA"/>
    <s v="MICHAELPORT"/>
    <s v="New Hampshire"/>
    <s v="99884"/>
    <s v="East"/>
    <s v="PRD9977"/>
    <s v="Technology"/>
    <s v="Phones"/>
    <s v="Plant Phones"/>
    <n v="682.83"/>
  </r>
  <r>
    <s v="ORD0410533"/>
    <d v="2022-11-12T00:00:00"/>
    <d v="2023-04-25T00:00:00"/>
    <s v="STANDARD CLASS"/>
    <s v="CUST3174"/>
    <x v="664"/>
    <s v="Corporate"/>
    <s v="USA"/>
    <s v="PORT JULIETON"/>
    <s v="Nevada"/>
    <s v="56389"/>
    <s v="East"/>
    <s v="PRD5093"/>
    <s v="Furniture"/>
    <s v="Tables"/>
    <s v="Article Tables"/>
    <s v="N/A"/>
  </r>
  <r>
    <s v="ORD1106012"/>
    <d v="2024-05-31T00:00:00"/>
    <d v="2022-04-30T00:00:00"/>
    <s v="SAME DAY"/>
    <s v="CUST8132"/>
    <x v="665"/>
    <s v="Corporate"/>
    <s v="USA"/>
    <s v="PORT RYANTON"/>
    <s v="Ohio"/>
    <s v="45633"/>
    <s v="East"/>
    <s v="PRD7469"/>
    <s v="Furniture"/>
    <s v="Tables"/>
    <s v="Along Tables"/>
    <n v="692.51"/>
  </r>
  <r>
    <s v="ORD4393692"/>
    <d v="2022-09-02T00:00:00"/>
    <d v="2023-03-24T00:00:00"/>
    <s v="STANDARD CLASS"/>
    <s v="CUST4530"/>
    <x v="666"/>
    <s v="Corporate"/>
    <s v="USA"/>
    <s v="PAMELAMOUTH"/>
    <s v="Florida"/>
    <s v="02398"/>
    <s v="East"/>
    <s v="PRD9758"/>
    <s v="Technology"/>
    <s v="Accessories"/>
    <s v="Fire Accessories"/>
    <n v="166.05"/>
  </r>
  <r>
    <s v="ORD1622868"/>
    <d v="2024-12-13T00:00:00"/>
    <d v="2022-09-27T00:00:00"/>
    <s v="SECOND CLASS"/>
    <s v="CUST6635"/>
    <x v="667"/>
    <s v="Home Office"/>
    <s v="USA"/>
    <s v="N/A"/>
    <s v="Kentucky"/>
    <s v="22425"/>
    <s v="East"/>
    <s v="PRD7643"/>
    <s v="Technology"/>
    <s v="Copiers"/>
    <s v="General Copiers"/>
    <n v="967.28"/>
  </r>
  <r>
    <s v="ORD6129242"/>
    <d v="2024-01-17T00:00:00"/>
    <d v="2023-10-07T00:00:00"/>
    <s v="STANDARD CLASS"/>
    <s v="CUST4744"/>
    <x v="668"/>
    <s v="Consumer"/>
    <s v="USA"/>
    <s v="LAKE MIGUEL"/>
    <s v="South Carolina"/>
    <s v="15845"/>
    <s v="West"/>
    <s v="PRD4072"/>
    <s v="Technology"/>
    <s v="Phones"/>
    <s v="Need Phones"/>
    <n v="861.48"/>
  </r>
  <r>
    <s v="ORD7474312"/>
    <d v="2023-09-27T00:00:00"/>
    <d v="2024-12-26T00:00:00"/>
    <s v="SECOND CLASS"/>
    <s v="CUST5322"/>
    <x v="669"/>
    <s v="Corporate"/>
    <s v="USA"/>
    <s v="LISATON"/>
    <s v="South Carolina"/>
    <s v="68159"/>
    <s v="Central"/>
    <s v="PRD6026"/>
    <s v="Furniture"/>
    <s v="Bookcases"/>
    <s v="News Bookcases"/>
    <n v="92.29"/>
  </r>
  <r>
    <s v="ORD4027865"/>
    <d v="2024-01-31T00:00:00"/>
    <d v="2023-03-09T00:00:00"/>
    <s v="SAME DAY"/>
    <s v="CUST7732"/>
    <x v="670"/>
    <s v="Consumer"/>
    <s v="USA"/>
    <s v="JOSEPHLAND"/>
    <s v="Massachusetts"/>
    <s v="22481"/>
    <s v="West"/>
    <s v="PRD6279"/>
    <s v="Technology"/>
    <s v="Copiers"/>
    <s v="Book Copiers"/>
    <n v="493.33"/>
  </r>
  <r>
    <s v="ORD1188327"/>
    <d v="2024-02-21T00:00:00"/>
    <d v="2024-09-28T00:00:00"/>
    <s v="FIRST CLASS"/>
    <s v="CUST3784"/>
    <x v="671"/>
    <s v="Consumer"/>
    <s v="USA"/>
    <s v="NEW JACQUELINESTAD"/>
    <s v="Wisconsin"/>
    <s v="78987"/>
    <s v="Central"/>
    <s v="PRD7775"/>
    <s v="Furniture"/>
    <s v="Chairs"/>
    <s v="Small Chairs"/>
    <n v="775.3"/>
  </r>
  <r>
    <s v="ORD4380913"/>
    <d v="2023-01-22T00:00:00"/>
    <d v="2023-08-17T00:00:00"/>
    <s v="FIRST CLASS"/>
    <s v="CUST8634"/>
    <x v="672"/>
    <s v="Consumer"/>
    <s v="USA"/>
    <s v="PORT BRADBOROUGH"/>
    <s v="Wisconsin"/>
    <s v="86991"/>
    <s v="West"/>
    <s v="PRD9158"/>
    <s v="Office Supplies"/>
    <s v="Paper"/>
    <s v="Ball Paper"/>
    <n v="96.46"/>
  </r>
  <r>
    <s v="ORD7508091"/>
    <d v="2025-04-13T00:00:00"/>
    <d v="2023-05-18T00:00:00"/>
    <s v="SECOND CLASS"/>
    <s v="CUST3353"/>
    <x v="673"/>
    <s v="Home Office"/>
    <s v="USA"/>
    <s v="SOUTH SEAN"/>
    <s v="Indiana"/>
    <s v="22974"/>
    <s v="Central"/>
    <s v="PRD2029"/>
    <s v="Office Supplies"/>
    <s v="Art"/>
    <s v="Sound Art"/>
    <n v="338.18"/>
  </r>
  <r>
    <s v="ORD3216707"/>
    <d v="2023-10-26T00:00:00"/>
    <d v="2023-11-04T00:00:00"/>
    <s v="SECOND CLASS"/>
    <s v="CUST3301"/>
    <x v="674"/>
    <s v="Consumer"/>
    <s v="USA"/>
    <s v="NORTH FRANCISCOTOWN"/>
    <s v="Washington"/>
    <s v="55072"/>
    <s v="East"/>
    <s v="PRD4119"/>
    <s v="Technology"/>
    <s v="Copiers"/>
    <s v="Pay Copiers"/>
    <n v="977.94"/>
  </r>
  <r>
    <s v="ORD0819146"/>
    <d v="2024-10-13T00:00:00"/>
    <d v="2023-05-31T00:00:00"/>
    <s v="SAME DAY"/>
    <s v="CUST0285"/>
    <x v="675"/>
    <s v="Home Office"/>
    <s v="USA"/>
    <s v="N/A"/>
    <s v="Rhode Island"/>
    <s v="80883"/>
    <s v="West"/>
    <s v="PRD3487"/>
    <s v="Office Supplies"/>
    <s v="Art"/>
    <s v="Be Art"/>
    <n v="171.82"/>
  </r>
  <r>
    <s v="ORD2548236"/>
    <d v="2023-06-19T00:00:00"/>
    <d v="2024-02-02T00:00:00"/>
    <s v="SAME DAY"/>
    <s v="CUST4378"/>
    <x v="676"/>
    <s v="Consumer"/>
    <s v="USA"/>
    <s v="LAURASIDE"/>
    <s v="California"/>
    <s v="58599"/>
    <s v="Central"/>
    <s v="PRD8005"/>
    <s v="Furniture"/>
    <s v="Tables"/>
    <s v="Billion Tables"/>
    <n v="363.88"/>
  </r>
  <r>
    <s v="ORD0359050"/>
    <d v="2023-12-22T00:00:00"/>
    <d v="2024-09-15T00:00:00"/>
    <s v="FIRST CLASS"/>
    <s v="CUST0555"/>
    <x v="677"/>
    <s v="Consumer"/>
    <s v="USA"/>
    <s v="PORT JASONBURY"/>
    <s v="Maine"/>
    <s v="08414"/>
    <s v="Central"/>
    <s v="PRD5816"/>
    <s v="Furniture"/>
    <s v="Chairs"/>
    <s v="Citizen Chairs"/>
    <n v="307.76"/>
  </r>
  <r>
    <s v="ORD2473495"/>
    <d v="2024-10-08T00:00:00"/>
    <d v="2022-10-26T00:00:00"/>
    <s v="SAME DAY"/>
    <s v="CUST3073"/>
    <x v="678"/>
    <s v="Corporate"/>
    <s v="USA"/>
    <s v="CASEYBOROUGH"/>
    <s v="New York"/>
    <s v="68588"/>
    <s v="Central"/>
    <s v="PRD5979"/>
    <s v="Furniture"/>
    <s v="Bookcases"/>
    <s v="Four Bookcases"/>
    <n v="302"/>
  </r>
  <r>
    <s v="ORD6393189"/>
    <d v="2023-05-12T00:00:00"/>
    <d v="2023-04-28T00:00:00"/>
    <s v="STANDARD CLASS"/>
    <s v="CUST5097"/>
    <x v="679"/>
    <s v="Consumer"/>
    <s v="USA"/>
    <s v="N/A"/>
    <s v="Florida"/>
    <s v="65333"/>
    <s v="East"/>
    <s v="PRD4779"/>
    <s v="Office Supplies"/>
    <s v="Binders"/>
    <s v="Record Binders"/>
    <n v="901.79"/>
  </r>
  <r>
    <s v="ORD9180203"/>
    <d v="2022-11-13T00:00:00"/>
    <d v="2024-06-07T00:00:00"/>
    <s v="STANDARD CLASS"/>
    <s v="CUST1132"/>
    <x v="680"/>
    <s v="Home Office"/>
    <s v="USA"/>
    <s v="LEELAND"/>
    <s v="N/A"/>
    <s v="07277"/>
    <s v="Central"/>
    <s v="PRD4260"/>
    <s v="Technology"/>
    <s v="Copiers"/>
    <s v="Series Copiers"/>
    <n v="762.23"/>
  </r>
  <r>
    <s v="ORD8831820"/>
    <d v="2025-01-06T00:00:00"/>
    <d v="2024-08-10T00:00:00"/>
    <s v="FIRST CLASS"/>
    <s v="CUST0030"/>
    <x v="681"/>
    <s v="Corporate"/>
    <s v="USA"/>
    <s v="LEWISMOUTH"/>
    <s v="Minnesota"/>
    <s v="87080"/>
    <s v="Central"/>
    <s v="PRD4532"/>
    <s v="Technology"/>
    <s v="Accessories"/>
    <s v="Pick Accessories"/>
    <n v="300.83999999999997"/>
  </r>
  <r>
    <s v="ORD9780003"/>
    <d v="2025-03-13T00:00:00"/>
    <d v="2023-08-30T00:00:00"/>
    <s v="FIRST CLASS"/>
    <s v="CUST1966"/>
    <x v="682"/>
    <s v="Home Office"/>
    <s v="USA"/>
    <s v="NEW CARRIE"/>
    <s v="Louisiana"/>
    <s v="56481"/>
    <s v="South"/>
    <s v="PRD4202"/>
    <s v="Technology"/>
    <s v="Phones"/>
    <s v="Hear Phones"/>
    <n v="985.24"/>
  </r>
  <r>
    <s v="ORD3861729"/>
    <d v="2023-07-19T00:00:00"/>
    <d v="2023-04-21T00:00:00"/>
    <s v="FIRST CLASS"/>
    <s v="CUST3381"/>
    <x v="683"/>
    <s v="Consumer"/>
    <s v="USA"/>
    <s v="SHELTONVIEW"/>
    <s v="California"/>
    <s v="37350"/>
    <s v="South"/>
    <s v="PRD0073"/>
    <s v="Technology"/>
    <s v="Accessories"/>
    <s v="Indeed Accessories"/>
    <n v="528.54999999999995"/>
  </r>
  <r>
    <s v="ORD6297462"/>
    <d v="2024-10-01T00:00:00"/>
    <d v="2023-04-13T00:00:00"/>
    <s v="FIRST CLASS"/>
    <s v="CUST7097"/>
    <x v="684"/>
    <s v="Corporate"/>
    <s v="USA"/>
    <s v="DEBORAHMOUTH"/>
    <s v="Oregon"/>
    <s v="95695"/>
    <s v="East"/>
    <s v="PRD8211"/>
    <s v="Office Supplies"/>
    <s v="Binders"/>
    <s v="Recently Binders"/>
    <n v="941.04"/>
  </r>
  <r>
    <s v="ORD0989460"/>
    <d v="2024-12-23T00:00:00"/>
    <d v="2023-06-04T00:00:00"/>
    <s v="STANDARD CLASS"/>
    <s v="CUST3673"/>
    <x v="685"/>
    <s v="Corporate"/>
    <s v="USA"/>
    <s v="WEST LINDA"/>
    <s v="Idaho"/>
    <s v="N/A"/>
    <s v="West"/>
    <s v="PRD4360"/>
    <s v="Technology"/>
    <s v="Copiers"/>
    <s v="Entire Copiers"/>
    <n v="39.86"/>
  </r>
  <r>
    <s v="ORD3562566"/>
    <d v="2022-12-26T00:00:00"/>
    <d v="2022-11-14T00:00:00"/>
    <s v="SECOND CLASS"/>
    <s v="CUST8388"/>
    <x v="686"/>
    <s v="Corporate"/>
    <s v="USA"/>
    <s v="SOUTH CASSANDRABURY"/>
    <s v="Rhode Island"/>
    <s v="32549"/>
    <s v="South"/>
    <s v="PRD2484"/>
    <s v="Office Supplies"/>
    <s v="Binders"/>
    <s v="Truth Binders"/>
    <n v="309.72000000000003"/>
  </r>
  <r>
    <s v="ORD8481592"/>
    <d v="2022-08-06T00:00:00"/>
    <d v="2023-08-31T00:00:00"/>
    <s v="STANDARD CLASS"/>
    <s v="CUST4052"/>
    <x v="687"/>
    <s v="Consumer"/>
    <s v="USA"/>
    <s v="LAKE TERRY"/>
    <s v="New Mexico"/>
    <s v="93088"/>
    <s v="South"/>
    <s v="PRD7471"/>
    <s v="Office Supplies"/>
    <s v="Art"/>
    <s v="Visit Art"/>
    <n v="596.66"/>
  </r>
  <r>
    <s v="ORD1891204"/>
    <d v="2024-09-13T00:00:00"/>
    <d v="2022-08-07T00:00:00"/>
    <s v="FIRST CLASS"/>
    <s v="CUST6316"/>
    <x v="688"/>
    <s v="Consumer"/>
    <s v="USA"/>
    <s v="MEDINAFORT"/>
    <s v="Tennessee"/>
    <s v="88538"/>
    <s v="West"/>
    <s v="PRD3883"/>
    <s v="Furniture"/>
    <s v="Chairs"/>
    <s v="Eat Chairs"/>
    <n v="590.39"/>
  </r>
  <r>
    <s v="ORD4520885"/>
    <d v="2022-12-24T00:00:00"/>
    <d v="2024-05-12T00:00:00"/>
    <s v="SAME DAY"/>
    <s v="CUST4702"/>
    <x v="689"/>
    <s v="Home Office"/>
    <s v="USA"/>
    <s v="NORTH REBECCA"/>
    <s v="Wisconsin"/>
    <s v="37407"/>
    <s v="South"/>
    <s v="PRD9217"/>
    <s v="Office Supplies"/>
    <s v="Art"/>
    <s v="Will Art"/>
    <n v="706.27"/>
  </r>
  <r>
    <s v="ORD9449698"/>
    <d v="2024-12-14T00:00:00"/>
    <d v="2024-12-22T00:00:00"/>
    <s v="SAME DAY"/>
    <s v="CUST4696"/>
    <x v="690"/>
    <s v="Home Office"/>
    <s v="USA"/>
    <s v="LITTLECHESTER"/>
    <s v="North Carolina"/>
    <s v="92263"/>
    <s v="West"/>
    <s v="PRD7284"/>
    <s v="Technology"/>
    <s v="Phones"/>
    <s v="Party Phones"/>
    <n v="123.85"/>
  </r>
  <r>
    <s v="ORD1729149"/>
    <d v="2023-05-15T00:00:00"/>
    <d v="2025-01-03T00:00:00"/>
    <s v="SAME DAY"/>
    <s v="CUST3417"/>
    <x v="691"/>
    <s v="Consumer"/>
    <s v="USA"/>
    <s v="SOUTH JANETTOWN"/>
    <s v="Nevada"/>
    <s v="88816"/>
    <s v="Central"/>
    <s v="PRD0998"/>
    <s v="Furniture"/>
    <s v="Tables"/>
    <s v="Course Tables"/>
    <n v="706.5"/>
  </r>
  <r>
    <s v="ORD0454853"/>
    <d v="2025-04-09T00:00:00"/>
    <d v="2022-10-25T00:00:00"/>
    <s v="STANDARD CLASS"/>
    <s v="CUST2345"/>
    <x v="692"/>
    <s v="Corporate"/>
    <s v="USA"/>
    <s v="MCGUIREBOROUGH"/>
    <s v="North Dakota"/>
    <s v="69678"/>
    <s v="West"/>
    <s v="PRD2295"/>
    <s v="Furniture"/>
    <s v="Chairs"/>
    <s v="Peace Chairs"/>
    <n v="596.24"/>
  </r>
  <r>
    <s v="ORD7545697"/>
    <d v="2023-05-28T00:00:00"/>
    <d v="2023-08-13T00:00:00"/>
    <s v="SECOND CLASS"/>
    <s v="CUST0773"/>
    <x v="693"/>
    <s v="Consumer"/>
    <s v="USA"/>
    <s v="EAST MATTHEWVIEW"/>
    <s v="New Mexico"/>
    <s v="78052"/>
    <s v="Central"/>
    <s v="PRD4627"/>
    <s v="Technology"/>
    <s v="Copiers"/>
    <s v="Minute Copiers"/>
    <n v="152.66999999999999"/>
  </r>
  <r>
    <s v="ORD6144706"/>
    <d v="2023-06-25T00:00:00"/>
    <d v="2023-08-24T00:00:00"/>
    <s v="SAME DAY"/>
    <s v="CUST1659"/>
    <x v="694"/>
    <s v="Corporate"/>
    <s v="USA"/>
    <s v="NANCYBURGH"/>
    <s v="Maryland"/>
    <s v="45253"/>
    <s v="Central"/>
    <s v="PRD6253"/>
    <s v="Office Supplies"/>
    <s v="Paper"/>
    <s v="Commercial Paper"/>
    <n v="273.54000000000002"/>
  </r>
  <r>
    <s v="ORD1789112"/>
    <d v="2024-12-26T00:00:00"/>
    <d v="2023-05-30T00:00:00"/>
    <s v="STANDARD CLASS"/>
    <s v="CUST0550"/>
    <x v="695"/>
    <s v="Consumer"/>
    <s v="USA"/>
    <s v="ALEXANDRIASTAD"/>
    <s v="Virginia"/>
    <s v="68977"/>
    <s v="West"/>
    <s v="PRD0632"/>
    <s v="Office Supplies"/>
    <s v="Art"/>
    <s v="Talk Art"/>
    <n v="800.5"/>
  </r>
  <r>
    <s v="ORD0181641"/>
    <d v="2024-03-09T00:00:00"/>
    <d v="2022-04-28T00:00:00"/>
    <s v="SECOND CLASS"/>
    <s v="CUST0879"/>
    <x v="696"/>
    <s v="Corporate"/>
    <s v="USA"/>
    <s v="SOUTH CHRISTOPHERPORT"/>
    <s v="Arizona"/>
    <s v="80218"/>
    <s v="West"/>
    <s v="PRD9640"/>
    <s v="Technology"/>
    <s v="Copiers"/>
    <s v="Other Copiers"/>
    <n v="496.83"/>
  </r>
  <r>
    <s v="ORD9044715"/>
    <d v="2024-02-02T00:00:00"/>
    <d v="2022-10-21T00:00:00"/>
    <s v="SAME DAY"/>
    <s v="CUST4307"/>
    <x v="697"/>
    <s v="Consumer"/>
    <s v="USA"/>
    <s v="PORT KELSEY"/>
    <s v="Ohio"/>
    <s v="52722"/>
    <s v="Central"/>
    <s v="PRD3753"/>
    <s v="Office Supplies"/>
    <s v="Art"/>
    <s v="Just Art"/>
    <n v="724.02"/>
  </r>
  <r>
    <s v="ORD8519681"/>
    <d v="2025-03-20T00:00:00"/>
    <d v="2023-06-10T00:00:00"/>
    <s v="STANDARD CLASS"/>
    <s v="CUST1091"/>
    <x v="698"/>
    <s v="Corporate"/>
    <s v="USA"/>
    <s v="SUSANHAVEN"/>
    <s v="Kansas"/>
    <s v="46061"/>
    <s v="East"/>
    <s v="PRD3213"/>
    <s v="Office Supplies"/>
    <s v="Binders"/>
    <s v="Must Binders"/>
    <n v="255.27"/>
  </r>
  <r>
    <s v="ORD6607090"/>
    <d v="2022-06-20T00:00:00"/>
    <d v="2024-02-21T00:00:00"/>
    <s v="SAME DAY"/>
    <s v="CUST6854"/>
    <x v="699"/>
    <s v="Consumer"/>
    <s v="USA"/>
    <s v="N/A"/>
    <s v="Alabama"/>
    <s v="53540"/>
    <s v="East"/>
    <s v="PRD8455"/>
    <s v="Office Supplies"/>
    <s v="Paper"/>
    <s v="Possible Paper"/>
    <n v="390.24"/>
  </r>
  <r>
    <s v="ORD8154181"/>
    <d v="2024-11-19T00:00:00"/>
    <d v="2024-05-08T00:00:00"/>
    <s v="STANDARD CLASS"/>
    <s v="CUST3239"/>
    <x v="700"/>
    <s v="Home Office"/>
    <s v="USA"/>
    <s v="AMBERBURGH"/>
    <s v="South Carolina"/>
    <s v="79778"/>
    <s v="Central"/>
    <s v="PRD8011"/>
    <s v="Furniture"/>
    <s v="Tables"/>
    <s v="Half Tables"/>
    <n v="118.41"/>
  </r>
  <r>
    <s v="ORD4465000"/>
    <d v="2022-11-18T00:00:00"/>
    <d v="2024-05-14T00:00:00"/>
    <s v="SAME DAY"/>
    <s v="CUST9988"/>
    <x v="701"/>
    <s v="Corporate"/>
    <s v="USA"/>
    <s v="JASONSIDE"/>
    <s v="West Virginia"/>
    <s v="81121"/>
    <s v="Central"/>
    <s v="PRD3490"/>
    <s v="Furniture"/>
    <s v="Tables"/>
    <s v="Keep Tables"/>
    <n v="429.28"/>
  </r>
  <r>
    <s v="ORD5448083"/>
    <d v="2022-05-24T00:00:00"/>
    <d v="2022-08-08T00:00:00"/>
    <s v="STANDARD CLASS"/>
    <s v="CUST7561"/>
    <x v="702"/>
    <s v="Corporate"/>
    <s v="USA"/>
    <s v="NEW NICOLE"/>
    <s v="Maine"/>
    <s v="54146"/>
    <s v="Central"/>
    <s v="PRD8104"/>
    <s v="Office Supplies"/>
    <s v="Art"/>
    <s v="Experience Art"/>
    <n v="127.99"/>
  </r>
  <r>
    <s v="ORD5634112"/>
    <d v="2023-08-09T00:00:00"/>
    <d v="2022-10-02T00:00:00"/>
    <s v="SAME DAY"/>
    <s v="CUST7653"/>
    <x v="703"/>
    <s v="Corporate"/>
    <s v="USA"/>
    <s v="CLAUDIABURY"/>
    <s v="Hawaii"/>
    <s v="83864"/>
    <s v="East"/>
    <s v="PRD8561"/>
    <s v="Furniture"/>
    <s v="Bookcases"/>
    <s v="Move Bookcases"/>
    <n v="176.78"/>
  </r>
  <r>
    <s v="ORD2698843"/>
    <d v="2023-01-06T00:00:00"/>
    <d v="2024-07-31T00:00:00"/>
    <s v="SECOND CLASS"/>
    <s v="CUST4195"/>
    <x v="704"/>
    <s v="Home Office"/>
    <s v="USA"/>
    <s v="WEST BRIANBURY"/>
    <s v="New Mexico"/>
    <s v="23312"/>
    <s v="West"/>
    <s v="PRD3816"/>
    <s v="Technology"/>
    <s v="Accessories"/>
    <s v="Already Accessories"/>
    <n v="346.86"/>
  </r>
  <r>
    <s v="ORD7239315"/>
    <d v="2022-08-23T00:00:00"/>
    <d v="2024-05-20T00:00:00"/>
    <s v="SECOND CLASS"/>
    <s v="CUST7198"/>
    <x v="705"/>
    <s v="Consumer"/>
    <s v="USA"/>
    <s v="N/A"/>
    <s v="Virginia"/>
    <s v="93417"/>
    <s v="West"/>
    <s v="PRD2538"/>
    <s v="Office Supplies"/>
    <s v="Art"/>
    <s v="Direction Art"/>
    <n v="556.21"/>
  </r>
  <r>
    <s v="ORD5951752"/>
    <d v="2022-05-28T00:00:00"/>
    <d v="2025-04-14T00:00:00"/>
    <s v="SAME DAY"/>
    <s v="CUST0827"/>
    <x v="706"/>
    <s v="Consumer"/>
    <s v="USA"/>
    <s v="TAYLORBURGH"/>
    <s v="New York"/>
    <s v="94443"/>
    <s v="South"/>
    <s v="PRD6736"/>
    <s v="Technology"/>
    <s v="Phones"/>
    <s v="I Phones"/>
    <n v="486.14"/>
  </r>
  <r>
    <s v="ORD4287206"/>
    <d v="2024-02-13T00:00:00"/>
    <d v="2023-04-08T00:00:00"/>
    <s v="STANDARD CLASS"/>
    <s v="CUST4204"/>
    <x v="707"/>
    <s v="Home Office"/>
    <s v="USA"/>
    <s v="NORTH DEBRAMOUTH"/>
    <s v="West Virginia"/>
    <s v="04512"/>
    <s v="East"/>
    <s v="PRD1744"/>
    <s v="Office Supplies"/>
    <s v="Binders"/>
    <s v="Need Binders"/>
    <n v="480.03"/>
  </r>
  <r>
    <s v="ORD7303147"/>
    <d v="2023-07-30T00:00:00"/>
    <d v="2022-11-06T00:00:00"/>
    <s v="SAME DAY"/>
    <s v="CUST3760"/>
    <x v="708"/>
    <s v="Home Office"/>
    <s v="USA"/>
    <s v="EDWARDHAVEN"/>
    <s v="Rhode Island"/>
    <s v="87482"/>
    <s v="Central"/>
    <s v="PRD4073"/>
    <s v="Office Supplies"/>
    <s v="Binders"/>
    <s v="Nature Binders"/>
    <n v="875.73"/>
  </r>
  <r>
    <s v="ORD5686400"/>
    <d v="2024-06-17T00:00:00"/>
    <d v="2022-04-27T00:00:00"/>
    <s v="FIRST CLASS"/>
    <s v="CUST5517"/>
    <x v="709"/>
    <s v="Home Office"/>
    <s v="USA"/>
    <s v="SOUTH BRANDONBERG"/>
    <s v="Nebraska"/>
    <s v="N/A"/>
    <s v="South"/>
    <s v="PRD9185"/>
    <s v="Office Supplies"/>
    <s v="Binders"/>
    <s v="Word Binders"/>
    <n v="900.95"/>
  </r>
  <r>
    <s v="ORD8055647"/>
    <d v="2022-08-31T00:00:00"/>
    <d v="2024-05-11T00:00:00"/>
    <s v="SAME DAY"/>
    <s v="CUST7126"/>
    <x v="710"/>
    <s v="Corporate"/>
    <s v="USA"/>
    <s v="DOUGLASSIDE"/>
    <s v="Maine"/>
    <s v="21860"/>
    <s v="South"/>
    <s v="PRD4955"/>
    <s v="Furniture"/>
    <s v="Chairs"/>
    <s v="Herself Chairs"/>
    <n v="396.59"/>
  </r>
  <r>
    <s v="ORD0960433"/>
    <d v="2025-03-20T00:00:00"/>
    <d v="2023-10-14T00:00:00"/>
    <s v="SECOND CLASS"/>
    <s v="CUST0941"/>
    <x v="711"/>
    <s v="Home Office"/>
    <s v="USA"/>
    <s v="SHANNONMOUTH"/>
    <s v="Montana"/>
    <s v="01765"/>
    <s v="Central"/>
    <s v="PRD3311"/>
    <s v="Office Supplies"/>
    <s v="Art"/>
    <s v="People Art"/>
    <n v="708.73"/>
  </r>
  <r>
    <s v="ORD5701144"/>
    <d v="2023-11-12T00:00:00"/>
    <d v="2024-12-18T00:00:00"/>
    <s v="SECOND CLASS"/>
    <s v="CUST7288"/>
    <x v="712"/>
    <s v="Home Office"/>
    <s v="USA"/>
    <s v="EAST JENNIFER"/>
    <s v="Wisconsin"/>
    <s v="58327"/>
    <s v="Central"/>
    <s v="PRD5578"/>
    <s v="Office Supplies"/>
    <s v="Binders"/>
    <s v="Tend Binders"/>
    <n v="174.82"/>
  </r>
  <r>
    <s v="ORD5792044"/>
    <d v="2022-08-30T00:00:00"/>
    <d v="2023-12-22T00:00:00"/>
    <s v="STANDARD CLASS"/>
    <s v="CUST4412"/>
    <x v="713"/>
    <s v="Home Office"/>
    <s v="USA"/>
    <s v="STOKESBURY"/>
    <s v="Nebraska"/>
    <s v="N/A"/>
    <s v="Central"/>
    <s v="PRD1667"/>
    <s v="Furniture"/>
    <s v="Bookcases"/>
    <s v="During Bookcases"/>
    <n v="990.64"/>
  </r>
  <r>
    <s v="ORD2854320"/>
    <d v="2022-09-20T00:00:00"/>
    <d v="2023-03-11T00:00:00"/>
    <s v="SAME DAY"/>
    <s v="CUST4484"/>
    <x v="714"/>
    <s v="Consumer"/>
    <s v="USA"/>
    <s v="N/A"/>
    <s v="California"/>
    <s v="04568"/>
    <s v="West"/>
    <s v="PRD9214"/>
    <s v="Technology"/>
    <s v="Phones"/>
    <s v="Head Phones"/>
    <n v="716.06"/>
  </r>
  <r>
    <s v="ORD8545532"/>
    <d v="2022-05-25T00:00:00"/>
    <d v="2023-02-10T00:00:00"/>
    <s v="SECOND CLASS"/>
    <s v="CUST3615"/>
    <x v="715"/>
    <s v="Home Office"/>
    <s v="USA"/>
    <s v="N/A"/>
    <s v="Rhode Island"/>
    <s v="11156"/>
    <s v="Central"/>
    <s v="PRD5838"/>
    <s v="Technology"/>
    <s v="Phones"/>
    <s v="Maybe Phones"/>
    <n v="489.02"/>
  </r>
  <r>
    <s v="ORD3699248"/>
    <d v="2023-09-19T00:00:00"/>
    <d v="2025-03-25T00:00:00"/>
    <s v="SECOND CLASS"/>
    <s v="CUST2776"/>
    <x v="716"/>
    <s v="Consumer"/>
    <s v="USA"/>
    <s v="N/A"/>
    <s v="Iowa"/>
    <s v="83920"/>
    <s v="West"/>
    <s v="PRD1701"/>
    <s v="Technology"/>
    <s v="Phones"/>
    <s v="Watch Phones"/>
    <n v="185.49"/>
  </r>
  <r>
    <s v="ORD4221974"/>
    <d v="2025-01-12T00:00:00"/>
    <d v="2024-11-27T00:00:00"/>
    <s v="SAME DAY"/>
    <s v="CUST4571"/>
    <x v="717"/>
    <s v="Corporate"/>
    <s v="USA"/>
    <s v="SOUTH ROBERTHAVEN"/>
    <s v="N/A"/>
    <s v="66949"/>
    <s v="West"/>
    <s v="PRD8364"/>
    <s v="Office Supplies"/>
    <s v="Art"/>
    <s v="Event Art"/>
    <n v="799.2"/>
  </r>
  <r>
    <s v="ORD8346142"/>
    <d v="2024-02-16T00:00:00"/>
    <d v="2024-10-10T00:00:00"/>
    <s v="SAME DAY"/>
    <s v="CUST3428"/>
    <x v="718"/>
    <s v="Corporate"/>
    <s v="USA"/>
    <s v="PROCTORMOUTH"/>
    <s v="Missouri"/>
    <s v="12089"/>
    <s v="East"/>
    <s v="PRD4579"/>
    <s v="Furniture"/>
    <s v="Bookcases"/>
    <s v="Possible Bookcases"/>
    <n v="99.08"/>
  </r>
  <r>
    <s v="ORD5605364"/>
    <d v="2022-05-16T00:00:00"/>
    <d v="2023-01-30T00:00:00"/>
    <s v="FIRST CLASS"/>
    <s v="CUST9281"/>
    <x v="719"/>
    <s v="Home Office"/>
    <s v="USA"/>
    <s v="N/A"/>
    <s v="South Dakota"/>
    <s v="N/A"/>
    <s v="South"/>
    <s v="PRD4960"/>
    <s v="Furniture"/>
    <s v="Chairs"/>
    <s v="Plant Chairs"/>
    <n v="282.20999999999998"/>
  </r>
  <r>
    <s v="ORD6760468"/>
    <d v="2022-12-23T00:00:00"/>
    <d v="2024-10-20T00:00:00"/>
    <s v="SAME DAY"/>
    <s v="CUST1719"/>
    <x v="720"/>
    <s v="Consumer"/>
    <s v="USA"/>
    <s v="TIMOTHYPORT"/>
    <s v="Maine"/>
    <s v="70709"/>
    <s v="South"/>
    <s v="PRD9017"/>
    <s v="Technology"/>
    <s v="Phones"/>
    <s v="Ten Phones"/>
    <n v="910.92"/>
  </r>
  <r>
    <s v="ORD8825593"/>
    <d v="2024-02-24T00:00:00"/>
    <d v="2023-04-10T00:00:00"/>
    <s v="STANDARD CLASS"/>
    <s v="CUST1680"/>
    <x v="721"/>
    <s v="Consumer"/>
    <s v="USA"/>
    <s v="SHANNONVILLE"/>
    <s v="Virginia"/>
    <s v="14601"/>
    <s v="West"/>
    <s v="PRD8507"/>
    <s v="Furniture"/>
    <s v="Chairs"/>
    <s v="Executive Chairs"/>
    <n v="875.37"/>
  </r>
  <r>
    <s v="ORD6716102"/>
    <d v="2023-08-22T00:00:00"/>
    <d v="2024-05-22T00:00:00"/>
    <s v="SAME DAY"/>
    <s v="CUST3493"/>
    <x v="722"/>
    <s v="Corporate"/>
    <s v="USA"/>
    <s v="KATHLEENSTAD"/>
    <s v="Kentucky"/>
    <s v="74571"/>
    <s v="East"/>
    <s v="PRD9705"/>
    <s v="Technology"/>
    <s v="Phones"/>
    <s v="Health Phones"/>
    <s v="N/A"/>
  </r>
  <r>
    <s v="ORD7708108"/>
    <d v="2022-09-05T00:00:00"/>
    <d v="2023-07-17T00:00:00"/>
    <s v="STANDARD CLASS"/>
    <s v="CUST6191"/>
    <x v="723"/>
    <s v="Corporate"/>
    <s v="USA"/>
    <s v="SOUTH DANIELLE"/>
    <s v="West Virginia"/>
    <s v="83323"/>
    <s v="West"/>
    <s v="PRD8835"/>
    <s v="Office Supplies"/>
    <s v="Art"/>
    <s v="Expect Art"/>
    <n v="771.92"/>
  </r>
  <r>
    <s v="ORD2479581"/>
    <d v="2024-08-13T00:00:00"/>
    <d v="2024-12-14T00:00:00"/>
    <s v="SAME DAY"/>
    <s v="CUST9006"/>
    <x v="724"/>
    <s v="Home Office"/>
    <s v="USA"/>
    <s v="ANGELACHESTER"/>
    <s v="Wisconsin"/>
    <s v="99358"/>
    <s v="West"/>
    <s v="PRD9583"/>
    <s v="Furniture"/>
    <s v="Tables"/>
    <s v="Ability Tables"/>
    <n v="901.38"/>
  </r>
  <r>
    <s v="ORD4975118"/>
    <d v="2022-05-21T00:00:00"/>
    <d v="2024-12-01T00:00:00"/>
    <s v="FIRST CLASS"/>
    <s v="CUST4318"/>
    <x v="725"/>
    <s v="Consumer"/>
    <s v="USA"/>
    <s v="WEST ANNABURY"/>
    <s v="Washington"/>
    <s v="86447"/>
    <s v="South"/>
    <s v="PRD5217"/>
    <s v="Office Supplies"/>
    <s v="Art"/>
    <s v="Choose Art"/>
    <n v="508.26"/>
  </r>
  <r>
    <s v="ORD1024478"/>
    <d v="2023-04-27T00:00:00"/>
    <d v="2024-05-16T00:00:00"/>
    <s v="FIRST CLASS"/>
    <s v="CUST0563"/>
    <x v="726"/>
    <s v="Consumer"/>
    <s v="USA"/>
    <s v="PORT KENNETH"/>
    <s v="N/A"/>
    <s v="85289"/>
    <s v="South"/>
    <s v="PRD0876"/>
    <s v="Technology"/>
    <s v="Copiers"/>
    <s v="Likely Copiers"/>
    <n v="919.39"/>
  </r>
  <r>
    <s v="ORD1754778"/>
    <d v="2025-02-13T00:00:00"/>
    <d v="2022-04-20T00:00:00"/>
    <s v="FIRST CLASS"/>
    <s v="CUST2926"/>
    <x v="727"/>
    <s v="Home Office"/>
    <s v="USA"/>
    <s v="BOYDSIDE"/>
    <s v="Connecticut"/>
    <s v="N/A"/>
    <s v="East"/>
    <s v="PRD3024"/>
    <s v="Technology"/>
    <s v="Copiers"/>
    <s v="Yeah Copiers"/>
    <n v="860.43"/>
  </r>
  <r>
    <s v="ORD3113814"/>
    <d v="2023-04-16T00:00:00"/>
    <d v="2023-01-24T00:00:00"/>
    <s v="STANDARD CLASS"/>
    <s v="CUST2746"/>
    <x v="728"/>
    <s v="Corporate"/>
    <s v="USA"/>
    <s v="MARTINSHIRE"/>
    <s v="Alabama"/>
    <s v="74959"/>
    <s v="East"/>
    <s v="PRD6393"/>
    <s v="Technology"/>
    <s v="Accessories"/>
    <s v="Ago Accessories"/>
    <n v="637.37"/>
  </r>
  <r>
    <s v="ORD9183157"/>
    <d v="2022-10-29T00:00:00"/>
    <d v="2024-08-21T00:00:00"/>
    <s v="FIRST CLASS"/>
    <s v="CUST4904"/>
    <x v="729"/>
    <s v="Consumer"/>
    <s v="USA"/>
    <s v="JENNINGSFURT"/>
    <s v="N/A"/>
    <s v="N/A"/>
    <s v="West"/>
    <s v="PRD3812"/>
    <s v="Furniture"/>
    <s v="Tables"/>
    <s v="Door Tables"/>
    <n v="776.24"/>
  </r>
  <r>
    <s v="ORD1426767"/>
    <d v="2022-07-02T00:00:00"/>
    <d v="2022-09-27T00:00:00"/>
    <s v="FIRST CLASS"/>
    <s v="CUST8348"/>
    <x v="730"/>
    <s v="Consumer"/>
    <s v="USA"/>
    <s v="BURTONSIDE"/>
    <s v="Wyoming"/>
    <s v="95861"/>
    <s v="West"/>
    <s v="PRD6798"/>
    <s v="Office Supplies"/>
    <s v="Binders"/>
    <s v="Find Binders"/>
    <n v="163.03"/>
  </r>
  <r>
    <s v="ORD1596980"/>
    <d v="2022-10-03T00:00:00"/>
    <d v="2024-12-25T00:00:00"/>
    <s v="SAME DAY"/>
    <s v="CUST1801"/>
    <x v="731"/>
    <s v="Home Office"/>
    <s v="USA"/>
    <s v="NEW WESLEYBERG"/>
    <s v="Nevada"/>
    <s v="90828"/>
    <s v="East"/>
    <s v="PRD1991"/>
    <s v="Office Supplies"/>
    <s v="Art"/>
    <s v="Part Art"/>
    <n v="925.66"/>
  </r>
  <r>
    <s v="ORD5379809"/>
    <d v="2022-05-27T00:00:00"/>
    <d v="2023-03-09T00:00:00"/>
    <s v="SAME DAY"/>
    <s v="CUST4656"/>
    <x v="732"/>
    <s v="Consumer"/>
    <s v="USA"/>
    <s v="SOUTH TONYA"/>
    <s v="Wyoming"/>
    <s v="23119"/>
    <s v="Central"/>
    <s v="PRD9602"/>
    <s v="Furniture"/>
    <s v="Tables"/>
    <s v="Keep Tables"/>
    <n v="910.15"/>
  </r>
  <r>
    <s v="ORD5367472"/>
    <d v="2024-06-04T00:00:00"/>
    <d v="2022-07-30T00:00:00"/>
    <s v="SECOND CLASS"/>
    <s v="CUST3152"/>
    <x v="733"/>
    <s v="Corporate"/>
    <s v="USA"/>
    <s v="LEEFURT"/>
    <s v="Idaho"/>
    <s v="41053"/>
    <s v="South"/>
    <s v="PRD3912"/>
    <s v="Technology"/>
    <s v="Phones"/>
    <s v="Town Phones"/>
    <n v="877.39"/>
  </r>
  <r>
    <s v="ORD2917054"/>
    <d v="2024-09-08T00:00:00"/>
    <d v="2024-03-20T00:00:00"/>
    <s v="STANDARD CLASS"/>
    <s v="CUST8474"/>
    <x v="734"/>
    <s v="Home Office"/>
    <s v="USA"/>
    <s v="JERMAINEHAVEN"/>
    <s v="Ohio"/>
    <s v="08052"/>
    <s v="South"/>
    <s v="PRD2344"/>
    <s v="Technology"/>
    <s v="Phones"/>
    <s v="Teach Phones"/>
    <n v="259.93"/>
  </r>
  <r>
    <s v="ORD8569636"/>
    <d v="2024-05-15T00:00:00"/>
    <d v="2024-07-18T00:00:00"/>
    <s v="SAME DAY"/>
    <s v="CUST3918"/>
    <x v="735"/>
    <s v="Home Office"/>
    <s v="USA"/>
    <s v="N/A"/>
    <s v="Tennessee"/>
    <s v="N/A"/>
    <s v="East"/>
    <s v="PRD0694"/>
    <s v="Technology"/>
    <s v="Accessories"/>
    <s v="Data Accessories"/>
    <n v="575.16999999999996"/>
  </r>
  <r>
    <s v="ORD6300004"/>
    <d v="2022-11-06T00:00:00"/>
    <d v="2023-04-21T00:00:00"/>
    <s v="FIRST CLASS"/>
    <s v="CUST6931"/>
    <x v="736"/>
    <s v="Home Office"/>
    <s v="USA"/>
    <s v="PORT JUSTINCHESTER"/>
    <s v="Michigan"/>
    <s v="43647"/>
    <s v="East"/>
    <s v="PRD7137"/>
    <s v="Office Supplies"/>
    <s v="Binders"/>
    <s v="Before Binders"/>
    <n v="227.51"/>
  </r>
  <r>
    <s v="ORD0494442"/>
    <d v="2022-06-18T00:00:00"/>
    <d v="2024-05-09T00:00:00"/>
    <s v="SAME DAY"/>
    <s v="CUST6538"/>
    <x v="737"/>
    <s v="Home Office"/>
    <s v="USA"/>
    <s v="EAST JOSHUAHAVEN"/>
    <s v="Louisiana"/>
    <s v="95520"/>
    <s v="West"/>
    <s v="PRD4631"/>
    <s v="Furniture"/>
    <s v="Tables"/>
    <s v="Sort Tables"/>
    <n v="693.09"/>
  </r>
  <r>
    <s v="ORD6548297"/>
    <d v="2023-08-23T00:00:00"/>
    <d v="2022-11-26T00:00:00"/>
    <s v="SAME DAY"/>
    <s v="CUST4845"/>
    <x v="738"/>
    <s v="Consumer"/>
    <s v="USA"/>
    <s v="SOUTH MICHAELSHIRE"/>
    <s v="Arizona"/>
    <s v="55058"/>
    <s v="East"/>
    <s v="PRD0548"/>
    <s v="Office Supplies"/>
    <s v="Art"/>
    <s v="Response Art"/>
    <n v="291.22000000000003"/>
  </r>
  <r>
    <s v="ORD5558630"/>
    <d v="2022-05-19T00:00:00"/>
    <d v="2024-08-22T00:00:00"/>
    <s v="FIRST CLASS"/>
    <s v="CUST5473"/>
    <x v="739"/>
    <s v="Consumer"/>
    <s v="USA"/>
    <s v="JESSICATOWN"/>
    <s v="Arkansas"/>
    <s v="80581"/>
    <s v="West"/>
    <s v="PRD7012"/>
    <s v="Furniture"/>
    <s v="Chairs"/>
    <s v="Situation Chairs"/>
    <n v="452.65"/>
  </r>
  <r>
    <s v="ORD0106637"/>
    <d v="2022-12-26T00:00:00"/>
    <d v="2023-11-18T00:00:00"/>
    <s v="FIRST CLASS"/>
    <s v="CUST3005"/>
    <x v="740"/>
    <s v="Corporate"/>
    <s v="USA"/>
    <s v="SOUTH NATASHABURY"/>
    <s v="New Mexico"/>
    <s v="14525"/>
    <s v="East"/>
    <s v="PRD5705"/>
    <s v="Office Supplies"/>
    <s v="Art"/>
    <s v="Face Art"/>
    <n v="214.88"/>
  </r>
  <r>
    <s v="ORD9525449"/>
    <d v="2024-08-29T00:00:00"/>
    <d v="2024-12-10T00:00:00"/>
    <s v="FIRST CLASS"/>
    <s v="CUST7918"/>
    <x v="741"/>
    <s v="Home Office"/>
    <s v="USA"/>
    <s v="EAST ALAN"/>
    <s v="South Carolina"/>
    <s v="57052"/>
    <s v="East"/>
    <s v="PRD2977"/>
    <s v="Technology"/>
    <s v="Accessories"/>
    <s v="Science Accessories"/>
    <s v="N/A"/>
  </r>
  <r>
    <s v="ORD5212845"/>
    <d v="2022-10-23T00:00:00"/>
    <d v="2022-10-22T00:00:00"/>
    <s v="FIRST CLASS"/>
    <s v="CUST1417"/>
    <x v="742"/>
    <s v="Consumer"/>
    <s v="USA"/>
    <s v="WHEELERBURY"/>
    <s v="Pennsylvania"/>
    <s v="73313"/>
    <s v="East"/>
    <s v="PRD5947"/>
    <s v="Technology"/>
    <s v="Phones"/>
    <s v="Describe Phones"/>
    <n v="762.49"/>
  </r>
  <r>
    <s v="ORD2641098"/>
    <d v="2024-06-19T00:00:00"/>
    <d v="2022-07-12T00:00:00"/>
    <s v="STANDARD CLASS"/>
    <s v="CUST2317"/>
    <x v="743"/>
    <s v="Corporate"/>
    <s v="USA"/>
    <s v="WEST SHERRI"/>
    <s v="Mississippi"/>
    <s v="75677"/>
    <s v="South"/>
    <s v="PRD2846"/>
    <s v="Technology"/>
    <s v="Phones"/>
    <s v="Time Phones"/>
    <s v="N/A"/>
  </r>
  <r>
    <s v="ORD4128463"/>
    <d v="2024-12-14T00:00:00"/>
    <d v="2024-03-02T00:00:00"/>
    <s v="FIRST CLASS"/>
    <s v="CUST4397"/>
    <x v="744"/>
    <s v="Consumer"/>
    <s v="USA"/>
    <s v="ALLENCHESTER"/>
    <s v="New Hampshire"/>
    <s v="45253"/>
    <s v="South"/>
    <s v="PRD7366"/>
    <s v="Office Supplies"/>
    <s v="Binders"/>
    <s v="Modern Binders"/>
    <n v="954.51"/>
  </r>
  <r>
    <s v="ORD3182347"/>
    <d v="2024-11-02T00:00:00"/>
    <d v="2024-05-10T00:00:00"/>
    <s v="SECOND CLASS"/>
    <s v="CUST5035"/>
    <x v="745"/>
    <s v="Consumer"/>
    <s v="USA"/>
    <s v="PORT MARYLAND"/>
    <s v="Georgia"/>
    <s v="72733"/>
    <s v="East"/>
    <s v="PRD9571"/>
    <s v="Furniture"/>
    <s v="Tables"/>
    <s v="Compare Tables"/>
    <n v="771.65"/>
  </r>
  <r>
    <s v="ORD0339907"/>
    <d v="2022-09-14T00:00:00"/>
    <d v="2025-01-16T00:00:00"/>
    <s v="SECOND CLASS"/>
    <s v="CUST7802"/>
    <x v="746"/>
    <s v="Home Office"/>
    <s v="USA"/>
    <s v="LAKE SARAHMOUTH"/>
    <s v="N/A"/>
    <s v="70364"/>
    <s v="Central"/>
    <s v="PRD3363"/>
    <s v="Furniture"/>
    <s v="Tables"/>
    <s v="Whatever Tables"/>
    <n v="299.12"/>
  </r>
  <r>
    <s v="ORD7851499"/>
    <d v="2022-06-15T00:00:00"/>
    <d v="2022-06-29T00:00:00"/>
    <s v="SAME DAY"/>
    <s v="CUST3120"/>
    <x v="747"/>
    <s v="Corporate"/>
    <s v="USA"/>
    <s v="LAKE JAMES"/>
    <s v="Arkansas"/>
    <s v="75471"/>
    <s v="Central"/>
    <s v="PRD7528"/>
    <s v="Office Supplies"/>
    <s v="Paper"/>
    <s v="After Paper"/>
    <n v="907.95"/>
  </r>
  <r>
    <s v="ORD1860461"/>
    <d v="2024-08-20T00:00:00"/>
    <d v="2022-05-10T00:00:00"/>
    <s v="STANDARD CLASS"/>
    <s v="CUST7473"/>
    <x v="748"/>
    <s v="Home Office"/>
    <s v="USA"/>
    <s v="BATESFURT"/>
    <s v="Arkansas"/>
    <s v="N/A"/>
    <s v="Central"/>
    <s v="PRD8375"/>
    <s v="Office Supplies"/>
    <s v="Paper"/>
    <s v="Affect Paper"/>
    <n v="417.68"/>
  </r>
  <r>
    <s v="ORD3787401"/>
    <d v="2022-11-21T00:00:00"/>
    <d v="2024-12-25T00:00:00"/>
    <s v="SAME DAY"/>
    <s v="CUST7821"/>
    <x v="749"/>
    <s v="Corporate"/>
    <s v="USA"/>
    <s v="SOUTH RICHARD"/>
    <s v="Illinois"/>
    <s v="51152"/>
    <s v="East"/>
    <s v="PRD8368"/>
    <s v="Furniture"/>
    <s v="Bookcases"/>
    <s v="Follow Bookcases"/>
    <s v="N/A"/>
  </r>
  <r>
    <s v="ORD3424524"/>
    <d v="2022-12-11T00:00:00"/>
    <d v="2022-10-07T00:00:00"/>
    <s v="SECOND CLASS"/>
    <s v="CUST2802"/>
    <x v="750"/>
    <s v="Consumer"/>
    <s v="USA"/>
    <s v="PEREZBERG"/>
    <s v="Minnesota"/>
    <s v="N/A"/>
    <s v="West"/>
    <s v="PRD3129"/>
    <s v="Technology"/>
    <s v="Accessories"/>
    <s v="Laugh Accessories"/>
    <n v="931.57"/>
  </r>
  <r>
    <s v="ORD3640736"/>
    <d v="2023-03-28T00:00:00"/>
    <d v="2023-11-11T00:00:00"/>
    <s v="SECOND CLASS"/>
    <s v="CUST6138"/>
    <x v="751"/>
    <s v="Home Office"/>
    <s v="USA"/>
    <s v="NEW ALEXANDRIALAND"/>
    <s v="N/A"/>
    <s v="31972"/>
    <s v="Central"/>
    <s v="PRD7439"/>
    <s v="Office Supplies"/>
    <s v="Art"/>
    <s v="Tv Art"/>
    <n v="658.24"/>
  </r>
  <r>
    <s v="ORD3700122"/>
    <d v="2023-05-10T00:00:00"/>
    <d v="2024-07-14T00:00:00"/>
    <s v="STANDARD CLASS"/>
    <s v="CUST1898"/>
    <x v="752"/>
    <s v="Home Office"/>
    <s v="USA"/>
    <s v="KENNETHBURGH"/>
    <s v="Arizona"/>
    <s v="43936"/>
    <s v="South"/>
    <s v="PRD9708"/>
    <s v="Technology"/>
    <s v="Phones"/>
    <s v="Age Phones"/>
    <n v="897.84"/>
  </r>
  <r>
    <s v="ORD4271946"/>
    <d v="2023-05-27T00:00:00"/>
    <d v="2023-08-24T00:00:00"/>
    <s v="STANDARD CLASS"/>
    <s v="CUST1980"/>
    <x v="753"/>
    <s v="Corporate"/>
    <s v="USA"/>
    <s v="CROSSTOWN"/>
    <s v="New Jersey"/>
    <s v="42723"/>
    <s v="West"/>
    <s v="PRD3996"/>
    <s v="Furniture"/>
    <s v="Tables"/>
    <s v="Nation Tables"/>
    <n v="280.63"/>
  </r>
  <r>
    <s v="ORD1639602"/>
    <d v="2022-06-11T00:00:00"/>
    <d v="2022-05-22T00:00:00"/>
    <s v="FIRST CLASS"/>
    <s v="CUST8873"/>
    <x v="754"/>
    <s v="Home Office"/>
    <s v="USA"/>
    <s v="PORT SANDRA"/>
    <s v="Michigan"/>
    <s v="13071"/>
    <s v="Central"/>
    <s v="PRD3464"/>
    <s v="Furniture"/>
    <s v="Chairs"/>
    <s v="Nearly Chairs"/>
    <s v="N/A"/>
  </r>
  <r>
    <s v="ORD0114390"/>
    <d v="2023-01-04T00:00:00"/>
    <d v="2024-12-09T00:00:00"/>
    <s v="SECOND CLASS"/>
    <s v="CUST3567"/>
    <x v="755"/>
    <s v="Home Office"/>
    <s v="USA"/>
    <s v="NEWTONCHESTER"/>
    <s v="Ohio"/>
    <s v="69705"/>
    <s v="East"/>
    <s v="PRD4397"/>
    <s v="Office Supplies"/>
    <s v="Art"/>
    <s v="Involve Art"/>
    <n v="205.64"/>
  </r>
  <r>
    <s v="ORD3072938"/>
    <d v="2024-06-05T00:00:00"/>
    <d v="2023-06-10T00:00:00"/>
    <s v="SAME DAY"/>
    <s v="CUST7284"/>
    <x v="756"/>
    <s v="Consumer"/>
    <s v="USA"/>
    <s v="GOODLAND"/>
    <s v="Mississippi"/>
    <s v="N/A"/>
    <s v="West"/>
    <s v="PRD2324"/>
    <s v="Furniture"/>
    <s v="Chairs"/>
    <s v="Might Chairs"/>
    <n v="95.68"/>
  </r>
  <r>
    <s v="ORD5358130"/>
    <d v="2024-12-17T00:00:00"/>
    <d v="2024-11-12T00:00:00"/>
    <s v="SECOND CLASS"/>
    <s v="CUST3703"/>
    <x v="757"/>
    <s v="Corporate"/>
    <s v="USA"/>
    <s v="MARTINBOROUGH"/>
    <s v="Iowa"/>
    <s v="56640"/>
    <s v="South"/>
    <s v="PRD4252"/>
    <s v="Furniture"/>
    <s v="Tables"/>
    <s v="Here Tables"/>
    <n v="73.98"/>
  </r>
  <r>
    <s v="ORD8575406"/>
    <d v="2022-11-22T00:00:00"/>
    <d v="2024-07-13T00:00:00"/>
    <s v="SECOND CLASS"/>
    <s v="CUST5312"/>
    <x v="758"/>
    <s v="Consumer"/>
    <s v="USA"/>
    <s v="TURNERBURGH"/>
    <s v="Nevada"/>
    <s v="11837"/>
    <s v="West"/>
    <s v="PRD9059"/>
    <s v="Furniture"/>
    <s v="Bookcases"/>
    <s v="Word Bookcases"/>
    <n v="140"/>
  </r>
  <r>
    <s v="ORD6379914"/>
    <d v="2023-09-06T00:00:00"/>
    <d v="2023-11-01T00:00:00"/>
    <s v="SECOND CLASS"/>
    <s v="CUST8728"/>
    <x v="759"/>
    <s v="Corporate"/>
    <s v="USA"/>
    <s v="PORT SHEILA"/>
    <s v="Maryland"/>
    <s v="N/A"/>
    <s v="West"/>
    <s v="PRD9797"/>
    <s v="Furniture"/>
    <s v="Chairs"/>
    <s v="Story Chairs"/>
    <s v="N/A"/>
  </r>
  <r>
    <s v="ORD7927307"/>
    <d v="2023-07-06T00:00:00"/>
    <d v="2023-05-09T00:00:00"/>
    <s v="SECOND CLASS"/>
    <s v="CUST9384"/>
    <x v="760"/>
    <s v="Home Office"/>
    <s v="USA"/>
    <s v="DUFFYFURT"/>
    <s v="Hawaii"/>
    <s v="28173"/>
    <s v="East"/>
    <s v="PRD8253"/>
    <s v="Technology"/>
    <s v="Copiers"/>
    <s v="Sea Copiers"/>
    <n v="604.79"/>
  </r>
  <r>
    <s v="ORD0315838"/>
    <d v="2022-06-15T00:00:00"/>
    <d v="2023-11-27T00:00:00"/>
    <s v="SAME DAY"/>
    <s v="CUST3090"/>
    <x v="761"/>
    <s v="Home Office"/>
    <s v="USA"/>
    <s v="NORTH TODD"/>
    <s v="Tennessee"/>
    <s v="73763"/>
    <s v="East"/>
    <s v="PRD4926"/>
    <s v="Office Supplies"/>
    <s v="Binders"/>
    <s v="Feeling Binders"/>
    <n v="927.86"/>
  </r>
  <r>
    <s v="ORD6874905"/>
    <d v="2024-07-10T00:00:00"/>
    <d v="2023-08-23T00:00:00"/>
    <s v="FIRST CLASS"/>
    <s v="CUST3559"/>
    <x v="762"/>
    <s v="Consumer"/>
    <s v="USA"/>
    <s v="LAKE JOHNFORT"/>
    <s v="Connecticut"/>
    <s v="34157"/>
    <s v="East"/>
    <s v="PRD6173"/>
    <s v="Office Supplies"/>
    <s v="Paper"/>
    <s v="Western Paper"/>
    <n v="29.68"/>
  </r>
  <r>
    <s v="ORD6062286"/>
    <d v="2023-03-02T00:00:00"/>
    <d v="2023-09-26T00:00:00"/>
    <s v="FIRST CLASS"/>
    <s v="CUST7545"/>
    <x v="763"/>
    <s v="Home Office"/>
    <s v="USA"/>
    <s v="CRUZFURT"/>
    <s v="North Carolina"/>
    <s v="N/A"/>
    <s v="South"/>
    <s v="PRD4846"/>
    <s v="Furniture"/>
    <s v="Tables"/>
    <s v="Citizen Tables"/>
    <n v="57.39"/>
  </r>
  <r>
    <s v="ORD5505751"/>
    <d v="2024-07-03T00:00:00"/>
    <d v="2023-11-21T00:00:00"/>
    <s v="SECOND CLASS"/>
    <s v="CUST3185"/>
    <x v="764"/>
    <s v="Consumer"/>
    <s v="USA"/>
    <s v="JONESVILLE"/>
    <s v="West Virginia"/>
    <s v="72798"/>
    <s v="Central"/>
    <s v="PRD0806"/>
    <s v="Furniture"/>
    <s v="Tables"/>
    <s v="Pretty Tables"/>
    <n v="394.15"/>
  </r>
  <r>
    <s v="ORD3946349"/>
    <d v="2023-01-28T00:00:00"/>
    <d v="2022-07-15T00:00:00"/>
    <s v="SAME DAY"/>
    <s v="CUST2215"/>
    <x v="765"/>
    <s v="Home Office"/>
    <s v="USA"/>
    <s v="N/A"/>
    <s v="Nevada"/>
    <s v="N/A"/>
    <s v="South"/>
    <s v="PRD5181"/>
    <s v="Technology"/>
    <s v="Accessories"/>
    <s v="Home Accessories"/>
    <n v="732.43"/>
  </r>
  <r>
    <s v="ORD5506501"/>
    <d v="2024-04-15T00:00:00"/>
    <d v="2023-11-28T00:00:00"/>
    <s v="SECOND CLASS"/>
    <s v="CUST7686"/>
    <x v="766"/>
    <s v="Corporate"/>
    <s v="USA"/>
    <s v="JENNIFERSHIRE"/>
    <s v="N/A"/>
    <s v="62787"/>
    <s v="South"/>
    <s v="PRD9961"/>
    <s v="Technology"/>
    <s v="Phones"/>
    <s v="Month Phones"/>
    <n v="712.98"/>
  </r>
  <r>
    <s v="ORD2717780"/>
    <d v="2022-06-06T00:00:00"/>
    <d v="2022-12-13T00:00:00"/>
    <s v="FIRST CLASS"/>
    <s v="CUST1079"/>
    <x v="767"/>
    <s v="Corporate"/>
    <s v="USA"/>
    <s v="EAST ANTHONYVILLE"/>
    <s v="Alabama"/>
    <s v="46917"/>
    <s v="East"/>
    <s v="PRD1545"/>
    <s v="Technology"/>
    <s v="Copiers"/>
    <s v="Case Copiers"/>
    <n v="249.24"/>
  </r>
  <r>
    <s v="ORD3563007"/>
    <d v="2024-03-07T00:00:00"/>
    <d v="2024-07-22T00:00:00"/>
    <s v="STANDARD CLASS"/>
    <s v="CUST4886"/>
    <x v="768"/>
    <s v="Consumer"/>
    <s v="USA"/>
    <s v="SANDERSBURGH"/>
    <s v="Wyoming"/>
    <s v="04824"/>
    <s v="East"/>
    <s v="PRD7435"/>
    <s v="Furniture"/>
    <s v="Bookcases"/>
    <s v="Adult Bookcases"/>
    <n v="614.59"/>
  </r>
  <r>
    <s v="ORD0788918"/>
    <d v="2023-10-23T00:00:00"/>
    <d v="2024-01-15T00:00:00"/>
    <s v="STANDARD CLASS"/>
    <s v="CUST8670"/>
    <x v="769"/>
    <s v="Home Office"/>
    <s v="USA"/>
    <s v="PORT CHRISTINAFORT"/>
    <s v="Vermont"/>
    <s v="95497"/>
    <s v="Central"/>
    <s v="PRD1582"/>
    <s v="Furniture"/>
    <s v="Chairs"/>
    <s v="Discuss Chairs"/>
    <n v="331.54"/>
  </r>
  <r>
    <s v="ORD7064754"/>
    <d v="2022-07-05T00:00:00"/>
    <d v="2023-03-28T00:00:00"/>
    <s v="SAME DAY"/>
    <s v="CUST5035"/>
    <x v="770"/>
    <s v="Consumer"/>
    <s v="USA"/>
    <s v="LAKE JOSEPH"/>
    <s v="Texas"/>
    <s v="26092"/>
    <s v="East"/>
    <s v="PRD7587"/>
    <s v="Office Supplies"/>
    <s v="Binders"/>
    <s v="Pull Binders"/>
    <n v="227.15"/>
  </r>
  <r>
    <s v="ORD1249276"/>
    <d v="2023-07-06T00:00:00"/>
    <d v="2024-01-24T00:00:00"/>
    <s v="FIRST CLASS"/>
    <s v="CUST0951"/>
    <x v="771"/>
    <s v="Consumer"/>
    <s v="USA"/>
    <s v="PORT NATHANFORT"/>
    <s v="Alabama"/>
    <s v="43462"/>
    <s v="West"/>
    <s v="PRD9087"/>
    <s v="Technology"/>
    <s v="Phones"/>
    <s v="Right Phones"/>
    <n v="808.94"/>
  </r>
  <r>
    <s v="ORD6870660"/>
    <d v="2022-12-11T00:00:00"/>
    <d v="2025-02-24T00:00:00"/>
    <s v="SECOND CLASS"/>
    <s v="CUST6512"/>
    <x v="334"/>
    <s v="Consumer"/>
    <s v="USA"/>
    <s v="N/A"/>
    <s v="New Jersey"/>
    <s v="07005"/>
    <s v="West"/>
    <s v="PRD1518"/>
    <s v="Furniture"/>
    <s v="Bookcases"/>
    <s v="Although Bookcases"/>
    <n v="279.38"/>
  </r>
  <r>
    <s v="ORD3837764"/>
    <d v="2025-04-06T00:00:00"/>
    <d v="2023-05-29T00:00:00"/>
    <s v="FIRST CLASS"/>
    <s v="CUST8779"/>
    <x v="772"/>
    <s v="Home Office"/>
    <s v="USA"/>
    <s v="NORTH SHAWNBURY"/>
    <s v="Tennessee"/>
    <s v="39191"/>
    <s v="South"/>
    <s v="PRD7490"/>
    <s v="Office Supplies"/>
    <s v="Paper"/>
    <s v="Feel Paper"/>
    <n v="618.16"/>
  </r>
  <r>
    <s v="ORD5909646"/>
    <d v="2023-09-07T00:00:00"/>
    <d v="2022-08-29T00:00:00"/>
    <s v="STANDARD CLASS"/>
    <s v="CUST2968"/>
    <x v="773"/>
    <s v="Consumer"/>
    <s v="USA"/>
    <s v="WEST DENISE"/>
    <s v="Virginia"/>
    <s v="96371"/>
    <s v="South"/>
    <s v="PRD2386"/>
    <s v="Furniture"/>
    <s v="Chairs"/>
    <s v="Cultural Chairs"/>
    <n v="975.26"/>
  </r>
  <r>
    <s v="ORD2473245"/>
    <d v="2024-12-18T00:00:00"/>
    <d v="2023-07-02T00:00:00"/>
    <s v="STANDARD CLASS"/>
    <s v="CUST2215"/>
    <x v="774"/>
    <s v="Home Office"/>
    <s v="USA"/>
    <s v="ANDREWVIEW"/>
    <s v="Hawaii"/>
    <s v="14760"/>
    <s v="South"/>
    <s v="PRD9225"/>
    <s v="Furniture"/>
    <s v="Tables"/>
    <s v="Age Tables"/>
    <n v="659.41"/>
  </r>
  <r>
    <s v="ORD9813311"/>
    <d v="2024-01-26T00:00:00"/>
    <d v="2025-03-15T00:00:00"/>
    <s v="SAME DAY"/>
    <s v="CUST7796"/>
    <x v="775"/>
    <s v="Corporate"/>
    <s v="USA"/>
    <s v="DAVIDTON"/>
    <s v="Nevada"/>
    <s v="20760"/>
    <s v="South"/>
    <s v="PRD9462"/>
    <s v="Office Supplies"/>
    <s v="Art"/>
    <s v="Expert Art"/>
    <n v="305.89"/>
  </r>
  <r>
    <s v="ORD1270696"/>
    <d v="2022-09-30T00:00:00"/>
    <d v="2022-07-10T00:00:00"/>
    <s v="SECOND CLASS"/>
    <s v="CUST0041"/>
    <x v="776"/>
    <s v="Home Office"/>
    <s v="USA"/>
    <s v="RACHAELSTAD"/>
    <s v="South Carolina"/>
    <s v="79605"/>
    <s v="East"/>
    <s v="PRD4363"/>
    <s v="Office Supplies"/>
    <s v="Art"/>
    <s v="Religious Art"/>
    <n v="608.96"/>
  </r>
  <r>
    <s v="ORD3660402"/>
    <d v="2025-01-07T00:00:00"/>
    <d v="2023-03-15T00:00:00"/>
    <s v="SAME DAY"/>
    <s v="CUST3505"/>
    <x v="777"/>
    <s v="Home Office"/>
    <s v="USA"/>
    <s v="PORT MARIA"/>
    <s v="Kentucky"/>
    <s v="45997"/>
    <s v="West"/>
    <s v="PRD1276"/>
    <s v="Furniture"/>
    <s v="Chairs"/>
    <s v="Couple Chairs"/>
    <n v="197.05"/>
  </r>
  <r>
    <s v="ORD1165106"/>
    <d v="2022-10-04T00:00:00"/>
    <d v="2023-01-20T00:00:00"/>
    <s v="FIRST CLASS"/>
    <s v="CUST4372"/>
    <x v="778"/>
    <s v="Consumer"/>
    <s v="USA"/>
    <s v="DOWNSMOUTH"/>
    <s v="Virginia"/>
    <s v="79459"/>
    <s v="East"/>
    <s v="PRD5238"/>
    <s v="Office Supplies"/>
    <s v="Binders"/>
    <s v="Few Binders"/>
    <n v="919.71"/>
  </r>
  <r>
    <s v="ORD5939692"/>
    <d v="2024-03-31T00:00:00"/>
    <d v="2023-06-11T00:00:00"/>
    <s v="STANDARD CLASS"/>
    <s v="CUST8806"/>
    <x v="779"/>
    <s v="Home Office"/>
    <s v="USA"/>
    <s v="PORT BRANDI"/>
    <s v="Colorado"/>
    <s v="94646"/>
    <s v="East"/>
    <s v="PRD5446"/>
    <s v="Technology"/>
    <s v="Copiers"/>
    <s v="Third Copiers"/>
    <n v="700.37"/>
  </r>
  <r>
    <s v="ORD2026252"/>
    <d v="2023-01-23T00:00:00"/>
    <d v="2023-10-15T00:00:00"/>
    <s v="FIRST CLASS"/>
    <s v="CUST2711"/>
    <x v="780"/>
    <s v="Consumer"/>
    <s v="USA"/>
    <s v="NORTH MICHELLEMOUTH"/>
    <s v="South Carolina"/>
    <s v="60212"/>
    <s v="South"/>
    <s v="PRD0342"/>
    <s v="Furniture"/>
    <s v="Tables"/>
    <s v="Big Tables"/>
    <n v="114.09"/>
  </r>
  <r>
    <s v="ORD0264970"/>
    <d v="2024-09-30T00:00:00"/>
    <d v="2022-12-16T00:00:00"/>
    <s v="STANDARD CLASS"/>
    <s v="CUST6842"/>
    <x v="781"/>
    <s v="Home Office"/>
    <s v="USA"/>
    <s v="WEST SARA"/>
    <s v="North Dakota"/>
    <s v="54269"/>
    <s v="East"/>
    <s v="PRD8435"/>
    <s v="Technology"/>
    <s v="Phones"/>
    <s v="Floor Phones"/>
    <n v="897.55"/>
  </r>
  <r>
    <s v="ORD8021104"/>
    <d v="2022-09-25T00:00:00"/>
    <d v="2025-01-22T00:00:00"/>
    <s v="SECOND CLASS"/>
    <s v="CUST7809"/>
    <x v="782"/>
    <s v="Consumer"/>
    <s v="USA"/>
    <s v="NORRISBOROUGH"/>
    <s v="Texas"/>
    <s v="30873"/>
    <s v="West"/>
    <s v="PRD3717"/>
    <s v="Technology"/>
    <s v="Accessories"/>
    <s v="Speech Accessories"/>
    <n v="326.86"/>
  </r>
  <r>
    <s v="ORD7730575"/>
    <d v="2024-05-06T00:00:00"/>
    <d v="2023-07-23T00:00:00"/>
    <s v="SAME DAY"/>
    <s v="CUST2720"/>
    <x v="783"/>
    <s v="Home Office"/>
    <s v="USA"/>
    <s v="GEORGESIDE"/>
    <s v="Maine"/>
    <s v="11479"/>
    <s v="East"/>
    <s v="PRD0806"/>
    <s v="Furniture"/>
    <s v="Bookcases"/>
    <s v="Base Bookcases"/>
    <n v="377.35"/>
  </r>
  <r>
    <s v="ORD9482356"/>
    <d v="2024-04-23T00:00:00"/>
    <d v="2022-05-01T00:00:00"/>
    <s v="FIRST CLASS"/>
    <s v="CUST5731"/>
    <x v="784"/>
    <s v="Home Office"/>
    <s v="USA"/>
    <s v="PORT DAWN"/>
    <s v="Rhode Island"/>
    <s v="01993"/>
    <s v="West"/>
    <s v="PRD4570"/>
    <s v="Office Supplies"/>
    <s v="Paper"/>
    <s v="Ok Paper"/>
    <n v="748.32"/>
  </r>
  <r>
    <s v="ORD8646190"/>
    <d v="2022-07-15T00:00:00"/>
    <d v="2022-06-08T00:00:00"/>
    <s v="STANDARD CLASS"/>
    <s v="CUST9149"/>
    <x v="785"/>
    <s v="Consumer"/>
    <s v="USA"/>
    <s v="YOUNGBURGH"/>
    <s v="Georgia"/>
    <s v="13250"/>
    <s v="South"/>
    <s v="PRD6865"/>
    <s v="Office Supplies"/>
    <s v="Art"/>
    <s v="Key Art"/>
    <n v="34.32"/>
  </r>
  <r>
    <s v="ORD2338647"/>
    <d v="2023-09-04T00:00:00"/>
    <d v="2023-12-19T00:00:00"/>
    <s v="SAME DAY"/>
    <s v="CUST0776"/>
    <x v="786"/>
    <s v="Home Office"/>
    <s v="USA"/>
    <s v="JEREMYPORT"/>
    <s v="Maryland"/>
    <s v="N/A"/>
    <s v="South"/>
    <s v="PRD3164"/>
    <s v="Office Supplies"/>
    <s v="Art"/>
    <s v="Wear Art"/>
    <n v="190.88"/>
  </r>
  <r>
    <s v="ORD7007198"/>
    <d v="2024-07-03T00:00:00"/>
    <d v="2024-05-11T00:00:00"/>
    <s v="SAME DAY"/>
    <s v="CUST8156"/>
    <x v="787"/>
    <s v="Consumer"/>
    <s v="USA"/>
    <s v="ROBERTBOROUGH"/>
    <s v="Tennessee"/>
    <s v="17798"/>
    <s v="West"/>
    <s v="PRD8913"/>
    <s v="Furniture"/>
    <s v="Chairs"/>
    <s v="Provide Chairs"/>
    <n v="585.05999999999995"/>
  </r>
  <r>
    <s v="ORD4073022"/>
    <d v="2023-02-13T00:00:00"/>
    <d v="2023-05-10T00:00:00"/>
    <s v="SECOND CLASS"/>
    <s v="CUST6874"/>
    <x v="788"/>
    <s v="Corporate"/>
    <s v="USA"/>
    <s v="N/A"/>
    <s v="New Jersey"/>
    <s v="63441"/>
    <s v="Central"/>
    <s v="PRD9200"/>
    <s v="Office Supplies"/>
    <s v="Art"/>
    <s v="Than Art"/>
    <n v="43.99"/>
  </r>
  <r>
    <s v="ORD5289522"/>
    <d v="2022-10-13T00:00:00"/>
    <d v="2024-12-22T00:00:00"/>
    <s v="FIRST CLASS"/>
    <s v="CUST2623"/>
    <x v="789"/>
    <s v="Home Office"/>
    <s v="USA"/>
    <s v="ERNESTMOUTH"/>
    <s v="Kansas"/>
    <s v="57022"/>
    <s v="Central"/>
    <s v="PRD9217"/>
    <s v="Office Supplies"/>
    <s v="Art"/>
    <s v="Back Art"/>
    <n v="434.98"/>
  </r>
  <r>
    <s v="ORD4426775"/>
    <d v="2022-10-08T00:00:00"/>
    <d v="2022-07-21T00:00:00"/>
    <s v="SECOND CLASS"/>
    <s v="CUST0776"/>
    <x v="790"/>
    <s v="Consumer"/>
    <s v="USA"/>
    <s v="NORTH MARK"/>
    <s v="Wisconsin"/>
    <s v="22626"/>
    <s v="West"/>
    <s v="PRD1322"/>
    <s v="Furniture"/>
    <s v="Bookcases"/>
    <s v="Head Bookcases"/>
    <n v="743.04"/>
  </r>
  <r>
    <s v="ORD4846508"/>
    <d v="2025-04-10T00:00:00"/>
    <d v="2023-03-08T00:00:00"/>
    <s v="FIRST CLASS"/>
    <s v="CUST1960"/>
    <x v="791"/>
    <s v="Consumer"/>
    <s v="USA"/>
    <s v="EAST MARYSTAD"/>
    <s v="Pennsylvania"/>
    <s v="64523"/>
    <s v="Central"/>
    <s v="PRD4173"/>
    <s v="Technology"/>
    <s v="Accessories"/>
    <s v="Government Accessories"/>
    <n v="780.14"/>
  </r>
  <r>
    <s v="ORD5374250"/>
    <d v="2024-06-06T00:00:00"/>
    <d v="2023-09-27T00:00:00"/>
    <s v="SECOND CLASS"/>
    <s v="CUST7394"/>
    <x v="792"/>
    <s v="Home Office"/>
    <s v="USA"/>
    <s v="STACEYMOUTH"/>
    <s v="Vermont"/>
    <s v="42048"/>
    <s v="Central"/>
    <s v="PRD4273"/>
    <s v="Furniture"/>
    <s v="Tables"/>
    <s v="Conference Tables"/>
    <n v="821"/>
  </r>
  <r>
    <s v="ORD9683609"/>
    <d v="2024-11-16T00:00:00"/>
    <d v="2023-10-02T00:00:00"/>
    <s v="SAME DAY"/>
    <s v="CUST5548"/>
    <x v="793"/>
    <s v="Home Office"/>
    <s v="USA"/>
    <s v="EAST HEATHER"/>
    <s v="N/A"/>
    <s v="05448"/>
    <s v="Central"/>
    <s v="PRD9966"/>
    <s v="Technology"/>
    <s v="Phones"/>
    <s v="Professional Phones"/>
    <n v="605.32000000000005"/>
  </r>
  <r>
    <s v="ORD7447141"/>
    <d v="2022-12-31T00:00:00"/>
    <d v="2023-06-15T00:00:00"/>
    <s v="SECOND CLASS"/>
    <s v="CUST3143"/>
    <x v="794"/>
    <s v="Home Office"/>
    <s v="USA"/>
    <s v="GONZALEZBURGH"/>
    <s v="Michigan"/>
    <s v="98088"/>
    <s v="West"/>
    <s v="PRD3640"/>
    <s v="Furniture"/>
    <s v="Chairs"/>
    <s v="Listen Chairs"/>
    <n v="297.27"/>
  </r>
  <r>
    <s v="ORD3694904"/>
    <d v="2023-01-03T00:00:00"/>
    <d v="2023-02-27T00:00:00"/>
    <s v="SECOND CLASS"/>
    <s v="CUST3716"/>
    <x v="795"/>
    <s v="Home Office"/>
    <s v="USA"/>
    <s v="JULIEHAVEN"/>
    <s v="Alaska"/>
    <s v="50320"/>
    <s v="East"/>
    <s v="PRD9070"/>
    <s v="Furniture"/>
    <s v="Tables"/>
    <s v="Even Tables"/>
    <n v="507.36"/>
  </r>
  <r>
    <s v="ORD9426781"/>
    <d v="2022-07-31T00:00:00"/>
    <d v="2023-12-27T00:00:00"/>
    <s v="SECOND CLASS"/>
    <s v="CUST8953"/>
    <x v="796"/>
    <s v="Home Office"/>
    <s v="USA"/>
    <s v="OWENMOUTH"/>
    <s v="Texas"/>
    <s v="24992"/>
    <s v="East"/>
    <s v="PRD0369"/>
    <s v="Technology"/>
    <s v="Copiers"/>
    <s v="Movie Copiers"/>
    <s v="N/A"/>
  </r>
  <r>
    <s v="ORD9476631"/>
    <d v="2023-02-04T00:00:00"/>
    <d v="2023-03-10T00:00:00"/>
    <s v="SAME DAY"/>
    <s v="CUST1187"/>
    <x v="797"/>
    <s v="Home Office"/>
    <s v="USA"/>
    <s v="WEST JULIE"/>
    <s v="Michigan"/>
    <s v="12986"/>
    <s v="West"/>
    <s v="PRD6469"/>
    <s v="Office Supplies"/>
    <s v="Binders"/>
    <s v="Approach Binders"/>
    <n v="328.57"/>
  </r>
  <r>
    <s v="ORD3313322"/>
    <d v="2022-10-15T00:00:00"/>
    <d v="2023-05-13T00:00:00"/>
    <s v="SECOND CLASS"/>
    <s v="CUST2457"/>
    <x v="798"/>
    <s v="Corporate"/>
    <s v="USA"/>
    <s v="CHRISTINACHESTER"/>
    <s v="Alabama"/>
    <s v="08366"/>
    <s v="East"/>
    <s v="PRD6436"/>
    <s v="Furniture"/>
    <s v="Tables"/>
    <s v="Factor Tables"/>
    <n v="83.26"/>
  </r>
  <r>
    <s v="ORD9482864"/>
    <d v="2023-08-13T00:00:00"/>
    <d v="2022-12-17T00:00:00"/>
    <s v="SAME DAY"/>
    <s v="CUST6456"/>
    <x v="799"/>
    <s v="Corporate"/>
    <s v="USA"/>
    <s v="PROCTORFURT"/>
    <s v="Michigan"/>
    <s v="29724"/>
    <s v="South"/>
    <s v="PRD0974"/>
    <s v="Furniture"/>
    <s v="Bookcases"/>
    <s v="School Bookcases"/>
    <n v="888.54"/>
  </r>
  <r>
    <s v="ORD5978438"/>
    <d v="2023-12-12T00:00:00"/>
    <d v="2024-08-19T00:00:00"/>
    <s v="SAME DAY"/>
    <s v="CUST8186"/>
    <x v="800"/>
    <s v="Home Office"/>
    <s v="USA"/>
    <s v="SALAZARLAND"/>
    <s v="Arizona"/>
    <s v="N/A"/>
    <s v="South"/>
    <s v="PRD2575"/>
    <s v="Technology"/>
    <s v="Copiers"/>
    <s v="Unit Copiers"/>
    <n v="227.97"/>
  </r>
  <r>
    <s v="ORD9167794"/>
    <d v="2024-02-01T00:00:00"/>
    <d v="2022-08-03T00:00:00"/>
    <s v="SAME DAY"/>
    <s v="CUST4071"/>
    <x v="801"/>
    <s v="Consumer"/>
    <s v="USA"/>
    <s v="NORTH ASHLEYBURY"/>
    <s v="Hawaii"/>
    <s v="N/A"/>
    <s v="Central"/>
    <s v="PRD4334"/>
    <s v="Office Supplies"/>
    <s v="Paper"/>
    <s v="Federal Paper"/>
    <n v="791.46"/>
  </r>
  <r>
    <s v="ORD3491148"/>
    <d v="2023-02-22T00:00:00"/>
    <d v="2023-01-23T00:00:00"/>
    <s v="SECOND CLASS"/>
    <s v="CUST4275"/>
    <x v="802"/>
    <s v="Home Office"/>
    <s v="USA"/>
    <s v="DOWNSCHESTER"/>
    <s v="Michigan"/>
    <s v="N/A"/>
    <s v="East"/>
    <s v="PRD5608"/>
    <s v="Furniture"/>
    <s v="Bookcases"/>
    <s v="Across Bookcases"/>
    <n v="663.63"/>
  </r>
  <r>
    <s v="ORD0441095"/>
    <d v="2022-06-25T00:00:00"/>
    <d v="2025-03-15T00:00:00"/>
    <s v="SAME DAY"/>
    <s v="CUST1067"/>
    <x v="803"/>
    <s v="Corporate"/>
    <s v="USA"/>
    <s v="NEW MICHAELHAVEN"/>
    <s v="N/A"/>
    <s v="70021"/>
    <s v="South"/>
    <s v="PRD9249"/>
    <s v="Furniture"/>
    <s v="Chairs"/>
    <s v="Test Chairs"/>
    <n v="298.48"/>
  </r>
  <r>
    <s v="ORD6679147"/>
    <d v="2024-06-11T00:00:00"/>
    <d v="2022-11-29T00:00:00"/>
    <s v="SAME DAY"/>
    <s v="CUST6543"/>
    <x v="804"/>
    <s v="Corporate"/>
    <s v="USA"/>
    <s v="N/A"/>
    <s v="Delaware"/>
    <s v="80437"/>
    <s v="East"/>
    <s v="PRD4120"/>
    <s v="Furniture"/>
    <s v="Tables"/>
    <s v="Experience Tables"/>
    <n v="16.03"/>
  </r>
  <r>
    <s v="ORD1163992"/>
    <d v="2023-10-22T00:00:00"/>
    <d v="2023-03-29T00:00:00"/>
    <s v="STANDARD CLASS"/>
    <s v="CUST9779"/>
    <x v="805"/>
    <s v="Home Office"/>
    <s v="USA"/>
    <s v="PORT REBECCA"/>
    <s v="Wisconsin"/>
    <s v="06184"/>
    <s v="East"/>
    <s v="PRD8842"/>
    <s v="Technology"/>
    <s v="Accessories"/>
    <s v="Yes Accessories"/>
    <n v="784.01"/>
  </r>
  <r>
    <s v="ORD3954316"/>
    <d v="2023-05-28T00:00:00"/>
    <d v="2023-10-19T00:00:00"/>
    <s v="SECOND CLASS"/>
    <s v="CUST7927"/>
    <x v="806"/>
    <s v="Corporate"/>
    <s v="USA"/>
    <s v="TORRESPORT"/>
    <s v="Texas"/>
    <s v="56495"/>
    <s v="West"/>
    <s v="PRD2040"/>
    <s v="Furniture"/>
    <s v="Chairs"/>
    <s v="South Chairs"/>
    <n v="745.56"/>
  </r>
  <r>
    <s v="ORD0273601"/>
    <d v="2024-12-22T00:00:00"/>
    <d v="2024-09-09T00:00:00"/>
    <s v="FIRST CLASS"/>
    <s v="CUST5362"/>
    <x v="807"/>
    <s v="Consumer"/>
    <s v="USA"/>
    <s v="NORTH HARRYBURGH"/>
    <s v="N/A"/>
    <s v="22018"/>
    <s v="West"/>
    <s v="PRD9722"/>
    <s v="Furniture"/>
    <s v="Bookcases"/>
    <s v="Program Bookcases"/>
    <n v="60.18"/>
  </r>
  <r>
    <s v="ORD1303446"/>
    <d v="2023-08-16T00:00:00"/>
    <d v="2022-11-06T00:00:00"/>
    <s v="SAME DAY"/>
    <s v="CUST4448"/>
    <x v="808"/>
    <s v="Home Office"/>
    <s v="USA"/>
    <s v="N/A"/>
    <s v="Iowa"/>
    <s v="N/A"/>
    <s v="Central"/>
    <s v="PRD2507"/>
    <s v="Technology"/>
    <s v="Copiers"/>
    <s v="List Copiers"/>
    <n v="645.64"/>
  </r>
  <r>
    <s v="ORD6382952"/>
    <d v="2022-06-29T00:00:00"/>
    <d v="2023-10-12T00:00:00"/>
    <s v="SAME DAY"/>
    <s v="CUST8799"/>
    <x v="809"/>
    <s v="Corporate"/>
    <s v="USA"/>
    <s v="TYLERBURY"/>
    <s v="Ohio"/>
    <s v="43273"/>
    <s v="West"/>
    <s v="PRD8813"/>
    <s v="Technology"/>
    <s v="Copiers"/>
    <s v="Top Copiers"/>
    <n v="377.06"/>
  </r>
  <r>
    <s v="ORD5269833"/>
    <d v="2023-08-12T00:00:00"/>
    <d v="2024-05-04T00:00:00"/>
    <s v="SECOND CLASS"/>
    <s v="CUST0313"/>
    <x v="810"/>
    <s v="Consumer"/>
    <s v="USA"/>
    <s v="WEST ALEXANDRAPORT"/>
    <s v="Arizona"/>
    <s v="31705"/>
    <s v="Central"/>
    <s v="PRD8016"/>
    <s v="Technology"/>
    <s v="Accessories"/>
    <s v="Goal Accessories"/>
    <n v="970.78"/>
  </r>
  <r>
    <s v="ORD5964671"/>
    <d v="2023-09-06T00:00:00"/>
    <d v="2023-07-01T00:00:00"/>
    <s v="SECOND CLASS"/>
    <s v="CUST0959"/>
    <x v="811"/>
    <s v="Consumer"/>
    <s v="USA"/>
    <s v="FERNANDEZTON"/>
    <s v="Nebraska"/>
    <s v="84469"/>
    <s v="West"/>
    <s v="PRD6951"/>
    <s v="Office Supplies"/>
    <s v="Art"/>
    <s v="Stock Art"/>
    <s v="N/A"/>
  </r>
  <r>
    <s v="ORD4068794"/>
    <d v="2024-05-21T00:00:00"/>
    <d v="2024-05-10T00:00:00"/>
    <s v="SAME DAY"/>
    <s v="CUST2585"/>
    <x v="812"/>
    <s v="Consumer"/>
    <s v="USA"/>
    <s v="DANIELBURY"/>
    <s v="Georgia"/>
    <s v="46266"/>
    <s v="East"/>
    <s v="PRD8476"/>
    <s v="Technology"/>
    <s v="Accessories"/>
    <s v="Avoid Accessories"/>
    <n v="822.65"/>
  </r>
  <r>
    <s v="ORD0011671"/>
    <d v="2022-05-17T00:00:00"/>
    <d v="2025-03-20T00:00:00"/>
    <s v="STANDARD CLASS"/>
    <s v="CUST2780"/>
    <x v="813"/>
    <s v="Corporate"/>
    <s v="USA"/>
    <s v="EAST AMANDA"/>
    <s v="N/A"/>
    <s v="86897"/>
    <s v="East"/>
    <s v="PRD3803"/>
    <s v="Technology"/>
    <s v="Accessories"/>
    <s v="They Accessories"/>
    <n v="360.87"/>
  </r>
  <r>
    <s v="ORD0879354"/>
    <d v="2023-03-17T00:00:00"/>
    <d v="2025-02-04T00:00:00"/>
    <s v="FIRST CLASS"/>
    <s v="CUST2351"/>
    <x v="814"/>
    <s v="Home Office"/>
    <s v="USA"/>
    <s v="WEST JAREDHAVEN"/>
    <s v="New York"/>
    <s v="16866"/>
    <s v="East"/>
    <s v="PRD6911"/>
    <s v="Furniture"/>
    <s v="Tables"/>
    <s v="Moment Tables"/>
    <n v="674.72"/>
  </r>
  <r>
    <s v="ORD4464231"/>
    <d v="2023-09-02T00:00:00"/>
    <d v="2022-10-30T00:00:00"/>
    <s v="SAME DAY"/>
    <s v="CUST4824"/>
    <x v="815"/>
    <s v="Corporate"/>
    <s v="USA"/>
    <s v="BRADLEYBERG"/>
    <s v="Maryland"/>
    <s v="27153"/>
    <s v="East"/>
    <s v="PRD9971"/>
    <s v="Furniture"/>
    <s v="Bookcases"/>
    <s v="Charge Bookcases"/>
    <n v="40.24"/>
  </r>
  <r>
    <s v="ORD3452741"/>
    <d v="2023-05-16T00:00:00"/>
    <d v="2023-05-11T00:00:00"/>
    <s v="FIRST CLASS"/>
    <s v="CUST6169"/>
    <x v="816"/>
    <s v="Corporate"/>
    <s v="USA"/>
    <s v="EAST PAULALAND"/>
    <s v="Delaware"/>
    <s v="N/A"/>
    <s v="Central"/>
    <s v="PRD8051"/>
    <s v="Furniture"/>
    <s v="Chairs"/>
    <s v="Feeling Chairs"/>
    <n v="830.64"/>
  </r>
  <r>
    <s v="ORD1928587"/>
    <d v="2024-08-16T00:00:00"/>
    <d v="2022-11-15T00:00:00"/>
    <s v="STANDARD CLASS"/>
    <s v="CUST7283"/>
    <x v="817"/>
    <s v="Home Office"/>
    <s v="USA"/>
    <s v="BECKBURGH"/>
    <s v="Oklahoma"/>
    <s v="32647"/>
    <s v="West"/>
    <s v="PRD2387"/>
    <s v="Office Supplies"/>
    <s v="Art"/>
    <s v="Visit Art"/>
    <n v="165.72"/>
  </r>
  <r>
    <s v="ORD0203061"/>
    <d v="2023-11-02T00:00:00"/>
    <d v="2022-09-18T00:00:00"/>
    <s v="SECOND CLASS"/>
    <s v="CUST7952"/>
    <x v="818"/>
    <s v="Corporate"/>
    <s v="USA"/>
    <s v="N/A"/>
    <s v="N/A"/>
    <s v="56067"/>
    <s v="West"/>
    <s v="PRD8555"/>
    <s v="Furniture"/>
    <s v="Chairs"/>
    <s v="Apply Chairs"/>
    <n v="712.02"/>
  </r>
  <r>
    <s v="ORD7367951"/>
    <d v="2024-12-26T00:00:00"/>
    <d v="2022-08-06T00:00:00"/>
    <s v="STANDARD CLASS"/>
    <s v="CUST2285"/>
    <x v="819"/>
    <s v="Consumer"/>
    <s v="USA"/>
    <s v="LAKE MARK"/>
    <s v="Virginia"/>
    <s v="65558"/>
    <s v="East"/>
    <s v="PRD8964"/>
    <s v="Office Supplies"/>
    <s v="Binders"/>
    <s v="Especially Binders"/>
    <n v="550.46"/>
  </r>
  <r>
    <s v="ORD5096726"/>
    <d v="2024-07-27T00:00:00"/>
    <d v="2024-06-06T00:00:00"/>
    <s v="STANDARD CLASS"/>
    <s v="CUST9080"/>
    <x v="820"/>
    <s v="Home Office"/>
    <s v="USA"/>
    <s v="WEST ROBERTFORT"/>
    <s v="Maryland"/>
    <s v="63944"/>
    <s v="West"/>
    <s v="PRD3382"/>
    <s v="Furniture"/>
    <s v="Bookcases"/>
    <s v="Already Bookcases"/>
    <n v="929.66"/>
  </r>
  <r>
    <s v="ORD1811190"/>
    <d v="2023-04-19T00:00:00"/>
    <d v="2023-12-18T00:00:00"/>
    <s v="SAME DAY"/>
    <s v="CUST9288"/>
    <x v="821"/>
    <s v="Consumer"/>
    <s v="USA"/>
    <s v="WEST MARK"/>
    <s v="Nebraska"/>
    <s v="64282"/>
    <s v="South"/>
    <s v="PRD2777"/>
    <s v="Technology"/>
    <s v="Phones"/>
    <s v="Information Phones"/>
    <n v="86.08"/>
  </r>
  <r>
    <s v="ORD6067854"/>
    <d v="2023-12-31T00:00:00"/>
    <d v="2025-01-06T00:00:00"/>
    <s v="SAME DAY"/>
    <s v="CUST8485"/>
    <x v="822"/>
    <s v="Home Office"/>
    <s v="USA"/>
    <s v="PORT NANCY"/>
    <s v="Ohio"/>
    <s v="10681"/>
    <s v="East"/>
    <s v="PRD1628"/>
    <s v="Furniture"/>
    <s v="Bookcases"/>
    <s v="Once Bookcases"/>
    <n v="937.7"/>
  </r>
  <r>
    <s v="ORD4219895"/>
    <d v="2022-10-30T00:00:00"/>
    <d v="2024-10-15T00:00:00"/>
    <s v="SAME DAY"/>
    <s v="CUST3052"/>
    <x v="823"/>
    <s v="Consumer"/>
    <s v="USA"/>
    <s v="NEW RICKMOUTH"/>
    <s v="Wyoming"/>
    <s v="53129"/>
    <s v="Central"/>
    <s v="PRD8043"/>
    <s v="Furniture"/>
    <s v="Bookcases"/>
    <s v="Very Bookcases"/>
    <n v="252.74"/>
  </r>
  <r>
    <s v="ORD4238853"/>
    <d v="2023-02-03T00:00:00"/>
    <d v="2024-02-22T00:00:00"/>
    <s v="STANDARD CLASS"/>
    <s v="CUST1251"/>
    <x v="824"/>
    <s v="Home Office"/>
    <s v="USA"/>
    <s v="DANIELMOUTH"/>
    <s v="Kansas"/>
    <s v="54318"/>
    <s v="East"/>
    <s v="PRD5642"/>
    <s v="Office Supplies"/>
    <s v="Art"/>
    <s v="Land Art"/>
    <n v="707.5"/>
  </r>
  <r>
    <s v="ORD3774270"/>
    <d v="2024-09-02T00:00:00"/>
    <d v="2024-07-20T00:00:00"/>
    <s v="SAME DAY"/>
    <s v="CUST8908"/>
    <x v="825"/>
    <s v="Home Office"/>
    <s v="USA"/>
    <s v="CHRISTIEBURGH"/>
    <s v="Rhode Island"/>
    <s v="85330"/>
    <s v="West"/>
    <s v="PRD7285"/>
    <s v="Furniture"/>
    <s v="Chairs"/>
    <s v="Grow Chairs"/>
    <n v="367.44"/>
  </r>
  <r>
    <s v="ORD0375586"/>
    <d v="2024-12-11T00:00:00"/>
    <d v="2025-01-06T00:00:00"/>
    <s v="STANDARD CLASS"/>
    <s v="CUST5475"/>
    <x v="826"/>
    <s v="Home Office"/>
    <s v="USA"/>
    <s v="SOUTH DAISYLAND"/>
    <s v="Idaho"/>
    <s v="12448"/>
    <s v="West"/>
    <s v="PRD4191"/>
    <s v="Technology"/>
    <s v="Copiers"/>
    <s v="Have Copiers"/>
    <n v="369.88"/>
  </r>
  <r>
    <s v="ORD5867435"/>
    <d v="2024-06-01T00:00:00"/>
    <d v="2024-01-10T00:00:00"/>
    <s v="SECOND CLASS"/>
    <s v="CUST2105"/>
    <x v="827"/>
    <s v="Corporate"/>
    <s v="USA"/>
    <s v="ANDERSONBURY"/>
    <s v="Missouri"/>
    <s v="36242"/>
    <s v="Central"/>
    <s v="PRD7181"/>
    <s v="Furniture"/>
    <s v="Tables"/>
    <s v="Various Tables"/>
    <n v="116.43"/>
  </r>
  <r>
    <s v="ORD1324131"/>
    <d v="2022-12-20T00:00:00"/>
    <d v="2024-07-04T00:00:00"/>
    <s v="STANDARD CLASS"/>
    <s v="CUST4154"/>
    <x v="828"/>
    <s v="Home Office"/>
    <s v="USA"/>
    <s v="NEW DAVID"/>
    <s v="N/A"/>
    <s v="70508"/>
    <s v="West"/>
    <s v="PRD3334"/>
    <s v="Technology"/>
    <s v="Copiers"/>
    <s v="Everyone Copiers"/>
    <n v="789.58"/>
  </r>
  <r>
    <s v="ORD7247023"/>
    <d v="2023-12-22T00:00:00"/>
    <d v="2022-09-09T00:00:00"/>
    <s v="SAME DAY"/>
    <s v="CUST9451"/>
    <x v="829"/>
    <s v="Consumer"/>
    <s v="USA"/>
    <s v="N/A"/>
    <s v="Ohio"/>
    <s v="25068"/>
    <s v="East"/>
    <s v="PRD9652"/>
    <s v="Office Supplies"/>
    <s v="Binders"/>
    <s v="Near Binders"/>
    <n v="842.77"/>
  </r>
  <r>
    <s v="ORD8852473"/>
    <d v="2025-03-31T00:00:00"/>
    <d v="2023-11-12T00:00:00"/>
    <s v="SECOND CLASS"/>
    <s v="CUST8573"/>
    <x v="830"/>
    <s v="Consumer"/>
    <s v="USA"/>
    <s v="LAKE SAMANTHA"/>
    <s v="Oregon"/>
    <s v="N/A"/>
    <s v="West"/>
    <s v="PRD3238"/>
    <s v="Furniture"/>
    <s v="Tables"/>
    <s v="Window Tables"/>
    <n v="72.790000000000006"/>
  </r>
  <r>
    <s v="ORD9059603"/>
    <d v="2024-07-17T00:00:00"/>
    <d v="2024-07-22T00:00:00"/>
    <s v="FIRST CLASS"/>
    <s v="CUST1357"/>
    <x v="831"/>
    <s v="Home Office"/>
    <s v="USA"/>
    <s v="N/A"/>
    <s v="Minnesota"/>
    <s v="65848"/>
    <s v="East"/>
    <s v="PRD3946"/>
    <s v="Technology"/>
    <s v="Phones"/>
    <s v="Minute Phones"/>
    <n v="635.95000000000005"/>
  </r>
  <r>
    <s v="ORD9979920"/>
    <d v="2022-08-10T00:00:00"/>
    <d v="2023-06-10T00:00:00"/>
    <s v="SECOND CLASS"/>
    <s v="CUST4060"/>
    <x v="832"/>
    <s v="Corporate"/>
    <s v="USA"/>
    <s v="PALMERFORT"/>
    <s v="California"/>
    <s v="76378"/>
    <s v="Central"/>
    <s v="PRD7661"/>
    <s v="Office Supplies"/>
    <s v="Paper"/>
    <s v="Experience Paper"/>
    <n v="278.54000000000002"/>
  </r>
  <r>
    <s v="ORD4543681"/>
    <d v="2022-09-21T00:00:00"/>
    <d v="2024-11-03T00:00:00"/>
    <s v="SAME DAY"/>
    <s v="CUST8496"/>
    <x v="833"/>
    <s v="Consumer"/>
    <s v="USA"/>
    <s v="N/A"/>
    <s v="Wyoming"/>
    <s v="29946"/>
    <s v="Central"/>
    <s v="PRD3568"/>
    <s v="Office Supplies"/>
    <s v="Paper"/>
    <s v="Wife Paper"/>
    <n v="156.99"/>
  </r>
  <r>
    <s v="ORD9106947"/>
    <d v="2023-02-22T00:00:00"/>
    <d v="2023-07-15T00:00:00"/>
    <s v="FIRST CLASS"/>
    <s v="CUST5818"/>
    <x v="834"/>
    <s v="Corporate"/>
    <s v="USA"/>
    <s v="NORTH JOHNSIDE"/>
    <s v="Arkansas"/>
    <s v="78416"/>
    <s v="South"/>
    <s v="PRD3315"/>
    <s v="Technology"/>
    <s v="Phones"/>
    <s v="Large Phones"/>
    <n v="305.33999999999997"/>
  </r>
  <r>
    <s v="ORD2004246"/>
    <d v="2022-07-12T00:00:00"/>
    <d v="2024-07-09T00:00:00"/>
    <s v="STANDARD CLASS"/>
    <s v="CUST6207"/>
    <x v="835"/>
    <s v="Consumer"/>
    <s v="USA"/>
    <s v="LAKE JACOB"/>
    <s v="N/A"/>
    <s v="76281"/>
    <s v="East"/>
    <s v="PRD9975"/>
    <s v="Furniture"/>
    <s v="Tables"/>
    <s v="Understand Tables"/>
    <n v="304.23"/>
  </r>
  <r>
    <s v="ORD8220693"/>
    <d v="2022-09-08T00:00:00"/>
    <d v="2024-11-18T00:00:00"/>
    <s v="SAME DAY"/>
    <s v="CUST5738"/>
    <x v="836"/>
    <s v="Consumer"/>
    <s v="USA"/>
    <s v="MATTHEWMOUTH"/>
    <s v="California"/>
    <s v="48837"/>
    <s v="South"/>
    <s v="PRD4096"/>
    <s v="Technology"/>
    <s v="Accessories"/>
    <s v="Popular Accessories"/>
    <n v="678.89"/>
  </r>
  <r>
    <s v="ORD6213668"/>
    <d v="2022-12-06T00:00:00"/>
    <d v="2024-12-11T00:00:00"/>
    <s v="SAME DAY"/>
    <s v="CUST6726"/>
    <x v="837"/>
    <s v="Home Office"/>
    <s v="USA"/>
    <s v="NORTH YOLANDALAND"/>
    <s v="Mississippi"/>
    <s v="65082"/>
    <s v="West"/>
    <s v="PRD9866"/>
    <s v="Furniture"/>
    <s v="Tables"/>
    <s v="Him Tables"/>
    <n v="372.69"/>
  </r>
  <r>
    <s v="ORD1828387"/>
    <d v="2023-01-10T00:00:00"/>
    <d v="2023-01-10T00:00:00"/>
    <s v="SECOND CLASS"/>
    <s v="CUST1785"/>
    <x v="838"/>
    <s v="Consumer"/>
    <s v="USA"/>
    <s v="JOHNSONVILLE"/>
    <s v="Virginia"/>
    <s v="13329"/>
    <s v="East"/>
    <s v="PRD5727"/>
    <s v="Technology"/>
    <s v="Copiers"/>
    <s v="Tough Copiers"/>
    <n v="669.95"/>
  </r>
  <r>
    <s v="ORD2412834"/>
    <d v="2024-09-17T00:00:00"/>
    <d v="2023-01-26T00:00:00"/>
    <s v="SECOND CLASS"/>
    <s v="CUST0906"/>
    <x v="839"/>
    <s v="Home Office"/>
    <s v="USA"/>
    <s v="NEW MARY"/>
    <s v="Hawaii"/>
    <s v="01991"/>
    <s v="East"/>
    <s v="PRD0885"/>
    <s v="Technology"/>
    <s v="Copiers"/>
    <s v="Difference Copiers"/>
    <n v="18.82"/>
  </r>
  <r>
    <s v="ORD1440449"/>
    <d v="2023-09-22T00:00:00"/>
    <d v="2024-08-20T00:00:00"/>
    <s v="FIRST CLASS"/>
    <s v="CUST5112"/>
    <x v="840"/>
    <s v="Home Office"/>
    <s v="USA"/>
    <s v="HOOVERFORT"/>
    <s v="Arkansas"/>
    <s v="27735"/>
    <s v="Central"/>
    <s v="PRD9553"/>
    <s v="Office Supplies"/>
    <s v="Art"/>
    <s v="Finally Art"/>
    <n v="386.61"/>
  </r>
  <r>
    <s v="ORD8425873"/>
    <d v="2024-08-08T00:00:00"/>
    <d v="2025-04-14T00:00:00"/>
    <s v="STANDARD CLASS"/>
    <s v="CUST3186"/>
    <x v="841"/>
    <s v="Home Office"/>
    <s v="USA"/>
    <s v="PORT ERIC"/>
    <s v="Missouri"/>
    <s v="91286"/>
    <s v="East"/>
    <s v="PRD9107"/>
    <s v="Technology"/>
    <s v="Phones"/>
    <s v="Process Phones"/>
    <n v="400.05"/>
  </r>
  <r>
    <s v="ORD7759169"/>
    <d v="2023-07-06T00:00:00"/>
    <d v="2025-02-04T00:00:00"/>
    <s v="SAME DAY"/>
    <s v="CUST2656"/>
    <x v="842"/>
    <s v="Consumer"/>
    <s v="USA"/>
    <s v="WHITEVILLE"/>
    <s v="Oregon"/>
    <s v="03859"/>
    <s v="Central"/>
    <s v="PRD5698"/>
    <s v="Furniture"/>
    <s v="Chairs"/>
    <s v="Production Chairs"/>
    <s v="N/A"/>
  </r>
  <r>
    <s v="ORD7446676"/>
    <d v="2022-09-30T00:00:00"/>
    <d v="2022-08-20T00:00:00"/>
    <s v="STANDARD CLASS"/>
    <s v="CUST6954"/>
    <x v="843"/>
    <s v="Corporate"/>
    <s v="USA"/>
    <s v="EAST GRACEMOUTH"/>
    <s v="Oregon"/>
    <s v="41773"/>
    <s v="West"/>
    <s v="PRD4017"/>
    <s v="Furniture"/>
    <s v="Bookcases"/>
    <s v="Charge Bookcases"/>
    <n v="382.61"/>
  </r>
  <r>
    <s v="ORD4263831"/>
    <d v="2022-05-27T00:00:00"/>
    <d v="2022-07-09T00:00:00"/>
    <s v="SECOND CLASS"/>
    <s v="CUST3265"/>
    <x v="844"/>
    <s v="Home Office"/>
    <s v="USA"/>
    <s v="SOUTH PAM"/>
    <s v="Rhode Island"/>
    <s v="55903"/>
    <s v="West"/>
    <s v="PRD0124"/>
    <s v="Technology"/>
    <s v="Accessories"/>
    <s v="Respond Accessories"/>
    <n v="589.99"/>
  </r>
  <r>
    <s v="ORD9413294"/>
    <d v="2025-02-19T00:00:00"/>
    <d v="2022-09-02T00:00:00"/>
    <s v="STANDARD CLASS"/>
    <s v="CUST6890"/>
    <x v="845"/>
    <s v="Consumer"/>
    <s v="USA"/>
    <s v="REBECCAFURT"/>
    <s v="West Virginia"/>
    <s v="44425"/>
    <s v="West"/>
    <s v="PRD2005"/>
    <s v="Furniture"/>
    <s v="Chairs"/>
    <s v="Form Chairs"/>
    <n v="957.27"/>
  </r>
  <r>
    <s v="ORD9048047"/>
    <d v="2022-09-10T00:00:00"/>
    <d v="2024-07-16T00:00:00"/>
    <s v="SECOND CLASS"/>
    <s v="CUST5943"/>
    <x v="846"/>
    <s v="Consumer"/>
    <s v="USA"/>
    <s v="JORDANBOROUGH"/>
    <s v="Kansas"/>
    <s v="75246"/>
    <s v="East"/>
    <s v="PRD1890"/>
    <s v="Furniture"/>
    <s v="Bookcases"/>
    <s v="End Bookcases"/>
    <n v="187.74"/>
  </r>
  <r>
    <s v="ORD6805832"/>
    <d v="2023-04-24T00:00:00"/>
    <d v="2024-12-28T00:00:00"/>
    <s v="SAME DAY"/>
    <s v="CUST6069"/>
    <x v="847"/>
    <s v="Home Office"/>
    <s v="USA"/>
    <s v="MARCUSFORT"/>
    <s v="Illinois"/>
    <s v="91050"/>
    <s v="South"/>
    <s v="PRD2671"/>
    <s v="Technology"/>
    <s v="Phones"/>
    <s v="Father Phones"/>
    <n v="736.34"/>
  </r>
  <r>
    <s v="ORD3563005"/>
    <d v="2024-06-05T00:00:00"/>
    <d v="2022-05-09T00:00:00"/>
    <s v="SAME DAY"/>
    <s v="CUST9485"/>
    <x v="848"/>
    <s v="Consumer"/>
    <s v="USA"/>
    <s v="PORT BRITTANY"/>
    <s v="New York"/>
    <s v="16300"/>
    <s v="South"/>
    <s v="PRD3392"/>
    <s v="Technology"/>
    <s v="Accessories"/>
    <s v="Discussion Accessories"/>
    <n v="263.07"/>
  </r>
  <r>
    <s v="ORD0429571"/>
    <d v="2022-11-10T00:00:00"/>
    <d v="2023-01-20T00:00:00"/>
    <s v="SECOND CLASS"/>
    <s v="CUST6002"/>
    <x v="849"/>
    <s v="Home Office"/>
    <s v="USA"/>
    <s v="JAMESMOUTH"/>
    <s v="Louisiana"/>
    <s v="05940"/>
    <s v="South"/>
    <s v="PRD5375"/>
    <s v="Office Supplies"/>
    <s v="Paper"/>
    <s v="Seven Paper"/>
    <n v="481.64"/>
  </r>
  <r>
    <s v="ORD4836389"/>
    <d v="2025-01-06T00:00:00"/>
    <d v="2022-11-03T00:00:00"/>
    <s v="SECOND CLASS"/>
    <s v="CUST1894"/>
    <x v="850"/>
    <s v="Home Office"/>
    <s v="USA"/>
    <s v="PETERSENBURY"/>
    <s v="N/A"/>
    <s v="72309"/>
    <s v="East"/>
    <s v="PRD3078"/>
    <s v="Office Supplies"/>
    <s v="Paper"/>
    <s v="Policy Paper"/>
    <n v="182.72"/>
  </r>
  <r>
    <s v="ORD6569484"/>
    <d v="2024-05-31T00:00:00"/>
    <d v="2025-02-05T00:00:00"/>
    <s v="SAME DAY"/>
    <s v="CUST3064"/>
    <x v="851"/>
    <s v="Home Office"/>
    <s v="USA"/>
    <s v="EAST WILLIE"/>
    <s v="Wyoming"/>
    <s v="62948"/>
    <s v="Central"/>
    <s v="PRD6608"/>
    <s v="Office Supplies"/>
    <s v="Art"/>
    <s v="International Art"/>
    <n v="672.9"/>
  </r>
  <r>
    <s v="ORD5580371"/>
    <d v="2025-04-11T00:00:00"/>
    <d v="2024-11-17T00:00:00"/>
    <s v="FIRST CLASS"/>
    <s v="CUST5224"/>
    <x v="852"/>
    <s v="Home Office"/>
    <s v="USA"/>
    <s v="EAST MICHAEL"/>
    <s v="Idaho"/>
    <s v="52497"/>
    <s v="West"/>
    <s v="PRD2453"/>
    <s v="Furniture"/>
    <s v="Chairs"/>
    <s v="Allow Chairs"/>
    <n v="806.86"/>
  </r>
  <r>
    <s v="ORD0012465"/>
    <d v="2022-11-25T00:00:00"/>
    <d v="2024-03-28T00:00:00"/>
    <s v="SECOND CLASS"/>
    <s v="CUST3401"/>
    <x v="853"/>
    <s v="Consumer"/>
    <s v="USA"/>
    <s v="NEW KEVIN"/>
    <s v="Michigan"/>
    <s v="57719"/>
    <s v="West"/>
    <s v="PRD1416"/>
    <s v="Furniture"/>
    <s v="Bookcases"/>
    <s v="Color Bookcases"/>
    <n v="796.98"/>
  </r>
  <r>
    <s v="ORD3699205"/>
    <d v="2024-02-12T00:00:00"/>
    <d v="2023-03-29T00:00:00"/>
    <s v="STANDARD CLASS"/>
    <s v="CUST0262"/>
    <x v="854"/>
    <s v="Consumer"/>
    <s v="USA"/>
    <s v="ROBERTTON"/>
    <s v="Montana"/>
    <s v="N/A"/>
    <s v="West"/>
    <s v="PRD1200"/>
    <s v="Furniture"/>
    <s v="Chairs"/>
    <s v="Pick Chairs"/>
    <n v="861.64"/>
  </r>
  <r>
    <s v="ORD0038507"/>
    <d v="2024-11-23T00:00:00"/>
    <d v="2024-07-17T00:00:00"/>
    <s v="SECOND CLASS"/>
    <s v="CUST5873"/>
    <x v="855"/>
    <s v="Corporate"/>
    <s v="USA"/>
    <s v="STACEYTON"/>
    <s v="Massachusetts"/>
    <s v="74742"/>
    <s v="East"/>
    <s v="PRD4576"/>
    <s v="Office Supplies"/>
    <s v="Binders"/>
    <s v="Rest Binders"/>
    <n v="780.62"/>
  </r>
  <r>
    <s v="ORD0319324"/>
    <d v="2022-10-16T00:00:00"/>
    <d v="2024-03-30T00:00:00"/>
    <s v="STANDARD CLASS"/>
    <s v="CUST6681"/>
    <x v="856"/>
    <s v="Consumer"/>
    <s v="USA"/>
    <s v="ROBINVIEW"/>
    <s v="N/A"/>
    <s v="64137"/>
    <s v="West"/>
    <s v="PRD5153"/>
    <s v="Furniture"/>
    <s v="Tables"/>
    <s v="Respond Tables"/>
    <n v="768.95"/>
  </r>
  <r>
    <s v="ORD0964001"/>
    <d v="2023-12-09T00:00:00"/>
    <d v="2022-06-07T00:00:00"/>
    <s v="SECOND CLASS"/>
    <s v="CUST0181"/>
    <x v="857"/>
    <s v="Home Office"/>
    <s v="USA"/>
    <s v="EAST SHIRLEY"/>
    <s v="N/A"/>
    <s v="19105"/>
    <s v="Central"/>
    <s v="PRD2768"/>
    <s v="Office Supplies"/>
    <s v="Art"/>
    <s v="Save Art"/>
    <n v="600.66999999999996"/>
  </r>
  <r>
    <s v="ORD5247517"/>
    <d v="2024-02-17T00:00:00"/>
    <d v="2024-01-31T00:00:00"/>
    <s v="SECOND CLASS"/>
    <s v="CUST8440"/>
    <x v="84"/>
    <s v="Corporate"/>
    <s v="USA"/>
    <s v="EAST SHAWNVIEW"/>
    <s v="Nevada"/>
    <s v="21265"/>
    <s v="West"/>
    <s v="PRD9064"/>
    <s v="Office Supplies"/>
    <s v="Binders"/>
    <s v="Shoulder Binders"/>
    <n v="353.24"/>
  </r>
  <r>
    <s v="ORD4898515"/>
    <d v="2024-08-13T00:00:00"/>
    <d v="2023-10-05T00:00:00"/>
    <s v="FIRST CLASS"/>
    <s v="CUST3247"/>
    <x v="858"/>
    <s v="Consumer"/>
    <s v="USA"/>
    <s v="PATRICKCHESTER"/>
    <s v="Colorado"/>
    <s v="08997"/>
    <s v="West"/>
    <s v="PRD2731"/>
    <s v="Office Supplies"/>
    <s v="Binders"/>
    <s v="Hear Binders"/>
    <n v="715.5"/>
  </r>
  <r>
    <s v="ORD2242234"/>
    <d v="2024-08-11T00:00:00"/>
    <d v="2024-04-24T00:00:00"/>
    <s v="SECOND CLASS"/>
    <s v="CUST4634"/>
    <x v="859"/>
    <s v="Consumer"/>
    <s v="USA"/>
    <s v="MCFARLANDBURGH"/>
    <s v="New Hampshire"/>
    <s v="47380"/>
    <s v="West"/>
    <s v="PRD5941"/>
    <s v="Technology"/>
    <s v="Accessories"/>
    <s v="Sense Accessories"/>
    <n v="624.33000000000004"/>
  </r>
  <r>
    <s v="ORD5451724"/>
    <d v="2023-09-21T00:00:00"/>
    <d v="2022-11-04T00:00:00"/>
    <s v="STANDARD CLASS"/>
    <s v="CUST8145"/>
    <x v="860"/>
    <s v="Home Office"/>
    <s v="USA"/>
    <s v="N/A"/>
    <s v="Alabama"/>
    <s v="18936"/>
    <s v="South"/>
    <s v="PRD9472"/>
    <s v="Office Supplies"/>
    <s v="Paper"/>
    <s v="Without Paper"/>
    <n v="170.93"/>
  </r>
  <r>
    <s v="ORD8957426"/>
    <d v="2022-06-20T00:00:00"/>
    <d v="2024-05-18T00:00:00"/>
    <s v="FIRST CLASS"/>
    <s v="CUST0937"/>
    <x v="861"/>
    <s v="Consumer"/>
    <s v="USA"/>
    <s v="WEST NICHOLAS"/>
    <s v="Minnesota"/>
    <s v="12365"/>
    <s v="South"/>
    <s v="PRD8681"/>
    <s v="Technology"/>
    <s v="Copiers"/>
    <s v="Business Copiers"/>
    <n v="317.91000000000003"/>
  </r>
  <r>
    <s v="ORD8272502"/>
    <d v="2025-02-23T00:00:00"/>
    <d v="2024-12-29T00:00:00"/>
    <s v="SAME DAY"/>
    <s v="CUST7585"/>
    <x v="862"/>
    <s v="Corporate"/>
    <s v="USA"/>
    <s v="KELLYVIEW"/>
    <s v="Alaska"/>
    <s v="91964"/>
    <s v="East"/>
    <s v="PRD1372"/>
    <s v="Technology"/>
    <s v="Accessories"/>
    <s v="Democrat Accessories"/>
    <n v="418.78"/>
  </r>
  <r>
    <s v="ORD2839464"/>
    <d v="2022-06-21T00:00:00"/>
    <d v="2023-04-15T00:00:00"/>
    <s v="STANDARD CLASS"/>
    <s v="CUST8865"/>
    <x v="863"/>
    <s v="Consumer"/>
    <s v="USA"/>
    <s v="LAKE ASHLEYMOUTH"/>
    <s v="Alabama"/>
    <s v="39061"/>
    <s v="Central"/>
    <s v="PRD3794"/>
    <s v="Furniture"/>
    <s v="Bookcases"/>
    <s v="Week Bookcases"/>
    <n v="917.73"/>
  </r>
  <r>
    <s v="ORD2712018"/>
    <d v="2025-02-04T00:00:00"/>
    <d v="2024-06-25T00:00:00"/>
    <s v="SECOND CLASS"/>
    <s v="CUST6233"/>
    <x v="864"/>
    <s v="Home Office"/>
    <s v="USA"/>
    <s v="SOUTH LYNNLAND"/>
    <s v="Washington"/>
    <s v="70434"/>
    <s v="West"/>
    <s v="PRD2703"/>
    <s v="Office Supplies"/>
    <s v="Art"/>
    <s v="Question Art"/>
    <n v="426.27"/>
  </r>
  <r>
    <s v="ORD2158689"/>
    <d v="2024-07-11T00:00:00"/>
    <d v="2024-10-03T00:00:00"/>
    <s v="SECOND CLASS"/>
    <s v="CUST5065"/>
    <x v="865"/>
    <s v="Home Office"/>
    <s v="USA"/>
    <s v="N/A"/>
    <s v="Oregon"/>
    <s v="40968"/>
    <s v="West"/>
    <s v="PRD0212"/>
    <s v="Furniture"/>
    <s v="Bookcases"/>
    <s v="Ground Bookcases"/>
    <n v="854.8"/>
  </r>
  <r>
    <s v="ORD3494700"/>
    <d v="2022-10-20T00:00:00"/>
    <d v="2023-04-18T00:00:00"/>
    <s v="FIRST CLASS"/>
    <s v="CUST7167"/>
    <x v="866"/>
    <s v="Corporate"/>
    <s v="USA"/>
    <s v="DAVIDSONMOUTH"/>
    <s v="Utah"/>
    <s v="97560"/>
    <s v="South"/>
    <s v="PRD4058"/>
    <s v="Technology"/>
    <s v="Accessories"/>
    <s v="Bit Accessories"/>
    <n v="164.13"/>
  </r>
  <r>
    <s v="ORD4949985"/>
    <d v="2022-05-31T00:00:00"/>
    <d v="2024-11-16T00:00:00"/>
    <s v="STANDARD CLASS"/>
    <s v="CUST4093"/>
    <x v="867"/>
    <s v="Corporate"/>
    <s v="USA"/>
    <s v="MILLERTON"/>
    <s v="Alaska"/>
    <s v="21425"/>
    <s v="Central"/>
    <s v="PRD8684"/>
    <s v="Furniture"/>
    <s v="Bookcases"/>
    <s v="School Bookcases"/>
    <n v="50.45"/>
  </r>
  <r>
    <s v="ORD8965163"/>
    <d v="2023-08-24T00:00:00"/>
    <d v="2025-03-19T00:00:00"/>
    <s v="STANDARD CLASS"/>
    <s v="CUST0164"/>
    <x v="868"/>
    <s v="Corporate"/>
    <s v="USA"/>
    <s v="JOHNBURGH"/>
    <s v="Delaware"/>
    <s v="29821"/>
    <s v="East"/>
    <s v="PRD9604"/>
    <s v="Technology"/>
    <s v="Copiers"/>
    <s v="Travel Copiers"/>
    <n v="11.49"/>
  </r>
  <r>
    <s v="ORD7404134"/>
    <d v="2022-11-22T00:00:00"/>
    <d v="2024-08-05T00:00:00"/>
    <s v="SAME DAY"/>
    <s v="CUST2440"/>
    <x v="869"/>
    <s v="Home Office"/>
    <s v="USA"/>
    <s v="DOYLEBURY"/>
    <s v="Rhode Island"/>
    <s v="96526"/>
    <s v="Central"/>
    <s v="PRD1550"/>
    <s v="Technology"/>
    <s v="Phones"/>
    <s v="Born Phones"/>
    <n v="704.22"/>
  </r>
  <r>
    <s v="ORD5024569"/>
    <d v="2023-01-20T00:00:00"/>
    <d v="2023-02-26T00:00:00"/>
    <s v="SAME DAY"/>
    <s v="CUST2848"/>
    <x v="870"/>
    <s v="Corporate"/>
    <s v="USA"/>
    <s v="ALEXISLAND"/>
    <s v="Connecticut"/>
    <s v="93891"/>
    <s v="Central"/>
    <s v="PRD4514"/>
    <s v="Office Supplies"/>
    <s v="Art"/>
    <s v="Summer Art"/>
    <n v="37.6"/>
  </r>
  <r>
    <s v="ORD1228986"/>
    <d v="2023-08-05T00:00:00"/>
    <d v="2023-07-25T00:00:00"/>
    <s v="STANDARD CLASS"/>
    <s v="CUST2194"/>
    <x v="871"/>
    <s v="Home Office"/>
    <s v="USA"/>
    <s v="N/A"/>
    <s v="Maryland"/>
    <s v="24715"/>
    <s v="South"/>
    <s v="PRD2152"/>
    <s v="Furniture"/>
    <s v="Tables"/>
    <s v="Our Tables"/>
    <n v="23.93"/>
  </r>
  <r>
    <s v="ORD5060653"/>
    <d v="2023-07-30T00:00:00"/>
    <d v="2023-11-01T00:00:00"/>
    <s v="FIRST CLASS"/>
    <s v="CUST9011"/>
    <x v="872"/>
    <s v="Corporate"/>
    <s v="USA"/>
    <s v="N/A"/>
    <s v="New Hampshire"/>
    <s v="01032"/>
    <s v="East"/>
    <s v="PRD8280"/>
    <s v="Technology"/>
    <s v="Phones"/>
    <s v="Again Phones"/>
    <n v="12.14"/>
  </r>
  <r>
    <s v="ORD5150753"/>
    <d v="2023-07-08T00:00:00"/>
    <d v="2022-06-29T00:00:00"/>
    <s v="FIRST CLASS"/>
    <s v="CUST2799"/>
    <x v="873"/>
    <s v="Consumer"/>
    <s v="USA"/>
    <s v="PORT AARON"/>
    <s v="Pennsylvania"/>
    <s v="N/A"/>
    <s v="West"/>
    <s v="PRD4994"/>
    <s v="Technology"/>
    <s v="Accessories"/>
    <s v="Her Accessories"/>
    <n v="264.44"/>
  </r>
  <r>
    <s v="ORD3485021"/>
    <d v="2024-11-20T00:00:00"/>
    <d v="2023-02-18T00:00:00"/>
    <s v="SAME DAY"/>
    <s v="CUST6488"/>
    <x v="874"/>
    <s v="Consumer"/>
    <s v="USA"/>
    <s v="NEW ERIKA"/>
    <s v="North Dakota"/>
    <s v="40962"/>
    <s v="Central"/>
    <s v="PRD5303"/>
    <s v="Furniture"/>
    <s v="Chairs"/>
    <s v="Check Chairs"/>
    <n v="262.87"/>
  </r>
  <r>
    <s v="ORD7368540"/>
    <d v="2022-07-17T00:00:00"/>
    <d v="2024-12-05T00:00:00"/>
    <s v="SAME DAY"/>
    <s v="CUST8029"/>
    <x v="875"/>
    <s v="Consumer"/>
    <s v="USA"/>
    <s v="N/A"/>
    <s v="Indiana"/>
    <s v="N/A"/>
    <s v="East"/>
    <s v="PRD1538"/>
    <s v="Furniture"/>
    <s v="Tables"/>
    <s v="General Tables"/>
    <n v="93.03"/>
  </r>
  <r>
    <s v="ORD0624083"/>
    <d v="2022-07-25T00:00:00"/>
    <d v="2024-12-26T00:00:00"/>
    <s v="SECOND CLASS"/>
    <s v="CUST6619"/>
    <x v="876"/>
    <s v="Corporate"/>
    <s v="USA"/>
    <s v="NEW ROGERBERG"/>
    <s v="New Hampshire"/>
    <s v="N/A"/>
    <s v="South"/>
    <s v="PRD2706"/>
    <s v="Furniture"/>
    <s v="Chairs"/>
    <s v="Everything Chairs"/>
    <n v="564.25"/>
  </r>
  <r>
    <s v="ORD0255291"/>
    <d v="2023-07-15T00:00:00"/>
    <d v="2024-03-22T00:00:00"/>
    <s v="FIRST CLASS"/>
    <s v="CUST0762"/>
    <x v="877"/>
    <s v="Consumer"/>
    <s v="USA"/>
    <s v="GABRIELLATOWN"/>
    <s v="New Hampshire"/>
    <s v="22143"/>
    <s v="South"/>
    <s v="PRD2919"/>
    <s v="Technology"/>
    <s v="Copiers"/>
    <s v="Computer Copiers"/>
    <n v="51.71"/>
  </r>
  <r>
    <s v="ORD1702191"/>
    <d v="2025-01-19T00:00:00"/>
    <d v="2025-03-08T00:00:00"/>
    <s v="SAME DAY"/>
    <s v="CUST5650"/>
    <x v="878"/>
    <s v="Corporate"/>
    <s v="USA"/>
    <s v="ADRIENNEVILLE"/>
    <s v="Indiana"/>
    <s v="66577"/>
    <s v="West"/>
    <s v="PRD8993"/>
    <s v="Furniture"/>
    <s v="Chairs"/>
    <s v="Able Chairs"/>
    <n v="604.87"/>
  </r>
  <r>
    <s v="ORD2133697"/>
    <d v="2022-05-25T00:00:00"/>
    <d v="2024-10-15T00:00:00"/>
    <s v="SECOND CLASS"/>
    <s v="CUST5533"/>
    <x v="876"/>
    <s v="Corporate"/>
    <s v="USA"/>
    <s v="JULIASTAD"/>
    <s v="Montana"/>
    <s v="03646"/>
    <s v="West"/>
    <s v="PRD6037"/>
    <s v="Technology"/>
    <s v="Accessories"/>
    <s v="Wind Accessories"/>
    <s v="N/A"/>
  </r>
  <r>
    <s v="ORD7474037"/>
    <d v="2022-04-22T00:00:00"/>
    <d v="2023-04-16T00:00:00"/>
    <s v="SECOND CLASS"/>
    <s v="CUST7339"/>
    <x v="879"/>
    <s v="Consumer"/>
    <s v="USA"/>
    <s v="NORTH ANDREWPORT"/>
    <s v="North Dakota"/>
    <s v="50297"/>
    <s v="South"/>
    <s v="PRD3954"/>
    <s v="Furniture"/>
    <s v="Chairs"/>
    <s v="Teacher Chairs"/>
    <n v="693.86"/>
  </r>
  <r>
    <s v="ORD4155713"/>
    <d v="2025-01-31T00:00:00"/>
    <d v="2023-02-02T00:00:00"/>
    <s v="STANDARD CLASS"/>
    <s v="CUST6675"/>
    <x v="880"/>
    <s v="Corporate"/>
    <s v="USA"/>
    <s v="RACHELLAND"/>
    <s v="N/A"/>
    <s v="53828"/>
    <s v="Central"/>
    <s v="PRD8679"/>
    <s v="Furniture"/>
    <s v="Bookcases"/>
    <s v="Security Bookcases"/>
    <n v="455.51"/>
  </r>
  <r>
    <s v="ORD6170517"/>
    <d v="2022-07-21T00:00:00"/>
    <d v="2025-01-18T00:00:00"/>
    <s v="STANDARD CLASS"/>
    <s v="CUST6136"/>
    <x v="881"/>
    <s v="Consumer"/>
    <s v="USA"/>
    <s v="LAKE JASON"/>
    <s v="N/A"/>
    <s v="27927"/>
    <s v="West"/>
    <s v="PRD1799"/>
    <s v="Technology"/>
    <s v="Phones"/>
    <s v="Sit Phones"/>
    <n v="255.5"/>
  </r>
  <r>
    <s v="ORD1659572"/>
    <d v="2023-07-21T00:00:00"/>
    <d v="2025-03-29T00:00:00"/>
    <s v="FIRST CLASS"/>
    <s v="CUST9950"/>
    <x v="882"/>
    <s v="Corporate"/>
    <s v="USA"/>
    <s v="PEREZBERG"/>
    <s v="Hawaii"/>
    <s v="29162"/>
    <s v="South"/>
    <s v="PRD4933"/>
    <s v="Technology"/>
    <s v="Accessories"/>
    <s v="Live Accessories"/>
    <n v="811.52"/>
  </r>
  <r>
    <s v="ORD4124456"/>
    <d v="2023-04-08T00:00:00"/>
    <d v="2024-10-03T00:00:00"/>
    <s v="SAME DAY"/>
    <s v="CUST4664"/>
    <x v="883"/>
    <s v="Consumer"/>
    <s v="USA"/>
    <s v="MITCHELLTON"/>
    <s v="West Virginia"/>
    <s v="39571"/>
    <s v="South"/>
    <s v="PRD1424"/>
    <s v="Technology"/>
    <s v="Accessories"/>
    <s v="Practice Accessories"/>
    <n v="777.21"/>
  </r>
  <r>
    <s v="ORD8716445"/>
    <d v="2023-10-19T00:00:00"/>
    <d v="2025-02-18T00:00:00"/>
    <s v="STANDARD CLASS"/>
    <s v="CUST2944"/>
    <x v="884"/>
    <s v="Home Office"/>
    <s v="USA"/>
    <s v="NORTH GUYCHESTER"/>
    <s v="Michigan"/>
    <s v="78854"/>
    <s v="Central"/>
    <s v="PRD4452"/>
    <s v="Furniture"/>
    <s v="Chairs"/>
    <s v="Answer Chairs"/>
    <s v="N/A"/>
  </r>
  <r>
    <s v="ORD6654380"/>
    <d v="2024-06-28T00:00:00"/>
    <d v="2023-08-02T00:00:00"/>
    <s v="SAME DAY"/>
    <s v="CUST7615"/>
    <x v="885"/>
    <s v="Corporate"/>
    <s v="USA"/>
    <s v="JAMESVILLE"/>
    <s v="Wisconsin"/>
    <s v="98043"/>
    <s v="South"/>
    <s v="PRD3769"/>
    <s v="Technology"/>
    <s v="Copiers"/>
    <s v="Kind Copiers"/>
    <n v="400.02"/>
  </r>
  <r>
    <s v="ORD5004412"/>
    <d v="2025-02-17T00:00:00"/>
    <d v="2023-01-10T00:00:00"/>
    <s v="STANDARD CLASS"/>
    <s v="CUST8513"/>
    <x v="886"/>
    <s v="Home Office"/>
    <s v="USA"/>
    <s v="BRANDONSHIRE"/>
    <s v="Virginia"/>
    <s v="88253"/>
    <s v="East"/>
    <s v="PRD8386"/>
    <s v="Office Supplies"/>
    <s v="Art"/>
    <s v="Still Art"/>
    <n v="238.41"/>
  </r>
  <r>
    <s v="ORD7152648"/>
    <d v="2022-11-16T00:00:00"/>
    <d v="2023-07-04T00:00:00"/>
    <s v="FIRST CLASS"/>
    <s v="CUST9545"/>
    <x v="887"/>
    <s v="Corporate"/>
    <s v="USA"/>
    <s v="NEW AMANDA"/>
    <s v="Missouri"/>
    <s v="69556"/>
    <s v="Central"/>
    <s v="PRD3618"/>
    <s v="Office Supplies"/>
    <s v="Binders"/>
    <s v="Its Binders"/>
    <n v="353.89"/>
  </r>
  <r>
    <s v="ORD4426617"/>
    <d v="2022-07-23T00:00:00"/>
    <d v="2023-11-13T00:00:00"/>
    <s v="SAME DAY"/>
    <s v="CUST0493"/>
    <x v="888"/>
    <s v="Home Office"/>
    <s v="USA"/>
    <s v="THOMASFORT"/>
    <s v="California"/>
    <s v="95548"/>
    <s v="West"/>
    <s v="PRD8078"/>
    <s v="Office Supplies"/>
    <s v="Art"/>
    <s v="Can Art"/>
    <n v="876.18"/>
  </r>
  <r>
    <s v="ORD7674386"/>
    <d v="2023-12-25T00:00:00"/>
    <d v="2022-04-21T00:00:00"/>
    <s v="FIRST CLASS"/>
    <s v="CUST6260"/>
    <x v="889"/>
    <s v="Consumer"/>
    <s v="USA"/>
    <s v="VANESSASHIRE"/>
    <s v="Minnesota"/>
    <s v="30652"/>
    <s v="East"/>
    <s v="PRD7293"/>
    <s v="Technology"/>
    <s v="Phones"/>
    <s v="Near Phones"/>
    <n v="233"/>
  </r>
  <r>
    <s v="ORD1540601"/>
    <d v="2023-04-12T00:00:00"/>
    <d v="2024-11-25T00:00:00"/>
    <s v="SECOND CLASS"/>
    <s v="CUST5467"/>
    <x v="890"/>
    <s v="Consumer"/>
    <s v="USA"/>
    <s v="NORTH CATHERINETOWN"/>
    <s v="Alabama"/>
    <s v="71486"/>
    <s v="West"/>
    <s v="PRD1667"/>
    <s v="Office Supplies"/>
    <s v="Paper"/>
    <s v="Able Paper"/>
    <n v="272.42"/>
  </r>
  <r>
    <s v="ORD7646972"/>
    <d v="2024-01-26T00:00:00"/>
    <d v="2023-10-19T00:00:00"/>
    <s v="SECOND CLASS"/>
    <s v="CUST6345"/>
    <x v="891"/>
    <s v="Home Office"/>
    <s v="USA"/>
    <s v="SOUTH JONATHANFURT"/>
    <s v="Massachusetts"/>
    <s v="61644"/>
    <s v="South"/>
    <s v="PRD9753"/>
    <s v="Furniture"/>
    <s v="Chairs"/>
    <s v="Keep Chairs"/>
    <n v="396.71"/>
  </r>
  <r>
    <s v="ORD2853878"/>
    <d v="2022-04-25T00:00:00"/>
    <d v="2025-01-09T00:00:00"/>
    <s v="SECOND CLASS"/>
    <s v="CUST0650"/>
    <x v="892"/>
    <s v="Home Office"/>
    <s v="USA"/>
    <s v="NEW TIM"/>
    <s v="New Hampshire"/>
    <s v="35670"/>
    <s v="Central"/>
    <s v="PRD5704"/>
    <s v="Office Supplies"/>
    <s v="Binders"/>
    <s v="Win Binders"/>
    <n v="641.03"/>
  </r>
  <r>
    <s v="ORD8868583"/>
    <d v="2022-09-11T00:00:00"/>
    <d v="2024-03-28T00:00:00"/>
    <s v="STANDARD CLASS"/>
    <s v="CUST9122"/>
    <x v="893"/>
    <s v="Consumer"/>
    <s v="USA"/>
    <s v="MARQUEZMOUTH"/>
    <s v="N/A"/>
    <s v="67508"/>
    <s v="South"/>
    <s v="PRD2400"/>
    <s v="Office Supplies"/>
    <s v="Art"/>
    <s v="Animal Art"/>
    <n v="489.98"/>
  </r>
  <r>
    <s v="ORD6247883"/>
    <d v="2022-08-06T00:00:00"/>
    <d v="2022-11-10T00:00:00"/>
    <s v="FIRST CLASS"/>
    <s v="CUST7378"/>
    <x v="894"/>
    <s v="Consumer"/>
    <s v="USA"/>
    <s v="WEST ERIK"/>
    <s v="Utah"/>
    <s v="57883"/>
    <s v="West"/>
    <s v="PRD6920"/>
    <s v="Technology"/>
    <s v="Copiers"/>
    <s v="Pass Copiers"/>
    <n v="777.11"/>
  </r>
  <r>
    <s v="ORD5332361"/>
    <d v="2024-01-25T00:00:00"/>
    <d v="2024-02-17T00:00:00"/>
    <s v="STANDARD CLASS"/>
    <s v="CUST5647"/>
    <x v="895"/>
    <s v="Home Office"/>
    <s v="USA"/>
    <s v="LONGFORT"/>
    <s v="New York"/>
    <s v="43882"/>
    <s v="East"/>
    <s v="PRD6881"/>
    <s v="Furniture"/>
    <s v="Chairs"/>
    <s v="Five Chairs"/>
    <n v="204.64"/>
  </r>
  <r>
    <s v="ORD6564098"/>
    <d v="2022-05-08T00:00:00"/>
    <d v="2023-01-23T00:00:00"/>
    <s v="FIRST CLASS"/>
    <s v="CUST7339"/>
    <x v="896"/>
    <s v="Home Office"/>
    <s v="USA"/>
    <s v="WARDBURY"/>
    <s v="Louisiana"/>
    <s v="06912"/>
    <s v="South"/>
    <s v="PRD0006"/>
    <s v="Furniture"/>
    <s v="Tables"/>
    <s v="Inside Tables"/>
    <n v="367.56"/>
  </r>
  <r>
    <s v="ORD3281855"/>
    <d v="2025-01-20T00:00:00"/>
    <d v="2022-12-26T00:00:00"/>
    <s v="FIRST CLASS"/>
    <s v="CUST6745"/>
    <x v="897"/>
    <s v="Home Office"/>
    <s v="USA"/>
    <s v="N/A"/>
    <s v="N/A"/>
    <s v="88616"/>
    <s v="East"/>
    <s v="PRD8933"/>
    <s v="Furniture"/>
    <s v="Chairs"/>
    <s v="Benefit Chairs"/>
    <n v="891.31"/>
  </r>
  <r>
    <s v="ORD6116419"/>
    <d v="2024-04-16T00:00:00"/>
    <d v="2022-06-13T00:00:00"/>
    <s v="SECOND CLASS"/>
    <s v="CUST5165"/>
    <x v="898"/>
    <s v="Home Office"/>
    <s v="USA"/>
    <s v="N/A"/>
    <s v="Louisiana"/>
    <s v="N/A"/>
    <s v="East"/>
    <s v="PRD4315"/>
    <s v="Technology"/>
    <s v="Accessories"/>
    <s v="Quite Accessories"/>
    <s v="N/A"/>
  </r>
  <r>
    <s v="ORD4746360"/>
    <d v="2023-03-15T00:00:00"/>
    <d v="2022-12-12T00:00:00"/>
    <s v="FIRST CLASS"/>
    <s v="CUST1273"/>
    <x v="899"/>
    <s v="Home Office"/>
    <s v="USA"/>
    <s v="ROSEMOUTH"/>
    <s v="Virginia"/>
    <s v="69455"/>
    <s v="South"/>
    <s v="PRD8874"/>
    <s v="Furniture"/>
    <s v="Chairs"/>
    <s v="Participant Chairs"/>
    <n v="588.79999999999995"/>
  </r>
  <r>
    <s v="ORD2013148"/>
    <d v="2022-08-18T00:00:00"/>
    <d v="2025-01-28T00:00:00"/>
    <s v="FIRST CLASS"/>
    <s v="CUST6615"/>
    <x v="900"/>
    <s v="Corporate"/>
    <s v="USA"/>
    <s v="KERRBURGH"/>
    <s v="New Jersey"/>
    <s v="22391"/>
    <s v="Central"/>
    <s v="PRD2087"/>
    <s v="Furniture"/>
    <s v="Tables"/>
    <s v="Develop Tables"/>
    <n v="553.94000000000005"/>
  </r>
  <r>
    <s v="ORD4541726"/>
    <d v="2024-12-26T00:00:00"/>
    <d v="2023-03-22T00:00:00"/>
    <s v="FIRST CLASS"/>
    <s v="CUST7108"/>
    <x v="901"/>
    <s v="Home Office"/>
    <s v="USA"/>
    <s v="EAST IANTON"/>
    <s v="New Hampshire"/>
    <s v="59984"/>
    <s v="West"/>
    <s v="PRD2799"/>
    <s v="Technology"/>
    <s v="Phones"/>
    <s v="Character Phones"/>
    <n v="716.38"/>
  </r>
  <r>
    <s v="ORD7612186"/>
    <d v="2022-09-16T00:00:00"/>
    <d v="2023-09-07T00:00:00"/>
    <s v="FIRST CLASS"/>
    <s v="CUST4488"/>
    <x v="902"/>
    <s v="Home Office"/>
    <s v="USA"/>
    <s v="N/A"/>
    <s v="N/A"/>
    <s v="79520"/>
    <s v="East"/>
    <s v="PRD5615"/>
    <s v="Technology"/>
    <s v="Accessories"/>
    <s v="Sea Accessories"/>
    <n v="318.43"/>
  </r>
  <r>
    <s v="ORD0139700"/>
    <d v="2024-01-09T00:00:00"/>
    <d v="2023-10-10T00:00:00"/>
    <s v="SECOND CLASS"/>
    <s v="CUST0418"/>
    <x v="903"/>
    <s v="Corporate"/>
    <s v="USA"/>
    <s v="NORTH LOUISTOWN"/>
    <s v="New Mexico"/>
    <s v="35135"/>
    <s v="West"/>
    <s v="PRD6127"/>
    <s v="Furniture"/>
    <s v="Tables"/>
    <s v="Participant Tables"/>
    <n v="204.13"/>
  </r>
  <r>
    <s v="ORD0491291"/>
    <d v="2023-06-07T00:00:00"/>
    <d v="2022-05-22T00:00:00"/>
    <s v="STANDARD CLASS"/>
    <s v="CUST4485"/>
    <x v="904"/>
    <s v="Consumer"/>
    <s v="USA"/>
    <s v="WEST MARIA"/>
    <s v="South Dakota"/>
    <s v="37690"/>
    <s v="Central"/>
    <s v="PRD1631"/>
    <s v="Office Supplies"/>
    <s v="Paper"/>
    <s v="Thought Paper"/>
    <n v="683.12"/>
  </r>
  <r>
    <s v="ORD3062716"/>
    <d v="2022-07-28T00:00:00"/>
    <d v="2023-11-25T00:00:00"/>
    <s v="FIRST CLASS"/>
    <s v="CUST6598"/>
    <x v="905"/>
    <s v="Consumer"/>
    <s v="USA"/>
    <s v="BERNARDSTAD"/>
    <s v="Georgia"/>
    <s v="93985"/>
    <s v="South"/>
    <s v="PRD2988"/>
    <s v="Furniture"/>
    <s v="Bookcases"/>
    <s v="Approach Bookcases"/>
    <n v="608.91"/>
  </r>
  <r>
    <s v="ORD3738716"/>
    <d v="2024-10-30T00:00:00"/>
    <d v="2022-08-23T00:00:00"/>
    <s v="STANDARD CLASS"/>
    <s v="CUST1169"/>
    <x v="906"/>
    <s v="Consumer"/>
    <s v="USA"/>
    <s v="JENNIFERCHESTER"/>
    <s v="Missouri"/>
    <s v="95502"/>
    <s v="Central"/>
    <s v="PRD5526"/>
    <s v="Technology"/>
    <s v="Copiers"/>
    <s v="Show Copiers"/>
    <n v="414.73"/>
  </r>
  <r>
    <s v="ORD9620469"/>
    <d v="2023-06-19T00:00:00"/>
    <d v="2022-06-18T00:00:00"/>
    <s v="SECOND CLASS"/>
    <s v="CUST1062"/>
    <x v="907"/>
    <s v="Consumer"/>
    <s v="USA"/>
    <s v="WEST THOMAS"/>
    <s v="Wisconsin"/>
    <s v="86689"/>
    <s v="West"/>
    <s v="PRD4318"/>
    <s v="Office Supplies"/>
    <s v="Art"/>
    <s v="Test Art"/>
    <n v="682.5"/>
  </r>
  <r>
    <s v="ORD5175294"/>
    <d v="2022-06-27T00:00:00"/>
    <d v="2024-10-17T00:00:00"/>
    <s v="SAME DAY"/>
    <s v="CUST8366"/>
    <x v="908"/>
    <s v="Consumer"/>
    <s v="USA"/>
    <s v="PORT SANDRA"/>
    <s v="Hawaii"/>
    <s v="64948"/>
    <s v="South"/>
    <s v="PRD4476"/>
    <s v="Office Supplies"/>
    <s v="Binders"/>
    <s v="Lot Binders"/>
    <n v="861.28"/>
  </r>
  <r>
    <s v="ORD0688496"/>
    <d v="2023-01-17T00:00:00"/>
    <d v="2022-05-14T00:00:00"/>
    <s v="SECOND CLASS"/>
    <s v="CUST9063"/>
    <x v="909"/>
    <s v="Consumer"/>
    <s v="USA"/>
    <s v="CHRISTOPHERCHESTER"/>
    <s v="New Mexico"/>
    <s v="61180"/>
    <s v="East"/>
    <s v="PRD7168"/>
    <s v="Technology"/>
    <s v="Phones"/>
    <s v="Company Phones"/>
    <n v="263.82"/>
  </r>
  <r>
    <s v="ORD1842388"/>
    <d v="2023-04-16T00:00:00"/>
    <d v="2023-04-14T00:00:00"/>
    <s v="FIRST CLASS"/>
    <s v="CUST5116"/>
    <x v="910"/>
    <s v="Corporate"/>
    <s v="USA"/>
    <s v="N/A"/>
    <s v="Nebraska"/>
    <s v="62781"/>
    <s v="South"/>
    <s v="PRD0084"/>
    <s v="Technology"/>
    <s v="Phones"/>
    <s v="Yet Phones"/>
    <n v="161.59"/>
  </r>
  <r>
    <s v="ORD7432774"/>
    <d v="2024-08-21T00:00:00"/>
    <d v="2023-04-12T00:00:00"/>
    <s v="FIRST CLASS"/>
    <s v="CUST6542"/>
    <x v="911"/>
    <s v="Home Office"/>
    <s v="USA"/>
    <s v="LAKE SEANBURGH"/>
    <s v="Idaho"/>
    <s v="05404"/>
    <s v="Central"/>
    <s v="PRD3639"/>
    <s v="Office Supplies"/>
    <s v="Binders"/>
    <s v="During Binders"/>
    <n v="235.57"/>
  </r>
  <r>
    <s v="ORD7191193"/>
    <d v="2023-04-09T00:00:00"/>
    <d v="2022-09-11T00:00:00"/>
    <s v="FIRST CLASS"/>
    <s v="CUST5494"/>
    <x v="912"/>
    <s v="Consumer"/>
    <s v="USA"/>
    <s v="EAST LORI"/>
    <s v="Kentucky"/>
    <s v="30919"/>
    <s v="South"/>
    <s v="PRD0145"/>
    <s v="Technology"/>
    <s v="Copiers"/>
    <s v="Keep Copiers"/>
    <n v="732.18"/>
  </r>
  <r>
    <s v="ORD7288398"/>
    <d v="2022-05-03T00:00:00"/>
    <d v="2024-01-23T00:00:00"/>
    <s v="SAME DAY"/>
    <s v="CUST1548"/>
    <x v="913"/>
    <s v="Corporate"/>
    <s v="USA"/>
    <s v="DAVIDMOUTH"/>
    <s v="Nevada"/>
    <s v="28729"/>
    <s v="East"/>
    <s v="PRD5993"/>
    <s v="Technology"/>
    <s v="Phones"/>
    <s v="Old Phones"/>
    <n v="912.39"/>
  </r>
  <r>
    <s v="ORD6717168"/>
    <d v="2024-07-19T00:00:00"/>
    <d v="2022-11-23T00:00:00"/>
    <s v="STANDARD CLASS"/>
    <s v="CUST0819"/>
    <x v="914"/>
    <s v="Corporate"/>
    <s v="USA"/>
    <s v="WEST BARRYMOUTH"/>
    <s v="Arizona"/>
    <s v="44142"/>
    <s v="West"/>
    <s v="PRD2726"/>
    <s v="Office Supplies"/>
    <s v="Binders"/>
    <s v="Daughter Binders"/>
    <n v="890.24"/>
  </r>
  <r>
    <s v="ORD1085622"/>
    <d v="2024-07-20T00:00:00"/>
    <d v="2024-12-14T00:00:00"/>
    <s v="SAME DAY"/>
    <s v="CUST1268"/>
    <x v="915"/>
    <s v="Home Office"/>
    <s v="USA"/>
    <s v="GERALDLAND"/>
    <s v="Vermont"/>
    <s v="17730"/>
    <s v="South"/>
    <s v="PRD1662"/>
    <s v="Office Supplies"/>
    <s v="Art"/>
    <s v="Trip Art"/>
    <s v="N/A"/>
  </r>
  <r>
    <s v="ORD4481384"/>
    <d v="2023-04-10T00:00:00"/>
    <d v="2022-08-15T00:00:00"/>
    <s v="SAME DAY"/>
    <s v="CUST8395"/>
    <x v="916"/>
    <s v="Consumer"/>
    <s v="USA"/>
    <s v="PORT TERESAHAVEN"/>
    <s v="Wyoming"/>
    <s v="11484"/>
    <s v="West"/>
    <s v="PRD6542"/>
    <s v="Technology"/>
    <s v="Accessories"/>
    <s v="Cause Accessories"/>
    <n v="521.67999999999995"/>
  </r>
  <r>
    <s v="ORD8370000"/>
    <d v="2023-04-25T00:00:00"/>
    <d v="2024-03-14T00:00:00"/>
    <s v="SAME DAY"/>
    <s v="CUST4416"/>
    <x v="917"/>
    <s v="Corporate"/>
    <s v="USA"/>
    <s v="BECKBURY"/>
    <s v="N/A"/>
    <s v="N/A"/>
    <s v="West"/>
    <s v="PRD2112"/>
    <s v="Office Supplies"/>
    <s v="Art"/>
    <s v="My Art"/>
    <n v="147.26"/>
  </r>
  <r>
    <s v="ORD1840841"/>
    <d v="2024-06-17T00:00:00"/>
    <d v="2023-05-13T00:00:00"/>
    <s v="STANDARD CLASS"/>
    <s v="CUST1676"/>
    <x v="918"/>
    <s v="Corporate"/>
    <s v="USA"/>
    <s v="PORT SHANE"/>
    <s v="South Dakota"/>
    <s v="56437"/>
    <s v="South"/>
    <s v="PRD6944"/>
    <s v="Furniture"/>
    <s v="Bookcases"/>
    <s v="Fight Bookcases"/>
    <n v="17.97"/>
  </r>
  <r>
    <s v="ORD6421103"/>
    <d v="2024-03-12T00:00:00"/>
    <d v="2023-06-02T00:00:00"/>
    <s v="SECOND CLASS"/>
    <s v="CUST1175"/>
    <x v="480"/>
    <s v="Consumer"/>
    <s v="USA"/>
    <s v="EAST JOSE"/>
    <s v="Vermont"/>
    <s v="47214"/>
    <s v="East"/>
    <s v="PRD1463"/>
    <s v="Furniture"/>
    <s v="Tables"/>
    <s v="Never Tables"/>
    <n v="754.49"/>
  </r>
  <r>
    <s v="ORD8635042"/>
    <d v="2023-03-08T00:00:00"/>
    <d v="2024-03-12T00:00:00"/>
    <s v="SECOND CLASS"/>
    <s v="CUST8617"/>
    <x v="919"/>
    <s v="Corporate"/>
    <s v="USA"/>
    <s v="EAST KRISTENVIEW"/>
    <s v="Iowa"/>
    <s v="67245"/>
    <s v="Central"/>
    <s v="PRD9248"/>
    <s v="Furniture"/>
    <s v="Bookcases"/>
    <s v="My Bookcases"/>
    <n v="454.59"/>
  </r>
  <r>
    <s v="ORD9231666"/>
    <d v="2024-06-26T00:00:00"/>
    <d v="2024-10-25T00:00:00"/>
    <s v="SAME DAY"/>
    <s v="CUST3105"/>
    <x v="920"/>
    <s v="Consumer"/>
    <s v="USA"/>
    <s v="HEIDISTAD"/>
    <s v="Nebraska"/>
    <s v="N/A"/>
    <s v="Central"/>
    <s v="PRD4464"/>
    <s v="Technology"/>
    <s v="Accessories"/>
    <s v="Democrat Accessories"/>
    <n v="967.87"/>
  </r>
  <r>
    <s v="ORD4027077"/>
    <d v="2024-11-30T00:00:00"/>
    <d v="2023-05-13T00:00:00"/>
    <s v="SECOND CLASS"/>
    <s v="CUST9411"/>
    <x v="921"/>
    <s v="Consumer"/>
    <s v="USA"/>
    <s v="WEST MARY"/>
    <s v="Kansas"/>
    <s v="19908"/>
    <s v="South"/>
    <s v="PRD5259"/>
    <s v="Furniture"/>
    <s v="Bookcases"/>
    <s v="Necessary Bookcases"/>
    <n v="457.39"/>
  </r>
  <r>
    <s v="ORD5587760"/>
    <d v="2023-12-24T00:00:00"/>
    <d v="2022-06-10T00:00:00"/>
    <s v="STANDARD CLASS"/>
    <s v="CUST0790"/>
    <x v="922"/>
    <s v="Home Office"/>
    <s v="USA"/>
    <s v="PORT DERRICKLAND"/>
    <s v="Maryland"/>
    <s v="79238"/>
    <s v="South"/>
    <s v="PRD3729"/>
    <s v="Office Supplies"/>
    <s v="Binders"/>
    <s v="Tend Binders"/>
    <n v="107.66"/>
  </r>
  <r>
    <s v="ORD4613041"/>
    <d v="2023-02-14T00:00:00"/>
    <d v="2024-07-17T00:00:00"/>
    <s v="STANDARD CLASS"/>
    <s v="CUST3979"/>
    <x v="923"/>
    <s v="Corporate"/>
    <s v="USA"/>
    <s v="SOUTH SUSAN"/>
    <s v="N/A"/>
    <s v="71536"/>
    <s v="East"/>
    <s v="PRD7953"/>
    <s v="Technology"/>
    <s v="Accessories"/>
    <s v="Generation Accessories"/>
    <n v="802.98"/>
  </r>
  <r>
    <s v="ORD3751060"/>
    <d v="2022-05-06T00:00:00"/>
    <d v="2024-09-30T00:00:00"/>
    <s v="STANDARD CLASS"/>
    <s v="CUST2896"/>
    <x v="924"/>
    <s v="Home Office"/>
    <s v="USA"/>
    <s v="NORTH RENEE"/>
    <s v="New Mexico"/>
    <s v="73965"/>
    <s v="Central"/>
    <s v="PRD2698"/>
    <s v="Furniture"/>
    <s v="Bookcases"/>
    <s v="Ten Bookcases"/>
    <n v="155.94"/>
  </r>
  <r>
    <s v="ORD6264162"/>
    <d v="2024-07-24T00:00:00"/>
    <d v="2024-03-18T00:00:00"/>
    <s v="SAME DAY"/>
    <s v="CUST3346"/>
    <x v="925"/>
    <s v="Corporate"/>
    <s v="USA"/>
    <s v="ARTHURSIDE"/>
    <s v="South Carolina"/>
    <s v="41204"/>
    <s v="Central"/>
    <s v="PRD7133"/>
    <s v="Technology"/>
    <s v="Accessories"/>
    <s v="Worry Accessories"/>
    <n v="288.69"/>
  </r>
  <r>
    <s v="ORD2153440"/>
    <d v="2025-01-15T00:00:00"/>
    <d v="2022-07-18T00:00:00"/>
    <s v="SECOND CLASS"/>
    <s v="CUST3153"/>
    <x v="926"/>
    <s v="Consumer"/>
    <s v="USA"/>
    <s v="SHANNONMOUTH"/>
    <s v="Tennessee"/>
    <s v="87806"/>
    <s v="West"/>
    <s v="PRD9760"/>
    <s v="Furniture"/>
    <s v="Chairs"/>
    <s v="Protect Chairs"/>
    <n v="697.57"/>
  </r>
  <r>
    <s v="ORD7116674"/>
    <d v="2024-01-27T00:00:00"/>
    <d v="2022-08-17T00:00:00"/>
    <s v="SECOND CLASS"/>
    <s v="CUST5561"/>
    <x v="927"/>
    <s v="Home Office"/>
    <s v="USA"/>
    <s v="N/A"/>
    <s v="Louisiana"/>
    <s v="60564"/>
    <s v="South"/>
    <s v="PRD7160"/>
    <s v="Office Supplies"/>
    <s v="Art"/>
    <s v="Take Art"/>
    <n v="659.28"/>
  </r>
  <r>
    <s v="ORD2218622"/>
    <d v="2022-11-03T00:00:00"/>
    <d v="2022-07-11T00:00:00"/>
    <s v="SECOND CLASS"/>
    <s v="CUST3627"/>
    <x v="928"/>
    <s v="Consumer"/>
    <s v="USA"/>
    <s v="LAKE AUSTINBURY"/>
    <s v="New Jersey"/>
    <s v="14519"/>
    <s v="West"/>
    <s v="PRD2096"/>
    <s v="Technology"/>
    <s v="Copiers"/>
    <s v="State Copiers"/>
    <n v="70.58"/>
  </r>
  <r>
    <s v="ORD1676646"/>
    <d v="2024-01-01T00:00:00"/>
    <d v="2024-10-14T00:00:00"/>
    <s v="FIRST CLASS"/>
    <s v="CUST2150"/>
    <x v="929"/>
    <s v="Consumer"/>
    <s v="USA"/>
    <s v="RYANSHIRE"/>
    <s v="Connecticut"/>
    <s v="61813"/>
    <s v="East"/>
    <s v="PRD2976"/>
    <s v="Office Supplies"/>
    <s v="Paper"/>
    <s v="Financial Paper"/>
    <n v="736.34"/>
  </r>
  <r>
    <s v="ORD6652488"/>
    <d v="2024-11-02T00:00:00"/>
    <d v="2022-11-27T00:00:00"/>
    <s v="STANDARD CLASS"/>
    <s v="CUST1965"/>
    <x v="930"/>
    <s v="Corporate"/>
    <s v="USA"/>
    <s v="SOUTH TYLER"/>
    <s v="California"/>
    <s v="54022"/>
    <s v="South"/>
    <s v="PRD1351"/>
    <s v="Office Supplies"/>
    <s v="Binders"/>
    <s v="Gun Binders"/>
    <n v="620"/>
  </r>
  <r>
    <s v="ORD5640259"/>
    <d v="2022-08-05T00:00:00"/>
    <d v="2022-08-21T00:00:00"/>
    <s v="FIRST CLASS"/>
    <s v="CUST6160"/>
    <x v="931"/>
    <s v="Corporate"/>
    <s v="USA"/>
    <s v="N/A"/>
    <s v="California"/>
    <s v="86956"/>
    <s v="East"/>
    <s v="PRD9419"/>
    <s v="Office Supplies"/>
    <s v="Binders"/>
    <s v="Political Binders"/>
    <n v="278.97000000000003"/>
  </r>
  <r>
    <s v="ORD9036259"/>
    <d v="2023-03-04T00:00:00"/>
    <d v="2024-11-22T00:00:00"/>
    <s v="STANDARD CLASS"/>
    <s v="CUST1497"/>
    <x v="932"/>
    <s v="Home Office"/>
    <s v="USA"/>
    <s v="NORTH MELVINBOROUGH"/>
    <s v="Minnesota"/>
    <s v="06912"/>
    <s v="Central"/>
    <s v="PRD3980"/>
    <s v="Furniture"/>
    <s v="Tables"/>
    <s v="Amount Tables"/>
    <n v="657.95"/>
  </r>
  <r>
    <s v="ORD8840950"/>
    <d v="2023-06-26T00:00:00"/>
    <d v="2024-07-13T00:00:00"/>
    <s v="SECOND CLASS"/>
    <s v="CUST6388"/>
    <x v="933"/>
    <s v="Consumer"/>
    <s v="USA"/>
    <s v="MICHAELTOWN"/>
    <s v="Oregon"/>
    <s v="34392"/>
    <s v="West"/>
    <s v="PRD1677"/>
    <s v="Office Supplies"/>
    <s v="Binders"/>
    <s v="Hotel Binders"/>
    <n v="589.89"/>
  </r>
  <r>
    <s v="ORD1802532"/>
    <d v="2023-10-06T00:00:00"/>
    <d v="2022-04-22T00:00:00"/>
    <s v="SECOND CLASS"/>
    <s v="CUST7915"/>
    <x v="934"/>
    <s v="Home Office"/>
    <s v="USA"/>
    <s v="PORT GINA"/>
    <s v="New York"/>
    <s v="77227"/>
    <s v="Central"/>
    <s v="PRD1603"/>
    <s v="Office Supplies"/>
    <s v="Binders"/>
    <s v="Time Binders"/>
    <n v="220.96"/>
  </r>
  <r>
    <s v="ORD9761956"/>
    <d v="2023-11-10T00:00:00"/>
    <d v="2024-11-23T00:00:00"/>
    <s v="SECOND CLASS"/>
    <s v="CUST7971"/>
    <x v="935"/>
    <s v="Corporate"/>
    <s v="USA"/>
    <s v="WEST RACHAEL"/>
    <s v="New Hampshire"/>
    <s v="27666"/>
    <s v="West"/>
    <s v="PRD0947"/>
    <s v="Office Supplies"/>
    <s v="Binders"/>
    <s v="Contain Binders"/>
    <n v="574.66999999999996"/>
  </r>
  <r>
    <s v="ORD5060263"/>
    <d v="2023-01-08T00:00:00"/>
    <d v="2022-11-24T00:00:00"/>
    <s v="SAME DAY"/>
    <s v="CUST4438"/>
    <x v="936"/>
    <s v="Corporate"/>
    <s v="USA"/>
    <s v="N/A"/>
    <s v="Alabama"/>
    <s v="34296"/>
    <s v="West"/>
    <s v="PRD8378"/>
    <s v="Office Supplies"/>
    <s v="Paper"/>
    <s v="Heart Paper"/>
    <n v="434.66"/>
  </r>
  <r>
    <s v="ORD7014054"/>
    <d v="2023-06-01T00:00:00"/>
    <d v="2023-09-09T00:00:00"/>
    <s v="SECOND CLASS"/>
    <s v="CUST5569"/>
    <x v="937"/>
    <s v="Corporate"/>
    <s v="USA"/>
    <s v="HUDSONBURY"/>
    <s v="Minnesota"/>
    <s v="09487"/>
    <s v="East"/>
    <s v="PRD3704"/>
    <s v="Furniture"/>
    <s v="Tables"/>
    <s v="Off Tables"/>
    <n v="541.39"/>
  </r>
  <r>
    <s v="ORD9014353"/>
    <d v="2024-01-07T00:00:00"/>
    <d v="2022-12-11T00:00:00"/>
    <s v="STANDARD CLASS"/>
    <s v="CUST7030"/>
    <x v="938"/>
    <s v="Corporate"/>
    <s v="USA"/>
    <s v="EAST MIRANDAVILLE"/>
    <s v="Arkansas"/>
    <s v="44073"/>
    <s v="West"/>
    <s v="PRD4796"/>
    <s v="Furniture"/>
    <s v="Chairs"/>
    <s v="Herself Chairs"/>
    <n v="804.31"/>
  </r>
  <r>
    <s v="ORD9084303"/>
    <d v="2023-04-26T00:00:00"/>
    <d v="2022-06-24T00:00:00"/>
    <s v="FIRST CLASS"/>
    <s v="CUST0481"/>
    <x v="939"/>
    <s v="Corporate"/>
    <s v="USA"/>
    <s v="WEST GEORGESTAD"/>
    <s v="Vermont"/>
    <s v="33295"/>
    <s v="West"/>
    <s v="PRD3168"/>
    <s v="Office Supplies"/>
    <s v="Binders"/>
    <s v="Media Binders"/>
    <n v="854.76"/>
  </r>
  <r>
    <s v="ORD4151254"/>
    <d v="2024-12-27T00:00:00"/>
    <d v="2023-09-10T00:00:00"/>
    <s v="STANDARD CLASS"/>
    <s v="CUST5382"/>
    <x v="940"/>
    <s v="Home Office"/>
    <s v="USA"/>
    <s v="MATTHEWMOUTH"/>
    <s v="Connecticut"/>
    <s v="59784"/>
    <s v="West"/>
    <s v="PRD6344"/>
    <s v="Furniture"/>
    <s v="Chairs"/>
    <s v="Safe Chairs"/>
    <n v="496.22"/>
  </r>
  <r>
    <s v="ORD1109338"/>
    <d v="2022-07-10T00:00:00"/>
    <d v="2024-03-18T00:00:00"/>
    <s v="SECOND CLASS"/>
    <s v="CUST4838"/>
    <x v="941"/>
    <s v="Home Office"/>
    <s v="USA"/>
    <s v="ELIZABETHBERG"/>
    <s v="Colorado"/>
    <s v="47560"/>
    <s v="Central"/>
    <s v="PRD6342"/>
    <s v="Office Supplies"/>
    <s v="Art"/>
    <s v="Data Art"/>
    <n v="791.36"/>
  </r>
  <r>
    <s v="ORD7348396"/>
    <d v="2024-02-07T00:00:00"/>
    <d v="2022-11-07T00:00:00"/>
    <s v="FIRST CLASS"/>
    <s v="CUST1278"/>
    <x v="942"/>
    <s v="Corporate"/>
    <s v="USA"/>
    <s v="SHARONTOWN"/>
    <s v="Vermont"/>
    <s v="N/A"/>
    <s v="East"/>
    <s v="PRD7275"/>
    <s v="Technology"/>
    <s v="Accessories"/>
    <s v="Rock Accessories"/>
    <n v="946.14"/>
  </r>
  <r>
    <s v="ORD3517337"/>
    <d v="2022-10-28T00:00:00"/>
    <d v="2024-10-18T00:00:00"/>
    <s v="FIRST CLASS"/>
    <s v="CUST3533"/>
    <x v="943"/>
    <s v="Home Office"/>
    <s v="USA"/>
    <s v="PORT JANE"/>
    <s v="N/A"/>
    <s v="39210"/>
    <s v="West"/>
    <s v="PRD8378"/>
    <s v="Office Supplies"/>
    <s v="Binders"/>
    <s v="Generation Binders"/>
    <n v="895.34"/>
  </r>
  <r>
    <s v="ORD4178933"/>
    <d v="2023-11-13T00:00:00"/>
    <d v="2024-12-24T00:00:00"/>
    <s v="SECOND CLASS"/>
    <s v="CUST6400"/>
    <x v="944"/>
    <s v="Home Office"/>
    <s v="USA"/>
    <s v="LAKE ANNETTEPORT"/>
    <s v="Pennsylvania"/>
    <s v="46029"/>
    <s v="West"/>
    <s v="PRD2648"/>
    <s v="Furniture"/>
    <s v="Chairs"/>
    <s v="Across Chairs"/>
    <n v="177.18"/>
  </r>
  <r>
    <s v="ORD9616366"/>
    <d v="2022-12-08T00:00:00"/>
    <d v="2022-09-29T00:00:00"/>
    <s v="FIRST CLASS"/>
    <s v="CUST5427"/>
    <x v="945"/>
    <s v="Consumer"/>
    <s v="USA"/>
    <s v="LYNCHTON"/>
    <s v="North Dakota"/>
    <s v="29009"/>
    <s v="Central"/>
    <s v="PRD3045"/>
    <s v="Office Supplies"/>
    <s v="Binders"/>
    <s v="Oil Binders"/>
    <n v="833.01"/>
  </r>
  <r>
    <s v="ORD1026614"/>
    <d v="2022-12-22T00:00:00"/>
    <d v="2024-03-15T00:00:00"/>
    <s v="FIRST CLASS"/>
    <s v="CUST1614"/>
    <x v="946"/>
    <s v="Consumer"/>
    <s v="USA"/>
    <s v="SMITHFURT"/>
    <s v="North Carolina"/>
    <s v="51374"/>
    <s v="West"/>
    <s v="PRD7110"/>
    <s v="Technology"/>
    <s v="Copiers"/>
    <s v="Appear Copiers"/>
    <n v="642.25"/>
  </r>
  <r>
    <s v="ORD7901183"/>
    <d v="2023-10-07T00:00:00"/>
    <d v="2023-07-31T00:00:00"/>
    <s v="SECOND CLASS"/>
    <s v="CUST2347"/>
    <x v="947"/>
    <s v="Consumer"/>
    <s v="USA"/>
    <s v="NEW JULIA"/>
    <s v="Missouri"/>
    <s v="46483"/>
    <s v="East"/>
    <s v="PRD6301"/>
    <s v="Office Supplies"/>
    <s v="Binders"/>
    <s v="Send Binders"/>
    <n v="43.15"/>
  </r>
  <r>
    <s v="ORD1702801"/>
    <d v="2023-06-08T00:00:00"/>
    <d v="2024-07-07T00:00:00"/>
    <s v="SECOND CLASS"/>
    <s v="CUST3836"/>
    <x v="948"/>
    <s v="Home Office"/>
    <s v="USA"/>
    <s v="ELLISSTAD"/>
    <s v="Florida"/>
    <s v="37673"/>
    <s v="Central"/>
    <s v="PRD7366"/>
    <s v="Office Supplies"/>
    <s v="Art"/>
    <s v="Blue Art"/>
    <s v="N/A"/>
  </r>
  <r>
    <s v="ORD1287445"/>
    <d v="2024-11-26T00:00:00"/>
    <d v="2024-01-03T00:00:00"/>
    <s v="SAME DAY"/>
    <s v="CUST3586"/>
    <x v="949"/>
    <s v="Home Office"/>
    <s v="USA"/>
    <s v="AMBERSIDE"/>
    <s v="Washington"/>
    <s v="40260"/>
    <s v="Central"/>
    <s v="PRD2775"/>
    <s v="Technology"/>
    <s v="Phones"/>
    <s v="Claim Phones"/>
    <n v="914.48"/>
  </r>
  <r>
    <s v="ORD6432253"/>
    <d v="2023-01-23T00:00:00"/>
    <d v="2023-05-16T00:00:00"/>
    <s v="STANDARD CLASS"/>
    <s v="CUST3740"/>
    <x v="950"/>
    <s v="Home Office"/>
    <s v="USA"/>
    <s v="PORT MARK"/>
    <s v="Louisiana"/>
    <s v="22459"/>
    <s v="South"/>
    <s v="PRD8818"/>
    <s v="Technology"/>
    <s v="Copiers"/>
    <s v="Imagine Copiers"/>
    <n v="150"/>
  </r>
  <r>
    <s v="ORD5595143"/>
    <d v="2022-08-16T00:00:00"/>
    <d v="2023-06-19T00:00:00"/>
    <s v="SAME DAY"/>
    <s v="CUST0183"/>
    <x v="951"/>
    <s v="Home Office"/>
    <s v="USA"/>
    <s v="CHERRYPORT"/>
    <s v="Utah"/>
    <s v="63629"/>
    <s v="East"/>
    <s v="PRD0076"/>
    <s v="Technology"/>
    <s v="Copiers"/>
    <s v="Call Copiers"/>
    <n v="227.23"/>
  </r>
  <r>
    <s v="ORD0700435"/>
    <d v="2024-08-08T00:00:00"/>
    <d v="2024-11-27T00:00:00"/>
    <s v="STANDARD CLASS"/>
    <s v="CUST8702"/>
    <x v="952"/>
    <s v="Consumer"/>
    <s v="USA"/>
    <s v="LAKE ROGERVIEW"/>
    <s v="Florida"/>
    <s v="54007"/>
    <s v="East"/>
    <s v="PRD1279"/>
    <s v="Technology"/>
    <s v="Phones"/>
    <s v="Officer Phones"/>
    <n v="302.64"/>
  </r>
  <r>
    <s v="ORD0982942"/>
    <d v="2023-10-17T00:00:00"/>
    <d v="2025-03-06T00:00:00"/>
    <s v="SECOND CLASS"/>
    <s v="CUST5368"/>
    <x v="953"/>
    <s v="Home Office"/>
    <s v="USA"/>
    <s v="ASHLEYMOUTH"/>
    <s v="Connecticut"/>
    <s v="25645"/>
    <s v="South"/>
    <s v="PRD3696"/>
    <s v="Office Supplies"/>
    <s v="Binders"/>
    <s v="Remember Binders"/>
    <n v="226.37"/>
  </r>
  <r>
    <s v="ORD8971530"/>
    <d v="2022-06-29T00:00:00"/>
    <d v="2024-05-03T00:00:00"/>
    <s v="FIRST CLASS"/>
    <s v="CUST9675"/>
    <x v="954"/>
    <s v="Consumer"/>
    <s v="USA"/>
    <s v="LAKE GREGORYBOROUGH"/>
    <s v="N/A"/>
    <s v="80393"/>
    <s v="East"/>
    <s v="PRD1612"/>
    <s v="Furniture"/>
    <s v="Tables"/>
    <s v="Force Tables"/>
    <n v="400.16"/>
  </r>
  <r>
    <s v="ORD5562599"/>
    <d v="2022-10-13T00:00:00"/>
    <d v="2025-01-24T00:00:00"/>
    <s v="STANDARD CLASS"/>
    <s v="CUST6191"/>
    <x v="955"/>
    <s v="Corporate"/>
    <s v="USA"/>
    <s v="NORTH MARY"/>
    <s v="Illinois"/>
    <s v="12525"/>
    <s v="Central"/>
    <s v="PRD6558"/>
    <s v="Office Supplies"/>
    <s v="Binders"/>
    <s v="Gun Binders"/>
    <n v="856.28"/>
  </r>
  <r>
    <s v="ORD7446510"/>
    <d v="2024-08-25T00:00:00"/>
    <d v="2022-11-01T00:00:00"/>
    <s v="SAME DAY"/>
    <s v="CUST5843"/>
    <x v="956"/>
    <s v="Corporate"/>
    <s v="USA"/>
    <s v="LOZANOFORT"/>
    <s v="Kansas"/>
    <s v="00521"/>
    <s v="Central"/>
    <s v="PRD4243"/>
    <s v="Furniture"/>
    <s v="Chairs"/>
    <s v="Politics Chairs"/>
    <n v="274.58"/>
  </r>
  <r>
    <s v="ORD1935541"/>
    <d v="2024-05-06T00:00:00"/>
    <d v="2024-05-13T00:00:00"/>
    <s v="SECOND CLASS"/>
    <s v="CUST6676"/>
    <x v="957"/>
    <s v="Consumer"/>
    <s v="USA"/>
    <s v="NORTH ALEXANDER"/>
    <s v="Kansas"/>
    <s v="61282"/>
    <s v="South"/>
    <s v="PRD7300"/>
    <s v="Furniture"/>
    <s v="Chairs"/>
    <s v="Partner Chairs"/>
    <n v="83.02"/>
  </r>
  <r>
    <s v="ORD6403666"/>
    <d v="2024-12-28T00:00:00"/>
    <d v="2022-10-10T00:00:00"/>
    <s v="STANDARD CLASS"/>
    <s v="CUST7569"/>
    <x v="958"/>
    <s v="Corporate"/>
    <s v="USA"/>
    <s v="NORTH JASMINEVIEW"/>
    <s v="Kentucky"/>
    <s v="97949"/>
    <s v="East"/>
    <s v="PRD0833"/>
    <s v="Office Supplies"/>
    <s v="Art"/>
    <s v="Buy Art"/>
    <n v="471.48"/>
  </r>
  <r>
    <s v="ORD6751320"/>
    <d v="2022-10-26T00:00:00"/>
    <d v="2023-03-25T00:00:00"/>
    <s v="FIRST CLASS"/>
    <s v="CUST1804"/>
    <x v="959"/>
    <s v="Corporate"/>
    <s v="USA"/>
    <s v="PORT TRAVISCHESTER"/>
    <s v="New Jersey"/>
    <s v="91642"/>
    <s v="West"/>
    <s v="PRD9958"/>
    <s v="Furniture"/>
    <s v="Bookcases"/>
    <s v="But Bookcases"/>
    <n v="104.65"/>
  </r>
  <r>
    <s v="ORD9779918"/>
    <d v="2022-05-26T00:00:00"/>
    <d v="2024-11-04T00:00:00"/>
    <s v="FIRST CLASS"/>
    <s v="CUST1570"/>
    <x v="960"/>
    <s v="Corporate"/>
    <s v="USA"/>
    <s v="WILLIAMSSIDE"/>
    <s v="Hawaii"/>
    <s v="30389"/>
    <s v="East"/>
    <s v="PRD3909"/>
    <s v="Furniture"/>
    <s v="Bookcases"/>
    <s v="Newspaper Bookcases"/>
    <n v="270.18"/>
  </r>
  <r>
    <s v="ORD0514678"/>
    <d v="2024-07-02T00:00:00"/>
    <d v="2024-01-21T00:00:00"/>
    <s v="SECOND CLASS"/>
    <s v="CUST8095"/>
    <x v="961"/>
    <s v="Home Office"/>
    <s v="USA"/>
    <s v="EAST JEFFREY"/>
    <s v="Missouri"/>
    <s v="89695"/>
    <s v="Central"/>
    <s v="PRD5182"/>
    <s v="Furniture"/>
    <s v="Tables"/>
    <s v="Yeah Tables"/>
    <n v="896.4"/>
  </r>
  <r>
    <s v="ORD5639439"/>
    <d v="2023-06-21T00:00:00"/>
    <d v="2023-07-30T00:00:00"/>
    <s v="STANDARD CLASS"/>
    <s v="CUST3065"/>
    <x v="962"/>
    <s v="Home Office"/>
    <s v="USA"/>
    <s v="SOUTH JERRYPORT"/>
    <s v="Arkansas"/>
    <s v="19781"/>
    <s v="South"/>
    <s v="PRD3489"/>
    <s v="Office Supplies"/>
    <s v="Binders"/>
    <s v="Of Binders"/>
    <n v="722.9"/>
  </r>
  <r>
    <s v="ORD0205416"/>
    <d v="2022-06-15T00:00:00"/>
    <d v="2023-03-10T00:00:00"/>
    <s v="FIRST CLASS"/>
    <s v="CUST5274"/>
    <x v="963"/>
    <s v="Consumer"/>
    <s v="USA"/>
    <s v="JUANVIEW"/>
    <s v="Virginia"/>
    <s v="66091"/>
    <s v="South"/>
    <s v="PRD3820"/>
    <s v="Technology"/>
    <s v="Accessories"/>
    <s v="May Accessories"/>
    <n v="825.11"/>
  </r>
  <r>
    <s v="ORD9463517"/>
    <d v="2024-04-13T00:00:00"/>
    <d v="2024-08-24T00:00:00"/>
    <s v="SAME DAY"/>
    <s v="CUST7176"/>
    <x v="964"/>
    <s v="Home Office"/>
    <s v="USA"/>
    <s v="HALEFORT"/>
    <s v="Louisiana"/>
    <s v="55471"/>
    <s v="East"/>
    <s v="PRD0878"/>
    <s v="Office Supplies"/>
    <s v="Binders"/>
    <s v="Lose Binders"/>
    <n v="342.9"/>
  </r>
  <r>
    <s v="ORD5021074"/>
    <d v="2023-05-22T00:00:00"/>
    <d v="2024-08-23T00:00:00"/>
    <s v="FIRST CLASS"/>
    <s v="CUST5322"/>
    <x v="965"/>
    <s v="Home Office"/>
    <s v="USA"/>
    <s v="RANDYBURY"/>
    <s v="Texas"/>
    <s v="92970"/>
    <s v="East"/>
    <s v="PRD8241"/>
    <s v="Furniture"/>
    <s v="Tables"/>
    <s v="Consider Tables"/>
    <n v="344.13"/>
  </r>
  <r>
    <s v="ORD6901508"/>
    <d v="2023-12-12T00:00:00"/>
    <d v="2022-05-02T00:00:00"/>
    <s v="SAME DAY"/>
    <s v="CUST7010"/>
    <x v="966"/>
    <s v="Corporate"/>
    <s v="USA"/>
    <s v="DEBORAHBURGH"/>
    <s v="Wyoming"/>
    <s v="58900"/>
    <s v="South"/>
    <s v="PRD0434"/>
    <s v="Furniture"/>
    <s v="Bookcases"/>
    <s v="Talk Bookcases"/>
    <n v="414.5"/>
  </r>
  <r>
    <s v="ORD1527786"/>
    <d v="2022-10-14T00:00:00"/>
    <d v="2023-05-12T00:00:00"/>
    <s v="STANDARD CLASS"/>
    <s v="CUST4426"/>
    <x v="967"/>
    <s v="Corporate"/>
    <s v="USA"/>
    <s v="RYANMOUTH"/>
    <s v="Alaska"/>
    <s v="91127"/>
    <s v="Central"/>
    <s v="PRD9092"/>
    <s v="Technology"/>
    <s v="Phones"/>
    <s v="Buy Phones"/>
    <n v="510.96"/>
  </r>
  <r>
    <s v="ORD5230878"/>
    <d v="2023-10-11T00:00:00"/>
    <d v="2023-05-02T00:00:00"/>
    <s v="SAME DAY"/>
    <s v="CUST6977"/>
    <x v="968"/>
    <s v="Home Office"/>
    <s v="USA"/>
    <s v="N/A"/>
    <s v="N/A"/>
    <s v="59066"/>
    <s v="South"/>
    <s v="PRD2381"/>
    <s v="Office Supplies"/>
    <s v="Binders"/>
    <s v="Mind Binders"/>
    <n v="853.97"/>
  </r>
  <r>
    <s v="ORD0265142"/>
    <d v="2023-10-21T00:00:00"/>
    <d v="2023-12-06T00:00:00"/>
    <s v="STANDARD CLASS"/>
    <s v="CUST2036"/>
    <x v="969"/>
    <s v="Home Office"/>
    <s v="USA"/>
    <s v="JEFFREYSHIRE"/>
    <s v="Massachusetts"/>
    <s v="45031"/>
    <s v="South"/>
    <s v="PRD6472"/>
    <s v="Technology"/>
    <s v="Copiers"/>
    <s v="Recent Copiers"/>
    <n v="959.77"/>
  </r>
  <r>
    <s v="ORD6047764"/>
    <d v="2025-04-10T00:00:00"/>
    <d v="2022-10-21T00:00:00"/>
    <s v="SAME DAY"/>
    <s v="CUST6231"/>
    <x v="970"/>
    <s v="Corporate"/>
    <s v="USA"/>
    <s v="KARABOROUGH"/>
    <s v="Ohio"/>
    <s v="88499"/>
    <s v="East"/>
    <s v="PRD2558"/>
    <s v="Furniture"/>
    <s v="Chairs"/>
    <s v="Rest Chairs"/>
    <n v="978.75"/>
  </r>
  <r>
    <s v="ORD3084351"/>
    <d v="2024-11-30T00:00:00"/>
    <d v="2024-03-26T00:00:00"/>
    <s v="STANDARD CLASS"/>
    <s v="CUST6774"/>
    <x v="971"/>
    <s v="Consumer"/>
    <s v="USA"/>
    <s v="NORTH LEAH"/>
    <s v="N/A"/>
    <s v="60171"/>
    <s v="South"/>
    <s v="PRD0928"/>
    <s v="Furniture"/>
    <s v="Tables"/>
    <s v="Business Tables"/>
    <n v="502.08"/>
  </r>
  <r>
    <s v="ORD9940298"/>
    <d v="2023-01-25T00:00:00"/>
    <d v="2024-07-21T00:00:00"/>
    <s v="SECOND CLASS"/>
    <s v="CUST6358"/>
    <x v="972"/>
    <s v="Corporate"/>
    <s v="USA"/>
    <s v="PORT SHEILAPORT"/>
    <s v="West Virginia"/>
    <s v="98295"/>
    <s v="West"/>
    <s v="PRD2830"/>
    <s v="Furniture"/>
    <s v="Bookcases"/>
    <s v="Full Bookcases"/>
    <n v="703.99"/>
  </r>
  <r>
    <s v="ORD3276914"/>
    <d v="2024-07-29T00:00:00"/>
    <d v="2023-05-28T00:00:00"/>
    <s v="STANDARD CLASS"/>
    <s v="CUST8108"/>
    <x v="973"/>
    <s v="Corporate"/>
    <s v="USA"/>
    <s v="SOUTH MICHELETOWN"/>
    <s v="Ohio"/>
    <s v="83476"/>
    <s v="Central"/>
    <s v="PRD2749"/>
    <s v="Technology"/>
    <s v="Copiers"/>
    <s v="Drive Copiers"/>
    <n v="882.58"/>
  </r>
  <r>
    <s v="ORD6751423"/>
    <d v="2024-03-18T00:00:00"/>
    <d v="2025-02-05T00:00:00"/>
    <s v="STANDARD CLASS"/>
    <s v="CUST8438"/>
    <x v="974"/>
    <s v="Consumer"/>
    <s v="USA"/>
    <s v="NORTH EMILYVIEW"/>
    <s v="Virginia"/>
    <s v="60751"/>
    <s v="Central"/>
    <s v="PRD2220"/>
    <s v="Office Supplies"/>
    <s v="Binders"/>
    <s v="Use Binders"/>
    <n v="581.15"/>
  </r>
  <r>
    <s v="ORD6445503"/>
    <d v="2023-05-29T00:00:00"/>
    <d v="2024-11-14T00:00:00"/>
    <s v="STANDARD CLASS"/>
    <s v="CUST7112"/>
    <x v="975"/>
    <s v="Corporate"/>
    <s v="USA"/>
    <s v="NEW KEVIN"/>
    <s v="Maine"/>
    <s v="72333"/>
    <s v="Central"/>
    <s v="PRD6638"/>
    <s v="Furniture"/>
    <s v="Tables"/>
    <s v="Around Tables"/>
    <n v="500.8"/>
  </r>
  <r>
    <s v="ORD3318507"/>
    <d v="2023-02-13T00:00:00"/>
    <d v="2023-09-04T00:00:00"/>
    <s v="FIRST CLASS"/>
    <s v="CUST3560"/>
    <x v="976"/>
    <s v="Consumer"/>
    <s v="USA"/>
    <s v="WEST DESTINY"/>
    <s v="Maryland"/>
    <s v="20471"/>
    <s v="West"/>
    <s v="PRD6578"/>
    <s v="Technology"/>
    <s v="Accessories"/>
    <s v="Position Accessories"/>
    <n v="780.85"/>
  </r>
  <r>
    <s v="ORD9738893"/>
    <d v="2023-11-06T00:00:00"/>
    <d v="2023-01-30T00:00:00"/>
    <s v="STANDARD CLASS"/>
    <s v="CUST9897"/>
    <x v="977"/>
    <s v="Corporate"/>
    <s v="USA"/>
    <s v="EAST ELLENBOROUGH"/>
    <s v="Utah"/>
    <s v="51394"/>
    <s v="East"/>
    <s v="PRD1656"/>
    <s v="Furniture"/>
    <s v="Tables"/>
    <s v="We Tables"/>
    <n v="721.35"/>
  </r>
  <r>
    <s v="ORD1963127"/>
    <d v="2025-04-03T00:00:00"/>
    <d v="2025-01-07T00:00:00"/>
    <s v="FIRST CLASS"/>
    <s v="CUST4688"/>
    <x v="978"/>
    <s v="Corporate"/>
    <s v="USA"/>
    <s v="HENDERSONSTAD"/>
    <s v="Missouri"/>
    <s v="54467"/>
    <s v="South"/>
    <s v="PRD5890"/>
    <s v="Office Supplies"/>
    <s v="Binders"/>
    <s v="Sing Binders"/>
    <n v="55.58"/>
  </r>
  <r>
    <s v="ORD5304109"/>
    <d v="2022-08-16T00:00:00"/>
    <d v="2024-07-19T00:00:00"/>
    <s v="SAME DAY"/>
    <s v="CUST8148"/>
    <x v="979"/>
    <s v="Consumer"/>
    <s v="USA"/>
    <s v="NEW RONALD"/>
    <s v="Utah"/>
    <s v="36165"/>
    <s v="Central"/>
    <s v="PRD2256"/>
    <s v="Furniture"/>
    <s v="Chairs"/>
    <s v="Culture Chairs"/>
    <n v="707.2"/>
  </r>
  <r>
    <s v="ORD5605492"/>
    <d v="2023-12-17T00:00:00"/>
    <d v="2022-06-07T00:00:00"/>
    <s v="FIRST CLASS"/>
    <s v="CUST8041"/>
    <x v="980"/>
    <s v="Consumer"/>
    <s v="USA"/>
    <s v="LAKE GABRIELLE"/>
    <s v="Indiana"/>
    <s v="08691"/>
    <s v="South"/>
    <s v="PRD6778"/>
    <s v="Office Supplies"/>
    <s v="Paper"/>
    <s v="Method Paper"/>
    <n v="542.45000000000005"/>
  </r>
  <r>
    <s v="ORD5837891"/>
    <d v="2023-02-08T00:00:00"/>
    <d v="2023-05-03T00:00:00"/>
    <s v="SECOND CLASS"/>
    <s v="CUST8223"/>
    <x v="981"/>
    <s v="Home Office"/>
    <s v="USA"/>
    <s v="SOUTH JOSEBURY"/>
    <s v="Vermont"/>
    <s v="26475"/>
    <s v="East"/>
    <s v="PRD9931"/>
    <s v="Technology"/>
    <s v="Phones"/>
    <s v="Star Phones"/>
    <n v="333.21"/>
  </r>
  <r>
    <s v="ORD0934298"/>
    <d v="2024-12-02T00:00:00"/>
    <d v="2025-04-02T00:00:00"/>
    <s v="FIRST CLASS"/>
    <s v="CUST6458"/>
    <x v="982"/>
    <s v="Home Office"/>
    <s v="USA"/>
    <s v="LAKE ANDREA"/>
    <s v="Pennsylvania"/>
    <s v="10212"/>
    <s v="East"/>
    <s v="PRD7648"/>
    <s v="Furniture"/>
    <s v="Chairs"/>
    <s v="Whom Chairs"/>
    <n v="817.58"/>
  </r>
  <r>
    <s v="ORD9983210"/>
    <d v="2022-08-02T00:00:00"/>
    <d v="2024-09-22T00:00:00"/>
    <s v="SAME DAY"/>
    <s v="CUST0996"/>
    <x v="983"/>
    <s v="Consumer"/>
    <s v="USA"/>
    <s v="NEW LOUIS"/>
    <s v="Missouri"/>
    <s v="66793"/>
    <s v="South"/>
    <s v="PRD2985"/>
    <s v="Office Supplies"/>
    <s v="Binders"/>
    <s v="Let Binders"/>
    <n v="769.9"/>
  </r>
  <r>
    <s v="ORD8305566"/>
    <d v="2024-03-13T00:00:00"/>
    <d v="2025-04-07T00:00:00"/>
    <s v="SECOND CLASS"/>
    <s v="CUST3063"/>
    <x v="984"/>
    <s v="Corporate"/>
    <s v="USA"/>
    <s v="N/A"/>
    <s v="Wyoming"/>
    <s v="34078"/>
    <s v="Central"/>
    <s v="PRD6141"/>
    <s v="Furniture"/>
    <s v="Tables"/>
    <s v="Still Tables"/>
    <n v="482.02"/>
  </r>
  <r>
    <s v="ORD1176470"/>
    <d v="2022-12-03T00:00:00"/>
    <d v="2022-07-13T00:00:00"/>
    <s v="SAME DAY"/>
    <s v="CUST3257"/>
    <x v="985"/>
    <s v="Corporate"/>
    <s v="USA"/>
    <s v="HERNANDEZMOUTH"/>
    <s v="New York"/>
    <s v="80043"/>
    <s v="West"/>
    <s v="PRD1840"/>
    <s v="Furniture"/>
    <s v="Chairs"/>
    <s v="Establish Chairs"/>
    <n v="831.74"/>
  </r>
  <r>
    <s v="ORD5822930"/>
    <d v="2024-12-01T00:00:00"/>
    <d v="2022-09-20T00:00:00"/>
    <s v="STANDARD CLASS"/>
    <s v="CUST6943"/>
    <x v="986"/>
    <s v="Home Office"/>
    <s v="USA"/>
    <s v="LAKE JOSHUAMOUTH"/>
    <s v="Montana"/>
    <s v="N/A"/>
    <s v="East"/>
    <s v="PRD9252"/>
    <s v="Technology"/>
    <s v="Phones"/>
    <s v="Offer Phones"/>
    <s v="N/A"/>
  </r>
  <r>
    <s v="ORD2298029"/>
    <d v="2024-10-11T00:00:00"/>
    <d v="2022-04-24T00:00:00"/>
    <s v="STANDARD CLASS"/>
    <s v="CUST6410"/>
    <x v="987"/>
    <s v="Home Office"/>
    <s v="USA"/>
    <s v="SMITHMOUTH"/>
    <s v="California"/>
    <s v="08952"/>
    <s v="South"/>
    <s v="PRD4440"/>
    <s v="Furniture"/>
    <s v="Chairs"/>
    <s v="Who Chairs"/>
    <n v="782.52"/>
  </r>
  <r>
    <s v="ORD6750244"/>
    <d v="2024-12-04T00:00:00"/>
    <d v="2024-02-09T00:00:00"/>
    <s v="SAME DAY"/>
    <s v="CUST7829"/>
    <x v="988"/>
    <s v="Corporate"/>
    <s v="USA"/>
    <s v="N/A"/>
    <s v="Arizona"/>
    <s v="24660"/>
    <s v="West"/>
    <s v="PRD2167"/>
    <s v="Technology"/>
    <s v="Copiers"/>
    <s v="Easy Copiers"/>
    <n v="299.07"/>
  </r>
  <r>
    <s v="ORD8284622"/>
    <d v="2022-10-14T00:00:00"/>
    <d v="2023-06-22T00:00:00"/>
    <s v="SAME DAY"/>
    <s v="CUST6940"/>
    <x v="989"/>
    <s v="Corporate"/>
    <s v="USA"/>
    <s v="EAST REBECCAFURT"/>
    <s v="Colorado"/>
    <s v="82924"/>
    <s v="South"/>
    <s v="PRD6628"/>
    <s v="Technology"/>
    <s v="Accessories"/>
    <s v="Tonight Accessories"/>
    <n v="953.96"/>
  </r>
  <r>
    <s v="ORD1430741"/>
    <d v="2023-10-14T00:00:00"/>
    <d v="2024-08-28T00:00:00"/>
    <s v="SAME DAY"/>
    <s v="CUST5132"/>
    <x v="990"/>
    <s v="Corporate"/>
    <s v="USA"/>
    <s v="LAKE STEPHEN"/>
    <s v="Utah"/>
    <s v="99336"/>
    <s v="South"/>
    <s v="PRD5562"/>
    <s v="Technology"/>
    <s v="Copiers"/>
    <s v="Ground Copiers"/>
    <n v="361.5"/>
  </r>
  <r>
    <s v="ORD0595750"/>
    <d v="2023-04-01T00:00:00"/>
    <d v="2022-05-11T00:00:00"/>
    <s v="SECOND CLASS"/>
    <s v="CUST3259"/>
    <x v="991"/>
    <s v="Corporate"/>
    <s v="USA"/>
    <s v="WEST NICHOLE"/>
    <s v="North Carolina"/>
    <s v="93612"/>
    <s v="South"/>
    <s v="PRD7370"/>
    <s v="Technology"/>
    <s v="Copiers"/>
    <s v="Fish Copiers"/>
    <s v="N/A"/>
  </r>
  <r>
    <s v="ORD5508188"/>
    <d v="2024-12-13T00:00:00"/>
    <d v="2024-10-20T00:00:00"/>
    <s v="SECOND CLASS"/>
    <s v="CUST1004"/>
    <x v="992"/>
    <s v="Corporate"/>
    <s v="USA"/>
    <s v="HANSENSTAD"/>
    <s v="Rhode Island"/>
    <s v="21483"/>
    <s v="South"/>
    <s v="PRD6143"/>
    <s v="Furniture"/>
    <s v="Chairs"/>
    <s v="Behind Chairs"/>
    <n v="777.3"/>
  </r>
  <r>
    <s v="ORD1784185"/>
    <d v="2022-04-22T00:00:00"/>
    <d v="2022-07-14T00:00:00"/>
    <s v="SAME DAY"/>
    <s v="CUST1376"/>
    <x v="993"/>
    <s v="Home Office"/>
    <s v="USA"/>
    <s v="PORT MISTYPORT"/>
    <s v="Rhode Island"/>
    <s v="N/A"/>
    <s v="East"/>
    <s v="PRD4256"/>
    <s v="Office Supplies"/>
    <s v="Binders"/>
    <s v="Ahead Binders"/>
    <n v="852.62"/>
  </r>
  <r>
    <s v="ORD0754074"/>
    <d v="2023-04-24T00:00:00"/>
    <d v="2024-05-08T00:00:00"/>
    <s v="STANDARD CLASS"/>
    <s v="CUST8173"/>
    <x v="994"/>
    <s v="Home Office"/>
    <s v="USA"/>
    <s v="ROBERTSBOROUGH"/>
    <s v="Indiana"/>
    <s v="59631"/>
    <s v="East"/>
    <s v="PRD0570"/>
    <s v="Technology"/>
    <s v="Copiers"/>
    <s v="Go Copiers"/>
    <n v="776.86"/>
  </r>
  <r>
    <s v="ORD6769154"/>
    <d v="2023-12-11T00:00:00"/>
    <d v="2023-07-28T00:00:00"/>
    <s v="STANDARD CLASS"/>
    <s v="CUST7493"/>
    <x v="995"/>
    <s v="Home Office"/>
    <s v="USA"/>
    <s v="EAST MOLLY"/>
    <s v="Maryland"/>
    <s v="80446"/>
    <s v="East"/>
    <s v="PRD1524"/>
    <s v="Furniture"/>
    <s v="Tables"/>
    <s v="Arrive Tables"/>
    <n v="473.92"/>
  </r>
  <r>
    <s v="ORD6480840"/>
    <d v="2024-10-21T00:00:00"/>
    <d v="2023-06-30T00:00:00"/>
    <s v="SECOND CLASS"/>
    <s v="CUST0000"/>
    <x v="996"/>
    <s v="Home Office"/>
    <s v="USA"/>
    <s v="WEST BLAKETOWN"/>
    <s v="N/A"/>
    <s v="95700"/>
    <s v="West"/>
    <s v="PRD8156"/>
    <s v="Technology"/>
    <s v="Copiers"/>
    <s v="Here Copiers"/>
    <n v="229.62"/>
  </r>
  <r>
    <s v="ORD4009230"/>
    <d v="2025-04-13T00:00:00"/>
    <d v="2025-03-17T00:00:00"/>
    <s v="STANDARD CLASS"/>
    <s v="CUST2503"/>
    <x v="997"/>
    <s v="Consumer"/>
    <s v="USA"/>
    <s v="N/A"/>
    <s v="Mississippi"/>
    <s v="06355"/>
    <s v="East"/>
    <s v="PRD3269"/>
    <s v="Furniture"/>
    <s v="Tables"/>
    <s v="Cause Tables"/>
    <s v="N/A"/>
  </r>
  <r>
    <s v="ORD8384407"/>
    <d v="2025-03-28T00:00:00"/>
    <d v="2022-05-24T00:00:00"/>
    <s v="SECOND CLASS"/>
    <s v="CUST3178"/>
    <x v="998"/>
    <s v="Consumer"/>
    <s v="USA"/>
    <s v="EAST SCOTT"/>
    <s v="New York"/>
    <s v="35247"/>
    <s v="South"/>
    <s v="PRD0125"/>
    <s v="Furniture"/>
    <s v="Chairs"/>
    <s v="Almost Chairs"/>
    <n v="543.16"/>
  </r>
  <r>
    <s v="ORD4616947"/>
    <d v="2023-09-28T00:00:00"/>
    <d v="2023-12-07T00:00:00"/>
    <s v="SAME DAY"/>
    <s v="CUST5644"/>
    <x v="999"/>
    <s v="Consumer"/>
    <s v="USA"/>
    <s v="PETERVIEW"/>
    <s v="South Dakota"/>
    <s v="53906"/>
    <s v="West"/>
    <s v="PRD0580"/>
    <s v="Office Supplies"/>
    <s v="Paper"/>
    <s v="Art Paper"/>
    <n v="970.51"/>
  </r>
  <r>
    <s v="ORD4320111"/>
    <d v="2024-12-31T00:00:00"/>
    <d v="2023-01-15T00:00:00"/>
    <s v="SAME DAY"/>
    <s v="CUST1157"/>
    <x v="1000"/>
    <s v="Home Office"/>
    <s v="USA"/>
    <s v="DAVIDBURGH"/>
    <s v="N/A"/>
    <s v="82462"/>
    <s v="West"/>
    <s v="PRD8029"/>
    <s v="Furniture"/>
    <s v="Chairs"/>
    <s v="Under Chairs"/>
    <n v="382.26"/>
  </r>
  <r>
    <s v="ORD7225816"/>
    <d v="2022-08-10T00:00:00"/>
    <d v="2024-06-18T00:00:00"/>
    <s v="SAME DAY"/>
    <s v="CUST4111"/>
    <x v="1001"/>
    <s v="Consumer"/>
    <s v="USA"/>
    <s v="EAST JENNIFER"/>
    <s v="Texas"/>
    <s v="79357"/>
    <s v="East"/>
    <s v="PRD0189"/>
    <s v="Technology"/>
    <s v="Accessories"/>
    <s v="Close Accessories"/>
    <n v="957.97"/>
  </r>
  <r>
    <s v="ORD8512413"/>
    <d v="2023-08-10T00:00:00"/>
    <d v="2025-03-15T00:00:00"/>
    <s v="FIRST CLASS"/>
    <s v="CUST2736"/>
    <x v="1002"/>
    <s v="Consumer"/>
    <s v="USA"/>
    <s v="GREENEFURT"/>
    <s v="New Jersey"/>
    <s v="N/A"/>
    <s v="Central"/>
    <s v="PRD3566"/>
    <s v="Furniture"/>
    <s v="Bookcases"/>
    <s v="Think Bookcases"/>
    <n v="113.48"/>
  </r>
  <r>
    <s v="ORD7363395"/>
    <d v="2022-11-20T00:00:00"/>
    <d v="2023-08-12T00:00:00"/>
    <s v="SECOND CLASS"/>
    <s v="CUST6911"/>
    <x v="1003"/>
    <s v="Corporate"/>
    <s v="USA"/>
    <s v="LONGCHESTER"/>
    <s v="New Jersey"/>
    <s v="60168"/>
    <s v="South"/>
    <s v="PRD1046"/>
    <s v="Office Supplies"/>
    <s v="Art"/>
    <s v="Friend Art"/>
    <n v="519.27"/>
  </r>
  <r>
    <s v="ORD0164896"/>
    <d v="2023-09-29T00:00:00"/>
    <d v="2023-09-27T00:00:00"/>
    <s v="FIRST CLASS"/>
    <s v="CUST8209"/>
    <x v="1004"/>
    <s v="Home Office"/>
    <s v="USA"/>
    <s v="PORT BRITTNEYHAVEN"/>
    <s v="Arizona"/>
    <s v="91841"/>
    <s v="West"/>
    <s v="PRD8264"/>
    <s v="Technology"/>
    <s v="Accessories"/>
    <s v="Music Accessories"/>
    <n v="25.5"/>
  </r>
  <r>
    <s v="ORD2442810"/>
    <d v="2023-10-04T00:00:00"/>
    <d v="2024-03-09T00:00:00"/>
    <s v="FIRST CLASS"/>
    <s v="CUST5468"/>
    <x v="1005"/>
    <s v="Corporate"/>
    <s v="USA"/>
    <s v="N/A"/>
    <s v="Maryland"/>
    <s v="18659"/>
    <s v="West"/>
    <s v="PRD3512"/>
    <s v="Furniture"/>
    <s v="Chairs"/>
    <s v="Contain Chairs"/>
    <n v="444.71"/>
  </r>
  <r>
    <s v="ORD2655618"/>
    <d v="2022-09-06T00:00:00"/>
    <d v="2023-05-05T00:00:00"/>
    <s v="SECOND CLASS"/>
    <s v="CUST8267"/>
    <x v="1006"/>
    <s v="Consumer"/>
    <s v="USA"/>
    <s v="VILLARREALSTAD"/>
    <s v="Arkansas"/>
    <s v="73061"/>
    <s v="Central"/>
    <s v="PRD4557"/>
    <s v="Office Supplies"/>
    <s v="Paper"/>
    <s v="Western Paper"/>
    <n v="83.31"/>
  </r>
  <r>
    <s v="ORD8591812"/>
    <d v="2022-12-15T00:00:00"/>
    <d v="2024-06-29T00:00:00"/>
    <s v="STANDARD CLASS"/>
    <s v="CUST3687"/>
    <x v="1007"/>
    <s v="Corporate"/>
    <s v="USA"/>
    <s v="PORT CLAIRESIDE"/>
    <s v="Arkansas"/>
    <s v="01550"/>
    <s v="South"/>
    <s v="PRD7359"/>
    <s v="Technology"/>
    <s v="Copiers"/>
    <s v="Rule Copiers"/>
    <n v="573.66"/>
  </r>
  <r>
    <s v="ORD4280753"/>
    <d v="2024-09-11T00:00:00"/>
    <d v="2024-01-13T00:00:00"/>
    <s v="FIRST CLASS"/>
    <s v="CUST6495"/>
    <x v="1008"/>
    <s v="Home Office"/>
    <s v="USA"/>
    <s v="WEST KATHLEENTOWN"/>
    <s v="N/A"/>
    <s v="35759"/>
    <s v="West"/>
    <s v="PRD8340"/>
    <s v="Furniture"/>
    <s v="Chairs"/>
    <s v="Per Chairs"/>
    <n v="572.29"/>
  </r>
  <r>
    <s v="ORD7530038"/>
    <d v="2024-01-11T00:00:00"/>
    <d v="2022-10-23T00:00:00"/>
    <s v="FIRST CLASS"/>
    <s v="CUST5870"/>
    <x v="1009"/>
    <s v="Consumer"/>
    <s v="USA"/>
    <s v="MORALESPORT"/>
    <s v="Wisconsin"/>
    <s v="27849"/>
    <s v="West"/>
    <s v="PRD4549"/>
    <s v="Furniture"/>
    <s v="Chairs"/>
    <s v="Usually Chairs"/>
    <n v="128.59"/>
  </r>
  <r>
    <s v="ORD6190535"/>
    <d v="2023-10-18T00:00:00"/>
    <d v="2023-01-06T00:00:00"/>
    <s v="STANDARD CLASS"/>
    <s v="CUST6440"/>
    <x v="1010"/>
    <s v="Corporate"/>
    <s v="USA"/>
    <s v="N/A"/>
    <s v="Colorado"/>
    <s v="82514"/>
    <s v="West"/>
    <s v="PRD2473"/>
    <s v="Technology"/>
    <s v="Copiers"/>
    <s v="Great Copiers"/>
    <n v="671.99"/>
  </r>
  <r>
    <s v="ORD7337941"/>
    <d v="2023-02-16T00:00:00"/>
    <d v="2024-12-15T00:00:00"/>
    <s v="SAME DAY"/>
    <s v="CUST2364"/>
    <x v="1011"/>
    <s v="Corporate"/>
    <s v="USA"/>
    <s v="SCOTTLAND"/>
    <s v="New Hampshire"/>
    <s v="52196"/>
    <s v="East"/>
    <s v="PRD2133"/>
    <s v="Office Supplies"/>
    <s v="Paper"/>
    <s v="Next Paper"/>
    <n v="143.63999999999999"/>
  </r>
  <r>
    <s v="ORD4738395"/>
    <d v="2024-08-17T00:00:00"/>
    <d v="2024-10-22T00:00:00"/>
    <s v="STANDARD CLASS"/>
    <s v="CUST5514"/>
    <x v="1012"/>
    <s v="Consumer"/>
    <s v="USA"/>
    <s v="WEST NOAHTOWN"/>
    <s v="Ohio"/>
    <s v="52484"/>
    <s v="East"/>
    <s v="PRD3645"/>
    <s v="Technology"/>
    <s v="Accessories"/>
    <s v="Development Accessories"/>
    <n v="19.420000000000002"/>
  </r>
  <r>
    <s v="ORD2619902"/>
    <d v="2023-08-26T00:00:00"/>
    <d v="2022-06-19T00:00:00"/>
    <s v="FIRST CLASS"/>
    <s v="CUST8743"/>
    <x v="1013"/>
    <s v="Consumer"/>
    <s v="USA"/>
    <s v="ANDREAMOUTH"/>
    <s v="Kansas"/>
    <s v="74568"/>
    <s v="East"/>
    <s v="PRD6421"/>
    <s v="Furniture"/>
    <s v="Bookcases"/>
    <s v="Bank Bookcases"/>
    <n v="645.97"/>
  </r>
  <r>
    <s v="ORD7752704"/>
    <d v="2022-11-27T00:00:00"/>
    <d v="2023-09-30T00:00:00"/>
    <s v="FIRST CLASS"/>
    <s v="CUST3845"/>
    <x v="1014"/>
    <s v="Consumer"/>
    <s v="USA"/>
    <s v="ZACHARYSTAD"/>
    <s v="Ohio"/>
    <s v="51892"/>
    <s v="West"/>
    <s v="PRD5583"/>
    <s v="Office Supplies"/>
    <s v="Binders"/>
    <s v="Food Binders"/>
    <n v="610.16999999999996"/>
  </r>
  <r>
    <s v="ORD5506977"/>
    <d v="2023-04-22T00:00:00"/>
    <d v="2024-01-17T00:00:00"/>
    <s v="STANDARD CLASS"/>
    <s v="CUST4949"/>
    <x v="1015"/>
    <s v="Corporate"/>
    <s v="USA"/>
    <s v="MOOREBOROUGH"/>
    <s v="N/A"/>
    <s v="80763"/>
    <s v="East"/>
    <s v="PRD0631"/>
    <s v="Office Supplies"/>
    <s v="Art"/>
    <s v="You Art"/>
    <n v="607.08000000000004"/>
  </r>
  <r>
    <s v="ORD0087070"/>
    <d v="2024-03-13T00:00:00"/>
    <d v="2024-09-01T00:00:00"/>
    <s v="FIRST CLASS"/>
    <s v="CUST6549"/>
    <x v="1016"/>
    <s v="Consumer"/>
    <s v="USA"/>
    <s v="JEFFERYVIEW"/>
    <s v="Washington"/>
    <s v="N/A"/>
    <s v="East"/>
    <s v="PRD7829"/>
    <s v="Technology"/>
    <s v="Accessories"/>
    <s v="Why Accessories"/>
    <n v="509.61"/>
  </r>
  <r>
    <s v="ORD5778398"/>
    <d v="2024-11-24T00:00:00"/>
    <d v="2024-07-03T00:00:00"/>
    <s v="SAME DAY"/>
    <s v="CUST3046"/>
    <x v="1017"/>
    <s v="Home Office"/>
    <s v="USA"/>
    <s v="NORTH ERIC"/>
    <s v="N/A"/>
    <s v="08597"/>
    <s v="East"/>
    <s v="PRD7712"/>
    <s v="Technology"/>
    <s v="Copiers"/>
    <s v="Suffer Copiers"/>
    <n v="995.06"/>
  </r>
  <r>
    <s v="ORD1629968"/>
    <d v="2022-11-12T00:00:00"/>
    <d v="2023-05-21T00:00:00"/>
    <s v="SAME DAY"/>
    <s v="CUST6710"/>
    <x v="1018"/>
    <s v="Corporate"/>
    <s v="USA"/>
    <s v="EAST ANDREW"/>
    <s v="Massachusetts"/>
    <s v="09694"/>
    <s v="South"/>
    <s v="PRD5895"/>
    <s v="Furniture"/>
    <s v="Bookcases"/>
    <s v="Thank Bookcases"/>
    <n v="48.08"/>
  </r>
  <r>
    <s v="ORD8909974"/>
    <d v="2023-07-24T00:00:00"/>
    <d v="2025-02-07T00:00:00"/>
    <s v="SECOND CLASS"/>
    <s v="CUST5615"/>
    <x v="1019"/>
    <s v="Corporate"/>
    <s v="USA"/>
    <s v="N/A"/>
    <s v="N/A"/>
    <s v="78786"/>
    <s v="West"/>
    <s v="PRD7518"/>
    <s v="Technology"/>
    <s v="Phones"/>
    <s v="Capital Phones"/>
    <n v="961.56"/>
  </r>
  <r>
    <s v="ORD5206366"/>
    <d v="2022-04-30T00:00:00"/>
    <d v="2025-03-23T00:00:00"/>
    <s v="SAME DAY"/>
    <s v="CUST3203"/>
    <x v="1020"/>
    <s v="Home Office"/>
    <s v="USA"/>
    <s v="DANIELHAVEN"/>
    <s v="Massachusetts"/>
    <s v="16127"/>
    <s v="South"/>
    <s v="PRD9872"/>
    <s v="Office Supplies"/>
    <s v="Binders"/>
    <s v="Several Binders"/>
    <n v="391.87"/>
  </r>
  <r>
    <s v="ORD3442396"/>
    <d v="2024-09-17T00:00:00"/>
    <d v="2022-10-22T00:00:00"/>
    <s v="SAME DAY"/>
    <s v="CUST2175"/>
    <x v="1021"/>
    <s v="Corporate"/>
    <s v="USA"/>
    <s v="HOLDERSHIRE"/>
    <s v="South Dakota"/>
    <s v="77899"/>
    <s v="Central"/>
    <s v="PRD9715"/>
    <s v="Office Supplies"/>
    <s v="Art"/>
    <s v="Up Art"/>
    <n v="555.44000000000005"/>
  </r>
  <r>
    <s v="ORD8610772"/>
    <d v="2022-10-14T00:00:00"/>
    <d v="2023-12-25T00:00:00"/>
    <s v="SECOND CLASS"/>
    <s v="CUST5837"/>
    <x v="1022"/>
    <s v="Corporate"/>
    <s v="USA"/>
    <s v="VICKIFURT"/>
    <s v="North Dakota"/>
    <s v="95948"/>
    <s v="West"/>
    <s v="PRD5297"/>
    <s v="Technology"/>
    <s v="Copiers"/>
    <s v="Yet Copiers"/>
    <n v="782.43"/>
  </r>
  <r>
    <s v="ORD1959023"/>
    <d v="2023-08-26T00:00:00"/>
    <d v="2023-06-08T00:00:00"/>
    <s v="SAME DAY"/>
    <s v="CUST1649"/>
    <x v="1023"/>
    <s v="Corporate"/>
    <s v="USA"/>
    <s v="LAKE DAKOTA"/>
    <s v="Montana"/>
    <s v="80739"/>
    <s v="Central"/>
    <s v="PRD9766"/>
    <s v="Technology"/>
    <s v="Copiers"/>
    <s v="Gas Copiers"/>
    <n v="987.51"/>
  </r>
  <r>
    <s v="ORD4719180"/>
    <d v="2023-12-30T00:00:00"/>
    <d v="2024-04-20T00:00:00"/>
    <s v="FIRST CLASS"/>
    <s v="CUST2159"/>
    <x v="1024"/>
    <s v="Consumer"/>
    <s v="USA"/>
    <s v="SOUTH JOHNSIDE"/>
    <s v="Washington"/>
    <s v="N/A"/>
    <s v="East"/>
    <s v="PRD2532"/>
    <s v="Furniture"/>
    <s v="Tables"/>
    <s v="Clear Tables"/>
    <n v="519.46"/>
  </r>
  <r>
    <s v="ORD5525274"/>
    <d v="2024-06-02T00:00:00"/>
    <d v="2025-02-12T00:00:00"/>
    <s v="FIRST CLASS"/>
    <s v="CUST7546"/>
    <x v="1025"/>
    <s v="Consumer"/>
    <s v="USA"/>
    <s v="NEW ASHLEY"/>
    <s v="Illinois"/>
    <s v="71618"/>
    <s v="Central"/>
    <s v="PRD1892"/>
    <s v="Technology"/>
    <s v="Copiers"/>
    <s v="Task Copiers"/>
    <n v="792.22"/>
  </r>
  <r>
    <s v="ORD2654113"/>
    <d v="2024-08-29T00:00:00"/>
    <d v="2024-10-22T00:00:00"/>
    <s v="SECOND CLASS"/>
    <s v="CUST9127"/>
    <x v="1026"/>
    <s v="Corporate"/>
    <s v="USA"/>
    <s v="PORT JAMESSHIRE"/>
    <s v="Georgia"/>
    <s v="72857"/>
    <s v="West"/>
    <s v="PRD3789"/>
    <s v="Technology"/>
    <s v="Copiers"/>
    <s v="Take Copiers"/>
    <n v="431.32"/>
  </r>
  <r>
    <s v="ORD1081558"/>
    <d v="2024-03-03T00:00:00"/>
    <d v="2024-05-03T00:00:00"/>
    <s v="STANDARD CLASS"/>
    <s v="CUST4960"/>
    <x v="1027"/>
    <s v="Consumer"/>
    <s v="USA"/>
    <s v="PORT DAVEBOROUGH"/>
    <s v="Virginia"/>
    <s v="67611"/>
    <s v="West"/>
    <s v="PRD4754"/>
    <s v="Technology"/>
    <s v="Phones"/>
    <s v="Of Phones"/>
    <n v="111.67"/>
  </r>
  <r>
    <s v="ORD1393658"/>
    <d v="2023-09-25T00:00:00"/>
    <d v="2024-08-04T00:00:00"/>
    <s v="FIRST CLASS"/>
    <s v="CUST0153"/>
    <x v="1028"/>
    <s v="Corporate"/>
    <s v="USA"/>
    <s v="NORTH LAUREN"/>
    <s v="Arizona"/>
    <s v="N/A"/>
    <s v="Central"/>
    <s v="PRD6479"/>
    <s v="Office Supplies"/>
    <s v="Paper"/>
    <s v="Trial Paper"/>
    <n v="218.11"/>
  </r>
  <r>
    <s v="ORD3265426"/>
    <d v="2022-07-28T00:00:00"/>
    <d v="2023-06-01T00:00:00"/>
    <s v="FIRST CLASS"/>
    <s v="CUST4415"/>
    <x v="1029"/>
    <s v="Home Office"/>
    <s v="USA"/>
    <s v="KIMSHIRE"/>
    <s v="Delaware"/>
    <s v="70200"/>
    <s v="Central"/>
    <s v="PRD2770"/>
    <s v="Furniture"/>
    <s v="Bookcases"/>
    <s v="Second Bookcases"/>
    <n v="493.15"/>
  </r>
  <r>
    <s v="ORD9327454"/>
    <d v="2024-10-06T00:00:00"/>
    <d v="2022-12-21T00:00:00"/>
    <s v="FIRST CLASS"/>
    <s v="CUST8433"/>
    <x v="1030"/>
    <s v="Home Office"/>
    <s v="USA"/>
    <s v="SOUTH DANIELLEHAVEN"/>
    <s v="Mississippi"/>
    <s v="32997"/>
    <s v="Central"/>
    <s v="PRD0168"/>
    <s v="Furniture"/>
    <s v="Chairs"/>
    <s v="Listen Chairs"/>
    <n v="644.91999999999996"/>
  </r>
  <r>
    <s v="ORD9519486"/>
    <d v="2022-06-08T00:00:00"/>
    <d v="2024-01-22T00:00:00"/>
    <s v="FIRST CLASS"/>
    <s v="CUST3733"/>
    <x v="1031"/>
    <s v="Corporate"/>
    <s v="USA"/>
    <s v="PARKERCHESTER"/>
    <s v="Idaho"/>
    <s v="N/A"/>
    <s v="Central"/>
    <s v="PRD8441"/>
    <s v="Office Supplies"/>
    <s v="Art"/>
    <s v="Including Art"/>
    <n v="900.51"/>
  </r>
  <r>
    <s v="ORD9550925"/>
    <d v="2022-12-01T00:00:00"/>
    <d v="2022-08-24T00:00:00"/>
    <s v="SECOND CLASS"/>
    <s v="CUST6461"/>
    <x v="1032"/>
    <s v="Consumer"/>
    <s v="USA"/>
    <s v="PARKERMOUTH"/>
    <s v="Minnesota"/>
    <s v="86440"/>
    <s v="West"/>
    <s v="PRD9621"/>
    <s v="Technology"/>
    <s v="Copiers"/>
    <s v="Do Copiers"/>
    <n v="99.07"/>
  </r>
  <r>
    <s v="ORD1580077"/>
    <d v="2023-09-01T00:00:00"/>
    <d v="2024-08-19T00:00:00"/>
    <s v="SAME DAY"/>
    <s v="CUST9420"/>
    <x v="1033"/>
    <s v="Consumer"/>
    <s v="USA"/>
    <s v="MICHAELBURGH"/>
    <s v="Maryland"/>
    <s v="39639"/>
    <s v="South"/>
    <s v="PRD1626"/>
    <s v="Furniture"/>
    <s v="Chairs"/>
    <s v="Industry Chairs"/>
    <n v="95.77"/>
  </r>
  <r>
    <s v="ORD0802652"/>
    <d v="2024-11-05T00:00:00"/>
    <d v="2023-03-26T00:00:00"/>
    <s v="STANDARD CLASS"/>
    <s v="CUST2229"/>
    <x v="1034"/>
    <s v="Corporate"/>
    <s v="USA"/>
    <s v="STEPHENTOWN"/>
    <s v="Maryland"/>
    <s v="27249"/>
    <s v="East"/>
    <s v="PRD2354"/>
    <s v="Technology"/>
    <s v="Phones"/>
    <s v="Between Phones"/>
    <s v="N/A"/>
  </r>
  <r>
    <s v="ORD6370648"/>
    <d v="2023-06-03T00:00:00"/>
    <d v="2022-07-28T00:00:00"/>
    <s v="STANDARD CLASS"/>
    <s v="CUST7169"/>
    <x v="1035"/>
    <s v="Home Office"/>
    <s v="USA"/>
    <s v="NORTH BRENT"/>
    <s v="Colorado"/>
    <s v="82228"/>
    <s v="West"/>
    <s v="PRD2122"/>
    <s v="Technology"/>
    <s v="Phones"/>
    <s v="Common Phones"/>
    <n v="982.38"/>
  </r>
  <r>
    <s v="ORD7394172"/>
    <d v="2023-12-13T00:00:00"/>
    <d v="2022-09-04T00:00:00"/>
    <s v="STANDARD CLASS"/>
    <s v="CUST8089"/>
    <x v="1036"/>
    <s v="Corporate"/>
    <s v="USA"/>
    <s v="MOORELAND"/>
    <s v="N/A"/>
    <s v="05109"/>
    <s v="West"/>
    <s v="PRD3570"/>
    <s v="Furniture"/>
    <s v="Chairs"/>
    <s v="Son Chairs"/>
    <n v="519.98"/>
  </r>
  <r>
    <s v="ORD2094348"/>
    <d v="2024-11-12T00:00:00"/>
    <d v="2024-07-09T00:00:00"/>
    <s v="SECOND CLASS"/>
    <s v="CUST1868"/>
    <x v="1037"/>
    <s v="Corporate"/>
    <s v="USA"/>
    <s v="EAST KEVINTON"/>
    <s v="Nevada"/>
    <s v="94484"/>
    <s v="South"/>
    <s v="PRD3336"/>
    <s v="Furniture"/>
    <s v="Bookcases"/>
    <s v="Them Bookcases"/>
    <n v="864.03"/>
  </r>
  <r>
    <s v="ORD8222857"/>
    <d v="2022-10-14T00:00:00"/>
    <d v="2024-08-23T00:00:00"/>
    <s v="SAME DAY"/>
    <s v="CUST1682"/>
    <x v="1038"/>
    <s v="Consumer"/>
    <s v="USA"/>
    <s v="JENKINSVIEW"/>
    <s v="Illinois"/>
    <s v="93260"/>
    <s v="Central"/>
    <s v="PRD6864"/>
    <s v="Furniture"/>
    <s v="Tables"/>
    <s v="Data Tables"/>
    <n v="726.83"/>
  </r>
  <r>
    <s v="ORD7295226"/>
    <d v="2022-09-22T00:00:00"/>
    <d v="2024-06-08T00:00:00"/>
    <s v="STANDARD CLASS"/>
    <s v="CUST0664"/>
    <x v="1039"/>
    <s v="Corporate"/>
    <s v="USA"/>
    <s v="N/A"/>
    <s v="N/A"/>
    <s v="20680"/>
    <s v="South"/>
    <s v="PRD6266"/>
    <s v="Furniture"/>
    <s v="Tables"/>
    <s v="Month Tables"/>
    <n v="584.33000000000004"/>
  </r>
  <r>
    <s v="ORD2485266"/>
    <d v="2022-12-05T00:00:00"/>
    <d v="2023-08-02T00:00:00"/>
    <s v="FIRST CLASS"/>
    <s v="CUST8563"/>
    <x v="1040"/>
    <s v="Home Office"/>
    <s v="USA"/>
    <s v="LAKE BRENDAVIEW"/>
    <s v="Illinois"/>
    <s v="67177"/>
    <s v="West"/>
    <s v="PRD9218"/>
    <s v="Office Supplies"/>
    <s v="Binders"/>
    <s v="Along Binders"/>
    <n v="220.36"/>
  </r>
  <r>
    <s v="ORD1662524"/>
    <d v="2022-08-01T00:00:00"/>
    <d v="2022-12-17T00:00:00"/>
    <s v="SECOND CLASS"/>
    <s v="CUST8864"/>
    <x v="1041"/>
    <s v="Consumer"/>
    <s v="USA"/>
    <s v="ALICIAVIEW"/>
    <s v="Michigan"/>
    <s v="44585"/>
    <s v="East"/>
    <s v="PRD3362"/>
    <s v="Office Supplies"/>
    <s v="Paper"/>
    <s v="Boy Paper"/>
    <n v="873.2"/>
  </r>
  <r>
    <s v="ORD2861890"/>
    <d v="2024-11-17T00:00:00"/>
    <d v="2023-07-16T00:00:00"/>
    <s v="FIRST CLASS"/>
    <s v="CUST5685"/>
    <x v="1042"/>
    <s v="Home Office"/>
    <s v="USA"/>
    <s v="PORT JONATHANMOUTH"/>
    <s v="Delaware"/>
    <s v="43598"/>
    <s v="East"/>
    <s v="PRD7397"/>
    <s v="Office Supplies"/>
    <s v="Binders"/>
    <s v="Son Binders"/>
    <n v="924.06"/>
  </r>
  <r>
    <s v="ORD2150778"/>
    <d v="2024-01-29T00:00:00"/>
    <d v="2023-05-25T00:00:00"/>
    <s v="STANDARD CLASS"/>
    <s v="CUST7982"/>
    <x v="1043"/>
    <s v="Home Office"/>
    <s v="USA"/>
    <s v="N/A"/>
    <s v="North Dakota"/>
    <s v="36410"/>
    <s v="West"/>
    <s v="PRD1113"/>
    <s v="Furniture"/>
    <s v="Tables"/>
    <s v="Lot Tables"/>
    <n v="237.92"/>
  </r>
  <r>
    <s v="ORD3250415"/>
    <d v="2023-03-09T00:00:00"/>
    <d v="2024-06-08T00:00:00"/>
    <s v="FIRST CLASS"/>
    <s v="CUST0697"/>
    <x v="1044"/>
    <s v="Home Office"/>
    <s v="USA"/>
    <s v="NORTH ANA"/>
    <s v="Arizona"/>
    <s v="N/A"/>
    <s v="East"/>
    <s v="PRD6775"/>
    <s v="Furniture"/>
    <s v="Bookcases"/>
    <s v="Feeling Bookcases"/>
    <n v="272.97000000000003"/>
  </r>
  <r>
    <s v="ORD0150195"/>
    <d v="2024-11-17T00:00:00"/>
    <d v="2022-10-31T00:00:00"/>
    <s v="STANDARD CLASS"/>
    <s v="CUST8229"/>
    <x v="1045"/>
    <s v="Home Office"/>
    <s v="USA"/>
    <s v="WENDYTOWN"/>
    <s v="New York"/>
    <s v="71461"/>
    <s v="Central"/>
    <s v="PRD2776"/>
    <s v="Furniture"/>
    <s v="Chairs"/>
    <s v="Hope Chairs"/>
    <n v="753.91"/>
  </r>
  <r>
    <s v="ORD5670890"/>
    <d v="2024-04-15T00:00:00"/>
    <d v="2023-01-12T00:00:00"/>
    <s v="SAME DAY"/>
    <s v="CUST6262"/>
    <x v="1046"/>
    <s v="Consumer"/>
    <s v="USA"/>
    <s v="NORTH KEITHSTAD"/>
    <s v="New Hampshire"/>
    <s v="N/A"/>
    <s v="Central"/>
    <s v="PRD8920"/>
    <s v="Technology"/>
    <s v="Phones"/>
    <s v="Next Phones"/>
    <n v="987.97"/>
  </r>
  <r>
    <s v="ORD8154000"/>
    <d v="2023-09-16T00:00:00"/>
    <d v="2025-01-20T00:00:00"/>
    <s v="STANDARD CLASS"/>
    <s v="CUST1499"/>
    <x v="1047"/>
    <s v="Consumer"/>
    <s v="USA"/>
    <s v="NORTH JOSHUA"/>
    <s v="Washington"/>
    <s v="80241"/>
    <s v="West"/>
    <s v="PRD3432"/>
    <s v="Office Supplies"/>
    <s v="Binders"/>
    <s v="Look Binders"/>
    <n v="100.74"/>
  </r>
  <r>
    <s v="ORD1282822"/>
    <d v="2023-06-17T00:00:00"/>
    <d v="2024-08-13T00:00:00"/>
    <s v="FIRST CLASS"/>
    <s v="CUST4307"/>
    <x v="1048"/>
    <s v="Corporate"/>
    <s v="USA"/>
    <s v="DANIELSTAD"/>
    <s v="Arkansas"/>
    <s v="09458"/>
    <s v="Central"/>
    <s v="PRD2125"/>
    <s v="Technology"/>
    <s v="Accessories"/>
    <s v="Scene Accessories"/>
    <n v="352.62"/>
  </r>
  <r>
    <s v="ORD1149799"/>
    <d v="2022-05-09T00:00:00"/>
    <d v="2022-05-04T00:00:00"/>
    <s v="SAME DAY"/>
    <s v="CUST7360"/>
    <x v="1049"/>
    <s v="Corporate"/>
    <s v="USA"/>
    <s v="N/A"/>
    <s v="Alaska"/>
    <s v="34676"/>
    <s v="South"/>
    <s v="PRD3736"/>
    <s v="Technology"/>
    <s v="Copiers"/>
    <s v="Store Copiers"/>
    <n v="201.94"/>
  </r>
  <r>
    <s v="ORD2857710"/>
    <d v="2024-12-21T00:00:00"/>
    <d v="2023-11-18T00:00:00"/>
    <s v="SECOND CLASS"/>
    <s v="CUST8845"/>
    <x v="1050"/>
    <s v="Corporate"/>
    <s v="USA"/>
    <s v="NORTH MELANIE"/>
    <s v="Louisiana"/>
    <s v="77439"/>
    <s v="Central"/>
    <s v="PRD1333"/>
    <s v="Technology"/>
    <s v="Phones"/>
    <s v="Like Phones"/>
    <n v="417.01"/>
  </r>
  <r>
    <s v="ORD6486908"/>
    <d v="2024-04-04T00:00:00"/>
    <d v="2024-02-27T00:00:00"/>
    <s v="STANDARD CLASS"/>
    <s v="CUST0947"/>
    <x v="1051"/>
    <s v="Corporate"/>
    <s v="USA"/>
    <s v="JACOBSBERG"/>
    <s v="South Carolina"/>
    <s v="41603"/>
    <s v="East"/>
    <s v="PRD1335"/>
    <s v="Technology"/>
    <s v="Accessories"/>
    <s v="True Accessories"/>
    <n v="434"/>
  </r>
  <r>
    <s v="ORD3052325"/>
    <d v="2024-11-11T00:00:00"/>
    <d v="2022-07-06T00:00:00"/>
    <s v="STANDARD CLASS"/>
    <s v="CUST9327"/>
    <x v="1052"/>
    <s v="Consumer"/>
    <s v="USA"/>
    <s v="MCCLURECHESTER"/>
    <s v="N/A"/>
    <s v="78646"/>
    <s v="West"/>
    <s v="PRD2161"/>
    <s v="Furniture"/>
    <s v="Chairs"/>
    <s v="Tv Chairs"/>
    <n v="618.64"/>
  </r>
  <r>
    <s v="ORD1442238"/>
    <d v="2024-08-24T00:00:00"/>
    <d v="2025-02-13T00:00:00"/>
    <s v="FIRST CLASS"/>
    <s v="CUST5962"/>
    <x v="1053"/>
    <s v="Home Office"/>
    <s v="USA"/>
    <s v="NATHANVIEW"/>
    <s v="N/A"/>
    <s v="79349"/>
    <s v="West"/>
    <s v="PRD5449"/>
    <s v="Furniture"/>
    <s v="Bookcases"/>
    <s v="Budget Bookcases"/>
    <n v="860.77"/>
  </r>
  <r>
    <s v="ORD8519116"/>
    <d v="2024-12-08T00:00:00"/>
    <d v="2022-09-21T00:00:00"/>
    <s v="SECOND CLASS"/>
    <s v="CUST7696"/>
    <x v="1054"/>
    <s v="Corporate"/>
    <s v="USA"/>
    <s v="CHRISTINEBURY"/>
    <s v="Utah"/>
    <s v="01782"/>
    <s v="South"/>
    <s v="PRD2222"/>
    <s v="Furniture"/>
    <s v="Bookcases"/>
    <s v="Project Bookcases"/>
    <n v="200.78"/>
  </r>
  <r>
    <s v="ORD2712040"/>
    <d v="2023-02-27T00:00:00"/>
    <d v="2022-10-28T00:00:00"/>
    <s v="SAME DAY"/>
    <s v="CUST3600"/>
    <x v="1055"/>
    <s v="Consumer"/>
    <s v="USA"/>
    <s v="MARTINVILLE"/>
    <s v="California"/>
    <s v="N/A"/>
    <s v="South"/>
    <s v="PRD8305"/>
    <s v="Office Supplies"/>
    <s v="Art"/>
    <s v="Involve Art"/>
    <n v="872.43"/>
  </r>
  <r>
    <s v="ORD8583538"/>
    <d v="2024-02-29T00:00:00"/>
    <d v="2025-02-19T00:00:00"/>
    <s v="SECOND CLASS"/>
    <s v="CUST9386"/>
    <x v="1056"/>
    <s v="Corporate"/>
    <s v="USA"/>
    <s v="N/A"/>
    <s v="Illinois"/>
    <s v="92486"/>
    <s v="Central"/>
    <s v="PRD7081"/>
    <s v="Office Supplies"/>
    <s v="Paper"/>
    <s v="Black Paper"/>
    <n v="349.81"/>
  </r>
  <r>
    <s v="ORD8071088"/>
    <d v="2024-12-15T00:00:00"/>
    <d v="2023-02-19T00:00:00"/>
    <s v="SECOND CLASS"/>
    <s v="CUST4512"/>
    <x v="1057"/>
    <s v="Home Office"/>
    <s v="USA"/>
    <s v="LAKE CLAUDIATOWN"/>
    <s v="New York"/>
    <s v="95984"/>
    <s v="South"/>
    <s v="PRD9807"/>
    <s v="Furniture"/>
    <s v="Bookcases"/>
    <s v="Drop Bookcases"/>
    <n v="840.68"/>
  </r>
  <r>
    <s v="ORD9862547"/>
    <d v="2023-10-05T00:00:00"/>
    <d v="2022-07-17T00:00:00"/>
    <s v="FIRST CLASS"/>
    <s v="CUST1982"/>
    <x v="747"/>
    <s v="Corporate"/>
    <s v="USA"/>
    <s v="N/A"/>
    <s v="Utah"/>
    <s v="73430"/>
    <s v="East"/>
    <s v="PRD4219"/>
    <s v="Office Supplies"/>
    <s v="Art"/>
    <s v="Interest Art"/>
    <n v="78.05"/>
  </r>
  <r>
    <s v="ORD2991852"/>
    <d v="2025-01-31T00:00:00"/>
    <d v="2023-06-12T00:00:00"/>
    <s v="FIRST CLASS"/>
    <s v="CUST7365"/>
    <x v="1058"/>
    <s v="Corporate"/>
    <s v="USA"/>
    <s v="N/A"/>
    <s v="Wyoming"/>
    <s v="03428"/>
    <s v="West"/>
    <s v="PRD7419"/>
    <s v="Office Supplies"/>
    <s v="Paper"/>
    <s v="Yes Paper"/>
    <n v="296.08"/>
  </r>
  <r>
    <s v="ORD2466864"/>
    <d v="2024-12-16T00:00:00"/>
    <d v="2025-03-30T00:00:00"/>
    <s v="FIRST CLASS"/>
    <s v="CUST2914"/>
    <x v="1059"/>
    <s v="Home Office"/>
    <s v="USA"/>
    <s v="SOUTH MICHELLEFORT"/>
    <s v="Ohio"/>
    <s v="N/A"/>
    <s v="South"/>
    <s v="PRD5159"/>
    <s v="Technology"/>
    <s v="Copiers"/>
    <s v="Support Copiers"/>
    <n v="33.74"/>
  </r>
  <r>
    <s v="ORD8735810"/>
    <d v="2022-11-20T00:00:00"/>
    <d v="2022-08-15T00:00:00"/>
    <s v="STANDARD CLASS"/>
    <s v="CUST5527"/>
    <x v="1060"/>
    <s v="Consumer"/>
    <s v="USA"/>
    <s v="LAKE TONIFORT"/>
    <s v="Ohio"/>
    <s v="25845"/>
    <s v="Central"/>
    <s v="PRD9972"/>
    <s v="Furniture"/>
    <s v="Chairs"/>
    <s v="Capital Chairs"/>
    <n v="332.78"/>
  </r>
  <r>
    <s v="ORD5900689"/>
    <d v="2024-11-26T00:00:00"/>
    <d v="2022-07-15T00:00:00"/>
    <s v="STANDARD CLASS"/>
    <s v="CUST2910"/>
    <x v="1061"/>
    <s v="Corporate"/>
    <s v="USA"/>
    <s v="ANGELAVIEW"/>
    <s v="Idaho"/>
    <s v="68065"/>
    <s v="South"/>
    <s v="PRD9252"/>
    <s v="Office Supplies"/>
    <s v="Art"/>
    <s v="Media Art"/>
    <n v="101.69"/>
  </r>
  <r>
    <s v="ORD4413251"/>
    <d v="2022-06-06T00:00:00"/>
    <d v="2022-10-14T00:00:00"/>
    <s v="SECOND CLASS"/>
    <s v="CUST0458"/>
    <x v="1062"/>
    <s v="Home Office"/>
    <s v="USA"/>
    <s v="CHELSEAVILLE"/>
    <s v="South Carolina"/>
    <s v="21161"/>
    <s v="South"/>
    <s v="PRD9168"/>
    <s v="Office Supplies"/>
    <s v="Paper"/>
    <s v="Company Paper"/>
    <n v="392.94"/>
  </r>
  <r>
    <s v="ORD3126308"/>
    <d v="2022-11-12T00:00:00"/>
    <d v="2023-07-31T00:00:00"/>
    <s v="SECOND CLASS"/>
    <s v="CUST4513"/>
    <x v="1063"/>
    <s v="Corporate"/>
    <s v="USA"/>
    <s v="FRANKVILLE"/>
    <s v="Idaho"/>
    <s v="02848"/>
    <s v="West"/>
    <s v="PRD6451"/>
    <s v="Technology"/>
    <s v="Copiers"/>
    <s v="Instead Copiers"/>
    <n v="37.69"/>
  </r>
  <r>
    <s v="ORD4334237"/>
    <d v="2022-12-18T00:00:00"/>
    <d v="2025-03-16T00:00:00"/>
    <s v="FIRST CLASS"/>
    <s v="CUST7202"/>
    <x v="1064"/>
    <s v="Home Office"/>
    <s v="USA"/>
    <s v="LAKE KELLYTON"/>
    <s v="Vermont"/>
    <s v="58483"/>
    <s v="West"/>
    <s v="PRD5880"/>
    <s v="Technology"/>
    <s v="Phones"/>
    <s v="Half Phones"/>
    <n v="794.48"/>
  </r>
  <r>
    <s v="ORD0636841"/>
    <d v="2023-02-16T00:00:00"/>
    <d v="2022-11-07T00:00:00"/>
    <s v="FIRST CLASS"/>
    <s v="CUST0819"/>
    <x v="1065"/>
    <s v="Corporate"/>
    <s v="USA"/>
    <s v="LAWSONSTAD"/>
    <s v="Alaska"/>
    <s v="75368"/>
    <s v="South"/>
    <s v="PRD2857"/>
    <s v="Technology"/>
    <s v="Phones"/>
    <s v="Number Phones"/>
    <n v="38.36"/>
  </r>
  <r>
    <s v="ORD2074914"/>
    <d v="2024-08-11T00:00:00"/>
    <d v="2023-07-11T00:00:00"/>
    <s v="SAME DAY"/>
    <s v="CUST5818"/>
    <x v="1066"/>
    <s v="Consumer"/>
    <s v="USA"/>
    <s v="EAST MATTHEWFORT"/>
    <s v="N/A"/>
    <s v="53216"/>
    <s v="East"/>
    <s v="PRD0905"/>
    <s v="Furniture"/>
    <s v="Tables"/>
    <s v="Foot Tables"/>
    <n v="406.51"/>
  </r>
  <r>
    <s v="ORD7748257"/>
    <d v="2022-12-09T00:00:00"/>
    <d v="2024-05-09T00:00:00"/>
    <s v="SECOND CLASS"/>
    <s v="CUST4164"/>
    <x v="1067"/>
    <s v="Home Office"/>
    <s v="USA"/>
    <s v="WATTSTOWN"/>
    <s v="Oregon"/>
    <s v="87668"/>
    <s v="West"/>
    <s v="PRD5920"/>
    <s v="Furniture"/>
    <s v="Tables"/>
    <s v="Lawyer Tables"/>
    <n v="129.15"/>
  </r>
  <r>
    <s v="ORD4573415"/>
    <d v="2023-07-14T00:00:00"/>
    <d v="2024-02-13T00:00:00"/>
    <s v="SAME DAY"/>
    <s v="CUST4839"/>
    <x v="1068"/>
    <s v="Home Office"/>
    <s v="USA"/>
    <s v="WEST VALERIEMOUTH"/>
    <s v="Texas"/>
    <s v="93945"/>
    <s v="West"/>
    <s v="PRD7273"/>
    <s v="Office Supplies"/>
    <s v="Binders"/>
    <s v="Affect Binders"/>
    <n v="10.57"/>
  </r>
  <r>
    <s v="ORD3700301"/>
    <d v="2022-05-31T00:00:00"/>
    <d v="2022-12-16T00:00:00"/>
    <s v="STANDARD CLASS"/>
    <s v="CUST9727"/>
    <x v="1069"/>
    <s v="Corporate"/>
    <s v="USA"/>
    <s v="JOHNSONSHIRE"/>
    <s v="Rhode Island"/>
    <s v="85850"/>
    <s v="West"/>
    <s v="PRD3703"/>
    <s v="Office Supplies"/>
    <s v="Paper"/>
    <s v="Make Paper"/>
    <n v="381.92"/>
  </r>
  <r>
    <s v="ORD3919856"/>
    <d v="2022-10-29T00:00:00"/>
    <d v="2022-10-02T00:00:00"/>
    <s v="FIRST CLASS"/>
    <s v="CUST2363"/>
    <x v="1070"/>
    <s v="Corporate"/>
    <s v="USA"/>
    <s v="NORTH CHRISTINEBURY"/>
    <s v="Louisiana"/>
    <s v="N/A"/>
    <s v="South"/>
    <s v="PRD9976"/>
    <s v="Furniture"/>
    <s v="Chairs"/>
    <s v="Staff Chairs"/>
    <n v="115.24"/>
  </r>
  <r>
    <s v="ORD3985509"/>
    <d v="2024-07-09T00:00:00"/>
    <d v="2022-04-23T00:00:00"/>
    <s v="SECOND CLASS"/>
    <s v="CUST8155"/>
    <x v="1071"/>
    <s v="Home Office"/>
    <s v="USA"/>
    <s v="WEST DANIEL"/>
    <s v="N/A"/>
    <s v="24175"/>
    <s v="South"/>
    <s v="PRD5952"/>
    <s v="Technology"/>
    <s v="Accessories"/>
    <s v="Cut Accessories"/>
    <s v="N/A"/>
  </r>
  <r>
    <s v="ORD6238188"/>
    <d v="2023-09-02T00:00:00"/>
    <d v="2022-11-12T00:00:00"/>
    <s v="FIRST CLASS"/>
    <s v="CUST6606"/>
    <x v="1072"/>
    <s v="Home Office"/>
    <s v="USA"/>
    <s v="GIBSONPORT"/>
    <s v="Massachusetts"/>
    <s v="49536"/>
    <s v="East"/>
    <s v="PRD4795"/>
    <s v="Office Supplies"/>
    <s v="Paper"/>
    <s v="Class Paper"/>
    <n v="389.49"/>
  </r>
  <r>
    <s v="ORD1357406"/>
    <d v="2023-12-24T00:00:00"/>
    <d v="2023-08-30T00:00:00"/>
    <s v="SAME DAY"/>
    <s v="CUST4052"/>
    <x v="1073"/>
    <s v="Home Office"/>
    <s v="USA"/>
    <s v="SOUTH NICOLE"/>
    <s v="Minnesota"/>
    <s v="13957"/>
    <s v="South"/>
    <s v="PRD3133"/>
    <s v="Office Supplies"/>
    <s v="Art"/>
    <s v="Start Art"/>
    <n v="565.76"/>
  </r>
  <r>
    <s v="ORD3373516"/>
    <d v="2024-02-04T00:00:00"/>
    <d v="2024-06-27T00:00:00"/>
    <s v="SECOND CLASS"/>
    <s v="CUST5194"/>
    <x v="1074"/>
    <s v="Corporate"/>
    <s v="USA"/>
    <s v="KEVINFURT"/>
    <s v="Georgia"/>
    <s v="42855"/>
    <s v="South"/>
    <s v="PRD5348"/>
    <s v="Office Supplies"/>
    <s v="Art"/>
    <s v="Avoid Art"/>
    <n v="689.65"/>
  </r>
  <r>
    <s v="ORD9960548"/>
    <d v="2023-08-30T00:00:00"/>
    <d v="2025-02-15T00:00:00"/>
    <s v="SAME DAY"/>
    <s v="CUST8774"/>
    <x v="1075"/>
    <s v="Consumer"/>
    <s v="USA"/>
    <s v="STEPHANIEHAVEN"/>
    <s v="Oklahoma"/>
    <s v="85626"/>
    <s v="West"/>
    <s v="PRD5575"/>
    <s v="Furniture"/>
    <s v="Tables"/>
    <s v="Near Tables"/>
    <s v="N/A"/>
  </r>
  <r>
    <s v="ORD5222825"/>
    <d v="2024-11-12T00:00:00"/>
    <d v="2023-05-20T00:00:00"/>
    <s v="STANDARD CLASS"/>
    <s v="CUST9641"/>
    <x v="1076"/>
    <s v="Consumer"/>
    <s v="USA"/>
    <s v="CARTERFORT"/>
    <s v="Utah"/>
    <s v="77609"/>
    <s v="West"/>
    <s v="PRD3801"/>
    <s v="Office Supplies"/>
    <s v="Art"/>
    <s v="Area Art"/>
    <n v="363.45"/>
  </r>
  <r>
    <s v="ORD0055328"/>
    <d v="2023-05-22T00:00:00"/>
    <d v="2025-02-04T00:00:00"/>
    <s v="SAME DAY"/>
    <s v="CUST6026"/>
    <x v="1077"/>
    <s v="Corporate"/>
    <s v="USA"/>
    <s v="GENTRYBURY"/>
    <s v="Kansas"/>
    <s v="75568"/>
    <s v="Central"/>
    <s v="PRD9490"/>
    <s v="Furniture"/>
    <s v="Chairs"/>
    <s v="Week Chairs"/>
    <n v="982.6"/>
  </r>
  <r>
    <s v="ORD7820960"/>
    <d v="2022-08-29T00:00:00"/>
    <d v="2024-02-23T00:00:00"/>
    <s v="FIRST CLASS"/>
    <s v="CUST5603"/>
    <x v="1078"/>
    <s v="Home Office"/>
    <s v="USA"/>
    <s v="EAST ANNA"/>
    <s v="Oklahoma"/>
    <s v="83601"/>
    <s v="West"/>
    <s v="PRD3936"/>
    <s v="Technology"/>
    <s v="Phones"/>
    <s v="Board Phones"/>
    <n v="972.49"/>
  </r>
  <r>
    <s v="ORD8615901"/>
    <d v="2023-04-08T00:00:00"/>
    <d v="2022-12-07T00:00:00"/>
    <s v="SECOND CLASS"/>
    <s v="CUST6736"/>
    <x v="1079"/>
    <s v="Corporate"/>
    <s v="USA"/>
    <s v="N/A"/>
    <s v="West Virginia"/>
    <s v="N/A"/>
    <s v="Central"/>
    <s v="PRD7830"/>
    <s v="Technology"/>
    <s v="Copiers"/>
    <s v="That Copiers"/>
    <n v="674"/>
  </r>
  <r>
    <s v="ORD0555240"/>
    <d v="2023-12-04T00:00:00"/>
    <d v="2024-02-25T00:00:00"/>
    <s v="STANDARD CLASS"/>
    <s v="CUST2125"/>
    <x v="1080"/>
    <s v="Consumer"/>
    <s v="USA"/>
    <s v="TURNERBURY"/>
    <s v="Wyoming"/>
    <s v="20116"/>
    <s v="East"/>
    <s v="PRD3379"/>
    <s v="Office Supplies"/>
    <s v="Binders"/>
    <s v="Two Binders"/>
    <n v="730.92"/>
  </r>
  <r>
    <s v="ORD3833456"/>
    <d v="2024-04-30T00:00:00"/>
    <d v="2023-05-30T00:00:00"/>
    <s v="FIRST CLASS"/>
    <s v="CUST4836"/>
    <x v="1081"/>
    <s v="Corporate"/>
    <s v="USA"/>
    <s v="PORT LAURASTAD"/>
    <s v="West Virginia"/>
    <s v="73877"/>
    <s v="East"/>
    <s v="PRD9485"/>
    <s v="Technology"/>
    <s v="Accessories"/>
    <s v="Draw Accessories"/>
    <n v="96.95"/>
  </r>
  <r>
    <s v="ORD7717604"/>
    <d v="2023-11-05T00:00:00"/>
    <d v="2022-08-01T00:00:00"/>
    <s v="SAME DAY"/>
    <s v="CUST5608"/>
    <x v="1082"/>
    <s v="Consumer"/>
    <s v="USA"/>
    <s v="LOPEZVIEW"/>
    <s v="New Hampshire"/>
    <s v="34212"/>
    <s v="West"/>
    <s v="PRD6807"/>
    <s v="Technology"/>
    <s v="Copiers"/>
    <s v="Keep Copiers"/>
    <s v="N/A"/>
  </r>
  <r>
    <s v="ORD9374188"/>
    <d v="2025-04-15T00:00:00"/>
    <d v="2023-09-23T00:00:00"/>
    <s v="SAME DAY"/>
    <s v="CUST9042"/>
    <x v="1083"/>
    <s v="Home Office"/>
    <s v="USA"/>
    <s v="MARYFURT"/>
    <s v="Alabama"/>
    <s v="37434"/>
    <s v="Central"/>
    <s v="PRD5256"/>
    <s v="Office Supplies"/>
    <s v="Binders"/>
    <s v="Land Binders"/>
    <n v="350.58"/>
  </r>
  <r>
    <s v="ORD7665387"/>
    <d v="2025-01-24T00:00:00"/>
    <d v="2023-06-13T00:00:00"/>
    <s v="FIRST CLASS"/>
    <s v="CUST6269"/>
    <x v="1084"/>
    <s v="Consumer"/>
    <s v="USA"/>
    <s v="LAKE KARENVILLE"/>
    <s v="N/A"/>
    <s v="N/A"/>
    <s v="East"/>
    <s v="PRD5456"/>
    <s v="Technology"/>
    <s v="Copiers"/>
    <s v="Man Copiers"/>
    <n v="475.73"/>
  </r>
  <r>
    <s v="ORD3018478"/>
    <d v="2023-03-13T00:00:00"/>
    <d v="2023-10-13T00:00:00"/>
    <s v="SECOND CLASS"/>
    <s v="CUST5923"/>
    <x v="1085"/>
    <s v="Consumer"/>
    <s v="USA"/>
    <s v="DAVISLAND"/>
    <s v="Alaska"/>
    <s v="78259"/>
    <s v="Central"/>
    <s v="PRD7714"/>
    <s v="Furniture"/>
    <s v="Tables"/>
    <s v="Candidate Tables"/>
    <n v="644.24"/>
  </r>
  <r>
    <s v="ORD3156633"/>
    <d v="2025-03-30T00:00:00"/>
    <d v="2023-03-15T00:00:00"/>
    <s v="FIRST CLASS"/>
    <s v="CUST9620"/>
    <x v="1086"/>
    <s v="Consumer"/>
    <s v="USA"/>
    <s v="EMILYFORT"/>
    <s v="New Jersey"/>
    <s v="34689"/>
    <s v="Central"/>
    <s v="PRD7451"/>
    <s v="Office Supplies"/>
    <s v="Paper"/>
    <s v="Would Paper"/>
    <n v="819.92"/>
  </r>
  <r>
    <s v="ORD9354202"/>
    <d v="2022-06-19T00:00:00"/>
    <d v="2022-08-07T00:00:00"/>
    <s v="SECOND CLASS"/>
    <s v="CUST4393"/>
    <x v="1087"/>
    <s v="Corporate"/>
    <s v="USA"/>
    <s v="SOUTH KIMBERLY"/>
    <s v="Texas"/>
    <s v="06977"/>
    <s v="West"/>
    <s v="PRD0969"/>
    <s v="Office Supplies"/>
    <s v="Binders"/>
    <s v="More Binders"/>
    <n v="340.97"/>
  </r>
  <r>
    <s v="ORD3117480"/>
    <d v="2023-09-17T00:00:00"/>
    <d v="2025-04-11T00:00:00"/>
    <s v="FIRST CLASS"/>
    <s v="CUST7768"/>
    <x v="1088"/>
    <s v="Home Office"/>
    <s v="USA"/>
    <s v="DAVISBURGH"/>
    <s v="N/A"/>
    <s v="N/A"/>
    <s v="South"/>
    <s v="PRD0954"/>
    <s v="Technology"/>
    <s v="Accessories"/>
    <s v="Candidate Accessories"/>
    <n v="92.16"/>
  </r>
  <r>
    <s v="ORD2163641"/>
    <d v="2024-09-23T00:00:00"/>
    <d v="2023-04-10T00:00:00"/>
    <s v="SECOND CLASS"/>
    <s v="CUST4364"/>
    <x v="1089"/>
    <s v="Home Office"/>
    <s v="USA"/>
    <s v="NEW TODDFORT"/>
    <s v="South Dakota"/>
    <s v="82778"/>
    <s v="East"/>
    <s v="PRD2885"/>
    <s v="Furniture"/>
    <s v="Chairs"/>
    <s v="About Chairs"/>
    <n v="323.08999999999997"/>
  </r>
  <r>
    <s v="ORD4620224"/>
    <d v="2023-01-21T00:00:00"/>
    <d v="2024-07-15T00:00:00"/>
    <s v="FIRST CLASS"/>
    <s v="CUST0965"/>
    <x v="1090"/>
    <s v="Corporate"/>
    <s v="USA"/>
    <s v="NORTH MICHAEL"/>
    <s v="N/A"/>
    <s v="41264"/>
    <s v="West"/>
    <s v="PRD9012"/>
    <s v="Furniture"/>
    <s v="Bookcases"/>
    <s v="Thus Bookcases"/>
    <n v="469.03"/>
  </r>
  <r>
    <s v="ORD9521399"/>
    <d v="2022-06-06T00:00:00"/>
    <d v="2023-06-22T00:00:00"/>
    <s v="SAME DAY"/>
    <s v="CUST5917"/>
    <x v="1091"/>
    <s v="Home Office"/>
    <s v="USA"/>
    <s v="JORDANBURGH"/>
    <s v="South Carolina"/>
    <s v="N/A"/>
    <s v="West"/>
    <s v="PRD9370"/>
    <s v="Office Supplies"/>
    <s v="Binders"/>
    <s v="Second Binders"/>
    <n v="642.29"/>
  </r>
  <r>
    <s v="ORD9959701"/>
    <d v="2023-01-31T00:00:00"/>
    <d v="2024-06-08T00:00:00"/>
    <s v="FIRST CLASS"/>
    <s v="CUST6561"/>
    <x v="1092"/>
    <s v="Consumer"/>
    <s v="USA"/>
    <s v="TIFFANYTOWN"/>
    <s v="Iowa"/>
    <s v="39871"/>
    <s v="West"/>
    <s v="PRD2240"/>
    <s v="Technology"/>
    <s v="Copiers"/>
    <s v="Reason Copiers"/>
    <n v="634"/>
  </r>
  <r>
    <s v="ORD3252456"/>
    <d v="2023-02-21T00:00:00"/>
    <d v="2024-04-24T00:00:00"/>
    <s v="SECOND CLASS"/>
    <s v="CUST7817"/>
    <x v="1093"/>
    <s v="Consumer"/>
    <s v="USA"/>
    <s v="EAST GABRIELLA"/>
    <s v="Maryland"/>
    <s v="68050"/>
    <s v="East"/>
    <s v="PRD4236"/>
    <s v="Office Supplies"/>
    <s v="Art"/>
    <s v="Indicate Art"/>
    <n v="885"/>
  </r>
  <r>
    <s v="ORD6392776"/>
    <d v="2022-05-13T00:00:00"/>
    <d v="2022-12-24T00:00:00"/>
    <s v="SAME DAY"/>
    <s v="CUST4975"/>
    <x v="1094"/>
    <s v="Corporate"/>
    <s v="USA"/>
    <s v="N/A"/>
    <s v="Rhode Island"/>
    <s v="11537"/>
    <s v="West"/>
    <s v="PRD2915"/>
    <s v="Technology"/>
    <s v="Phones"/>
    <s v="Result Phones"/>
    <n v="840.47"/>
  </r>
  <r>
    <s v="ORD6154791"/>
    <d v="2022-11-19T00:00:00"/>
    <d v="2024-08-21T00:00:00"/>
    <s v="SAME DAY"/>
    <s v="CUST4507"/>
    <x v="1095"/>
    <s v="Home Office"/>
    <s v="USA"/>
    <s v="LAURASHIRE"/>
    <s v="Alabama"/>
    <s v="78059"/>
    <s v="Central"/>
    <s v="PRD5781"/>
    <s v="Office Supplies"/>
    <s v="Art"/>
    <s v="Party Art"/>
    <n v="642.85"/>
  </r>
  <r>
    <s v="ORD3308665"/>
    <d v="2022-08-01T00:00:00"/>
    <d v="2023-12-07T00:00:00"/>
    <s v="STANDARD CLASS"/>
    <s v="CUST5982"/>
    <x v="1096"/>
    <s v="Home Office"/>
    <s v="USA"/>
    <s v="MELISSABOROUGH"/>
    <s v="Arizona"/>
    <s v="60590"/>
    <s v="East"/>
    <s v="PRD8581"/>
    <s v="Technology"/>
    <s v="Accessories"/>
    <s v="Someone Accessories"/>
    <n v="521.67999999999995"/>
  </r>
  <r>
    <s v="ORD7720109"/>
    <d v="2024-04-16T00:00:00"/>
    <d v="2022-07-17T00:00:00"/>
    <s v="STANDARD CLASS"/>
    <s v="CUST8177"/>
    <x v="1097"/>
    <s v="Corporate"/>
    <s v="USA"/>
    <s v="WEST JAMIEMOUTH"/>
    <s v="Florida"/>
    <s v="10602"/>
    <s v="East"/>
    <s v="PRD6000"/>
    <s v="Furniture"/>
    <s v="Bookcases"/>
    <s v="Forward Bookcases"/>
    <n v="678.22"/>
  </r>
  <r>
    <s v="ORD9897706"/>
    <d v="2023-08-23T00:00:00"/>
    <d v="2024-06-30T00:00:00"/>
    <s v="SECOND CLASS"/>
    <s v="CUST2765"/>
    <x v="1098"/>
    <s v="Corporate"/>
    <s v="USA"/>
    <s v="N/A"/>
    <s v="Nebraska"/>
    <s v="N/A"/>
    <s v="West"/>
    <s v="PRD3276"/>
    <s v="Office Supplies"/>
    <s v="Paper"/>
    <s v="Low Paper"/>
    <n v="280.07"/>
  </r>
  <r>
    <s v="ORD4034310"/>
    <d v="2024-02-29T00:00:00"/>
    <d v="2022-08-28T00:00:00"/>
    <s v="SECOND CLASS"/>
    <s v="CUST3813"/>
    <x v="1099"/>
    <s v="Consumer"/>
    <s v="USA"/>
    <s v="WEST CHRISTINE"/>
    <s v="Nevada"/>
    <s v="54054"/>
    <s v="Central"/>
    <s v="PRD4675"/>
    <s v="Office Supplies"/>
    <s v="Art"/>
    <s v="Adult Art"/>
    <n v="628.91999999999996"/>
  </r>
  <r>
    <s v="ORD2782964"/>
    <d v="2025-02-11T00:00:00"/>
    <d v="2022-10-18T00:00:00"/>
    <s v="STANDARD CLASS"/>
    <s v="CUST5940"/>
    <x v="1100"/>
    <s v="Home Office"/>
    <s v="USA"/>
    <s v="N/A"/>
    <s v="New Mexico"/>
    <s v="45091"/>
    <s v="South"/>
    <s v="PRD1051"/>
    <s v="Office Supplies"/>
    <s v="Art"/>
    <s v="Mission Art"/>
    <n v="113.93"/>
  </r>
  <r>
    <s v="ORD8889738"/>
    <d v="2023-03-31T00:00:00"/>
    <d v="2024-01-01T00:00:00"/>
    <s v="FIRST CLASS"/>
    <s v="CUST8467"/>
    <x v="1101"/>
    <s v="Consumer"/>
    <s v="USA"/>
    <s v="WALLMOUTH"/>
    <s v="New Hampshire"/>
    <s v="61600"/>
    <s v="Central"/>
    <s v="PRD4298"/>
    <s v="Technology"/>
    <s v="Accessories"/>
    <s v="Enjoy Accessories"/>
    <n v="986"/>
  </r>
  <r>
    <s v="ORD8264016"/>
    <d v="2024-10-19T00:00:00"/>
    <d v="2023-01-25T00:00:00"/>
    <s v="STANDARD CLASS"/>
    <s v="CUST1147"/>
    <x v="1102"/>
    <s v="Corporate"/>
    <s v="USA"/>
    <s v="STEPHANIEBERG"/>
    <s v="New Jersey"/>
    <s v="N/A"/>
    <s v="West"/>
    <s v="PRD5167"/>
    <s v="Office Supplies"/>
    <s v="Art"/>
    <s v="Forget Art"/>
    <n v="85.48"/>
  </r>
  <r>
    <s v="ORD6184223"/>
    <d v="2023-01-12T00:00:00"/>
    <d v="2023-05-18T00:00:00"/>
    <s v="FIRST CLASS"/>
    <s v="CUST0999"/>
    <x v="1103"/>
    <s v="Corporate"/>
    <s v="USA"/>
    <s v="KRISTENVILLE"/>
    <s v="Arkansas"/>
    <s v="89188"/>
    <s v="Central"/>
    <s v="PRD1929"/>
    <s v="Office Supplies"/>
    <s v="Binders"/>
    <s v="Himself Binders"/>
    <n v="282.12"/>
  </r>
  <r>
    <s v="ORD1146547"/>
    <d v="2022-09-12T00:00:00"/>
    <d v="2025-01-29T00:00:00"/>
    <s v="STANDARD CLASS"/>
    <s v="CUST3767"/>
    <x v="1104"/>
    <s v="Corporate"/>
    <s v="USA"/>
    <s v="N/A"/>
    <s v="Oregon"/>
    <s v="48843"/>
    <s v="West"/>
    <s v="PRD0752"/>
    <s v="Technology"/>
    <s v="Copiers"/>
    <s v="Activity Copiers"/>
    <n v="788.86"/>
  </r>
  <r>
    <s v="ORD8894138"/>
    <d v="2023-07-07T00:00:00"/>
    <d v="2023-09-19T00:00:00"/>
    <s v="SAME DAY"/>
    <s v="CUST9414"/>
    <x v="1105"/>
    <s v="Home Office"/>
    <s v="USA"/>
    <s v="N/A"/>
    <s v="Idaho"/>
    <s v="19234"/>
    <s v="Central"/>
    <s v="PRD8699"/>
    <s v="Technology"/>
    <s v="Accessories"/>
    <s v="Center Accessories"/>
    <n v="122.92"/>
  </r>
  <r>
    <s v="ORD9722261"/>
    <d v="2025-03-19T00:00:00"/>
    <d v="2023-09-28T00:00:00"/>
    <s v="SAME DAY"/>
    <s v="CUST0204"/>
    <x v="1106"/>
    <s v="Home Office"/>
    <s v="USA"/>
    <s v="SOUTH LAUREN"/>
    <s v="Alaska"/>
    <s v="20971"/>
    <s v="West"/>
    <s v="PRD3806"/>
    <s v="Furniture"/>
    <s v="Tables"/>
    <s v="Effort Tables"/>
    <n v="478.06"/>
  </r>
  <r>
    <s v="ORD2701055"/>
    <d v="2024-04-13T00:00:00"/>
    <d v="2025-01-14T00:00:00"/>
    <s v="SECOND CLASS"/>
    <s v="CUST9602"/>
    <x v="1107"/>
    <s v="Consumer"/>
    <s v="USA"/>
    <s v="NEW KEVINPORT"/>
    <s v="Indiana"/>
    <s v="79666"/>
    <s v="Central"/>
    <s v="PRD8901"/>
    <s v="Technology"/>
    <s v="Copiers"/>
    <s v="Former Copiers"/>
    <n v="46.66"/>
  </r>
  <r>
    <s v="ORD9014972"/>
    <d v="2022-09-19T00:00:00"/>
    <d v="2025-04-13T00:00:00"/>
    <s v="STANDARD CLASS"/>
    <s v="CUST8904"/>
    <x v="1108"/>
    <s v="Corporate"/>
    <s v="USA"/>
    <s v="NORTH PATTYSTAD"/>
    <s v="South Carolina"/>
    <s v="63227"/>
    <s v="Central"/>
    <s v="PRD6931"/>
    <s v="Furniture"/>
    <s v="Bookcases"/>
    <s v="Discover Bookcases"/>
    <n v="263.35000000000002"/>
  </r>
  <r>
    <s v="ORD9674725"/>
    <d v="2023-03-01T00:00:00"/>
    <d v="2023-04-04T00:00:00"/>
    <s v="FIRST CLASS"/>
    <s v="CUST6021"/>
    <x v="1109"/>
    <s v="Consumer"/>
    <s v="USA"/>
    <s v="ALISHAHAVEN"/>
    <s v="North Dakota"/>
    <s v="43242"/>
    <s v="Central"/>
    <s v="PRD9582"/>
    <s v="Technology"/>
    <s v="Accessories"/>
    <s v="However Accessories"/>
    <n v="928.5"/>
  </r>
  <r>
    <s v="ORD0000327"/>
    <d v="2022-12-14T00:00:00"/>
    <d v="2024-01-23T00:00:00"/>
    <s v="SECOND CLASS"/>
    <s v="CUST5006"/>
    <x v="1110"/>
    <s v="Home Office"/>
    <s v="USA"/>
    <s v="WEST MARGARETBERG"/>
    <s v="Ohio"/>
    <s v="24523"/>
    <s v="East"/>
    <s v="PRD1029"/>
    <s v="Office Supplies"/>
    <s v="Art"/>
    <s v="Action Art"/>
    <n v="368.86"/>
  </r>
  <r>
    <s v="ORD9313858"/>
    <d v="2022-10-23T00:00:00"/>
    <d v="2025-04-03T00:00:00"/>
    <s v="SECOND CLASS"/>
    <s v="CUST1619"/>
    <x v="1111"/>
    <s v="Corporate"/>
    <s v="USA"/>
    <s v="WEST THOMASLAND"/>
    <s v="Maryland"/>
    <s v="87904"/>
    <s v="South"/>
    <s v="PRD2759"/>
    <s v="Furniture"/>
    <s v="Chairs"/>
    <s v="Keep Chairs"/>
    <n v="114.49"/>
  </r>
  <r>
    <s v="ORD6893734"/>
    <d v="2023-02-07T00:00:00"/>
    <d v="2023-07-03T00:00:00"/>
    <s v="SAME DAY"/>
    <s v="CUST0646"/>
    <x v="1112"/>
    <s v="Home Office"/>
    <s v="USA"/>
    <s v="TORRESBERG"/>
    <s v="Montana"/>
    <s v="86076"/>
    <s v="West"/>
    <s v="PRD5197"/>
    <s v="Office Supplies"/>
    <s v="Binders"/>
    <s v="Relate Binders"/>
    <n v="105.94"/>
  </r>
  <r>
    <s v="ORD9092094"/>
    <d v="2022-11-28T00:00:00"/>
    <d v="2024-10-22T00:00:00"/>
    <s v="STANDARD CLASS"/>
    <s v="CUST1817"/>
    <x v="1113"/>
    <s v="Corporate"/>
    <s v="USA"/>
    <s v="NEW DANAFORT"/>
    <s v="Wisconsin"/>
    <s v="92793"/>
    <s v="West"/>
    <s v="PRD5734"/>
    <s v="Technology"/>
    <s v="Copiers"/>
    <s v="Entire Copiers"/>
    <s v="N/A"/>
  </r>
  <r>
    <s v="ORD6793937"/>
    <d v="2022-07-11T00:00:00"/>
    <d v="2023-04-29T00:00:00"/>
    <s v="SAME DAY"/>
    <s v="CUST4885"/>
    <x v="1114"/>
    <s v="Consumer"/>
    <s v="USA"/>
    <s v="JONATHANMOUTH"/>
    <s v="Rhode Island"/>
    <s v="10230"/>
    <s v="West"/>
    <s v="PRD4588"/>
    <s v="Technology"/>
    <s v="Accessories"/>
    <s v="State Accessories"/>
    <n v="659.89"/>
  </r>
  <r>
    <s v="ORD6784574"/>
    <d v="2024-02-14T00:00:00"/>
    <d v="2024-03-22T00:00:00"/>
    <s v="SAME DAY"/>
    <s v="CUST5971"/>
    <x v="1115"/>
    <s v="Consumer"/>
    <s v="USA"/>
    <s v="POWELLVILLE"/>
    <s v="Mississippi"/>
    <s v="62434"/>
    <s v="West"/>
    <s v="PRD9273"/>
    <s v="Technology"/>
    <s v="Accessories"/>
    <s v="Relate Accessories"/>
    <n v="50.56"/>
  </r>
  <r>
    <s v="ORD1080292"/>
    <d v="2024-10-17T00:00:00"/>
    <d v="2024-05-12T00:00:00"/>
    <s v="SECOND CLASS"/>
    <s v="CUST9753"/>
    <x v="1116"/>
    <s v="Home Office"/>
    <s v="USA"/>
    <s v="JOHNSONSIDE"/>
    <s v="West Virginia"/>
    <s v="63690"/>
    <s v="Central"/>
    <s v="PRD3794"/>
    <s v="Office Supplies"/>
    <s v="Paper"/>
    <s v="Choose Paper"/>
    <n v="558.11"/>
  </r>
  <r>
    <s v="ORD8857687"/>
    <d v="2022-06-15T00:00:00"/>
    <d v="2022-07-25T00:00:00"/>
    <s v="SAME DAY"/>
    <s v="CUST2561"/>
    <x v="1117"/>
    <s v="Corporate"/>
    <s v="USA"/>
    <s v="PORT JONATHANFORT"/>
    <s v="Alabama"/>
    <s v="10094"/>
    <s v="East"/>
    <s v="PRD2135"/>
    <s v="Office Supplies"/>
    <s v="Binders"/>
    <s v="Threat Binders"/>
    <n v="110.21"/>
  </r>
  <r>
    <s v="ORD2998405"/>
    <d v="2025-02-02T00:00:00"/>
    <d v="2023-06-14T00:00:00"/>
    <s v="STANDARD CLASS"/>
    <s v="CUST7089"/>
    <x v="1118"/>
    <s v="Consumer"/>
    <s v="USA"/>
    <s v="N/A"/>
    <s v="N/A"/>
    <s v="57566"/>
    <s v="West"/>
    <s v="PRD2220"/>
    <s v="Furniture"/>
    <s v="Tables"/>
    <s v="Total Tables"/>
    <n v="419.9"/>
  </r>
  <r>
    <s v="ORD1564535"/>
    <d v="2022-12-01T00:00:00"/>
    <d v="2023-09-29T00:00:00"/>
    <s v="FIRST CLASS"/>
    <s v="CUST8379"/>
    <x v="1119"/>
    <s v="Home Office"/>
    <s v="USA"/>
    <s v="EAST JESSICA"/>
    <s v="Michigan"/>
    <s v="70385"/>
    <s v="East"/>
    <s v="PRD9775"/>
    <s v="Furniture"/>
    <s v="Chairs"/>
    <s v="Shake Chairs"/>
    <n v="796.89"/>
  </r>
  <r>
    <s v="ORD6298572"/>
    <d v="2023-04-26T00:00:00"/>
    <d v="2023-06-17T00:00:00"/>
    <s v="SECOND CLASS"/>
    <s v="CUST3554"/>
    <x v="1120"/>
    <s v="Home Office"/>
    <s v="USA"/>
    <s v="LAKE DAVID"/>
    <s v="Minnesota"/>
    <s v="80892"/>
    <s v="South"/>
    <s v="PRD9289"/>
    <s v="Furniture"/>
    <s v="Bookcases"/>
    <s v="Front Bookcases"/>
    <n v="526.57000000000005"/>
  </r>
  <r>
    <s v="ORD7865534"/>
    <d v="2024-04-13T00:00:00"/>
    <d v="2022-12-28T00:00:00"/>
    <s v="SECOND CLASS"/>
    <s v="CUST3837"/>
    <x v="1121"/>
    <s v="Home Office"/>
    <s v="USA"/>
    <s v="WEST JONATHANBURY"/>
    <s v="Indiana"/>
    <s v="11863"/>
    <s v="South"/>
    <s v="PRD7682"/>
    <s v="Technology"/>
    <s v="Accessories"/>
    <s v="Hit Accessories"/>
    <n v="222.36"/>
  </r>
  <r>
    <s v="ORD6799099"/>
    <d v="2024-07-28T00:00:00"/>
    <d v="2024-05-02T00:00:00"/>
    <s v="SAME DAY"/>
    <s v="CUST3183"/>
    <x v="1122"/>
    <s v="Home Office"/>
    <s v="USA"/>
    <s v="LAKE ADAMFORT"/>
    <s v="Arizona"/>
    <s v="71415"/>
    <s v="West"/>
    <s v="PRD5021"/>
    <s v="Office Supplies"/>
    <s v="Paper"/>
    <s v="Read Paper"/>
    <n v="628.6"/>
  </r>
  <r>
    <s v="ORD4025088"/>
    <d v="2024-11-13T00:00:00"/>
    <d v="2023-04-14T00:00:00"/>
    <s v="FIRST CLASS"/>
    <s v="CUST7532"/>
    <x v="1123"/>
    <s v="Home Office"/>
    <s v="USA"/>
    <s v="SIMONPORT"/>
    <s v="Minnesota"/>
    <s v="32759"/>
    <s v="South"/>
    <s v="PRD3059"/>
    <s v="Furniture"/>
    <s v="Chairs"/>
    <s v="Every Chairs"/>
    <n v="487.63"/>
  </r>
  <r>
    <s v="ORD1181073"/>
    <d v="2022-12-26T00:00:00"/>
    <d v="2025-04-05T00:00:00"/>
    <s v="FIRST CLASS"/>
    <s v="CUST0861"/>
    <x v="1124"/>
    <s v="Consumer"/>
    <s v="USA"/>
    <s v="NEWMANPORT"/>
    <s v="Hawaii"/>
    <s v="63051"/>
    <s v="West"/>
    <s v="PRD4869"/>
    <s v="Technology"/>
    <s v="Accessories"/>
    <s v="Actually Accessories"/>
    <n v="823.34"/>
  </r>
  <r>
    <s v="ORD1419505"/>
    <d v="2025-03-25T00:00:00"/>
    <d v="2022-09-05T00:00:00"/>
    <s v="SAME DAY"/>
    <s v="CUST0075"/>
    <x v="1125"/>
    <s v="Corporate"/>
    <s v="USA"/>
    <s v="SMITHSTAD"/>
    <s v="Tennessee"/>
    <s v="25065"/>
    <s v="West"/>
    <s v="PRD8341"/>
    <s v="Technology"/>
    <s v="Phones"/>
    <s v="Fall Phones"/>
    <n v="926.73"/>
  </r>
  <r>
    <s v="ORD8874226"/>
    <d v="2022-08-31T00:00:00"/>
    <d v="2024-05-10T00:00:00"/>
    <s v="STANDARD CLASS"/>
    <s v="CUST2872"/>
    <x v="1126"/>
    <s v="Consumer"/>
    <s v="USA"/>
    <s v="VALERIEFORT"/>
    <s v="Pennsylvania"/>
    <s v="69590"/>
    <s v="East"/>
    <s v="PRD6959"/>
    <s v="Furniture"/>
    <s v="Chairs"/>
    <s v="Watch Chairs"/>
    <n v="241.22"/>
  </r>
  <r>
    <s v="ORD8884881"/>
    <d v="2024-07-05T00:00:00"/>
    <d v="2023-02-02T00:00:00"/>
    <s v="STANDARD CLASS"/>
    <s v="CUST3796"/>
    <x v="1127"/>
    <s v="Corporate"/>
    <s v="USA"/>
    <s v="SOUTH BARRY"/>
    <s v="Nebraska"/>
    <s v="21684"/>
    <s v="Central"/>
    <s v="PRD2633"/>
    <s v="Office Supplies"/>
    <s v="Paper"/>
    <s v="Town Paper"/>
    <n v="853.87"/>
  </r>
  <r>
    <s v="ORD0852862"/>
    <d v="2024-10-26T00:00:00"/>
    <d v="2024-10-18T00:00:00"/>
    <s v="FIRST CLASS"/>
    <s v="CUST6450"/>
    <x v="1128"/>
    <s v="Home Office"/>
    <s v="USA"/>
    <s v="EAST STEVEN"/>
    <s v="Illinois"/>
    <s v="54486"/>
    <s v="South"/>
    <s v="PRD0201"/>
    <s v="Technology"/>
    <s v="Phones"/>
    <s v="Our Phones"/>
    <n v="962.78"/>
  </r>
  <r>
    <s v="ORD2724202"/>
    <d v="2022-12-19T00:00:00"/>
    <d v="2024-11-15T00:00:00"/>
    <s v="SAME DAY"/>
    <s v="CUST2241"/>
    <x v="1129"/>
    <s v="Consumer"/>
    <s v="USA"/>
    <s v="FERRELLSTAD"/>
    <s v="Arizona"/>
    <s v="27035"/>
    <s v="West"/>
    <s v="PRD2354"/>
    <s v="Furniture"/>
    <s v="Bookcases"/>
    <s v="Family Bookcases"/>
    <n v="490.87"/>
  </r>
  <r>
    <s v="ORD5618865"/>
    <d v="2024-03-15T00:00:00"/>
    <d v="2024-08-27T00:00:00"/>
    <s v="FIRST CLASS"/>
    <s v="CUST1967"/>
    <x v="1130"/>
    <s v="Home Office"/>
    <s v="USA"/>
    <s v="EAST KIM"/>
    <s v="Maine"/>
    <s v="23177"/>
    <s v="East"/>
    <s v="PRD8881"/>
    <s v="Office Supplies"/>
    <s v="Binders"/>
    <s v="Professor Binders"/>
    <n v="15.83"/>
  </r>
  <r>
    <s v="ORD9174830"/>
    <d v="2024-07-12T00:00:00"/>
    <d v="2022-10-23T00:00:00"/>
    <s v="SAME DAY"/>
    <s v="CUST0214"/>
    <x v="1131"/>
    <s v="Corporate"/>
    <s v="USA"/>
    <s v="N/A"/>
    <s v="Washington"/>
    <s v="71539"/>
    <s v="West"/>
    <s v="PRD1396"/>
    <s v="Technology"/>
    <s v="Phones"/>
    <s v="Mission Phones"/>
    <n v="745.69"/>
  </r>
  <r>
    <s v="ORD9114315"/>
    <d v="2023-07-22T00:00:00"/>
    <d v="2023-02-08T00:00:00"/>
    <s v="SAME DAY"/>
    <s v="CUST8745"/>
    <x v="1132"/>
    <s v="Consumer"/>
    <s v="USA"/>
    <s v="DANAVIEW"/>
    <s v="Utah"/>
    <s v="72794"/>
    <s v="South"/>
    <s v="PRD3342"/>
    <s v="Office Supplies"/>
    <s v="Art"/>
    <s v="Current Art"/>
    <n v="666.48"/>
  </r>
  <r>
    <s v="ORD6959799"/>
    <d v="2024-04-12T00:00:00"/>
    <d v="2023-09-22T00:00:00"/>
    <s v="STANDARD CLASS"/>
    <s v="CUST6188"/>
    <x v="1133"/>
    <s v="Consumer"/>
    <s v="USA"/>
    <s v="BRANDYBOROUGH"/>
    <s v="Wyoming"/>
    <s v="97646"/>
    <s v="Central"/>
    <s v="PRD6746"/>
    <s v="Furniture"/>
    <s v="Chairs"/>
    <s v="Positive Chairs"/>
    <n v="344.02"/>
  </r>
  <r>
    <s v="ORD9696709"/>
    <d v="2022-06-11T00:00:00"/>
    <d v="2023-12-24T00:00:00"/>
    <s v="STANDARD CLASS"/>
    <s v="CUST6013"/>
    <x v="1134"/>
    <s v="Home Office"/>
    <s v="USA"/>
    <s v="SOUTH KARENVIEW"/>
    <s v="Hawaii"/>
    <s v="48500"/>
    <s v="South"/>
    <s v="PRD9067"/>
    <s v="Furniture"/>
    <s v="Chairs"/>
    <s v="Foreign Chairs"/>
    <n v="512.02"/>
  </r>
  <r>
    <s v="ORD3787707"/>
    <d v="2024-01-19T00:00:00"/>
    <d v="2024-09-07T00:00:00"/>
    <s v="FIRST CLASS"/>
    <s v="CUST6361"/>
    <x v="1135"/>
    <s v="Consumer"/>
    <s v="USA"/>
    <s v="WEST RICHARD"/>
    <s v="Wisconsin"/>
    <s v="73487"/>
    <s v="Central"/>
    <s v="PRD3893"/>
    <s v="Technology"/>
    <s v="Accessories"/>
    <s v="Least Accessories"/>
    <n v="712"/>
  </r>
  <r>
    <s v="ORD9666051"/>
    <d v="2024-11-04T00:00:00"/>
    <d v="2022-11-11T00:00:00"/>
    <s v="SAME DAY"/>
    <s v="CUST9309"/>
    <x v="1136"/>
    <s v="Corporate"/>
    <s v="USA"/>
    <s v="N/A"/>
    <s v="Alaska"/>
    <s v="80559"/>
    <s v="South"/>
    <s v="PRD2167"/>
    <s v="Furniture"/>
    <s v="Chairs"/>
    <s v="Eight Chairs"/>
    <n v="137.27000000000001"/>
  </r>
  <r>
    <s v="ORD6755545"/>
    <d v="2022-09-24T00:00:00"/>
    <d v="2024-08-24T00:00:00"/>
    <s v="SAME DAY"/>
    <s v="CUST9820"/>
    <x v="1137"/>
    <s v="Home Office"/>
    <s v="USA"/>
    <s v="TRACEYFURT"/>
    <s v="Indiana"/>
    <s v="18405"/>
    <s v="Central"/>
    <s v="PRD5598"/>
    <s v="Technology"/>
    <s v="Phones"/>
    <s v="List Phones"/>
    <n v="973.87"/>
  </r>
  <r>
    <s v="ORD7091113"/>
    <d v="2024-10-13T00:00:00"/>
    <d v="2023-10-19T00:00:00"/>
    <s v="FIRST CLASS"/>
    <s v="CUST9698"/>
    <x v="1138"/>
    <s v="Home Office"/>
    <s v="USA"/>
    <s v="LAKE JENNIFER"/>
    <s v="California"/>
    <s v="25029"/>
    <s v="East"/>
    <s v="PRD5166"/>
    <s v="Office Supplies"/>
    <s v="Paper"/>
    <s v="Day Paper"/>
    <n v="263.94"/>
  </r>
  <r>
    <s v="ORD1217552"/>
    <d v="2022-06-27T00:00:00"/>
    <d v="2024-05-21T00:00:00"/>
    <s v="FIRST CLASS"/>
    <s v="CUST2938"/>
    <x v="1139"/>
    <s v="Home Office"/>
    <s v="USA"/>
    <s v="NEW ANDREWVIEW"/>
    <s v="Nevada"/>
    <s v="78578"/>
    <s v="East"/>
    <s v="PRD9708"/>
    <s v="Technology"/>
    <s v="Copiers"/>
    <s v="Follow Copiers"/>
    <n v="117.97"/>
  </r>
  <r>
    <s v="ORD0392349"/>
    <d v="2025-01-26T00:00:00"/>
    <d v="2023-04-02T00:00:00"/>
    <s v="STANDARD CLASS"/>
    <s v="CUST6556"/>
    <x v="1140"/>
    <s v="Home Office"/>
    <s v="USA"/>
    <s v="ANDREWMOUTH"/>
    <s v="N/A"/>
    <s v="75237"/>
    <s v="West"/>
    <s v="PRD0622"/>
    <s v="Office Supplies"/>
    <s v="Binders"/>
    <s v="Black Binders"/>
    <n v="101.5"/>
  </r>
  <r>
    <s v="ORD4455790"/>
    <d v="2024-12-09T00:00:00"/>
    <d v="2023-12-22T00:00:00"/>
    <s v="FIRST CLASS"/>
    <s v="CUST9183"/>
    <x v="1141"/>
    <s v="Home Office"/>
    <s v="USA"/>
    <s v="NEW LISASTAD"/>
    <s v="N/A"/>
    <s v="70660"/>
    <s v="West"/>
    <s v="PRD6062"/>
    <s v="Office Supplies"/>
    <s v="Paper"/>
    <s v="Money Paper"/>
    <n v="606.51"/>
  </r>
  <r>
    <s v="ORD2125610"/>
    <d v="2024-03-31T00:00:00"/>
    <d v="2023-07-14T00:00:00"/>
    <s v="FIRST CLASS"/>
    <s v="CUST8855"/>
    <x v="1142"/>
    <s v="Consumer"/>
    <s v="USA"/>
    <s v="STEPHANIELAND"/>
    <s v="Hawaii"/>
    <s v="92169"/>
    <s v="Central"/>
    <s v="PRD2322"/>
    <s v="Office Supplies"/>
    <s v="Binders"/>
    <s v="Put Binders"/>
    <n v="16.170000000000002"/>
  </r>
  <r>
    <s v="ORD7307189"/>
    <d v="2023-07-02T00:00:00"/>
    <d v="2023-06-04T00:00:00"/>
    <s v="STANDARD CLASS"/>
    <s v="CUST4810"/>
    <x v="1143"/>
    <s v="Corporate"/>
    <s v="USA"/>
    <s v="NORTH ROBERTLAND"/>
    <s v="Iowa"/>
    <s v="98246"/>
    <s v="East"/>
    <s v="PRD4496"/>
    <s v="Technology"/>
    <s v="Copiers"/>
    <s v="Across Copiers"/>
    <n v="87.02"/>
  </r>
  <r>
    <s v="ORD5237480"/>
    <d v="2025-03-21T00:00:00"/>
    <d v="2022-09-30T00:00:00"/>
    <s v="FIRST CLASS"/>
    <s v="CUST7258"/>
    <x v="1144"/>
    <s v="Home Office"/>
    <s v="USA"/>
    <s v="ROBERTVILLE"/>
    <s v="Ohio"/>
    <s v="N/A"/>
    <s v="Central"/>
    <s v="PRD9137"/>
    <s v="Office Supplies"/>
    <s v="Art"/>
    <s v="Economy Art"/>
    <n v="470"/>
  </r>
  <r>
    <s v="ORD5086474"/>
    <d v="2023-04-22T00:00:00"/>
    <d v="2024-12-28T00:00:00"/>
    <s v="SECOND CLASS"/>
    <s v="CUST0039"/>
    <x v="1145"/>
    <s v="Corporate"/>
    <s v="USA"/>
    <s v="SIMMONSFURT"/>
    <s v="Indiana"/>
    <s v="85780"/>
    <s v="South"/>
    <s v="PRD1619"/>
    <s v="Office Supplies"/>
    <s v="Paper"/>
    <s v="Gas Paper"/>
    <n v="780.87"/>
  </r>
  <r>
    <s v="ORD5293217"/>
    <d v="2024-12-16T00:00:00"/>
    <d v="2022-08-21T00:00:00"/>
    <s v="SAME DAY"/>
    <s v="CUST3674"/>
    <x v="1146"/>
    <s v="Consumer"/>
    <s v="USA"/>
    <s v="NEW ALEXANDERMOUTH"/>
    <s v="Colorado"/>
    <s v="31942"/>
    <s v="West"/>
    <s v="PRD7345"/>
    <s v="Technology"/>
    <s v="Phones"/>
    <s v="Color Phones"/>
    <n v="918.45"/>
  </r>
  <r>
    <s v="ORD7218104"/>
    <d v="2023-11-17T00:00:00"/>
    <d v="2024-10-25T00:00:00"/>
    <s v="SECOND CLASS"/>
    <s v="CUST6375"/>
    <x v="1147"/>
    <s v="Home Office"/>
    <s v="USA"/>
    <s v="ABBOTTBOROUGH"/>
    <s v="West Virginia"/>
    <s v="92946"/>
    <s v="South"/>
    <s v="PRD9935"/>
    <s v="Office Supplies"/>
    <s v="Art"/>
    <s v="Add Art"/>
    <n v="739.87"/>
  </r>
  <r>
    <s v="ORD1886850"/>
    <d v="2024-08-06T00:00:00"/>
    <d v="2024-06-28T00:00:00"/>
    <s v="SAME DAY"/>
    <s v="CUST8002"/>
    <x v="1148"/>
    <s v="Consumer"/>
    <s v="USA"/>
    <s v="NEW VANESSA"/>
    <s v="Florida"/>
    <s v="79564"/>
    <s v="East"/>
    <s v="PRD4023"/>
    <s v="Technology"/>
    <s v="Accessories"/>
    <s v="Strong Accessories"/>
    <n v="388.17"/>
  </r>
  <r>
    <s v="ORD8915681"/>
    <d v="2023-05-31T00:00:00"/>
    <d v="2023-06-15T00:00:00"/>
    <s v="SECOND CLASS"/>
    <s v="CUST6319"/>
    <x v="1149"/>
    <s v="Consumer"/>
    <s v="USA"/>
    <s v="N/A"/>
    <s v="Utah"/>
    <s v="82736"/>
    <s v="Central"/>
    <s v="PRD4097"/>
    <s v="Furniture"/>
    <s v="Bookcases"/>
    <s v="Of Bookcases"/>
    <n v="933.47"/>
  </r>
  <r>
    <s v="ORD7094135"/>
    <d v="2022-06-12T00:00:00"/>
    <d v="2023-10-22T00:00:00"/>
    <s v="FIRST CLASS"/>
    <s v="CUST5496"/>
    <x v="1150"/>
    <s v="Home Office"/>
    <s v="USA"/>
    <s v="SOUTH MEGAN"/>
    <s v="N/A"/>
    <s v="N/A"/>
    <s v="South"/>
    <s v="PRD5730"/>
    <s v="Office Supplies"/>
    <s v="Paper"/>
    <s v="Able Paper"/>
    <n v="758.08"/>
  </r>
  <r>
    <s v="ORD9602537"/>
    <d v="2023-07-17T00:00:00"/>
    <d v="2023-08-22T00:00:00"/>
    <s v="SAME DAY"/>
    <s v="CUST6554"/>
    <x v="1151"/>
    <s v="Home Office"/>
    <s v="USA"/>
    <s v="RICHARDCHESTER"/>
    <s v="North Dakota"/>
    <s v="53727"/>
    <s v="West"/>
    <s v="PRD2183"/>
    <s v="Technology"/>
    <s v="Accessories"/>
    <s v="Pm Accessories"/>
    <s v="N/A"/>
  </r>
  <r>
    <s v="ORD2337356"/>
    <d v="2023-02-25T00:00:00"/>
    <d v="2024-03-20T00:00:00"/>
    <s v="SECOND CLASS"/>
    <s v="CUST8471"/>
    <x v="1152"/>
    <s v="Corporate"/>
    <s v="USA"/>
    <s v="N/A"/>
    <s v="Missouri"/>
    <s v="42435"/>
    <s v="Central"/>
    <s v="PRD9973"/>
    <s v="Office Supplies"/>
    <s v="Paper"/>
    <s v="Wide Paper"/>
    <n v="199.41"/>
  </r>
  <r>
    <s v="ORD1774350"/>
    <d v="2023-08-03T00:00:00"/>
    <d v="2025-02-24T00:00:00"/>
    <s v="STANDARD CLASS"/>
    <s v="CUST9359"/>
    <x v="1153"/>
    <s v="Corporate"/>
    <s v="USA"/>
    <s v="BRADLEYVILLE"/>
    <s v="Georgia"/>
    <s v="75595"/>
    <s v="South"/>
    <s v="PRD5288"/>
    <s v="Technology"/>
    <s v="Phones"/>
    <s v="Bit Phones"/>
    <n v="51.03"/>
  </r>
  <r>
    <s v="ORD6751374"/>
    <d v="2024-03-01T00:00:00"/>
    <d v="2023-10-15T00:00:00"/>
    <s v="FIRST CLASS"/>
    <s v="CUST5094"/>
    <x v="1154"/>
    <s v="Home Office"/>
    <s v="USA"/>
    <s v="WEST VERONICA"/>
    <s v="Alabama"/>
    <s v="28876"/>
    <s v="South"/>
    <s v="PRD6970"/>
    <s v="Furniture"/>
    <s v="Chairs"/>
    <s v="Beautiful Chairs"/>
    <n v="403.19"/>
  </r>
  <r>
    <s v="ORD2242129"/>
    <d v="2022-08-28T00:00:00"/>
    <d v="2024-04-17T00:00:00"/>
    <s v="FIRST CLASS"/>
    <s v="CUST0998"/>
    <x v="1155"/>
    <s v="Home Office"/>
    <s v="USA"/>
    <s v="SOUTH MICHAELVIEW"/>
    <s v="North Dakota"/>
    <s v="49771"/>
    <s v="South"/>
    <s v="PRD7068"/>
    <s v="Office Supplies"/>
    <s v="Binders"/>
    <s v="Economic Binders"/>
    <n v="544.25"/>
  </r>
  <r>
    <s v="ORD4471542"/>
    <d v="2023-10-08T00:00:00"/>
    <d v="2022-11-12T00:00:00"/>
    <s v="STANDARD CLASS"/>
    <s v="CUST7013"/>
    <x v="1156"/>
    <s v="Consumer"/>
    <s v="USA"/>
    <s v="EAST MICHELLE"/>
    <s v="Wyoming"/>
    <s v="42142"/>
    <s v="West"/>
    <s v="PRD2266"/>
    <s v="Furniture"/>
    <s v="Chairs"/>
    <s v="Movement Chairs"/>
    <n v="174.61"/>
  </r>
  <r>
    <s v="ORD1683619"/>
    <d v="2024-03-18T00:00:00"/>
    <d v="2023-09-13T00:00:00"/>
    <s v="SECOND CLASS"/>
    <s v="CUST1427"/>
    <x v="1157"/>
    <s v="Consumer"/>
    <s v="USA"/>
    <s v="PORT JASON"/>
    <s v="Wisconsin"/>
    <s v="11501"/>
    <s v="West"/>
    <s v="PRD2053"/>
    <s v="Office Supplies"/>
    <s v="Art"/>
    <s v="Reality Art"/>
    <n v="655.6"/>
  </r>
  <r>
    <s v="ORD2107131"/>
    <d v="2024-05-30T00:00:00"/>
    <d v="2024-02-16T00:00:00"/>
    <s v="SECOND CLASS"/>
    <s v="CUST7805"/>
    <x v="1158"/>
    <s v="Home Office"/>
    <s v="USA"/>
    <s v="CHRISTOPHERBURGH"/>
    <s v="Louisiana"/>
    <s v="54565"/>
    <s v="East"/>
    <s v="PRD0167"/>
    <s v="Technology"/>
    <s v="Phones"/>
    <s v="Quite Phones"/>
    <n v="606.34"/>
  </r>
  <r>
    <s v="ORD7465524"/>
    <d v="2022-05-07T00:00:00"/>
    <d v="2022-07-05T00:00:00"/>
    <s v="SAME DAY"/>
    <s v="CUST6016"/>
    <x v="1159"/>
    <s v="Corporate"/>
    <s v="USA"/>
    <s v="JUDITHVILLE"/>
    <s v="Nebraska"/>
    <s v="31884"/>
    <s v="East"/>
    <s v="PRD9146"/>
    <s v="Technology"/>
    <s v="Copiers"/>
    <s v="Factor Copiers"/>
    <n v="246.34"/>
  </r>
  <r>
    <s v="ORD1088127"/>
    <d v="2022-06-25T00:00:00"/>
    <d v="2025-04-08T00:00:00"/>
    <s v="SAME DAY"/>
    <s v="CUST3701"/>
    <x v="1160"/>
    <s v="Home Office"/>
    <s v="USA"/>
    <s v="NEW KEVINBURY"/>
    <s v="Colorado"/>
    <s v="N/A"/>
    <s v="South"/>
    <s v="PRD2463"/>
    <s v="Office Supplies"/>
    <s v="Binders"/>
    <s v="Product Binders"/>
    <n v="848.02"/>
  </r>
  <r>
    <s v="ORD2460811"/>
    <d v="2024-10-11T00:00:00"/>
    <d v="2024-03-16T00:00:00"/>
    <s v="STANDARD CLASS"/>
    <s v="CUST0175"/>
    <x v="1161"/>
    <s v="Corporate"/>
    <s v="USA"/>
    <s v="N/A"/>
    <s v="Maryland"/>
    <s v="81750"/>
    <s v="East"/>
    <s v="PRD4345"/>
    <s v="Technology"/>
    <s v="Phones"/>
    <s v="Expect Phones"/>
    <n v="907.64"/>
  </r>
  <r>
    <s v="ORD1813443"/>
    <d v="2023-10-27T00:00:00"/>
    <d v="2023-12-11T00:00:00"/>
    <s v="SECOND CLASS"/>
    <s v="CUST8930"/>
    <x v="1162"/>
    <s v="Corporate"/>
    <s v="USA"/>
    <s v="NORTH JAMES"/>
    <s v="Connecticut"/>
    <s v="80426"/>
    <s v="East"/>
    <s v="PRD4843"/>
    <s v="Technology"/>
    <s v="Phones"/>
    <s v="Whatever Phones"/>
    <n v="152.65"/>
  </r>
  <r>
    <s v="ORD9150554"/>
    <d v="2023-04-01T00:00:00"/>
    <d v="2022-06-22T00:00:00"/>
    <s v="FIRST CLASS"/>
    <s v="CUST9696"/>
    <x v="1163"/>
    <s v="Consumer"/>
    <s v="USA"/>
    <s v="NEW ERICBURGH"/>
    <s v="Missouri"/>
    <s v="14477"/>
    <s v="South"/>
    <s v="PRD2667"/>
    <s v="Office Supplies"/>
    <s v="Art"/>
    <s v="Newspaper Art"/>
    <n v="515.66"/>
  </r>
  <r>
    <s v="ORD9151250"/>
    <d v="2024-12-03T00:00:00"/>
    <d v="2022-06-22T00:00:00"/>
    <s v="FIRST CLASS"/>
    <s v="CUST3253"/>
    <x v="1164"/>
    <s v="Consumer"/>
    <s v="USA"/>
    <s v="DAVISBURY"/>
    <s v="Oklahoma"/>
    <s v="51441"/>
    <s v="East"/>
    <s v="PRD7050"/>
    <s v="Furniture"/>
    <s v="Bookcases"/>
    <s v="Them Bookcases"/>
    <n v="30.07"/>
  </r>
  <r>
    <s v="ORD0160394"/>
    <d v="2023-09-17T00:00:00"/>
    <d v="2023-01-02T00:00:00"/>
    <s v="SECOND CLASS"/>
    <s v="CUST5658"/>
    <x v="1165"/>
    <s v="Home Office"/>
    <s v="USA"/>
    <s v="PORT AARON"/>
    <s v="Pennsylvania"/>
    <s v="77596"/>
    <s v="West"/>
    <s v="PRD2371"/>
    <s v="Furniture"/>
    <s v="Bookcases"/>
    <s v="Road Bookcases"/>
    <n v="638.61"/>
  </r>
  <r>
    <s v="ORD2491415"/>
    <d v="2025-02-03T00:00:00"/>
    <d v="2024-10-22T00:00:00"/>
    <s v="STANDARD CLASS"/>
    <s v="CUST4485"/>
    <x v="1166"/>
    <s v="Home Office"/>
    <s v="USA"/>
    <s v="WOODARDTON"/>
    <s v="Florida"/>
    <s v="64430"/>
    <s v="South"/>
    <s v="PRD8263"/>
    <s v="Office Supplies"/>
    <s v="Binders"/>
    <s v="Hundred Binders"/>
    <n v="131.85"/>
  </r>
  <r>
    <s v="ORD0804455"/>
    <d v="2022-07-09T00:00:00"/>
    <d v="2023-06-08T00:00:00"/>
    <s v="SECOND CLASS"/>
    <s v="CUST8347"/>
    <x v="1167"/>
    <s v="Corporate"/>
    <s v="USA"/>
    <s v="ALISONBURY"/>
    <s v="West Virginia"/>
    <s v="04712"/>
    <s v="Central"/>
    <s v="PRD2577"/>
    <s v="Technology"/>
    <s v="Copiers"/>
    <s v="Lose Copiers"/>
    <n v="193.3"/>
  </r>
  <r>
    <s v="ORD0522016"/>
    <d v="2025-01-03T00:00:00"/>
    <d v="2023-06-02T00:00:00"/>
    <s v="FIRST CLASS"/>
    <s v="CUST5901"/>
    <x v="1168"/>
    <s v="Corporate"/>
    <s v="USA"/>
    <s v="MARCSTAD"/>
    <s v="Iowa"/>
    <s v="N/A"/>
    <s v="West"/>
    <s v="PRD5009"/>
    <s v="Furniture"/>
    <s v="Bookcases"/>
    <s v="Class Bookcases"/>
    <n v="312.12"/>
  </r>
  <r>
    <s v="ORD6667214"/>
    <d v="2023-12-17T00:00:00"/>
    <d v="2023-09-22T00:00:00"/>
    <s v="SECOND CLASS"/>
    <s v="CUST5415"/>
    <x v="1169"/>
    <s v="Corporate"/>
    <s v="USA"/>
    <s v="NORTH SAMUELLAND"/>
    <s v="N/A"/>
    <s v="70254"/>
    <s v="East"/>
    <s v="PRD4562"/>
    <s v="Technology"/>
    <s v="Phones"/>
    <s v="Increase Phones"/>
    <n v="24.43"/>
  </r>
  <r>
    <s v="ORD8224701"/>
    <d v="2022-06-24T00:00:00"/>
    <d v="2025-02-20T00:00:00"/>
    <s v="SECOND CLASS"/>
    <s v="CUST5417"/>
    <x v="1170"/>
    <s v="Home Office"/>
    <s v="USA"/>
    <s v="NORTH SAMANTHABURY"/>
    <s v="Oregon"/>
    <s v="25734"/>
    <s v="Central"/>
    <s v="PRD8678"/>
    <s v="Technology"/>
    <s v="Copiers"/>
    <s v="News Copiers"/>
    <n v="570.04"/>
  </r>
  <r>
    <s v="ORD0717117"/>
    <d v="2024-09-09T00:00:00"/>
    <d v="2024-03-14T00:00:00"/>
    <s v="STANDARD CLASS"/>
    <s v="CUST4537"/>
    <x v="1171"/>
    <s v="Consumer"/>
    <s v="USA"/>
    <s v="RODRIGUEZFURT"/>
    <s v="Nevada"/>
    <s v="80562"/>
    <s v="East"/>
    <s v="PRD7661"/>
    <s v="Office Supplies"/>
    <s v="Art"/>
    <s v="You Art"/>
    <s v="N/A"/>
  </r>
  <r>
    <s v="ORD4074677"/>
    <d v="2022-09-17T00:00:00"/>
    <d v="2023-12-31T00:00:00"/>
    <s v="STANDARD CLASS"/>
    <s v="CUST4064"/>
    <x v="1172"/>
    <s v="Consumer"/>
    <s v="USA"/>
    <s v="NEW KIMBERLY"/>
    <s v="Idaho"/>
    <s v="31169"/>
    <s v="Central"/>
    <s v="PRD1471"/>
    <s v="Technology"/>
    <s v="Copiers"/>
    <s v="Catch Copiers"/>
    <n v="203.59"/>
  </r>
  <r>
    <s v="ORD9356051"/>
    <d v="2025-01-28T00:00:00"/>
    <d v="2022-11-15T00:00:00"/>
    <s v="STANDARD CLASS"/>
    <s v="CUST3491"/>
    <x v="887"/>
    <s v="Home Office"/>
    <s v="USA"/>
    <s v="KIMBERLYBERG"/>
    <s v="Illinois"/>
    <s v="91839"/>
    <s v="East"/>
    <s v="PRD8398"/>
    <s v="Office Supplies"/>
    <s v="Binders"/>
    <s v="Us Binders"/>
    <n v="361.48"/>
  </r>
  <r>
    <s v="ORD5192881"/>
    <d v="2023-05-02T00:00:00"/>
    <d v="2023-03-06T00:00:00"/>
    <s v="SECOND CLASS"/>
    <s v="CUST5616"/>
    <x v="1173"/>
    <s v="Home Office"/>
    <s v="USA"/>
    <s v="PORT SHELLEY"/>
    <s v="Oregon"/>
    <s v="45708"/>
    <s v="South"/>
    <s v="PRD9833"/>
    <s v="Furniture"/>
    <s v="Bookcases"/>
    <s v="Model Bookcases"/>
    <n v="562.47"/>
  </r>
  <r>
    <s v="ORD2509677"/>
    <d v="2024-10-22T00:00:00"/>
    <d v="2023-09-02T00:00:00"/>
    <s v="FIRST CLASS"/>
    <s v="CUST3198"/>
    <x v="1174"/>
    <s v="Home Office"/>
    <s v="USA"/>
    <s v="JACKSONHAVEN"/>
    <s v="Hawaii"/>
    <s v="68705"/>
    <s v="West"/>
    <s v="PRD3061"/>
    <s v="Furniture"/>
    <s v="Bookcases"/>
    <s v="He Bookcases"/>
    <n v="909.47"/>
  </r>
  <r>
    <s v="ORD1384605"/>
    <d v="2024-04-07T00:00:00"/>
    <d v="2022-06-09T00:00:00"/>
    <s v="SAME DAY"/>
    <s v="CUST0221"/>
    <x v="1175"/>
    <s v="Consumer"/>
    <s v="USA"/>
    <s v="PORT RONALDBURY"/>
    <s v="N/A"/>
    <s v="19024"/>
    <s v="South"/>
    <s v="PRD7829"/>
    <s v="Furniture"/>
    <s v="Bookcases"/>
    <s v="Today Bookcases"/>
    <n v="102.54"/>
  </r>
  <r>
    <s v="ORD5009259"/>
    <d v="2024-03-19T00:00:00"/>
    <d v="2023-02-23T00:00:00"/>
    <s v="SECOND CLASS"/>
    <s v="CUST7576"/>
    <x v="1176"/>
    <s v="Corporate"/>
    <s v="USA"/>
    <s v="LAKE PAMELA"/>
    <s v="Georgia"/>
    <s v="24260"/>
    <s v="South"/>
    <s v="PRD8661"/>
    <s v="Office Supplies"/>
    <s v="Art"/>
    <s v="Clearly Art"/>
    <n v="239.9"/>
  </r>
  <r>
    <s v="ORD2862975"/>
    <d v="2025-01-12T00:00:00"/>
    <d v="2022-06-06T00:00:00"/>
    <s v="SECOND CLASS"/>
    <s v="CUST8422"/>
    <x v="1177"/>
    <s v="Corporate"/>
    <s v="USA"/>
    <s v="JIMENEZFURT"/>
    <s v="Tennessee"/>
    <s v="80437"/>
    <s v="West"/>
    <s v="PRD5147"/>
    <s v="Technology"/>
    <s v="Accessories"/>
    <s v="Possible Accessories"/>
    <n v="12.1"/>
  </r>
  <r>
    <s v="ORD3193231"/>
    <d v="2023-08-25T00:00:00"/>
    <d v="2022-05-11T00:00:00"/>
    <s v="STANDARD CLASS"/>
    <s v="CUST5004"/>
    <x v="1178"/>
    <s v="Corporate"/>
    <s v="USA"/>
    <s v="EAST CHRISTOPHERLAND"/>
    <s v="Indiana"/>
    <s v="41039"/>
    <s v="East"/>
    <s v="PRD5023"/>
    <s v="Furniture"/>
    <s v="Chairs"/>
    <s v="Single Chairs"/>
    <s v="N/A"/>
  </r>
  <r>
    <s v="ORD7690916"/>
    <d v="2022-11-04T00:00:00"/>
    <d v="2024-06-11T00:00:00"/>
    <s v="SAME DAY"/>
    <s v="CUST8847"/>
    <x v="1179"/>
    <s v="Corporate"/>
    <s v="USA"/>
    <s v="N/A"/>
    <s v="Texas"/>
    <s v="11305"/>
    <s v="East"/>
    <s v="PRD8914"/>
    <s v="Technology"/>
    <s v="Phones"/>
    <s v="Cost Phones"/>
    <n v="843.57"/>
  </r>
  <r>
    <s v="ORD8257114"/>
    <d v="2023-03-10T00:00:00"/>
    <d v="2024-10-27T00:00:00"/>
    <s v="FIRST CLASS"/>
    <s v="CUST1810"/>
    <x v="1180"/>
    <s v="Home Office"/>
    <s v="USA"/>
    <s v="STEPHANIEPORT"/>
    <s v="N/A"/>
    <s v="59737"/>
    <s v="East"/>
    <s v="PRD1754"/>
    <s v="Technology"/>
    <s v="Phones"/>
    <s v="Look Phones"/>
    <n v="71.31"/>
  </r>
  <r>
    <s v="ORD2083960"/>
    <d v="2024-09-15T00:00:00"/>
    <d v="2023-04-16T00:00:00"/>
    <s v="SAME DAY"/>
    <s v="CUST8250"/>
    <x v="1181"/>
    <s v="Home Office"/>
    <s v="USA"/>
    <s v="HUNTERBERG"/>
    <s v="Arizona"/>
    <s v="76751"/>
    <s v="South"/>
    <s v="PRD4207"/>
    <s v="Furniture"/>
    <s v="Tables"/>
    <s v="Once Tables"/>
    <s v="N/A"/>
  </r>
  <r>
    <s v="ORD9438563"/>
    <d v="2025-02-27T00:00:00"/>
    <d v="2025-03-04T00:00:00"/>
    <s v="FIRST CLASS"/>
    <s v="CUST9832"/>
    <x v="1182"/>
    <s v="Consumer"/>
    <s v="USA"/>
    <s v="N/A"/>
    <s v="Nebraska"/>
    <s v="41068"/>
    <s v="South"/>
    <s v="PRD3020"/>
    <s v="Furniture"/>
    <s v="Chairs"/>
    <s v="Field Chairs"/>
    <n v="794.3"/>
  </r>
  <r>
    <s v="ORD1670466"/>
    <d v="2023-02-28T00:00:00"/>
    <d v="2024-04-06T00:00:00"/>
    <s v="FIRST CLASS"/>
    <s v="CUST5220"/>
    <x v="1183"/>
    <s v="Home Office"/>
    <s v="USA"/>
    <s v="NORTH ANDREW"/>
    <s v="Delaware"/>
    <s v="83139"/>
    <s v="Central"/>
    <s v="PRD6606"/>
    <s v="Furniture"/>
    <s v="Chairs"/>
    <s v="List Chairs"/>
    <n v="731.83"/>
  </r>
  <r>
    <s v="ORD2614787"/>
    <d v="2024-06-16T00:00:00"/>
    <d v="2022-04-24T00:00:00"/>
    <s v="STANDARD CLASS"/>
    <s v="CUST7680"/>
    <x v="1184"/>
    <s v="Home Office"/>
    <s v="USA"/>
    <s v="SANCHEZVILLE"/>
    <s v="Colorado"/>
    <s v="59453"/>
    <s v="Central"/>
    <s v="PRD8698"/>
    <s v="Office Supplies"/>
    <s v="Art"/>
    <s v="Policy Art"/>
    <n v="146.74"/>
  </r>
  <r>
    <s v="ORD6338183"/>
    <d v="2023-12-12T00:00:00"/>
    <d v="2024-12-04T00:00:00"/>
    <s v="SECOND CLASS"/>
    <s v="CUST0409"/>
    <x v="1185"/>
    <s v="Corporate"/>
    <s v="USA"/>
    <s v="WEST BREANNABURGH"/>
    <s v="Washington"/>
    <s v="60929"/>
    <s v="Central"/>
    <s v="PRD0240"/>
    <s v="Furniture"/>
    <s v="Bookcases"/>
    <s v="Leg Bookcases"/>
    <n v="682.54"/>
  </r>
  <r>
    <s v="ORD7683008"/>
    <d v="2024-09-06T00:00:00"/>
    <d v="2023-04-05T00:00:00"/>
    <s v="SAME DAY"/>
    <s v="CUST3073"/>
    <x v="1186"/>
    <s v="Corporate"/>
    <s v="USA"/>
    <s v="ANDERSONVILLE"/>
    <s v="N/A"/>
    <s v="27047"/>
    <s v="South"/>
    <s v="PRD0058"/>
    <s v="Technology"/>
    <s v="Phones"/>
    <s v="Good Phones"/>
    <n v="994.46"/>
  </r>
  <r>
    <s v="ORD5922620"/>
    <d v="2022-11-15T00:00:00"/>
    <d v="2022-07-11T00:00:00"/>
    <s v="FIRST CLASS"/>
    <s v="CUST7966"/>
    <x v="1187"/>
    <s v="Consumer"/>
    <s v="USA"/>
    <s v="N/A"/>
    <s v="South Carolina"/>
    <s v="69340"/>
    <s v="South"/>
    <s v="PRD4272"/>
    <s v="Technology"/>
    <s v="Copiers"/>
    <s v="Actually Copiers"/>
    <n v="840.53"/>
  </r>
  <r>
    <s v="ORD6916947"/>
    <d v="2023-08-11T00:00:00"/>
    <d v="2023-07-26T00:00:00"/>
    <s v="SECOND CLASS"/>
    <s v="CUST6394"/>
    <x v="1188"/>
    <s v="Corporate"/>
    <s v="USA"/>
    <s v="NEW NICHOLASTOWN"/>
    <s v="Montana"/>
    <s v="76551"/>
    <s v="Central"/>
    <s v="PRD3479"/>
    <s v="Office Supplies"/>
    <s v="Paper"/>
    <s v="Western Paper"/>
    <n v="924.69"/>
  </r>
  <r>
    <s v="ORD8388174"/>
    <d v="2023-05-16T00:00:00"/>
    <d v="2024-01-20T00:00:00"/>
    <s v="FIRST CLASS"/>
    <s v="CUST7704"/>
    <x v="1189"/>
    <s v="Corporate"/>
    <s v="USA"/>
    <s v="LAKE NICOLE"/>
    <s v="Indiana"/>
    <s v="71556"/>
    <s v="East"/>
    <s v="PRD2407"/>
    <s v="Technology"/>
    <s v="Phones"/>
    <s v="Democrat Phones"/>
    <n v="136.05000000000001"/>
  </r>
  <r>
    <s v="ORD8680820"/>
    <d v="2022-10-09T00:00:00"/>
    <d v="2024-12-06T00:00:00"/>
    <s v="STANDARD CLASS"/>
    <s v="CUST5694"/>
    <x v="1190"/>
    <s v="Corporate"/>
    <s v="USA"/>
    <s v="WALSHPORT"/>
    <s v="New Hampshire"/>
    <s v="76716"/>
    <s v="West"/>
    <s v="PRD2011"/>
    <s v="Office Supplies"/>
    <s v="Paper"/>
    <s v="Material Paper"/>
    <n v="440.02"/>
  </r>
  <r>
    <s v="ORD3040658"/>
    <d v="2024-04-02T00:00:00"/>
    <d v="2022-04-25T00:00:00"/>
    <s v="FIRST CLASS"/>
    <s v="CUST9066"/>
    <x v="1191"/>
    <s v="Home Office"/>
    <s v="USA"/>
    <s v="JULIEMOUTH"/>
    <s v="N/A"/>
    <s v="N/A"/>
    <s v="Central"/>
    <s v="PRD9613"/>
    <s v="Technology"/>
    <s v="Copiers"/>
    <s v="Together Copiers"/>
    <n v="277.60000000000002"/>
  </r>
  <r>
    <s v="ORD9141651"/>
    <d v="2024-05-02T00:00:00"/>
    <d v="2024-06-21T00:00:00"/>
    <s v="FIRST CLASS"/>
    <s v="CUST8876"/>
    <x v="1192"/>
    <s v="Home Office"/>
    <s v="USA"/>
    <s v="BRITTANYSIDE"/>
    <s v="North Dakota"/>
    <s v="57955"/>
    <s v="East"/>
    <s v="PRD7029"/>
    <s v="Office Supplies"/>
    <s v="Binders"/>
    <s v="Night Binders"/>
    <n v="337.06"/>
  </r>
  <r>
    <s v="ORD3689434"/>
    <d v="2023-12-15T00:00:00"/>
    <d v="2023-06-08T00:00:00"/>
    <s v="FIRST CLASS"/>
    <s v="CUST8486"/>
    <x v="1193"/>
    <s v="Consumer"/>
    <s v="USA"/>
    <s v="N/A"/>
    <s v="Georgia"/>
    <s v="12226"/>
    <s v="West"/>
    <s v="PRD6300"/>
    <s v="Technology"/>
    <s v="Accessories"/>
    <s v="Stay Accessories"/>
    <n v="831.43"/>
  </r>
  <r>
    <s v="ORD0673710"/>
    <d v="2025-01-19T00:00:00"/>
    <d v="2025-03-13T00:00:00"/>
    <s v="SECOND CLASS"/>
    <s v="CUST2090"/>
    <x v="1194"/>
    <s v="Corporate"/>
    <s v="USA"/>
    <s v="PORT ANGELICA"/>
    <s v="Delaware"/>
    <s v="N/A"/>
    <s v="South"/>
    <s v="PRD7231"/>
    <s v="Technology"/>
    <s v="Copiers"/>
    <s v="Door Copiers"/>
    <n v="267.72000000000003"/>
  </r>
  <r>
    <s v="ORD5638431"/>
    <d v="2023-12-12T00:00:00"/>
    <d v="2022-08-31T00:00:00"/>
    <s v="STANDARD CLASS"/>
    <s v="CUST1030"/>
    <x v="1195"/>
    <s v="Home Office"/>
    <s v="USA"/>
    <s v="FUENTESBERG"/>
    <s v="Alabama"/>
    <s v="40440"/>
    <s v="East"/>
    <s v="PRD7555"/>
    <s v="Office Supplies"/>
    <s v="Paper"/>
    <s v="Let Paper"/>
    <n v="803.04"/>
  </r>
  <r>
    <s v="ORD5052617"/>
    <d v="2023-10-15T00:00:00"/>
    <d v="2024-08-09T00:00:00"/>
    <s v="SECOND CLASS"/>
    <s v="CUST4398"/>
    <x v="4"/>
    <s v="Home Office"/>
    <s v="USA"/>
    <s v="ROBERTSVILLE"/>
    <s v="Nevada"/>
    <s v="49946"/>
    <s v="South"/>
    <s v="PRD2255"/>
    <s v="Office Supplies"/>
    <s v="Paper"/>
    <s v="Explain Paper"/>
    <n v="223.1"/>
  </r>
  <r>
    <s v="ORD4923661"/>
    <d v="2022-05-26T00:00:00"/>
    <d v="2024-10-13T00:00:00"/>
    <s v="STANDARD CLASS"/>
    <s v="CUST3043"/>
    <x v="1196"/>
    <s v="Consumer"/>
    <s v="USA"/>
    <s v="SOUTH STEVEN"/>
    <s v="New Hampshire"/>
    <s v="01154"/>
    <s v="Central"/>
    <s v="PRD9937"/>
    <s v="Technology"/>
    <s v="Copiers"/>
    <s v="Carry Copiers"/>
    <n v="548.41"/>
  </r>
  <r>
    <s v="ORD1479273"/>
    <d v="2023-01-19T00:00:00"/>
    <d v="2022-12-19T00:00:00"/>
    <s v="SAME DAY"/>
    <s v="CUST4442"/>
    <x v="1197"/>
    <s v="Consumer"/>
    <s v="USA"/>
    <s v="NEW BRIANSTAD"/>
    <s v="New Mexico"/>
    <s v="N/A"/>
    <s v="East"/>
    <s v="PRD5123"/>
    <s v="Furniture"/>
    <s v="Chairs"/>
    <s v="Far Chairs"/>
    <n v="104.2"/>
  </r>
  <r>
    <s v="ORD1438946"/>
    <d v="2022-11-06T00:00:00"/>
    <d v="2024-06-25T00:00:00"/>
    <s v="STANDARD CLASS"/>
    <s v="CUST5001"/>
    <x v="1198"/>
    <s v="Consumer"/>
    <s v="USA"/>
    <s v="NORTH JOHN"/>
    <s v="N/A"/>
    <s v="38351"/>
    <s v="West"/>
    <s v="PRD6813"/>
    <s v="Furniture"/>
    <s v="Chairs"/>
    <s v="During Chairs"/>
    <n v="713.06"/>
  </r>
  <r>
    <s v="ORD1603192"/>
    <d v="2024-10-22T00:00:00"/>
    <d v="2023-07-24T00:00:00"/>
    <s v="STANDARD CLASS"/>
    <s v="CUST7542"/>
    <x v="1199"/>
    <s v="Home Office"/>
    <s v="USA"/>
    <s v="NORTH EDWARDBOROUGH"/>
    <s v="North Carolina"/>
    <s v="25319"/>
    <s v="Central"/>
    <s v="PRD5359"/>
    <s v="Furniture"/>
    <s v="Tables"/>
    <s v="Successful Tables"/>
    <n v="945.25"/>
  </r>
  <r>
    <s v="ORD0364740"/>
    <d v="2024-04-03T00:00:00"/>
    <d v="2024-06-08T00:00:00"/>
    <s v="SECOND CLASS"/>
    <s v="CUST8481"/>
    <x v="1200"/>
    <s v="Corporate"/>
    <s v="USA"/>
    <s v="NORTH KIMBERLY"/>
    <s v="Georgia"/>
    <s v="40594"/>
    <s v="South"/>
    <s v="PRD1948"/>
    <s v="Office Supplies"/>
    <s v="Binders"/>
    <s v="Glass Binders"/>
    <n v="562.4"/>
  </r>
  <r>
    <s v="ORD8910693"/>
    <d v="2024-08-12T00:00:00"/>
    <d v="2022-09-09T00:00:00"/>
    <s v="STANDARD CLASS"/>
    <s v="CUST2952"/>
    <x v="1201"/>
    <s v="Home Office"/>
    <s v="USA"/>
    <s v="NORTH CHARLESBURY"/>
    <s v="Minnesota"/>
    <s v="93440"/>
    <s v="Central"/>
    <s v="PRD1195"/>
    <s v="Furniture"/>
    <s v="Chairs"/>
    <s v="Girl Chairs"/>
    <n v="421.12"/>
  </r>
  <r>
    <s v="ORD7422280"/>
    <d v="2024-09-16T00:00:00"/>
    <d v="2025-02-27T00:00:00"/>
    <s v="SECOND CLASS"/>
    <s v="CUST7547"/>
    <x v="1202"/>
    <s v="Corporate"/>
    <s v="USA"/>
    <s v="NORTH TREVORBERG"/>
    <s v="Oklahoma"/>
    <s v="95556"/>
    <s v="Central"/>
    <s v="PRD8739"/>
    <s v="Office Supplies"/>
    <s v="Paper"/>
    <s v="Cost Paper"/>
    <n v="319.60000000000002"/>
  </r>
  <r>
    <s v="ORD0481625"/>
    <d v="2022-06-30T00:00:00"/>
    <d v="2023-02-21T00:00:00"/>
    <s v="FIRST CLASS"/>
    <s v="CUST5643"/>
    <x v="1203"/>
    <s v="Consumer"/>
    <s v="USA"/>
    <s v="MARKHAVEN"/>
    <s v="Delaware"/>
    <s v="62910"/>
    <s v="South"/>
    <s v="PRD8614"/>
    <s v="Technology"/>
    <s v="Phones"/>
    <s v="Back Phones"/>
    <n v="498.18"/>
  </r>
  <r>
    <s v="ORD9840827"/>
    <d v="2022-05-09T00:00:00"/>
    <d v="2024-06-12T00:00:00"/>
    <s v="SAME DAY"/>
    <s v="CUST0845"/>
    <x v="1204"/>
    <s v="Corporate"/>
    <s v="USA"/>
    <s v="NORTH JOSEPHHAVEN"/>
    <s v="Mississippi"/>
    <s v="24957"/>
    <s v="South"/>
    <s v="PRD1920"/>
    <s v="Technology"/>
    <s v="Copiers"/>
    <s v="Nature Copiers"/>
    <n v="409.81"/>
  </r>
  <r>
    <s v="ORD2534891"/>
    <d v="2023-04-01T00:00:00"/>
    <d v="2022-07-26T00:00:00"/>
    <s v="SAME DAY"/>
    <s v="CUST2848"/>
    <x v="1205"/>
    <s v="Consumer"/>
    <s v="USA"/>
    <s v="SUTTONBURGH"/>
    <s v="N/A"/>
    <s v="63727"/>
    <s v="Central"/>
    <s v="PRD7684"/>
    <s v="Technology"/>
    <s v="Copiers"/>
    <s v="Provide Copiers"/>
    <n v="268.47000000000003"/>
  </r>
  <r>
    <s v="ORD1604575"/>
    <d v="2023-10-21T00:00:00"/>
    <d v="2023-10-29T00:00:00"/>
    <s v="SECOND CLASS"/>
    <s v="CUST1621"/>
    <x v="1206"/>
    <s v="Consumer"/>
    <s v="USA"/>
    <s v="NEW MICHAEL"/>
    <s v="Nebraska"/>
    <s v="05489"/>
    <s v="East"/>
    <s v="PRD2261"/>
    <s v="Technology"/>
    <s v="Accessories"/>
    <s v="Community Accessories"/>
    <n v="914.9"/>
  </r>
  <r>
    <s v="ORD1781343"/>
    <d v="2022-10-04T00:00:00"/>
    <d v="2022-10-26T00:00:00"/>
    <s v="SECOND CLASS"/>
    <s v="CUST0327"/>
    <x v="1207"/>
    <s v="Home Office"/>
    <s v="USA"/>
    <s v="DENISEMOUTH"/>
    <s v="Rhode Island"/>
    <s v="68545"/>
    <s v="West"/>
    <s v="PRD6535"/>
    <s v="Furniture"/>
    <s v="Bookcases"/>
    <s v="There Bookcases"/>
    <n v="43.99"/>
  </r>
  <r>
    <s v="ORD9057759"/>
    <d v="2024-02-17T00:00:00"/>
    <d v="2025-04-14T00:00:00"/>
    <s v="SECOND CLASS"/>
    <s v="CUST6537"/>
    <x v="1208"/>
    <s v="Consumer"/>
    <s v="USA"/>
    <s v="EAST MARIAHTON"/>
    <s v="Washington"/>
    <s v="30317"/>
    <s v="East"/>
    <s v="PRD4021"/>
    <s v="Technology"/>
    <s v="Copiers"/>
    <s v="Little Copiers"/>
    <n v="732.26"/>
  </r>
  <r>
    <s v="ORD1727835"/>
    <d v="2022-07-05T00:00:00"/>
    <d v="2023-12-22T00:00:00"/>
    <s v="SAME DAY"/>
    <s v="CUST3143"/>
    <x v="1209"/>
    <s v="Corporate"/>
    <s v="USA"/>
    <s v="LAKE JOSEPHVILLE"/>
    <s v="Rhode Island"/>
    <s v="80182"/>
    <s v="South"/>
    <s v="PRD7324"/>
    <s v="Office Supplies"/>
    <s v="Paper"/>
    <s v="Type Paper"/>
    <n v="169.56"/>
  </r>
  <r>
    <s v="ORD2134714"/>
    <d v="2023-01-04T00:00:00"/>
    <d v="2024-04-01T00:00:00"/>
    <s v="SAME DAY"/>
    <s v="CUST2896"/>
    <x v="1210"/>
    <s v="Consumer"/>
    <s v="USA"/>
    <s v="KRISTYBURGH"/>
    <s v="Connecticut"/>
    <s v="38041"/>
    <s v="West"/>
    <s v="PRD2938"/>
    <s v="Furniture"/>
    <s v="Tables"/>
    <s v="Mention Tables"/>
    <n v="715.24"/>
  </r>
  <r>
    <s v="ORD1583478"/>
    <d v="2024-03-30T00:00:00"/>
    <d v="2022-09-25T00:00:00"/>
    <s v="SECOND CLASS"/>
    <s v="CUST3426"/>
    <x v="1211"/>
    <s v="Home Office"/>
    <s v="USA"/>
    <s v="VELASQUEZVILLE"/>
    <s v="Pennsylvania"/>
    <s v="N/A"/>
    <s v="Central"/>
    <s v="PRD4960"/>
    <s v="Furniture"/>
    <s v="Chairs"/>
    <s v="Price Chairs"/>
    <n v="608.63"/>
  </r>
  <r>
    <s v="ORD9776053"/>
    <d v="2022-11-06T00:00:00"/>
    <d v="2022-05-12T00:00:00"/>
    <s v="FIRST CLASS"/>
    <s v="CUST9246"/>
    <x v="1212"/>
    <s v="Consumer"/>
    <s v="USA"/>
    <s v="NORTH DANIELBERG"/>
    <s v="Arkansas"/>
    <s v="55276"/>
    <s v="East"/>
    <s v="PRD7594"/>
    <s v="Furniture"/>
    <s v="Bookcases"/>
    <s v="Bed Bookcases"/>
    <n v="936.06"/>
  </r>
  <r>
    <s v="ORD1715125"/>
    <d v="2022-06-15T00:00:00"/>
    <d v="2023-12-28T00:00:00"/>
    <s v="SECOND CLASS"/>
    <s v="CUST1305"/>
    <x v="1213"/>
    <s v="Home Office"/>
    <s v="USA"/>
    <s v="EAST LISA"/>
    <s v="Arkansas"/>
    <s v="93321"/>
    <s v="East"/>
    <s v="PRD6328"/>
    <s v="Furniture"/>
    <s v="Tables"/>
    <s v="Debate Tables"/>
    <n v="799.93"/>
  </r>
  <r>
    <s v="ORD1763202"/>
    <d v="2023-12-22T00:00:00"/>
    <d v="2024-08-28T00:00:00"/>
    <s v="SAME DAY"/>
    <s v="CUST3982"/>
    <x v="1214"/>
    <s v="Corporate"/>
    <s v="USA"/>
    <s v="EAST JESSICABURGH"/>
    <s v="Michigan"/>
    <s v="83642"/>
    <s v="Central"/>
    <s v="PRD3411"/>
    <s v="Furniture"/>
    <s v="Chairs"/>
    <s v="Up Chairs"/>
    <n v="69.66"/>
  </r>
  <r>
    <s v="ORD8059197"/>
    <d v="2025-03-02T00:00:00"/>
    <d v="2022-10-17T00:00:00"/>
    <s v="SECOND CLASS"/>
    <s v="CUST5969"/>
    <x v="1215"/>
    <s v="Corporate"/>
    <s v="USA"/>
    <s v="LAKE ANTHONY"/>
    <s v="Tennessee"/>
    <s v="83918"/>
    <s v="South"/>
    <s v="PRD6991"/>
    <s v="Furniture"/>
    <s v="Bookcases"/>
    <s v="Audience Bookcases"/>
    <n v="891.44"/>
  </r>
  <r>
    <s v="ORD2105381"/>
    <d v="2023-09-20T00:00:00"/>
    <d v="2024-05-07T00:00:00"/>
    <s v="FIRST CLASS"/>
    <s v="CUST9713"/>
    <x v="1216"/>
    <s v="Corporate"/>
    <s v="USA"/>
    <s v="JACKSONSIDE"/>
    <s v="Nebraska"/>
    <s v="68647"/>
    <s v="South"/>
    <s v="PRD4524"/>
    <s v="Furniture"/>
    <s v="Tables"/>
    <s v="Much Tables"/>
    <n v="340.58"/>
  </r>
  <r>
    <s v="ORD7635740"/>
    <d v="2024-12-23T00:00:00"/>
    <d v="2023-06-14T00:00:00"/>
    <s v="STANDARD CLASS"/>
    <s v="CUST1403"/>
    <x v="1217"/>
    <s v="Corporate"/>
    <s v="USA"/>
    <s v="N/A"/>
    <s v="South Carolina"/>
    <s v="41684"/>
    <s v="South"/>
    <s v="PRD3864"/>
    <s v="Technology"/>
    <s v="Phones"/>
    <s v="Safe Phones"/>
    <n v="503.8"/>
  </r>
  <r>
    <s v="ORD4255478"/>
    <d v="2024-06-28T00:00:00"/>
    <d v="2024-02-28T00:00:00"/>
    <s v="FIRST CLASS"/>
    <s v="CUST3993"/>
    <x v="1218"/>
    <s v="Corporate"/>
    <s v="USA"/>
    <s v="OWENSBERG"/>
    <s v="Ohio"/>
    <s v="43170"/>
    <s v="Central"/>
    <s v="PRD8492"/>
    <s v="Office Supplies"/>
    <s v="Binders"/>
    <s v="Down Binders"/>
    <n v="185.33"/>
  </r>
  <r>
    <s v="ORD9085049"/>
    <d v="2022-12-30T00:00:00"/>
    <d v="2023-08-14T00:00:00"/>
    <s v="STANDARD CLASS"/>
    <s v="CUST9860"/>
    <x v="1219"/>
    <s v="Home Office"/>
    <s v="USA"/>
    <s v="SHELBYMOUTH"/>
    <s v="Florida"/>
    <s v="N/A"/>
    <s v="East"/>
    <s v="PRD9147"/>
    <s v="Technology"/>
    <s v="Accessories"/>
    <s v="Investment Accessories"/>
    <n v="773.91"/>
  </r>
  <r>
    <s v="ORD5618530"/>
    <d v="2023-01-20T00:00:00"/>
    <d v="2024-07-07T00:00:00"/>
    <s v="SAME DAY"/>
    <s v="CUST5056"/>
    <x v="1220"/>
    <s v="Corporate"/>
    <s v="USA"/>
    <s v="RONALDTON"/>
    <s v="New Mexico"/>
    <s v="90096"/>
    <s v="South"/>
    <s v="PRD1958"/>
    <s v="Technology"/>
    <s v="Copiers"/>
    <s v="Increase Copiers"/>
    <n v="492.53"/>
  </r>
  <r>
    <s v="ORD0250047"/>
    <d v="2023-08-30T00:00:00"/>
    <d v="2022-10-23T00:00:00"/>
    <s v="SECOND CLASS"/>
    <s v="CUST9117"/>
    <x v="1221"/>
    <s v="Consumer"/>
    <s v="USA"/>
    <s v="LAKE DONNAMOUTH"/>
    <s v="N/A"/>
    <s v="20760"/>
    <s v="East"/>
    <s v="PRD4729"/>
    <s v="Furniture"/>
    <s v="Tables"/>
    <s v="Culture Tables"/>
    <n v="157.22999999999999"/>
  </r>
  <r>
    <s v="ORD4644255"/>
    <d v="2023-10-31T00:00:00"/>
    <d v="2022-09-10T00:00:00"/>
    <s v="STANDARD CLASS"/>
    <s v="CUST0600"/>
    <x v="1222"/>
    <s v="Corporate"/>
    <s v="USA"/>
    <s v="MCDANIELBERG"/>
    <s v="New Mexico"/>
    <s v="53138"/>
    <s v="West"/>
    <s v="PRD3709"/>
    <s v="Furniture"/>
    <s v="Bookcases"/>
    <s v="Move Bookcases"/>
    <n v="951.33"/>
  </r>
  <r>
    <s v="ORD5060948"/>
    <d v="2023-01-23T00:00:00"/>
    <d v="2022-06-14T00:00:00"/>
    <s v="FIRST CLASS"/>
    <s v="CUST2966"/>
    <x v="1223"/>
    <s v="Consumer"/>
    <s v="USA"/>
    <s v="LAKE JOSEPHVIEW"/>
    <s v="Minnesota"/>
    <s v="07520"/>
    <s v="West"/>
    <s v="PRD5998"/>
    <s v="Furniture"/>
    <s v="Tables"/>
    <s v="Here Tables"/>
    <n v="753.26"/>
  </r>
  <r>
    <s v="ORD6734576"/>
    <d v="2024-03-14T00:00:00"/>
    <d v="2024-11-03T00:00:00"/>
    <s v="SAME DAY"/>
    <s v="CUST2600"/>
    <x v="271"/>
    <s v="Consumer"/>
    <s v="USA"/>
    <s v="SOUTH TINA"/>
    <s v="Florida"/>
    <s v="66350"/>
    <s v="Central"/>
    <s v="PRD5319"/>
    <s v="Technology"/>
    <s v="Phones"/>
    <s v="Either Phones"/>
    <n v="556.07000000000005"/>
  </r>
  <r>
    <s v="ORD3880295"/>
    <d v="2025-04-10T00:00:00"/>
    <d v="2024-07-02T00:00:00"/>
    <s v="STANDARD CLASS"/>
    <s v="CUST1814"/>
    <x v="1224"/>
    <s v="Corporate"/>
    <s v="USA"/>
    <s v="PORT MEGHAN"/>
    <s v="N/A"/>
    <s v="60352"/>
    <s v="West"/>
    <s v="PRD9920"/>
    <s v="Office Supplies"/>
    <s v="Binders"/>
    <s v="Bed Binders"/>
    <s v="N/A"/>
  </r>
  <r>
    <s v="ORD3758933"/>
    <d v="2023-09-25T00:00:00"/>
    <d v="2023-10-22T00:00:00"/>
    <s v="SAME DAY"/>
    <s v="CUST4580"/>
    <x v="1225"/>
    <s v="Consumer"/>
    <s v="USA"/>
    <s v="GARRETTVIEW"/>
    <s v="California"/>
    <s v="10044"/>
    <s v="South"/>
    <s v="PRD0922"/>
    <s v="Office Supplies"/>
    <s v="Art"/>
    <s v="Idea Art"/>
    <n v="992.38"/>
  </r>
  <r>
    <s v="ORD1869556"/>
    <d v="2023-02-24T00:00:00"/>
    <d v="2024-05-10T00:00:00"/>
    <s v="SECOND CLASS"/>
    <s v="CUST5619"/>
    <x v="1226"/>
    <s v="Corporate"/>
    <s v="USA"/>
    <s v="RANDYVIEW"/>
    <s v="Colorado"/>
    <s v="32764"/>
    <s v="East"/>
    <s v="PRD2001"/>
    <s v="Office Supplies"/>
    <s v="Paper"/>
    <s v="Coach Paper"/>
    <n v="447.32"/>
  </r>
  <r>
    <s v="ORD9783840"/>
    <d v="2025-04-05T00:00:00"/>
    <d v="2022-07-09T00:00:00"/>
    <s v="SAME DAY"/>
    <s v="CUST1215"/>
    <x v="1227"/>
    <s v="Corporate"/>
    <s v="USA"/>
    <s v="BRANDONBERG"/>
    <s v="Tennessee"/>
    <s v="69293"/>
    <s v="South"/>
    <s v="PRD8269"/>
    <s v="Technology"/>
    <s v="Phones"/>
    <s v="Whose Phones"/>
    <n v="108.78"/>
  </r>
  <r>
    <s v="ORD1918155"/>
    <d v="2022-12-31T00:00:00"/>
    <d v="2023-02-21T00:00:00"/>
    <s v="SECOND CLASS"/>
    <s v="CUST0915"/>
    <x v="1228"/>
    <s v="Home Office"/>
    <s v="USA"/>
    <s v="JOHNSONTON"/>
    <s v="Michigan"/>
    <s v="N/A"/>
    <s v="South"/>
    <s v="PRD1437"/>
    <s v="Technology"/>
    <s v="Copiers"/>
    <s v="Close Copiers"/>
    <n v="892.43"/>
  </r>
  <r>
    <s v="ORD0088103"/>
    <d v="2024-03-22T00:00:00"/>
    <d v="2023-10-01T00:00:00"/>
    <s v="FIRST CLASS"/>
    <s v="CUST3893"/>
    <x v="1229"/>
    <s v="Consumer"/>
    <s v="USA"/>
    <s v="SOUTH ROBERTPORT"/>
    <s v="Wyoming"/>
    <s v="22886"/>
    <s v="Central"/>
    <s v="PRD0013"/>
    <s v="Office Supplies"/>
    <s v="Art"/>
    <s v="Unit Art"/>
    <n v="135.65"/>
  </r>
  <r>
    <s v="ORD0905101"/>
    <d v="2023-04-09T00:00:00"/>
    <d v="2025-03-25T00:00:00"/>
    <s v="STANDARD CLASS"/>
    <s v="CUST5087"/>
    <x v="1230"/>
    <s v="Home Office"/>
    <s v="USA"/>
    <s v="NEW DANIELLE"/>
    <s v="Kansas"/>
    <s v="99167"/>
    <s v="East"/>
    <s v="PRD4599"/>
    <s v="Office Supplies"/>
    <s v="Art"/>
    <s v="Mean Art"/>
    <n v="739.36"/>
  </r>
  <r>
    <s v="ORD0548868"/>
    <d v="2023-12-10T00:00:00"/>
    <d v="2023-04-02T00:00:00"/>
    <s v="SECOND CLASS"/>
    <s v="CUST5406"/>
    <x v="1231"/>
    <s v="Home Office"/>
    <s v="USA"/>
    <s v="SOUTH KRISTEN"/>
    <s v="Missouri"/>
    <s v="98809"/>
    <s v="Central"/>
    <s v="PRD1169"/>
    <s v="Technology"/>
    <s v="Accessories"/>
    <s v="Visit Accessories"/>
    <n v="535.95000000000005"/>
  </r>
  <r>
    <s v="ORD9164720"/>
    <d v="2023-02-19T00:00:00"/>
    <d v="2024-11-17T00:00:00"/>
    <s v="STANDARD CLASS"/>
    <s v="CUST2804"/>
    <x v="1232"/>
    <s v="Consumer"/>
    <s v="USA"/>
    <s v="PATRICKMOUTH"/>
    <s v="Maryland"/>
    <s v="88311"/>
    <s v="South"/>
    <s v="PRD6255"/>
    <s v="Office Supplies"/>
    <s v="Art"/>
    <s v="Back Art"/>
    <n v="272.72000000000003"/>
  </r>
  <r>
    <s v="ORD4579987"/>
    <d v="2024-12-07T00:00:00"/>
    <d v="2024-11-02T00:00:00"/>
    <s v="STANDARD CLASS"/>
    <s v="CUST9239"/>
    <x v="1233"/>
    <s v="Corporate"/>
    <s v="USA"/>
    <s v="MOOREBURY"/>
    <s v="North Dakota"/>
    <s v="16018"/>
    <s v="West"/>
    <s v="PRD2661"/>
    <s v="Office Supplies"/>
    <s v="Paper"/>
    <s v="Building Paper"/>
    <n v="345.5"/>
  </r>
  <r>
    <s v="ORD4499925"/>
    <d v="2022-07-27T00:00:00"/>
    <d v="2024-11-23T00:00:00"/>
    <s v="SAME DAY"/>
    <s v="CUST6969"/>
    <x v="1234"/>
    <s v="Corporate"/>
    <s v="USA"/>
    <s v="N/A"/>
    <s v="North Carolina"/>
    <s v="01769"/>
    <s v="Central"/>
    <s v="PRD3292"/>
    <s v="Technology"/>
    <s v="Accessories"/>
    <s v="Responsibility Accessories"/>
    <n v="736.11"/>
  </r>
  <r>
    <s v="ORD7234828"/>
    <d v="2023-09-02T00:00:00"/>
    <d v="2024-09-02T00:00:00"/>
    <s v="SECOND CLASS"/>
    <s v="CUST4239"/>
    <x v="1235"/>
    <s v="Home Office"/>
    <s v="USA"/>
    <s v="NGUYENSIDE"/>
    <s v="Washington"/>
    <s v="95592"/>
    <s v="Central"/>
    <s v="PRD3204"/>
    <s v="Office Supplies"/>
    <s v="Art"/>
    <s v="Wide Art"/>
    <n v="149.09"/>
  </r>
  <r>
    <s v="ORD5526979"/>
    <d v="2024-09-16T00:00:00"/>
    <d v="2024-07-22T00:00:00"/>
    <s v="FIRST CLASS"/>
    <s v="CUST5705"/>
    <x v="1236"/>
    <s v="Home Office"/>
    <s v="USA"/>
    <s v="MARTINVILLE"/>
    <s v="Vermont"/>
    <s v="87139"/>
    <s v="Central"/>
    <s v="PRD2540"/>
    <s v="Furniture"/>
    <s v="Bookcases"/>
    <s v="Knowledge Bookcases"/>
    <n v="119.8"/>
  </r>
  <r>
    <s v="ORD2182987"/>
    <d v="2023-12-08T00:00:00"/>
    <d v="2023-02-23T00:00:00"/>
    <s v="SECOND CLASS"/>
    <s v="CUST4371"/>
    <x v="1237"/>
    <s v="Corporate"/>
    <s v="USA"/>
    <s v="AMANDAFORT"/>
    <s v="Kentucky"/>
    <s v="75289"/>
    <s v="South"/>
    <s v="PRD5478"/>
    <s v="Technology"/>
    <s v="Copiers"/>
    <s v="Story Copiers"/>
    <n v="143.16"/>
  </r>
  <r>
    <s v="ORD6769851"/>
    <d v="2024-07-09T00:00:00"/>
    <d v="2024-08-29T00:00:00"/>
    <s v="STANDARD CLASS"/>
    <s v="CUST8149"/>
    <x v="1238"/>
    <s v="Home Office"/>
    <s v="USA"/>
    <s v="SHEPPARDTON"/>
    <s v="Maine"/>
    <s v="42311"/>
    <s v="East"/>
    <s v="PRD2952"/>
    <s v="Furniture"/>
    <s v="Tables"/>
    <s v="From Tables"/>
    <n v="720.4"/>
  </r>
  <r>
    <s v="ORD6906197"/>
    <d v="2024-05-03T00:00:00"/>
    <d v="2024-04-24T00:00:00"/>
    <s v="SAME DAY"/>
    <s v="CUST1780"/>
    <x v="1239"/>
    <s v="Corporate"/>
    <s v="USA"/>
    <s v="N/A"/>
    <s v="New Hampshire"/>
    <s v="N/A"/>
    <s v="East"/>
    <s v="PRD5072"/>
    <s v="Furniture"/>
    <s v="Bookcases"/>
    <s v="Land Bookcases"/>
    <n v="189.4"/>
  </r>
  <r>
    <s v="ORD0824932"/>
    <d v="2023-08-11T00:00:00"/>
    <d v="2024-01-28T00:00:00"/>
    <s v="FIRST CLASS"/>
    <s v="CUST5391"/>
    <x v="1240"/>
    <s v="Home Office"/>
    <s v="USA"/>
    <s v="MILLERLAND"/>
    <s v="Oklahoma"/>
    <s v="95400"/>
    <s v="South"/>
    <s v="PRD5750"/>
    <s v="Furniture"/>
    <s v="Tables"/>
    <s v="Control Tables"/>
    <n v="633.73"/>
  </r>
  <r>
    <s v="ORD3224122"/>
    <d v="2024-02-20T00:00:00"/>
    <d v="2023-10-11T00:00:00"/>
    <s v="STANDARD CLASS"/>
    <s v="CUST9476"/>
    <x v="1241"/>
    <s v="Corporate"/>
    <s v="USA"/>
    <s v="EAST KRISTI"/>
    <s v="Rhode Island"/>
    <s v="52204"/>
    <s v="West"/>
    <s v="PRD7914"/>
    <s v="Technology"/>
    <s v="Phones"/>
    <s v="Police Phones"/>
    <n v="592.58000000000004"/>
  </r>
  <r>
    <s v="ORD2520370"/>
    <d v="2023-12-09T00:00:00"/>
    <d v="2024-01-13T00:00:00"/>
    <s v="STANDARD CLASS"/>
    <s v="CUST7789"/>
    <x v="1242"/>
    <s v="Consumer"/>
    <s v="USA"/>
    <s v="HOLLANDFORT"/>
    <s v="Alaska"/>
    <s v="98588"/>
    <s v="Central"/>
    <s v="PRD7900"/>
    <s v="Technology"/>
    <s v="Copiers"/>
    <s v="Onto Copiers"/>
    <n v="112.16"/>
  </r>
  <r>
    <s v="ORD7205507"/>
    <d v="2023-01-02T00:00:00"/>
    <d v="2023-02-09T00:00:00"/>
    <s v="STANDARD CLASS"/>
    <s v="CUST6254"/>
    <x v="1243"/>
    <s v="Consumer"/>
    <s v="USA"/>
    <s v="BRIANNAHAVEN"/>
    <s v="Oklahoma"/>
    <s v="60420"/>
    <s v="South"/>
    <s v="PRD6334"/>
    <s v="Office Supplies"/>
    <s v="Paper"/>
    <s v="Yet Paper"/>
    <n v="154.61000000000001"/>
  </r>
  <r>
    <s v="ORD4973221"/>
    <d v="2025-02-14T00:00:00"/>
    <d v="2022-06-24T00:00:00"/>
    <s v="STANDARD CLASS"/>
    <s v="CUST6922"/>
    <x v="1244"/>
    <s v="Corporate"/>
    <s v="USA"/>
    <s v="SOUTH JOHNATHANVIEW"/>
    <s v="Ohio"/>
    <s v="44754"/>
    <s v="West"/>
    <s v="PRD5221"/>
    <s v="Office Supplies"/>
    <s v="Art"/>
    <s v="Skill Art"/>
    <n v="147.91"/>
  </r>
  <r>
    <s v="ORD8782420"/>
    <d v="2023-02-21T00:00:00"/>
    <d v="2024-07-01T00:00:00"/>
    <s v="STANDARD CLASS"/>
    <s v="CUST8924"/>
    <x v="1245"/>
    <s v="Consumer"/>
    <s v="USA"/>
    <s v="SOUTH DAWN"/>
    <s v="N/A"/>
    <s v="09563"/>
    <s v="Central"/>
    <s v="PRD3128"/>
    <s v="Technology"/>
    <s v="Copiers"/>
    <s v="Keep Copiers"/>
    <n v="49.77"/>
  </r>
  <r>
    <s v="ORD6654214"/>
    <d v="2024-12-17T00:00:00"/>
    <d v="2023-06-27T00:00:00"/>
    <s v="SAME DAY"/>
    <s v="CUST7377"/>
    <x v="1246"/>
    <s v="Corporate"/>
    <s v="USA"/>
    <s v="WEST JOSEFORT"/>
    <s v="Ohio"/>
    <s v="09567"/>
    <s v="East"/>
    <s v="PRD1568"/>
    <s v="Technology"/>
    <s v="Accessories"/>
    <s v="Charge Accessories"/>
    <n v="238.33"/>
  </r>
  <r>
    <s v="ORD7756902"/>
    <d v="2022-09-22T00:00:00"/>
    <d v="2023-07-11T00:00:00"/>
    <s v="SAME DAY"/>
    <s v="CUST9677"/>
    <x v="1247"/>
    <s v="Consumer"/>
    <s v="USA"/>
    <s v="JULIEPORT"/>
    <s v="North Dakota"/>
    <s v="73882"/>
    <s v="East"/>
    <s v="PRD0245"/>
    <s v="Technology"/>
    <s v="Accessories"/>
    <s v="Never Accessories"/>
    <n v="187.49"/>
  </r>
  <r>
    <s v="ORD9460876"/>
    <d v="2024-09-20T00:00:00"/>
    <d v="2023-04-25T00:00:00"/>
    <s v="SAME DAY"/>
    <s v="CUST6994"/>
    <x v="1248"/>
    <s v="Corporate"/>
    <s v="USA"/>
    <s v="SOUTH VIRGINIA"/>
    <s v="Nevada"/>
    <s v="21151"/>
    <s v="South"/>
    <s v="PRD8473"/>
    <s v="Office Supplies"/>
    <s v="Paper"/>
    <s v="Wife Paper"/>
    <n v="867.93"/>
  </r>
  <r>
    <s v="ORD5312262"/>
    <d v="2025-02-10T00:00:00"/>
    <d v="2025-02-14T00:00:00"/>
    <s v="SAME DAY"/>
    <s v="CUST0751"/>
    <x v="1249"/>
    <s v="Corporate"/>
    <s v="USA"/>
    <s v="LAKE STEVEN"/>
    <s v="Mississippi"/>
    <s v="92731"/>
    <s v="West"/>
    <s v="PRD6042"/>
    <s v="Technology"/>
    <s v="Accessories"/>
    <s v="Find Accessories"/>
    <n v="366.51"/>
  </r>
  <r>
    <s v="ORD6359739"/>
    <d v="2024-12-04T00:00:00"/>
    <d v="2025-01-08T00:00:00"/>
    <s v="STANDARD CLASS"/>
    <s v="CUST7729"/>
    <x v="1250"/>
    <s v="Corporate"/>
    <s v="USA"/>
    <s v="PORT DAVIDMOUTH"/>
    <s v="Texas"/>
    <s v="N/A"/>
    <s v="Central"/>
    <s v="PRD5340"/>
    <s v="Technology"/>
    <s v="Phones"/>
    <s v="Want Phones"/>
    <n v="359.65"/>
  </r>
  <r>
    <s v="ORD9967258"/>
    <d v="2022-09-18T00:00:00"/>
    <d v="2025-01-22T00:00:00"/>
    <s v="FIRST CLASS"/>
    <s v="CUST7498"/>
    <x v="1251"/>
    <s v="Home Office"/>
    <s v="USA"/>
    <s v="N/A"/>
    <s v="Colorado"/>
    <s v="78691"/>
    <s v="Central"/>
    <s v="PRD5721"/>
    <s v="Technology"/>
    <s v="Copiers"/>
    <s v="First Copiers"/>
    <n v="455.87"/>
  </r>
  <r>
    <s v="ORD9813702"/>
    <d v="2022-08-20T00:00:00"/>
    <d v="2023-05-08T00:00:00"/>
    <s v="SECOND CLASS"/>
    <s v="CUST7984"/>
    <x v="1252"/>
    <s v="Corporate"/>
    <s v="USA"/>
    <s v="EAST TINAFURT"/>
    <s v="New Jersey"/>
    <s v="14058"/>
    <s v="South"/>
    <s v="PRD9653"/>
    <s v="Technology"/>
    <s v="Phones"/>
    <s v="Leave Phones"/>
    <s v="N/A"/>
  </r>
  <r>
    <s v="ORD6862905"/>
    <d v="2023-09-01T00:00:00"/>
    <d v="2024-02-24T00:00:00"/>
    <s v="FIRST CLASS"/>
    <s v="CUST2613"/>
    <x v="1253"/>
    <s v="Corporate"/>
    <s v="USA"/>
    <s v="PORT ROBERT"/>
    <s v="Connecticut"/>
    <s v="71468"/>
    <s v="West"/>
    <s v="PRD3035"/>
    <s v="Furniture"/>
    <s v="Bookcases"/>
    <s v="Size Bookcases"/>
    <n v="82.76"/>
  </r>
  <r>
    <s v="ORD6495156"/>
    <d v="2022-10-14T00:00:00"/>
    <d v="2024-06-20T00:00:00"/>
    <s v="SAME DAY"/>
    <s v="CUST1840"/>
    <x v="1254"/>
    <s v="Consumer"/>
    <s v="USA"/>
    <s v="N/A"/>
    <s v="Maryland"/>
    <s v="35757"/>
    <s v="East"/>
    <s v="PRD7130"/>
    <s v="Furniture"/>
    <s v="Bookcases"/>
    <s v="Kind Bookcases"/>
    <n v="702.72"/>
  </r>
  <r>
    <s v="ORD7439624"/>
    <d v="2024-10-24T00:00:00"/>
    <d v="2024-03-22T00:00:00"/>
    <s v="SECOND CLASS"/>
    <s v="CUST2530"/>
    <x v="1255"/>
    <s v="Corporate"/>
    <s v="USA"/>
    <s v="PORT JILL"/>
    <s v="New Jersey"/>
    <s v="70825"/>
    <s v="East"/>
    <s v="PRD0864"/>
    <s v="Furniture"/>
    <s v="Bookcases"/>
    <s v="Live Bookcases"/>
    <n v="14.25"/>
  </r>
  <r>
    <s v="ORD7137312"/>
    <d v="2024-05-14T00:00:00"/>
    <d v="2022-11-20T00:00:00"/>
    <s v="FIRST CLASS"/>
    <s v="CUST4318"/>
    <x v="1256"/>
    <s v="Home Office"/>
    <s v="USA"/>
    <s v="JAMESHAVEN"/>
    <s v="Iowa"/>
    <s v="21234"/>
    <s v="West"/>
    <s v="PRD3097"/>
    <s v="Technology"/>
    <s v="Accessories"/>
    <s v="Discussion Accessories"/>
    <n v="983.37"/>
  </r>
  <r>
    <s v="ORD0599471"/>
    <d v="2023-06-24T00:00:00"/>
    <d v="2023-06-09T00:00:00"/>
    <s v="STANDARD CLASS"/>
    <s v="CUST6240"/>
    <x v="1257"/>
    <s v="Home Office"/>
    <s v="USA"/>
    <s v="NORTH SEANBERG"/>
    <s v="N/A"/>
    <s v="19231"/>
    <s v="West"/>
    <s v="PRD9170"/>
    <s v="Furniture"/>
    <s v="Bookcases"/>
    <s v="Scientist Bookcases"/>
    <n v="840.83"/>
  </r>
  <r>
    <s v="ORD6744805"/>
    <d v="2025-02-03T00:00:00"/>
    <d v="2022-07-26T00:00:00"/>
    <s v="SAME DAY"/>
    <s v="CUST3126"/>
    <x v="1258"/>
    <s v="Consumer"/>
    <s v="USA"/>
    <s v="JOSHUABOROUGH"/>
    <s v="Kansas"/>
    <s v="72527"/>
    <s v="South"/>
    <s v="PRD0225"/>
    <s v="Office Supplies"/>
    <s v="Binders"/>
    <s v="Player Binders"/>
    <n v="738.93"/>
  </r>
  <r>
    <s v="ORD5838988"/>
    <d v="2022-05-15T00:00:00"/>
    <d v="2023-03-24T00:00:00"/>
    <s v="STANDARD CLASS"/>
    <s v="CUST2130"/>
    <x v="1259"/>
    <s v="Consumer"/>
    <s v="USA"/>
    <s v="GARYBURY"/>
    <s v="Kansas"/>
    <s v="48288"/>
    <s v="Central"/>
    <s v="PRD2269"/>
    <s v="Furniture"/>
    <s v="Chairs"/>
    <s v="Assume Chairs"/>
    <n v="322.97000000000003"/>
  </r>
  <r>
    <s v="ORD7878238"/>
    <d v="2022-04-17T00:00:00"/>
    <d v="2024-08-25T00:00:00"/>
    <s v="STANDARD CLASS"/>
    <s v="CUST5074"/>
    <x v="1260"/>
    <s v="Corporate"/>
    <s v="USA"/>
    <s v="LAKE JOSHUA"/>
    <s v="Louisiana"/>
    <s v="53464"/>
    <s v="West"/>
    <s v="PRD2346"/>
    <s v="Technology"/>
    <s v="Phones"/>
    <s v="Market Phones"/>
    <n v="281.66000000000003"/>
  </r>
  <r>
    <s v="ORD2446931"/>
    <d v="2023-04-06T00:00:00"/>
    <d v="2022-08-18T00:00:00"/>
    <s v="FIRST CLASS"/>
    <s v="CUST1492"/>
    <x v="1261"/>
    <s v="Corporate"/>
    <s v="USA"/>
    <s v="LAKE KEVIN"/>
    <s v="New Hampshire"/>
    <s v="17035"/>
    <s v="West"/>
    <s v="PRD7444"/>
    <s v="Furniture"/>
    <s v="Bookcases"/>
    <s v="Industry Bookcases"/>
    <n v="859.07"/>
  </r>
  <r>
    <s v="ORD8333793"/>
    <d v="2025-04-01T00:00:00"/>
    <d v="2022-11-02T00:00:00"/>
    <s v="STANDARD CLASS"/>
    <s v="CUST6025"/>
    <x v="1262"/>
    <s v="Corporate"/>
    <s v="USA"/>
    <s v="HODGESMOUTH"/>
    <s v="Minnesota"/>
    <s v="77902"/>
    <s v="South"/>
    <s v="PRD6407"/>
    <s v="Technology"/>
    <s v="Phones"/>
    <s v="Vote Phones"/>
    <n v="970.01"/>
  </r>
  <r>
    <s v="ORD3568599"/>
    <d v="2023-06-15T00:00:00"/>
    <d v="2024-01-13T00:00:00"/>
    <s v="FIRST CLASS"/>
    <s v="CUST1727"/>
    <x v="1263"/>
    <s v="Consumer"/>
    <s v="USA"/>
    <s v="SHELTONVIEW"/>
    <s v="Massachusetts"/>
    <s v="19038"/>
    <s v="Central"/>
    <s v="PRD8504"/>
    <s v="Furniture"/>
    <s v="Bookcases"/>
    <s v="Purpose Bookcases"/>
    <n v="323.01"/>
  </r>
  <r>
    <s v="ORD6949490"/>
    <d v="2022-07-19T00:00:00"/>
    <d v="2024-11-10T00:00:00"/>
    <s v="STANDARD CLASS"/>
    <s v="CUST0184"/>
    <x v="1264"/>
    <s v="Home Office"/>
    <s v="USA"/>
    <s v="EAST JASONFURT"/>
    <s v="Hawaii"/>
    <s v="25324"/>
    <s v="South"/>
    <s v="PRD8690"/>
    <s v="Office Supplies"/>
    <s v="Art"/>
    <s v="Yes Art"/>
    <s v="N/A"/>
  </r>
  <r>
    <s v="ORD3183671"/>
    <d v="2023-07-05T00:00:00"/>
    <d v="2024-02-20T00:00:00"/>
    <s v="STANDARD CLASS"/>
    <s v="CUST0837"/>
    <x v="1265"/>
    <s v="Consumer"/>
    <s v="USA"/>
    <s v="SOUTH MARTIN"/>
    <s v="Iowa"/>
    <s v="44471"/>
    <s v="West"/>
    <s v="PRD8575"/>
    <s v="Office Supplies"/>
    <s v="Art"/>
    <s v="Sense Art"/>
    <n v="880.78"/>
  </r>
  <r>
    <s v="ORD4591918"/>
    <d v="2022-06-29T00:00:00"/>
    <d v="2022-09-08T00:00:00"/>
    <s v="SECOND CLASS"/>
    <s v="CUST6484"/>
    <x v="1266"/>
    <s v="Home Office"/>
    <s v="USA"/>
    <s v="WERNERMOUTH"/>
    <s v="South Carolina"/>
    <s v="16497"/>
    <s v="South"/>
    <s v="PRD2661"/>
    <s v="Furniture"/>
    <s v="Chairs"/>
    <s v="Save Chairs"/>
    <n v="48.88"/>
  </r>
  <r>
    <s v="ORD6322170"/>
    <d v="2022-09-22T00:00:00"/>
    <d v="2024-09-09T00:00:00"/>
    <s v="SAME DAY"/>
    <s v="CUST0670"/>
    <x v="1267"/>
    <s v="Corporate"/>
    <s v="USA"/>
    <s v="N/A"/>
    <s v="Nebraska"/>
    <s v="98404"/>
    <s v="South"/>
    <s v="PRD6216"/>
    <s v="Furniture"/>
    <s v="Bookcases"/>
    <s v="Manager Bookcases"/>
    <n v="619.21"/>
  </r>
  <r>
    <s v="ORD0579853"/>
    <d v="2024-03-29T00:00:00"/>
    <d v="2023-06-29T00:00:00"/>
    <s v="SECOND CLASS"/>
    <s v="CUST2258"/>
    <x v="1268"/>
    <s v="Home Office"/>
    <s v="USA"/>
    <s v="JAYCHESTER"/>
    <s v="Rhode Island"/>
    <s v="55535"/>
    <s v="South"/>
    <s v="PRD9759"/>
    <s v="Office Supplies"/>
    <s v="Paper"/>
    <s v="Early Paper"/>
    <n v="483.29"/>
  </r>
  <r>
    <s v="ORD4231686"/>
    <d v="2023-07-16T00:00:00"/>
    <d v="2024-09-06T00:00:00"/>
    <s v="SECOND CLASS"/>
    <s v="CUST8010"/>
    <x v="1269"/>
    <s v="Home Office"/>
    <s v="USA"/>
    <s v="JOHNSONSTAD"/>
    <s v="Indiana"/>
    <s v="66862"/>
    <s v="West"/>
    <s v="PRD7644"/>
    <s v="Office Supplies"/>
    <s v="Paper"/>
    <s v="Around Paper"/>
    <n v="527.79"/>
  </r>
  <r>
    <s v="ORD4224594"/>
    <d v="2023-02-13T00:00:00"/>
    <d v="2024-03-07T00:00:00"/>
    <s v="FIRST CLASS"/>
    <s v="CUST8740"/>
    <x v="1270"/>
    <s v="Consumer"/>
    <s v="USA"/>
    <s v="MATTHEWTON"/>
    <s v="Florida"/>
    <s v="67977"/>
    <s v="East"/>
    <s v="PRD4131"/>
    <s v="Technology"/>
    <s v="Accessories"/>
    <s v="Body Accessories"/>
    <n v="678.89"/>
  </r>
  <r>
    <s v="ORD9608126"/>
    <d v="2024-09-19T00:00:00"/>
    <d v="2024-06-13T00:00:00"/>
    <s v="SAME DAY"/>
    <s v="CUST5708"/>
    <x v="1271"/>
    <s v="Corporate"/>
    <s v="USA"/>
    <s v="JAMESSHIRE"/>
    <s v="South Dakota"/>
    <s v="86646"/>
    <s v="West"/>
    <s v="PRD3757"/>
    <s v="Technology"/>
    <s v="Copiers"/>
    <s v="Energy Copiers"/>
    <n v="335.15"/>
  </r>
  <r>
    <s v="ORD1259370"/>
    <d v="2022-06-07T00:00:00"/>
    <d v="2023-09-11T00:00:00"/>
    <s v="FIRST CLASS"/>
    <s v="CUST3456"/>
    <x v="1272"/>
    <s v="Corporate"/>
    <s v="USA"/>
    <s v="SOUTH ALEXANDRA"/>
    <s v="Utah"/>
    <s v="96854"/>
    <s v="Central"/>
    <s v="PRD0958"/>
    <s v="Technology"/>
    <s v="Accessories"/>
    <s v="Physical Accessories"/>
    <n v="915.52"/>
  </r>
  <r>
    <s v="ORD3523670"/>
    <d v="2023-07-25T00:00:00"/>
    <d v="2022-04-18T00:00:00"/>
    <s v="STANDARD CLASS"/>
    <s v="CUST5577"/>
    <x v="1273"/>
    <s v="Consumer"/>
    <s v="USA"/>
    <s v="WEST KATHRYN"/>
    <s v="Nebraska"/>
    <s v="30362"/>
    <s v="Central"/>
    <s v="PRD0893"/>
    <s v="Technology"/>
    <s v="Copiers"/>
    <s v="Series Copiers"/>
    <n v="592.49"/>
  </r>
  <r>
    <s v="ORD8614115"/>
    <d v="2025-04-01T00:00:00"/>
    <d v="2023-10-12T00:00:00"/>
    <s v="SECOND CLASS"/>
    <s v="CUST0428"/>
    <x v="1274"/>
    <s v="Home Office"/>
    <s v="USA"/>
    <s v="PAULTOWN"/>
    <s v="Wisconsin"/>
    <s v="22193"/>
    <s v="South"/>
    <s v="PRD1236"/>
    <s v="Office Supplies"/>
    <s v="Binders"/>
    <s v="Sign Binders"/>
    <n v="830"/>
  </r>
  <r>
    <s v="ORD2639656"/>
    <d v="2023-04-05T00:00:00"/>
    <d v="2023-11-18T00:00:00"/>
    <s v="SECOND CLASS"/>
    <s v="CUST2765"/>
    <x v="1275"/>
    <s v="Home Office"/>
    <s v="USA"/>
    <s v="EAST BRIAN"/>
    <s v="New Jersey"/>
    <s v="82021"/>
    <s v="Central"/>
    <s v="PRD3494"/>
    <s v="Office Supplies"/>
    <s v="Paper"/>
    <s v="Letter Paper"/>
    <n v="507.86"/>
  </r>
  <r>
    <s v="ORD1329247"/>
    <d v="2024-06-12T00:00:00"/>
    <d v="2025-04-13T00:00:00"/>
    <s v="SECOND CLASS"/>
    <s v="CUST0821"/>
    <x v="1276"/>
    <s v="Consumer"/>
    <s v="USA"/>
    <s v="WEST RUTH"/>
    <s v="Indiana"/>
    <s v="95504"/>
    <s v="East"/>
    <s v="PRD8379"/>
    <s v="Furniture"/>
    <s v="Chairs"/>
    <s v="Stage Chairs"/>
    <n v="437.12"/>
  </r>
  <r>
    <s v="ORD2470548"/>
    <d v="2022-12-23T00:00:00"/>
    <d v="2023-06-30T00:00:00"/>
    <s v="SAME DAY"/>
    <s v="CUST8730"/>
    <x v="1277"/>
    <s v="Corporate"/>
    <s v="USA"/>
    <s v="JOYCELAND"/>
    <s v="N/A"/>
    <s v="76785"/>
    <s v="West"/>
    <s v="PRD6304"/>
    <s v="Technology"/>
    <s v="Phones"/>
    <s v="Free Phones"/>
    <n v="381.98"/>
  </r>
  <r>
    <s v="ORD6579880"/>
    <d v="2023-09-21T00:00:00"/>
    <d v="2023-04-22T00:00:00"/>
    <s v="FIRST CLASS"/>
    <s v="CUST1673"/>
    <x v="1278"/>
    <s v="Home Office"/>
    <s v="USA"/>
    <s v="FOXBURGH"/>
    <s v="New Hampshire"/>
    <s v="45764"/>
    <s v="Central"/>
    <s v="PRD9983"/>
    <s v="Technology"/>
    <s v="Copiers"/>
    <s v="Leg Copiers"/>
    <n v="777.85"/>
  </r>
  <r>
    <s v="ORD5194017"/>
    <d v="2024-07-16T00:00:00"/>
    <d v="2024-11-03T00:00:00"/>
    <s v="FIRST CLASS"/>
    <s v="CUST4881"/>
    <x v="1279"/>
    <s v="Consumer"/>
    <s v="USA"/>
    <s v="PORT BENJAMINCHESTER"/>
    <s v="Hawaii"/>
    <s v="N/A"/>
    <s v="South"/>
    <s v="PRD1251"/>
    <s v="Office Supplies"/>
    <s v="Binders"/>
    <s v="Reach Binders"/>
    <n v="35.78"/>
  </r>
  <r>
    <s v="ORD4729592"/>
    <d v="2023-04-03T00:00:00"/>
    <d v="2025-04-04T00:00:00"/>
    <s v="SECOND CLASS"/>
    <s v="CUST1157"/>
    <x v="1280"/>
    <s v="Consumer"/>
    <s v="USA"/>
    <s v="WEST HAILEYCHESTER"/>
    <s v="Kentucky"/>
    <s v="N/A"/>
    <s v="West"/>
    <s v="PRD8111"/>
    <s v="Technology"/>
    <s v="Phones"/>
    <s v="Option Phones"/>
    <n v="332.15"/>
  </r>
  <r>
    <s v="ORD9667911"/>
    <d v="2024-03-16T00:00:00"/>
    <d v="2022-08-07T00:00:00"/>
    <s v="FIRST CLASS"/>
    <s v="CUST5459"/>
    <x v="1281"/>
    <s v="Home Office"/>
    <s v="USA"/>
    <s v="SOUTH LISA"/>
    <s v="Maine"/>
    <s v="68179"/>
    <s v="South"/>
    <s v="PRD4021"/>
    <s v="Office Supplies"/>
    <s v="Art"/>
    <s v="Four Art"/>
    <n v="817.06"/>
  </r>
  <r>
    <s v="ORD2469363"/>
    <d v="2024-12-03T00:00:00"/>
    <d v="2022-08-03T00:00:00"/>
    <s v="SAME DAY"/>
    <s v="CUST0193"/>
    <x v="1282"/>
    <s v="Home Office"/>
    <s v="USA"/>
    <s v="JOSESTAD"/>
    <s v="N/A"/>
    <s v="92805"/>
    <s v="East"/>
    <s v="PRD4638"/>
    <s v="Furniture"/>
    <s v="Bookcases"/>
    <s v="Hard Bookcases"/>
    <n v="951.55"/>
  </r>
  <r>
    <s v="ORD3257126"/>
    <d v="2024-02-06T00:00:00"/>
    <d v="2024-06-30T00:00:00"/>
    <s v="STANDARD CLASS"/>
    <s v="CUST5348"/>
    <x v="1283"/>
    <s v="Corporate"/>
    <s v="USA"/>
    <s v="RAMSEYTON"/>
    <s v="Massachusetts"/>
    <s v="60085"/>
    <s v="West"/>
    <s v="PRD5977"/>
    <s v="Furniture"/>
    <s v="Bookcases"/>
    <s v="Within Bookcases"/>
    <n v="36.520000000000003"/>
  </r>
  <r>
    <s v="ORD6095124"/>
    <d v="2023-03-29T00:00:00"/>
    <d v="2023-06-01T00:00:00"/>
    <s v="SAME DAY"/>
    <s v="CUST6620"/>
    <x v="1284"/>
    <s v="Consumer"/>
    <s v="USA"/>
    <s v="PORT JUSTINFURT"/>
    <s v="Iowa"/>
    <s v="94795"/>
    <s v="East"/>
    <s v="PRD4655"/>
    <s v="Furniture"/>
    <s v="Tables"/>
    <s v="Nothing Tables"/>
    <n v="962.23"/>
  </r>
  <r>
    <s v="ORD8389721"/>
    <d v="2022-08-25T00:00:00"/>
    <d v="2025-04-15T00:00:00"/>
    <s v="STANDARD CLASS"/>
    <s v="CUST1694"/>
    <x v="1285"/>
    <s v="Consumer"/>
    <s v="USA"/>
    <s v="WEST APRILFORT"/>
    <s v="Washington"/>
    <s v="47259"/>
    <s v="Central"/>
    <s v="PRD5532"/>
    <s v="Office Supplies"/>
    <s v="Binders"/>
    <s v="Time Binders"/>
    <n v="622.04"/>
  </r>
  <r>
    <s v="ORD8800622"/>
    <d v="2022-07-13T00:00:00"/>
    <d v="2022-09-02T00:00:00"/>
    <s v="STANDARD CLASS"/>
    <s v="CUST2847"/>
    <x v="1286"/>
    <s v="Corporate"/>
    <s v="USA"/>
    <s v="SAMUELMOUTH"/>
    <s v="Iowa"/>
    <s v="N/A"/>
    <s v="Central"/>
    <s v="PRD8995"/>
    <s v="Furniture"/>
    <s v="Chairs"/>
    <s v="Determine Chairs"/>
    <n v="577.14"/>
  </r>
  <r>
    <s v="ORD9483015"/>
    <d v="2023-04-28T00:00:00"/>
    <d v="2024-06-03T00:00:00"/>
    <s v="SECOND CLASS"/>
    <s v="CUST2641"/>
    <x v="1287"/>
    <s v="Corporate"/>
    <s v="USA"/>
    <s v="WALLACESIDE"/>
    <s v="California"/>
    <s v="N/A"/>
    <s v="West"/>
    <s v="PRD8686"/>
    <s v="Technology"/>
    <s v="Accessories"/>
    <s v="Ago Accessories"/>
    <n v="929.22"/>
  </r>
  <r>
    <s v="ORD4769693"/>
    <d v="2022-12-17T00:00:00"/>
    <d v="2024-08-14T00:00:00"/>
    <s v="STANDARD CLASS"/>
    <s v="CUST1370"/>
    <x v="1288"/>
    <s v="Home Office"/>
    <s v="USA"/>
    <s v="DIANABURY"/>
    <s v="New York"/>
    <s v="76953"/>
    <s v="Central"/>
    <s v="PRD6337"/>
    <s v="Technology"/>
    <s v="Phones"/>
    <s v="Improve Phones"/>
    <n v="583.92999999999995"/>
  </r>
  <r>
    <s v="ORD9286447"/>
    <d v="2022-12-24T00:00:00"/>
    <d v="2023-11-23T00:00:00"/>
    <s v="FIRST CLASS"/>
    <s v="CUST6613"/>
    <x v="1289"/>
    <s v="Corporate"/>
    <s v="USA"/>
    <s v="LAKE KIMBERLY"/>
    <s v="Florida"/>
    <s v="00587"/>
    <s v="South"/>
    <s v="PRD2291"/>
    <s v="Furniture"/>
    <s v="Chairs"/>
    <s v="Data Chairs"/>
    <n v="428.74"/>
  </r>
  <r>
    <s v="ORD1846320"/>
    <d v="2022-06-18T00:00:00"/>
    <d v="2023-02-19T00:00:00"/>
    <s v="SAME DAY"/>
    <s v="CUST9854"/>
    <x v="1290"/>
    <s v="Corporate"/>
    <s v="USA"/>
    <s v="DANIELLESIDE"/>
    <s v="Maryland"/>
    <s v="62697"/>
    <s v="South"/>
    <s v="PRD6288"/>
    <s v="Office Supplies"/>
    <s v="Paper"/>
    <s v="Society Paper"/>
    <n v="447.09"/>
  </r>
  <r>
    <s v="ORD8145385"/>
    <d v="2024-04-02T00:00:00"/>
    <d v="2023-08-03T00:00:00"/>
    <s v="STANDARD CLASS"/>
    <s v="CUST9351"/>
    <x v="1291"/>
    <s v="Corporate"/>
    <s v="USA"/>
    <s v="PORT MARIAMOUTH"/>
    <s v="Alaska"/>
    <s v="59534"/>
    <s v="West"/>
    <s v="PRD0878"/>
    <s v="Technology"/>
    <s v="Accessories"/>
    <s v="Best Accessories"/>
    <n v="926.06"/>
  </r>
  <r>
    <s v="ORD3253465"/>
    <d v="2022-08-22T00:00:00"/>
    <d v="2022-10-10T00:00:00"/>
    <s v="STANDARD CLASS"/>
    <s v="CUST2107"/>
    <x v="1292"/>
    <s v="Consumer"/>
    <s v="USA"/>
    <s v="EAST ANNHAVEN"/>
    <s v="Connecticut"/>
    <s v="86154"/>
    <s v="West"/>
    <s v="PRD8325"/>
    <s v="Technology"/>
    <s v="Phones"/>
    <s v="Themselves Phones"/>
    <n v="406.2"/>
  </r>
  <r>
    <s v="ORD1868272"/>
    <d v="2022-05-20T00:00:00"/>
    <d v="2022-06-12T00:00:00"/>
    <s v="SAME DAY"/>
    <s v="CUST7774"/>
    <x v="1293"/>
    <s v="Corporate"/>
    <s v="USA"/>
    <s v="MICHAELTON"/>
    <s v="Arizona"/>
    <s v="56471"/>
    <s v="East"/>
    <s v="PRD1089"/>
    <s v="Office Supplies"/>
    <s v="Art"/>
    <s v="Contain Art"/>
    <n v="829.83"/>
  </r>
  <r>
    <s v="ORD7996631"/>
    <d v="2022-05-16T00:00:00"/>
    <d v="2022-09-27T00:00:00"/>
    <s v="SAME DAY"/>
    <s v="CUST9976"/>
    <x v="1294"/>
    <s v="Corporate"/>
    <s v="USA"/>
    <s v="SOUTH WILLIETON"/>
    <s v="Nebraska"/>
    <s v="N/A"/>
    <s v="East"/>
    <s v="PRD5423"/>
    <s v="Furniture"/>
    <s v="Chairs"/>
    <s v="Involve Chairs"/>
    <n v="55.3"/>
  </r>
  <r>
    <s v="ORD7870351"/>
    <d v="2023-04-09T00:00:00"/>
    <d v="2023-10-28T00:00:00"/>
    <s v="STANDARD CLASS"/>
    <s v="CUST4541"/>
    <x v="1295"/>
    <s v="Consumer"/>
    <s v="USA"/>
    <s v="WEST GINA"/>
    <s v="Kentucky"/>
    <s v="71331"/>
    <s v="South"/>
    <s v="PRD3893"/>
    <s v="Office Supplies"/>
    <s v="Art"/>
    <s v="Until Art"/>
    <n v="67.89"/>
  </r>
  <r>
    <s v="ORD9001070"/>
    <d v="2022-07-04T00:00:00"/>
    <d v="2022-11-10T00:00:00"/>
    <s v="SAME DAY"/>
    <s v="CUST8849"/>
    <x v="1296"/>
    <s v="Home Office"/>
    <s v="USA"/>
    <s v="LAKE BENJAMINVILLE"/>
    <s v="N/A"/>
    <s v="18728"/>
    <s v="Central"/>
    <s v="PRD8713"/>
    <s v="Office Supplies"/>
    <s v="Art"/>
    <s v="Represent Art"/>
    <n v="284.39999999999998"/>
  </r>
  <r>
    <s v="ORD7603472"/>
    <d v="2024-03-22T00:00:00"/>
    <d v="2023-04-15T00:00:00"/>
    <s v="SECOND CLASS"/>
    <s v="CUST1258"/>
    <x v="1297"/>
    <s v="Consumer"/>
    <s v="USA"/>
    <s v="SOUTH PHILIP"/>
    <s v="N/A"/>
    <s v="N/A"/>
    <s v="East"/>
    <s v="PRD9347"/>
    <s v="Furniture"/>
    <s v="Bookcases"/>
    <s v="Order Bookcases"/>
    <n v="89.25"/>
  </r>
  <r>
    <s v="ORD3867219"/>
    <d v="2022-10-10T00:00:00"/>
    <d v="2023-06-11T00:00:00"/>
    <s v="SAME DAY"/>
    <s v="CUST5574"/>
    <x v="1298"/>
    <s v="Corporate"/>
    <s v="USA"/>
    <s v="SHEILASTAD"/>
    <s v="South Dakota"/>
    <s v="98702"/>
    <s v="South"/>
    <s v="PRD1289"/>
    <s v="Office Supplies"/>
    <s v="Art"/>
    <s v="Board Art"/>
    <n v="368.07"/>
  </r>
  <r>
    <s v="ORD6035801"/>
    <d v="2022-10-15T00:00:00"/>
    <d v="2025-02-12T00:00:00"/>
    <s v="FIRST CLASS"/>
    <s v="CUST7783"/>
    <x v="1299"/>
    <s v="Consumer"/>
    <s v="USA"/>
    <s v="SOUTH MICHELLE"/>
    <s v="South Carolina"/>
    <s v="N/A"/>
    <s v="South"/>
    <s v="PRD1119"/>
    <s v="Office Supplies"/>
    <s v="Art"/>
    <s v="Exactly Art"/>
    <n v="133.04"/>
  </r>
  <r>
    <s v="ORD1414519"/>
    <d v="2024-08-12T00:00:00"/>
    <d v="2022-08-10T00:00:00"/>
    <s v="SAME DAY"/>
    <s v="CUST0153"/>
    <x v="1300"/>
    <s v="Home Office"/>
    <s v="USA"/>
    <s v="EAST BARBARABURY"/>
    <s v="Alabama"/>
    <s v="75468"/>
    <s v="East"/>
    <s v="PRD7689"/>
    <s v="Technology"/>
    <s v="Copiers"/>
    <s v="Whole Copiers"/>
    <n v="739.01"/>
  </r>
  <r>
    <s v="ORD5344438"/>
    <d v="2024-07-18T00:00:00"/>
    <d v="2024-10-20T00:00:00"/>
    <s v="SAME DAY"/>
    <s v="CUST7900"/>
    <x v="1301"/>
    <s v="Corporate"/>
    <s v="USA"/>
    <s v="PORT GABRIEL"/>
    <s v="Texas"/>
    <s v="95706"/>
    <s v="Central"/>
    <s v="PRD2234"/>
    <s v="Office Supplies"/>
    <s v="Art"/>
    <s v="Spring Art"/>
    <n v="213.28"/>
  </r>
  <r>
    <s v="ORD0088657"/>
    <d v="2024-05-04T00:00:00"/>
    <d v="2023-12-05T00:00:00"/>
    <s v="SAME DAY"/>
    <s v="CUST4272"/>
    <x v="1302"/>
    <s v="Consumer"/>
    <s v="USA"/>
    <s v="AMYVIEW"/>
    <s v="N/A"/>
    <s v="36227"/>
    <s v="South"/>
    <s v="PRD0299"/>
    <s v="Furniture"/>
    <s v="Bookcases"/>
    <s v="Cut Bookcases"/>
    <n v="242.31"/>
  </r>
  <r>
    <s v="ORD2634392"/>
    <d v="2023-03-25T00:00:00"/>
    <d v="2023-02-24T00:00:00"/>
    <s v="STANDARD CLASS"/>
    <s v="CUST3166"/>
    <x v="1303"/>
    <s v="Consumer"/>
    <s v="USA"/>
    <s v="N/A"/>
    <s v="Arkansas"/>
    <s v="43643"/>
    <s v="East"/>
    <s v="PRD2447"/>
    <s v="Technology"/>
    <s v="Copiers"/>
    <s v="Week Copiers"/>
    <n v="882.22"/>
  </r>
  <r>
    <s v="ORD2048842"/>
    <d v="2023-10-18T00:00:00"/>
    <d v="2024-03-18T00:00:00"/>
    <s v="FIRST CLASS"/>
    <s v="CUST7658"/>
    <x v="1304"/>
    <s v="Corporate"/>
    <s v="USA"/>
    <s v="SOUTH HEATHER"/>
    <s v="West Virginia"/>
    <s v="64172"/>
    <s v="West"/>
    <s v="PRD2710"/>
    <s v="Technology"/>
    <s v="Phones"/>
    <s v="She Phones"/>
    <n v="363.79"/>
  </r>
  <r>
    <s v="ORD2681279"/>
    <d v="2022-08-09T00:00:00"/>
    <d v="2025-04-02T00:00:00"/>
    <s v="SECOND CLASS"/>
    <s v="CUST5378"/>
    <x v="1305"/>
    <s v="Corporate"/>
    <s v="USA"/>
    <s v="WESTLAND"/>
    <s v="Michigan"/>
    <s v="54491"/>
    <s v="West"/>
    <s v="PRD1526"/>
    <s v="Technology"/>
    <s v="Phones"/>
    <s v="Area Phones"/>
    <n v="115.4"/>
  </r>
  <r>
    <s v="ORD6926068"/>
    <d v="2023-12-26T00:00:00"/>
    <d v="2023-08-06T00:00:00"/>
    <s v="STANDARD CLASS"/>
    <s v="CUST8713"/>
    <x v="1306"/>
    <s v="Consumer"/>
    <s v="USA"/>
    <s v="PORT RAYMONDTON"/>
    <s v="N/A"/>
    <s v="01005"/>
    <s v="Central"/>
    <s v="PRD1438"/>
    <s v="Furniture"/>
    <s v="Chairs"/>
    <s v="Every Chairs"/>
    <n v="152.09"/>
  </r>
  <r>
    <s v="ORD8243680"/>
    <d v="2023-07-24T00:00:00"/>
    <d v="2023-03-30T00:00:00"/>
    <s v="STANDARD CLASS"/>
    <s v="CUST2163"/>
    <x v="1307"/>
    <s v="Corporate"/>
    <s v="USA"/>
    <s v="ROBERTMOUTH"/>
    <s v="Wyoming"/>
    <s v="90234"/>
    <s v="Central"/>
    <s v="PRD2820"/>
    <s v="Furniture"/>
    <s v="Tables"/>
    <s v="In Tables"/>
    <n v="348.82"/>
  </r>
  <r>
    <s v="ORD5723987"/>
    <d v="2024-11-09T00:00:00"/>
    <d v="2024-07-20T00:00:00"/>
    <s v="SECOND CLASS"/>
    <s v="CUST4348"/>
    <x v="1308"/>
    <s v="Corporate"/>
    <s v="USA"/>
    <s v="ANTHONYTOWN"/>
    <s v="N/A"/>
    <s v="32734"/>
    <s v="West"/>
    <s v="PRD9272"/>
    <s v="Furniture"/>
    <s v="Bookcases"/>
    <s v="Politics Bookcases"/>
    <n v="359.77"/>
  </r>
  <r>
    <s v="ORD0562387"/>
    <d v="2023-12-22T00:00:00"/>
    <d v="2023-09-06T00:00:00"/>
    <s v="FIRST CLASS"/>
    <s v="CUST8480"/>
    <x v="1309"/>
    <s v="Consumer"/>
    <s v="USA"/>
    <s v="JUSTINLAND"/>
    <s v="Rhode Island"/>
    <s v="23938"/>
    <s v="East"/>
    <s v="PRD8862"/>
    <s v="Office Supplies"/>
    <s v="Paper"/>
    <s v="Policy Paper"/>
    <n v="548.48"/>
  </r>
  <r>
    <s v="ORD1708190"/>
    <d v="2022-10-27T00:00:00"/>
    <d v="2023-12-01T00:00:00"/>
    <s v="SECOND CLASS"/>
    <s v="CUST1186"/>
    <x v="1310"/>
    <s v="Corporate"/>
    <s v="USA"/>
    <s v="NORTH MARY"/>
    <s v="New Hampshire"/>
    <s v="02337"/>
    <s v="South"/>
    <s v="PRD6795"/>
    <s v="Office Supplies"/>
    <s v="Art"/>
    <s v="Make Art"/>
    <s v="N/A"/>
  </r>
  <r>
    <s v="ORD8213714"/>
    <d v="2023-09-15T00:00:00"/>
    <d v="2023-05-11T00:00:00"/>
    <s v="FIRST CLASS"/>
    <s v="CUST2561"/>
    <x v="1311"/>
    <s v="Home Office"/>
    <s v="USA"/>
    <s v="WEST MICHAEL"/>
    <s v="Kentucky"/>
    <s v="87949"/>
    <s v="West"/>
    <s v="PRD7710"/>
    <s v="Office Supplies"/>
    <s v="Art"/>
    <s v="Go Art"/>
    <n v="387.32"/>
  </r>
  <r>
    <s v="ORD5417486"/>
    <d v="2022-05-25T00:00:00"/>
    <d v="2025-03-23T00:00:00"/>
    <s v="STANDARD CLASS"/>
    <s v="CUST9781"/>
    <x v="1312"/>
    <s v="Consumer"/>
    <s v="USA"/>
    <s v="DAVISSIDE"/>
    <s v="Nebraska"/>
    <s v="43420"/>
    <s v="South"/>
    <s v="PRD8586"/>
    <s v="Furniture"/>
    <s v="Bookcases"/>
    <s v="Leg Bookcases"/>
    <n v="491.36"/>
  </r>
  <r>
    <s v="ORD1179203"/>
    <d v="2022-05-11T00:00:00"/>
    <d v="2024-08-12T00:00:00"/>
    <s v="FIRST CLASS"/>
    <s v="CUST1477"/>
    <x v="1313"/>
    <s v="Home Office"/>
    <s v="USA"/>
    <s v="SOUTH CINDYCHESTER"/>
    <s v="Pennsylvania"/>
    <s v="28358"/>
    <s v="East"/>
    <s v="PRD5872"/>
    <s v="Office Supplies"/>
    <s v="Paper"/>
    <s v="Upon Paper"/>
    <n v="975.98"/>
  </r>
  <r>
    <s v="ORD6887472"/>
    <d v="2022-11-04T00:00:00"/>
    <d v="2022-11-27T00:00:00"/>
    <s v="SECOND CLASS"/>
    <s v="CUST5582"/>
    <x v="1314"/>
    <s v="Corporate"/>
    <s v="USA"/>
    <s v="WEST TERRITON"/>
    <s v="Louisiana"/>
    <s v="40235"/>
    <s v="East"/>
    <s v="PRD2944"/>
    <s v="Technology"/>
    <s v="Phones"/>
    <s v="White Phones"/>
    <n v="304.49"/>
  </r>
  <r>
    <s v="ORD7932061"/>
    <d v="2023-09-23T00:00:00"/>
    <d v="2023-11-09T00:00:00"/>
    <s v="SECOND CLASS"/>
    <s v="CUST9919"/>
    <x v="1315"/>
    <s v="Corporate"/>
    <s v="USA"/>
    <s v="SOUTH TIMOTHYSIDE"/>
    <s v="California"/>
    <s v="30421"/>
    <s v="Central"/>
    <s v="PRD6654"/>
    <s v="Furniture"/>
    <s v="Tables"/>
    <s v="Wife Tables"/>
    <n v="772.88"/>
  </r>
  <r>
    <s v="ORD6291467"/>
    <d v="2023-01-09T00:00:00"/>
    <d v="2022-08-29T00:00:00"/>
    <s v="FIRST CLASS"/>
    <s v="CUST6353"/>
    <x v="1316"/>
    <s v="Home Office"/>
    <s v="USA"/>
    <s v="JOSEPHSTAD"/>
    <s v="Arizona"/>
    <s v="78227"/>
    <s v="South"/>
    <s v="PRD7316"/>
    <s v="Office Supplies"/>
    <s v="Binders"/>
    <s v="Nation Binders"/>
    <n v="283.18"/>
  </r>
  <r>
    <s v="ORD4136218"/>
    <d v="2022-07-11T00:00:00"/>
    <d v="2025-03-26T00:00:00"/>
    <s v="SAME DAY"/>
    <s v="CUST6423"/>
    <x v="1317"/>
    <s v="Home Office"/>
    <s v="USA"/>
    <s v="JEREMYFORT"/>
    <s v="Maine"/>
    <s v="21152"/>
    <s v="West"/>
    <s v="PRD0763"/>
    <s v="Technology"/>
    <s v="Copiers"/>
    <s v="During Copiers"/>
    <n v="852.76"/>
  </r>
  <r>
    <s v="ORD6640849"/>
    <d v="2023-08-03T00:00:00"/>
    <d v="2023-07-12T00:00:00"/>
    <s v="SECOND CLASS"/>
    <s v="CUST0333"/>
    <x v="1318"/>
    <s v="Consumer"/>
    <s v="USA"/>
    <s v="WEST LUISBOROUGH"/>
    <s v="Nebraska"/>
    <s v="33115"/>
    <s v="South"/>
    <s v="PRD7241"/>
    <s v="Furniture"/>
    <s v="Tables"/>
    <s v="Reveal Tables"/>
    <n v="571.25"/>
  </r>
  <r>
    <s v="ORD7697885"/>
    <d v="2023-09-04T00:00:00"/>
    <d v="2022-06-17T00:00:00"/>
    <s v="STANDARD CLASS"/>
    <s v="CUST0720"/>
    <x v="1319"/>
    <s v="Consumer"/>
    <s v="USA"/>
    <s v="LAKE KATHRYNLAND"/>
    <s v="Missouri"/>
    <s v="76288"/>
    <s v="South"/>
    <s v="PRD2622"/>
    <s v="Technology"/>
    <s v="Phones"/>
    <s v="Art Phones"/>
    <n v="463.51"/>
  </r>
  <r>
    <s v="ORD7179443"/>
    <d v="2023-12-19T00:00:00"/>
    <d v="2024-03-29T00:00:00"/>
    <s v="STANDARD CLASS"/>
    <s v="CUST3980"/>
    <x v="1320"/>
    <s v="Consumer"/>
    <s v="USA"/>
    <s v="N/A"/>
    <s v="N/A"/>
    <s v="72841"/>
    <s v="East"/>
    <s v="PRD8703"/>
    <s v="Office Supplies"/>
    <s v="Art"/>
    <s v="Simply Art"/>
    <n v="130.16999999999999"/>
  </r>
  <r>
    <s v="ORD2743380"/>
    <d v="2024-06-24T00:00:00"/>
    <d v="2024-11-27T00:00:00"/>
    <s v="SECOND CLASS"/>
    <s v="CUST8522"/>
    <x v="1321"/>
    <s v="Consumer"/>
    <s v="USA"/>
    <s v="JONESSHIRE"/>
    <s v="N/A"/>
    <s v="29619"/>
    <s v="South"/>
    <s v="PRD9402"/>
    <s v="Furniture"/>
    <s v="Chairs"/>
    <s v="Act Chairs"/>
    <n v="854.25"/>
  </r>
  <r>
    <s v="ORD6201775"/>
    <d v="2025-04-03T00:00:00"/>
    <d v="2023-07-28T00:00:00"/>
    <s v="SAME DAY"/>
    <s v="CUST6745"/>
    <x v="1322"/>
    <s v="Consumer"/>
    <s v="USA"/>
    <s v="NORTH EMILYTOWN"/>
    <s v="Kentucky"/>
    <s v="61943"/>
    <s v="East"/>
    <s v="PRD6109"/>
    <s v="Furniture"/>
    <s v="Chairs"/>
    <s v="Send Chairs"/>
    <n v="700.34"/>
  </r>
  <r>
    <s v="ORD3517719"/>
    <d v="2022-11-06T00:00:00"/>
    <d v="2024-10-01T00:00:00"/>
    <s v="SECOND CLASS"/>
    <s v="CUST7997"/>
    <x v="1323"/>
    <s v="Corporate"/>
    <s v="USA"/>
    <s v="EAST ANGELICA"/>
    <s v="Mississippi"/>
    <s v="N/A"/>
    <s v="Central"/>
    <s v="PRD9222"/>
    <s v="Furniture"/>
    <s v="Chairs"/>
    <s v="Pull Chairs"/>
    <n v="718.66"/>
  </r>
  <r>
    <s v="ORD0013547"/>
    <d v="2022-08-20T00:00:00"/>
    <d v="2024-08-06T00:00:00"/>
    <s v="SECOND CLASS"/>
    <s v="CUST8052"/>
    <x v="1324"/>
    <s v="Home Office"/>
    <s v="USA"/>
    <s v="WEST ALEXANDER"/>
    <s v="Nebraska"/>
    <s v="19595"/>
    <s v="West"/>
    <s v="PRD5945"/>
    <s v="Office Supplies"/>
    <s v="Binders"/>
    <s v="Election Binders"/>
    <n v="594.67999999999995"/>
  </r>
  <r>
    <s v="ORD8572019"/>
    <d v="2024-03-26T00:00:00"/>
    <d v="2024-11-10T00:00:00"/>
    <s v="STANDARD CLASS"/>
    <s v="CUST6697"/>
    <x v="1325"/>
    <s v="Home Office"/>
    <s v="USA"/>
    <s v="NEW JASMINE"/>
    <s v="South Carolina"/>
    <s v="57766"/>
    <s v="East"/>
    <s v="PRD6083"/>
    <s v="Office Supplies"/>
    <s v="Art"/>
    <s v="Stay Art"/>
    <n v="495.54"/>
  </r>
  <r>
    <s v="ORD4087830"/>
    <d v="2024-03-14T00:00:00"/>
    <d v="2024-05-09T00:00:00"/>
    <s v="FIRST CLASS"/>
    <s v="CUST1721"/>
    <x v="1326"/>
    <s v="Consumer"/>
    <s v="USA"/>
    <s v="JOSEPHMOUTH"/>
    <s v="Indiana"/>
    <s v="79035"/>
    <s v="South"/>
    <s v="PRD0554"/>
    <s v="Office Supplies"/>
    <s v="Binders"/>
    <s v="Food Binders"/>
    <n v="69.33"/>
  </r>
  <r>
    <s v="ORD2772714"/>
    <d v="2024-01-31T00:00:00"/>
    <d v="2023-01-20T00:00:00"/>
    <s v="SECOND CLASS"/>
    <s v="CUST6549"/>
    <x v="1327"/>
    <s v="Consumer"/>
    <s v="USA"/>
    <s v="SOLOMONMOUTH"/>
    <s v="New Hampshire"/>
    <s v="N/A"/>
    <s v="South"/>
    <s v="PRD9155"/>
    <s v="Furniture"/>
    <s v="Tables"/>
    <s v="Time Tables"/>
    <n v="915.56"/>
  </r>
  <r>
    <s v="ORD6464043"/>
    <d v="2022-12-04T00:00:00"/>
    <d v="2023-05-09T00:00:00"/>
    <s v="FIRST CLASS"/>
    <s v="CUST0942"/>
    <x v="1328"/>
    <s v="Consumer"/>
    <s v="USA"/>
    <s v="EAST ERICSIDE"/>
    <s v="Mississippi"/>
    <s v="N/A"/>
    <s v="Central"/>
    <s v="PRD0928"/>
    <s v="Furniture"/>
    <s v="Tables"/>
    <s v="Page Tables"/>
    <n v="546.32000000000005"/>
  </r>
  <r>
    <s v="ORD3505128"/>
    <d v="2025-02-15T00:00:00"/>
    <d v="2024-01-26T00:00:00"/>
    <s v="STANDARD CLASS"/>
    <s v="CUST3829"/>
    <x v="1329"/>
    <s v="Home Office"/>
    <s v="USA"/>
    <s v="N/A"/>
    <s v="New Hampshire"/>
    <s v="98482"/>
    <s v="South"/>
    <s v="PRD9621"/>
    <s v="Office Supplies"/>
    <s v="Art"/>
    <s v="Let Art"/>
    <n v="431.07"/>
  </r>
  <r>
    <s v="ORD2324471"/>
    <d v="2024-10-03T00:00:00"/>
    <d v="2024-09-26T00:00:00"/>
    <s v="SECOND CLASS"/>
    <s v="CUST1052"/>
    <x v="1330"/>
    <s v="Corporate"/>
    <s v="USA"/>
    <s v="VERONICAFURT"/>
    <s v="Iowa"/>
    <s v="86084"/>
    <s v="East"/>
    <s v="PRD8439"/>
    <s v="Furniture"/>
    <s v="Chairs"/>
    <s v="Institution Chairs"/>
    <n v="611.83000000000004"/>
  </r>
  <r>
    <s v="ORD4326623"/>
    <d v="2024-10-06T00:00:00"/>
    <d v="2022-12-22T00:00:00"/>
    <s v="FIRST CLASS"/>
    <s v="CUST4478"/>
    <x v="1331"/>
    <s v="Home Office"/>
    <s v="USA"/>
    <s v="MARKSIDE"/>
    <s v="N/A"/>
    <s v="53172"/>
    <s v="Central"/>
    <s v="PRD0129"/>
    <s v="Technology"/>
    <s v="Phones"/>
    <s v="Five Phones"/>
    <n v="522.14"/>
  </r>
  <r>
    <s v="ORD4775706"/>
    <d v="2022-07-26T00:00:00"/>
    <d v="2023-02-12T00:00:00"/>
    <s v="SAME DAY"/>
    <s v="CUST4097"/>
    <x v="1332"/>
    <s v="Consumer"/>
    <s v="USA"/>
    <s v="NORTH JESSICA"/>
    <s v="New Hampshire"/>
    <s v="27909"/>
    <s v="Central"/>
    <s v="PRD6200"/>
    <s v="Technology"/>
    <s v="Phones"/>
    <s v="Each Phones"/>
    <s v="N/A"/>
  </r>
  <r>
    <s v="ORD7611187"/>
    <d v="2022-12-01T00:00:00"/>
    <d v="2024-03-20T00:00:00"/>
    <s v="STANDARD CLASS"/>
    <s v="CUST7611"/>
    <x v="1333"/>
    <s v="Consumer"/>
    <s v="USA"/>
    <s v="LAKE CHRISTOPHERMOUTH"/>
    <s v="Pennsylvania"/>
    <s v="94474"/>
    <s v="East"/>
    <s v="PRD6169"/>
    <s v="Office Supplies"/>
    <s v="Art"/>
    <s v="Page Art"/>
    <n v="396.28"/>
  </r>
  <r>
    <s v="ORD4711637"/>
    <d v="2023-05-14T00:00:00"/>
    <d v="2025-04-02T00:00:00"/>
    <s v="STANDARD CLASS"/>
    <s v="CUST5284"/>
    <x v="1334"/>
    <s v="Corporate"/>
    <s v="USA"/>
    <s v="CHARLESBURY"/>
    <s v="N/A"/>
    <s v="21242"/>
    <s v="East"/>
    <s v="PRD2465"/>
    <s v="Furniture"/>
    <s v="Bookcases"/>
    <s v="Term Bookcases"/>
    <n v="809.18"/>
  </r>
  <r>
    <s v="ORD6991942"/>
    <d v="2023-07-30T00:00:00"/>
    <d v="2024-10-26T00:00:00"/>
    <s v="FIRST CLASS"/>
    <s v="CUST4365"/>
    <x v="1335"/>
    <s v="Corporate"/>
    <s v="USA"/>
    <s v="NEW MARYLAND"/>
    <s v="Hawaii"/>
    <s v="44265"/>
    <s v="West"/>
    <s v="PRD5501"/>
    <s v="Office Supplies"/>
    <s v="Art"/>
    <s v="Road Art"/>
    <n v="331.46"/>
  </r>
  <r>
    <s v="ORD9517757"/>
    <d v="2022-10-11T00:00:00"/>
    <d v="2023-10-14T00:00:00"/>
    <s v="SAME DAY"/>
    <s v="CUST0283"/>
    <x v="1336"/>
    <s v="Corporate"/>
    <s v="USA"/>
    <s v="EAST KYLE"/>
    <s v="Massachusetts"/>
    <s v="10265"/>
    <s v="South"/>
    <s v="PRD4226"/>
    <s v="Office Supplies"/>
    <s v="Paper"/>
    <s v="Wind Paper"/>
    <n v="23.43"/>
  </r>
  <r>
    <s v="ORD7117351"/>
    <d v="2023-08-07T00:00:00"/>
    <d v="2024-01-12T00:00:00"/>
    <s v="STANDARD CLASS"/>
    <s v="CUST6411"/>
    <x v="1337"/>
    <s v="Consumer"/>
    <s v="USA"/>
    <s v="N/A"/>
    <s v="Alaska"/>
    <s v="79300"/>
    <s v="East"/>
    <s v="PRD9535"/>
    <s v="Office Supplies"/>
    <s v="Paper"/>
    <s v="Finish Paper"/>
    <n v="828.04"/>
  </r>
  <r>
    <s v="ORD3208152"/>
    <d v="2025-01-30T00:00:00"/>
    <d v="2022-06-11T00:00:00"/>
    <s v="SECOND CLASS"/>
    <s v="CUST7907"/>
    <x v="1338"/>
    <s v="Corporate"/>
    <s v="USA"/>
    <s v="NORTH TERESA"/>
    <s v="Nevada"/>
    <s v="87478"/>
    <s v="South"/>
    <s v="PRD8581"/>
    <s v="Office Supplies"/>
    <s v="Paper"/>
    <s v="Hear Paper"/>
    <n v="165.43"/>
  </r>
  <r>
    <s v="ORD9745563"/>
    <d v="2024-01-01T00:00:00"/>
    <d v="2024-12-07T00:00:00"/>
    <s v="SAME DAY"/>
    <s v="CUST9373"/>
    <x v="333"/>
    <s v="Corporate"/>
    <s v="USA"/>
    <s v="GIBSONBERG"/>
    <s v="Pennsylvania"/>
    <s v="72593"/>
    <s v="South"/>
    <s v="PRD7593"/>
    <s v="Technology"/>
    <s v="Accessories"/>
    <s v="Yes Accessories"/>
    <n v="947.7"/>
  </r>
  <r>
    <s v="ORD7791429"/>
    <d v="2025-04-03T00:00:00"/>
    <d v="2022-08-28T00:00:00"/>
    <s v="STANDARD CLASS"/>
    <s v="CUST5787"/>
    <x v="1339"/>
    <s v="Home Office"/>
    <s v="USA"/>
    <s v="NORTH JAMESPORT"/>
    <s v="Georgia"/>
    <s v="23953"/>
    <s v="East"/>
    <s v="PRD2266"/>
    <s v="Technology"/>
    <s v="Accessories"/>
    <s v="Peace Accessories"/>
    <n v="709.41"/>
  </r>
  <r>
    <s v="ORD9400592"/>
    <d v="2022-05-16T00:00:00"/>
    <d v="2024-05-14T00:00:00"/>
    <s v="STANDARD CLASS"/>
    <s v="CUST9547"/>
    <x v="1340"/>
    <s v="Home Office"/>
    <s v="USA"/>
    <s v="N/A"/>
    <s v="South Carolina"/>
    <s v="58441"/>
    <s v="South"/>
    <s v="PRD5544"/>
    <s v="Furniture"/>
    <s v="Bookcases"/>
    <s v="Member Bookcases"/>
    <n v="66.400000000000006"/>
  </r>
  <r>
    <s v="ORD2894702"/>
    <d v="2025-04-13T00:00:00"/>
    <d v="2025-02-06T00:00:00"/>
    <s v="SAME DAY"/>
    <s v="CUST1195"/>
    <x v="1341"/>
    <s v="Corporate"/>
    <s v="USA"/>
    <s v="JAMESSTAD"/>
    <s v="N/A"/>
    <s v="70292"/>
    <s v="East"/>
    <s v="PRD6736"/>
    <s v="Furniture"/>
    <s v="Tables"/>
    <s v="Hard Tables"/>
    <n v="163.18"/>
  </r>
  <r>
    <s v="ORD6484608"/>
    <d v="2023-11-03T00:00:00"/>
    <d v="2022-05-05T00:00:00"/>
    <s v="SAME DAY"/>
    <s v="CUST6737"/>
    <x v="1342"/>
    <s v="Home Office"/>
    <s v="USA"/>
    <s v="PORT ERIC"/>
    <s v="Rhode Island"/>
    <s v="39015"/>
    <s v="Central"/>
    <s v="PRD7619"/>
    <s v="Technology"/>
    <s v="Accessories"/>
    <s v="Six Accessories"/>
    <n v="636.77"/>
  </r>
  <r>
    <s v="ORD3165283"/>
    <d v="2024-01-24T00:00:00"/>
    <d v="2024-07-10T00:00:00"/>
    <s v="SAME DAY"/>
    <s v="CUST8982"/>
    <x v="1343"/>
    <s v="Home Office"/>
    <s v="USA"/>
    <s v="ZACHARYBOROUGH"/>
    <s v="Kansas"/>
    <s v="N/A"/>
    <s v="East"/>
    <s v="PRD3306"/>
    <s v="Office Supplies"/>
    <s v="Art"/>
    <s v="Reduce Art"/>
    <n v="167.03"/>
  </r>
  <r>
    <s v="ORD7461132"/>
    <d v="2023-09-17T00:00:00"/>
    <d v="2023-11-01T00:00:00"/>
    <s v="SAME DAY"/>
    <s v="CUST6497"/>
    <x v="1344"/>
    <s v="Home Office"/>
    <s v="USA"/>
    <s v="LAKE ALYSSA"/>
    <s v="Alabama"/>
    <s v="N/A"/>
    <s v="South"/>
    <s v="PRD5053"/>
    <s v="Furniture"/>
    <s v="Tables"/>
    <s v="Structure Tables"/>
    <n v="175.01"/>
  </r>
  <r>
    <s v="ORD3625986"/>
    <d v="2024-09-17T00:00:00"/>
    <d v="2022-06-01T00:00:00"/>
    <s v="FIRST CLASS"/>
    <s v="CUST2061"/>
    <x v="1345"/>
    <s v="Home Office"/>
    <s v="USA"/>
    <s v="WERNERTOWN"/>
    <s v="Nevada"/>
    <s v="41458"/>
    <s v="Central"/>
    <s v="PRD9535"/>
    <s v="Technology"/>
    <s v="Accessories"/>
    <s v="See Accessories"/>
    <n v="597.13"/>
  </r>
  <r>
    <s v="ORD0769984"/>
    <d v="2024-06-21T00:00:00"/>
    <d v="2022-11-03T00:00:00"/>
    <s v="SAME DAY"/>
    <s v="CUST3551"/>
    <x v="1346"/>
    <s v="Home Office"/>
    <s v="USA"/>
    <s v="PORT PEDRO"/>
    <s v="N/A"/>
    <s v="41564"/>
    <s v="South"/>
    <s v="PRD0586"/>
    <s v="Technology"/>
    <s v="Copiers"/>
    <s v="Meeting Copiers"/>
    <n v="279.97000000000003"/>
  </r>
  <r>
    <s v="ORD2248945"/>
    <d v="2023-01-11T00:00:00"/>
    <d v="2023-03-13T00:00:00"/>
    <s v="STANDARD CLASS"/>
    <s v="CUST7189"/>
    <x v="1347"/>
    <s v="Consumer"/>
    <s v="USA"/>
    <s v="ALVAREZFURT"/>
    <s v="Michigan"/>
    <s v="06463"/>
    <s v="South"/>
    <s v="PRD2627"/>
    <s v="Office Supplies"/>
    <s v="Paper"/>
    <s v="Food Paper"/>
    <n v="811.03"/>
  </r>
  <r>
    <s v="ORD4735819"/>
    <d v="2023-01-08T00:00:00"/>
    <d v="2024-07-07T00:00:00"/>
    <s v="SAME DAY"/>
    <s v="CUST8065"/>
    <x v="1348"/>
    <s v="Consumer"/>
    <s v="USA"/>
    <s v="NEW RONALD"/>
    <s v="Massachusetts"/>
    <s v="79877"/>
    <s v="East"/>
    <s v="PRD1474"/>
    <s v="Furniture"/>
    <s v="Tables"/>
    <s v="Set Tables"/>
    <n v="58.52"/>
  </r>
  <r>
    <s v="ORD1687874"/>
    <d v="2022-09-19T00:00:00"/>
    <d v="2023-08-06T00:00:00"/>
    <s v="FIRST CLASS"/>
    <s v="CUST3947"/>
    <x v="1349"/>
    <s v="Consumer"/>
    <s v="USA"/>
    <s v="N/A"/>
    <s v="New Hampshire"/>
    <s v="37105"/>
    <s v="West"/>
    <s v="PRD8215"/>
    <s v="Technology"/>
    <s v="Phones"/>
    <s v="Result Phones"/>
    <n v="113.27"/>
  </r>
  <r>
    <s v="ORD2983117"/>
    <d v="2023-01-05T00:00:00"/>
    <d v="2024-03-11T00:00:00"/>
    <s v="SECOND CLASS"/>
    <s v="CUST8405"/>
    <x v="1350"/>
    <s v="Consumer"/>
    <s v="USA"/>
    <s v="SUSANHAVEN"/>
    <s v="Oklahoma"/>
    <s v="N/A"/>
    <s v="Central"/>
    <s v="PRD8517"/>
    <s v="Office Supplies"/>
    <s v="Art"/>
    <s v="Build Art"/>
    <n v="654.04"/>
  </r>
  <r>
    <s v="ORD7228934"/>
    <d v="2023-10-17T00:00:00"/>
    <d v="2024-11-24T00:00:00"/>
    <s v="SAME DAY"/>
    <s v="CUST1547"/>
    <x v="1351"/>
    <s v="Corporate"/>
    <s v="USA"/>
    <s v="WILLIAMSFORT"/>
    <s v="Michigan"/>
    <s v="03061"/>
    <s v="East"/>
    <s v="PRD8629"/>
    <s v="Furniture"/>
    <s v="Bookcases"/>
    <s v="Into Bookcases"/>
    <n v="926.93"/>
  </r>
  <r>
    <s v="ORD4017464"/>
    <d v="2022-12-09T00:00:00"/>
    <d v="2022-12-31T00:00:00"/>
    <s v="SECOND CLASS"/>
    <s v="CUST5590"/>
    <x v="1352"/>
    <s v="Consumer"/>
    <s v="USA"/>
    <s v="WEST KELLY"/>
    <s v="Nebraska"/>
    <s v="N/A"/>
    <s v="West"/>
    <s v="PRD9049"/>
    <s v="Office Supplies"/>
    <s v="Art"/>
    <s v="Put Art"/>
    <n v="818.91"/>
  </r>
  <r>
    <s v="ORD5806480"/>
    <d v="2025-01-16T00:00:00"/>
    <d v="2024-09-14T00:00:00"/>
    <s v="SECOND CLASS"/>
    <s v="CUST9841"/>
    <x v="1353"/>
    <s v="Corporate"/>
    <s v="USA"/>
    <s v="N/A"/>
    <s v="N/A"/>
    <s v="N/A"/>
    <s v="South"/>
    <s v="PRD5472"/>
    <s v="Furniture"/>
    <s v="Bookcases"/>
    <s v="Strategy Bookcases"/>
    <n v="611.98"/>
  </r>
  <r>
    <s v="ORD7355707"/>
    <d v="2022-06-26T00:00:00"/>
    <d v="2023-06-19T00:00:00"/>
    <s v="SECOND CLASS"/>
    <s v="CUST6385"/>
    <x v="1354"/>
    <s v="Consumer"/>
    <s v="USA"/>
    <s v="N/A"/>
    <s v="Virginia"/>
    <s v="06074"/>
    <s v="Central"/>
    <s v="PRD0367"/>
    <s v="Furniture"/>
    <s v="Chairs"/>
    <s v="Particularly Chairs"/>
    <n v="316.61"/>
  </r>
  <r>
    <s v="ORD9609485"/>
    <d v="2024-06-24T00:00:00"/>
    <d v="2024-04-11T00:00:00"/>
    <s v="SAME DAY"/>
    <s v="CUST3680"/>
    <x v="1355"/>
    <s v="Corporate"/>
    <s v="USA"/>
    <s v="MILLSSIDE"/>
    <s v="Virginia"/>
    <s v="60672"/>
    <s v="West"/>
    <s v="PRD3031"/>
    <s v="Technology"/>
    <s v="Phones"/>
    <s v="Late Phones"/>
    <n v="961.39"/>
  </r>
  <r>
    <s v="ORD8340122"/>
    <d v="2024-11-21T00:00:00"/>
    <d v="2023-02-11T00:00:00"/>
    <s v="STANDARD CLASS"/>
    <s v="CUST8010"/>
    <x v="1356"/>
    <s v="Corporate"/>
    <s v="USA"/>
    <s v="XAVIERMOUTH"/>
    <s v="N/A"/>
    <s v="93361"/>
    <s v="South"/>
    <s v="PRD9205"/>
    <s v="Office Supplies"/>
    <s v="Paper"/>
    <s v="Apply Paper"/>
    <s v="N/A"/>
  </r>
  <r>
    <s v="ORD5518327"/>
    <d v="2022-10-01T00:00:00"/>
    <d v="2024-09-18T00:00:00"/>
    <s v="STANDARD CLASS"/>
    <s v="CUST5469"/>
    <x v="1357"/>
    <s v="Consumer"/>
    <s v="USA"/>
    <s v="NEW TROYPORT"/>
    <s v="Illinois"/>
    <s v="62861"/>
    <s v="East"/>
    <s v="PRD3861"/>
    <s v="Technology"/>
    <s v="Phones"/>
    <s v="Agency Phones"/>
    <n v="646.21"/>
  </r>
  <r>
    <s v="ORD7047963"/>
    <d v="2022-11-12T00:00:00"/>
    <d v="2023-09-08T00:00:00"/>
    <s v="STANDARD CLASS"/>
    <s v="CUST4701"/>
    <x v="1358"/>
    <s v="Corporate"/>
    <s v="USA"/>
    <s v="GROSSSIDE"/>
    <s v="Delaware"/>
    <s v="97002"/>
    <s v="Central"/>
    <s v="PRD3039"/>
    <s v="Office Supplies"/>
    <s v="Art"/>
    <s v="Medical Art"/>
    <n v="97.27"/>
  </r>
  <r>
    <s v="ORD6131486"/>
    <d v="2023-03-31T00:00:00"/>
    <d v="2022-05-05T00:00:00"/>
    <s v="STANDARD CLASS"/>
    <s v="CUST2810"/>
    <x v="1359"/>
    <s v="Corporate"/>
    <s v="USA"/>
    <s v="N/A"/>
    <s v="Idaho"/>
    <s v="21703"/>
    <s v="South"/>
    <s v="PRD2546"/>
    <s v="Technology"/>
    <s v="Copiers"/>
    <s v="Weight Copiers"/>
    <n v="493.12"/>
  </r>
  <r>
    <s v="ORD0021034"/>
    <d v="2022-05-16T00:00:00"/>
    <d v="2022-06-03T00:00:00"/>
    <s v="SAME DAY"/>
    <s v="CUST2594"/>
    <x v="1360"/>
    <s v="Consumer"/>
    <s v="USA"/>
    <s v="JEANHAVEN"/>
    <s v="New Jersey"/>
    <s v="51188"/>
    <s v="East"/>
    <s v="PRD8604"/>
    <s v="Technology"/>
    <s v="Copiers"/>
    <s v="Drive Copiers"/>
    <n v="687.11"/>
  </r>
  <r>
    <s v="ORD1391989"/>
    <d v="2023-02-14T00:00:00"/>
    <d v="2024-07-10T00:00:00"/>
    <s v="SAME DAY"/>
    <s v="CUST5920"/>
    <x v="1361"/>
    <s v="Consumer"/>
    <s v="USA"/>
    <s v="SOUTH LAUREN"/>
    <s v="Alabama"/>
    <s v="77505"/>
    <s v="South"/>
    <s v="PRD2344"/>
    <s v="Furniture"/>
    <s v="Chairs"/>
    <s v="Garden Chairs"/>
    <n v="463.53"/>
  </r>
  <r>
    <s v="ORD8749908"/>
    <d v="2022-12-17T00:00:00"/>
    <d v="2023-04-03T00:00:00"/>
    <s v="FIRST CLASS"/>
    <s v="CUST3556"/>
    <x v="1362"/>
    <s v="Corporate"/>
    <s v="USA"/>
    <s v="SOUTH MICHEALMOUTH"/>
    <s v="South Carolina"/>
    <s v="89588"/>
    <s v="South"/>
    <s v="PRD9314"/>
    <s v="Office Supplies"/>
    <s v="Paper"/>
    <s v="Number Paper"/>
    <s v="N/A"/>
  </r>
  <r>
    <s v="ORD4041383"/>
    <d v="2023-12-19T00:00:00"/>
    <d v="2024-08-01T00:00:00"/>
    <s v="STANDARD CLASS"/>
    <s v="CUST1873"/>
    <x v="1363"/>
    <s v="Consumer"/>
    <s v="USA"/>
    <s v="DORISMOUTH"/>
    <s v="Florida"/>
    <s v="18046"/>
    <s v="South"/>
    <s v="PRD2840"/>
    <s v="Office Supplies"/>
    <s v="Paper"/>
    <s v="In Paper"/>
    <n v="557.32000000000005"/>
  </r>
  <r>
    <s v="ORD7659262"/>
    <d v="2023-12-07T00:00:00"/>
    <d v="2023-03-18T00:00:00"/>
    <s v="STANDARD CLASS"/>
    <s v="CUST3636"/>
    <x v="1364"/>
    <s v="Corporate"/>
    <s v="USA"/>
    <s v="WEST SAMANTHA"/>
    <s v="Indiana"/>
    <s v="N/A"/>
    <s v="Central"/>
    <s v="PRD6858"/>
    <s v="Office Supplies"/>
    <s v="Paper"/>
    <s v="Business Paper"/>
    <n v="771.62"/>
  </r>
  <r>
    <s v="ORD0099939"/>
    <d v="2023-07-15T00:00:00"/>
    <d v="2025-02-24T00:00:00"/>
    <s v="SAME DAY"/>
    <s v="CUST2451"/>
    <x v="1365"/>
    <s v="Consumer"/>
    <s v="USA"/>
    <s v="ANNPORT"/>
    <s v="Montana"/>
    <s v="24355"/>
    <s v="Central"/>
    <s v="PRD9313"/>
    <s v="Office Supplies"/>
    <s v="Binders"/>
    <s v="American Binders"/>
    <n v="490.37"/>
  </r>
  <r>
    <s v="ORD0230488"/>
    <d v="2022-05-25T00:00:00"/>
    <d v="2022-12-06T00:00:00"/>
    <s v="SECOND CLASS"/>
    <s v="CUST7593"/>
    <x v="1366"/>
    <s v="Corporate"/>
    <s v="USA"/>
    <s v="SOUTH JOE"/>
    <s v="North Carolina"/>
    <s v="57395"/>
    <s v="South"/>
    <s v="PRD5441"/>
    <s v="Office Supplies"/>
    <s v="Binders"/>
    <s v="Night Binders"/>
    <n v="592.14"/>
  </r>
  <r>
    <s v="ORD9686137"/>
    <d v="2022-05-21T00:00:00"/>
    <d v="2024-11-04T00:00:00"/>
    <s v="STANDARD CLASS"/>
    <s v="CUST5335"/>
    <x v="1367"/>
    <s v="Consumer"/>
    <s v="USA"/>
    <s v="MARIOTON"/>
    <s v="Nebraska"/>
    <s v="78611"/>
    <s v="Central"/>
    <s v="PRD0734"/>
    <s v="Technology"/>
    <s v="Accessories"/>
    <s v="Recent Accessories"/>
    <n v="908.39"/>
  </r>
  <r>
    <s v="ORD5212148"/>
    <d v="2023-11-07T00:00:00"/>
    <d v="2023-12-14T00:00:00"/>
    <s v="STANDARD CLASS"/>
    <s v="CUST3973"/>
    <x v="1368"/>
    <s v="Home Office"/>
    <s v="USA"/>
    <s v="EAST SANDRABURGH"/>
    <s v="N/A"/>
    <s v="00502"/>
    <s v="South"/>
    <s v="PRD4266"/>
    <s v="Office Supplies"/>
    <s v="Paper"/>
    <s v="Cup Paper"/>
    <n v="394.86"/>
  </r>
  <r>
    <s v="ORD4281554"/>
    <d v="2023-06-01T00:00:00"/>
    <d v="2024-06-02T00:00:00"/>
    <s v="FIRST CLASS"/>
    <s v="CUST6567"/>
    <x v="1369"/>
    <s v="Home Office"/>
    <s v="USA"/>
    <s v="LAKE ZACHARYFURT"/>
    <s v="Virginia"/>
    <s v="63672"/>
    <s v="East"/>
    <s v="PRD7323"/>
    <s v="Furniture"/>
    <s v="Chairs"/>
    <s v="Design Chairs"/>
    <n v="740.46"/>
  </r>
  <r>
    <s v="ORD2069088"/>
    <d v="2024-10-15T00:00:00"/>
    <d v="2024-12-01T00:00:00"/>
    <s v="FIRST CLASS"/>
    <s v="CUST5862"/>
    <x v="1370"/>
    <s v="Consumer"/>
    <s v="USA"/>
    <s v="NORTH SANDRABURY"/>
    <s v="Kansas"/>
    <s v="91267"/>
    <s v="South"/>
    <s v="PRD0902"/>
    <s v="Office Supplies"/>
    <s v="Art"/>
    <s v="Until Art"/>
    <n v="587.47"/>
  </r>
  <r>
    <s v="ORD5123717"/>
    <d v="2022-08-01T00:00:00"/>
    <d v="2023-05-27T00:00:00"/>
    <s v="FIRST CLASS"/>
    <s v="CUST8157"/>
    <x v="1371"/>
    <s v="Home Office"/>
    <s v="USA"/>
    <s v="PORT KYLE"/>
    <s v="N/A"/>
    <s v="29814"/>
    <s v="Central"/>
    <s v="PRD4752"/>
    <s v="Office Supplies"/>
    <s v="Binders"/>
    <s v="Start Binders"/>
    <n v="84.16"/>
  </r>
  <r>
    <s v="ORD3770194"/>
    <d v="2025-03-20T00:00:00"/>
    <d v="2024-03-23T00:00:00"/>
    <s v="FIRST CLASS"/>
    <s v="CUST2684"/>
    <x v="1372"/>
    <s v="Consumer"/>
    <s v="USA"/>
    <s v="GAINESMOUTH"/>
    <s v="Delaware"/>
    <s v="54556"/>
    <s v="Central"/>
    <s v="PRD5131"/>
    <s v="Furniture"/>
    <s v="Tables"/>
    <s v="Late Tables"/>
    <n v="717.06"/>
  </r>
  <r>
    <s v="ORD3267136"/>
    <d v="2024-05-25T00:00:00"/>
    <d v="2022-11-10T00:00:00"/>
    <s v="SAME DAY"/>
    <s v="CUST4638"/>
    <x v="1373"/>
    <s v="Consumer"/>
    <s v="USA"/>
    <s v="LAKE TERRY"/>
    <s v="Washington"/>
    <s v="04189"/>
    <s v="South"/>
    <s v="PRD8566"/>
    <s v="Office Supplies"/>
    <s v="Binders"/>
    <s v="Ask Binders"/>
    <n v="651.69000000000005"/>
  </r>
  <r>
    <s v="ORD2997805"/>
    <d v="2025-01-11T00:00:00"/>
    <d v="2022-06-10T00:00:00"/>
    <s v="SAME DAY"/>
    <s v="CUST5291"/>
    <x v="1374"/>
    <s v="Corporate"/>
    <s v="USA"/>
    <s v="NORTH ROBERTSHIRE"/>
    <s v="Vermont"/>
    <s v="N/A"/>
    <s v="West"/>
    <s v="PRD4476"/>
    <s v="Office Supplies"/>
    <s v="Art"/>
    <s v="Among Art"/>
    <n v="215.07"/>
  </r>
  <r>
    <s v="ORD9857466"/>
    <d v="2024-07-05T00:00:00"/>
    <d v="2022-11-18T00:00:00"/>
    <s v="SAME DAY"/>
    <s v="CUST9945"/>
    <x v="1375"/>
    <s v="Home Office"/>
    <s v="USA"/>
    <s v="MYERSBERG"/>
    <s v="New Jersey"/>
    <s v="60758"/>
    <s v="South"/>
    <s v="PRD7451"/>
    <s v="Office Supplies"/>
    <s v="Art"/>
    <s v="Rich Art"/>
    <n v="891.25"/>
  </r>
  <r>
    <s v="ORD0301214"/>
    <d v="2024-05-14T00:00:00"/>
    <d v="2024-10-01T00:00:00"/>
    <s v="STANDARD CLASS"/>
    <s v="CUST1082"/>
    <x v="1376"/>
    <s v="Consumer"/>
    <s v="USA"/>
    <s v="KELSEYBERG"/>
    <s v="Maine"/>
    <s v="64884"/>
    <s v="West"/>
    <s v="PRD8810"/>
    <s v="Furniture"/>
    <s v="Tables"/>
    <s v="Effect Tables"/>
    <n v="994.45"/>
  </r>
  <r>
    <s v="ORD9587387"/>
    <d v="2022-10-12T00:00:00"/>
    <d v="2025-04-14T00:00:00"/>
    <s v="STANDARD CLASS"/>
    <s v="CUST4244"/>
    <x v="1377"/>
    <s v="Corporate"/>
    <s v="USA"/>
    <s v="PORT BRENDABURY"/>
    <s v="New Jersey"/>
    <s v="10441"/>
    <s v="South"/>
    <s v="PRD4436"/>
    <s v="Office Supplies"/>
    <s v="Binders"/>
    <s v="Close Binders"/>
    <n v="725.77"/>
  </r>
  <r>
    <s v="ORD4406537"/>
    <d v="2023-12-18T00:00:00"/>
    <d v="2024-02-07T00:00:00"/>
    <s v="SAME DAY"/>
    <s v="CUST4441"/>
    <x v="1378"/>
    <s v="Home Office"/>
    <s v="USA"/>
    <s v="GOMEZMOUTH"/>
    <s v="Nebraska"/>
    <s v="09570"/>
    <s v="South"/>
    <s v="PRD6100"/>
    <s v="Technology"/>
    <s v="Accessories"/>
    <s v="Run Accessories"/>
    <n v="447.64"/>
  </r>
  <r>
    <s v="ORD9737498"/>
    <d v="2024-08-23T00:00:00"/>
    <d v="2024-07-31T00:00:00"/>
    <s v="SECOND CLASS"/>
    <s v="CUST7532"/>
    <x v="1379"/>
    <s v="Corporate"/>
    <s v="USA"/>
    <s v="LAKE RACHEL"/>
    <s v="Delaware"/>
    <s v="15916"/>
    <s v="East"/>
    <s v="PRD6915"/>
    <s v="Furniture"/>
    <s v="Tables"/>
    <s v="Congress Tables"/>
    <n v="306.33"/>
  </r>
  <r>
    <s v="ORD3290459"/>
    <d v="2023-06-09T00:00:00"/>
    <d v="2023-12-13T00:00:00"/>
    <s v="STANDARD CLASS"/>
    <s v="CUST1851"/>
    <x v="1380"/>
    <s v="Consumer"/>
    <s v="USA"/>
    <s v="MICHAELCHESTER"/>
    <s v="Nevada"/>
    <s v="N/A"/>
    <s v="West"/>
    <s v="PRD3721"/>
    <s v="Furniture"/>
    <s v="Tables"/>
    <s v="True Tables"/>
    <n v="898.79"/>
  </r>
  <r>
    <s v="ORD7998422"/>
    <d v="2023-04-23T00:00:00"/>
    <d v="2023-09-19T00:00:00"/>
    <s v="SAME DAY"/>
    <s v="CUST3382"/>
    <x v="1381"/>
    <s v="Home Office"/>
    <s v="USA"/>
    <s v="WEST JESSICA"/>
    <s v="Texas"/>
    <s v="N/A"/>
    <s v="West"/>
    <s v="PRD2324"/>
    <s v="Office Supplies"/>
    <s v="Paper"/>
    <s v="Detail Paper"/>
    <n v="649.9"/>
  </r>
  <r>
    <s v="ORD4462067"/>
    <d v="2023-10-12T00:00:00"/>
    <d v="2024-09-12T00:00:00"/>
    <s v="SECOND CLASS"/>
    <s v="CUST5566"/>
    <x v="1382"/>
    <s v="Home Office"/>
    <s v="USA"/>
    <s v="SOUTH AMANDA"/>
    <s v="Delaware"/>
    <s v="81288"/>
    <s v="Central"/>
    <s v="PRD6760"/>
    <s v="Technology"/>
    <s v="Copiers"/>
    <s v="Option Copiers"/>
    <n v="477.72"/>
  </r>
  <r>
    <s v="ORD3585958"/>
    <d v="2024-05-06T00:00:00"/>
    <d v="2024-04-30T00:00:00"/>
    <s v="SECOND CLASS"/>
    <s v="CUST6587"/>
    <x v="1383"/>
    <s v="Home Office"/>
    <s v="USA"/>
    <s v="GRAVESHAVEN"/>
    <s v="Missouri"/>
    <s v="03901"/>
    <s v="West"/>
    <s v="PRD1154"/>
    <s v="Technology"/>
    <s v="Copiers"/>
    <s v="Research Copiers"/>
    <n v="672.92"/>
  </r>
  <r>
    <s v="ORD3644231"/>
    <d v="2024-06-01T00:00:00"/>
    <d v="2023-08-08T00:00:00"/>
    <s v="SECOND CLASS"/>
    <s v="CUST0514"/>
    <x v="1384"/>
    <s v="Consumer"/>
    <s v="USA"/>
    <s v="THERESAMOUTH"/>
    <s v="North Carolina"/>
    <s v="75261"/>
    <s v="South"/>
    <s v="PRD4233"/>
    <s v="Office Supplies"/>
    <s v="Paper"/>
    <s v="City Paper"/>
    <n v="164.56"/>
  </r>
  <r>
    <s v="ORD9409183"/>
    <d v="2023-03-08T00:00:00"/>
    <d v="2023-07-16T00:00:00"/>
    <s v="SECOND CLASS"/>
    <s v="CUST6297"/>
    <x v="1385"/>
    <s v="Corporate"/>
    <s v="USA"/>
    <s v="PARKBURGH"/>
    <s v="Maryland"/>
    <s v="N/A"/>
    <s v="East"/>
    <s v="PRD8696"/>
    <s v="Office Supplies"/>
    <s v="Binders"/>
    <s v="Trial Binders"/>
    <n v="506.17"/>
  </r>
  <r>
    <s v="ORD5308514"/>
    <d v="2022-07-16T00:00:00"/>
    <d v="2024-02-06T00:00:00"/>
    <s v="STANDARD CLASS"/>
    <s v="CUST9602"/>
    <x v="1386"/>
    <s v="Corporate"/>
    <s v="USA"/>
    <s v="LAKE MICHELLE"/>
    <s v="Nevada"/>
    <s v="37353"/>
    <s v="East"/>
    <s v="PRD8275"/>
    <s v="Office Supplies"/>
    <s v="Binders"/>
    <s v="Type Binders"/>
    <n v="626.99"/>
  </r>
  <r>
    <s v="ORD8932892"/>
    <d v="2024-04-19T00:00:00"/>
    <d v="2024-01-16T00:00:00"/>
    <s v="SECOND CLASS"/>
    <s v="CUST1126"/>
    <x v="1387"/>
    <s v="Home Office"/>
    <s v="USA"/>
    <s v="SANDERSTON"/>
    <s v="N/A"/>
    <s v="47360"/>
    <s v="East"/>
    <s v="PRD6523"/>
    <s v="Technology"/>
    <s v="Accessories"/>
    <s v="Expert Accessories"/>
    <n v="404.16"/>
  </r>
  <r>
    <s v="ORD3294006"/>
    <d v="2024-10-19T00:00:00"/>
    <d v="2023-02-07T00:00:00"/>
    <s v="SAME DAY"/>
    <s v="CUST5712"/>
    <x v="1388"/>
    <s v="Home Office"/>
    <s v="USA"/>
    <s v="SONYABOROUGH"/>
    <s v="Oklahoma"/>
    <s v="N/A"/>
    <s v="Central"/>
    <s v="PRD1030"/>
    <s v="Technology"/>
    <s v="Copiers"/>
    <s v="Open Copiers"/>
    <n v="537.30999999999995"/>
  </r>
  <r>
    <s v="ORD4186537"/>
    <d v="2022-05-09T00:00:00"/>
    <d v="2023-04-26T00:00:00"/>
    <s v="SAME DAY"/>
    <s v="CUST7743"/>
    <x v="1389"/>
    <s v="Consumer"/>
    <s v="USA"/>
    <s v="DESTINYSHIRE"/>
    <s v="N/A"/>
    <s v="74654"/>
    <s v="East"/>
    <s v="PRD0224"/>
    <s v="Furniture"/>
    <s v="Chairs"/>
    <s v="Improve Chairs"/>
    <n v="620.77"/>
  </r>
  <r>
    <s v="ORD8675493"/>
    <d v="2024-10-28T00:00:00"/>
    <d v="2022-09-29T00:00:00"/>
    <s v="STANDARD CLASS"/>
    <s v="CUST8318"/>
    <x v="1390"/>
    <s v="Consumer"/>
    <s v="USA"/>
    <s v="SOUTH LESLIEHAVEN"/>
    <s v="New Jersey"/>
    <s v="N/A"/>
    <s v="East"/>
    <s v="PRD4539"/>
    <s v="Office Supplies"/>
    <s v="Art"/>
    <s v="Write Art"/>
    <n v="649.04999999999995"/>
  </r>
  <r>
    <s v="ORD7562784"/>
    <d v="2024-12-17T00:00:00"/>
    <d v="2022-11-19T00:00:00"/>
    <s v="SAME DAY"/>
    <s v="CUST6791"/>
    <x v="1391"/>
    <s v="Consumer"/>
    <s v="USA"/>
    <s v="PORT BRANDON"/>
    <s v="Idaho"/>
    <s v="32738"/>
    <s v="South"/>
    <s v="PRD2693"/>
    <s v="Office Supplies"/>
    <s v="Binders"/>
    <s v="Sing Binders"/>
    <n v="210.02"/>
  </r>
  <r>
    <s v="ORD9236404"/>
    <d v="2024-10-16T00:00:00"/>
    <d v="2024-10-13T00:00:00"/>
    <s v="SAME DAY"/>
    <s v="CUST4594"/>
    <x v="1392"/>
    <s v="Corporate"/>
    <s v="USA"/>
    <s v="WEAVERSTAD"/>
    <s v="North Dakota"/>
    <s v="15763"/>
    <s v="East"/>
    <s v="PRD8827"/>
    <s v="Technology"/>
    <s v="Accessories"/>
    <s v="Stage Accessories"/>
    <n v="855.55"/>
  </r>
  <r>
    <s v="ORD8969428"/>
    <d v="2024-10-17T00:00:00"/>
    <d v="2024-09-22T00:00:00"/>
    <s v="SECOND CLASS"/>
    <s v="CUST5272"/>
    <x v="1393"/>
    <s v="Corporate"/>
    <s v="USA"/>
    <s v="BONNIEFORT"/>
    <s v="New Hampshire"/>
    <s v="23566"/>
    <s v="Central"/>
    <s v="PRD9939"/>
    <s v="Technology"/>
    <s v="Accessories"/>
    <s v="Medical Accessories"/>
    <n v="121.31"/>
  </r>
  <r>
    <s v="ORD7609277"/>
    <d v="2022-06-21T00:00:00"/>
    <d v="2023-05-21T00:00:00"/>
    <s v="SECOND CLASS"/>
    <s v="CUST9176"/>
    <x v="1394"/>
    <s v="Home Office"/>
    <s v="USA"/>
    <s v="PORT MICHAEL"/>
    <s v="Maine"/>
    <s v="92568"/>
    <s v="East"/>
    <s v="PRD4731"/>
    <s v="Office Supplies"/>
    <s v="Art"/>
    <s v="Issue Art"/>
    <n v="971.39"/>
  </r>
  <r>
    <s v="ORD8762172"/>
    <d v="2024-12-08T00:00:00"/>
    <d v="2022-06-01T00:00:00"/>
    <s v="SECOND CLASS"/>
    <s v="CUST2784"/>
    <x v="1395"/>
    <s v="Home Office"/>
    <s v="USA"/>
    <s v="N/A"/>
    <s v="Kentucky"/>
    <s v="31138"/>
    <s v="Central"/>
    <s v="PRD1664"/>
    <s v="Technology"/>
    <s v="Phones"/>
    <s v="While Phones"/>
    <n v="196.8"/>
  </r>
  <r>
    <s v="ORD7800272"/>
    <d v="2022-10-08T00:00:00"/>
    <d v="2022-05-26T00:00:00"/>
    <s v="FIRST CLASS"/>
    <s v="CUST7302"/>
    <x v="1396"/>
    <s v="Home Office"/>
    <s v="USA"/>
    <s v="JOSEPHSHIRE"/>
    <s v="Michigan"/>
    <s v="98185"/>
    <s v="East"/>
    <s v="PRD6261"/>
    <s v="Furniture"/>
    <s v="Bookcases"/>
    <s v="Create Bookcases"/>
    <n v="246.12"/>
  </r>
  <r>
    <s v="ORD4023756"/>
    <d v="2022-06-09T00:00:00"/>
    <d v="2024-06-10T00:00:00"/>
    <s v="SECOND CLASS"/>
    <s v="CUST4998"/>
    <x v="1397"/>
    <s v="Corporate"/>
    <s v="USA"/>
    <s v="LAKE CRYSTAL"/>
    <s v="Vermont"/>
    <s v="N/A"/>
    <s v="South"/>
    <s v="PRD4025"/>
    <s v="Furniture"/>
    <s v="Bookcases"/>
    <s v="Measure Bookcases"/>
    <n v="864.84"/>
  </r>
  <r>
    <s v="ORD7516087"/>
    <d v="2025-03-29T00:00:00"/>
    <d v="2025-01-21T00:00:00"/>
    <s v="STANDARD CLASS"/>
    <s v="CUST2937"/>
    <x v="1398"/>
    <s v="Corporate"/>
    <s v="USA"/>
    <s v="SOUTH AMY"/>
    <s v="Indiana"/>
    <s v="07360"/>
    <s v="West"/>
    <s v="PRD2680"/>
    <s v="Office Supplies"/>
    <s v="Paper"/>
    <s v="Quality Paper"/>
    <n v="967.15"/>
  </r>
  <r>
    <s v="ORD7566731"/>
    <d v="2024-11-23T00:00:00"/>
    <d v="2023-05-27T00:00:00"/>
    <s v="STANDARD CLASS"/>
    <s v="CUST7555"/>
    <x v="1399"/>
    <s v="Corporate"/>
    <s v="USA"/>
    <s v="NEW JESSICAMOUTH"/>
    <s v="Indiana"/>
    <s v="35799"/>
    <s v="Central"/>
    <s v="PRD5230"/>
    <s v="Furniture"/>
    <s v="Chairs"/>
    <s v="Rather Chairs"/>
    <n v="13.54"/>
  </r>
  <r>
    <s v="ORD2213815"/>
    <d v="2023-09-21T00:00:00"/>
    <d v="2022-08-30T00:00:00"/>
    <s v="SAME DAY"/>
    <s v="CUST0800"/>
    <x v="1400"/>
    <s v="Corporate"/>
    <s v="USA"/>
    <s v="SOUTH AMYMOUTH"/>
    <s v="Missouri"/>
    <s v="59262"/>
    <s v="East"/>
    <s v="PRD1789"/>
    <s v="Office Supplies"/>
    <s v="Binders"/>
    <s v="Customer Binders"/>
    <n v="93.15"/>
  </r>
  <r>
    <s v="ORD7655341"/>
    <d v="2024-08-31T00:00:00"/>
    <d v="2023-08-09T00:00:00"/>
    <s v="SECOND CLASS"/>
    <s v="CUST2089"/>
    <x v="1401"/>
    <s v="Consumer"/>
    <s v="USA"/>
    <s v="LAKE KEVIN"/>
    <s v="Ohio"/>
    <s v="41678"/>
    <s v="South"/>
    <s v="PRD5733"/>
    <s v="Technology"/>
    <s v="Accessories"/>
    <s v="Its Accessories"/>
    <n v="516.41999999999996"/>
  </r>
  <r>
    <s v="ORD6679842"/>
    <d v="2023-01-13T00:00:00"/>
    <d v="2024-05-03T00:00:00"/>
    <s v="SECOND CLASS"/>
    <s v="CUST0643"/>
    <x v="1402"/>
    <s v="Consumer"/>
    <s v="USA"/>
    <s v="BALLBOROUGH"/>
    <s v="Virginia"/>
    <s v="56744"/>
    <s v="South"/>
    <s v="PRD0241"/>
    <s v="Technology"/>
    <s v="Copiers"/>
    <s v="Ability Copiers"/>
    <n v="157.21"/>
  </r>
  <r>
    <s v="ORD9271317"/>
    <d v="2023-08-07T00:00:00"/>
    <d v="2022-10-26T00:00:00"/>
    <s v="SECOND CLASS"/>
    <s v="CUST4065"/>
    <x v="1403"/>
    <s v="Home Office"/>
    <s v="USA"/>
    <s v="JOHNSONBURY"/>
    <s v="Mississippi"/>
    <s v="47893"/>
    <s v="East"/>
    <s v="PRD5402"/>
    <s v="Office Supplies"/>
    <s v="Art"/>
    <s v="Plan Art"/>
    <n v="154.22"/>
  </r>
  <r>
    <s v="ORD9084890"/>
    <d v="2023-11-27T00:00:00"/>
    <d v="2022-11-21T00:00:00"/>
    <s v="SECOND CLASS"/>
    <s v="CUST6701"/>
    <x v="1404"/>
    <s v="Corporate"/>
    <s v="USA"/>
    <s v="WEST LAURA"/>
    <s v="Pennsylvania"/>
    <s v="N/A"/>
    <s v="South"/>
    <s v="PRD9753"/>
    <s v="Technology"/>
    <s v="Copiers"/>
    <s v="Day Copiers"/>
    <n v="832.61"/>
  </r>
  <r>
    <s v="ORD2140841"/>
    <d v="2024-11-27T00:00:00"/>
    <d v="2023-12-25T00:00:00"/>
    <s v="FIRST CLASS"/>
    <s v="CUST1862"/>
    <x v="1405"/>
    <s v="Corporate"/>
    <s v="USA"/>
    <s v="N/A"/>
    <s v="N/A"/>
    <s v="16755"/>
    <s v="South"/>
    <s v="PRD7410"/>
    <s v="Office Supplies"/>
    <s v="Art"/>
    <s v="Wonder Art"/>
    <n v="720.35"/>
  </r>
  <r>
    <s v="ORD0537676"/>
    <d v="2022-08-16T00:00:00"/>
    <d v="2024-07-22T00:00:00"/>
    <s v="FIRST CLASS"/>
    <s v="CUST0764"/>
    <x v="1406"/>
    <s v="Corporate"/>
    <s v="USA"/>
    <s v="JONESBURGH"/>
    <s v="Wyoming"/>
    <s v="77304"/>
    <s v="South"/>
    <s v="PRD9066"/>
    <s v="Office Supplies"/>
    <s v="Art"/>
    <s v="Watch Art"/>
    <n v="11.12"/>
  </r>
  <r>
    <s v="ORD8641743"/>
    <d v="2024-09-16T00:00:00"/>
    <d v="2024-07-19T00:00:00"/>
    <s v="FIRST CLASS"/>
    <s v="CUST1553"/>
    <x v="1407"/>
    <s v="Corporate"/>
    <s v="USA"/>
    <s v="NORTH CHRISTINA"/>
    <s v="Minnesota"/>
    <s v="68840"/>
    <s v="South"/>
    <s v="PRD9907"/>
    <s v="Furniture"/>
    <s v="Bookcases"/>
    <s v="Affect Bookcases"/>
    <s v="N/A"/>
  </r>
  <r>
    <s v="ORD8092346"/>
    <d v="2025-03-17T00:00:00"/>
    <d v="2023-01-01T00:00:00"/>
    <s v="SAME DAY"/>
    <s v="CUST8862"/>
    <x v="1408"/>
    <s v="Home Office"/>
    <s v="USA"/>
    <s v="NEW ASHLEY"/>
    <s v="N/A"/>
    <s v="44060"/>
    <s v="East"/>
    <s v="PRD9774"/>
    <s v="Technology"/>
    <s v="Accessories"/>
    <s v="Sea Accessories"/>
    <n v="137.44999999999999"/>
  </r>
  <r>
    <s v="ORD6482875"/>
    <d v="2023-12-20T00:00:00"/>
    <d v="2024-10-27T00:00:00"/>
    <s v="STANDARD CLASS"/>
    <s v="CUST7725"/>
    <x v="1409"/>
    <s v="Home Office"/>
    <s v="USA"/>
    <s v="SOUTH EDWARD"/>
    <s v="Oklahoma"/>
    <s v="65591"/>
    <s v="Central"/>
    <s v="PRD5410"/>
    <s v="Technology"/>
    <s v="Phones"/>
    <s v="Best Phones"/>
    <n v="68.8"/>
  </r>
  <r>
    <s v="ORD2012187"/>
    <d v="2025-01-20T00:00:00"/>
    <d v="2024-11-04T00:00:00"/>
    <s v="SECOND CLASS"/>
    <s v="CUST6503"/>
    <x v="1410"/>
    <s v="Consumer"/>
    <s v="USA"/>
    <s v="NEW JUSTINFORT"/>
    <s v="Arkansas"/>
    <s v="31878"/>
    <s v="Central"/>
    <s v="PRD3896"/>
    <s v="Technology"/>
    <s v="Accessories"/>
    <s v="It Accessories"/>
    <n v="182.04"/>
  </r>
  <r>
    <s v="ORD3141883"/>
    <d v="2024-05-28T00:00:00"/>
    <d v="2023-10-17T00:00:00"/>
    <s v="SAME DAY"/>
    <s v="CUST3413"/>
    <x v="1411"/>
    <s v="Corporate"/>
    <s v="USA"/>
    <s v="WEST VICTORIAVIEW"/>
    <s v="Rhode Island"/>
    <s v="N/A"/>
    <s v="West"/>
    <s v="PRD6157"/>
    <s v="Office Supplies"/>
    <s v="Paper"/>
    <s v="Personal Paper"/>
    <n v="489.96"/>
  </r>
  <r>
    <s v="ORD7548212"/>
    <d v="2023-03-14T00:00:00"/>
    <d v="2023-12-13T00:00:00"/>
    <s v="SAME DAY"/>
    <s v="CUST3284"/>
    <x v="1412"/>
    <s v="Corporate"/>
    <s v="USA"/>
    <s v="N/A"/>
    <s v="New Jersey"/>
    <s v="21105"/>
    <s v="South"/>
    <s v="PRD0936"/>
    <s v="Furniture"/>
    <s v="Tables"/>
    <s v="Nation Tables"/>
    <s v="N/A"/>
  </r>
  <r>
    <s v="ORD7082632"/>
    <d v="2024-10-31T00:00:00"/>
    <d v="2024-03-12T00:00:00"/>
    <s v="SECOND CLASS"/>
    <s v="CUST4899"/>
    <x v="1413"/>
    <s v="Corporate"/>
    <s v="USA"/>
    <s v="SHELTONPORT"/>
    <s v="Pennsylvania"/>
    <s v="63632"/>
    <s v="West"/>
    <s v="PRD5406"/>
    <s v="Office Supplies"/>
    <s v="Art"/>
    <s v="Available Art"/>
    <n v="271.48"/>
  </r>
  <r>
    <s v="ORD0924846"/>
    <d v="2024-09-13T00:00:00"/>
    <d v="2022-07-09T00:00:00"/>
    <s v="SAME DAY"/>
    <s v="CUST9960"/>
    <x v="1414"/>
    <s v="Consumer"/>
    <s v="USA"/>
    <s v="JOHNSONBURY"/>
    <s v="Michigan"/>
    <s v="N/A"/>
    <s v="West"/>
    <s v="PRD5153"/>
    <s v="Office Supplies"/>
    <s v="Binders"/>
    <s v="Practice Binders"/>
    <n v="510.39"/>
  </r>
  <r>
    <s v="ORD9929009"/>
    <d v="2023-02-11T00:00:00"/>
    <d v="2023-04-08T00:00:00"/>
    <s v="SECOND CLASS"/>
    <s v="CUST8352"/>
    <x v="1415"/>
    <s v="Consumer"/>
    <s v="USA"/>
    <s v="MALLORYBERG"/>
    <s v="Nevada"/>
    <s v="30309"/>
    <s v="South"/>
    <s v="PRD3585"/>
    <s v="Furniture"/>
    <s v="Chairs"/>
    <s v="Issue Chairs"/>
    <n v="490.54"/>
  </r>
  <r>
    <s v="ORD5892214"/>
    <d v="2023-11-22T00:00:00"/>
    <d v="2023-09-04T00:00:00"/>
    <s v="FIRST CLASS"/>
    <s v="CUST9590"/>
    <x v="1416"/>
    <s v="Home Office"/>
    <s v="USA"/>
    <s v="MEDINATON"/>
    <s v="Hawaii"/>
    <s v="18462"/>
    <s v="South"/>
    <s v="PRD0505"/>
    <s v="Technology"/>
    <s v="Phones"/>
    <s v="Create Phones"/>
    <n v="917.87"/>
  </r>
  <r>
    <s v="ORD3202805"/>
    <d v="2024-01-18T00:00:00"/>
    <d v="2025-03-31T00:00:00"/>
    <s v="STANDARD CLASS"/>
    <s v="CUST0033"/>
    <x v="1417"/>
    <s v="Consumer"/>
    <s v="USA"/>
    <s v="SIMONFURT"/>
    <s v="New York"/>
    <s v="44845"/>
    <s v="East"/>
    <s v="PRD7521"/>
    <s v="Office Supplies"/>
    <s v="Paper"/>
    <s v="Movement Paper"/>
    <n v="945.3"/>
  </r>
  <r>
    <s v="ORD4878556"/>
    <d v="2023-06-21T00:00:00"/>
    <d v="2025-03-05T00:00:00"/>
    <s v="STANDARD CLASS"/>
    <s v="CUST7881"/>
    <x v="1418"/>
    <s v="Home Office"/>
    <s v="USA"/>
    <s v="NORTH KATHERINECHESTER"/>
    <s v="Texas"/>
    <s v="81916"/>
    <s v="West"/>
    <s v="PRD6111"/>
    <s v="Technology"/>
    <s v="Accessories"/>
    <s v="Free Accessories"/>
    <n v="521.69000000000005"/>
  </r>
  <r>
    <s v="ORD0064993"/>
    <d v="2025-04-15T00:00:00"/>
    <d v="2024-06-23T00:00:00"/>
    <s v="STANDARD CLASS"/>
    <s v="CUST5227"/>
    <x v="1419"/>
    <s v="Home Office"/>
    <s v="USA"/>
    <s v="SMITHBURGH"/>
    <s v="Pennsylvania"/>
    <s v="60958"/>
    <s v="South"/>
    <s v="PRD2115"/>
    <s v="Furniture"/>
    <s v="Bookcases"/>
    <s v="Central Bookcases"/>
    <n v="438.34"/>
  </r>
  <r>
    <s v="ORD2668782"/>
    <d v="2025-04-06T00:00:00"/>
    <d v="2025-02-04T00:00:00"/>
    <s v="SAME DAY"/>
    <s v="CUST0582"/>
    <x v="1420"/>
    <s v="Home Office"/>
    <s v="USA"/>
    <s v="NEW VICTORIA"/>
    <s v="New Jersey"/>
    <s v="N/A"/>
    <s v="South"/>
    <s v="PRD6777"/>
    <s v="Furniture"/>
    <s v="Tables"/>
    <s v="Individual Tables"/>
    <n v="734.79"/>
  </r>
  <r>
    <s v="ORD0898699"/>
    <d v="2024-11-20T00:00:00"/>
    <d v="2024-02-13T00:00:00"/>
    <s v="SECOND CLASS"/>
    <s v="CUST3768"/>
    <x v="1421"/>
    <s v="Corporate"/>
    <s v="USA"/>
    <s v="VANESSASTAD"/>
    <s v="Idaho"/>
    <s v="36095"/>
    <s v="Central"/>
    <s v="PRD9292"/>
    <s v="Technology"/>
    <s v="Copiers"/>
    <s v="Head Copiers"/>
    <n v="423.49"/>
  </r>
  <r>
    <s v="ORD5476943"/>
    <d v="2025-02-06T00:00:00"/>
    <d v="2023-09-14T00:00:00"/>
    <s v="SECOND CLASS"/>
    <s v="CUST9715"/>
    <x v="1422"/>
    <s v="Home Office"/>
    <s v="USA"/>
    <s v="NEW KRISTINCHESTER"/>
    <s v="Kentucky"/>
    <s v="10683"/>
    <s v="East"/>
    <s v="PRD7366"/>
    <s v="Technology"/>
    <s v="Accessories"/>
    <s v="Say Accessories"/>
    <n v="362.79"/>
  </r>
  <r>
    <s v="ORD3972518"/>
    <d v="2023-07-09T00:00:00"/>
    <d v="2023-02-12T00:00:00"/>
    <s v="SAME DAY"/>
    <s v="CUST3652"/>
    <x v="1423"/>
    <s v="Home Office"/>
    <s v="USA"/>
    <s v="JONESSIDE"/>
    <s v="N/A"/>
    <s v="90201"/>
    <s v="Central"/>
    <s v="PRD9547"/>
    <s v="Technology"/>
    <s v="Accessories"/>
    <s v="Look Accessories"/>
    <n v="808.7"/>
  </r>
  <r>
    <s v="ORD5281737"/>
    <d v="2022-08-21T00:00:00"/>
    <d v="2023-12-11T00:00:00"/>
    <s v="SAME DAY"/>
    <s v="CUST4105"/>
    <x v="1424"/>
    <s v="Home Office"/>
    <s v="USA"/>
    <s v="LAKE JAMESSHIRE"/>
    <s v="Wisconsin"/>
    <s v="66232"/>
    <s v="Central"/>
    <s v="PRD1489"/>
    <s v="Furniture"/>
    <s v="Tables"/>
    <s v="Mr Tables"/>
    <n v="839.58"/>
  </r>
  <r>
    <s v="ORD8797088"/>
    <d v="2023-09-12T00:00:00"/>
    <d v="2022-05-06T00:00:00"/>
    <s v="STANDARD CLASS"/>
    <s v="CUST4352"/>
    <x v="1425"/>
    <s v="Consumer"/>
    <s v="USA"/>
    <s v="N/A"/>
    <s v="Arkansas"/>
    <s v="49562"/>
    <s v="South"/>
    <s v="PRD9887"/>
    <s v="Office Supplies"/>
    <s v="Binders"/>
    <s v="Recently Binders"/>
    <n v="720.57"/>
  </r>
  <r>
    <s v="ORD5030707"/>
    <d v="2023-01-13T00:00:00"/>
    <d v="2024-04-29T00:00:00"/>
    <s v="STANDARD CLASS"/>
    <s v="CUST7547"/>
    <x v="1426"/>
    <s v="Corporate"/>
    <s v="USA"/>
    <s v="COOPERCHESTER"/>
    <s v="Wisconsin"/>
    <s v="99008"/>
    <s v="South"/>
    <s v="PRD2000"/>
    <s v="Technology"/>
    <s v="Accessories"/>
    <s v="Be Accessories"/>
    <n v="171.32"/>
  </r>
  <r>
    <s v="ORD9332300"/>
    <d v="2024-04-16T00:00:00"/>
    <d v="2023-11-03T00:00:00"/>
    <s v="FIRST CLASS"/>
    <s v="CUST5990"/>
    <x v="1427"/>
    <s v="Corporate"/>
    <s v="USA"/>
    <s v="LAKE JOSHUAFURT"/>
    <s v="Indiana"/>
    <s v="49515"/>
    <s v="Central"/>
    <s v="PRD9763"/>
    <s v="Technology"/>
    <s v="Copiers"/>
    <s v="Station Copiers"/>
    <n v="70.44"/>
  </r>
  <r>
    <s v="ORD6748594"/>
    <d v="2025-04-07T00:00:00"/>
    <d v="2022-08-18T00:00:00"/>
    <s v="SECOND CLASS"/>
    <s v="CUST4429"/>
    <x v="1428"/>
    <s v="Corporate"/>
    <s v="USA"/>
    <s v="PORT LAURAVIEW"/>
    <s v="N/A"/>
    <s v="27417"/>
    <s v="Central"/>
    <s v="PRD0510"/>
    <s v="Furniture"/>
    <s v="Bookcases"/>
    <s v="Area Bookcases"/>
    <n v="986.6"/>
  </r>
  <r>
    <s v="ORD1607078"/>
    <d v="2024-01-20T00:00:00"/>
    <d v="2022-05-26T00:00:00"/>
    <s v="FIRST CLASS"/>
    <s v="CUST0110"/>
    <x v="1429"/>
    <s v="Consumer"/>
    <s v="USA"/>
    <s v="PORT MARCUSFORT"/>
    <s v="Montana"/>
    <s v="97202"/>
    <s v="East"/>
    <s v="PRD1140"/>
    <s v="Office Supplies"/>
    <s v="Art"/>
    <s v="Shake Art"/>
    <n v="407.51"/>
  </r>
  <r>
    <s v="ORD4256986"/>
    <d v="2024-05-08T00:00:00"/>
    <d v="2024-11-15T00:00:00"/>
    <s v="SAME DAY"/>
    <s v="CUST3586"/>
    <x v="1430"/>
    <s v="Corporate"/>
    <s v="USA"/>
    <s v="NEW CHRISTOPHER"/>
    <s v="Idaho"/>
    <s v="90043"/>
    <s v="Central"/>
    <s v="PRD1740"/>
    <s v="Technology"/>
    <s v="Accessories"/>
    <s v="Front Accessories"/>
    <s v="N/A"/>
  </r>
  <r>
    <s v="ORD5797933"/>
    <d v="2024-12-26T00:00:00"/>
    <d v="2024-10-23T00:00:00"/>
    <s v="SAME DAY"/>
    <s v="CUST4300"/>
    <x v="1431"/>
    <s v="Consumer"/>
    <s v="USA"/>
    <s v="EAST JAMIESIDE"/>
    <s v="Ohio"/>
    <s v="05156"/>
    <s v="West"/>
    <s v="PRD3608"/>
    <s v="Technology"/>
    <s v="Phones"/>
    <s v="Dinner Phones"/>
    <n v="133.33000000000001"/>
  </r>
  <r>
    <s v="ORD3255254"/>
    <d v="2022-08-03T00:00:00"/>
    <d v="2024-06-27T00:00:00"/>
    <s v="SAME DAY"/>
    <s v="CUST2429"/>
    <x v="1432"/>
    <s v="Corporate"/>
    <s v="USA"/>
    <s v="NORTH AMBER"/>
    <s v="Florida"/>
    <s v="25945"/>
    <s v="South"/>
    <s v="PRD8935"/>
    <s v="Furniture"/>
    <s v="Tables"/>
    <s v="Debate Tables"/>
    <n v="350.02"/>
  </r>
  <r>
    <s v="ORD1057900"/>
    <d v="2024-05-28T00:00:00"/>
    <d v="2024-07-20T00:00:00"/>
    <s v="SAME DAY"/>
    <s v="CUST0977"/>
    <x v="1433"/>
    <s v="Consumer"/>
    <s v="USA"/>
    <s v="KATIEBURGH"/>
    <s v="Hawaii"/>
    <s v="95171"/>
    <s v="East"/>
    <s v="PRD4403"/>
    <s v="Office Supplies"/>
    <s v="Paper"/>
    <s v="Southern Paper"/>
    <n v="421.41"/>
  </r>
  <r>
    <s v="ORD3794474"/>
    <d v="2022-07-19T00:00:00"/>
    <d v="2024-03-01T00:00:00"/>
    <s v="SAME DAY"/>
    <s v="CUST4111"/>
    <x v="1434"/>
    <s v="Corporate"/>
    <s v="USA"/>
    <s v="MICHAELSIDE"/>
    <s v="Georgia"/>
    <s v="12595"/>
    <s v="South"/>
    <s v="PRD6274"/>
    <s v="Technology"/>
    <s v="Copiers"/>
    <s v="Practice Copiers"/>
    <n v="638.28"/>
  </r>
  <r>
    <s v="ORD2119039"/>
    <d v="2022-11-05T00:00:00"/>
    <d v="2022-12-15T00:00:00"/>
    <s v="STANDARD CLASS"/>
    <s v="CUST4553"/>
    <x v="1435"/>
    <s v="Consumer"/>
    <s v="USA"/>
    <s v="SHAFFERCHESTER"/>
    <s v="N/A"/>
    <s v="77718"/>
    <s v="West"/>
    <s v="PRD4620"/>
    <s v="Technology"/>
    <s v="Accessories"/>
    <s v="Walk Accessories"/>
    <n v="394.24"/>
  </r>
  <r>
    <s v="ORD7923359"/>
    <d v="2023-08-19T00:00:00"/>
    <d v="2024-05-15T00:00:00"/>
    <s v="FIRST CLASS"/>
    <s v="CUST8859"/>
    <x v="1436"/>
    <s v="Corporate"/>
    <s v="USA"/>
    <s v="SOUTH KIMMOUTH"/>
    <s v="Montana"/>
    <s v="53583"/>
    <s v="West"/>
    <s v="PRD5963"/>
    <s v="Office Supplies"/>
    <s v="Art"/>
    <s v="Moment Art"/>
    <n v="204.41"/>
  </r>
  <r>
    <s v="ORD0436271"/>
    <d v="2023-11-17T00:00:00"/>
    <d v="2023-04-17T00:00:00"/>
    <s v="STANDARD CLASS"/>
    <s v="CUST0748"/>
    <x v="1437"/>
    <s v="Corporate"/>
    <s v="USA"/>
    <s v="JASONSHIRE"/>
    <s v="Georgia"/>
    <s v="N/A"/>
    <s v="East"/>
    <s v="PRD2351"/>
    <s v="Furniture"/>
    <s v="Bookcases"/>
    <s v="Couple Bookcases"/>
    <n v="778.7"/>
  </r>
  <r>
    <s v="ORD3173990"/>
    <d v="2024-09-10T00:00:00"/>
    <d v="2022-05-10T00:00:00"/>
    <s v="FIRST CLASS"/>
    <s v="CUST5706"/>
    <x v="1438"/>
    <s v="Consumer"/>
    <s v="USA"/>
    <s v="TAYLORTOWN"/>
    <s v="Kentucky"/>
    <s v="15432"/>
    <s v="Central"/>
    <s v="PRD9350"/>
    <s v="Office Supplies"/>
    <s v="Binders"/>
    <s v="Nearly Binders"/>
    <n v="232.92"/>
  </r>
  <r>
    <s v="ORD7921914"/>
    <d v="2024-05-17T00:00:00"/>
    <d v="2024-01-08T00:00:00"/>
    <s v="SECOND CLASS"/>
    <s v="CUST7991"/>
    <x v="1439"/>
    <s v="Home Office"/>
    <s v="USA"/>
    <s v="EAST CHARLESPORT"/>
    <s v="N/A"/>
    <s v="94077"/>
    <s v="South"/>
    <s v="PRD3949"/>
    <s v="Furniture"/>
    <s v="Tables"/>
    <s v="Cut Tables"/>
    <n v="386.01"/>
  </r>
  <r>
    <s v="ORD5039661"/>
    <d v="2023-09-28T00:00:00"/>
    <d v="2024-01-11T00:00:00"/>
    <s v="SECOND CLASS"/>
    <s v="CUST8460"/>
    <x v="1440"/>
    <s v="Consumer"/>
    <s v="USA"/>
    <s v="SCHULTZPORT"/>
    <s v="Oklahoma"/>
    <s v="55753"/>
    <s v="West"/>
    <s v="PRD1482"/>
    <s v="Furniture"/>
    <s v="Tables"/>
    <s v="Water Tables"/>
    <n v="538.41999999999996"/>
  </r>
  <r>
    <s v="ORD4336046"/>
    <d v="2024-07-31T00:00:00"/>
    <d v="2023-11-24T00:00:00"/>
    <s v="STANDARD CLASS"/>
    <s v="CUST7329"/>
    <x v="1441"/>
    <s v="Home Office"/>
    <s v="USA"/>
    <s v="N/A"/>
    <s v="N/A"/>
    <s v="12495"/>
    <s v="South"/>
    <s v="PRD3816"/>
    <s v="Office Supplies"/>
    <s v="Paper"/>
    <s v="Anyone Paper"/>
    <n v="553.96"/>
  </r>
  <r>
    <s v="ORD9031406"/>
    <d v="2023-07-13T00:00:00"/>
    <d v="2022-05-13T00:00:00"/>
    <s v="SAME DAY"/>
    <s v="CUST5729"/>
    <x v="1442"/>
    <s v="Consumer"/>
    <s v="USA"/>
    <s v="N/A"/>
    <s v="North Dakota"/>
    <s v="14740"/>
    <s v="Central"/>
    <s v="PRD4987"/>
    <s v="Furniture"/>
    <s v="Tables"/>
    <s v="Action Tables"/>
    <n v="224.69"/>
  </r>
  <r>
    <s v="ORD5678444"/>
    <d v="2022-09-14T00:00:00"/>
    <d v="2022-04-24T00:00:00"/>
    <s v="STANDARD CLASS"/>
    <s v="CUST9833"/>
    <x v="1443"/>
    <s v="Consumer"/>
    <s v="USA"/>
    <s v="LAKE CHRISTINA"/>
    <s v="Texas"/>
    <s v="40883"/>
    <s v="South"/>
    <s v="PRD9179"/>
    <s v="Technology"/>
    <s v="Accessories"/>
    <s v="Truth Accessories"/>
    <n v="591.41999999999996"/>
  </r>
  <r>
    <s v="ORD3710566"/>
    <d v="2022-06-27T00:00:00"/>
    <d v="2024-04-21T00:00:00"/>
    <s v="SECOND CLASS"/>
    <s v="CUST7510"/>
    <x v="1444"/>
    <s v="Corporate"/>
    <s v="USA"/>
    <s v="LAKE CHRISTOPHERFORT"/>
    <s v="N/A"/>
    <s v="95476"/>
    <s v="Central"/>
    <s v="PRD7847"/>
    <s v="Furniture"/>
    <s v="Chairs"/>
    <s v="Major Chairs"/>
    <n v="97.06"/>
  </r>
  <r>
    <s v="ORD5769995"/>
    <d v="2023-10-16T00:00:00"/>
    <d v="2023-05-03T00:00:00"/>
    <s v="SECOND CLASS"/>
    <s v="CUST2345"/>
    <x v="1445"/>
    <s v="Corporate"/>
    <s v="USA"/>
    <s v="PORT TONYA"/>
    <s v="Maine"/>
    <s v="21290"/>
    <s v="South"/>
    <s v="PRD1982"/>
    <s v="Technology"/>
    <s v="Accessories"/>
    <s v="Public Accessories"/>
    <n v="874.73"/>
  </r>
  <r>
    <s v="ORD8391429"/>
    <d v="2022-11-25T00:00:00"/>
    <d v="2022-09-08T00:00:00"/>
    <s v="FIRST CLASS"/>
    <s v="CUST0434"/>
    <x v="1446"/>
    <s v="Consumer"/>
    <s v="USA"/>
    <s v="SOUTH ERIC"/>
    <s v="Delaware"/>
    <s v="17567"/>
    <s v="South"/>
    <s v="PRD7018"/>
    <s v="Furniture"/>
    <s v="Chairs"/>
    <s v="Meeting Chairs"/>
    <n v="585.72"/>
  </r>
  <r>
    <s v="ORD3549471"/>
    <d v="2023-09-05T00:00:00"/>
    <d v="2023-05-21T00:00:00"/>
    <s v="STANDARD CLASS"/>
    <s v="CUST6203"/>
    <x v="1447"/>
    <s v="Consumer"/>
    <s v="USA"/>
    <s v="WALKERBURGH"/>
    <s v="Missouri"/>
    <s v="38787"/>
    <s v="South"/>
    <s v="PRD8250"/>
    <s v="Technology"/>
    <s v="Copiers"/>
    <s v="Outside Copiers"/>
    <n v="119.07"/>
  </r>
  <r>
    <s v="ORD6860198"/>
    <d v="2024-04-20T00:00:00"/>
    <d v="2023-09-27T00:00:00"/>
    <s v="SAME DAY"/>
    <s v="CUST6248"/>
    <x v="1448"/>
    <s v="Home Office"/>
    <s v="USA"/>
    <s v="STONETOWN"/>
    <s v="Alaska"/>
    <s v="94404"/>
    <s v="West"/>
    <s v="PRD1246"/>
    <s v="Technology"/>
    <s v="Accessories"/>
    <s v="Affect Accessories"/>
    <n v="759.85"/>
  </r>
  <r>
    <s v="ORD9785813"/>
    <d v="2024-07-27T00:00:00"/>
    <d v="2024-11-15T00:00:00"/>
    <s v="SECOND CLASS"/>
    <s v="CUST2981"/>
    <x v="1449"/>
    <s v="Consumer"/>
    <s v="USA"/>
    <s v="N/A"/>
    <s v="New Mexico"/>
    <s v="65460"/>
    <s v="Central"/>
    <s v="PRD4743"/>
    <s v="Furniture"/>
    <s v="Bookcases"/>
    <s v="Under Bookcases"/>
    <n v="291.51"/>
  </r>
  <r>
    <s v="ORD4674269"/>
    <d v="2024-01-27T00:00:00"/>
    <d v="2023-06-20T00:00:00"/>
    <s v="STANDARD CLASS"/>
    <s v="CUST5079"/>
    <x v="1450"/>
    <s v="Corporate"/>
    <s v="USA"/>
    <s v="N/A"/>
    <s v="Hawaii"/>
    <s v="22024"/>
    <s v="South"/>
    <s v="PRD1597"/>
    <s v="Technology"/>
    <s v="Accessories"/>
    <s v="Page Accessories"/>
    <n v="719.65"/>
  </r>
  <r>
    <s v="ORD2668711"/>
    <d v="2024-06-20T00:00:00"/>
    <d v="2024-10-31T00:00:00"/>
    <s v="SECOND CLASS"/>
    <s v="CUST4894"/>
    <x v="1451"/>
    <s v="Corporate"/>
    <s v="USA"/>
    <s v="INGRAMSHIRE"/>
    <s v="New Jersey"/>
    <s v="29901"/>
    <s v="East"/>
    <s v="PRD9344"/>
    <s v="Furniture"/>
    <s v="Chairs"/>
    <s v="Him Chairs"/>
    <n v="478.11"/>
  </r>
  <r>
    <s v="ORD1140768"/>
    <d v="2023-08-02T00:00:00"/>
    <d v="2024-04-05T00:00:00"/>
    <s v="SECOND CLASS"/>
    <s v="CUST5772"/>
    <x v="1452"/>
    <s v="Corporate"/>
    <s v="USA"/>
    <s v="PEARSONSIDE"/>
    <s v="Maine"/>
    <s v="39545"/>
    <s v="West"/>
    <s v="PRD9831"/>
    <s v="Furniture"/>
    <s v="Bookcases"/>
    <s v="Dog Bookcases"/>
    <n v="346.4"/>
  </r>
  <r>
    <s v="ORD7515170"/>
    <d v="2023-04-14T00:00:00"/>
    <d v="2024-04-10T00:00:00"/>
    <s v="SECOND CLASS"/>
    <s v="CUST7493"/>
    <x v="1453"/>
    <s v="Corporate"/>
    <s v="USA"/>
    <s v="N/A"/>
    <s v="Kansas"/>
    <s v="32664"/>
    <s v="East"/>
    <s v="PRD0360"/>
    <s v="Office Supplies"/>
    <s v="Art"/>
    <s v="Even Art"/>
    <n v="703.95"/>
  </r>
  <r>
    <s v="ORD6150696"/>
    <d v="2023-07-05T00:00:00"/>
    <d v="2024-11-14T00:00:00"/>
    <s v="SECOND CLASS"/>
    <s v="CUST2870"/>
    <x v="1454"/>
    <s v="Consumer"/>
    <s v="USA"/>
    <s v="COOPERPORT"/>
    <s v="Virginia"/>
    <s v="34324"/>
    <s v="South"/>
    <s v="PRD2967"/>
    <s v="Technology"/>
    <s v="Copiers"/>
    <s v="Hotel Copiers"/>
    <n v="371.85"/>
  </r>
  <r>
    <s v="ORD4488819"/>
    <d v="2024-03-07T00:00:00"/>
    <d v="2024-09-11T00:00:00"/>
    <s v="STANDARD CLASS"/>
    <s v="CUST2904"/>
    <x v="955"/>
    <s v="Consumer"/>
    <s v="USA"/>
    <s v="PARKERMOUTH"/>
    <s v="Kentucky"/>
    <s v="70713"/>
    <s v="Central"/>
    <s v="PRD4969"/>
    <s v="Office Supplies"/>
    <s v="Binders"/>
    <s v="Enjoy Binders"/>
    <n v="96.29"/>
  </r>
  <r>
    <s v="ORD5547527"/>
    <d v="2023-09-14T00:00:00"/>
    <d v="2023-09-10T00:00:00"/>
    <s v="FIRST CLASS"/>
    <s v="CUST4534"/>
    <x v="1455"/>
    <s v="Home Office"/>
    <s v="USA"/>
    <s v="LAKE JACOB"/>
    <s v="California"/>
    <s v="58975"/>
    <s v="Central"/>
    <s v="PRD6994"/>
    <s v="Furniture"/>
    <s v="Chairs"/>
    <s v="New Chairs"/>
    <n v="399.49"/>
  </r>
  <r>
    <s v="ORD5789228"/>
    <d v="2022-12-30T00:00:00"/>
    <d v="2024-02-24T00:00:00"/>
    <s v="FIRST CLASS"/>
    <s v="CUST3515"/>
    <x v="1456"/>
    <s v="Home Office"/>
    <s v="USA"/>
    <s v="ALLISONFORT"/>
    <s v="Alabama"/>
    <s v="35367"/>
    <s v="East"/>
    <s v="PRD7110"/>
    <s v="Technology"/>
    <s v="Accessories"/>
    <s v="Majority Accessories"/>
    <n v="512.48"/>
  </r>
  <r>
    <s v="ORD7707945"/>
    <d v="2024-09-29T00:00:00"/>
    <d v="2022-05-01T00:00:00"/>
    <s v="SECOND CLASS"/>
    <s v="CUST6329"/>
    <x v="1457"/>
    <s v="Home Office"/>
    <s v="USA"/>
    <s v="NORTH GLENN"/>
    <s v="Minnesota"/>
    <s v="36351"/>
    <s v="Central"/>
    <s v="PRD7354"/>
    <s v="Office Supplies"/>
    <s v="Binders"/>
    <s v="Strong Binders"/>
    <n v="675.69"/>
  </r>
  <r>
    <s v="ORD5252985"/>
    <d v="2024-01-07T00:00:00"/>
    <d v="2024-05-08T00:00:00"/>
    <s v="FIRST CLASS"/>
    <s v="CUST5542"/>
    <x v="1458"/>
    <s v="Corporate"/>
    <s v="USA"/>
    <s v="ZACHARYSIDE"/>
    <s v="Tennessee"/>
    <s v="52801"/>
    <s v="South"/>
    <s v="PRD0588"/>
    <s v="Furniture"/>
    <s v="Bookcases"/>
    <s v="Form Bookcases"/>
    <n v="27.85"/>
  </r>
  <r>
    <s v="ORD9050074"/>
    <d v="2023-12-27T00:00:00"/>
    <d v="2024-11-17T00:00:00"/>
    <s v="FIRST CLASS"/>
    <s v="CUST4396"/>
    <x v="1459"/>
    <s v="Consumer"/>
    <s v="USA"/>
    <s v="EAST JENNIFERVIEW"/>
    <s v="Delaware"/>
    <s v="80145"/>
    <s v="Central"/>
    <s v="PRD7264"/>
    <s v="Office Supplies"/>
    <s v="Binders"/>
    <s v="Along Binders"/>
    <n v="294.48"/>
  </r>
  <r>
    <s v="ORD1129999"/>
    <d v="2024-11-25T00:00:00"/>
    <d v="2022-06-23T00:00:00"/>
    <s v="STANDARD CLASS"/>
    <s v="CUST7801"/>
    <x v="1460"/>
    <s v="Corporate"/>
    <s v="USA"/>
    <s v="SANCHEZHAVEN"/>
    <s v="Iowa"/>
    <s v="80201"/>
    <s v="South"/>
    <s v="PRD8693"/>
    <s v="Furniture"/>
    <s v="Chairs"/>
    <s v="Knowledge Chairs"/>
    <s v="N/A"/>
  </r>
  <r>
    <s v="ORD2122062"/>
    <d v="2023-01-03T00:00:00"/>
    <d v="2024-04-16T00:00:00"/>
    <s v="SAME DAY"/>
    <s v="CUST7185"/>
    <x v="1425"/>
    <s v="Consumer"/>
    <s v="USA"/>
    <s v="SOUTH ERIC"/>
    <s v="Missouri"/>
    <s v="82030"/>
    <s v="East"/>
    <s v="PRD9876"/>
    <s v="Office Supplies"/>
    <s v="Paper"/>
    <s v="Interview Paper"/>
    <n v="704.81"/>
  </r>
  <r>
    <s v="ORD7323679"/>
    <d v="2023-10-26T00:00:00"/>
    <d v="2023-02-04T00:00:00"/>
    <s v="SECOND CLASS"/>
    <s v="CUST2593"/>
    <x v="1461"/>
    <s v="Consumer"/>
    <s v="USA"/>
    <s v="MILLERSIDE"/>
    <s v="N/A"/>
    <s v="24751"/>
    <s v="Central"/>
    <s v="PRD8197"/>
    <s v="Office Supplies"/>
    <s v="Binders"/>
    <s v="Race Binders"/>
    <n v="218.43"/>
  </r>
  <r>
    <s v="ORD2034095"/>
    <d v="2024-04-09T00:00:00"/>
    <d v="2025-01-22T00:00:00"/>
    <s v="STANDARD CLASS"/>
    <s v="CUST4500"/>
    <x v="1462"/>
    <s v="Consumer"/>
    <s v="USA"/>
    <s v="GATESBURY"/>
    <s v="Tennessee"/>
    <s v="70093"/>
    <s v="South"/>
    <s v="PRD5616"/>
    <s v="Furniture"/>
    <s v="Chairs"/>
    <s v="Buy Chairs"/>
    <n v="224.97"/>
  </r>
  <r>
    <s v="ORD0250426"/>
    <d v="2023-10-14T00:00:00"/>
    <d v="2025-03-10T00:00:00"/>
    <s v="SAME DAY"/>
    <s v="CUST5733"/>
    <x v="1463"/>
    <s v="Consumer"/>
    <s v="USA"/>
    <s v="RICHARDLAND"/>
    <s v="Alabama"/>
    <s v="85675"/>
    <s v="South"/>
    <s v="PRD2198"/>
    <s v="Furniture"/>
    <s v="Tables"/>
    <s v="Finally Tables"/>
    <n v="777.2"/>
  </r>
  <r>
    <s v="ORD3775036"/>
    <d v="2024-01-19T00:00:00"/>
    <d v="2023-09-04T00:00:00"/>
    <s v="SECOND CLASS"/>
    <s v="CUST8435"/>
    <x v="1464"/>
    <s v="Corporate"/>
    <s v="USA"/>
    <s v="CRYSTALMOUTH"/>
    <s v="Delaware"/>
    <s v="85916"/>
    <s v="West"/>
    <s v="PRD9131"/>
    <s v="Furniture"/>
    <s v="Tables"/>
    <s v="Whether Tables"/>
    <n v="758.07"/>
  </r>
  <r>
    <s v="ORD9641829"/>
    <d v="2022-07-27T00:00:00"/>
    <d v="2023-04-23T00:00:00"/>
    <s v="SAME DAY"/>
    <s v="CUST2342"/>
    <x v="1465"/>
    <s v="Corporate"/>
    <s v="USA"/>
    <s v="N/A"/>
    <s v="Iowa"/>
    <s v="87679"/>
    <s v="East"/>
    <s v="PRD8082"/>
    <s v="Furniture"/>
    <s v="Chairs"/>
    <s v="Spend Chairs"/>
    <n v="884.86"/>
  </r>
  <r>
    <s v="ORD0185094"/>
    <d v="2022-06-15T00:00:00"/>
    <d v="2024-01-26T00:00:00"/>
    <s v="STANDARD CLASS"/>
    <s v="CUST4102"/>
    <x v="1466"/>
    <s v="Corporate"/>
    <s v="USA"/>
    <s v="N/A"/>
    <s v="N/A"/>
    <s v="63699"/>
    <s v="West"/>
    <s v="PRD6363"/>
    <s v="Technology"/>
    <s v="Copiers"/>
    <s v="Attack Copiers"/>
    <n v="186.99"/>
  </r>
  <r>
    <s v="ORD7719019"/>
    <d v="2024-10-14T00:00:00"/>
    <d v="2023-06-12T00:00:00"/>
    <s v="SECOND CLASS"/>
    <s v="CUST0629"/>
    <x v="1467"/>
    <s v="Corporate"/>
    <s v="USA"/>
    <s v="WALSHVIEW"/>
    <s v="Alabama"/>
    <s v="N/A"/>
    <s v="South"/>
    <s v="PRD5376"/>
    <s v="Furniture"/>
    <s v="Chairs"/>
    <s v="Actually Chairs"/>
    <n v="103.96"/>
  </r>
  <r>
    <s v="ORD1666208"/>
    <d v="2022-09-24T00:00:00"/>
    <d v="2024-05-28T00:00:00"/>
    <s v="FIRST CLASS"/>
    <s v="CUST5416"/>
    <x v="1468"/>
    <s v="Home Office"/>
    <s v="USA"/>
    <s v="SOUTH ALAN"/>
    <s v="Illinois"/>
    <s v="76818"/>
    <s v="East"/>
    <s v="PRD5619"/>
    <s v="Office Supplies"/>
    <s v="Paper"/>
    <s v="Education Paper"/>
    <n v="505.56"/>
  </r>
  <r>
    <s v="ORD0494164"/>
    <d v="2023-02-24T00:00:00"/>
    <d v="2024-07-29T00:00:00"/>
    <s v="STANDARD CLASS"/>
    <s v="CUST4264"/>
    <x v="1469"/>
    <s v="Home Office"/>
    <s v="USA"/>
    <s v="VALDEZSIDE"/>
    <s v="Missouri"/>
    <s v="93804"/>
    <s v="South"/>
    <s v="PRD8007"/>
    <s v="Technology"/>
    <s v="Accessories"/>
    <s v="Own Accessories"/>
    <n v="897.76"/>
  </r>
  <r>
    <s v="ORD9119318"/>
    <d v="2022-07-18T00:00:00"/>
    <d v="2022-12-10T00:00:00"/>
    <s v="SAME DAY"/>
    <s v="CUST3249"/>
    <x v="1470"/>
    <s v="Corporate"/>
    <s v="USA"/>
    <s v="NEW SARABURY"/>
    <s v="Kansas"/>
    <s v="84185"/>
    <s v="West"/>
    <s v="PRD1521"/>
    <s v="Technology"/>
    <s v="Phones"/>
    <s v="Lose Phones"/>
    <n v="533.87"/>
  </r>
  <r>
    <s v="ORD6429327"/>
    <d v="2022-09-04T00:00:00"/>
    <d v="2025-02-28T00:00:00"/>
    <s v="SAME DAY"/>
    <s v="CUST7652"/>
    <x v="1471"/>
    <s v="Corporate"/>
    <s v="USA"/>
    <s v="RYANMOUTH"/>
    <s v="Minnesota"/>
    <s v="61972"/>
    <s v="Central"/>
    <s v="PRD3978"/>
    <s v="Furniture"/>
    <s v="Bookcases"/>
    <s v="From Bookcases"/>
    <n v="289.89"/>
  </r>
  <r>
    <s v="ORD0752647"/>
    <d v="2022-05-14T00:00:00"/>
    <d v="2023-09-13T00:00:00"/>
    <s v="SAME DAY"/>
    <s v="CUST2646"/>
    <x v="1472"/>
    <s v="Consumer"/>
    <s v="USA"/>
    <s v="EAST GREGGCHESTER"/>
    <s v="N/A"/>
    <s v="75066"/>
    <s v="West"/>
    <s v="PRD9958"/>
    <s v="Furniture"/>
    <s v="Bookcases"/>
    <s v="Several Bookcases"/>
    <n v="698.15"/>
  </r>
  <r>
    <s v="ORD1122954"/>
    <d v="2024-03-02T00:00:00"/>
    <d v="2023-09-18T00:00:00"/>
    <s v="STANDARD CLASS"/>
    <s v="CUST5302"/>
    <x v="1473"/>
    <s v="Corporate"/>
    <s v="USA"/>
    <s v="ROBERTSONPORT"/>
    <s v="Maine"/>
    <s v="33658"/>
    <s v="South"/>
    <s v="PRD5141"/>
    <s v="Technology"/>
    <s v="Copiers"/>
    <s v="Tv Copiers"/>
    <n v="822.87"/>
  </r>
  <r>
    <s v="ORD2639859"/>
    <d v="2023-12-04T00:00:00"/>
    <d v="2024-08-07T00:00:00"/>
    <s v="SECOND CLASS"/>
    <s v="CUST7308"/>
    <x v="1474"/>
    <s v="Home Office"/>
    <s v="USA"/>
    <s v="DEBRACHESTER"/>
    <s v="Mississippi"/>
    <s v="N/A"/>
    <s v="South"/>
    <s v="PRD1921"/>
    <s v="Furniture"/>
    <s v="Tables"/>
    <s v="Whom Tables"/>
    <n v="887.11"/>
  </r>
  <r>
    <s v="ORD9016770"/>
    <d v="2023-05-07T00:00:00"/>
    <d v="2022-06-20T00:00:00"/>
    <s v="FIRST CLASS"/>
    <s v="CUST4831"/>
    <x v="1475"/>
    <s v="Consumer"/>
    <s v="USA"/>
    <s v="N/A"/>
    <s v="Hawaii"/>
    <s v="N/A"/>
    <s v="South"/>
    <s v="PRD1467"/>
    <s v="Office Supplies"/>
    <s v="Binders"/>
    <s v="Why Binders"/>
    <n v="486.76"/>
  </r>
  <r>
    <s v="ORD2798945"/>
    <d v="2022-05-19T00:00:00"/>
    <d v="2024-10-21T00:00:00"/>
    <s v="FIRST CLASS"/>
    <s v="CUST2133"/>
    <x v="1476"/>
    <s v="Corporate"/>
    <s v="USA"/>
    <s v="JACOBLAND"/>
    <s v="Hawaii"/>
    <s v="55232"/>
    <s v="Central"/>
    <s v="PRD6986"/>
    <s v="Technology"/>
    <s v="Copiers"/>
    <s v="Ground Copiers"/>
    <n v="144.13"/>
  </r>
  <r>
    <s v="ORD4397782"/>
    <d v="2024-02-23T00:00:00"/>
    <d v="2024-10-17T00:00:00"/>
    <s v="STANDARD CLASS"/>
    <s v="CUST3149"/>
    <x v="1477"/>
    <s v="Corporate"/>
    <s v="USA"/>
    <s v="PORT TARA"/>
    <s v="N/A"/>
    <s v="69197"/>
    <s v="South"/>
    <s v="PRD5820"/>
    <s v="Technology"/>
    <s v="Accessories"/>
    <s v="Effect Accessories"/>
    <n v="611.51"/>
  </r>
  <r>
    <s v="ORD4662002"/>
    <d v="2024-12-25T00:00:00"/>
    <d v="2023-07-21T00:00:00"/>
    <s v="FIRST CLASS"/>
    <s v="CUST4120"/>
    <x v="1478"/>
    <s v="Consumer"/>
    <s v="USA"/>
    <s v="N/A"/>
    <s v="Nevada"/>
    <s v="83408"/>
    <s v="South"/>
    <s v="PRD0293"/>
    <s v="Office Supplies"/>
    <s v="Paper"/>
    <s v="Still Paper"/>
    <n v="216.79"/>
  </r>
  <r>
    <s v="ORD5259644"/>
    <d v="2023-08-02T00:00:00"/>
    <d v="2024-05-25T00:00:00"/>
    <s v="STANDARD CLASS"/>
    <s v="CUST2524"/>
    <x v="161"/>
    <s v="Home Office"/>
    <s v="USA"/>
    <s v="MICHELLEVILLE"/>
    <s v="N/A"/>
    <s v="28227"/>
    <s v="East"/>
    <s v="PRD9478"/>
    <s v="Furniture"/>
    <s v="Chairs"/>
    <s v="Interview Chairs"/>
    <n v="87.99"/>
  </r>
  <r>
    <s v="ORD1309314"/>
    <d v="2024-07-10T00:00:00"/>
    <d v="2024-09-27T00:00:00"/>
    <s v="STANDARD CLASS"/>
    <s v="CUST1572"/>
    <x v="1479"/>
    <s v="Corporate"/>
    <s v="USA"/>
    <s v="PORT JOHNATHANVILLE"/>
    <s v="South Dakota"/>
    <s v="80897"/>
    <s v="Central"/>
    <s v="PRD3092"/>
    <s v="Furniture"/>
    <s v="Chairs"/>
    <s v="As Chairs"/>
    <n v="183.31"/>
  </r>
  <r>
    <s v="ORD0132812"/>
    <d v="2024-02-01T00:00:00"/>
    <d v="2024-12-30T00:00:00"/>
    <s v="SAME DAY"/>
    <s v="CUST5642"/>
    <x v="1480"/>
    <s v="Corporate"/>
    <s v="USA"/>
    <s v="PAYNEPORT"/>
    <s v="Washington"/>
    <s v="58739"/>
    <s v="West"/>
    <s v="PRD3404"/>
    <s v="Technology"/>
    <s v="Copiers"/>
    <s v="Traditional Copiers"/>
    <n v="429.94"/>
  </r>
  <r>
    <s v="ORD9452559"/>
    <d v="2024-01-30T00:00:00"/>
    <d v="2024-11-25T00:00:00"/>
    <s v="FIRST CLASS"/>
    <s v="CUST4995"/>
    <x v="1481"/>
    <s v="Home Office"/>
    <s v="USA"/>
    <s v="MARYPORT"/>
    <s v="Minnesota"/>
    <s v="37084"/>
    <s v="Central"/>
    <s v="PRD0667"/>
    <s v="Technology"/>
    <s v="Copiers"/>
    <s v="Value Copiers"/>
    <n v="509.64"/>
  </r>
  <r>
    <s v="ORD1602236"/>
    <d v="2023-06-04T00:00:00"/>
    <d v="2024-09-12T00:00:00"/>
    <s v="STANDARD CLASS"/>
    <s v="CUST3366"/>
    <x v="1482"/>
    <s v="Consumer"/>
    <s v="USA"/>
    <s v="KATHERINEVIEW"/>
    <s v="California"/>
    <s v="25290"/>
    <s v="West"/>
    <s v="PRD4815"/>
    <s v="Technology"/>
    <s v="Copiers"/>
    <s v="Sit Copiers"/>
    <n v="466.21"/>
  </r>
  <r>
    <s v="ORD9439038"/>
    <d v="2023-01-24T00:00:00"/>
    <d v="2023-01-08T00:00:00"/>
    <s v="SAME DAY"/>
    <s v="CUST3254"/>
    <x v="1483"/>
    <s v="Corporate"/>
    <s v="USA"/>
    <s v="ANITACHESTER"/>
    <s v="N/A"/>
    <s v="49727"/>
    <s v="West"/>
    <s v="PRD5627"/>
    <s v="Technology"/>
    <s v="Accessories"/>
    <s v="Rock Accessories"/>
    <n v="962.61"/>
  </r>
  <r>
    <s v="ORD8605425"/>
    <d v="2024-01-09T00:00:00"/>
    <d v="2022-10-08T00:00:00"/>
    <s v="STANDARD CLASS"/>
    <s v="CUST1566"/>
    <x v="1484"/>
    <s v="Corporate"/>
    <s v="USA"/>
    <s v="KATHERINEMOUTH"/>
    <s v="New Mexico"/>
    <s v="24384"/>
    <s v="Central"/>
    <s v="PRD8850"/>
    <s v="Technology"/>
    <s v="Phones"/>
    <s v="Result Phones"/>
    <n v="78.260000000000005"/>
  </r>
  <r>
    <s v="ORD0051983"/>
    <d v="2024-08-19T00:00:00"/>
    <d v="2024-07-28T00:00:00"/>
    <s v="STANDARD CLASS"/>
    <s v="CUST6159"/>
    <x v="1485"/>
    <s v="Consumer"/>
    <s v="USA"/>
    <s v="SOUTH HEATHERTON"/>
    <s v="Tennessee"/>
    <s v="37238"/>
    <s v="South"/>
    <s v="PRD4887"/>
    <s v="Office Supplies"/>
    <s v="Art"/>
    <s v="Market Art"/>
    <n v="530.45000000000005"/>
  </r>
  <r>
    <s v="ORD4223275"/>
    <d v="2024-07-19T00:00:00"/>
    <d v="2022-10-26T00:00:00"/>
    <s v="STANDARD CLASS"/>
    <s v="CUST4830"/>
    <x v="1486"/>
    <s v="Corporate"/>
    <s v="USA"/>
    <s v="LUCASMOUTH"/>
    <s v="California"/>
    <s v="N/A"/>
    <s v="Central"/>
    <s v="PRD2470"/>
    <s v="Furniture"/>
    <s v="Chairs"/>
    <s v="Model Chairs"/>
    <n v="763.2"/>
  </r>
  <r>
    <s v="ORD6627569"/>
    <d v="2024-01-04T00:00:00"/>
    <d v="2024-01-09T00:00:00"/>
    <s v="SAME DAY"/>
    <s v="CUST6679"/>
    <x v="1487"/>
    <s v="Home Office"/>
    <s v="USA"/>
    <s v="EAST ROGERTON"/>
    <s v="N/A"/>
    <s v="12791"/>
    <s v="Central"/>
    <s v="PRD8661"/>
    <s v="Furniture"/>
    <s v="Bookcases"/>
    <s v="Low Bookcases"/>
    <n v="126.69"/>
  </r>
  <r>
    <s v="ORD2105165"/>
    <d v="2023-04-27T00:00:00"/>
    <d v="2024-12-13T00:00:00"/>
    <s v="FIRST CLASS"/>
    <s v="CUST3803"/>
    <x v="1488"/>
    <s v="Corporate"/>
    <s v="USA"/>
    <s v="WEST NATALIE"/>
    <s v="Michigan"/>
    <s v="35846"/>
    <s v="East"/>
    <s v="PRD4116"/>
    <s v="Furniture"/>
    <s v="Tables"/>
    <s v="Finally Tables"/>
    <n v="191.61"/>
  </r>
  <r>
    <s v="ORD0510121"/>
    <d v="2025-04-06T00:00:00"/>
    <d v="2024-01-03T00:00:00"/>
    <s v="STANDARD CLASS"/>
    <s v="CUST9863"/>
    <x v="1489"/>
    <s v="Home Office"/>
    <s v="USA"/>
    <s v="ROBINSTAD"/>
    <s v="New Hampshire"/>
    <s v="N/A"/>
    <s v="South"/>
    <s v="PRD1699"/>
    <s v="Office Supplies"/>
    <s v="Paper"/>
    <s v="Yet Paper"/>
    <n v="211.94"/>
  </r>
  <r>
    <s v="ORD8371663"/>
    <d v="2023-01-06T00:00:00"/>
    <d v="2024-12-23T00:00:00"/>
    <s v="SAME DAY"/>
    <s v="CUST5766"/>
    <x v="1490"/>
    <s v="Corporate"/>
    <s v="USA"/>
    <s v="SMITHVILLE"/>
    <s v="Virginia"/>
    <s v="96388"/>
    <s v="Central"/>
    <s v="PRD0700"/>
    <s v="Furniture"/>
    <s v="Bookcases"/>
    <s v="Each Bookcases"/>
    <n v="299.73"/>
  </r>
  <r>
    <s v="ORD5048946"/>
    <d v="2023-05-10T00:00:00"/>
    <d v="2022-12-09T00:00:00"/>
    <s v="SECOND CLASS"/>
    <s v="CUST7187"/>
    <x v="1491"/>
    <s v="Corporate"/>
    <s v="USA"/>
    <s v="EUGENETOWN"/>
    <s v="Rhode Island"/>
    <s v="N/A"/>
    <s v="South"/>
    <s v="PRD5114"/>
    <s v="Office Supplies"/>
    <s v="Paper"/>
    <s v="Hear Paper"/>
    <n v="310.89999999999998"/>
  </r>
  <r>
    <s v="ORD0405425"/>
    <d v="2022-09-09T00:00:00"/>
    <d v="2022-09-23T00:00:00"/>
    <s v="STANDARD CLASS"/>
    <s v="CUST1316"/>
    <x v="1492"/>
    <s v="Home Office"/>
    <s v="USA"/>
    <s v="LONGCHESTER"/>
    <s v="South Dakota"/>
    <s v="80194"/>
    <s v="West"/>
    <s v="PRD9871"/>
    <s v="Furniture"/>
    <s v="Bookcases"/>
    <s v="Week Bookcases"/>
    <n v="785.83"/>
  </r>
  <r>
    <s v="ORD7999004"/>
    <d v="2023-01-17T00:00:00"/>
    <d v="2023-01-26T00:00:00"/>
    <s v="FIRST CLASS"/>
    <s v="CUST5243"/>
    <x v="1493"/>
    <s v="Consumer"/>
    <s v="USA"/>
    <s v="LAKE ALEXISFORT"/>
    <s v="Delaware"/>
    <s v="18060"/>
    <s v="South"/>
    <s v="PRD1560"/>
    <s v="Furniture"/>
    <s v="Tables"/>
    <s v="Their Tables"/>
    <n v="24.26"/>
  </r>
  <r>
    <s v="ORD5549175"/>
    <d v="2023-12-07T00:00:00"/>
    <d v="2024-01-11T00:00:00"/>
    <s v="SECOND CLASS"/>
    <s v="CUST0126"/>
    <x v="1494"/>
    <s v="Home Office"/>
    <s v="USA"/>
    <s v="LAKE LAURATOWN"/>
    <s v="Montana"/>
    <s v="03322"/>
    <s v="South"/>
    <s v="PRD3859"/>
    <s v="Technology"/>
    <s v="Accessories"/>
    <s v="Throughout Accessories"/>
    <n v="482.6"/>
  </r>
  <r>
    <s v="ORD1096639"/>
    <d v="2024-08-19T00:00:00"/>
    <d v="2024-03-17T00:00:00"/>
    <s v="STANDARD CLASS"/>
    <s v="CUST1730"/>
    <x v="1495"/>
    <s v="Home Office"/>
    <s v="USA"/>
    <s v="N/A"/>
    <s v="N/A"/>
    <s v="N/A"/>
    <s v="South"/>
    <s v="PRD2910"/>
    <s v="Furniture"/>
    <s v="Tables"/>
    <s v="His Tables"/>
    <n v="29.88"/>
  </r>
  <r>
    <s v="ORD1381776"/>
    <d v="2024-05-27T00:00:00"/>
    <d v="2023-04-04T00:00:00"/>
    <s v="SECOND CLASS"/>
    <s v="CUST1889"/>
    <x v="1496"/>
    <s v="Corporate"/>
    <s v="USA"/>
    <s v="ZACHARYSHIRE"/>
    <s v="California"/>
    <s v="91527"/>
    <s v="West"/>
    <s v="PRD5948"/>
    <s v="Office Supplies"/>
    <s v="Paper"/>
    <s v="At Paper"/>
    <n v="561.21"/>
  </r>
  <r>
    <s v="ORD7439601"/>
    <d v="2023-09-02T00:00:00"/>
    <d v="2024-03-04T00:00:00"/>
    <s v="STANDARD CLASS"/>
    <s v="CUST9223"/>
    <x v="1497"/>
    <s v="Corporate"/>
    <s v="USA"/>
    <s v="NEW ERIC"/>
    <s v="Arizona"/>
    <s v="77646"/>
    <s v="East"/>
    <s v="PRD7983"/>
    <s v="Technology"/>
    <s v="Phones"/>
    <s v="Treatment Phones"/>
    <n v="628"/>
  </r>
  <r>
    <s v="ORD7872931"/>
    <d v="2023-12-07T00:00:00"/>
    <d v="2022-08-11T00:00:00"/>
    <s v="STANDARD CLASS"/>
    <s v="CUST0745"/>
    <x v="1498"/>
    <s v="Corporate"/>
    <s v="USA"/>
    <s v="GOMEZVILLE"/>
    <s v="Arizona"/>
    <s v="N/A"/>
    <s v="South"/>
    <s v="PRD0959"/>
    <s v="Technology"/>
    <s v="Accessories"/>
    <s v="Now Accessories"/>
    <n v="36.119999999999997"/>
  </r>
  <r>
    <s v="ORD2442362"/>
    <d v="2022-07-20T00:00:00"/>
    <d v="2023-04-24T00:00:00"/>
    <s v="STANDARD CLASS"/>
    <s v="CUST4999"/>
    <x v="1499"/>
    <s v="Home Office"/>
    <s v="USA"/>
    <s v="NEW HEATHERTOWN"/>
    <s v="Oregon"/>
    <s v="35403"/>
    <s v="Central"/>
    <s v="PRD1279"/>
    <s v="Office Supplies"/>
    <s v="Binders"/>
    <s v="Series Binders"/>
    <n v="317.62"/>
  </r>
  <r>
    <s v="ORD6769884"/>
    <d v="2024-09-05T00:00:00"/>
    <d v="2024-04-12T00:00:00"/>
    <s v="STANDARD CLASS"/>
    <s v="CUST9764"/>
    <x v="1500"/>
    <s v="Corporate"/>
    <s v="USA"/>
    <s v="JEREMYTON"/>
    <s v="New York"/>
    <s v="13748"/>
    <s v="Central"/>
    <s v="PRD1483"/>
    <s v="Furniture"/>
    <s v="Chairs"/>
    <s v="Section Chairs"/>
    <n v="974.15"/>
  </r>
  <r>
    <s v="ORD6571352"/>
    <d v="2023-03-07T00:00:00"/>
    <d v="2024-08-02T00:00:00"/>
    <s v="FIRST CLASS"/>
    <s v="CUST5699"/>
    <x v="1501"/>
    <s v="Corporate"/>
    <s v="USA"/>
    <s v="NEW JOSHUA"/>
    <s v="Kansas"/>
    <s v="N/A"/>
    <s v="West"/>
    <s v="PRD6678"/>
    <s v="Technology"/>
    <s v="Accessories"/>
    <s v="Project Accessories"/>
    <n v="510.43"/>
  </r>
  <r>
    <s v="ORD1386578"/>
    <d v="2024-07-09T00:00:00"/>
    <d v="2023-06-18T00:00:00"/>
    <s v="SECOND CLASS"/>
    <s v="CUST4105"/>
    <x v="1502"/>
    <s v="Home Office"/>
    <s v="USA"/>
    <s v="SERRANOTOWN"/>
    <s v="Texas"/>
    <s v="88762"/>
    <s v="East"/>
    <s v="PRD7280"/>
    <s v="Technology"/>
    <s v="Accessories"/>
    <s v="Community Accessories"/>
    <n v="598.04999999999995"/>
  </r>
  <r>
    <s v="ORD0819027"/>
    <d v="2023-04-11T00:00:00"/>
    <d v="2023-05-03T00:00:00"/>
    <s v="FIRST CLASS"/>
    <s v="CUST3726"/>
    <x v="1503"/>
    <s v="Consumer"/>
    <s v="USA"/>
    <s v="LAKE ANNVILLE"/>
    <s v="Vermont"/>
    <s v="66050"/>
    <s v="West"/>
    <s v="PRD8804"/>
    <s v="Furniture"/>
    <s v="Tables"/>
    <s v="Within Tables"/>
    <n v="53.47"/>
  </r>
  <r>
    <s v="ORD1008054"/>
    <d v="2024-10-18T00:00:00"/>
    <d v="2024-09-24T00:00:00"/>
    <s v="FIRST CLASS"/>
    <s v="CUST0075"/>
    <x v="1504"/>
    <s v="Consumer"/>
    <s v="USA"/>
    <s v="LAKE SHAWNMOUTH"/>
    <s v="South Carolina"/>
    <s v="86918"/>
    <s v="South"/>
    <s v="PRD2812"/>
    <s v="Technology"/>
    <s v="Copiers"/>
    <s v="Wonder Copiers"/>
    <n v="656.99"/>
  </r>
  <r>
    <s v="ORD8915874"/>
    <d v="2024-06-27T00:00:00"/>
    <d v="2024-06-12T00:00:00"/>
    <s v="SAME DAY"/>
    <s v="CUST8412"/>
    <x v="1505"/>
    <s v="Consumer"/>
    <s v="USA"/>
    <s v="N/A"/>
    <s v="Virginia"/>
    <s v="39867"/>
    <s v="Central"/>
    <s v="PRD4747"/>
    <s v="Technology"/>
    <s v="Copiers"/>
    <s v="Positive Copiers"/>
    <n v="50.35"/>
  </r>
  <r>
    <s v="ORD9366252"/>
    <d v="2024-07-27T00:00:00"/>
    <d v="2023-04-18T00:00:00"/>
    <s v="SECOND CLASS"/>
    <s v="CUST1042"/>
    <x v="1506"/>
    <s v="Corporate"/>
    <s v="USA"/>
    <s v="LAKE MARK"/>
    <s v="Michigan"/>
    <s v="12814"/>
    <s v="South"/>
    <s v="PRD2138"/>
    <s v="Technology"/>
    <s v="Phones"/>
    <s v="Miss Phones"/>
    <n v="801.98"/>
  </r>
  <r>
    <s v="ORD3843716"/>
    <d v="2024-11-16T00:00:00"/>
    <d v="2024-02-16T00:00:00"/>
    <s v="FIRST CLASS"/>
    <s v="CUST5363"/>
    <x v="1507"/>
    <s v="Home Office"/>
    <s v="USA"/>
    <s v="GEORGETOWN"/>
    <s v="Virginia"/>
    <s v="N/A"/>
    <s v="Central"/>
    <s v="PRD9022"/>
    <s v="Office Supplies"/>
    <s v="Art"/>
    <s v="Image Art"/>
    <n v="652.94000000000005"/>
  </r>
  <r>
    <s v="ORD9311961"/>
    <d v="2022-05-18T00:00:00"/>
    <d v="2023-01-09T00:00:00"/>
    <s v="FIRST CLASS"/>
    <s v="CUST5586"/>
    <x v="1508"/>
    <s v="Corporate"/>
    <s v="USA"/>
    <s v="MELISSATOWN"/>
    <s v="Colorado"/>
    <s v="41142"/>
    <s v="Central"/>
    <s v="PRD5652"/>
    <s v="Office Supplies"/>
    <s v="Art"/>
    <s v="Become Art"/>
    <n v="845.71"/>
  </r>
  <r>
    <s v="ORD5996347"/>
    <d v="2023-08-03T00:00:00"/>
    <d v="2024-05-27T00:00:00"/>
    <s v="FIRST CLASS"/>
    <s v="CUST3857"/>
    <x v="1509"/>
    <s v="Corporate"/>
    <s v="USA"/>
    <s v="SOUTH COREYBURY"/>
    <s v="Kentucky"/>
    <s v="36152"/>
    <s v="East"/>
    <s v="PRD8186"/>
    <s v="Technology"/>
    <s v="Phones"/>
    <s v="Case Phones"/>
    <n v="704.93"/>
  </r>
  <r>
    <s v="ORD9185699"/>
    <d v="2024-04-12T00:00:00"/>
    <d v="2023-02-14T00:00:00"/>
    <s v="FIRST CLASS"/>
    <s v="CUST9624"/>
    <x v="1510"/>
    <s v="Corporate"/>
    <s v="USA"/>
    <s v="JIMSHIRE"/>
    <s v="Massachusetts"/>
    <s v="47549"/>
    <s v="Central"/>
    <s v="PRD5294"/>
    <s v="Furniture"/>
    <s v="Tables"/>
    <s v="Risk Tables"/>
    <n v="478.68"/>
  </r>
  <r>
    <s v="ORD5182440"/>
    <d v="2024-02-25T00:00:00"/>
    <d v="2024-12-04T00:00:00"/>
    <s v="FIRST CLASS"/>
    <s v="CUST0398"/>
    <x v="1511"/>
    <s v="Home Office"/>
    <s v="USA"/>
    <s v="FORDVIEW"/>
    <s v="Connecticut"/>
    <s v="79206"/>
    <s v="West"/>
    <s v="PRD5479"/>
    <s v="Technology"/>
    <s v="Accessories"/>
    <s v="Decide Accessories"/>
    <n v="398.44"/>
  </r>
  <r>
    <s v="ORD3095137"/>
    <d v="2023-07-09T00:00:00"/>
    <d v="2022-11-23T00:00:00"/>
    <s v="FIRST CLASS"/>
    <s v="CUST6822"/>
    <x v="1512"/>
    <s v="Consumer"/>
    <s v="USA"/>
    <s v="MAYBERG"/>
    <s v="Missouri"/>
    <s v="72393"/>
    <s v="Central"/>
    <s v="PRD8758"/>
    <s v="Technology"/>
    <s v="Phones"/>
    <s v="Operation Phones"/>
    <n v="140.5"/>
  </r>
  <r>
    <s v="ORD0955626"/>
    <d v="2022-09-15T00:00:00"/>
    <d v="2022-09-01T00:00:00"/>
    <s v="FIRST CLASS"/>
    <s v="CUST1784"/>
    <x v="1513"/>
    <s v="Consumer"/>
    <s v="USA"/>
    <s v="PORT DARRELL"/>
    <s v="N/A"/>
    <s v="96177"/>
    <s v="East"/>
    <s v="PRD5484"/>
    <s v="Office Supplies"/>
    <s v="Binders"/>
    <s v="Quite Binders"/>
    <n v="713.11"/>
  </r>
  <r>
    <s v="ORD2430943"/>
    <d v="2024-06-10T00:00:00"/>
    <d v="2023-10-22T00:00:00"/>
    <s v="SECOND CLASS"/>
    <s v="CUST0232"/>
    <x v="1514"/>
    <s v="Consumer"/>
    <s v="USA"/>
    <s v="ANDREWFORT"/>
    <s v="New Jersey"/>
    <s v="59443"/>
    <s v="South"/>
    <s v="PRD5018"/>
    <s v="Furniture"/>
    <s v="Chairs"/>
    <s v="Begin Chairs"/>
    <n v="590.55999999999995"/>
  </r>
  <r>
    <s v="ORD3333494"/>
    <d v="2024-05-17T00:00:00"/>
    <d v="2022-07-01T00:00:00"/>
    <s v="SAME DAY"/>
    <s v="CUST7994"/>
    <x v="1515"/>
    <s v="Home Office"/>
    <s v="USA"/>
    <s v="GEORGEBURY"/>
    <s v="Rhode Island"/>
    <s v="11926"/>
    <s v="South"/>
    <s v="PRD4658"/>
    <s v="Office Supplies"/>
    <s v="Paper"/>
    <s v="Father Paper"/>
    <n v="368.69"/>
  </r>
  <r>
    <s v="ORD7573796"/>
    <d v="2023-10-16T00:00:00"/>
    <d v="2024-12-18T00:00:00"/>
    <s v="SECOND CLASS"/>
    <s v="CUST9055"/>
    <x v="1516"/>
    <s v="Corporate"/>
    <s v="USA"/>
    <s v="NEW MALIKMOUTH"/>
    <s v="Pennsylvania"/>
    <s v="32811"/>
    <s v="East"/>
    <s v="PRD3277"/>
    <s v="Furniture"/>
    <s v="Chairs"/>
    <s v="Young Chairs"/>
    <n v="671.55"/>
  </r>
  <r>
    <s v="ORD4212657"/>
    <d v="2023-10-06T00:00:00"/>
    <d v="2024-05-17T00:00:00"/>
    <s v="SECOND CLASS"/>
    <s v="CUST6528"/>
    <x v="1517"/>
    <s v="Home Office"/>
    <s v="USA"/>
    <s v="EAST EMILYFORT"/>
    <s v="Oregon"/>
    <s v="N/A"/>
    <s v="Central"/>
    <s v="PRD5876"/>
    <s v="Technology"/>
    <s v="Copiers"/>
    <s v="Become Copiers"/>
    <n v="106.59"/>
  </r>
  <r>
    <s v="ORD8193348"/>
    <d v="2023-03-03T00:00:00"/>
    <d v="2022-11-26T00:00:00"/>
    <s v="FIRST CLASS"/>
    <s v="CUST8641"/>
    <x v="1518"/>
    <s v="Corporate"/>
    <s v="USA"/>
    <s v="N/A"/>
    <s v="N/A"/>
    <s v="48582"/>
    <s v="West"/>
    <s v="PRD2129"/>
    <s v="Office Supplies"/>
    <s v="Paper"/>
    <s v="Goal Paper"/>
    <n v="703.47"/>
  </r>
  <r>
    <s v="ORD0776697"/>
    <d v="2024-06-17T00:00:00"/>
    <d v="2022-08-03T00:00:00"/>
    <s v="STANDARD CLASS"/>
    <s v="CUST2617"/>
    <x v="1519"/>
    <s v="Consumer"/>
    <s v="USA"/>
    <s v="N/A"/>
    <s v="Montana"/>
    <s v="95109"/>
    <s v="Central"/>
    <s v="PRD0103"/>
    <s v="Office Supplies"/>
    <s v="Binders"/>
    <s v="Budget Binders"/>
    <n v="636.63"/>
  </r>
  <r>
    <s v="ORD4849852"/>
    <d v="2024-07-18T00:00:00"/>
    <d v="2022-11-05T00:00:00"/>
    <s v="SAME DAY"/>
    <s v="CUST5921"/>
    <x v="1520"/>
    <s v="Corporate"/>
    <s v="USA"/>
    <s v="N/A"/>
    <s v="Wyoming"/>
    <s v="49706"/>
    <s v="East"/>
    <s v="PRD8319"/>
    <s v="Technology"/>
    <s v="Accessories"/>
    <s v="Will Accessories"/>
    <n v="553.63"/>
  </r>
  <r>
    <s v="ORD6034412"/>
    <d v="2023-01-04T00:00:00"/>
    <d v="2023-12-30T00:00:00"/>
    <s v="SECOND CLASS"/>
    <s v="CUST1780"/>
    <x v="1521"/>
    <s v="Consumer"/>
    <s v="USA"/>
    <s v="ANDERSONBERG"/>
    <s v="Nebraska"/>
    <s v="13095"/>
    <s v="West"/>
    <s v="PRD9016"/>
    <s v="Furniture"/>
    <s v="Chairs"/>
    <s v="Eat Chairs"/>
    <n v="887.38"/>
  </r>
  <r>
    <s v="ORD4292247"/>
    <d v="2024-10-03T00:00:00"/>
    <d v="2023-10-02T00:00:00"/>
    <s v="STANDARD CLASS"/>
    <s v="CUST3405"/>
    <x v="1522"/>
    <s v="Consumer"/>
    <s v="USA"/>
    <s v="EAST RANDY"/>
    <s v="Kansas"/>
    <s v="54738"/>
    <s v="Central"/>
    <s v="PRD9848"/>
    <s v="Technology"/>
    <s v="Phones"/>
    <s v="Film Phones"/>
    <n v="635.47"/>
  </r>
  <r>
    <s v="ORD3464539"/>
    <d v="2024-01-08T00:00:00"/>
    <d v="2022-06-26T00:00:00"/>
    <s v="SAME DAY"/>
    <s v="CUST8701"/>
    <x v="1523"/>
    <s v="Home Office"/>
    <s v="USA"/>
    <s v="WEST TIMOTHYPORT"/>
    <s v="New Mexico"/>
    <s v="N/A"/>
    <s v="South"/>
    <s v="PRD5725"/>
    <s v="Furniture"/>
    <s v="Tables"/>
    <s v="Mind Tables"/>
    <n v="191"/>
  </r>
  <r>
    <s v="ORD5847903"/>
    <d v="2024-11-23T00:00:00"/>
    <d v="2024-06-29T00:00:00"/>
    <s v="SECOND CLASS"/>
    <s v="CUST4281"/>
    <x v="1524"/>
    <s v="Corporate"/>
    <s v="USA"/>
    <s v="NATASHAPORT"/>
    <s v="Idaho"/>
    <s v="40011"/>
    <s v="Central"/>
    <s v="PRD2963"/>
    <s v="Technology"/>
    <s v="Accessories"/>
    <s v="Book Accessories"/>
    <n v="647.73"/>
  </r>
  <r>
    <s v="ORD6881813"/>
    <d v="2023-05-09T00:00:00"/>
    <d v="2024-08-04T00:00:00"/>
    <s v="FIRST CLASS"/>
    <s v="CUST7622"/>
    <x v="1525"/>
    <s v="Corporate"/>
    <s v="USA"/>
    <s v="MARKTON"/>
    <s v="Wyoming"/>
    <s v="46662"/>
    <s v="South"/>
    <s v="PRD9115"/>
    <s v="Furniture"/>
    <s v="Tables"/>
    <s v="Treat Tables"/>
    <s v="N/A"/>
  </r>
  <r>
    <s v="ORD4957546"/>
    <d v="2024-01-06T00:00:00"/>
    <d v="2023-07-29T00:00:00"/>
    <s v="FIRST CLASS"/>
    <s v="CUST6120"/>
    <x v="1526"/>
    <s v="Corporate"/>
    <s v="USA"/>
    <s v="NORTH KATIEBURGH"/>
    <s v="Colorado"/>
    <s v="N/A"/>
    <s v="East"/>
    <s v="PRD1391"/>
    <s v="Office Supplies"/>
    <s v="Paper"/>
    <s v="Present Paper"/>
    <n v="109.02"/>
  </r>
  <r>
    <s v="ORD9680394"/>
    <d v="2023-12-17T00:00:00"/>
    <d v="2023-04-27T00:00:00"/>
    <s v="SAME DAY"/>
    <s v="CUST3007"/>
    <x v="1527"/>
    <s v="Consumer"/>
    <s v="USA"/>
    <s v="NEW JAMESTON"/>
    <s v="Rhode Island"/>
    <s v="17899"/>
    <s v="West"/>
    <s v="PRD1904"/>
    <s v="Furniture"/>
    <s v="Bookcases"/>
    <s v="Support Bookcases"/>
    <n v="129.79"/>
  </r>
  <r>
    <s v="ORD5566972"/>
    <d v="2023-11-11T00:00:00"/>
    <d v="2023-09-21T00:00:00"/>
    <s v="STANDARD CLASS"/>
    <s v="CUST9007"/>
    <x v="1528"/>
    <s v="Corporate"/>
    <s v="USA"/>
    <s v="NORTH ERICTON"/>
    <s v="N/A"/>
    <s v="87861"/>
    <s v="South"/>
    <s v="PRD4345"/>
    <s v="Furniture"/>
    <s v="Bookcases"/>
    <s v="Safe Bookcases"/>
    <n v="60.97"/>
  </r>
  <r>
    <s v="ORD8266402"/>
    <d v="2025-03-11T00:00:00"/>
    <d v="2022-07-05T00:00:00"/>
    <s v="STANDARD CLASS"/>
    <s v="CUST0986"/>
    <x v="1529"/>
    <s v="Home Office"/>
    <s v="USA"/>
    <s v="SOUTH HANNAHVIEW"/>
    <s v="South Dakota"/>
    <s v="20278"/>
    <s v="Central"/>
    <s v="PRD9218"/>
    <s v="Furniture"/>
    <s v="Bookcases"/>
    <s v="Paper Bookcases"/>
    <n v="755.16"/>
  </r>
  <r>
    <s v="ORD9108211"/>
    <d v="2023-02-13T00:00:00"/>
    <d v="2022-11-02T00:00:00"/>
    <s v="STANDARD CLASS"/>
    <s v="CUST3977"/>
    <x v="1530"/>
    <s v="Home Office"/>
    <s v="USA"/>
    <s v="WEST NINABURGH"/>
    <s v="Alaska"/>
    <s v="54189"/>
    <s v="East"/>
    <s v="PRD0455"/>
    <s v="Furniture"/>
    <s v="Bookcases"/>
    <s v="Million Bookcases"/>
    <n v="186.53"/>
  </r>
  <r>
    <s v="ORD2610872"/>
    <d v="2024-08-21T00:00:00"/>
    <d v="2025-02-28T00:00:00"/>
    <s v="STANDARD CLASS"/>
    <s v="CUST6828"/>
    <x v="1531"/>
    <s v="Consumer"/>
    <s v="USA"/>
    <s v="DANIELLEHAVEN"/>
    <s v="Arkansas"/>
    <s v="N/A"/>
    <s v="East"/>
    <s v="PRD4787"/>
    <s v="Office Supplies"/>
    <s v="Paper"/>
    <s v="Nation Paper"/>
    <n v="413.61"/>
  </r>
  <r>
    <s v="ORD9975442"/>
    <d v="2023-01-06T00:00:00"/>
    <d v="2023-07-14T00:00:00"/>
    <s v="SECOND CLASS"/>
    <s v="CUST8632"/>
    <x v="1532"/>
    <s v="Consumer"/>
    <s v="USA"/>
    <s v="JACOBLAND"/>
    <s v="Oregon"/>
    <s v="N/A"/>
    <s v="South"/>
    <s v="PRD0040"/>
    <s v="Furniture"/>
    <s v="Bookcases"/>
    <s v="Man Bookcases"/>
    <n v="396.37"/>
  </r>
  <r>
    <s v="ORD1794757"/>
    <d v="2022-09-21T00:00:00"/>
    <d v="2024-10-29T00:00:00"/>
    <s v="SECOND CLASS"/>
    <s v="CUST2866"/>
    <x v="1533"/>
    <s v="Corporate"/>
    <s v="USA"/>
    <s v="SOUTH ERNESTBOROUGH"/>
    <s v="Pennsylvania"/>
    <s v="22975"/>
    <s v="East"/>
    <s v="PRD1952"/>
    <s v="Office Supplies"/>
    <s v="Art"/>
    <s v="Finally Art"/>
    <n v="932.89"/>
  </r>
  <r>
    <s v="ORD5522837"/>
    <d v="2025-01-30T00:00:00"/>
    <d v="2023-08-25T00:00:00"/>
    <s v="FIRST CLASS"/>
    <s v="CUST3244"/>
    <x v="1534"/>
    <s v="Consumer"/>
    <s v="USA"/>
    <s v="N/A"/>
    <s v="Vermont"/>
    <s v="17654"/>
    <s v="South"/>
    <s v="PRD3674"/>
    <s v="Technology"/>
    <s v="Copiers"/>
    <s v="Affect Copiers"/>
    <n v="727.54"/>
  </r>
  <r>
    <s v="ORD9246699"/>
    <d v="2024-07-21T00:00:00"/>
    <d v="2024-02-18T00:00:00"/>
    <s v="STANDARD CLASS"/>
    <s v="CUST6192"/>
    <x v="1535"/>
    <s v="Corporate"/>
    <s v="USA"/>
    <s v="LAKE SHAWN"/>
    <s v="Pennsylvania"/>
    <s v="57379"/>
    <s v="East"/>
    <s v="PRD6787"/>
    <s v="Technology"/>
    <s v="Phones"/>
    <s v="Cell Phones"/>
    <n v="840.54"/>
  </r>
  <r>
    <s v="ORD0621957"/>
    <d v="2022-09-21T00:00:00"/>
    <d v="2023-06-28T00:00:00"/>
    <s v="SAME DAY"/>
    <s v="CUST0648"/>
    <x v="1536"/>
    <s v="Home Office"/>
    <s v="USA"/>
    <s v="N/A"/>
    <s v="Kansas"/>
    <s v="N/A"/>
    <s v="East"/>
    <s v="PRD4808"/>
    <s v="Technology"/>
    <s v="Accessories"/>
    <s v="Camera Accessories"/>
    <n v="357.55"/>
  </r>
  <r>
    <s v="ORD0188465"/>
    <d v="2022-07-05T00:00:00"/>
    <d v="2023-04-03T00:00:00"/>
    <s v="SAME DAY"/>
    <s v="CUST1925"/>
    <x v="572"/>
    <s v="Home Office"/>
    <s v="USA"/>
    <s v="KARINAFURT"/>
    <s v="Illinois"/>
    <s v="83120"/>
    <s v="Central"/>
    <s v="PRD6270"/>
    <s v="Furniture"/>
    <s v="Tables"/>
    <s v="Interest Tables"/>
    <n v="767.54"/>
  </r>
  <r>
    <s v="ORD6363071"/>
    <d v="2022-06-18T00:00:00"/>
    <d v="2022-09-01T00:00:00"/>
    <s v="SAME DAY"/>
    <s v="CUST9313"/>
    <x v="1537"/>
    <s v="Consumer"/>
    <s v="USA"/>
    <s v="AMBERPORT"/>
    <s v="Texas"/>
    <s v="01182"/>
    <s v="South"/>
    <s v="PRD8976"/>
    <s v="Furniture"/>
    <s v="Tables"/>
    <s v="Source Tables"/>
    <n v="86.83"/>
  </r>
  <r>
    <s v="ORD2469939"/>
    <d v="2022-07-24T00:00:00"/>
    <d v="2023-03-06T00:00:00"/>
    <s v="STANDARD CLASS"/>
    <s v="CUST6839"/>
    <x v="1233"/>
    <s v="Home Office"/>
    <s v="USA"/>
    <s v="LAKE CRYSTALBURGH"/>
    <s v="Delaware"/>
    <s v="21653"/>
    <s v="Central"/>
    <s v="PRD8991"/>
    <s v="Furniture"/>
    <s v="Chairs"/>
    <s v="Group Chairs"/>
    <n v="674.43"/>
  </r>
  <r>
    <s v="ORD1557085"/>
    <d v="2024-07-18T00:00:00"/>
    <d v="2022-12-24T00:00:00"/>
    <s v="SAME DAY"/>
    <s v="CUST0469"/>
    <x v="1538"/>
    <s v="Home Office"/>
    <s v="USA"/>
    <s v="SCOTTHAVEN"/>
    <s v="Massachusetts"/>
    <s v="79737"/>
    <s v="South"/>
    <s v="PRD6588"/>
    <s v="Technology"/>
    <s v="Copiers"/>
    <s v="Couple Copiers"/>
    <n v="209.31"/>
  </r>
  <r>
    <s v="ORD4823044"/>
    <d v="2024-02-06T00:00:00"/>
    <d v="2025-02-10T00:00:00"/>
    <s v="FIRST CLASS"/>
    <s v="CUST2425"/>
    <x v="1539"/>
    <s v="Corporate"/>
    <s v="USA"/>
    <s v="SOUTH DAVIDSIDE"/>
    <s v="Wisconsin"/>
    <s v="11098"/>
    <s v="East"/>
    <s v="PRD7874"/>
    <s v="Furniture"/>
    <s v="Bookcases"/>
    <s v="Clearly Bookcases"/>
    <n v="591.03"/>
  </r>
  <r>
    <s v="ORD2793585"/>
    <d v="2023-12-22T00:00:00"/>
    <d v="2022-04-28T00:00:00"/>
    <s v="SECOND CLASS"/>
    <s v="CUST9647"/>
    <x v="1540"/>
    <s v="Consumer"/>
    <s v="USA"/>
    <s v="SOUTH BRANDONVIEW"/>
    <s v="N/A"/>
    <s v="02006"/>
    <s v="East"/>
    <s v="PRD9582"/>
    <s v="Furniture"/>
    <s v="Chairs"/>
    <s v="Sure Chairs"/>
    <n v="407.04"/>
  </r>
  <r>
    <s v="ORD4464120"/>
    <d v="2024-08-16T00:00:00"/>
    <d v="2024-06-15T00:00:00"/>
    <s v="SAME DAY"/>
    <s v="CUST2731"/>
    <x v="1541"/>
    <s v="Corporate"/>
    <s v="USA"/>
    <s v="REEDMOUTH"/>
    <s v="Missouri"/>
    <s v="71677"/>
    <s v="Central"/>
    <s v="PRD7393"/>
    <s v="Technology"/>
    <s v="Accessories"/>
    <s v="Prevent Accessories"/>
    <n v="820"/>
  </r>
  <r>
    <s v="ORD7964917"/>
    <d v="2024-03-26T00:00:00"/>
    <d v="2024-08-20T00:00:00"/>
    <s v="SAME DAY"/>
    <s v="CUST1548"/>
    <x v="1542"/>
    <s v="Consumer"/>
    <s v="USA"/>
    <s v="THOMASSHIRE"/>
    <s v="Georgia"/>
    <s v="N/A"/>
    <s v="Central"/>
    <s v="PRD4034"/>
    <s v="Furniture"/>
    <s v="Chairs"/>
    <s v="Benefit Chairs"/>
    <n v="985.83"/>
  </r>
  <r>
    <s v="ORD3259547"/>
    <d v="2024-12-16T00:00:00"/>
    <d v="2023-09-26T00:00:00"/>
    <s v="STANDARD CLASS"/>
    <s v="CUST7902"/>
    <x v="1543"/>
    <s v="Consumer"/>
    <s v="USA"/>
    <s v="MARTINVILLE"/>
    <s v="Michigan"/>
    <s v="97679"/>
    <s v="West"/>
    <s v="PRD3951"/>
    <s v="Technology"/>
    <s v="Phones"/>
    <s v="Visit Phones"/>
    <n v="518.47"/>
  </r>
  <r>
    <s v="ORD3947011"/>
    <d v="2023-06-21T00:00:00"/>
    <d v="2022-10-22T00:00:00"/>
    <s v="SECOND CLASS"/>
    <s v="CUST8270"/>
    <x v="1544"/>
    <s v="Home Office"/>
    <s v="USA"/>
    <s v="MITCHELLBERG"/>
    <s v="Kentucky"/>
    <s v="69179"/>
    <s v="West"/>
    <s v="PRD7049"/>
    <s v="Furniture"/>
    <s v="Bookcases"/>
    <s v="Quite Bookcases"/>
    <n v="955.23"/>
  </r>
  <r>
    <s v="ORD1707957"/>
    <d v="2025-04-04T00:00:00"/>
    <d v="2023-07-16T00:00:00"/>
    <s v="SECOND CLASS"/>
    <s v="CUST1486"/>
    <x v="1545"/>
    <s v="Home Office"/>
    <s v="USA"/>
    <s v="HARTCHESTER"/>
    <s v="N/A"/>
    <s v="98371"/>
    <s v="South"/>
    <s v="PRD5562"/>
    <s v="Technology"/>
    <s v="Copiers"/>
    <s v="Carry Copiers"/>
    <n v="930.43"/>
  </r>
  <r>
    <s v="ORD6806657"/>
    <d v="2022-11-10T00:00:00"/>
    <d v="2023-01-31T00:00:00"/>
    <s v="SECOND CLASS"/>
    <s v="CUST7371"/>
    <x v="1546"/>
    <s v="Corporate"/>
    <s v="USA"/>
    <s v="HUBBARDTOWN"/>
    <s v="Delaware"/>
    <s v="14790"/>
    <s v="East"/>
    <s v="PRD7232"/>
    <s v="Office Supplies"/>
    <s v="Paper"/>
    <s v="Evidence Paper"/>
    <n v="77.489999999999995"/>
  </r>
  <r>
    <s v="ORD5841984"/>
    <d v="2022-06-03T00:00:00"/>
    <d v="2024-08-06T00:00:00"/>
    <s v="SECOND CLASS"/>
    <s v="CUST1354"/>
    <x v="1547"/>
    <s v="Consumer"/>
    <s v="USA"/>
    <s v="WILSONLAND"/>
    <s v="Wisconsin"/>
    <s v="94864"/>
    <s v="East"/>
    <s v="PRD7994"/>
    <s v="Furniture"/>
    <s v="Bookcases"/>
    <s v="Service Bookcases"/>
    <n v="230.48"/>
  </r>
  <r>
    <s v="ORD0911292"/>
    <d v="2022-10-10T00:00:00"/>
    <d v="2023-11-15T00:00:00"/>
    <s v="STANDARD CLASS"/>
    <s v="CUST6862"/>
    <x v="1548"/>
    <s v="Home Office"/>
    <s v="USA"/>
    <s v="N/A"/>
    <s v="Connecticut"/>
    <s v="N/A"/>
    <s v="Central"/>
    <s v="PRD1089"/>
    <s v="Office Supplies"/>
    <s v="Binders"/>
    <s v="Plant Binders"/>
    <n v="64.760000000000005"/>
  </r>
  <r>
    <s v="ORD0814428"/>
    <d v="2022-05-31T00:00:00"/>
    <d v="2022-09-27T00:00:00"/>
    <s v="STANDARD CLASS"/>
    <s v="CUST9848"/>
    <x v="1549"/>
    <s v="Home Office"/>
    <s v="USA"/>
    <s v="TRAVISFURT"/>
    <s v="Minnesota"/>
    <s v="07744"/>
    <s v="East"/>
    <s v="PRD9374"/>
    <s v="Office Supplies"/>
    <s v="Paper"/>
    <s v="Up Paper"/>
    <n v="82.42"/>
  </r>
  <r>
    <s v="ORD2030390"/>
    <d v="2023-05-31T00:00:00"/>
    <d v="2024-12-01T00:00:00"/>
    <s v="SAME DAY"/>
    <s v="CUST6958"/>
    <x v="1550"/>
    <s v="Corporate"/>
    <s v="USA"/>
    <s v="N/A"/>
    <s v="Colorado"/>
    <s v="N/A"/>
    <s v="West"/>
    <s v="PRD1960"/>
    <s v="Office Supplies"/>
    <s v="Paper"/>
    <s v="In Paper"/>
    <n v="739.9"/>
  </r>
  <r>
    <s v="ORD2190870"/>
    <d v="2022-08-21T00:00:00"/>
    <d v="2024-12-16T00:00:00"/>
    <s v="FIRST CLASS"/>
    <s v="CUST2038"/>
    <x v="1551"/>
    <s v="Home Office"/>
    <s v="USA"/>
    <s v="N/A"/>
    <s v="Illinois"/>
    <s v="64816"/>
    <s v="East"/>
    <s v="PRD6888"/>
    <s v="Technology"/>
    <s v="Accessories"/>
    <s v="Visit Accessories"/>
    <n v="845.94"/>
  </r>
  <r>
    <s v="ORD8225196"/>
    <d v="2023-11-20T00:00:00"/>
    <d v="2025-01-21T00:00:00"/>
    <s v="STANDARD CLASS"/>
    <s v="CUST7507"/>
    <x v="1552"/>
    <s v="Corporate"/>
    <s v="USA"/>
    <s v="MAXVILLE"/>
    <s v="Kentucky"/>
    <s v="55421"/>
    <s v="East"/>
    <s v="PRD5674"/>
    <s v="Technology"/>
    <s v="Copiers"/>
    <s v="Over Copiers"/>
    <n v="370.1"/>
  </r>
  <r>
    <s v="ORD4438252"/>
    <d v="2024-06-03T00:00:00"/>
    <d v="2025-03-08T00:00:00"/>
    <s v="STANDARD CLASS"/>
    <s v="CUST5384"/>
    <x v="1553"/>
    <s v="Consumer"/>
    <s v="USA"/>
    <s v="MARIAHVILLE"/>
    <s v="Oregon"/>
    <s v="81799"/>
    <s v="East"/>
    <s v="PRD3421"/>
    <s v="Office Supplies"/>
    <s v="Binders"/>
    <s v="Seem Binders"/>
    <n v="48.53"/>
  </r>
  <r>
    <s v="ORD8719793"/>
    <d v="2023-10-02T00:00:00"/>
    <d v="2024-01-27T00:00:00"/>
    <s v="STANDARD CLASS"/>
    <s v="CUST6756"/>
    <x v="1554"/>
    <s v="Corporate"/>
    <s v="USA"/>
    <s v="SOUTH DAVIDSIDE"/>
    <s v="Florida"/>
    <s v="15327"/>
    <s v="East"/>
    <s v="PRD3900"/>
    <s v="Technology"/>
    <s v="Phones"/>
    <s v="Court Phones"/>
    <n v="947.78"/>
  </r>
  <r>
    <s v="ORD5806967"/>
    <d v="2024-04-09T00:00:00"/>
    <d v="2022-04-27T00:00:00"/>
    <s v="STANDARD CLASS"/>
    <s v="CUST0749"/>
    <x v="1555"/>
    <s v="Consumer"/>
    <s v="USA"/>
    <s v="THOMASTON"/>
    <s v="Illinois"/>
    <s v="33774"/>
    <s v="West"/>
    <s v="PRD3560"/>
    <s v="Office Supplies"/>
    <s v="Paper"/>
    <s v="Paper Paper"/>
    <n v="526.04"/>
  </r>
  <r>
    <s v="ORD1152082"/>
    <d v="2024-01-18T00:00:00"/>
    <d v="2022-10-11T00:00:00"/>
    <s v="FIRST CLASS"/>
    <s v="CUST3673"/>
    <x v="1556"/>
    <s v="Home Office"/>
    <s v="USA"/>
    <s v="WEST SEANCHESTER"/>
    <s v="Tennessee"/>
    <s v="65955"/>
    <s v="East"/>
    <s v="PRD5817"/>
    <s v="Technology"/>
    <s v="Phones"/>
    <s v="Sort Phones"/>
    <n v="560.54999999999995"/>
  </r>
  <r>
    <s v="ORD3824100"/>
    <d v="2025-03-10T00:00:00"/>
    <d v="2025-01-10T00:00:00"/>
    <s v="SECOND CLASS"/>
    <s v="CUST6862"/>
    <x v="1557"/>
    <s v="Corporate"/>
    <s v="USA"/>
    <s v="EAST ISAAC"/>
    <s v="Hawaii"/>
    <s v="93466"/>
    <s v="West"/>
    <s v="PRD6523"/>
    <s v="Technology"/>
    <s v="Copiers"/>
    <s v="Friend Copiers"/>
    <n v="620.26"/>
  </r>
  <r>
    <s v="ORD6771911"/>
    <d v="2024-07-03T00:00:00"/>
    <d v="2023-10-10T00:00:00"/>
    <s v="FIRST CLASS"/>
    <s v="CUST0236"/>
    <x v="1558"/>
    <s v="Corporate"/>
    <s v="USA"/>
    <s v="DEREKPORT"/>
    <s v="Wyoming"/>
    <s v="14008"/>
    <s v="East"/>
    <s v="PRD8475"/>
    <s v="Furniture"/>
    <s v="Tables"/>
    <s v="Future Tables"/>
    <n v="72.239999999999995"/>
  </r>
  <r>
    <s v="ORD7183600"/>
    <d v="2024-04-26T00:00:00"/>
    <d v="2023-07-18T00:00:00"/>
    <s v="FIRST CLASS"/>
    <s v="CUST7753"/>
    <x v="1559"/>
    <s v="Consumer"/>
    <s v="USA"/>
    <s v="ADAMVIEW"/>
    <s v="Vermont"/>
    <s v="28744"/>
    <s v="West"/>
    <s v="PRD6677"/>
    <s v="Furniture"/>
    <s v="Chairs"/>
    <s v="Market Chairs"/>
    <n v="380.65"/>
  </r>
  <r>
    <s v="ORD9452614"/>
    <d v="2022-12-05T00:00:00"/>
    <d v="2025-03-18T00:00:00"/>
    <s v="SECOND CLASS"/>
    <s v="CUST1687"/>
    <x v="1560"/>
    <s v="Corporate"/>
    <s v="USA"/>
    <s v="NORTH SHAUNMOUTH"/>
    <s v="Arizona"/>
    <s v="02364"/>
    <s v="West"/>
    <s v="PRD4008"/>
    <s v="Furniture"/>
    <s v="Bookcases"/>
    <s v="Huge Bookcases"/>
    <n v="564.54999999999995"/>
  </r>
  <r>
    <s v="ORD1063508"/>
    <d v="2022-07-24T00:00:00"/>
    <d v="2023-12-27T00:00:00"/>
    <s v="STANDARD CLASS"/>
    <s v="CUST0964"/>
    <x v="1561"/>
    <s v="Home Office"/>
    <s v="USA"/>
    <s v="N/A"/>
    <s v="Oregon"/>
    <s v="31462"/>
    <s v="East"/>
    <s v="PRD4815"/>
    <s v="Furniture"/>
    <s v="Chairs"/>
    <s v="Republican Chairs"/>
    <n v="87.39"/>
  </r>
  <r>
    <s v="ORD7034648"/>
    <d v="2023-03-09T00:00:00"/>
    <d v="2024-12-05T00:00:00"/>
    <s v="SAME DAY"/>
    <s v="CUST0391"/>
    <x v="1562"/>
    <s v="Corporate"/>
    <s v="USA"/>
    <s v="N/A"/>
    <s v="Wisconsin"/>
    <s v="99311"/>
    <s v="East"/>
    <s v="PRD1817"/>
    <s v="Technology"/>
    <s v="Phones"/>
    <s v="Once Phones"/>
    <n v="765.31"/>
  </r>
  <r>
    <s v="ORD2892696"/>
    <d v="2023-06-26T00:00:00"/>
    <d v="2023-04-26T00:00:00"/>
    <s v="SECOND CLASS"/>
    <s v="CUST4526"/>
    <x v="1563"/>
    <s v="Corporate"/>
    <s v="USA"/>
    <s v="N/A"/>
    <s v="Missouri"/>
    <s v="20884"/>
    <s v="Central"/>
    <s v="PRD7971"/>
    <s v="Furniture"/>
    <s v="Tables"/>
    <s v="His Tables"/>
    <n v="223.45"/>
  </r>
  <r>
    <s v="ORD8833822"/>
    <d v="2022-10-31T00:00:00"/>
    <d v="2024-05-20T00:00:00"/>
    <s v="FIRST CLASS"/>
    <s v="CUST9434"/>
    <x v="1564"/>
    <s v="Corporate"/>
    <s v="USA"/>
    <s v="LITTLESIDE"/>
    <s v="Washington"/>
    <s v="14955"/>
    <s v="West"/>
    <s v="PRD4347"/>
    <s v="Furniture"/>
    <s v="Bookcases"/>
    <s v="Television Bookcases"/>
    <n v="26.59"/>
  </r>
  <r>
    <s v="ORD7506481"/>
    <d v="2024-06-25T00:00:00"/>
    <d v="2024-12-03T00:00:00"/>
    <s v="STANDARD CLASS"/>
    <s v="CUST5162"/>
    <x v="1565"/>
    <s v="Consumer"/>
    <s v="USA"/>
    <s v="WEST JILL"/>
    <s v="Oklahoma"/>
    <s v="32364"/>
    <s v="West"/>
    <s v="PRD6755"/>
    <s v="Office Supplies"/>
    <s v="Binders"/>
    <s v="Floor Binders"/>
    <n v="127.89"/>
  </r>
  <r>
    <s v="ORD6212251"/>
    <d v="2022-09-07T00:00:00"/>
    <d v="2023-05-06T00:00:00"/>
    <s v="SECOND CLASS"/>
    <s v="CUST7366"/>
    <x v="1566"/>
    <s v="Corporate"/>
    <s v="USA"/>
    <s v="NEW MONIQUEFORT"/>
    <s v="Nevada"/>
    <s v="15600"/>
    <s v="Central"/>
    <s v="PRD3715"/>
    <s v="Office Supplies"/>
    <s v="Art"/>
    <s v="Include Art"/>
    <n v="290.57"/>
  </r>
  <r>
    <s v="ORD3981090"/>
    <d v="2023-05-31T00:00:00"/>
    <d v="2024-03-30T00:00:00"/>
    <s v="SECOND CLASS"/>
    <s v="CUST1493"/>
    <x v="1567"/>
    <s v="Corporate"/>
    <s v="USA"/>
    <s v="LUCASTON"/>
    <s v="Ohio"/>
    <s v="N/A"/>
    <s v="East"/>
    <s v="PRD9099"/>
    <s v="Furniture"/>
    <s v="Bookcases"/>
    <s v="New Bookcases"/>
    <n v="686.43"/>
  </r>
  <r>
    <s v="ORD4140468"/>
    <d v="2022-08-19T00:00:00"/>
    <d v="2023-06-28T00:00:00"/>
    <s v="STANDARD CLASS"/>
    <s v="CUST0194"/>
    <x v="1568"/>
    <s v="Home Office"/>
    <s v="USA"/>
    <s v="NEW DAVIDTON"/>
    <s v="Rhode Island"/>
    <s v="19310"/>
    <s v="Central"/>
    <s v="PRD8605"/>
    <s v="Office Supplies"/>
    <s v="Art"/>
    <s v="Lawyer Art"/>
    <n v="483.81"/>
  </r>
  <r>
    <s v="ORD4137974"/>
    <d v="2023-03-02T00:00:00"/>
    <d v="2022-09-08T00:00:00"/>
    <s v="SAME DAY"/>
    <s v="CUST5437"/>
    <x v="1569"/>
    <s v="Consumer"/>
    <s v="USA"/>
    <s v="GUZMANLAND"/>
    <s v="Virginia"/>
    <s v="12756"/>
    <s v="South"/>
    <s v="PRD7696"/>
    <s v="Furniture"/>
    <s v="Tables"/>
    <s v="Any Tables"/>
    <n v="643.89"/>
  </r>
  <r>
    <s v="ORD3740845"/>
    <d v="2025-01-20T00:00:00"/>
    <d v="2024-01-16T00:00:00"/>
    <s v="SAME DAY"/>
    <s v="CUST9494"/>
    <x v="1570"/>
    <s v="Corporate"/>
    <s v="USA"/>
    <s v="LAKE JASONMOUTH"/>
    <s v="Virginia"/>
    <s v="25306"/>
    <s v="East"/>
    <s v="PRD3401"/>
    <s v="Office Supplies"/>
    <s v="Binders"/>
    <s v="Discussion Binders"/>
    <n v="132.36000000000001"/>
  </r>
  <r>
    <s v="ORD8652509"/>
    <d v="2024-07-03T00:00:00"/>
    <d v="2023-12-27T00:00:00"/>
    <s v="FIRST CLASS"/>
    <s v="CUST9349"/>
    <x v="1571"/>
    <s v="Corporate"/>
    <s v="USA"/>
    <s v="BARRERAVIEW"/>
    <s v="South Carolina"/>
    <s v="79609"/>
    <s v="Central"/>
    <s v="PRD9218"/>
    <s v="Technology"/>
    <s v="Phones"/>
    <s v="Establish Phones"/>
    <n v="576.73"/>
  </r>
  <r>
    <s v="ORD6639397"/>
    <d v="2024-08-24T00:00:00"/>
    <d v="2023-05-31T00:00:00"/>
    <s v="FIRST CLASS"/>
    <s v="CUST4646"/>
    <x v="1572"/>
    <s v="Consumer"/>
    <s v="USA"/>
    <s v="WEST LINDA"/>
    <s v="Kansas"/>
    <s v="06515"/>
    <s v="West"/>
    <s v="PRD4816"/>
    <s v="Office Supplies"/>
    <s v="Art"/>
    <s v="Choose Art"/>
    <n v="765.69"/>
  </r>
  <r>
    <s v="ORD0119348"/>
    <d v="2024-10-02T00:00:00"/>
    <d v="2022-06-21T00:00:00"/>
    <s v="SECOND CLASS"/>
    <s v="CUST0826"/>
    <x v="1573"/>
    <s v="Consumer"/>
    <s v="USA"/>
    <s v="NORTH JOSEHAVEN"/>
    <s v="Virginia"/>
    <s v="19095"/>
    <s v="West"/>
    <s v="PRD9409"/>
    <s v="Office Supplies"/>
    <s v="Binders"/>
    <s v="Card Binders"/>
    <s v="N/A"/>
  </r>
  <r>
    <s v="ORD2440015"/>
    <d v="2024-10-15T00:00:00"/>
    <d v="2023-09-10T00:00:00"/>
    <s v="SECOND CLASS"/>
    <s v="CUST4848"/>
    <x v="1574"/>
    <s v="Home Office"/>
    <s v="USA"/>
    <s v="PADILLAFORT"/>
    <s v="N/A"/>
    <s v="N/A"/>
    <s v="Central"/>
    <s v="PRD6306"/>
    <s v="Office Supplies"/>
    <s v="Binders"/>
    <s v="Street Binders"/>
    <n v="344.48"/>
  </r>
  <r>
    <s v="ORD0071956"/>
    <d v="2022-05-25T00:00:00"/>
    <d v="2024-06-29T00:00:00"/>
    <s v="SAME DAY"/>
    <s v="CUST4039"/>
    <x v="1575"/>
    <s v="Home Office"/>
    <s v="USA"/>
    <s v="N/A"/>
    <s v="Tennessee"/>
    <s v="04118"/>
    <s v="East"/>
    <s v="PRD2536"/>
    <s v="Furniture"/>
    <s v="Bookcases"/>
    <s v="Mind Bookcases"/>
    <n v="980.1"/>
  </r>
  <r>
    <s v="ORD7325554"/>
    <d v="2023-07-27T00:00:00"/>
    <d v="2023-01-21T00:00:00"/>
    <s v="STANDARD CLASS"/>
    <s v="CUST0437"/>
    <x v="1576"/>
    <s v="Consumer"/>
    <s v="USA"/>
    <s v="HENDERSONCHESTER"/>
    <s v="California"/>
    <s v="57072"/>
    <s v="South"/>
    <s v="PRD6312"/>
    <s v="Furniture"/>
    <s v="Bookcases"/>
    <s v="Most Bookcases"/>
    <n v="881.98"/>
  </r>
  <r>
    <s v="ORD4866362"/>
    <d v="2022-05-24T00:00:00"/>
    <d v="2023-10-20T00:00:00"/>
    <s v="STANDARD CLASS"/>
    <s v="CUST1940"/>
    <x v="1577"/>
    <s v="Corporate"/>
    <s v="USA"/>
    <s v="N/A"/>
    <s v="Delaware"/>
    <s v="72294"/>
    <s v="South"/>
    <s v="PRD7009"/>
    <s v="Furniture"/>
    <s v="Tables"/>
    <s v="Everyone Tables"/>
    <n v="894.88"/>
  </r>
  <r>
    <s v="ORD4342991"/>
    <d v="2024-09-03T00:00:00"/>
    <d v="2023-10-17T00:00:00"/>
    <s v="FIRST CLASS"/>
    <s v="CUST1349"/>
    <x v="1578"/>
    <s v="Home Office"/>
    <s v="USA"/>
    <s v="SOUTH SARAHBURGH"/>
    <s v="Louisiana"/>
    <s v="89000"/>
    <s v="South"/>
    <s v="PRD3168"/>
    <s v="Office Supplies"/>
    <s v="Art"/>
    <s v="Defense Art"/>
    <n v="773.87"/>
  </r>
  <r>
    <s v="ORD9571305"/>
    <d v="2025-03-14T00:00:00"/>
    <d v="2022-07-28T00:00:00"/>
    <s v="SECOND CLASS"/>
    <s v="CUST7668"/>
    <x v="1579"/>
    <s v="Consumer"/>
    <s v="USA"/>
    <s v="OWENBOROUGH"/>
    <s v="Alaska"/>
    <s v="51895"/>
    <s v="East"/>
    <s v="PRD0192"/>
    <s v="Technology"/>
    <s v="Accessories"/>
    <s v="Discover Accessories"/>
    <n v="134.36000000000001"/>
  </r>
  <r>
    <s v="ORD0958009"/>
    <d v="2022-10-31T00:00:00"/>
    <d v="2024-06-27T00:00:00"/>
    <s v="STANDARD CLASS"/>
    <s v="CUST7728"/>
    <x v="1580"/>
    <s v="Consumer"/>
    <s v="USA"/>
    <s v="STEELEMOUTH"/>
    <s v="New Jersey"/>
    <s v="94649"/>
    <s v="Central"/>
    <s v="PRD9431"/>
    <s v="Technology"/>
    <s v="Phones"/>
    <s v="Song Phones"/>
    <n v="963.97"/>
  </r>
  <r>
    <s v="ORD0507694"/>
    <d v="2024-05-17T00:00:00"/>
    <d v="2022-05-10T00:00:00"/>
    <s v="SECOND CLASS"/>
    <s v="CUST9816"/>
    <x v="1581"/>
    <s v="Consumer"/>
    <s v="USA"/>
    <s v="ERNESTSHIRE"/>
    <s v="Arizona"/>
    <s v="10965"/>
    <s v="West"/>
    <s v="PRD6148"/>
    <s v="Furniture"/>
    <s v="Chairs"/>
    <s v="Low Chairs"/>
    <n v="590.4"/>
  </r>
  <r>
    <s v="ORD5297132"/>
    <d v="2023-11-27T00:00:00"/>
    <d v="2025-03-22T00:00:00"/>
    <s v="STANDARD CLASS"/>
    <s v="CUST9057"/>
    <x v="1582"/>
    <s v="Consumer"/>
    <s v="USA"/>
    <s v="WEST JOHNMOUTH"/>
    <s v="New Hampshire"/>
    <s v="96791"/>
    <s v="South"/>
    <s v="PRD6539"/>
    <s v="Technology"/>
    <s v="Accessories"/>
    <s v="Too Accessories"/>
    <n v="536.89"/>
  </r>
  <r>
    <s v="ORD7464343"/>
    <d v="2024-02-15T00:00:00"/>
    <d v="2025-03-25T00:00:00"/>
    <s v="SECOND CLASS"/>
    <s v="CUST5020"/>
    <x v="1583"/>
    <s v="Home Office"/>
    <s v="USA"/>
    <s v="HILLTON"/>
    <s v="Oregon"/>
    <s v="52243"/>
    <s v="West"/>
    <s v="PRD9709"/>
    <s v="Office Supplies"/>
    <s v="Paper"/>
    <s v="Adult Paper"/>
    <n v="274.33"/>
  </r>
  <r>
    <s v="ORD2503517"/>
    <d v="2022-10-25T00:00:00"/>
    <d v="2022-10-30T00:00:00"/>
    <s v="SAME DAY"/>
    <s v="CUST9527"/>
    <x v="1584"/>
    <s v="Corporate"/>
    <s v="USA"/>
    <s v="NEW RYAN"/>
    <s v="Utah"/>
    <s v="90495"/>
    <s v="East"/>
    <s v="PRD7558"/>
    <s v="Office Supplies"/>
    <s v="Art"/>
    <s v="Population Art"/>
    <n v="127.38"/>
  </r>
  <r>
    <s v="ORD8361935"/>
    <d v="2023-07-02T00:00:00"/>
    <d v="2025-03-10T00:00:00"/>
    <s v="SECOND CLASS"/>
    <s v="CUST0323"/>
    <x v="380"/>
    <s v="Home Office"/>
    <s v="USA"/>
    <s v="MIKAYLAVIEW"/>
    <s v="Kansas"/>
    <s v="67009"/>
    <s v="East"/>
    <s v="PRD8062"/>
    <s v="Office Supplies"/>
    <s v="Paper"/>
    <s v="Support Paper"/>
    <n v="414.39"/>
  </r>
  <r>
    <s v="ORD6920531"/>
    <d v="2022-10-02T00:00:00"/>
    <d v="2024-05-13T00:00:00"/>
    <s v="FIRST CLASS"/>
    <s v="CUST2419"/>
    <x v="1585"/>
    <s v="Home Office"/>
    <s v="USA"/>
    <s v="SCOTTSHIRE"/>
    <s v="Massachusetts"/>
    <s v="30554"/>
    <s v="West"/>
    <s v="PRD6734"/>
    <s v="Furniture"/>
    <s v="Tables"/>
    <s v="Court Tables"/>
    <n v="180.64"/>
  </r>
  <r>
    <s v="ORD6119596"/>
    <d v="2023-09-06T00:00:00"/>
    <d v="2024-10-12T00:00:00"/>
    <s v="SECOND CLASS"/>
    <s v="CUST0364"/>
    <x v="1586"/>
    <s v="Home Office"/>
    <s v="USA"/>
    <s v="PHILLIPSFURT"/>
    <s v="Washington"/>
    <s v="N/A"/>
    <s v="Central"/>
    <s v="PRD6845"/>
    <s v="Furniture"/>
    <s v="Chairs"/>
    <s v="Miss Chairs"/>
    <n v="236.75"/>
  </r>
  <r>
    <s v="ORD6952073"/>
    <d v="2023-05-13T00:00:00"/>
    <d v="2022-06-26T00:00:00"/>
    <s v="SECOND CLASS"/>
    <s v="CUST0159"/>
    <x v="1587"/>
    <s v="Corporate"/>
    <s v="USA"/>
    <s v="EAST JEFFREY"/>
    <s v="Washington"/>
    <s v="73522"/>
    <s v="South"/>
    <s v="PRD5924"/>
    <s v="Office Supplies"/>
    <s v="Paper"/>
    <s v="His Paper"/>
    <n v="858.56"/>
  </r>
  <r>
    <s v="ORD0253582"/>
    <d v="2023-12-30T00:00:00"/>
    <d v="2023-04-22T00:00:00"/>
    <s v="SECOND CLASS"/>
    <s v="CUST2040"/>
    <x v="1588"/>
    <s v="Consumer"/>
    <s v="USA"/>
    <s v="EAST SANDRACHESTER"/>
    <s v="Wisconsin"/>
    <s v="61861"/>
    <s v="East"/>
    <s v="PRD0917"/>
    <s v="Furniture"/>
    <s v="Chairs"/>
    <s v="International Chairs"/>
    <n v="975.14"/>
  </r>
  <r>
    <s v="ORD4490550"/>
    <d v="2022-11-23T00:00:00"/>
    <d v="2022-09-11T00:00:00"/>
    <s v="FIRST CLASS"/>
    <s v="CUST5233"/>
    <x v="1589"/>
    <s v="Consumer"/>
    <s v="USA"/>
    <s v="HARRISFORT"/>
    <s v="North Dakota"/>
    <s v="17717"/>
    <s v="Central"/>
    <s v="PRD3224"/>
    <s v="Furniture"/>
    <s v="Bookcases"/>
    <s v="Or Bookcases"/>
    <n v="164.36"/>
  </r>
  <r>
    <s v="ORD1806562"/>
    <d v="2023-12-02T00:00:00"/>
    <d v="2023-03-29T00:00:00"/>
    <s v="SAME DAY"/>
    <s v="CUST1925"/>
    <x v="1590"/>
    <s v="Home Office"/>
    <s v="USA"/>
    <s v="KELSEYFURT"/>
    <s v="Florida"/>
    <s v="42889"/>
    <s v="South"/>
    <s v="PRD8717"/>
    <s v="Office Supplies"/>
    <s v="Binders"/>
    <s v="Ever Binders"/>
    <n v="751.88"/>
  </r>
  <r>
    <s v="ORD7988151"/>
    <d v="2023-12-17T00:00:00"/>
    <d v="2023-06-09T00:00:00"/>
    <s v="SECOND CLASS"/>
    <s v="CUST5848"/>
    <x v="1591"/>
    <s v="Corporate"/>
    <s v="USA"/>
    <s v="KARITON"/>
    <s v="South Dakota"/>
    <s v="35360"/>
    <s v="East"/>
    <s v="PRD2988"/>
    <s v="Furniture"/>
    <s v="Chairs"/>
    <s v="List Chairs"/>
    <n v="28.62"/>
  </r>
  <r>
    <s v="ORD8915103"/>
    <d v="2024-01-03T00:00:00"/>
    <d v="2024-12-31T00:00:00"/>
    <s v="SAME DAY"/>
    <s v="CUST6101"/>
    <x v="1592"/>
    <s v="Home Office"/>
    <s v="USA"/>
    <s v="N/A"/>
    <s v="Michigan"/>
    <s v="37170"/>
    <s v="East"/>
    <s v="PRD9626"/>
    <s v="Office Supplies"/>
    <s v="Binders"/>
    <s v="Add Binders"/>
    <n v="481.49"/>
  </r>
  <r>
    <s v="ORD9068822"/>
    <d v="2024-04-12T00:00:00"/>
    <d v="2022-05-14T00:00:00"/>
    <s v="STANDARD CLASS"/>
    <s v="CUST0383"/>
    <x v="1593"/>
    <s v="Home Office"/>
    <s v="USA"/>
    <s v="CANTRELLCHESTER"/>
    <s v="Oregon"/>
    <s v="N/A"/>
    <s v="West"/>
    <s v="PRD3309"/>
    <s v="Office Supplies"/>
    <s v="Binders"/>
    <s v="Up Binders"/>
    <n v="717.15"/>
  </r>
  <r>
    <s v="ORD3587892"/>
    <d v="2023-12-12T00:00:00"/>
    <d v="2024-05-24T00:00:00"/>
    <s v="SECOND CLASS"/>
    <s v="CUST3429"/>
    <x v="1594"/>
    <s v="Consumer"/>
    <s v="USA"/>
    <s v="NEW HEATHERTON"/>
    <s v="Iowa"/>
    <s v="78112"/>
    <s v="East"/>
    <s v="PRD8092"/>
    <s v="Office Supplies"/>
    <s v="Binders"/>
    <s v="Social Binders"/>
    <n v="252.92"/>
  </r>
  <r>
    <s v="ORD9501074"/>
    <d v="2024-09-27T00:00:00"/>
    <d v="2022-10-07T00:00:00"/>
    <s v="STANDARD CLASS"/>
    <s v="CUST3913"/>
    <x v="1595"/>
    <s v="Consumer"/>
    <s v="USA"/>
    <s v="NORTH KENNETHVIEW"/>
    <s v="West Virginia"/>
    <s v="72219"/>
    <s v="East"/>
    <s v="PRD2183"/>
    <s v="Technology"/>
    <s v="Phones"/>
    <s v="Vote Phones"/>
    <n v="780.86"/>
  </r>
  <r>
    <s v="ORD4361040"/>
    <d v="2023-12-15T00:00:00"/>
    <d v="2024-11-06T00:00:00"/>
    <s v="SECOND CLASS"/>
    <s v="CUST9537"/>
    <x v="1596"/>
    <s v="Consumer"/>
    <s v="USA"/>
    <s v="SCOTTBERG"/>
    <s v="Connecticut"/>
    <s v="61149"/>
    <s v="East"/>
    <s v="PRD8881"/>
    <s v="Furniture"/>
    <s v="Bookcases"/>
    <s v="Outside Bookcases"/>
    <n v="418.71"/>
  </r>
  <r>
    <s v="ORD4866799"/>
    <d v="2023-01-05T00:00:00"/>
    <d v="2022-11-22T00:00:00"/>
    <s v="STANDARD CLASS"/>
    <s v="CUST6086"/>
    <x v="1597"/>
    <s v="Consumer"/>
    <s v="USA"/>
    <s v="ROBERTTOWN"/>
    <s v="Arizona"/>
    <s v="01973"/>
    <s v="East"/>
    <s v="PRD8862"/>
    <s v="Furniture"/>
    <s v="Bookcases"/>
    <s v="Offer Bookcases"/>
    <n v="887.2"/>
  </r>
  <r>
    <s v="ORD2113104"/>
    <d v="2023-01-06T00:00:00"/>
    <d v="2024-05-20T00:00:00"/>
    <s v="FIRST CLASS"/>
    <s v="CUST8547"/>
    <x v="1598"/>
    <s v="Home Office"/>
    <s v="USA"/>
    <s v="N/A"/>
    <s v="Arizona"/>
    <s v="47903"/>
    <s v="West"/>
    <s v="PRD0219"/>
    <s v="Technology"/>
    <s v="Accessories"/>
    <s v="Traditional Accessories"/>
    <n v="835.41"/>
  </r>
  <r>
    <s v="ORD2234593"/>
    <d v="2024-10-30T00:00:00"/>
    <d v="2022-05-31T00:00:00"/>
    <s v="SAME DAY"/>
    <s v="CUST7765"/>
    <x v="1599"/>
    <s v="Corporate"/>
    <s v="USA"/>
    <s v="JASONMOUTH"/>
    <s v="Alabama"/>
    <s v="22303"/>
    <s v="South"/>
    <s v="PRD7007"/>
    <s v="Furniture"/>
    <s v="Tables"/>
    <s v="Role Tables"/>
    <n v="758.44"/>
  </r>
  <r>
    <s v="ORD6659871"/>
    <d v="2022-07-22T00:00:00"/>
    <d v="2023-08-13T00:00:00"/>
    <s v="STANDARD CLASS"/>
    <s v="CUST6110"/>
    <x v="1600"/>
    <s v="Corporate"/>
    <s v="USA"/>
    <s v="GRAHAMBURGH"/>
    <s v="Arizona"/>
    <s v="51683"/>
    <s v="West"/>
    <s v="PRD8524"/>
    <s v="Office Supplies"/>
    <s v="Paper"/>
    <s v="Throughout Paper"/>
    <n v="971.21"/>
  </r>
  <r>
    <s v="ORD8705998"/>
    <d v="2023-07-09T00:00:00"/>
    <d v="2023-06-04T00:00:00"/>
    <s v="FIRST CLASS"/>
    <s v="CUST9049"/>
    <x v="1601"/>
    <s v="Corporate"/>
    <s v="USA"/>
    <s v="LAKE JILL"/>
    <s v="N/A"/>
    <s v="30324"/>
    <s v="Central"/>
    <s v="PRD1640"/>
    <s v="Office Supplies"/>
    <s v="Binders"/>
    <s v="Raise Binders"/>
    <n v="817.03"/>
  </r>
  <r>
    <s v="ORD6200834"/>
    <d v="2024-09-14T00:00:00"/>
    <d v="2024-02-21T00:00:00"/>
    <s v="SAME DAY"/>
    <s v="CUST1628"/>
    <x v="1602"/>
    <s v="Corporate"/>
    <s v="USA"/>
    <s v="SOUTH JENNIFER"/>
    <s v="Montana"/>
    <s v="50001"/>
    <s v="West"/>
    <s v="PRD1728"/>
    <s v="Technology"/>
    <s v="Phones"/>
    <s v="Guess Phones"/>
    <n v="572.19000000000005"/>
  </r>
  <r>
    <s v="ORD2265989"/>
    <d v="2024-08-21T00:00:00"/>
    <d v="2024-10-09T00:00:00"/>
    <s v="FIRST CLASS"/>
    <s v="CUST2745"/>
    <x v="1603"/>
    <s v="Consumer"/>
    <s v="USA"/>
    <s v="ALEXTON"/>
    <s v="Iowa"/>
    <s v="90006"/>
    <s v="East"/>
    <s v="PRD2675"/>
    <s v="Office Supplies"/>
    <s v="Binders"/>
    <s v="Sense Binders"/>
    <n v="23.39"/>
  </r>
  <r>
    <s v="ORD6751819"/>
    <d v="2022-10-09T00:00:00"/>
    <d v="2022-05-28T00:00:00"/>
    <s v="SECOND CLASS"/>
    <s v="CUST4175"/>
    <x v="1604"/>
    <s v="Corporate"/>
    <s v="USA"/>
    <s v="N/A"/>
    <s v="Maryland"/>
    <s v="70630"/>
    <s v="West"/>
    <s v="PRD2879"/>
    <s v="Technology"/>
    <s v="Phones"/>
    <s v="Police Phones"/>
    <n v="331.4"/>
  </r>
  <r>
    <s v="ORD8429110"/>
    <d v="2024-05-12T00:00:00"/>
    <d v="2024-08-15T00:00:00"/>
    <s v="STANDARD CLASS"/>
    <s v="CUST7607"/>
    <x v="1605"/>
    <s v="Consumer"/>
    <s v="USA"/>
    <s v="N/A"/>
    <s v="Texas"/>
    <s v="38994"/>
    <s v="West"/>
    <s v="PRD8258"/>
    <s v="Office Supplies"/>
    <s v="Paper"/>
    <s v="Represent Paper"/>
    <n v="431.43"/>
  </r>
  <r>
    <s v="ORD4634028"/>
    <d v="2023-09-18T00:00:00"/>
    <d v="2023-11-20T00:00:00"/>
    <s v="SAME DAY"/>
    <s v="CUST5295"/>
    <x v="1606"/>
    <s v="Home Office"/>
    <s v="USA"/>
    <s v="PAULAFURT"/>
    <s v="West Virginia"/>
    <s v="76207"/>
    <s v="East"/>
    <s v="PRD7029"/>
    <s v="Office Supplies"/>
    <s v="Binders"/>
    <s v="She Binders"/>
    <n v="452.17"/>
  </r>
  <r>
    <s v="ORD8162278"/>
    <d v="2022-11-12T00:00:00"/>
    <d v="2024-04-15T00:00:00"/>
    <s v="SECOND CLASS"/>
    <s v="CUST0679"/>
    <x v="1607"/>
    <s v="Consumer"/>
    <s v="USA"/>
    <s v="ROBINSONBOROUGH"/>
    <s v="Tennessee"/>
    <s v="13844"/>
    <s v="South"/>
    <s v="PRD1106"/>
    <s v="Office Supplies"/>
    <s v="Binders"/>
    <s v="Go Binders"/>
    <n v="489.22"/>
  </r>
  <r>
    <s v="ORD8262596"/>
    <d v="2023-06-27T00:00:00"/>
    <d v="2022-05-21T00:00:00"/>
    <s v="SECOND CLASS"/>
    <s v="CUST0311"/>
    <x v="1608"/>
    <s v="Home Office"/>
    <s v="USA"/>
    <s v="NORTH JONATHANVILLE"/>
    <s v="Idaho"/>
    <s v="66629"/>
    <s v="Central"/>
    <s v="PRD1714"/>
    <s v="Office Supplies"/>
    <s v="Art"/>
    <s v="Role Art"/>
    <n v="533.91"/>
  </r>
  <r>
    <s v="ORD4219715"/>
    <d v="2025-02-26T00:00:00"/>
    <d v="2023-11-03T00:00:00"/>
    <s v="STANDARD CLASS"/>
    <s v="CUST1181"/>
    <x v="1609"/>
    <s v="Consumer"/>
    <s v="USA"/>
    <s v="WEST REBECCATON"/>
    <s v="Ohio"/>
    <s v="25741"/>
    <s v="West"/>
    <s v="PRD6553"/>
    <s v="Office Supplies"/>
    <s v="Paper"/>
    <s v="Capital Paper"/>
    <n v="398.61"/>
  </r>
  <r>
    <s v="ORD0004313"/>
    <d v="2024-04-06T00:00:00"/>
    <d v="2024-09-01T00:00:00"/>
    <s v="FIRST CLASS"/>
    <s v="CUST8872"/>
    <x v="1610"/>
    <s v="Consumer"/>
    <s v="USA"/>
    <s v="PORT ERIC"/>
    <s v="Texas"/>
    <s v="39699"/>
    <s v="West"/>
    <s v="PRD3590"/>
    <s v="Office Supplies"/>
    <s v="Paper"/>
    <s v="Which Paper"/>
    <n v="676.6"/>
  </r>
  <r>
    <s v="ORD8719084"/>
    <d v="2023-06-17T00:00:00"/>
    <d v="2024-02-22T00:00:00"/>
    <s v="STANDARD CLASS"/>
    <s v="CUST0479"/>
    <x v="1611"/>
    <s v="Corporate"/>
    <s v="USA"/>
    <s v="STACEYSTAD"/>
    <s v="Utah"/>
    <s v="87988"/>
    <s v="South"/>
    <s v="PRD2653"/>
    <s v="Furniture"/>
    <s v="Bookcases"/>
    <s v="Program Bookcases"/>
    <n v="858.37"/>
  </r>
  <r>
    <s v="ORD1638252"/>
    <d v="2023-09-01T00:00:00"/>
    <d v="2023-03-21T00:00:00"/>
    <s v="SAME DAY"/>
    <s v="CUST2041"/>
    <x v="1612"/>
    <s v="Consumer"/>
    <s v="USA"/>
    <s v="PORT KATHY"/>
    <s v="Minnesota"/>
    <s v="97593"/>
    <s v="Central"/>
    <s v="PRD4934"/>
    <s v="Technology"/>
    <s v="Accessories"/>
    <s v="His Accessories"/>
    <n v="611.91999999999996"/>
  </r>
  <r>
    <s v="ORD4713854"/>
    <d v="2023-08-14T00:00:00"/>
    <d v="2023-06-22T00:00:00"/>
    <s v="FIRST CLASS"/>
    <s v="CUST1043"/>
    <x v="1613"/>
    <s v="Consumer"/>
    <s v="USA"/>
    <s v="PORT REGINABOROUGH"/>
    <s v="Alabama"/>
    <s v="56254"/>
    <s v="East"/>
    <s v="PRD4174"/>
    <s v="Technology"/>
    <s v="Accessories"/>
    <s v="Majority Accessories"/>
    <n v="281.08999999999997"/>
  </r>
  <r>
    <s v="ORD4838359"/>
    <d v="2023-01-28T00:00:00"/>
    <d v="2024-02-09T00:00:00"/>
    <s v="FIRST CLASS"/>
    <s v="CUST0901"/>
    <x v="1614"/>
    <s v="Consumer"/>
    <s v="USA"/>
    <s v="SOUTH DEBBIEHAVEN"/>
    <s v="Louisiana"/>
    <s v="89756"/>
    <s v="Central"/>
    <s v="PRD0853"/>
    <s v="Furniture"/>
    <s v="Tables"/>
    <s v="Well Tables"/>
    <n v="126.28"/>
  </r>
  <r>
    <s v="ORD2849456"/>
    <d v="2023-12-02T00:00:00"/>
    <d v="2023-05-23T00:00:00"/>
    <s v="STANDARD CLASS"/>
    <s v="CUST9828"/>
    <x v="1615"/>
    <s v="Home Office"/>
    <s v="USA"/>
    <s v="MICHAELVIEW"/>
    <s v="Kentucky"/>
    <s v="01835"/>
    <s v="East"/>
    <s v="PRD0768"/>
    <s v="Technology"/>
    <s v="Copiers"/>
    <s v="Only Copiers"/>
    <n v="125.9"/>
  </r>
  <r>
    <s v="ORD1545054"/>
    <d v="2023-10-27T00:00:00"/>
    <d v="2022-12-11T00:00:00"/>
    <s v="SAME DAY"/>
    <s v="CUST5077"/>
    <x v="1616"/>
    <s v="Corporate"/>
    <s v="USA"/>
    <s v="N/A"/>
    <s v="Oklahoma"/>
    <s v="22680"/>
    <s v="Central"/>
    <s v="PRD1101"/>
    <s v="Technology"/>
    <s v="Phones"/>
    <s v="Matter Phones"/>
    <n v="189.85"/>
  </r>
  <r>
    <s v="ORD1231867"/>
    <d v="2023-04-08T00:00:00"/>
    <d v="2024-01-04T00:00:00"/>
    <s v="SECOND CLASS"/>
    <s v="CUST8321"/>
    <x v="1617"/>
    <s v="Corporate"/>
    <s v="USA"/>
    <s v="PORT BILLY"/>
    <s v="Montana"/>
    <s v="46295"/>
    <s v="Central"/>
    <s v="PRD6262"/>
    <s v="Furniture"/>
    <s v="Tables"/>
    <s v="Deep Tables"/>
    <n v="492.01"/>
  </r>
  <r>
    <s v="ORD4581687"/>
    <d v="2022-06-02T00:00:00"/>
    <d v="2024-10-02T00:00:00"/>
    <s v="SECOND CLASS"/>
    <s v="CUST5132"/>
    <x v="1618"/>
    <s v="Home Office"/>
    <s v="USA"/>
    <s v="SOUTH TIM"/>
    <s v="Ohio"/>
    <s v="05070"/>
    <s v="East"/>
    <s v="PRD2728"/>
    <s v="Furniture"/>
    <s v="Chairs"/>
    <s v="Card Chairs"/>
    <n v="799.93"/>
  </r>
  <r>
    <s v="ORD0410142"/>
    <d v="2024-12-28T00:00:00"/>
    <d v="2022-12-11T00:00:00"/>
    <s v="STANDARD CLASS"/>
    <s v="CUST7853"/>
    <x v="1619"/>
    <s v="Consumer"/>
    <s v="USA"/>
    <s v="NEW DEREK"/>
    <s v="Utah"/>
    <s v="10336"/>
    <s v="Central"/>
    <s v="PRD2859"/>
    <s v="Technology"/>
    <s v="Phones"/>
    <s v="Service Phones"/>
    <n v="502.98"/>
  </r>
  <r>
    <s v="ORD5885769"/>
    <d v="2023-07-13T00:00:00"/>
    <d v="2023-03-13T00:00:00"/>
    <s v="SECOND CLASS"/>
    <s v="CUST8794"/>
    <x v="1620"/>
    <s v="Home Office"/>
    <s v="USA"/>
    <s v="NORTH HOLLY"/>
    <s v="N/A"/>
    <s v="07748"/>
    <s v="South"/>
    <s v="PRD6233"/>
    <s v="Technology"/>
    <s v="Accessories"/>
    <s v="Including Accessories"/>
    <n v="118.31"/>
  </r>
  <r>
    <s v="ORD5719636"/>
    <d v="2024-07-26T00:00:00"/>
    <d v="2023-09-05T00:00:00"/>
    <s v="STANDARD CLASS"/>
    <s v="CUST8003"/>
    <x v="1621"/>
    <s v="Corporate"/>
    <s v="USA"/>
    <s v="NEW JOELTOWN"/>
    <s v="Utah"/>
    <s v="N/A"/>
    <s v="Central"/>
    <s v="PRD6045"/>
    <s v="Office Supplies"/>
    <s v="Binders"/>
    <s v="Safe Binders"/>
    <n v="244.84"/>
  </r>
  <r>
    <s v="ORD0085217"/>
    <d v="2024-06-16T00:00:00"/>
    <d v="2024-10-25T00:00:00"/>
    <s v="SECOND CLASS"/>
    <s v="CUST3457"/>
    <x v="1622"/>
    <s v="Corporate"/>
    <s v="USA"/>
    <s v="NORTH KRISTABURGH"/>
    <s v="Oklahoma"/>
    <s v="90762"/>
    <s v="East"/>
    <s v="PRD7110"/>
    <s v="Office Supplies"/>
    <s v="Paper"/>
    <s v="Ahead Paper"/>
    <n v="540.32000000000005"/>
  </r>
  <r>
    <s v="ORD0099029"/>
    <d v="2023-07-28T00:00:00"/>
    <d v="2023-05-05T00:00:00"/>
    <s v="FIRST CLASS"/>
    <s v="CUST3530"/>
    <x v="1623"/>
    <s v="Home Office"/>
    <s v="USA"/>
    <s v="HERRERAVIEW"/>
    <s v="Michigan"/>
    <s v="49067"/>
    <s v="West"/>
    <s v="PRD0593"/>
    <s v="Technology"/>
    <s v="Copiers"/>
    <s v="Trial Copiers"/>
    <n v="141.35"/>
  </r>
  <r>
    <s v="ORD4656243"/>
    <d v="2024-03-25T00:00:00"/>
    <d v="2023-10-06T00:00:00"/>
    <s v="SAME DAY"/>
    <s v="CUST7198"/>
    <x v="1624"/>
    <s v="Corporate"/>
    <s v="USA"/>
    <s v="N/A"/>
    <s v="Alabama"/>
    <s v="11080"/>
    <s v="South"/>
    <s v="PRD0679"/>
    <s v="Technology"/>
    <s v="Phones"/>
    <s v="Company Phones"/>
    <n v="150.91"/>
  </r>
  <r>
    <s v="ORD9105460"/>
    <d v="2023-07-16T00:00:00"/>
    <d v="2023-02-12T00:00:00"/>
    <s v="STANDARD CLASS"/>
    <s v="CUST5442"/>
    <x v="1625"/>
    <s v="Corporate"/>
    <s v="USA"/>
    <s v="SANTOSFURT"/>
    <s v="Colorado"/>
    <s v="33761"/>
    <s v="Central"/>
    <s v="PRD2509"/>
    <s v="Technology"/>
    <s v="Phones"/>
    <s v="You Phones"/>
    <n v="602.54"/>
  </r>
  <r>
    <s v="ORD1874828"/>
    <d v="2024-03-04T00:00:00"/>
    <d v="2025-01-14T00:00:00"/>
    <s v="STANDARD CLASS"/>
    <s v="CUST8632"/>
    <x v="1626"/>
    <s v="Corporate"/>
    <s v="USA"/>
    <s v="EAST THERESA"/>
    <s v="N/A"/>
    <s v="83267"/>
    <s v="Central"/>
    <s v="PRD1382"/>
    <s v="Office Supplies"/>
    <s v="Paper"/>
    <s v="Give Paper"/>
    <n v="606.78"/>
  </r>
  <r>
    <s v="ORD4800824"/>
    <d v="2023-06-22T00:00:00"/>
    <d v="2022-08-20T00:00:00"/>
    <s v="FIRST CLASS"/>
    <s v="CUST7120"/>
    <x v="661"/>
    <s v="Home Office"/>
    <s v="USA"/>
    <s v="MEREDITHSTAD"/>
    <s v="Idaho"/>
    <s v="43741"/>
    <s v="West"/>
    <s v="PRD2358"/>
    <s v="Technology"/>
    <s v="Phones"/>
    <s v="Kid Phones"/>
    <n v="269.05"/>
  </r>
  <r>
    <s v="ORD1880776"/>
    <d v="2024-01-17T00:00:00"/>
    <d v="2022-10-03T00:00:00"/>
    <s v="FIRST CLASS"/>
    <s v="CUST9097"/>
    <x v="1627"/>
    <s v="Corporate"/>
    <s v="USA"/>
    <s v="RAYMONDBURGH"/>
    <s v="N/A"/>
    <s v="26896"/>
    <s v="South"/>
    <s v="PRD3511"/>
    <s v="Office Supplies"/>
    <s v="Paper"/>
    <s v="Five Paper"/>
    <n v="909.9"/>
  </r>
  <r>
    <s v="ORD6833477"/>
    <d v="2024-05-08T00:00:00"/>
    <d v="2023-04-21T00:00:00"/>
    <s v="SECOND CLASS"/>
    <s v="CUST6640"/>
    <x v="1628"/>
    <s v="Consumer"/>
    <s v="USA"/>
    <s v="NEW LAURIESTAD"/>
    <s v="Pennsylvania"/>
    <s v="57206"/>
    <s v="East"/>
    <s v="PRD2385"/>
    <s v="Technology"/>
    <s v="Accessories"/>
    <s v="Find Accessories"/>
    <s v="N/A"/>
  </r>
  <r>
    <s v="ORD8635855"/>
    <d v="2023-09-14T00:00:00"/>
    <d v="2024-07-15T00:00:00"/>
    <s v="SAME DAY"/>
    <s v="CUST5404"/>
    <x v="1629"/>
    <s v="Corporate"/>
    <s v="USA"/>
    <s v="NORTH GEORGE"/>
    <s v="Minnesota"/>
    <s v="88052"/>
    <s v="Central"/>
    <s v="PRD1272"/>
    <s v="Furniture"/>
    <s v="Bookcases"/>
    <s v="Reality Bookcases"/>
    <n v="33.770000000000003"/>
  </r>
  <r>
    <s v="ORD1229075"/>
    <d v="2023-10-12T00:00:00"/>
    <d v="2023-07-21T00:00:00"/>
    <s v="SAME DAY"/>
    <s v="CUST2931"/>
    <x v="1630"/>
    <s v="Consumer"/>
    <s v="USA"/>
    <s v="TODDBERG"/>
    <s v="Minnesota"/>
    <s v="77366"/>
    <s v="West"/>
    <s v="PRD4842"/>
    <s v="Office Supplies"/>
    <s v="Paper"/>
    <s v="Music Paper"/>
    <n v="510.65"/>
  </r>
  <r>
    <s v="ORD3280624"/>
    <d v="2024-08-31T00:00:00"/>
    <d v="2023-03-14T00:00:00"/>
    <s v="SAME DAY"/>
    <s v="CUST0365"/>
    <x v="1631"/>
    <s v="Consumer"/>
    <s v="USA"/>
    <s v="JEFFREYFURT"/>
    <s v="Kansas"/>
    <s v="85940"/>
    <s v="West"/>
    <s v="PRD7995"/>
    <s v="Furniture"/>
    <s v="Bookcases"/>
    <s v="Opportunity Bookcases"/>
    <n v="60.88"/>
  </r>
  <r>
    <s v="ORD7922451"/>
    <d v="2022-08-11T00:00:00"/>
    <d v="2022-12-29T00:00:00"/>
    <s v="STANDARD CLASS"/>
    <s v="CUST8469"/>
    <x v="1632"/>
    <s v="Corporate"/>
    <s v="USA"/>
    <s v="PORT GABRIELFURT"/>
    <s v="Alabama"/>
    <s v="02402"/>
    <s v="Central"/>
    <s v="PRD5200"/>
    <s v="Technology"/>
    <s v="Phones"/>
    <s v="Sister Phones"/>
    <n v="330.2"/>
  </r>
  <r>
    <s v="ORD7074632"/>
    <d v="2022-05-27T00:00:00"/>
    <d v="2024-07-24T00:00:00"/>
    <s v="FIRST CLASS"/>
    <s v="CUST1060"/>
    <x v="1633"/>
    <s v="Home Office"/>
    <s v="USA"/>
    <s v="ELIZABETHHAVEN"/>
    <s v="Montana"/>
    <s v="93573"/>
    <s v="West"/>
    <s v="PRD7370"/>
    <s v="Technology"/>
    <s v="Copiers"/>
    <s v="Worry Copiers"/>
    <n v="676.28"/>
  </r>
  <r>
    <s v="ORD1266717"/>
    <d v="2024-04-19T00:00:00"/>
    <d v="2023-01-16T00:00:00"/>
    <s v="FIRST CLASS"/>
    <s v="CUST1485"/>
    <x v="1634"/>
    <s v="Consumer"/>
    <s v="USA"/>
    <s v="PORT AMANDA"/>
    <s v="Rhode Island"/>
    <s v="55688"/>
    <s v="West"/>
    <s v="PRD3866"/>
    <s v="Technology"/>
    <s v="Phones"/>
    <s v="Own Phones"/>
    <n v="823.15"/>
  </r>
  <r>
    <s v="ORD1922290"/>
    <d v="2022-09-24T00:00:00"/>
    <d v="2023-09-18T00:00:00"/>
    <s v="STANDARD CLASS"/>
    <s v="CUST1804"/>
    <x v="1635"/>
    <s v="Corporate"/>
    <s v="USA"/>
    <s v="GAVINTOWN"/>
    <s v="Rhode Island"/>
    <s v="62823"/>
    <s v="West"/>
    <s v="PRD0969"/>
    <s v="Technology"/>
    <s v="Accessories"/>
    <s v="Chance Accessories"/>
    <n v="385.08"/>
  </r>
  <r>
    <s v="ORD9158380"/>
    <d v="2023-08-15T00:00:00"/>
    <d v="2023-09-25T00:00:00"/>
    <s v="SAME DAY"/>
    <s v="CUST6536"/>
    <x v="1636"/>
    <s v="Home Office"/>
    <s v="USA"/>
    <s v="EAST BARBARA"/>
    <s v="Alaska"/>
    <s v="04769"/>
    <s v="West"/>
    <s v="PRD9384"/>
    <s v="Technology"/>
    <s v="Phones"/>
    <s v="Night Phones"/>
    <n v="477.39"/>
  </r>
  <r>
    <s v="ORD2430679"/>
    <d v="2025-03-27T00:00:00"/>
    <d v="2025-02-04T00:00:00"/>
    <s v="SECOND CLASS"/>
    <s v="CUST9536"/>
    <x v="1637"/>
    <s v="Corporate"/>
    <s v="USA"/>
    <s v="WEST JACOB"/>
    <s v="Alaska"/>
    <s v="46914"/>
    <s v="East"/>
    <s v="PRD1139"/>
    <s v="Technology"/>
    <s v="Copiers"/>
    <s v="Eye Copiers"/>
    <n v="225.09"/>
  </r>
  <r>
    <s v="ORD9190191"/>
    <d v="2023-02-09T00:00:00"/>
    <d v="2022-06-28T00:00:00"/>
    <s v="FIRST CLASS"/>
    <s v="CUST1047"/>
    <x v="1638"/>
    <s v="Consumer"/>
    <s v="USA"/>
    <s v="WEST PATRICK"/>
    <s v="Ohio"/>
    <s v="02628"/>
    <s v="West"/>
    <s v="PRD6547"/>
    <s v="Furniture"/>
    <s v="Chairs"/>
    <s v="Almost Chairs"/>
    <n v="895.4"/>
  </r>
  <r>
    <s v="ORD5693129"/>
    <d v="2023-08-22T00:00:00"/>
    <d v="2023-04-01T00:00:00"/>
    <s v="SAME DAY"/>
    <s v="CUST7605"/>
    <x v="1639"/>
    <s v="Consumer"/>
    <s v="USA"/>
    <s v="N/A"/>
    <s v="Kentucky"/>
    <s v="93752"/>
    <s v="South"/>
    <s v="PRD4978"/>
    <s v="Furniture"/>
    <s v="Chairs"/>
    <s v="Article Chairs"/>
    <n v="176.28"/>
  </r>
  <r>
    <s v="ORD0942254"/>
    <d v="2022-07-06T00:00:00"/>
    <d v="2024-12-11T00:00:00"/>
    <s v="SECOND CLASS"/>
    <s v="CUST6962"/>
    <x v="1640"/>
    <s v="Home Office"/>
    <s v="USA"/>
    <s v="EAST TONY"/>
    <s v="Rhode Island"/>
    <s v="16280"/>
    <s v="East"/>
    <s v="PRD1490"/>
    <s v="Technology"/>
    <s v="Phones"/>
    <s v="While Phones"/>
    <n v="468.86"/>
  </r>
  <r>
    <s v="ORD7751425"/>
    <d v="2023-07-14T00:00:00"/>
    <d v="2023-05-16T00:00:00"/>
    <s v="FIRST CLASS"/>
    <s v="CUST8035"/>
    <x v="1641"/>
    <s v="Home Office"/>
    <s v="USA"/>
    <s v="TIMOTHYBURY"/>
    <s v="Massachusetts"/>
    <s v="10928"/>
    <s v="Central"/>
    <s v="PRD5364"/>
    <s v="Furniture"/>
    <s v="Bookcases"/>
    <s v="Area Bookcases"/>
    <n v="633.63"/>
  </r>
  <r>
    <s v="ORD8203928"/>
    <d v="2024-11-03T00:00:00"/>
    <d v="2023-08-29T00:00:00"/>
    <s v="SAME DAY"/>
    <s v="CUST9067"/>
    <x v="1138"/>
    <s v="Consumer"/>
    <s v="USA"/>
    <s v="JAMIEBURY"/>
    <s v="Oregon"/>
    <s v="85740"/>
    <s v="Central"/>
    <s v="PRD5721"/>
    <s v="Furniture"/>
    <s v="Bookcases"/>
    <s v="Night Bookcases"/>
    <n v="371.58"/>
  </r>
  <r>
    <s v="ORD8807751"/>
    <d v="2025-03-12T00:00:00"/>
    <d v="2024-03-14T00:00:00"/>
    <s v="SECOND CLASS"/>
    <s v="CUST9178"/>
    <x v="1642"/>
    <s v="Corporate"/>
    <s v="USA"/>
    <s v="SOUTH JAMES"/>
    <s v="Florida"/>
    <s v="17048"/>
    <s v="West"/>
    <s v="PRD5556"/>
    <s v="Furniture"/>
    <s v="Bookcases"/>
    <s v="Game Bookcases"/>
    <n v="856.16"/>
  </r>
  <r>
    <s v="ORD0369686"/>
    <d v="2023-04-23T00:00:00"/>
    <d v="2022-11-22T00:00:00"/>
    <s v="FIRST CLASS"/>
    <s v="CUST2823"/>
    <x v="1643"/>
    <s v="Consumer"/>
    <s v="USA"/>
    <s v="JENNIFERSHIRE"/>
    <s v="Florida"/>
    <s v="64249"/>
    <s v="Central"/>
    <s v="PRD8716"/>
    <s v="Office Supplies"/>
    <s v="Binders"/>
    <s v="Step Binders"/>
    <n v="226.18"/>
  </r>
  <r>
    <s v="ORD1911951"/>
    <d v="2023-07-18T00:00:00"/>
    <d v="2024-02-15T00:00:00"/>
    <s v="STANDARD CLASS"/>
    <s v="CUST9434"/>
    <x v="1644"/>
    <s v="Consumer"/>
    <s v="USA"/>
    <s v="NEW DILLON"/>
    <s v="Nevada"/>
    <s v="01441"/>
    <s v="South"/>
    <s v="PRD5412"/>
    <s v="Technology"/>
    <s v="Accessories"/>
    <s v="Environment Accessories"/>
    <n v="869.28"/>
  </r>
  <r>
    <s v="ORD7556606"/>
    <d v="2024-06-27T00:00:00"/>
    <d v="2022-07-04T00:00:00"/>
    <s v="STANDARD CLASS"/>
    <s v="CUST0516"/>
    <x v="1645"/>
    <s v="Consumer"/>
    <s v="USA"/>
    <s v="TAMMYCHESTER"/>
    <s v="Tennessee"/>
    <s v="94337"/>
    <s v="South"/>
    <s v="PRD4747"/>
    <s v="Office Supplies"/>
    <s v="Binders"/>
    <s v="Base Binders"/>
    <n v="831.88"/>
  </r>
  <r>
    <s v="ORD6487701"/>
    <d v="2023-02-13T00:00:00"/>
    <d v="2024-05-28T00:00:00"/>
    <s v="FIRST CLASS"/>
    <s v="CUST9517"/>
    <x v="1646"/>
    <s v="Corporate"/>
    <s v="USA"/>
    <s v="WEST KELSEYVIEW"/>
    <s v="Texas"/>
    <s v="94887"/>
    <s v="West"/>
    <s v="PRD8309"/>
    <s v="Furniture"/>
    <s v="Tables"/>
    <s v="Senior Tables"/>
    <n v="244.56"/>
  </r>
  <r>
    <s v="ORD0547845"/>
    <d v="2023-10-15T00:00:00"/>
    <d v="2022-05-25T00:00:00"/>
    <s v="STANDARD CLASS"/>
    <s v="CUST9485"/>
    <x v="1647"/>
    <s v="Consumer"/>
    <s v="USA"/>
    <s v="RICKYTON"/>
    <s v="Idaho"/>
    <s v="16353"/>
    <s v="South"/>
    <s v="PRD9255"/>
    <s v="Office Supplies"/>
    <s v="Binders"/>
    <s v="Leader Binders"/>
    <n v="946.34"/>
  </r>
  <r>
    <s v="ORD2145073"/>
    <d v="2023-05-31T00:00:00"/>
    <d v="2024-11-23T00:00:00"/>
    <s v="STANDARD CLASS"/>
    <s v="CUST5506"/>
    <x v="1648"/>
    <s v="Home Office"/>
    <s v="USA"/>
    <s v="N/A"/>
    <s v="Arkansas"/>
    <s v="23231"/>
    <s v="East"/>
    <s v="PRD6819"/>
    <s v="Office Supplies"/>
    <s v="Binders"/>
    <s v="Religious Binders"/>
    <n v="719.86"/>
  </r>
  <r>
    <s v="ORD6256539"/>
    <d v="2022-06-15T00:00:00"/>
    <d v="2024-06-01T00:00:00"/>
    <s v="SECOND CLASS"/>
    <s v="CUST7001"/>
    <x v="1649"/>
    <s v="Consumer"/>
    <s v="USA"/>
    <s v="AGUILARLAND"/>
    <s v="Maryland"/>
    <s v="42778"/>
    <s v="East"/>
    <s v="PRD1321"/>
    <s v="Technology"/>
    <s v="Phones"/>
    <s v="Cut Phones"/>
    <n v="944.51"/>
  </r>
  <r>
    <s v="ORD9188902"/>
    <d v="2024-12-04T00:00:00"/>
    <d v="2023-09-20T00:00:00"/>
    <s v="FIRST CLASS"/>
    <s v="CUST6947"/>
    <x v="1650"/>
    <s v="Corporate"/>
    <s v="USA"/>
    <s v="HORTONLAND"/>
    <s v="New Hampshire"/>
    <s v="87818"/>
    <s v="Central"/>
    <s v="PRD5701"/>
    <s v="Technology"/>
    <s v="Phones"/>
    <s v="Maintain Phones"/>
    <n v="510.06"/>
  </r>
  <r>
    <s v="ORD7260032"/>
    <d v="2023-10-30T00:00:00"/>
    <d v="2023-12-03T00:00:00"/>
    <s v="FIRST CLASS"/>
    <s v="CUST3337"/>
    <x v="1651"/>
    <s v="Home Office"/>
    <s v="USA"/>
    <s v="MARKPORT"/>
    <s v="Oklahoma"/>
    <s v="N/A"/>
    <s v="West"/>
    <s v="PRD9748"/>
    <s v="Furniture"/>
    <s v="Bookcases"/>
    <s v="System Bookcases"/>
    <n v="188.76"/>
  </r>
  <r>
    <s v="ORD0212954"/>
    <d v="2024-11-01T00:00:00"/>
    <d v="2025-01-04T00:00:00"/>
    <s v="STANDARD CLASS"/>
    <s v="CUST6879"/>
    <x v="1652"/>
    <s v="Home Office"/>
    <s v="USA"/>
    <s v="SARAMOUTH"/>
    <s v="Louisiana"/>
    <s v="64884"/>
    <s v="South"/>
    <s v="PRD0718"/>
    <s v="Furniture"/>
    <s v="Chairs"/>
    <s v="Wear Chairs"/>
    <n v="866.76"/>
  </r>
  <r>
    <s v="ORD5813462"/>
    <d v="2024-10-12T00:00:00"/>
    <d v="2023-12-12T00:00:00"/>
    <s v="FIRST CLASS"/>
    <s v="CUST6938"/>
    <x v="1653"/>
    <s v="Consumer"/>
    <s v="USA"/>
    <s v="WEST PATRICIASTAD"/>
    <s v="Ohio"/>
    <s v="29549"/>
    <s v="East"/>
    <s v="PRD7295"/>
    <s v="Office Supplies"/>
    <s v="Art"/>
    <s v="Or Art"/>
    <n v="705.72"/>
  </r>
  <r>
    <s v="ORD6421758"/>
    <d v="2025-02-16T00:00:00"/>
    <d v="2024-09-06T00:00:00"/>
    <s v="SECOND CLASS"/>
    <s v="CUST3220"/>
    <x v="1654"/>
    <s v="Corporate"/>
    <s v="USA"/>
    <s v="JILLPORT"/>
    <s v="West Virginia"/>
    <s v="30532"/>
    <s v="West"/>
    <s v="PRD3596"/>
    <s v="Technology"/>
    <s v="Accessories"/>
    <s v="Including Accessories"/>
    <n v="714.95"/>
  </r>
  <r>
    <s v="ORD9741373"/>
    <d v="2023-01-11T00:00:00"/>
    <d v="2024-07-28T00:00:00"/>
    <s v="SECOND CLASS"/>
    <s v="CUST9204"/>
    <x v="1655"/>
    <s v="Corporate"/>
    <s v="USA"/>
    <s v="WEST JO"/>
    <s v="N/A"/>
    <s v="97467"/>
    <s v="West"/>
    <s v="PRD7865"/>
    <s v="Office Supplies"/>
    <s v="Art"/>
    <s v="Month Art"/>
    <n v="719.54"/>
  </r>
  <r>
    <s v="ORD9342082"/>
    <d v="2023-05-17T00:00:00"/>
    <d v="2023-01-29T00:00:00"/>
    <s v="FIRST CLASS"/>
    <s v="CUST5409"/>
    <x v="1656"/>
    <s v="Home Office"/>
    <s v="USA"/>
    <s v="SOUTH SHERRY"/>
    <s v="Hawaii"/>
    <s v="27473"/>
    <s v="South"/>
    <s v="PRD7836"/>
    <s v="Technology"/>
    <s v="Accessories"/>
    <s v="Necessary Accessories"/>
    <n v="350.7"/>
  </r>
  <r>
    <s v="ORD5294870"/>
    <d v="2022-05-04T00:00:00"/>
    <d v="2022-12-06T00:00:00"/>
    <s v="STANDARD CLASS"/>
    <s v="CUST2590"/>
    <x v="1657"/>
    <s v="Consumer"/>
    <s v="USA"/>
    <s v="GARCIABERG"/>
    <s v="N/A"/>
    <s v="07446"/>
    <s v="Central"/>
    <s v="PRD8629"/>
    <s v="Furniture"/>
    <s v="Chairs"/>
    <s v="Anything Chairs"/>
    <n v="122.78"/>
  </r>
  <r>
    <s v="ORD0445011"/>
    <d v="2024-08-29T00:00:00"/>
    <d v="2023-10-11T00:00:00"/>
    <s v="STANDARD CLASS"/>
    <s v="CUST7998"/>
    <x v="1658"/>
    <s v="Corporate"/>
    <s v="USA"/>
    <s v="THERESAHAVEN"/>
    <s v="Minnesota"/>
    <s v="36704"/>
    <s v="South"/>
    <s v="PRD7962"/>
    <s v="Furniture"/>
    <s v="Chairs"/>
    <s v="Particularly Chairs"/>
    <n v="387.2"/>
  </r>
  <r>
    <s v="ORD2087037"/>
    <d v="2024-12-04T00:00:00"/>
    <d v="2023-01-04T00:00:00"/>
    <s v="SECOND CLASS"/>
    <s v="CUST7703"/>
    <x v="1659"/>
    <s v="Home Office"/>
    <s v="USA"/>
    <s v="MICHELEVIEW"/>
    <s v="Alabama"/>
    <s v="59498"/>
    <s v="East"/>
    <s v="PRD1165"/>
    <s v="Furniture"/>
    <s v="Tables"/>
    <s v="Bad Tables"/>
    <n v="754.91"/>
  </r>
  <r>
    <s v="ORD5010865"/>
    <d v="2024-03-10T00:00:00"/>
    <d v="2022-04-30T00:00:00"/>
    <s v="FIRST CLASS"/>
    <s v="CUST7944"/>
    <x v="1660"/>
    <s v="Corporate"/>
    <s v="USA"/>
    <s v="NORTH FRANCISCOFORT"/>
    <s v="Ohio"/>
    <s v="16208"/>
    <s v="South"/>
    <s v="PRD9988"/>
    <s v="Office Supplies"/>
    <s v="Binders"/>
    <s v="Customer Binders"/>
    <n v="886.56"/>
  </r>
  <r>
    <s v="ORD1534775"/>
    <d v="2022-05-16T00:00:00"/>
    <d v="2024-04-16T00:00:00"/>
    <s v="FIRST CLASS"/>
    <s v="CUST3380"/>
    <x v="1661"/>
    <s v="Corporate"/>
    <s v="USA"/>
    <s v="TAYLORSHIRE"/>
    <s v="Kansas"/>
    <s v="07415"/>
    <s v="South"/>
    <s v="PRD4204"/>
    <s v="Technology"/>
    <s v="Copiers"/>
    <s v="Bit Copiers"/>
    <n v="644.46"/>
  </r>
  <r>
    <s v="ORD7918164"/>
    <d v="2024-09-11T00:00:00"/>
    <d v="2024-08-31T00:00:00"/>
    <s v="STANDARD CLASS"/>
    <s v="CUST2312"/>
    <x v="1662"/>
    <s v="Consumer"/>
    <s v="USA"/>
    <s v="BRANDYHAVEN"/>
    <s v="N/A"/>
    <s v="97607"/>
    <s v="West"/>
    <s v="PRD5598"/>
    <s v="Technology"/>
    <s v="Accessories"/>
    <s v="Perhaps Accessories"/>
    <n v="454.37"/>
  </r>
  <r>
    <s v="ORD4279934"/>
    <d v="2024-01-11T00:00:00"/>
    <d v="2023-07-29T00:00:00"/>
    <s v="SECOND CLASS"/>
    <s v="CUST1471"/>
    <x v="1663"/>
    <s v="Corporate"/>
    <s v="USA"/>
    <s v="LAKE DANA"/>
    <s v="Florida"/>
    <s v="N/A"/>
    <s v="West"/>
    <s v="PRD9903"/>
    <s v="Furniture"/>
    <s v="Tables"/>
    <s v="Material Tables"/>
    <n v="102.64"/>
  </r>
  <r>
    <s v="ORD9856210"/>
    <d v="2024-10-09T00:00:00"/>
    <d v="2024-11-17T00:00:00"/>
    <s v="SECOND CLASS"/>
    <s v="CUST7379"/>
    <x v="1664"/>
    <s v="Consumer"/>
    <s v="USA"/>
    <s v="PORT LAURIETON"/>
    <s v="Tennessee"/>
    <s v="N/A"/>
    <s v="East"/>
    <s v="PRD8963"/>
    <s v="Office Supplies"/>
    <s v="Art"/>
    <s v="Live Art"/>
    <n v="859.73"/>
  </r>
  <r>
    <s v="ORD9711748"/>
    <d v="2022-09-08T00:00:00"/>
    <d v="2024-04-26T00:00:00"/>
    <s v="FIRST CLASS"/>
    <s v="CUST7351"/>
    <x v="1665"/>
    <s v="Corporate"/>
    <s v="USA"/>
    <s v="SMITHBURGH"/>
    <s v="Arizona"/>
    <s v="52306"/>
    <s v="West"/>
    <s v="PRD2809"/>
    <s v="Office Supplies"/>
    <s v="Binders"/>
    <s v="That Binders"/>
    <n v="180.31"/>
  </r>
  <r>
    <s v="ORD1509666"/>
    <d v="2022-08-16T00:00:00"/>
    <d v="2025-01-16T00:00:00"/>
    <s v="SECOND CLASS"/>
    <s v="CUST3688"/>
    <x v="1666"/>
    <s v="Corporate"/>
    <s v="USA"/>
    <s v="JOHNBOROUGH"/>
    <s v="New York"/>
    <s v="94216"/>
    <s v="Central"/>
    <s v="PRD7010"/>
    <s v="Furniture"/>
    <s v="Chairs"/>
    <s v="Evening Chairs"/>
    <n v="553.1"/>
  </r>
  <r>
    <s v="ORD3771226"/>
    <d v="2022-10-28T00:00:00"/>
    <d v="2024-05-31T00:00:00"/>
    <s v="FIRST CLASS"/>
    <s v="CUST8983"/>
    <x v="1667"/>
    <s v="Home Office"/>
    <s v="USA"/>
    <s v="NORTH BRIAN"/>
    <s v="North Dakota"/>
    <s v="39133"/>
    <s v="West"/>
    <s v="PRD5487"/>
    <s v="Furniture"/>
    <s v="Chairs"/>
    <s v="Side Chairs"/>
    <n v="281.95999999999998"/>
  </r>
  <r>
    <s v="ORD5282518"/>
    <d v="2022-08-21T00:00:00"/>
    <d v="2024-08-01T00:00:00"/>
    <s v="SECOND CLASS"/>
    <s v="CUST7244"/>
    <x v="1668"/>
    <s v="Home Office"/>
    <s v="USA"/>
    <s v="CHOIBURY"/>
    <s v="New York"/>
    <s v="78885"/>
    <s v="South"/>
    <s v="PRD2455"/>
    <s v="Technology"/>
    <s v="Copiers"/>
    <s v="Born Copiers"/>
    <n v="829.41"/>
  </r>
  <r>
    <s v="ORD3327492"/>
    <d v="2023-08-20T00:00:00"/>
    <d v="2022-05-20T00:00:00"/>
    <s v="STANDARD CLASS"/>
    <s v="CUST1472"/>
    <x v="1669"/>
    <s v="Home Office"/>
    <s v="USA"/>
    <s v="WEST BARBARAPORT"/>
    <s v="South Carolina"/>
    <s v="22281"/>
    <s v="West"/>
    <s v="PRD3701"/>
    <s v="Furniture"/>
    <s v="Bookcases"/>
    <s v="Talk Bookcases"/>
    <n v="471.16"/>
  </r>
  <r>
    <s v="ORD2789016"/>
    <d v="2022-04-22T00:00:00"/>
    <d v="2023-01-28T00:00:00"/>
    <s v="STANDARD CLASS"/>
    <s v="CUST7626"/>
    <x v="1670"/>
    <s v="Consumer"/>
    <s v="USA"/>
    <s v="SOUTH HEIDIVIEW"/>
    <s v="South Dakota"/>
    <s v="22300"/>
    <s v="South"/>
    <s v="PRD9506"/>
    <s v="Technology"/>
    <s v="Accessories"/>
    <s v="Positive Accessories"/>
    <n v="835.99"/>
  </r>
  <r>
    <s v="ORD1456108"/>
    <d v="2022-05-12T00:00:00"/>
    <d v="2024-06-21T00:00:00"/>
    <s v="SECOND CLASS"/>
    <s v="CUST3351"/>
    <x v="1671"/>
    <s v="Home Office"/>
    <s v="USA"/>
    <s v="EAST APRILPORT"/>
    <s v="Montana"/>
    <s v="39237"/>
    <s v="East"/>
    <s v="PRD1640"/>
    <s v="Furniture"/>
    <s v="Bookcases"/>
    <s v="Among Bookcases"/>
    <n v="945.08"/>
  </r>
  <r>
    <s v="ORD7250620"/>
    <d v="2022-05-18T00:00:00"/>
    <d v="2022-04-21T00:00:00"/>
    <s v="SAME DAY"/>
    <s v="CUST2140"/>
    <x v="1672"/>
    <s v="Home Office"/>
    <s v="USA"/>
    <s v="N/A"/>
    <s v="Wyoming"/>
    <s v="08582"/>
    <s v="South"/>
    <s v="PRD5691"/>
    <s v="Office Supplies"/>
    <s v="Art"/>
    <s v="Notice Art"/>
    <n v="412.94"/>
  </r>
  <r>
    <s v="ORD2769863"/>
    <d v="2023-06-14T00:00:00"/>
    <d v="2023-11-14T00:00:00"/>
    <s v="STANDARD CLASS"/>
    <s v="CUST7661"/>
    <x v="1673"/>
    <s v="Home Office"/>
    <s v="USA"/>
    <s v="WEST LAURABURGH"/>
    <s v="Alaska"/>
    <s v="42857"/>
    <s v="West"/>
    <s v="PRD5014"/>
    <s v="Furniture"/>
    <s v="Tables"/>
    <s v="Building Tables"/>
    <n v="866.33"/>
  </r>
  <r>
    <s v="ORD0867109"/>
    <d v="2022-08-01T00:00:00"/>
    <d v="2024-09-30T00:00:00"/>
    <s v="FIRST CLASS"/>
    <s v="CUST6902"/>
    <x v="1674"/>
    <s v="Consumer"/>
    <s v="USA"/>
    <s v="JUDYCHESTER"/>
    <s v="Georgia"/>
    <s v="50328"/>
    <s v="Central"/>
    <s v="PRD0420"/>
    <s v="Technology"/>
    <s v="Phones"/>
    <s v="Leg Phones"/>
    <n v="157.87"/>
  </r>
  <r>
    <s v="ORD8320076"/>
    <d v="2023-09-29T00:00:00"/>
    <d v="2022-07-31T00:00:00"/>
    <s v="SECOND CLASS"/>
    <s v="CUST5294"/>
    <x v="1675"/>
    <s v="Home Office"/>
    <s v="USA"/>
    <s v="JOSEPHBERG"/>
    <s v="Indiana"/>
    <s v="08398"/>
    <s v="West"/>
    <s v="PRD3714"/>
    <s v="Technology"/>
    <s v="Copiers"/>
    <s v="Turn Copiers"/>
    <n v="265.27999999999997"/>
  </r>
  <r>
    <s v="ORD2487795"/>
    <d v="2025-02-26T00:00:00"/>
    <d v="2024-01-22T00:00:00"/>
    <s v="SAME DAY"/>
    <s v="CUST7860"/>
    <x v="1676"/>
    <s v="Home Office"/>
    <s v="USA"/>
    <s v="ALLENBURY"/>
    <s v="Colorado"/>
    <s v="57883"/>
    <s v="Central"/>
    <s v="PRD3603"/>
    <s v="Office Supplies"/>
    <s v="Art"/>
    <s v="Especially Art"/>
    <n v="350.31"/>
  </r>
  <r>
    <s v="ORD0891639"/>
    <d v="2025-02-26T00:00:00"/>
    <d v="2023-04-19T00:00:00"/>
    <s v="FIRST CLASS"/>
    <s v="CUST0313"/>
    <x v="1677"/>
    <s v="Home Office"/>
    <s v="USA"/>
    <s v="LAKE ALLISONLAND"/>
    <s v="California"/>
    <s v="74944"/>
    <s v="South"/>
    <s v="PRD7882"/>
    <s v="Furniture"/>
    <s v="Chairs"/>
    <s v="Decision Chairs"/>
    <s v="N/A"/>
  </r>
  <r>
    <s v="ORD0933499"/>
    <d v="2024-08-20T00:00:00"/>
    <d v="2024-11-24T00:00:00"/>
    <s v="SAME DAY"/>
    <s v="CUST9042"/>
    <x v="1678"/>
    <s v="Corporate"/>
    <s v="USA"/>
    <s v="PORT TONYBERG"/>
    <s v="Utah"/>
    <s v="N/A"/>
    <s v="East"/>
    <s v="PRD7901"/>
    <s v="Office Supplies"/>
    <s v="Paper"/>
    <s v="Once Paper"/>
    <n v="638.74"/>
  </r>
  <r>
    <s v="ORD3422365"/>
    <d v="2023-08-17T00:00:00"/>
    <d v="2022-09-05T00:00:00"/>
    <s v="SECOND CLASS"/>
    <s v="CUST4236"/>
    <x v="1679"/>
    <s v="Consumer"/>
    <s v="USA"/>
    <s v="LAKE THERESA"/>
    <s v="South Carolina"/>
    <s v="N/A"/>
    <s v="South"/>
    <s v="PRD1348"/>
    <s v="Furniture"/>
    <s v="Bookcases"/>
    <s v="Evening Bookcases"/>
    <n v="567.89"/>
  </r>
  <r>
    <s v="ORD7162170"/>
    <d v="2023-10-02T00:00:00"/>
    <d v="2022-06-01T00:00:00"/>
    <s v="SECOND CLASS"/>
    <s v="CUST7864"/>
    <x v="1680"/>
    <s v="Home Office"/>
    <s v="USA"/>
    <s v="GABRIELVILLE"/>
    <s v="N/A"/>
    <s v="88707"/>
    <s v="Central"/>
    <s v="PRD6685"/>
    <s v="Furniture"/>
    <s v="Tables"/>
    <s v="Per Tables"/>
    <n v="989.36"/>
  </r>
  <r>
    <s v="ORD0019200"/>
    <d v="2022-11-17T00:00:00"/>
    <d v="2024-06-22T00:00:00"/>
    <s v="SECOND CLASS"/>
    <s v="CUST8812"/>
    <x v="1681"/>
    <s v="Consumer"/>
    <s v="USA"/>
    <s v="BANKSFORT"/>
    <s v="New York"/>
    <s v="00708"/>
    <s v="West"/>
    <s v="PRD6015"/>
    <s v="Furniture"/>
    <s v="Chairs"/>
    <s v="Time Chairs"/>
    <n v="84"/>
  </r>
  <r>
    <s v="ORD6607114"/>
    <d v="2024-03-28T00:00:00"/>
    <d v="2022-06-30T00:00:00"/>
    <s v="SAME DAY"/>
    <s v="CUST8459"/>
    <x v="1682"/>
    <s v="Consumer"/>
    <s v="USA"/>
    <s v="SMITHBURY"/>
    <s v="Wyoming"/>
    <s v="44589"/>
    <s v="Central"/>
    <s v="PRD2146"/>
    <s v="Furniture"/>
    <s v="Tables"/>
    <s v="Sense Tables"/>
    <n v="736.13"/>
  </r>
  <r>
    <s v="ORD9802897"/>
    <d v="2025-03-19T00:00:00"/>
    <d v="2025-01-08T00:00:00"/>
    <s v="SAME DAY"/>
    <s v="CUST5138"/>
    <x v="1683"/>
    <s v="Home Office"/>
    <s v="USA"/>
    <s v="DELEONBOROUGH"/>
    <s v="New Mexico"/>
    <s v="56628"/>
    <s v="Central"/>
    <s v="PRD2909"/>
    <s v="Office Supplies"/>
    <s v="Art"/>
    <s v="Physical Art"/>
    <n v="599.39"/>
  </r>
  <r>
    <s v="ORD0705966"/>
    <d v="2023-10-29T00:00:00"/>
    <d v="2023-12-19T00:00:00"/>
    <s v="SECOND CLASS"/>
    <s v="CUST2156"/>
    <x v="1684"/>
    <s v="Consumer"/>
    <s v="USA"/>
    <s v="PORT MALIKBURY"/>
    <s v="N/A"/>
    <s v="06661"/>
    <s v="Central"/>
    <s v="PRD5153"/>
    <s v="Office Supplies"/>
    <s v="Paper"/>
    <s v="Return Paper"/>
    <s v="N/A"/>
  </r>
  <r>
    <s v="ORD1882246"/>
    <d v="2024-07-11T00:00:00"/>
    <d v="2023-09-05T00:00:00"/>
    <s v="STANDARD CLASS"/>
    <s v="CUST6579"/>
    <x v="1685"/>
    <s v="Consumer"/>
    <s v="USA"/>
    <s v="EAST DAVID"/>
    <s v="Nebraska"/>
    <s v="39860"/>
    <s v="East"/>
    <s v="PRD4195"/>
    <s v="Furniture"/>
    <s v="Tables"/>
    <s v="Difficult Tables"/>
    <n v="401.46"/>
  </r>
  <r>
    <s v="ORD4321392"/>
    <d v="2025-03-04T00:00:00"/>
    <d v="2025-03-28T00:00:00"/>
    <s v="SECOND CLASS"/>
    <s v="CUST9638"/>
    <x v="1686"/>
    <s v="Consumer"/>
    <s v="USA"/>
    <s v="EAST CHELSEAMOUTH"/>
    <s v="Indiana"/>
    <s v="53172"/>
    <s v="East"/>
    <s v="PRD1011"/>
    <s v="Technology"/>
    <s v="Phones"/>
    <s v="See Phones"/>
    <n v="567.57000000000005"/>
  </r>
  <r>
    <s v="ORD3430869"/>
    <d v="2023-08-04T00:00:00"/>
    <d v="2022-09-19T00:00:00"/>
    <s v="STANDARD CLASS"/>
    <s v="CUST6609"/>
    <x v="1687"/>
    <s v="Consumer"/>
    <s v="USA"/>
    <s v="SOUTH APRILFORT"/>
    <s v="South Carolina"/>
    <s v="78076"/>
    <s v="West"/>
    <s v="PRD0333"/>
    <s v="Office Supplies"/>
    <s v="Binders"/>
    <s v="Beat Binders"/>
    <n v="176.07"/>
  </r>
  <r>
    <s v="ORD1244586"/>
    <d v="2025-01-06T00:00:00"/>
    <d v="2023-10-09T00:00:00"/>
    <s v="STANDARD CLASS"/>
    <s v="CUST4890"/>
    <x v="1688"/>
    <s v="Corporate"/>
    <s v="USA"/>
    <s v="NEW MICHAEL"/>
    <s v="North Carolina"/>
    <s v="33344"/>
    <s v="West"/>
    <s v="PRD1376"/>
    <s v="Office Supplies"/>
    <s v="Paper"/>
    <s v="Less Paper"/>
    <n v="274.77"/>
  </r>
  <r>
    <s v="ORD3602529"/>
    <d v="2022-07-03T00:00:00"/>
    <d v="2022-09-17T00:00:00"/>
    <s v="FIRST CLASS"/>
    <s v="CUST9759"/>
    <x v="1689"/>
    <s v="Corporate"/>
    <s v="USA"/>
    <s v="N/A"/>
    <s v="Florida"/>
    <s v="69315"/>
    <s v="Central"/>
    <s v="PRD2762"/>
    <s v="Technology"/>
    <s v="Copiers"/>
    <s v="Technology Copiers"/>
    <n v="13.39"/>
  </r>
  <r>
    <s v="ORD0358267"/>
    <d v="2023-05-26T00:00:00"/>
    <d v="2023-08-09T00:00:00"/>
    <s v="FIRST CLASS"/>
    <s v="CUST3264"/>
    <x v="579"/>
    <s v="Corporate"/>
    <s v="USA"/>
    <s v="NORTH LAWRENCE"/>
    <s v="Idaho"/>
    <s v="35851"/>
    <s v="West"/>
    <s v="PRD3063"/>
    <s v="Office Supplies"/>
    <s v="Art"/>
    <s v="Require Art"/>
    <n v="541.30999999999995"/>
  </r>
  <r>
    <s v="ORD3610614"/>
    <d v="2024-11-08T00:00:00"/>
    <d v="2024-12-12T00:00:00"/>
    <s v="FIRST CLASS"/>
    <s v="CUST6924"/>
    <x v="159"/>
    <s v="Consumer"/>
    <s v="USA"/>
    <s v="BROOKSTOWN"/>
    <s v="Nebraska"/>
    <s v="27889"/>
    <s v="South"/>
    <s v="PRD2810"/>
    <s v="Office Supplies"/>
    <s v="Paper"/>
    <s v="Imagine Paper"/>
    <n v="80.45"/>
  </r>
  <r>
    <s v="ORD0503277"/>
    <d v="2022-07-20T00:00:00"/>
    <d v="2023-11-29T00:00:00"/>
    <s v="SECOND CLASS"/>
    <s v="CUST3778"/>
    <x v="1690"/>
    <s v="Home Office"/>
    <s v="USA"/>
    <s v="KATHLEENVILLE"/>
    <s v="New York"/>
    <s v="36493"/>
    <s v="South"/>
    <s v="PRD9338"/>
    <s v="Technology"/>
    <s v="Copiers"/>
    <s v="Prevent Copiers"/>
    <n v="969.02"/>
  </r>
  <r>
    <s v="ORD0034531"/>
    <d v="2024-06-09T00:00:00"/>
    <d v="2025-03-03T00:00:00"/>
    <s v="SECOND CLASS"/>
    <s v="CUST1795"/>
    <x v="1691"/>
    <s v="Consumer"/>
    <s v="USA"/>
    <s v="JEREMYMOUTH"/>
    <s v="Florida"/>
    <s v="75869"/>
    <s v="South"/>
    <s v="PRD1660"/>
    <s v="Technology"/>
    <s v="Accessories"/>
    <s v="Require Accessories"/>
    <n v="599.97"/>
  </r>
  <r>
    <s v="ORD1234476"/>
    <d v="2024-10-15T00:00:00"/>
    <d v="2024-03-05T00:00:00"/>
    <s v="FIRST CLASS"/>
    <s v="CUST9118"/>
    <x v="1692"/>
    <s v="Home Office"/>
    <s v="USA"/>
    <s v="KEVINFORT"/>
    <s v="Massachusetts"/>
    <s v="98177"/>
    <s v="South"/>
    <s v="PRD8721"/>
    <s v="Furniture"/>
    <s v="Tables"/>
    <s v="Win Tables"/>
    <n v="689.71"/>
  </r>
  <r>
    <s v="ORD1148961"/>
    <d v="2024-06-07T00:00:00"/>
    <d v="2022-10-16T00:00:00"/>
    <s v="STANDARD CLASS"/>
    <s v="CUST1303"/>
    <x v="1693"/>
    <s v="Home Office"/>
    <s v="USA"/>
    <s v="NORTH PATRICK"/>
    <s v="N/A"/>
    <s v="51903"/>
    <s v="East"/>
    <s v="PRD5751"/>
    <s v="Office Supplies"/>
    <s v="Art"/>
    <s v="Memory Art"/>
    <n v="112.63"/>
  </r>
  <r>
    <s v="ORD1550146"/>
    <d v="2023-09-30T00:00:00"/>
    <d v="2025-03-18T00:00:00"/>
    <s v="SECOND CLASS"/>
    <s v="CUST4728"/>
    <x v="1694"/>
    <s v="Corporate"/>
    <s v="USA"/>
    <s v="NEW ALEXANDRIA"/>
    <s v="N/A"/>
    <s v="88036"/>
    <s v="East"/>
    <s v="PRD6025"/>
    <s v="Technology"/>
    <s v="Phones"/>
    <s v="Memory Phones"/>
    <n v="527.4"/>
  </r>
  <r>
    <s v="ORD8004403"/>
    <d v="2023-07-09T00:00:00"/>
    <d v="2024-12-30T00:00:00"/>
    <s v="SECOND CLASS"/>
    <s v="CUST4677"/>
    <x v="1695"/>
    <s v="Home Office"/>
    <s v="USA"/>
    <s v="CHRISTINABURGH"/>
    <s v="Hawaii"/>
    <s v="N/A"/>
    <s v="South"/>
    <s v="PRD6016"/>
    <s v="Furniture"/>
    <s v="Bookcases"/>
    <s v="Strategy Bookcases"/>
    <n v="982.26"/>
  </r>
  <r>
    <s v="ORD2672432"/>
    <d v="2022-07-04T00:00:00"/>
    <d v="2024-06-26T00:00:00"/>
    <s v="SAME DAY"/>
    <s v="CUST1578"/>
    <x v="1696"/>
    <s v="Corporate"/>
    <s v="USA"/>
    <s v="EAST MEGAN"/>
    <s v="New Jersey"/>
    <s v="23290"/>
    <s v="South"/>
    <s v="PRD7025"/>
    <s v="Furniture"/>
    <s v="Chairs"/>
    <s v="Despite Chairs"/>
    <n v="555.48"/>
  </r>
  <r>
    <s v="ORD6455697"/>
    <d v="2022-09-19T00:00:00"/>
    <d v="2024-04-12T00:00:00"/>
    <s v="SECOND CLASS"/>
    <s v="CUST8982"/>
    <x v="1697"/>
    <s v="Consumer"/>
    <s v="USA"/>
    <s v="SOUTH JOSHUA"/>
    <s v="Connecticut"/>
    <s v="49858"/>
    <s v="Central"/>
    <s v="PRD5652"/>
    <s v="Office Supplies"/>
    <s v="Art"/>
    <s v="Relationship Art"/>
    <n v="890.45"/>
  </r>
  <r>
    <s v="ORD3761821"/>
    <d v="2023-01-01T00:00:00"/>
    <d v="2024-06-10T00:00:00"/>
    <s v="STANDARD CLASS"/>
    <s v="CUST9982"/>
    <x v="1698"/>
    <s v="Home Office"/>
    <s v="USA"/>
    <s v="WEST JOHNBOROUGH"/>
    <s v="N/A"/>
    <s v="54559"/>
    <s v="West"/>
    <s v="PRD4394"/>
    <s v="Office Supplies"/>
    <s v="Binders"/>
    <s v="Marriage Binders"/>
    <n v="880.29"/>
  </r>
  <r>
    <s v="ORD1320473"/>
    <d v="2023-08-07T00:00:00"/>
    <d v="2023-05-24T00:00:00"/>
    <s v="STANDARD CLASS"/>
    <s v="CUST9426"/>
    <x v="1699"/>
    <s v="Consumer"/>
    <s v="USA"/>
    <s v="BRIANLAND"/>
    <s v="Montana"/>
    <s v="14612"/>
    <s v="Central"/>
    <s v="PRD0533"/>
    <s v="Office Supplies"/>
    <s v="Paper"/>
    <s v="Practice Paper"/>
    <n v="36.299999999999997"/>
  </r>
  <r>
    <s v="ORD6520049"/>
    <d v="2025-03-08T00:00:00"/>
    <d v="2023-09-22T00:00:00"/>
    <s v="SECOND CLASS"/>
    <s v="CUST0458"/>
    <x v="1700"/>
    <s v="Consumer"/>
    <s v="USA"/>
    <s v="MALDONADOSHIRE"/>
    <s v="Maryland"/>
    <s v="N/A"/>
    <s v="West"/>
    <s v="PRD2762"/>
    <s v="Technology"/>
    <s v="Accessories"/>
    <s v="Despite Accessories"/>
    <n v="247.2"/>
  </r>
  <r>
    <s v="ORD2409460"/>
    <d v="2024-09-10T00:00:00"/>
    <d v="2023-02-13T00:00:00"/>
    <s v="FIRST CLASS"/>
    <s v="CUST8384"/>
    <x v="1701"/>
    <s v="Home Office"/>
    <s v="USA"/>
    <s v="SOUTH AMYHAVEN"/>
    <s v="Massachusetts"/>
    <s v="22301"/>
    <s v="Central"/>
    <s v="PRD7422"/>
    <s v="Technology"/>
    <s v="Accessories"/>
    <s v="Already Accessories"/>
    <n v="724.29"/>
  </r>
  <r>
    <s v="ORD1769573"/>
    <d v="2023-05-09T00:00:00"/>
    <d v="2023-07-06T00:00:00"/>
    <s v="FIRST CLASS"/>
    <s v="CUST7816"/>
    <x v="1702"/>
    <s v="Corporate"/>
    <s v="USA"/>
    <s v="NEW SAMANTHASHIRE"/>
    <s v="Minnesota"/>
    <s v="48328"/>
    <s v="West"/>
    <s v="PRD1368"/>
    <s v="Technology"/>
    <s v="Copiers"/>
    <s v="Analysis Copiers"/>
    <n v="334.53"/>
  </r>
  <r>
    <s v="ORD5866374"/>
    <d v="2022-10-30T00:00:00"/>
    <d v="2023-03-12T00:00:00"/>
    <s v="FIRST CLASS"/>
    <s v="CUST5895"/>
    <x v="1703"/>
    <s v="Corporate"/>
    <s v="USA"/>
    <s v="VICKIEHAVEN"/>
    <s v="Arizona"/>
    <s v="22722"/>
    <s v="West"/>
    <s v="PRD5525"/>
    <s v="Furniture"/>
    <s v="Bookcases"/>
    <s v="Huge Bookcases"/>
    <n v="532.55999999999995"/>
  </r>
  <r>
    <s v="ORD6376753"/>
    <d v="2022-05-27T00:00:00"/>
    <d v="2023-08-06T00:00:00"/>
    <s v="SAME DAY"/>
    <s v="CUST8404"/>
    <x v="1704"/>
    <s v="Consumer"/>
    <s v="USA"/>
    <s v="SOUTH DOUGLAS"/>
    <s v="Maryland"/>
    <s v="27127"/>
    <s v="South"/>
    <s v="PRD8597"/>
    <s v="Furniture"/>
    <s v="Chairs"/>
    <s v="Blue Chairs"/>
    <n v="71"/>
  </r>
  <r>
    <s v="ORD9584034"/>
    <d v="2023-05-19T00:00:00"/>
    <d v="2024-03-18T00:00:00"/>
    <s v="SAME DAY"/>
    <s v="CUST2039"/>
    <x v="1705"/>
    <s v="Home Office"/>
    <s v="USA"/>
    <s v="MOOREFORT"/>
    <s v="North Dakota"/>
    <s v="46348"/>
    <s v="Central"/>
    <s v="PRD6955"/>
    <s v="Technology"/>
    <s v="Copiers"/>
    <s v="Fall Copiers"/>
    <n v="815.81"/>
  </r>
  <r>
    <s v="ORD9242331"/>
    <d v="2022-11-30T00:00:00"/>
    <d v="2024-08-15T00:00:00"/>
    <s v="STANDARD CLASS"/>
    <s v="CUST3948"/>
    <x v="897"/>
    <s v="Home Office"/>
    <s v="USA"/>
    <s v="LAKE CHRISTOPHERTON"/>
    <s v="Indiana"/>
    <s v="74483"/>
    <s v="Central"/>
    <s v="PRD0188"/>
    <s v="Furniture"/>
    <s v="Bookcases"/>
    <s v="Day Bookcases"/>
    <n v="599.16"/>
  </r>
  <r>
    <s v="ORD5914386"/>
    <d v="2025-02-09T00:00:00"/>
    <d v="2024-05-23T00:00:00"/>
    <s v="STANDARD CLASS"/>
    <s v="CUST1136"/>
    <x v="1706"/>
    <s v="Home Office"/>
    <s v="USA"/>
    <s v="DYLANTOWN"/>
    <s v="North Dakota"/>
    <s v="63878"/>
    <s v="Central"/>
    <s v="PRD6830"/>
    <s v="Furniture"/>
    <s v="Tables"/>
    <s v="Member Tables"/>
    <n v="388.24"/>
  </r>
  <r>
    <s v="ORD5379450"/>
    <d v="2022-06-16T00:00:00"/>
    <d v="2022-07-18T00:00:00"/>
    <s v="FIRST CLASS"/>
    <s v="CUST1379"/>
    <x v="1707"/>
    <s v="Home Office"/>
    <s v="USA"/>
    <s v="MYERSPORT"/>
    <s v="Arkansas"/>
    <s v="N/A"/>
    <s v="South"/>
    <s v="PRD0092"/>
    <s v="Furniture"/>
    <s v="Bookcases"/>
    <s v="Question Bookcases"/>
    <n v="186"/>
  </r>
  <r>
    <s v="ORD4178547"/>
    <d v="2023-02-11T00:00:00"/>
    <d v="2024-01-01T00:00:00"/>
    <s v="SAME DAY"/>
    <s v="CUST6391"/>
    <x v="1708"/>
    <s v="Home Office"/>
    <s v="USA"/>
    <s v="DANIELCHESTER"/>
    <s v="N/A"/>
    <s v="96076"/>
    <s v="East"/>
    <s v="PRD1169"/>
    <s v="Furniture"/>
    <s v="Bookcases"/>
    <s v="Measure Bookcases"/>
    <n v="656"/>
  </r>
  <r>
    <s v="ORD5691607"/>
    <d v="2025-03-13T00:00:00"/>
    <d v="2022-12-20T00:00:00"/>
    <s v="SECOND CLASS"/>
    <s v="CUST2058"/>
    <x v="1709"/>
    <s v="Home Office"/>
    <s v="USA"/>
    <s v="DOUGLASTON"/>
    <s v="Maryland"/>
    <s v="32604"/>
    <s v="Central"/>
    <s v="PRD8901"/>
    <s v="Office Supplies"/>
    <s v="Art"/>
    <s v="Wall Art"/>
    <n v="776.35"/>
  </r>
  <r>
    <s v="ORD2395855"/>
    <d v="2024-05-18T00:00:00"/>
    <d v="2023-05-12T00:00:00"/>
    <s v="SAME DAY"/>
    <s v="CUST1380"/>
    <x v="1710"/>
    <s v="Consumer"/>
    <s v="USA"/>
    <s v="HARMONTOWN"/>
    <s v="Nebraska"/>
    <s v="N/A"/>
    <s v="South"/>
    <s v="PRD7222"/>
    <s v="Furniture"/>
    <s v="Bookcases"/>
    <s v="Affect Bookcases"/>
    <n v="297.89999999999998"/>
  </r>
  <r>
    <s v="ORD5982625"/>
    <d v="2023-05-28T00:00:00"/>
    <d v="2022-04-25T00:00:00"/>
    <s v="FIRST CLASS"/>
    <s v="CUST1985"/>
    <x v="834"/>
    <s v="Home Office"/>
    <s v="USA"/>
    <s v="NEW LESLIEFORT"/>
    <s v="Wisconsin"/>
    <s v="84972"/>
    <s v="Central"/>
    <s v="PRD5239"/>
    <s v="Office Supplies"/>
    <s v="Paper"/>
    <s v="Stage Paper"/>
    <n v="87.26"/>
  </r>
  <r>
    <s v="ORD9313047"/>
    <d v="2023-05-29T00:00:00"/>
    <d v="2022-07-28T00:00:00"/>
    <s v="FIRST CLASS"/>
    <s v="CUST7273"/>
    <x v="1711"/>
    <s v="Corporate"/>
    <s v="USA"/>
    <s v="WERNERVILLE"/>
    <s v="Connecticut"/>
    <s v="49697"/>
    <s v="South"/>
    <s v="PRD2388"/>
    <s v="Office Supplies"/>
    <s v="Binders"/>
    <s v="See Binders"/>
    <n v="746.75"/>
  </r>
  <r>
    <s v="ORD2476985"/>
    <d v="2022-04-18T00:00:00"/>
    <d v="2025-04-14T00:00:00"/>
    <s v="STANDARD CLASS"/>
    <s v="CUST2136"/>
    <x v="1712"/>
    <s v="Home Office"/>
    <s v="USA"/>
    <s v="WRIGHTVIEW"/>
    <s v="Pennsylvania"/>
    <s v="N/A"/>
    <s v="Central"/>
    <s v="PRD4478"/>
    <s v="Technology"/>
    <s v="Phones"/>
    <s v="Physical Phones"/>
    <n v="938.02"/>
  </r>
  <r>
    <s v="ORD9017634"/>
    <d v="2024-12-05T00:00:00"/>
    <d v="2023-12-26T00:00:00"/>
    <s v="SAME DAY"/>
    <s v="CUST2854"/>
    <x v="1713"/>
    <s v="Corporate"/>
    <s v="USA"/>
    <s v="PORT ANGELICABURGH"/>
    <s v="N/A"/>
    <s v="77361"/>
    <s v="East"/>
    <s v="PRD7362"/>
    <s v="Technology"/>
    <s v="Phones"/>
    <s v="Blue Phones"/>
    <n v="720.8"/>
  </r>
  <r>
    <s v="ORD2749878"/>
    <d v="2022-10-26T00:00:00"/>
    <d v="2024-12-09T00:00:00"/>
    <s v="SECOND CLASS"/>
    <s v="CUST8333"/>
    <x v="1714"/>
    <s v="Home Office"/>
    <s v="USA"/>
    <s v="WEST MELANIEFURT"/>
    <s v="Washington"/>
    <s v="94983"/>
    <s v="West"/>
    <s v="PRD1014"/>
    <s v="Technology"/>
    <s v="Copiers"/>
    <s v="Gas Copiers"/>
    <n v="502.34"/>
  </r>
  <r>
    <s v="ORD6016535"/>
    <d v="2025-03-30T00:00:00"/>
    <d v="2023-11-22T00:00:00"/>
    <s v="SECOND CLASS"/>
    <s v="CUST5123"/>
    <x v="1715"/>
    <s v="Home Office"/>
    <s v="USA"/>
    <s v="JAMESMOUTH"/>
    <s v="Virginia"/>
    <s v="08338"/>
    <s v="South"/>
    <s v="PRD9743"/>
    <s v="Furniture"/>
    <s v="Tables"/>
    <s v="Capital Tables"/>
    <n v="481.13"/>
  </r>
  <r>
    <s v="ORD0387764"/>
    <d v="2023-03-07T00:00:00"/>
    <d v="2022-11-21T00:00:00"/>
    <s v="SECOND CLASS"/>
    <s v="CUST6632"/>
    <x v="1716"/>
    <s v="Home Office"/>
    <s v="USA"/>
    <s v="NORTH ERIKAVILLE"/>
    <s v="Utah"/>
    <s v="58317"/>
    <s v="East"/>
    <s v="PRD8708"/>
    <s v="Office Supplies"/>
    <s v="Binders"/>
    <s v="Fall Binders"/>
    <n v="325.60000000000002"/>
  </r>
  <r>
    <s v="ORD4971051"/>
    <d v="2023-03-30T00:00:00"/>
    <d v="2023-05-05T00:00:00"/>
    <s v="FIRST CLASS"/>
    <s v="CUST7083"/>
    <x v="1717"/>
    <s v="Home Office"/>
    <s v="USA"/>
    <s v="PORT YOLANDA"/>
    <s v="Iowa"/>
    <s v="59595"/>
    <s v="Central"/>
    <s v="PRD8881"/>
    <s v="Furniture"/>
    <s v="Chairs"/>
    <s v="Throughout Chairs"/>
    <n v="723.5"/>
  </r>
  <r>
    <s v="ORD8691902"/>
    <d v="2025-01-30T00:00:00"/>
    <d v="2024-09-14T00:00:00"/>
    <s v="STANDARD CLASS"/>
    <s v="CUST2410"/>
    <x v="1718"/>
    <s v="Consumer"/>
    <s v="USA"/>
    <s v="NORTH PAIGE"/>
    <s v="Nebraska"/>
    <s v="78883"/>
    <s v="West"/>
    <s v="PRD1173"/>
    <s v="Furniture"/>
    <s v="Tables"/>
    <s v="Data Tables"/>
    <n v="29.36"/>
  </r>
  <r>
    <s v="ORD9738356"/>
    <d v="2022-07-27T00:00:00"/>
    <d v="2023-01-09T00:00:00"/>
    <s v="STANDARD CLASS"/>
    <s v="CUST4599"/>
    <x v="1719"/>
    <s v="Home Office"/>
    <s v="USA"/>
    <s v="INGRAMVIEW"/>
    <s v="Delaware"/>
    <s v="50129"/>
    <s v="Central"/>
    <s v="PRD0838"/>
    <s v="Office Supplies"/>
    <s v="Binders"/>
    <s v="Stuff Binders"/>
    <n v="54.06"/>
  </r>
  <r>
    <s v="ORD8080574"/>
    <d v="2023-02-19T00:00:00"/>
    <d v="2022-04-18T00:00:00"/>
    <s v="FIRST CLASS"/>
    <s v="CUST7234"/>
    <x v="1720"/>
    <s v="Consumer"/>
    <s v="USA"/>
    <s v="NEW STEPHANIE"/>
    <s v="Pennsylvania"/>
    <s v="86464"/>
    <s v="South"/>
    <s v="PRD2996"/>
    <s v="Technology"/>
    <s v="Phones"/>
    <s v="Baby Phones"/>
    <n v="838.97"/>
  </r>
  <r>
    <s v="ORD3596028"/>
    <d v="2022-07-02T00:00:00"/>
    <d v="2023-10-07T00:00:00"/>
    <s v="SECOND CLASS"/>
    <s v="CUST5224"/>
    <x v="1721"/>
    <s v="Home Office"/>
    <s v="USA"/>
    <s v="N/A"/>
    <s v="Tennessee"/>
    <s v="19241"/>
    <s v="Central"/>
    <s v="PRD6695"/>
    <s v="Furniture"/>
    <s v="Bookcases"/>
    <s v="War Bookcases"/>
    <n v="591.42999999999995"/>
  </r>
  <r>
    <s v="ORD5958855"/>
    <d v="2023-02-06T00:00:00"/>
    <d v="2023-10-06T00:00:00"/>
    <s v="FIRST CLASS"/>
    <s v="CUST8737"/>
    <x v="1722"/>
    <s v="Consumer"/>
    <s v="USA"/>
    <s v="ANDREWSBERG"/>
    <s v="N/A"/>
    <s v="N/A"/>
    <s v="East"/>
    <s v="PRD4971"/>
    <s v="Technology"/>
    <s v="Copiers"/>
    <s v="True Copiers"/>
    <n v="630.84"/>
  </r>
  <r>
    <s v="ORD7121700"/>
    <d v="2022-04-22T00:00:00"/>
    <d v="2023-06-30T00:00:00"/>
    <s v="SAME DAY"/>
    <s v="CUST4811"/>
    <x v="1723"/>
    <s v="Corporate"/>
    <s v="USA"/>
    <s v="DEANNABURGH"/>
    <s v="Hawaii"/>
    <s v="77747"/>
    <s v="South"/>
    <s v="PRD3153"/>
    <s v="Office Supplies"/>
    <s v="Paper"/>
    <s v="Cause Paper"/>
    <n v="371.47"/>
  </r>
  <r>
    <s v="ORD8660467"/>
    <d v="2023-04-24T00:00:00"/>
    <d v="2022-08-07T00:00:00"/>
    <s v="STANDARD CLASS"/>
    <s v="CUST0934"/>
    <x v="1724"/>
    <s v="Corporate"/>
    <s v="USA"/>
    <s v="WEST SHANE"/>
    <s v="Minnesota"/>
    <s v="N/A"/>
    <s v="East"/>
    <s v="PRD0913"/>
    <s v="Office Supplies"/>
    <s v="Art"/>
    <s v="Run Art"/>
    <n v="711.51"/>
  </r>
  <r>
    <s v="ORD9916358"/>
    <d v="2024-01-27T00:00:00"/>
    <d v="2022-06-23T00:00:00"/>
    <s v="STANDARD CLASS"/>
    <s v="CUST5385"/>
    <x v="1725"/>
    <s v="Consumer"/>
    <s v="USA"/>
    <s v="N/A"/>
    <s v="Nebraska"/>
    <s v="70219"/>
    <s v="West"/>
    <s v="PRD7555"/>
    <s v="Furniture"/>
    <s v="Tables"/>
    <s v="May Tables"/>
    <n v="914.57"/>
  </r>
  <r>
    <s v="ORD8847326"/>
    <d v="2024-05-19T00:00:00"/>
    <d v="2024-08-28T00:00:00"/>
    <s v="FIRST CLASS"/>
    <s v="CUST0216"/>
    <x v="1726"/>
    <s v="Home Office"/>
    <s v="USA"/>
    <s v="PEREZVIEW"/>
    <s v="Kansas"/>
    <s v="95733"/>
    <s v="East"/>
    <s v="PRD2124"/>
    <s v="Technology"/>
    <s v="Accessories"/>
    <s v="Spring Accessories"/>
    <n v="396.37"/>
  </r>
  <r>
    <s v="ORD2425132"/>
    <d v="2023-05-23T00:00:00"/>
    <d v="2024-05-30T00:00:00"/>
    <s v="FIRST CLASS"/>
    <s v="CUST1675"/>
    <x v="1727"/>
    <s v="Corporate"/>
    <s v="USA"/>
    <s v="WEST DENISETON"/>
    <s v="Virginia"/>
    <s v="83208"/>
    <s v="Central"/>
    <s v="PRD1414"/>
    <s v="Technology"/>
    <s v="Copiers"/>
    <s v="Soon Copiers"/>
    <n v="731.68"/>
  </r>
  <r>
    <s v="ORD8480101"/>
    <d v="2024-12-19T00:00:00"/>
    <d v="2023-11-08T00:00:00"/>
    <s v="STANDARD CLASS"/>
    <s v="CUST8386"/>
    <x v="1728"/>
    <s v="Corporate"/>
    <s v="USA"/>
    <s v="PORT KENNETHBURY"/>
    <s v="North Carolina"/>
    <s v="03624"/>
    <s v="Central"/>
    <s v="PRD1875"/>
    <s v="Office Supplies"/>
    <s v="Paper"/>
    <s v="Key Paper"/>
    <n v="880.07"/>
  </r>
  <r>
    <s v="ORD3505057"/>
    <d v="2022-10-21T00:00:00"/>
    <d v="2024-12-17T00:00:00"/>
    <s v="SECOND CLASS"/>
    <s v="CUST2342"/>
    <x v="1729"/>
    <s v="Consumer"/>
    <s v="USA"/>
    <s v="GUERREROPORT"/>
    <s v="Illinois"/>
    <s v="44824"/>
    <s v="West"/>
    <s v="PRD4087"/>
    <s v="Furniture"/>
    <s v="Chairs"/>
    <s v="Ground Chairs"/>
    <n v="708.14"/>
  </r>
  <r>
    <s v="ORD9208855"/>
    <d v="2022-06-12T00:00:00"/>
    <d v="2023-05-20T00:00:00"/>
    <s v="SAME DAY"/>
    <s v="CUST3882"/>
    <x v="1730"/>
    <s v="Corporate"/>
    <s v="USA"/>
    <s v="SOUTH ANTHONY"/>
    <s v="Connecticut"/>
    <s v="06163"/>
    <s v="South"/>
    <s v="PRD5752"/>
    <s v="Technology"/>
    <s v="Copiers"/>
    <s v="In Copiers"/>
    <n v="260.23"/>
  </r>
  <r>
    <s v="ORD7624035"/>
    <d v="2024-08-30T00:00:00"/>
    <d v="2024-05-19T00:00:00"/>
    <s v="FIRST CLASS"/>
    <s v="CUST4063"/>
    <x v="1731"/>
    <s v="Home Office"/>
    <s v="USA"/>
    <s v="LAKE CINDYLAND"/>
    <s v="Ohio"/>
    <s v="80169"/>
    <s v="Central"/>
    <s v="PRD1330"/>
    <s v="Furniture"/>
    <s v="Bookcases"/>
    <s v="Thank Bookcases"/>
    <n v="947.73"/>
  </r>
  <r>
    <s v="ORD1277017"/>
    <d v="2022-06-24T00:00:00"/>
    <d v="2024-11-18T00:00:00"/>
    <s v="SECOND CLASS"/>
    <s v="CUST4890"/>
    <x v="1732"/>
    <s v="Home Office"/>
    <s v="USA"/>
    <s v="PORT CAROLYN"/>
    <s v="N/A"/>
    <s v="44687"/>
    <s v="Central"/>
    <s v="PRD5611"/>
    <s v="Furniture"/>
    <s v="Chairs"/>
    <s v="Hit Chairs"/>
    <n v="298.11"/>
  </r>
  <r>
    <s v="ORD7435613"/>
    <d v="2023-05-27T00:00:00"/>
    <d v="2024-01-24T00:00:00"/>
    <s v="STANDARD CLASS"/>
    <s v="CUST3507"/>
    <x v="1733"/>
    <s v="Consumer"/>
    <s v="USA"/>
    <s v="NORTH ANDREW"/>
    <s v="Missouri"/>
    <s v="54005"/>
    <s v="Central"/>
    <s v="PRD1774"/>
    <s v="Office Supplies"/>
    <s v="Art"/>
    <s v="Represent Art"/>
    <n v="841.12"/>
  </r>
  <r>
    <s v="ORD9021796"/>
    <d v="2025-03-09T00:00:00"/>
    <d v="2023-08-25T00:00:00"/>
    <s v="FIRST CLASS"/>
    <s v="CUST7897"/>
    <x v="1734"/>
    <s v="Home Office"/>
    <s v="USA"/>
    <s v="PORT BRIANBERG"/>
    <s v="North Carolina"/>
    <s v="82939"/>
    <s v="East"/>
    <s v="PRD4106"/>
    <s v="Technology"/>
    <s v="Copiers"/>
    <s v="Economic Copiers"/>
    <n v="315.12"/>
  </r>
  <r>
    <s v="ORD6378433"/>
    <d v="2023-10-16T00:00:00"/>
    <d v="2025-01-01T00:00:00"/>
    <s v="FIRST CLASS"/>
    <s v="CUST0785"/>
    <x v="1735"/>
    <s v="Consumer"/>
    <s v="USA"/>
    <s v="FUENTESHAVEN"/>
    <s v="Texas"/>
    <s v="21015"/>
    <s v="Central"/>
    <s v="PRD1424"/>
    <s v="Office Supplies"/>
    <s v="Binders"/>
    <s v="Benefit Binders"/>
    <n v="95.04"/>
  </r>
  <r>
    <s v="ORD7085893"/>
    <d v="2023-10-17T00:00:00"/>
    <d v="2024-11-07T00:00:00"/>
    <s v="FIRST CLASS"/>
    <s v="CUST8731"/>
    <x v="1736"/>
    <s v="Consumer"/>
    <s v="USA"/>
    <s v="WATSONBURGH"/>
    <s v="South Carolina"/>
    <s v="97378"/>
    <s v="East"/>
    <s v="PRD6325"/>
    <s v="Office Supplies"/>
    <s v="Paper"/>
    <s v="Suffer Paper"/>
    <n v="419.37"/>
  </r>
  <r>
    <s v="ORD3899743"/>
    <d v="2024-09-24T00:00:00"/>
    <d v="2023-10-14T00:00:00"/>
    <s v="SECOND CLASS"/>
    <s v="CUST6176"/>
    <x v="1737"/>
    <s v="Corporate"/>
    <s v="USA"/>
    <s v="NORTH THOMAS"/>
    <s v="Nevada"/>
    <s v="26464"/>
    <s v="South"/>
    <s v="PRD8666"/>
    <s v="Office Supplies"/>
    <s v="Binders"/>
    <s v="Across Binders"/>
    <n v="675.64"/>
  </r>
  <r>
    <s v="ORD4381128"/>
    <d v="2023-05-12T00:00:00"/>
    <d v="2023-12-03T00:00:00"/>
    <s v="FIRST CLASS"/>
    <s v="CUST2145"/>
    <x v="1738"/>
    <s v="Home Office"/>
    <s v="USA"/>
    <s v="BENSONMOUTH"/>
    <s v="N/A"/>
    <s v="86656"/>
    <s v="South"/>
    <s v="PRD6021"/>
    <s v="Technology"/>
    <s v="Phones"/>
    <s v="Especially Phones"/>
    <n v="569.5"/>
  </r>
  <r>
    <s v="ORD3379034"/>
    <d v="2024-09-27T00:00:00"/>
    <d v="2024-12-29T00:00:00"/>
    <s v="SECOND CLASS"/>
    <s v="CUST4082"/>
    <x v="1739"/>
    <s v="Home Office"/>
    <s v="USA"/>
    <s v="JEFFREYFURT"/>
    <s v="N/A"/>
    <s v="N/A"/>
    <s v="West"/>
    <s v="PRD5034"/>
    <s v="Furniture"/>
    <s v="Bookcases"/>
    <s v="Save Bookcases"/>
    <n v="409.49"/>
  </r>
  <r>
    <s v="ORD2188163"/>
    <d v="2023-04-22T00:00:00"/>
    <d v="2024-08-13T00:00:00"/>
    <s v="SECOND CLASS"/>
    <s v="CUST6931"/>
    <x v="1740"/>
    <s v="Consumer"/>
    <s v="USA"/>
    <s v="LAKE TAYLORVILLE"/>
    <s v="New Jersey"/>
    <s v="56395"/>
    <s v="West"/>
    <s v="PRD8833"/>
    <s v="Furniture"/>
    <s v="Bookcases"/>
    <s v="Mean Bookcases"/>
    <n v="749.69"/>
  </r>
  <r>
    <s v="ORD9327605"/>
    <d v="2023-02-06T00:00:00"/>
    <d v="2022-12-22T00:00:00"/>
    <s v="FIRST CLASS"/>
    <s v="CUST7229"/>
    <x v="1741"/>
    <s v="Consumer"/>
    <s v="USA"/>
    <s v="RIOSTOWN"/>
    <s v="Massachusetts"/>
    <s v="31815"/>
    <s v="South"/>
    <s v="PRD0371"/>
    <s v="Office Supplies"/>
    <s v="Art"/>
    <s v="Safe Art"/>
    <n v="994.19"/>
  </r>
  <r>
    <s v="ORD4847583"/>
    <d v="2024-02-04T00:00:00"/>
    <d v="2025-04-16T00:00:00"/>
    <s v="SAME DAY"/>
    <s v="CUST8577"/>
    <x v="1742"/>
    <s v="Consumer"/>
    <s v="USA"/>
    <s v="CAROLYNSTAD"/>
    <s v="Michigan"/>
    <s v="28258"/>
    <s v="East"/>
    <s v="PRD1249"/>
    <s v="Office Supplies"/>
    <s v="Paper"/>
    <s v="Me Paper"/>
    <n v="677.61"/>
  </r>
  <r>
    <s v="ORD6679667"/>
    <d v="2022-07-08T00:00:00"/>
    <d v="2025-01-16T00:00:00"/>
    <s v="STANDARD CLASS"/>
    <s v="CUST5495"/>
    <x v="1743"/>
    <s v="Consumer"/>
    <s v="USA"/>
    <s v="RIDDLEBERG"/>
    <s v="South Dakota"/>
    <s v="07358"/>
    <s v="Central"/>
    <s v="PRD7622"/>
    <s v="Technology"/>
    <s v="Accessories"/>
    <s v="My Accessories"/>
    <n v="505.15"/>
  </r>
  <r>
    <s v="ORD7520956"/>
    <d v="2024-08-20T00:00:00"/>
    <d v="2025-02-01T00:00:00"/>
    <s v="STANDARD CLASS"/>
    <s v="CUST0786"/>
    <x v="1744"/>
    <s v="Home Office"/>
    <s v="USA"/>
    <s v="SOUTH CAROLYNFURT"/>
    <s v="Delaware"/>
    <s v="12979"/>
    <s v="East"/>
    <s v="PRD5438"/>
    <s v="Furniture"/>
    <s v="Bookcases"/>
    <s v="Along Bookcases"/>
    <n v="823.85"/>
  </r>
  <r>
    <s v="ORD8680597"/>
    <d v="2024-05-04T00:00:00"/>
    <d v="2023-10-09T00:00:00"/>
    <s v="SAME DAY"/>
    <s v="CUST8989"/>
    <x v="1745"/>
    <s v="Corporate"/>
    <s v="USA"/>
    <s v="EAST ALISON"/>
    <s v="Indiana"/>
    <s v="39761"/>
    <s v="Central"/>
    <s v="PRD1656"/>
    <s v="Technology"/>
    <s v="Phones"/>
    <s v="Situation Phones"/>
    <n v="912.35"/>
  </r>
  <r>
    <s v="ORD5272885"/>
    <d v="2024-02-19T00:00:00"/>
    <d v="2024-01-14T00:00:00"/>
    <s v="STANDARD CLASS"/>
    <s v="CUST4568"/>
    <x v="1746"/>
    <s v="Home Office"/>
    <s v="USA"/>
    <s v="WEST ERINSHIRE"/>
    <s v="Arkansas"/>
    <s v="63756"/>
    <s v="South"/>
    <s v="PRD1455"/>
    <s v="Office Supplies"/>
    <s v="Art"/>
    <s v="Sea Art"/>
    <s v="N/A"/>
  </r>
  <r>
    <s v="ORD9739601"/>
    <d v="2024-09-04T00:00:00"/>
    <d v="2022-04-20T00:00:00"/>
    <s v="STANDARD CLASS"/>
    <s v="CUST0851"/>
    <x v="1249"/>
    <s v="Home Office"/>
    <s v="USA"/>
    <s v="EVANSBERG"/>
    <s v="Utah"/>
    <s v="24602"/>
    <s v="West"/>
    <s v="PRD3711"/>
    <s v="Technology"/>
    <s v="Phones"/>
    <s v="Time Phones"/>
    <n v="924.49"/>
  </r>
  <r>
    <s v="ORD5071313"/>
    <d v="2023-08-06T00:00:00"/>
    <d v="2023-01-23T00:00:00"/>
    <s v="FIRST CLASS"/>
    <s v="CUST6492"/>
    <x v="1747"/>
    <s v="Consumer"/>
    <s v="USA"/>
    <s v="EAST SHELIA"/>
    <s v="N/A"/>
    <s v="N/A"/>
    <s v="South"/>
    <s v="PRD0490"/>
    <s v="Furniture"/>
    <s v="Tables"/>
    <s v="Network Tables"/>
    <n v="215.83"/>
  </r>
  <r>
    <s v="ORD7830589"/>
    <d v="2023-07-17T00:00:00"/>
    <d v="2022-06-01T00:00:00"/>
    <s v="SAME DAY"/>
    <s v="CUST2910"/>
    <x v="1748"/>
    <s v="Home Office"/>
    <s v="USA"/>
    <s v="DEREKVIEW"/>
    <s v="Georgia"/>
    <s v="64929"/>
    <s v="West"/>
    <s v="PRD9794"/>
    <s v="Office Supplies"/>
    <s v="Paper"/>
    <s v="Throughout Paper"/>
    <n v="721.45"/>
  </r>
  <r>
    <s v="ORD5571099"/>
    <d v="2023-05-26T00:00:00"/>
    <d v="2024-03-07T00:00:00"/>
    <s v="STANDARD CLASS"/>
    <s v="CUST9137"/>
    <x v="1749"/>
    <s v="Corporate"/>
    <s v="USA"/>
    <s v="NEW ALLISONMOUTH"/>
    <s v="New Mexico"/>
    <s v="97576"/>
    <s v="South"/>
    <s v="PRD8903"/>
    <s v="Furniture"/>
    <s v="Tables"/>
    <s v="Hand Tables"/>
    <n v="555.29"/>
  </r>
  <r>
    <s v="ORD4991524"/>
    <d v="2024-12-13T00:00:00"/>
    <d v="2023-06-28T00:00:00"/>
    <s v="SECOND CLASS"/>
    <s v="CUST1882"/>
    <x v="1750"/>
    <s v="Consumer"/>
    <s v="USA"/>
    <s v="BAKERSHIRE"/>
    <s v="Alaska"/>
    <s v="20906"/>
    <s v="East"/>
    <s v="PRD3374"/>
    <s v="Office Supplies"/>
    <s v="Binders"/>
    <s v="Kind Binders"/>
    <n v="746.85"/>
  </r>
  <r>
    <s v="ORD2323959"/>
    <d v="2025-01-19T00:00:00"/>
    <d v="2022-09-24T00:00:00"/>
    <s v="STANDARD CLASS"/>
    <s v="CUST1874"/>
    <x v="1751"/>
    <s v="Corporate"/>
    <s v="USA"/>
    <s v="PORT ANTHONYVIEW"/>
    <s v="Idaho"/>
    <s v="71780"/>
    <s v="East"/>
    <s v="PRD5870"/>
    <s v="Office Supplies"/>
    <s v="Binders"/>
    <s v="Modern Binders"/>
    <s v="N/A"/>
  </r>
  <r>
    <s v="ORD7246396"/>
    <d v="2024-12-20T00:00:00"/>
    <d v="2024-09-16T00:00:00"/>
    <s v="FIRST CLASS"/>
    <s v="CUST2406"/>
    <x v="1752"/>
    <s v="Consumer"/>
    <s v="USA"/>
    <s v="EAST RYAN"/>
    <s v="Florida"/>
    <s v="53844"/>
    <s v="Central"/>
    <s v="PRD2405"/>
    <s v="Technology"/>
    <s v="Copiers"/>
    <s v="Remember Copiers"/>
    <s v="N/A"/>
  </r>
  <r>
    <s v="ORD0787832"/>
    <d v="2022-05-12T00:00:00"/>
    <d v="2023-02-10T00:00:00"/>
    <s v="FIRST CLASS"/>
    <s v="CUST2026"/>
    <x v="1753"/>
    <s v="Home Office"/>
    <s v="USA"/>
    <s v="KARENVILLE"/>
    <s v="Washington"/>
    <s v="19499"/>
    <s v="West"/>
    <s v="PRD6010"/>
    <s v="Technology"/>
    <s v="Accessories"/>
    <s v="Eye Accessories"/>
    <n v="961.11"/>
  </r>
  <r>
    <s v="ORD1357109"/>
    <d v="2024-07-26T00:00:00"/>
    <d v="2024-02-05T00:00:00"/>
    <s v="FIRST CLASS"/>
    <s v="CUST6687"/>
    <x v="1754"/>
    <s v="Corporate"/>
    <s v="USA"/>
    <s v="EAST TERESA"/>
    <s v="Maine"/>
    <s v="72231"/>
    <s v="Central"/>
    <s v="PRD8659"/>
    <s v="Technology"/>
    <s v="Phones"/>
    <s v="Indicate Phones"/>
    <n v="230.47"/>
  </r>
  <r>
    <s v="ORD6551858"/>
    <d v="2023-02-04T00:00:00"/>
    <d v="2023-02-12T00:00:00"/>
    <s v="SAME DAY"/>
    <s v="CUST7911"/>
    <x v="1755"/>
    <s v="Corporate"/>
    <s v="USA"/>
    <s v="NEW ROBERT"/>
    <s v="Ohio"/>
    <s v="48691"/>
    <s v="East"/>
    <s v="PRD6728"/>
    <s v="Technology"/>
    <s v="Copiers"/>
    <s v="Beat Copiers"/>
    <n v="944.3"/>
  </r>
  <r>
    <s v="ORD8321946"/>
    <d v="2023-07-21T00:00:00"/>
    <d v="2023-08-10T00:00:00"/>
    <s v="STANDARD CLASS"/>
    <s v="CUST5650"/>
    <x v="1756"/>
    <s v="Consumer"/>
    <s v="USA"/>
    <s v="JENNIFERHAVEN"/>
    <s v="Massachusetts"/>
    <s v="51191"/>
    <s v="Central"/>
    <s v="PRD7074"/>
    <s v="Furniture"/>
    <s v="Tables"/>
    <s v="Everybody Tables"/>
    <n v="399.31"/>
  </r>
  <r>
    <s v="ORD3855257"/>
    <d v="2023-02-13T00:00:00"/>
    <d v="2024-03-19T00:00:00"/>
    <s v="STANDARD CLASS"/>
    <s v="CUST5032"/>
    <x v="1757"/>
    <s v="Corporate"/>
    <s v="USA"/>
    <s v="WEST MARIA"/>
    <s v="Wisconsin"/>
    <s v="42758"/>
    <s v="South"/>
    <s v="PRD3399"/>
    <s v="Office Supplies"/>
    <s v="Art"/>
    <s v="Eye Art"/>
    <n v="303.86"/>
  </r>
  <r>
    <s v="ORD8437971"/>
    <d v="2024-10-22T00:00:00"/>
    <d v="2022-07-16T00:00:00"/>
    <s v="FIRST CLASS"/>
    <s v="CUST4173"/>
    <x v="1758"/>
    <s v="Corporate"/>
    <s v="USA"/>
    <s v="SMITHVIEW"/>
    <s v="Massachusetts"/>
    <s v="64105"/>
    <s v="South"/>
    <s v="PRD0911"/>
    <s v="Office Supplies"/>
    <s v="Art"/>
    <s v="Girl Art"/>
    <s v="N/A"/>
  </r>
  <r>
    <s v="ORD2579079"/>
    <d v="2023-09-12T00:00:00"/>
    <d v="2024-07-07T00:00:00"/>
    <s v="FIRST CLASS"/>
    <s v="CUST7071"/>
    <x v="1759"/>
    <s v="Home Office"/>
    <s v="USA"/>
    <s v="LAKE STEPHANIEBOROUGH"/>
    <s v="Alaska"/>
    <s v="81840"/>
    <s v="East"/>
    <s v="PRD5900"/>
    <s v="Technology"/>
    <s v="Phones"/>
    <s v="Lawyer Phones"/>
    <n v="591.85"/>
  </r>
  <r>
    <s v="ORD4915474"/>
    <d v="2022-11-16T00:00:00"/>
    <d v="2022-08-03T00:00:00"/>
    <s v="STANDARD CLASS"/>
    <s v="CUST6800"/>
    <x v="1760"/>
    <s v="Home Office"/>
    <s v="USA"/>
    <s v="WILSONMOUTH"/>
    <s v="Maine"/>
    <s v="17731"/>
    <s v="Central"/>
    <s v="PRD0402"/>
    <s v="Office Supplies"/>
    <s v="Binders"/>
    <s v="Eye Binders"/>
    <n v="343.79"/>
  </r>
  <r>
    <s v="ORD8874713"/>
    <d v="2023-08-14T00:00:00"/>
    <d v="2024-02-24T00:00:00"/>
    <s v="FIRST CLASS"/>
    <s v="CUST8347"/>
    <x v="1761"/>
    <s v="Home Office"/>
    <s v="USA"/>
    <s v="GREGORYPORT"/>
    <s v="New Jersey"/>
    <s v="96338"/>
    <s v="West"/>
    <s v="PRD6396"/>
    <s v="Furniture"/>
    <s v="Chairs"/>
    <s v="Everything Chairs"/>
    <n v="845.85"/>
  </r>
  <r>
    <s v="ORD6337019"/>
    <d v="2022-12-24T00:00:00"/>
    <d v="2022-11-05T00:00:00"/>
    <s v="STANDARD CLASS"/>
    <s v="CUST7880"/>
    <x v="1762"/>
    <s v="Corporate"/>
    <s v="USA"/>
    <s v="SOUTH ANTHONY"/>
    <s v="Texas"/>
    <s v="02548"/>
    <s v="Central"/>
    <s v="PRD5028"/>
    <s v="Office Supplies"/>
    <s v="Paper"/>
    <s v="Clear Paper"/>
    <n v="391.04"/>
  </r>
  <r>
    <s v="ORD5944049"/>
    <d v="2025-03-09T00:00:00"/>
    <d v="2025-04-07T00:00:00"/>
    <s v="STANDARD CLASS"/>
    <s v="CUST9439"/>
    <x v="1763"/>
    <s v="Home Office"/>
    <s v="USA"/>
    <s v="WEST KATHLEENTON"/>
    <s v="Oregon"/>
    <s v="30479"/>
    <s v="Central"/>
    <s v="PRD4207"/>
    <s v="Office Supplies"/>
    <s v="Binders"/>
    <s v="All Binders"/>
    <n v="103.21"/>
  </r>
  <r>
    <s v="ORD0223453"/>
    <d v="2023-06-14T00:00:00"/>
    <d v="2025-03-15T00:00:00"/>
    <s v="FIRST CLASS"/>
    <s v="CUST1829"/>
    <x v="1764"/>
    <s v="Corporate"/>
    <s v="USA"/>
    <s v="ADAMSCHESTER"/>
    <s v="Illinois"/>
    <s v="48527"/>
    <s v="West"/>
    <s v="PRD8025"/>
    <s v="Office Supplies"/>
    <s v="Paper"/>
    <s v="Form Paper"/>
    <n v="769.19"/>
  </r>
  <r>
    <s v="ORD6034306"/>
    <d v="2025-01-06T00:00:00"/>
    <d v="2024-08-26T00:00:00"/>
    <s v="SAME DAY"/>
    <s v="CUST3671"/>
    <x v="1765"/>
    <s v="Consumer"/>
    <s v="USA"/>
    <s v="EAST PHILLIP"/>
    <s v="Kentucky"/>
    <s v="21897"/>
    <s v="Central"/>
    <s v="PRD5738"/>
    <s v="Technology"/>
    <s v="Accessories"/>
    <s v="Water Accessories"/>
    <n v="734.89"/>
  </r>
  <r>
    <s v="ORD1504466"/>
    <d v="2023-10-31T00:00:00"/>
    <d v="2023-09-28T00:00:00"/>
    <s v="SAME DAY"/>
    <s v="CUST0952"/>
    <x v="1766"/>
    <s v="Corporate"/>
    <s v="USA"/>
    <s v="NEW CHARLES"/>
    <s v="North Carolina"/>
    <s v="98869"/>
    <s v="East"/>
    <s v="PRD0203"/>
    <s v="Technology"/>
    <s v="Phones"/>
    <s v="Challenge Phones"/>
    <n v="357.92"/>
  </r>
  <r>
    <s v="ORD1654156"/>
    <d v="2022-07-29T00:00:00"/>
    <d v="2024-08-16T00:00:00"/>
    <s v="SAME DAY"/>
    <s v="CUST8085"/>
    <x v="1767"/>
    <s v="Corporate"/>
    <s v="USA"/>
    <s v="ALEJANDROHAVEN"/>
    <s v="Colorado"/>
    <s v="55070"/>
    <s v="South"/>
    <s v="PRD8001"/>
    <s v="Furniture"/>
    <s v="Bookcases"/>
    <s v="Degree Bookcases"/>
    <n v="645.9"/>
  </r>
  <r>
    <s v="ORD4192271"/>
    <d v="2024-12-29T00:00:00"/>
    <d v="2022-10-05T00:00:00"/>
    <s v="FIRST CLASS"/>
    <s v="CUST6227"/>
    <x v="1768"/>
    <s v="Corporate"/>
    <s v="USA"/>
    <s v="N/A"/>
    <s v="Delaware"/>
    <s v="29269"/>
    <s v="East"/>
    <s v="PRD1239"/>
    <s v="Technology"/>
    <s v="Copiers"/>
    <s v="But Copiers"/>
    <n v="952.33"/>
  </r>
  <r>
    <s v="ORD5937671"/>
    <d v="2023-05-05T00:00:00"/>
    <d v="2024-09-08T00:00:00"/>
    <s v="STANDARD CLASS"/>
    <s v="CUST5337"/>
    <x v="1769"/>
    <s v="Home Office"/>
    <s v="USA"/>
    <s v="NORTH AMBER"/>
    <s v="Indiana"/>
    <s v="78615"/>
    <s v="West"/>
    <s v="PRD3533"/>
    <s v="Furniture"/>
    <s v="Chairs"/>
    <s v="Provide Chairs"/>
    <n v="601.28"/>
  </r>
  <r>
    <s v="ORD0024567"/>
    <d v="2024-12-14T00:00:00"/>
    <d v="2024-02-18T00:00:00"/>
    <s v="SAME DAY"/>
    <s v="CUST0110"/>
    <x v="1770"/>
    <s v="Corporate"/>
    <s v="USA"/>
    <s v="SOUTH MARIESHIRE"/>
    <s v="Rhode Island"/>
    <s v="74062"/>
    <s v="West"/>
    <s v="PRD7272"/>
    <s v="Furniture"/>
    <s v="Chairs"/>
    <s v="Throw Chairs"/>
    <n v="816.52"/>
  </r>
  <r>
    <s v="ORD7876114"/>
    <d v="2023-02-10T00:00:00"/>
    <d v="2024-01-18T00:00:00"/>
    <s v="FIRST CLASS"/>
    <s v="CUST1494"/>
    <x v="1771"/>
    <s v="Consumer"/>
    <s v="USA"/>
    <s v="NEW JACOB"/>
    <s v="Massachusetts"/>
    <s v="25150"/>
    <s v="South"/>
    <s v="PRD8930"/>
    <s v="Office Supplies"/>
    <s v="Paper"/>
    <s v="Pass Paper"/>
    <n v="138.69"/>
  </r>
  <r>
    <s v="ORD2364730"/>
    <d v="2022-12-06T00:00:00"/>
    <d v="2022-11-26T00:00:00"/>
    <s v="SECOND CLASS"/>
    <s v="CUST2395"/>
    <x v="1772"/>
    <s v="Consumer"/>
    <s v="USA"/>
    <s v="N/A"/>
    <s v="Washington"/>
    <s v="62141"/>
    <s v="West"/>
    <s v="PRD1033"/>
    <s v="Furniture"/>
    <s v="Chairs"/>
    <s v="Language Chairs"/>
    <n v="207.99"/>
  </r>
  <r>
    <s v="ORD8501030"/>
    <d v="2022-10-23T00:00:00"/>
    <d v="2024-08-29T00:00:00"/>
    <s v="STANDARD CLASS"/>
    <s v="CUST8592"/>
    <x v="1773"/>
    <s v="Corporate"/>
    <s v="USA"/>
    <s v="MARGARETHAVEN"/>
    <s v="Massachusetts"/>
    <s v="06392"/>
    <s v="West"/>
    <s v="PRD9825"/>
    <s v="Technology"/>
    <s v="Accessories"/>
    <s v="Thought Accessories"/>
    <n v="638.07000000000005"/>
  </r>
  <r>
    <s v="ORD6995603"/>
    <d v="2023-06-29T00:00:00"/>
    <d v="2022-07-14T00:00:00"/>
    <s v="SECOND CLASS"/>
    <s v="CUST0686"/>
    <x v="1774"/>
    <s v="Consumer"/>
    <s v="USA"/>
    <s v="BARRONFURT"/>
    <s v="N/A"/>
    <s v="56182"/>
    <s v="South"/>
    <s v="PRD7560"/>
    <s v="Office Supplies"/>
    <s v="Art"/>
    <s v="Including Art"/>
    <n v="499.51"/>
  </r>
  <r>
    <s v="ORD2696567"/>
    <d v="2024-04-02T00:00:00"/>
    <d v="2024-07-20T00:00:00"/>
    <s v="STANDARD CLASS"/>
    <s v="CUST6999"/>
    <x v="1775"/>
    <s v="Home Office"/>
    <s v="USA"/>
    <s v="SOUTH JOSEPHPORT"/>
    <s v="Florida"/>
    <s v="N/A"/>
    <s v="South"/>
    <s v="PRD8810"/>
    <s v="Technology"/>
    <s v="Copiers"/>
    <s v="Memory Copiers"/>
    <n v="770.36"/>
  </r>
  <r>
    <s v="ORD9070571"/>
    <d v="2023-03-27T00:00:00"/>
    <d v="2023-07-29T00:00:00"/>
    <s v="SECOND CLASS"/>
    <s v="CUST5336"/>
    <x v="1776"/>
    <s v="Home Office"/>
    <s v="USA"/>
    <s v="NORTH KELSEYHAVEN"/>
    <s v="Nevada"/>
    <s v="52516"/>
    <s v="South"/>
    <s v="PRD7775"/>
    <s v="Office Supplies"/>
    <s v="Art"/>
    <s v="Generation Art"/>
    <n v="978.81"/>
  </r>
  <r>
    <s v="ORD1946523"/>
    <d v="2024-09-21T00:00:00"/>
    <d v="2023-02-16T00:00:00"/>
    <s v="SAME DAY"/>
    <s v="CUST2798"/>
    <x v="1777"/>
    <s v="Consumer"/>
    <s v="USA"/>
    <s v="DUNNSIDE"/>
    <s v="New Mexico"/>
    <s v="48103"/>
    <s v="South"/>
    <s v="PRD8522"/>
    <s v="Furniture"/>
    <s v="Tables"/>
    <s v="Which Tables"/>
    <n v="180.64"/>
  </r>
  <r>
    <s v="ORD0941086"/>
    <d v="2022-06-23T00:00:00"/>
    <d v="2022-12-11T00:00:00"/>
    <s v="SAME DAY"/>
    <s v="CUST9141"/>
    <x v="1778"/>
    <s v="Home Office"/>
    <s v="USA"/>
    <s v="THOMASBERG"/>
    <s v="Virginia"/>
    <s v="79881"/>
    <s v="South"/>
    <s v="PRD0966"/>
    <s v="Technology"/>
    <s v="Accessories"/>
    <s v="Company Accessories"/>
    <n v="106.41"/>
  </r>
  <r>
    <s v="ORD8506877"/>
    <d v="2023-09-18T00:00:00"/>
    <d v="2023-07-15T00:00:00"/>
    <s v="FIRST CLASS"/>
    <s v="CUST3719"/>
    <x v="1779"/>
    <s v="Corporate"/>
    <s v="USA"/>
    <s v="HAWKINSMOUTH"/>
    <s v="Missouri"/>
    <s v="85441"/>
    <s v="East"/>
    <s v="PRD4436"/>
    <s v="Office Supplies"/>
    <s v="Paper"/>
    <s v="Crime Paper"/>
    <n v="519.6"/>
  </r>
  <r>
    <s v="ORD3724991"/>
    <d v="2023-12-05T00:00:00"/>
    <d v="2023-05-13T00:00:00"/>
    <s v="FIRST CLASS"/>
    <s v="CUST2150"/>
    <x v="1780"/>
    <s v="Home Office"/>
    <s v="USA"/>
    <s v="ALLENFURT"/>
    <s v="N/A"/>
    <s v="70952"/>
    <s v="South"/>
    <s v="PRD1084"/>
    <s v="Technology"/>
    <s v="Accessories"/>
    <s v="Instead Accessories"/>
    <n v="613.80999999999995"/>
  </r>
  <r>
    <s v="ORD1145985"/>
    <d v="2025-03-09T00:00:00"/>
    <d v="2022-12-12T00:00:00"/>
    <s v="SECOND CLASS"/>
    <s v="CUST2247"/>
    <x v="1781"/>
    <s v="Consumer"/>
    <s v="USA"/>
    <s v="N/A"/>
    <s v="Utah"/>
    <s v="N/A"/>
    <s v="East"/>
    <s v="PRD3346"/>
    <s v="Technology"/>
    <s v="Phones"/>
    <s v="Sit Phones"/>
    <n v="307.91000000000003"/>
  </r>
  <r>
    <s v="ORD1146985"/>
    <d v="2023-11-15T00:00:00"/>
    <d v="2023-08-19T00:00:00"/>
    <s v="STANDARD CLASS"/>
    <s v="CUST4322"/>
    <x v="1782"/>
    <s v="Corporate"/>
    <s v="USA"/>
    <s v="MARIOLAND"/>
    <s v="Montana"/>
    <s v="63476"/>
    <s v="East"/>
    <s v="PRD5713"/>
    <s v="Furniture"/>
    <s v="Bookcases"/>
    <s v="Focus Bookcases"/>
    <n v="780.71"/>
  </r>
  <r>
    <s v="ORD7595454"/>
    <d v="2022-12-09T00:00:00"/>
    <d v="2023-03-13T00:00:00"/>
    <s v="SECOND CLASS"/>
    <s v="CUST5656"/>
    <x v="1783"/>
    <s v="Consumer"/>
    <s v="USA"/>
    <s v="NORTH MARGARET"/>
    <s v="New Jersey"/>
    <s v="13986"/>
    <s v="East"/>
    <s v="PRD4342"/>
    <s v="Technology"/>
    <s v="Copiers"/>
    <s v="Campaign Copiers"/>
    <n v="78.89"/>
  </r>
  <r>
    <s v="ORD3078192"/>
    <d v="2022-08-16T00:00:00"/>
    <d v="2025-01-26T00:00:00"/>
    <s v="SECOND CLASS"/>
    <s v="CUST0293"/>
    <x v="1784"/>
    <s v="Home Office"/>
    <s v="USA"/>
    <s v="SOUTH ALEX"/>
    <s v="N/A"/>
    <s v="21805"/>
    <s v="West"/>
    <s v="PRD5964"/>
    <s v="Furniture"/>
    <s v="Tables"/>
    <s v="Tv Tables"/>
    <n v="562.15"/>
  </r>
  <r>
    <s v="ORD7252570"/>
    <d v="2023-05-16T00:00:00"/>
    <d v="2023-08-22T00:00:00"/>
    <s v="STANDARD CLASS"/>
    <s v="CUST8145"/>
    <x v="1785"/>
    <s v="Home Office"/>
    <s v="USA"/>
    <s v="PORT LISA"/>
    <s v="Arizona"/>
    <s v="56642"/>
    <s v="East"/>
    <s v="PRD1150"/>
    <s v="Technology"/>
    <s v="Copiers"/>
    <s v="Dream Copiers"/>
    <n v="50.12"/>
  </r>
  <r>
    <s v="ORD0554050"/>
    <d v="2023-07-04T00:00:00"/>
    <d v="2023-03-08T00:00:00"/>
    <s v="STANDARD CLASS"/>
    <s v="CUST9758"/>
    <x v="1786"/>
    <s v="Consumer"/>
    <s v="USA"/>
    <s v="KIMBERLYPORT"/>
    <s v="Mississippi"/>
    <s v="94439"/>
    <s v="West"/>
    <s v="PRD9083"/>
    <s v="Furniture"/>
    <s v="Chairs"/>
    <s v="Still Chairs"/>
    <n v="945.56"/>
  </r>
  <r>
    <s v="ORD3684242"/>
    <d v="2022-07-27T00:00:00"/>
    <d v="2022-08-06T00:00:00"/>
    <s v="SAME DAY"/>
    <s v="CUST4277"/>
    <x v="1787"/>
    <s v="Home Office"/>
    <s v="USA"/>
    <s v="PORT DEBORAHCHESTER"/>
    <s v="Indiana"/>
    <s v="71427"/>
    <s v="West"/>
    <s v="PRD4300"/>
    <s v="Office Supplies"/>
    <s v="Binders"/>
    <s v="Push Binders"/>
    <n v="95.28"/>
  </r>
  <r>
    <s v="ORD6945963"/>
    <d v="2024-10-31T00:00:00"/>
    <d v="2025-03-09T00:00:00"/>
    <s v="STANDARD CLASS"/>
    <s v="CUST9346"/>
    <x v="1788"/>
    <s v="Consumer"/>
    <s v="USA"/>
    <s v="SOUTH EMILYLAND"/>
    <s v="Pennsylvania"/>
    <s v="23052"/>
    <s v="Central"/>
    <s v="PRD0012"/>
    <s v="Furniture"/>
    <s v="Tables"/>
    <s v="Option Tables"/>
    <n v="24.16"/>
  </r>
  <r>
    <s v="ORD1042904"/>
    <d v="2023-08-30T00:00:00"/>
    <d v="2024-11-15T00:00:00"/>
    <s v="STANDARD CLASS"/>
    <s v="CUST9189"/>
    <x v="1789"/>
    <s v="Corporate"/>
    <s v="USA"/>
    <s v="CHRISTOPHERMOUTH"/>
    <s v="North Carolina"/>
    <s v="11177"/>
    <s v="Central"/>
    <s v="PRD4257"/>
    <s v="Technology"/>
    <s v="Accessories"/>
    <s v="Which Accessories"/>
    <n v="246.93"/>
  </r>
  <r>
    <s v="ORD1213361"/>
    <d v="2023-07-17T00:00:00"/>
    <d v="2024-01-29T00:00:00"/>
    <s v="FIRST CLASS"/>
    <s v="CUST3962"/>
    <x v="1790"/>
    <s v="Consumer"/>
    <s v="USA"/>
    <s v="LAKE DAVID"/>
    <s v="N/A"/>
    <s v="03912"/>
    <s v="West"/>
    <s v="PRD4747"/>
    <s v="Office Supplies"/>
    <s v="Art"/>
    <s v="Bag Art"/>
    <n v="290.67"/>
  </r>
  <r>
    <s v="ORD3176632"/>
    <d v="2024-12-31T00:00:00"/>
    <d v="2024-04-23T00:00:00"/>
    <s v="SECOND CLASS"/>
    <s v="CUST0884"/>
    <x v="1791"/>
    <s v="Corporate"/>
    <s v="USA"/>
    <s v="CYNTHIAVILLE"/>
    <s v="Nevada"/>
    <s v="16256"/>
    <s v="West"/>
    <s v="PRD2007"/>
    <s v="Office Supplies"/>
    <s v="Binders"/>
    <s v="Tell Binders"/>
    <n v="134.44"/>
  </r>
  <r>
    <s v="ORD4287700"/>
    <d v="2024-10-09T00:00:00"/>
    <d v="2022-08-14T00:00:00"/>
    <s v="FIRST CLASS"/>
    <s v="CUST1152"/>
    <x v="1792"/>
    <s v="Home Office"/>
    <s v="USA"/>
    <s v="WEST JOSE"/>
    <s v="Colorado"/>
    <s v="N/A"/>
    <s v="Central"/>
    <s v="PRD0053"/>
    <s v="Office Supplies"/>
    <s v="Art"/>
    <s v="Word Art"/>
    <n v="412.61"/>
  </r>
  <r>
    <s v="ORD7651129"/>
    <d v="2022-11-21T00:00:00"/>
    <d v="2024-03-05T00:00:00"/>
    <s v="STANDARD CLASS"/>
    <s v="CUST1315"/>
    <x v="1793"/>
    <s v="Consumer"/>
    <s v="USA"/>
    <s v="LAKE ANDREW"/>
    <s v="Massachusetts"/>
    <s v="29507"/>
    <s v="West"/>
    <s v="PRD9246"/>
    <s v="Technology"/>
    <s v="Accessories"/>
    <s v="Threat Accessories"/>
    <n v="83.88"/>
  </r>
  <r>
    <s v="ORD4799416"/>
    <d v="2024-01-29T00:00:00"/>
    <d v="2025-02-11T00:00:00"/>
    <s v="STANDARD CLASS"/>
    <s v="CUST0983"/>
    <x v="1794"/>
    <s v="Home Office"/>
    <s v="USA"/>
    <s v="MILLERHAVEN"/>
    <s v="Washington"/>
    <s v="N/A"/>
    <s v="Central"/>
    <s v="PRD6101"/>
    <s v="Furniture"/>
    <s v="Bookcases"/>
    <s v="Recognize Bookcases"/>
    <n v="57.76"/>
  </r>
  <r>
    <s v="ORD9766787"/>
    <d v="2023-01-19T00:00:00"/>
    <d v="2023-04-04T00:00:00"/>
    <s v="FIRST CLASS"/>
    <s v="CUST6318"/>
    <x v="1795"/>
    <s v="Home Office"/>
    <s v="USA"/>
    <s v="N/A"/>
    <s v="Connecticut"/>
    <s v="35509"/>
    <s v="East"/>
    <s v="PRD7509"/>
    <s v="Technology"/>
    <s v="Phones"/>
    <s v="Public Phones"/>
    <n v="161.86000000000001"/>
  </r>
  <r>
    <s v="ORD8533334"/>
    <d v="2024-02-05T00:00:00"/>
    <d v="2022-12-19T00:00:00"/>
    <s v="SECOND CLASS"/>
    <s v="CUST4742"/>
    <x v="1796"/>
    <s v="Consumer"/>
    <s v="USA"/>
    <s v="MCKEESTAD"/>
    <s v="Arkansas"/>
    <s v="28741"/>
    <s v="West"/>
    <s v="PRD4955"/>
    <s v="Furniture"/>
    <s v="Bookcases"/>
    <s v="Fact Bookcases"/>
    <n v="158.47"/>
  </r>
  <r>
    <s v="ORD9739002"/>
    <d v="2025-02-19T00:00:00"/>
    <d v="2024-08-02T00:00:00"/>
    <s v="STANDARD CLASS"/>
    <s v="CUST6995"/>
    <x v="1797"/>
    <s v="Home Office"/>
    <s v="USA"/>
    <s v="EAST MARYSHIRE"/>
    <s v="Michigan"/>
    <s v="79931"/>
    <s v="Central"/>
    <s v="PRD5557"/>
    <s v="Technology"/>
    <s v="Phones"/>
    <s v="Head Phones"/>
    <n v="755.54"/>
  </r>
  <r>
    <s v="ORD5695728"/>
    <d v="2025-02-26T00:00:00"/>
    <d v="2023-10-17T00:00:00"/>
    <s v="SECOND CLASS"/>
    <s v="CUST6172"/>
    <x v="1798"/>
    <s v="Corporate"/>
    <s v="USA"/>
    <s v="NEW KATHRYN"/>
    <s v="Alabama"/>
    <s v="03534"/>
    <s v="East"/>
    <s v="PRD0208"/>
    <s v="Technology"/>
    <s v="Accessories"/>
    <s v="Step Accessories"/>
    <n v="70.28"/>
  </r>
  <r>
    <s v="ORD9475904"/>
    <d v="2022-09-07T00:00:00"/>
    <d v="2023-12-09T00:00:00"/>
    <s v="STANDARD CLASS"/>
    <s v="CUST5767"/>
    <x v="1799"/>
    <s v="Consumer"/>
    <s v="USA"/>
    <s v="PORT OSCARMOUTH"/>
    <s v="Wisconsin"/>
    <s v="61778"/>
    <s v="West"/>
    <s v="PRD7780"/>
    <s v="Furniture"/>
    <s v="Bookcases"/>
    <s v="Current Bookcases"/>
    <n v="653.12"/>
  </r>
  <r>
    <s v="ORD8666195"/>
    <d v="2023-09-18T00:00:00"/>
    <d v="2023-01-29T00:00:00"/>
    <s v="SECOND CLASS"/>
    <s v="CUST1011"/>
    <x v="1554"/>
    <s v="Consumer"/>
    <s v="USA"/>
    <s v="ANGELABERG"/>
    <s v="N/A"/>
    <s v="33355"/>
    <s v="South"/>
    <s v="PRD6258"/>
    <s v="Furniture"/>
    <s v="Tables"/>
    <s v="Itself Tables"/>
    <n v="765.18"/>
  </r>
  <r>
    <s v="ORD4051465"/>
    <d v="2025-02-26T00:00:00"/>
    <d v="2024-07-16T00:00:00"/>
    <s v="FIRST CLASS"/>
    <s v="CUST5668"/>
    <x v="1800"/>
    <s v="Home Office"/>
    <s v="USA"/>
    <s v="WEST ROBERT"/>
    <s v="Hawaii"/>
    <s v="01436"/>
    <s v="West"/>
    <s v="PRD7961"/>
    <s v="Furniture"/>
    <s v="Chairs"/>
    <s v="Professional Chairs"/>
    <n v="436.43"/>
  </r>
  <r>
    <s v="ORD4439461"/>
    <d v="2024-06-13T00:00:00"/>
    <d v="2023-10-31T00:00:00"/>
    <s v="SAME DAY"/>
    <s v="CUST1399"/>
    <x v="1801"/>
    <s v="Consumer"/>
    <s v="USA"/>
    <s v="EAST CRYSTALFURT"/>
    <s v="Oklahoma"/>
    <s v="N/A"/>
    <s v="West"/>
    <s v="PRD3093"/>
    <s v="Technology"/>
    <s v="Copiers"/>
    <s v="Purpose Copiers"/>
    <n v="993.04"/>
  </r>
  <r>
    <s v="ORD0157267"/>
    <d v="2023-04-01T00:00:00"/>
    <d v="2023-10-22T00:00:00"/>
    <s v="STANDARD CLASS"/>
    <s v="CUST8633"/>
    <x v="1802"/>
    <s v="Consumer"/>
    <s v="USA"/>
    <s v="LAKE DEREK"/>
    <s v="Hawaii"/>
    <s v="78321"/>
    <s v="Central"/>
    <s v="PRD5642"/>
    <s v="Furniture"/>
    <s v="Chairs"/>
    <s v="Traditional Chairs"/>
    <n v="973.04"/>
  </r>
  <r>
    <s v="ORD2081457"/>
    <d v="2023-11-01T00:00:00"/>
    <d v="2024-01-26T00:00:00"/>
    <s v="SAME DAY"/>
    <s v="CUST2370"/>
    <x v="1803"/>
    <s v="Home Office"/>
    <s v="USA"/>
    <s v="TIFFANYHAVEN"/>
    <s v="Oregon"/>
    <s v="73747"/>
    <s v="West"/>
    <s v="PRD0406"/>
    <s v="Furniture"/>
    <s v="Chairs"/>
    <s v="Subject Chairs"/>
    <n v="498.26"/>
  </r>
  <r>
    <s v="ORD7697873"/>
    <d v="2025-01-27T00:00:00"/>
    <d v="2022-06-13T00:00:00"/>
    <s v="STANDARD CLASS"/>
    <s v="CUST2299"/>
    <x v="1591"/>
    <s v="Consumer"/>
    <s v="USA"/>
    <s v="RYANSIDE"/>
    <s v="Rhode Island"/>
    <s v="06093"/>
    <s v="Central"/>
    <s v="PRD6788"/>
    <s v="Furniture"/>
    <s v="Bookcases"/>
    <s v="Nor Bookcases"/>
    <n v="594.58000000000004"/>
  </r>
  <r>
    <s v="ORD7617689"/>
    <d v="2023-11-23T00:00:00"/>
    <d v="2023-01-21T00:00:00"/>
    <s v="SECOND CLASS"/>
    <s v="CUST9706"/>
    <x v="372"/>
    <s v="Home Office"/>
    <s v="USA"/>
    <s v="RHONDACHESTER"/>
    <s v="Alabama"/>
    <s v="13472"/>
    <s v="Central"/>
    <s v="PRD8022"/>
    <s v="Furniture"/>
    <s v="Chairs"/>
    <s v="Give Chairs"/>
    <n v="450.48"/>
  </r>
  <r>
    <s v="ORD7666976"/>
    <d v="2022-04-18T00:00:00"/>
    <d v="2025-03-01T00:00:00"/>
    <s v="SECOND CLASS"/>
    <s v="CUST8761"/>
    <x v="1804"/>
    <s v="Consumer"/>
    <s v="USA"/>
    <s v="MCLEANLAND"/>
    <s v="Florida"/>
    <s v="06757"/>
    <s v="Central"/>
    <s v="PRD0121"/>
    <s v="Furniture"/>
    <s v="Chairs"/>
    <s v="Raise Chairs"/>
    <n v="794.96"/>
  </r>
  <r>
    <s v="ORD3231193"/>
    <d v="2024-01-28T00:00:00"/>
    <d v="2022-09-01T00:00:00"/>
    <s v="FIRST CLASS"/>
    <s v="CUST4042"/>
    <x v="802"/>
    <s v="Consumer"/>
    <s v="USA"/>
    <s v="EAST ALICIA"/>
    <s v="Mississippi"/>
    <s v="33211"/>
    <s v="East"/>
    <s v="PRD4779"/>
    <s v="Office Supplies"/>
    <s v="Binders"/>
    <s v="Only Binders"/>
    <n v="375.85"/>
  </r>
  <r>
    <s v="ORD2824554"/>
    <d v="2024-07-05T00:00:00"/>
    <d v="2022-09-13T00:00:00"/>
    <s v="SAME DAY"/>
    <s v="CUST8573"/>
    <x v="1805"/>
    <s v="Home Office"/>
    <s v="USA"/>
    <s v="JACQUELINESHIRE"/>
    <s v="Pennsylvania"/>
    <s v="N/A"/>
    <s v="Central"/>
    <s v="PRD4003"/>
    <s v="Technology"/>
    <s v="Copiers"/>
    <s v="Full Copiers"/>
    <n v="950.63"/>
  </r>
  <r>
    <s v="ORD6785887"/>
    <d v="2023-07-16T00:00:00"/>
    <d v="2023-01-17T00:00:00"/>
    <s v="STANDARD CLASS"/>
    <s v="CUST8647"/>
    <x v="1806"/>
    <s v="Corporate"/>
    <s v="USA"/>
    <s v="WEST ANGELABERG"/>
    <s v="Georgia"/>
    <s v="97110"/>
    <s v="South"/>
    <s v="PRD2532"/>
    <s v="Furniture"/>
    <s v="Bookcases"/>
    <s v="Too Bookcases"/>
    <n v="447.89"/>
  </r>
  <r>
    <s v="ORD5989882"/>
    <d v="2024-09-14T00:00:00"/>
    <d v="2023-06-14T00:00:00"/>
    <s v="SAME DAY"/>
    <s v="CUST7164"/>
    <x v="1807"/>
    <s v="Consumer"/>
    <s v="USA"/>
    <s v="NORTH TERESAVILLE"/>
    <s v="Wisconsin"/>
    <s v="N/A"/>
    <s v="South"/>
    <s v="PRD2823"/>
    <s v="Technology"/>
    <s v="Accessories"/>
    <s v="Example Accessories"/>
    <n v="417.85"/>
  </r>
  <r>
    <s v="ORD9109653"/>
    <d v="2023-09-26T00:00:00"/>
    <d v="2023-05-22T00:00:00"/>
    <s v="FIRST CLASS"/>
    <s v="CUST8121"/>
    <x v="1808"/>
    <s v="Consumer"/>
    <s v="USA"/>
    <s v="KATHRYNCHESTER"/>
    <s v="N/A"/>
    <s v="41220"/>
    <s v="Central"/>
    <s v="PRD0320"/>
    <s v="Furniture"/>
    <s v="Bookcases"/>
    <s v="Success Bookcases"/>
    <n v="740.59"/>
  </r>
  <r>
    <s v="ORD9142711"/>
    <d v="2022-08-18T00:00:00"/>
    <d v="2024-01-14T00:00:00"/>
    <s v="SAME DAY"/>
    <s v="CUST1178"/>
    <x v="1809"/>
    <s v="Home Office"/>
    <s v="USA"/>
    <s v="WEST NICOLEFORT"/>
    <s v="Vermont"/>
    <s v="56221"/>
    <s v="East"/>
    <s v="PRD5287"/>
    <s v="Technology"/>
    <s v="Phones"/>
    <s v="Until Phones"/>
    <n v="217.14"/>
  </r>
  <r>
    <s v="ORD7477696"/>
    <d v="2023-07-04T00:00:00"/>
    <d v="2023-05-30T00:00:00"/>
    <s v="SAME DAY"/>
    <s v="CUST4653"/>
    <x v="1810"/>
    <s v="Consumer"/>
    <s v="USA"/>
    <s v="JEFFREYVIEW"/>
    <s v="Colorado"/>
    <s v="01675"/>
    <s v="Central"/>
    <s v="PRD8790"/>
    <s v="Furniture"/>
    <s v="Chairs"/>
    <s v="You Chairs"/>
    <n v="599.12"/>
  </r>
  <r>
    <s v="ORD2742397"/>
    <d v="2023-12-15T00:00:00"/>
    <d v="2023-02-16T00:00:00"/>
    <s v="FIRST CLASS"/>
    <s v="CUST8992"/>
    <x v="1811"/>
    <s v="Consumer"/>
    <s v="USA"/>
    <s v="DANNYFORT"/>
    <s v="N/A"/>
    <s v="21658"/>
    <s v="South"/>
    <s v="PRD9728"/>
    <s v="Technology"/>
    <s v="Accessories"/>
    <s v="Point Accessories"/>
    <n v="634.45000000000005"/>
  </r>
  <r>
    <s v="ORD1500773"/>
    <d v="2024-05-14T00:00:00"/>
    <d v="2022-05-06T00:00:00"/>
    <s v="STANDARD CLASS"/>
    <s v="CUST9752"/>
    <x v="1812"/>
    <s v="Home Office"/>
    <s v="USA"/>
    <s v="NORTH RICHARD"/>
    <s v="Minnesota"/>
    <s v="N/A"/>
    <s v="Central"/>
    <s v="PRD8928"/>
    <s v="Technology"/>
    <s v="Copiers"/>
    <s v="Magazine Copiers"/>
    <n v="865.39"/>
  </r>
  <r>
    <s v="ORD6591667"/>
    <d v="2023-04-11T00:00:00"/>
    <d v="2024-02-13T00:00:00"/>
    <s v="FIRST CLASS"/>
    <s v="CUST1291"/>
    <x v="1813"/>
    <s v="Consumer"/>
    <s v="USA"/>
    <s v="JOHNSONBURGH"/>
    <s v="New Mexico"/>
    <s v="89247"/>
    <s v="East"/>
    <s v="PRD2732"/>
    <s v="Technology"/>
    <s v="Copiers"/>
    <s v="Avoid Copiers"/>
    <n v="406.49"/>
  </r>
  <r>
    <s v="ORD3063581"/>
    <d v="2024-02-04T00:00:00"/>
    <d v="2024-05-15T00:00:00"/>
    <s v="FIRST CLASS"/>
    <s v="CUST6833"/>
    <x v="1814"/>
    <s v="Home Office"/>
    <s v="USA"/>
    <s v="SCOTTVILLE"/>
    <s v="Ohio"/>
    <s v="38546"/>
    <s v="Central"/>
    <s v="PRD9333"/>
    <s v="Office Supplies"/>
    <s v="Paper"/>
    <s v="Face Paper"/>
    <n v="478.92"/>
  </r>
  <r>
    <s v="ORD1496943"/>
    <d v="2023-05-31T00:00:00"/>
    <d v="2023-05-01T00:00:00"/>
    <s v="SECOND CLASS"/>
    <s v="CUST9305"/>
    <x v="1815"/>
    <s v="Home Office"/>
    <s v="USA"/>
    <s v="PORT EMILYMOUTH"/>
    <s v="Pennsylvania"/>
    <s v="23685"/>
    <s v="East"/>
    <s v="PRD0212"/>
    <s v="Office Supplies"/>
    <s v="Paper"/>
    <s v="Message Paper"/>
    <n v="268.52999999999997"/>
  </r>
  <r>
    <s v="ORD1966115"/>
    <d v="2024-11-29T00:00:00"/>
    <d v="2023-08-27T00:00:00"/>
    <s v="SAME DAY"/>
    <s v="CUST0387"/>
    <x v="1816"/>
    <s v="Consumer"/>
    <s v="USA"/>
    <s v="PORT SCOTT"/>
    <s v="Connecticut"/>
    <s v="N/A"/>
    <s v="West"/>
    <s v="PRD6254"/>
    <s v="Office Supplies"/>
    <s v="Binders"/>
    <s v="Long Binders"/>
    <n v="297.85000000000002"/>
  </r>
  <r>
    <s v="ORD3259191"/>
    <d v="2024-02-07T00:00:00"/>
    <d v="2023-09-13T00:00:00"/>
    <s v="STANDARD CLASS"/>
    <s v="CUST5524"/>
    <x v="1817"/>
    <s v="Home Office"/>
    <s v="USA"/>
    <s v="N/A"/>
    <s v="Colorado"/>
    <s v="77724"/>
    <s v="Central"/>
    <s v="PRD0183"/>
    <s v="Technology"/>
    <s v="Phones"/>
    <s v="National Phones"/>
    <n v="381.2"/>
  </r>
  <r>
    <s v="ORD1889489"/>
    <d v="2023-07-20T00:00:00"/>
    <d v="2023-01-26T00:00:00"/>
    <s v="SAME DAY"/>
    <s v="CUST7621"/>
    <x v="1818"/>
    <s v="Corporate"/>
    <s v="USA"/>
    <s v="PORT EDWARDPORT"/>
    <s v="Florida"/>
    <s v="51998"/>
    <s v="South"/>
    <s v="PRD6636"/>
    <s v="Technology"/>
    <s v="Copiers"/>
    <s v="Church Copiers"/>
    <n v="308.54000000000002"/>
  </r>
  <r>
    <s v="ORD5605395"/>
    <d v="2023-04-10T00:00:00"/>
    <d v="2024-02-28T00:00:00"/>
    <s v="SECOND CLASS"/>
    <s v="CUST3050"/>
    <x v="1819"/>
    <s v="Consumer"/>
    <s v="USA"/>
    <s v="MIKAYLABERG"/>
    <s v="Missouri"/>
    <s v="N/A"/>
    <s v="West"/>
    <s v="PRD1282"/>
    <s v="Furniture"/>
    <s v="Chairs"/>
    <s v="Character Chairs"/>
    <n v="508.94"/>
  </r>
  <r>
    <s v="ORD9484980"/>
    <d v="2024-07-28T00:00:00"/>
    <d v="2025-03-03T00:00:00"/>
    <s v="SECOND CLASS"/>
    <s v="CUST3855"/>
    <x v="1820"/>
    <s v="Corporate"/>
    <s v="USA"/>
    <s v="MORALESBERG"/>
    <s v="Rhode Island"/>
    <s v="16721"/>
    <s v="East"/>
    <s v="PRD3850"/>
    <s v="Office Supplies"/>
    <s v="Binders"/>
    <s v="Mouth Binders"/>
    <s v="N/A"/>
  </r>
  <r>
    <s v="ORD9680392"/>
    <d v="2024-05-17T00:00:00"/>
    <d v="2023-09-20T00:00:00"/>
    <s v="STANDARD CLASS"/>
    <s v="CUST8161"/>
    <x v="1821"/>
    <s v="Consumer"/>
    <s v="USA"/>
    <s v="LARSONFURT"/>
    <s v="Wisconsin"/>
    <s v="20472"/>
    <s v="East"/>
    <s v="PRD0745"/>
    <s v="Technology"/>
    <s v="Copiers"/>
    <s v="Remember Copiers"/>
    <n v="943.23"/>
  </r>
  <r>
    <s v="ORD9991863"/>
    <d v="2024-02-26T00:00:00"/>
    <d v="2022-11-01T00:00:00"/>
    <s v="SECOND CLASS"/>
    <s v="CUST7863"/>
    <x v="1822"/>
    <s v="Consumer"/>
    <s v="USA"/>
    <s v="WEST CRYSTALHAVEN"/>
    <s v="Vermont"/>
    <s v="76656"/>
    <s v="West"/>
    <s v="PRD6479"/>
    <s v="Furniture"/>
    <s v="Bookcases"/>
    <s v="Attorney Bookcases"/>
    <n v="622.03"/>
  </r>
  <r>
    <s v="ORD6353381"/>
    <d v="2023-01-02T00:00:00"/>
    <d v="2022-04-30T00:00:00"/>
    <s v="SECOND CLASS"/>
    <s v="CUST0665"/>
    <x v="1823"/>
    <s v="Consumer"/>
    <s v="USA"/>
    <s v="LAKE TERESA"/>
    <s v="Arizona"/>
    <s v="21349"/>
    <s v="South"/>
    <s v="PRD8244"/>
    <s v="Office Supplies"/>
    <s v="Art"/>
    <s v="Often Art"/>
    <n v="752.2"/>
  </r>
  <r>
    <s v="ORD5000991"/>
    <d v="2022-12-14T00:00:00"/>
    <d v="2023-09-13T00:00:00"/>
    <s v="SAME DAY"/>
    <s v="CUST2494"/>
    <x v="1824"/>
    <s v="Consumer"/>
    <s v="USA"/>
    <s v="THOMASBURGH"/>
    <s v="Indiana"/>
    <s v="25523"/>
    <s v="East"/>
    <s v="PRD0637"/>
    <s v="Technology"/>
    <s v="Accessories"/>
    <s v="I Accessories"/>
    <n v="657.84"/>
  </r>
  <r>
    <s v="ORD3193133"/>
    <d v="2024-07-19T00:00:00"/>
    <d v="2023-10-13T00:00:00"/>
    <s v="FIRST CLASS"/>
    <s v="CUST3721"/>
    <x v="1825"/>
    <s v="Home Office"/>
    <s v="USA"/>
    <s v="JACOBSBURY"/>
    <s v="N/A"/>
    <s v="71670"/>
    <s v="South"/>
    <s v="PRD0614"/>
    <s v="Furniture"/>
    <s v="Tables"/>
    <s v="Ready Tables"/>
    <n v="507.89"/>
  </r>
  <r>
    <s v="ORD3264667"/>
    <d v="2022-07-11T00:00:00"/>
    <d v="2023-07-02T00:00:00"/>
    <s v="SECOND CLASS"/>
    <s v="CUST0198"/>
    <x v="1826"/>
    <s v="Corporate"/>
    <s v="USA"/>
    <s v="ELLISLAND"/>
    <s v="N/A"/>
    <s v="06636"/>
    <s v="Central"/>
    <s v="PRD6855"/>
    <s v="Furniture"/>
    <s v="Bookcases"/>
    <s v="Almost Bookcases"/>
    <n v="516.13"/>
  </r>
  <r>
    <s v="ORD6718054"/>
    <d v="2024-12-09T00:00:00"/>
    <d v="2022-05-11T00:00:00"/>
    <s v="FIRST CLASS"/>
    <s v="CUST1257"/>
    <x v="1827"/>
    <s v="Corporate"/>
    <s v="USA"/>
    <s v="GARYBURY"/>
    <s v="Connecticut"/>
    <s v="28145"/>
    <s v="South"/>
    <s v="PRD4280"/>
    <s v="Furniture"/>
    <s v="Chairs"/>
    <s v="Music Chairs"/>
    <n v="651.94000000000005"/>
  </r>
  <r>
    <s v="ORD6768928"/>
    <d v="2024-01-07T00:00:00"/>
    <d v="2024-02-18T00:00:00"/>
    <s v="FIRST CLASS"/>
    <s v="CUST2002"/>
    <x v="1828"/>
    <s v="Corporate"/>
    <s v="USA"/>
    <s v="NORTH KATRINACHESTER"/>
    <s v="Virginia"/>
    <s v="10167"/>
    <s v="Central"/>
    <s v="PRD8315"/>
    <s v="Office Supplies"/>
    <s v="Binders"/>
    <s v="Property Binders"/>
    <n v="845.88"/>
  </r>
  <r>
    <s v="ORD0474268"/>
    <d v="2023-08-26T00:00:00"/>
    <d v="2024-04-30T00:00:00"/>
    <s v="STANDARD CLASS"/>
    <s v="CUST8991"/>
    <x v="1829"/>
    <s v="Consumer"/>
    <s v="USA"/>
    <s v="SOUTH TASHAMOUTH"/>
    <s v="Vermont"/>
    <s v="08223"/>
    <s v="West"/>
    <s v="PRD2681"/>
    <s v="Furniture"/>
    <s v="Bookcases"/>
    <s v="Much Bookcases"/>
    <n v="563.32000000000005"/>
  </r>
  <r>
    <s v="ORD2608227"/>
    <d v="2023-01-13T00:00:00"/>
    <d v="2025-01-27T00:00:00"/>
    <s v="STANDARD CLASS"/>
    <s v="CUST7386"/>
    <x v="1830"/>
    <s v="Corporate"/>
    <s v="USA"/>
    <s v="SUTTONSIDE"/>
    <s v="Oregon"/>
    <s v="58727"/>
    <s v="Central"/>
    <s v="PRD9053"/>
    <s v="Technology"/>
    <s v="Phones"/>
    <s v="Door Phones"/>
    <n v="722.72"/>
  </r>
  <r>
    <s v="ORD8782172"/>
    <d v="2022-07-25T00:00:00"/>
    <d v="2022-06-29T00:00:00"/>
    <s v="SECOND CLASS"/>
    <s v="CUST5761"/>
    <x v="1831"/>
    <s v="Corporate"/>
    <s v="USA"/>
    <s v="NEW KELSEYSIDE"/>
    <s v="N/A"/>
    <s v="12613"/>
    <s v="West"/>
    <s v="PRD0300"/>
    <s v="Technology"/>
    <s v="Accessories"/>
    <s v="Run Accessories"/>
    <n v="890.51"/>
  </r>
  <r>
    <s v="ORD1309814"/>
    <d v="2025-04-03T00:00:00"/>
    <d v="2023-10-08T00:00:00"/>
    <s v="SECOND CLASS"/>
    <s v="CUST1872"/>
    <x v="1832"/>
    <s v="Home Office"/>
    <s v="USA"/>
    <s v="HUGHESFORT"/>
    <s v="Indiana"/>
    <s v="05720"/>
    <s v="Central"/>
    <s v="PRD1574"/>
    <s v="Technology"/>
    <s v="Copiers"/>
    <s v="Tell Copiers"/>
    <n v="713.73"/>
  </r>
  <r>
    <s v="ORD3497465"/>
    <d v="2023-07-27T00:00:00"/>
    <d v="2025-01-22T00:00:00"/>
    <s v="STANDARD CLASS"/>
    <s v="CUST4966"/>
    <x v="1833"/>
    <s v="Corporate"/>
    <s v="USA"/>
    <s v="ANTONIOMOUTH"/>
    <s v="N/A"/>
    <s v="04556"/>
    <s v="East"/>
    <s v="PRD2600"/>
    <s v="Furniture"/>
    <s v="Bookcases"/>
    <s v="Party Bookcases"/>
    <n v="645.14"/>
  </r>
  <r>
    <s v="ORD0496899"/>
    <d v="2024-10-10T00:00:00"/>
    <d v="2025-03-02T00:00:00"/>
    <s v="SAME DAY"/>
    <s v="CUST7265"/>
    <x v="1834"/>
    <s v="Consumer"/>
    <s v="USA"/>
    <s v="NORTH ALICIA"/>
    <s v="Massachusetts"/>
    <s v="69006"/>
    <s v="East"/>
    <s v="PRD8568"/>
    <s v="Technology"/>
    <s v="Phones"/>
    <s v="Hand Phones"/>
    <n v="997.74"/>
  </r>
  <r>
    <s v="ORD8396744"/>
    <d v="2025-04-14T00:00:00"/>
    <d v="2024-12-14T00:00:00"/>
    <s v="SECOND CLASS"/>
    <s v="CUST8440"/>
    <x v="1835"/>
    <s v="Consumer"/>
    <s v="USA"/>
    <s v="NEW OSCARTON"/>
    <s v="Rhode Island"/>
    <s v="N/A"/>
    <s v="West"/>
    <s v="PRD4473"/>
    <s v="Office Supplies"/>
    <s v="Art"/>
    <s v="Military Art"/>
    <n v="493.37"/>
  </r>
  <r>
    <s v="ORD2344356"/>
    <d v="2022-05-20T00:00:00"/>
    <d v="2022-11-24T00:00:00"/>
    <s v="SAME DAY"/>
    <s v="CUST5092"/>
    <x v="1836"/>
    <s v="Consumer"/>
    <s v="USA"/>
    <s v="DYERVILLE"/>
    <s v="South Dakota"/>
    <s v="66962"/>
    <s v="West"/>
    <s v="PRD0557"/>
    <s v="Furniture"/>
    <s v="Tables"/>
    <s v="Recognize Tables"/>
    <n v="321.52999999999997"/>
  </r>
  <r>
    <s v="ORD0715082"/>
    <d v="2024-10-07T00:00:00"/>
    <d v="2023-05-21T00:00:00"/>
    <s v="SECOND CLASS"/>
    <s v="CUST3880"/>
    <x v="1837"/>
    <s v="Consumer"/>
    <s v="USA"/>
    <s v="N/A"/>
    <s v="California"/>
    <s v="69236"/>
    <s v="Central"/>
    <s v="PRD0402"/>
    <s v="Furniture"/>
    <s v="Tables"/>
    <s v="Much Tables"/>
    <n v="128.16999999999999"/>
  </r>
  <r>
    <s v="ORD1719141"/>
    <d v="2023-05-16T00:00:00"/>
    <d v="2022-05-20T00:00:00"/>
    <s v="STANDARD CLASS"/>
    <s v="CUST1300"/>
    <x v="1838"/>
    <s v="Consumer"/>
    <s v="USA"/>
    <s v="SHEPHERDBURY"/>
    <s v="North Dakota"/>
    <s v="96623"/>
    <s v="Central"/>
    <s v="PRD2467"/>
    <s v="Office Supplies"/>
    <s v="Binders"/>
    <s v="Tell Binders"/>
    <n v="780.34"/>
  </r>
  <r>
    <s v="ORD7500180"/>
    <d v="2023-06-07T00:00:00"/>
    <d v="2023-07-23T00:00:00"/>
    <s v="FIRST CLASS"/>
    <s v="CUST7173"/>
    <x v="1839"/>
    <s v="Corporate"/>
    <s v="USA"/>
    <s v="NORTH HUNTERVIEW"/>
    <s v="Ohio"/>
    <s v="N/A"/>
    <s v="West"/>
    <s v="PRD8263"/>
    <s v="Furniture"/>
    <s v="Bookcases"/>
    <s v="Look Bookcases"/>
    <n v="117.11"/>
  </r>
  <r>
    <s v="ORD7709690"/>
    <d v="2025-01-07T00:00:00"/>
    <d v="2024-02-01T00:00:00"/>
    <s v="FIRST CLASS"/>
    <s v="CUST5180"/>
    <x v="1840"/>
    <s v="Home Office"/>
    <s v="USA"/>
    <s v="LAKE CHARLES"/>
    <s v="N/A"/>
    <s v="29739"/>
    <s v="Central"/>
    <s v="PRD4766"/>
    <s v="Technology"/>
    <s v="Accessories"/>
    <s v="Establish Accessories"/>
    <n v="517.09"/>
  </r>
  <r>
    <s v="ORD7587141"/>
    <d v="2022-04-24T00:00:00"/>
    <d v="2025-03-20T00:00:00"/>
    <s v="STANDARD CLASS"/>
    <s v="CUST1830"/>
    <x v="1841"/>
    <s v="Corporate"/>
    <s v="USA"/>
    <s v="ADAMSBURY"/>
    <s v="Massachusetts"/>
    <s v="97619"/>
    <s v="South"/>
    <s v="PRD1705"/>
    <s v="Office Supplies"/>
    <s v="Binders"/>
    <s v="Man Binders"/>
    <n v="96.51"/>
  </r>
  <r>
    <s v="ORD4316149"/>
    <d v="2023-02-25T00:00:00"/>
    <d v="2023-03-30T00:00:00"/>
    <s v="SECOND CLASS"/>
    <s v="CUST9359"/>
    <x v="1842"/>
    <s v="Home Office"/>
    <s v="USA"/>
    <s v="TONYALAND"/>
    <s v="New York"/>
    <s v="36792"/>
    <s v="West"/>
    <s v="PRD5132"/>
    <s v="Office Supplies"/>
    <s v="Paper"/>
    <s v="Best Paper"/>
    <n v="458.09"/>
  </r>
  <r>
    <s v="ORD7307364"/>
    <d v="2024-09-04T00:00:00"/>
    <d v="2024-07-11T00:00:00"/>
    <s v="STANDARD CLASS"/>
    <s v="CUST6559"/>
    <x v="1843"/>
    <s v="Consumer"/>
    <s v="USA"/>
    <s v="JOHNVIEW"/>
    <s v="North Carolina"/>
    <s v="17086"/>
    <s v="Central"/>
    <s v="PRD8772"/>
    <s v="Furniture"/>
    <s v="Bookcases"/>
    <s v="Might Bookcases"/>
    <n v="692.36"/>
  </r>
  <r>
    <s v="ORD2722718"/>
    <d v="2024-05-15T00:00:00"/>
    <d v="2023-02-15T00:00:00"/>
    <s v="FIRST CLASS"/>
    <s v="CUST3965"/>
    <x v="1844"/>
    <s v="Home Office"/>
    <s v="USA"/>
    <s v="N/A"/>
    <s v="Nebraska"/>
    <s v="38536"/>
    <s v="South"/>
    <s v="PRD3098"/>
    <s v="Furniture"/>
    <s v="Tables"/>
    <s v="Probably Tables"/>
    <n v="770.45"/>
  </r>
  <r>
    <s v="ORD7105151"/>
    <d v="2024-07-30T00:00:00"/>
    <d v="2022-04-20T00:00:00"/>
    <s v="STANDARD CLASS"/>
    <s v="CUST0310"/>
    <x v="1845"/>
    <s v="Home Office"/>
    <s v="USA"/>
    <s v="EAST WILLIAMMOUTH"/>
    <s v="Massachusetts"/>
    <s v="N/A"/>
    <s v="East"/>
    <s v="PRD5035"/>
    <s v="Office Supplies"/>
    <s v="Binders"/>
    <s v="Town Binders"/>
    <s v="N/A"/>
  </r>
  <r>
    <s v="ORD9111934"/>
    <d v="2022-10-06T00:00:00"/>
    <d v="2023-03-21T00:00:00"/>
    <s v="FIRST CLASS"/>
    <s v="CUST0950"/>
    <x v="1846"/>
    <s v="Home Office"/>
    <s v="USA"/>
    <s v="N/A"/>
    <s v="New Hampshire"/>
    <s v="N/A"/>
    <s v="Central"/>
    <s v="PRD1344"/>
    <s v="Furniture"/>
    <s v="Tables"/>
    <s v="Benefit Tables"/>
    <n v="607.64"/>
  </r>
  <r>
    <s v="ORD2479976"/>
    <d v="2024-06-18T00:00:00"/>
    <d v="2023-01-01T00:00:00"/>
    <s v="SAME DAY"/>
    <s v="CUST9901"/>
    <x v="1847"/>
    <s v="Consumer"/>
    <s v="USA"/>
    <s v="NEW ALEXANDRIA"/>
    <s v="Nebraska"/>
    <s v="39532"/>
    <s v="West"/>
    <s v="PRD3063"/>
    <s v="Technology"/>
    <s v="Accessories"/>
    <s v="Successful Accessories"/>
    <n v="257.37"/>
  </r>
  <r>
    <s v="ORD0117365"/>
    <d v="2024-10-15T00:00:00"/>
    <d v="2022-06-13T00:00:00"/>
    <s v="SECOND CLASS"/>
    <s v="CUST0752"/>
    <x v="1848"/>
    <s v="Corporate"/>
    <s v="USA"/>
    <s v="SOUTH MIGUELTOWN"/>
    <s v="Nevada"/>
    <s v="58106"/>
    <s v="West"/>
    <s v="PRD6052"/>
    <s v="Technology"/>
    <s v="Copiers"/>
    <s v="All Copiers"/>
    <n v="646.88"/>
  </r>
  <r>
    <s v="ORD3386766"/>
    <d v="2024-04-06T00:00:00"/>
    <d v="2023-05-22T00:00:00"/>
    <s v="FIRST CLASS"/>
    <s v="CUST6206"/>
    <x v="1849"/>
    <s v="Consumer"/>
    <s v="USA"/>
    <s v="NEW SAMANTHASTAD"/>
    <s v="N/A"/>
    <s v="60819"/>
    <s v="South"/>
    <s v="PRD5602"/>
    <s v="Furniture"/>
    <s v="Chairs"/>
    <s v="Black Chairs"/>
    <n v="315.08999999999997"/>
  </r>
  <r>
    <s v="ORD5833572"/>
    <d v="2024-07-01T00:00:00"/>
    <d v="2022-06-28T00:00:00"/>
    <s v="FIRST CLASS"/>
    <s v="CUST6834"/>
    <x v="1850"/>
    <s v="Home Office"/>
    <s v="USA"/>
    <s v="N/A"/>
    <s v="New Hampshire"/>
    <s v="17562"/>
    <s v="East"/>
    <s v="PRD6000"/>
    <s v="Office Supplies"/>
    <s v="Art"/>
    <s v="Tell Art"/>
    <n v="514.63"/>
  </r>
  <r>
    <s v="ORD7669037"/>
    <d v="2024-01-27T00:00:00"/>
    <d v="2024-08-06T00:00:00"/>
    <s v="SECOND CLASS"/>
    <s v="CUST4845"/>
    <x v="1851"/>
    <s v="Corporate"/>
    <s v="USA"/>
    <s v="JACKSONPORT"/>
    <s v="Ohio"/>
    <s v="42985"/>
    <s v="West"/>
    <s v="PRD6822"/>
    <s v="Furniture"/>
    <s v="Bookcases"/>
    <s v="Hotel Bookcases"/>
    <n v="767.5"/>
  </r>
  <r>
    <s v="ORD8924561"/>
    <d v="2022-10-10T00:00:00"/>
    <d v="2023-01-12T00:00:00"/>
    <s v="SECOND CLASS"/>
    <s v="CUST5595"/>
    <x v="1852"/>
    <s v="Home Office"/>
    <s v="USA"/>
    <s v="SIMONSTAD"/>
    <s v="Maryland"/>
    <s v="63442"/>
    <s v="South"/>
    <s v="PRD8938"/>
    <s v="Technology"/>
    <s v="Accessories"/>
    <s v="Item Accessories"/>
    <n v="988.63"/>
  </r>
  <r>
    <s v="ORD8670503"/>
    <d v="2024-01-17T00:00:00"/>
    <d v="2022-12-06T00:00:00"/>
    <s v="STANDARD CLASS"/>
    <s v="CUST7169"/>
    <x v="1853"/>
    <s v="Home Office"/>
    <s v="USA"/>
    <s v="WOODARDCHESTER"/>
    <s v="Missouri"/>
    <s v="50416"/>
    <s v="West"/>
    <s v="PRD9484"/>
    <s v="Furniture"/>
    <s v="Bookcases"/>
    <s v="Majority Bookcases"/>
    <s v="N/A"/>
  </r>
  <r>
    <s v="ORD0992840"/>
    <d v="2025-03-27T00:00:00"/>
    <d v="2023-08-23T00:00:00"/>
    <s v="SECOND CLASS"/>
    <s v="CUST4826"/>
    <x v="401"/>
    <s v="Home Office"/>
    <s v="USA"/>
    <s v="WEST CASSANDRALAND"/>
    <s v="Kentucky"/>
    <s v="12216"/>
    <s v="South"/>
    <s v="PRD2313"/>
    <s v="Technology"/>
    <s v="Phones"/>
    <s v="Eye Phones"/>
    <n v="461.03"/>
  </r>
  <r>
    <s v="ORD0098617"/>
    <d v="2022-07-23T00:00:00"/>
    <d v="2024-04-26T00:00:00"/>
    <s v="FIRST CLASS"/>
    <s v="CUST0068"/>
    <x v="1854"/>
    <s v="Home Office"/>
    <s v="USA"/>
    <s v="SOUTH WILLIAMSIDE"/>
    <s v="Tennessee"/>
    <s v="10033"/>
    <s v="East"/>
    <s v="PRD5989"/>
    <s v="Furniture"/>
    <s v="Tables"/>
    <s v="People Tables"/>
    <n v="556.14"/>
  </r>
  <r>
    <s v="ORD2598151"/>
    <d v="2023-11-20T00:00:00"/>
    <d v="2024-02-04T00:00:00"/>
    <s v="SAME DAY"/>
    <s v="CUST1775"/>
    <x v="809"/>
    <s v="Consumer"/>
    <s v="USA"/>
    <s v="WEST MARKPORT"/>
    <s v="Mississippi"/>
    <s v="N/A"/>
    <s v="Central"/>
    <s v="PRD0531"/>
    <s v="Office Supplies"/>
    <s v="Binders"/>
    <s v="Arm Binders"/>
    <n v="73.03"/>
  </r>
  <r>
    <s v="ORD6580465"/>
    <d v="2023-12-27T00:00:00"/>
    <d v="2023-10-30T00:00:00"/>
    <s v="STANDARD CLASS"/>
    <s v="CUST5534"/>
    <x v="1855"/>
    <s v="Corporate"/>
    <s v="USA"/>
    <s v="LAKE JENNA"/>
    <s v="Utah"/>
    <s v="N/A"/>
    <s v="Central"/>
    <s v="PRD4842"/>
    <s v="Technology"/>
    <s v="Phones"/>
    <s v="Whom Phones"/>
    <n v="371.4"/>
  </r>
  <r>
    <s v="ORD9790419"/>
    <d v="2022-08-13T00:00:00"/>
    <d v="2024-11-16T00:00:00"/>
    <s v="SAME DAY"/>
    <s v="CUST4889"/>
    <x v="1856"/>
    <s v="Home Office"/>
    <s v="USA"/>
    <s v="N/A"/>
    <s v="Iowa"/>
    <s v="12467"/>
    <s v="South"/>
    <s v="PRD1416"/>
    <s v="Technology"/>
    <s v="Phones"/>
    <s v="Yourself Phones"/>
    <n v="747.48"/>
  </r>
  <r>
    <s v="ORD7846094"/>
    <d v="2023-10-20T00:00:00"/>
    <d v="2024-11-28T00:00:00"/>
    <s v="SECOND CLASS"/>
    <s v="CUST7453"/>
    <x v="1857"/>
    <s v="Home Office"/>
    <s v="USA"/>
    <s v="CAROLINEFORT"/>
    <s v="Florida"/>
    <s v="19145"/>
    <s v="West"/>
    <s v="PRD5588"/>
    <s v="Technology"/>
    <s v="Accessories"/>
    <s v="Of Accessories"/>
    <n v="210.82"/>
  </r>
  <r>
    <s v="ORD9422996"/>
    <d v="2022-11-12T00:00:00"/>
    <d v="2023-03-04T00:00:00"/>
    <s v="STANDARD CLASS"/>
    <s v="CUST7352"/>
    <x v="1858"/>
    <s v="Consumer"/>
    <s v="USA"/>
    <s v="WEST MELISSAMOUTH"/>
    <s v="Arizona"/>
    <s v="36784"/>
    <s v="South"/>
    <s v="PRD5701"/>
    <s v="Office Supplies"/>
    <s v="Art"/>
    <s v="Travel Art"/>
    <n v="736.24"/>
  </r>
  <r>
    <s v="ORD6381981"/>
    <d v="2024-08-27T00:00:00"/>
    <d v="2023-04-25T00:00:00"/>
    <s v="FIRST CLASS"/>
    <s v="CUST8496"/>
    <x v="1859"/>
    <s v="Consumer"/>
    <s v="USA"/>
    <s v="MCCALLFURT"/>
    <s v="North Dakota"/>
    <s v="73091"/>
    <s v="Central"/>
    <s v="PRD7484"/>
    <s v="Office Supplies"/>
    <s v="Art"/>
    <s v="Skill Art"/>
    <n v="74.86"/>
  </r>
  <r>
    <s v="ORD6984897"/>
    <d v="2022-10-15T00:00:00"/>
    <d v="2023-10-23T00:00:00"/>
    <s v="FIRST CLASS"/>
    <s v="CUST3715"/>
    <x v="1860"/>
    <s v="Home Office"/>
    <s v="USA"/>
    <s v="NEW DWAYNE"/>
    <s v="Louisiana"/>
    <s v="66559"/>
    <s v="West"/>
    <s v="PRD5835"/>
    <s v="Office Supplies"/>
    <s v="Art"/>
    <s v="Piece Art"/>
    <n v="912.65"/>
  </r>
  <r>
    <s v="ORD7031982"/>
    <d v="2024-10-23T00:00:00"/>
    <d v="2023-01-28T00:00:00"/>
    <s v="SECOND CLASS"/>
    <s v="CUST3372"/>
    <x v="1861"/>
    <s v="Consumer"/>
    <s v="USA"/>
    <s v="JOSHUAFORT"/>
    <s v="North Carolina"/>
    <s v="19108"/>
    <s v="South"/>
    <s v="PRD8018"/>
    <s v="Furniture"/>
    <s v="Tables"/>
    <s v="Approach Tables"/>
    <n v="599.57000000000005"/>
  </r>
  <r>
    <s v="ORD8395605"/>
    <d v="2022-06-10T00:00:00"/>
    <d v="2024-02-24T00:00:00"/>
    <s v="STANDARD CLASS"/>
    <s v="CUST2634"/>
    <x v="1862"/>
    <s v="Corporate"/>
    <s v="USA"/>
    <s v="NORTH ROBINBERG"/>
    <s v="New Jersey"/>
    <s v="32219"/>
    <s v="Central"/>
    <s v="PRD2112"/>
    <s v="Office Supplies"/>
    <s v="Art"/>
    <s v="Reflect Art"/>
    <n v="700.65"/>
  </r>
  <r>
    <s v="ORD8642168"/>
    <d v="2023-07-12T00:00:00"/>
    <d v="2023-02-02T00:00:00"/>
    <s v="FIRST CLASS"/>
    <s v="CUST1623"/>
    <x v="1863"/>
    <s v="Corporate"/>
    <s v="USA"/>
    <s v="JEFFREYFORT"/>
    <s v="Utah"/>
    <s v="75951"/>
    <s v="South"/>
    <s v="PRD5573"/>
    <s v="Office Supplies"/>
    <s v="Paper"/>
    <s v="Image Paper"/>
    <n v="340.82"/>
  </r>
  <r>
    <s v="ORD3571963"/>
    <d v="2022-09-01T00:00:00"/>
    <d v="2022-04-22T00:00:00"/>
    <s v="SECOND CLASS"/>
    <s v="CUST4508"/>
    <x v="1864"/>
    <s v="Corporate"/>
    <s v="USA"/>
    <s v="N/A"/>
    <s v="Nebraska"/>
    <s v="62455"/>
    <s v="East"/>
    <s v="PRD0843"/>
    <s v="Office Supplies"/>
    <s v="Paper"/>
    <s v="Commercial Paper"/>
    <n v="950.6"/>
  </r>
  <r>
    <s v="ORD8983145"/>
    <d v="2024-04-12T00:00:00"/>
    <d v="2022-04-23T00:00:00"/>
    <s v="SECOND CLASS"/>
    <s v="CUST9563"/>
    <x v="1865"/>
    <s v="Home Office"/>
    <s v="USA"/>
    <s v="N/A"/>
    <s v="California"/>
    <s v="14982"/>
    <s v="South"/>
    <s v="PRD1770"/>
    <s v="Technology"/>
    <s v="Copiers"/>
    <s v="Near Copiers"/>
    <n v="369.84"/>
  </r>
  <r>
    <s v="ORD8868393"/>
    <d v="2022-12-10T00:00:00"/>
    <d v="2024-05-17T00:00:00"/>
    <s v="SAME DAY"/>
    <s v="CUST4662"/>
    <x v="1866"/>
    <s v="Home Office"/>
    <s v="USA"/>
    <s v="EAST MEGANCHESTER"/>
    <s v="Oregon"/>
    <s v="04993"/>
    <s v="South"/>
    <s v="PRD6479"/>
    <s v="Office Supplies"/>
    <s v="Art"/>
    <s v="Eat Art"/>
    <n v="788.43"/>
  </r>
  <r>
    <s v="ORD0943657"/>
    <d v="2022-06-17T00:00:00"/>
    <d v="2023-05-08T00:00:00"/>
    <s v="STANDARD CLASS"/>
    <s v="CUST2113"/>
    <x v="1867"/>
    <s v="Home Office"/>
    <s v="USA"/>
    <s v="DANIELBURY"/>
    <s v="Louisiana"/>
    <s v="05975"/>
    <s v="West"/>
    <s v="PRD9205"/>
    <s v="Office Supplies"/>
    <s v="Binders"/>
    <s v="Cell Binders"/>
    <n v="547.57000000000005"/>
  </r>
  <r>
    <s v="ORD8121143"/>
    <d v="2024-04-09T00:00:00"/>
    <d v="2023-12-10T00:00:00"/>
    <s v="FIRST CLASS"/>
    <s v="CUST3849"/>
    <x v="1868"/>
    <s v="Corporate"/>
    <s v="USA"/>
    <s v="LAKE CYNTHIALAND"/>
    <s v="Connecticut"/>
    <s v="17949"/>
    <s v="South"/>
    <s v="PRD4082"/>
    <s v="Furniture"/>
    <s v="Chairs"/>
    <s v="Pressure Chairs"/>
    <n v="511.45"/>
  </r>
  <r>
    <s v="ORD1207311"/>
    <d v="2022-08-23T00:00:00"/>
    <d v="2023-02-12T00:00:00"/>
    <s v="SAME DAY"/>
    <s v="CUST7220"/>
    <x v="1869"/>
    <s v="Home Office"/>
    <s v="USA"/>
    <s v="WEST MICHAEL"/>
    <s v="Colorado"/>
    <s v="39972"/>
    <s v="Central"/>
    <s v="PRD1833"/>
    <s v="Technology"/>
    <s v="Phones"/>
    <s v="Next Phones"/>
    <n v="431.14"/>
  </r>
  <r>
    <s v="ORD9750340"/>
    <d v="2022-12-06T00:00:00"/>
    <d v="2023-05-17T00:00:00"/>
    <s v="FIRST CLASS"/>
    <s v="CUST1834"/>
    <x v="1870"/>
    <s v="Corporate"/>
    <s v="USA"/>
    <s v="ALYSSABURY"/>
    <s v="Indiana"/>
    <s v="34282"/>
    <s v="South"/>
    <s v="PRD2736"/>
    <s v="Office Supplies"/>
    <s v="Art"/>
    <s v="Few Art"/>
    <n v="448.6"/>
  </r>
  <r>
    <s v="ORD9915509"/>
    <d v="2022-06-29T00:00:00"/>
    <d v="2024-11-27T00:00:00"/>
    <s v="SAME DAY"/>
    <s v="CUST9144"/>
    <x v="1871"/>
    <s v="Corporate"/>
    <s v="USA"/>
    <s v="EAST KEVIN"/>
    <s v="Oregon"/>
    <s v="37031"/>
    <s v="South"/>
    <s v="PRD7360"/>
    <s v="Technology"/>
    <s v="Copiers"/>
    <s v="General Copiers"/>
    <n v="457.46"/>
  </r>
  <r>
    <s v="ORD2041955"/>
    <d v="2023-08-19T00:00:00"/>
    <d v="2024-03-21T00:00:00"/>
    <s v="STANDARD CLASS"/>
    <s v="CUST7234"/>
    <x v="1494"/>
    <s v="Home Office"/>
    <s v="USA"/>
    <s v="LAKE STACEY"/>
    <s v="Virginia"/>
    <s v="93508"/>
    <s v="South"/>
    <s v="PRD3240"/>
    <s v="Technology"/>
    <s v="Phones"/>
    <s v="Wall Phones"/>
    <n v="159.47"/>
  </r>
  <r>
    <s v="ORD6618886"/>
    <d v="2024-02-19T00:00:00"/>
    <d v="2024-06-18T00:00:00"/>
    <s v="SAME DAY"/>
    <s v="CUST9976"/>
    <x v="1872"/>
    <s v="Home Office"/>
    <s v="USA"/>
    <s v="EAST NATALIEFORT"/>
    <s v="New York"/>
    <s v="70146"/>
    <s v="Central"/>
    <s v="PRD8488"/>
    <s v="Furniture"/>
    <s v="Tables"/>
    <s v="Chair Tables"/>
    <n v="793.19"/>
  </r>
  <r>
    <s v="ORD6150016"/>
    <d v="2024-06-28T00:00:00"/>
    <d v="2024-08-03T00:00:00"/>
    <s v="FIRST CLASS"/>
    <s v="CUST1301"/>
    <x v="1873"/>
    <s v="Consumer"/>
    <s v="USA"/>
    <s v="ROBERTSIDE"/>
    <s v="South Carolina"/>
    <s v="47952"/>
    <s v="Central"/>
    <s v="PRD8850"/>
    <s v="Furniture"/>
    <s v="Tables"/>
    <s v="Media Tables"/>
    <n v="89.48"/>
  </r>
  <r>
    <s v="ORD2879511"/>
    <d v="2022-10-17T00:00:00"/>
    <d v="2022-04-29T00:00:00"/>
    <s v="SECOND CLASS"/>
    <s v="CUST6280"/>
    <x v="1874"/>
    <s v="Consumer"/>
    <s v="USA"/>
    <s v="NORTH ANTHONY"/>
    <s v="Maryland"/>
    <s v="20389"/>
    <s v="East"/>
    <s v="PRD1147"/>
    <s v="Technology"/>
    <s v="Phones"/>
    <s v="Among Phones"/>
    <n v="338.91"/>
  </r>
  <r>
    <s v="ORD3971952"/>
    <d v="2022-06-23T00:00:00"/>
    <d v="2024-08-25T00:00:00"/>
    <s v="SECOND CLASS"/>
    <s v="CUST0168"/>
    <x v="1875"/>
    <s v="Home Office"/>
    <s v="USA"/>
    <s v="LAKE JEFFPORT"/>
    <s v="Wyoming"/>
    <s v="78055"/>
    <s v="South"/>
    <s v="PRD4300"/>
    <s v="Furniture"/>
    <s v="Chairs"/>
    <s v="Friend Chairs"/>
    <n v="44.6"/>
  </r>
  <r>
    <s v="ORD2302775"/>
    <d v="2023-03-20T00:00:00"/>
    <d v="2022-08-29T00:00:00"/>
    <s v="SECOND CLASS"/>
    <s v="CUST7907"/>
    <x v="1876"/>
    <s v="Home Office"/>
    <s v="USA"/>
    <s v="N/A"/>
    <s v="Maryland"/>
    <s v="74420"/>
    <s v="Central"/>
    <s v="PRD0054"/>
    <s v="Office Supplies"/>
    <s v="Art"/>
    <s v="National Art"/>
    <n v="742.74"/>
  </r>
  <r>
    <s v="ORD8160424"/>
    <d v="2022-11-26T00:00:00"/>
    <d v="2024-01-10T00:00:00"/>
    <s v="STANDARD CLASS"/>
    <s v="CUST2095"/>
    <x v="1877"/>
    <s v="Corporate"/>
    <s v="USA"/>
    <s v="LAURIEFORT"/>
    <s v="Oklahoma"/>
    <s v="29985"/>
    <s v="East"/>
    <s v="PRD9180"/>
    <s v="Office Supplies"/>
    <s v="Binders"/>
    <s v="Small Binders"/>
    <n v="595.47"/>
  </r>
  <r>
    <s v="ORD6965319"/>
    <d v="2024-10-11T00:00:00"/>
    <d v="2022-07-12T00:00:00"/>
    <s v="SAME DAY"/>
    <s v="CUST8788"/>
    <x v="889"/>
    <s v="Consumer"/>
    <s v="USA"/>
    <s v="NORTH SAMANTHA"/>
    <s v="Georgia"/>
    <s v="02359"/>
    <s v="West"/>
    <s v="PRD7756"/>
    <s v="Office Supplies"/>
    <s v="Art"/>
    <s v="Like Art"/>
    <n v="453.68"/>
  </r>
  <r>
    <s v="ORD9390023"/>
    <d v="2025-03-03T00:00:00"/>
    <d v="2022-05-20T00:00:00"/>
    <s v="SECOND CLASS"/>
    <s v="CUST9395"/>
    <x v="1878"/>
    <s v="Consumer"/>
    <s v="USA"/>
    <s v="MICHELLETOWN"/>
    <s v="New Hampshire"/>
    <s v="N/A"/>
    <s v="South"/>
    <s v="PRD5585"/>
    <s v="Technology"/>
    <s v="Copiers"/>
    <s v="Wide Copiers"/>
    <n v="336.2"/>
  </r>
  <r>
    <s v="ORD9417926"/>
    <d v="2023-01-08T00:00:00"/>
    <d v="2023-02-13T00:00:00"/>
    <s v="SECOND CLASS"/>
    <s v="CUST2861"/>
    <x v="1879"/>
    <s v="Home Office"/>
    <s v="USA"/>
    <s v="N/A"/>
    <s v="Arizona"/>
    <s v="87236"/>
    <s v="West"/>
    <s v="PRD0694"/>
    <s v="Furniture"/>
    <s v="Tables"/>
    <s v="Hour Tables"/>
    <n v="853.28"/>
  </r>
  <r>
    <s v="ORD9501010"/>
    <d v="2025-03-20T00:00:00"/>
    <d v="2024-08-21T00:00:00"/>
    <s v="SAME DAY"/>
    <s v="CUST1267"/>
    <x v="1880"/>
    <s v="Home Office"/>
    <s v="USA"/>
    <s v="MARTINEZMOUTH"/>
    <s v="Rhode Island"/>
    <s v="60613"/>
    <s v="South"/>
    <s v="PRD6051"/>
    <s v="Technology"/>
    <s v="Accessories"/>
    <s v="Individual Accessories"/>
    <n v="966.77"/>
  </r>
  <r>
    <s v="ORD8731249"/>
    <d v="2023-04-06T00:00:00"/>
    <d v="2022-07-27T00:00:00"/>
    <s v="STANDARD CLASS"/>
    <s v="CUST9090"/>
    <x v="1881"/>
    <s v="Corporate"/>
    <s v="USA"/>
    <s v="LOZANOSIDE"/>
    <s v="N/A"/>
    <s v="N/A"/>
    <s v="West"/>
    <s v="PRD3313"/>
    <s v="Technology"/>
    <s v="Phones"/>
    <s v="None Phones"/>
    <n v="391.33"/>
  </r>
  <r>
    <s v="ORD6537321"/>
    <d v="2024-12-30T00:00:00"/>
    <d v="2022-11-05T00:00:00"/>
    <s v="SAME DAY"/>
    <s v="CUST7593"/>
    <x v="1397"/>
    <s v="Corporate"/>
    <s v="USA"/>
    <s v="MITCHELLSHIRE"/>
    <s v="New Mexico"/>
    <s v="47105"/>
    <s v="South"/>
    <s v="PRD9580"/>
    <s v="Office Supplies"/>
    <s v="Binders"/>
    <s v="Sort Binders"/>
    <n v="703.77"/>
  </r>
  <r>
    <s v="ORD5921790"/>
    <d v="2025-04-05T00:00:00"/>
    <d v="2023-06-27T00:00:00"/>
    <s v="STANDARD CLASS"/>
    <s v="CUST9512"/>
    <x v="1882"/>
    <s v="Corporate"/>
    <s v="USA"/>
    <s v="LINDSEYTOWN"/>
    <s v="Arkansas"/>
    <s v="17545"/>
    <s v="Central"/>
    <s v="PRD6144"/>
    <s v="Technology"/>
    <s v="Copiers"/>
    <s v="Between Copiers"/>
    <n v="652.35"/>
  </r>
  <r>
    <s v="ORD2650227"/>
    <d v="2023-04-28T00:00:00"/>
    <d v="2023-01-25T00:00:00"/>
    <s v="SECOND CLASS"/>
    <s v="CUST9762"/>
    <x v="1883"/>
    <s v="Corporate"/>
    <s v="USA"/>
    <s v="EAST JANETCHESTER"/>
    <s v="Alabama"/>
    <s v="45906"/>
    <s v="South"/>
    <s v="PRD3430"/>
    <s v="Technology"/>
    <s v="Copiers"/>
    <s v="Rich Copiers"/>
    <n v="53.99"/>
  </r>
  <r>
    <s v="ORD4568459"/>
    <d v="2022-09-03T00:00:00"/>
    <d v="2024-09-21T00:00:00"/>
    <s v="SECOND CLASS"/>
    <s v="CUST6633"/>
    <x v="1285"/>
    <s v="Corporate"/>
    <s v="USA"/>
    <s v="SOUTH JASONCHESTER"/>
    <s v="Georgia"/>
    <s v="44681"/>
    <s v="South"/>
    <s v="PRD6143"/>
    <s v="Office Supplies"/>
    <s v="Binders"/>
    <s v="Population Binders"/>
    <n v="770.75"/>
  </r>
  <r>
    <s v="ORD9101055"/>
    <d v="2024-11-16T00:00:00"/>
    <d v="2024-10-08T00:00:00"/>
    <s v="FIRST CLASS"/>
    <s v="CUST1703"/>
    <x v="1884"/>
    <s v="Consumer"/>
    <s v="USA"/>
    <s v="SONYAPORT"/>
    <s v="Mississippi"/>
    <s v="77700"/>
    <s v="West"/>
    <s v="PRD7421"/>
    <s v="Office Supplies"/>
    <s v="Paper"/>
    <s v="Industry Paper"/>
    <n v="711.06"/>
  </r>
  <r>
    <s v="ORD2005532"/>
    <d v="2024-07-13T00:00:00"/>
    <d v="2023-09-27T00:00:00"/>
    <s v="SECOND CLASS"/>
    <s v="CUST6799"/>
    <x v="1885"/>
    <s v="Consumer"/>
    <s v="USA"/>
    <s v="DENNISBERG"/>
    <s v="Washington"/>
    <s v="10159"/>
    <s v="Central"/>
    <s v="PRD7562"/>
    <s v="Office Supplies"/>
    <s v="Art"/>
    <s v="Citizen Art"/>
    <n v="137.87"/>
  </r>
  <r>
    <s v="ORD2169198"/>
    <d v="2022-08-19T00:00:00"/>
    <d v="2022-09-01T00:00:00"/>
    <s v="STANDARD CLASS"/>
    <s v="CUST2774"/>
    <x v="1886"/>
    <s v="Corporate"/>
    <s v="USA"/>
    <s v="WILLIAMSSTAD"/>
    <s v="N/A"/>
    <s v="92393"/>
    <s v="East"/>
    <s v="PRD1796"/>
    <s v="Office Supplies"/>
    <s v="Binders"/>
    <s v="Gun Binders"/>
    <n v="247.31"/>
  </r>
  <r>
    <s v="ORD1104461"/>
    <d v="2024-09-25T00:00:00"/>
    <d v="2022-04-29T00:00:00"/>
    <s v="SAME DAY"/>
    <s v="CUST7998"/>
    <x v="1887"/>
    <s v="Consumer"/>
    <s v="USA"/>
    <s v="ROBERTCHESTER"/>
    <s v="Maryland"/>
    <s v="09024"/>
    <s v="West"/>
    <s v="PRD1839"/>
    <s v="Technology"/>
    <s v="Phones"/>
    <s v="Good Phones"/>
    <n v="535.79999999999995"/>
  </r>
  <r>
    <s v="ORD3923576"/>
    <d v="2023-11-05T00:00:00"/>
    <d v="2025-01-24T00:00:00"/>
    <s v="STANDARD CLASS"/>
    <s v="CUST7002"/>
    <x v="1888"/>
    <s v="Consumer"/>
    <s v="USA"/>
    <s v="N/A"/>
    <s v="Montana"/>
    <s v="15071"/>
    <s v="East"/>
    <s v="PRD2594"/>
    <s v="Furniture"/>
    <s v="Tables"/>
    <s v="May Tables"/>
    <n v="269.14999999999998"/>
  </r>
  <r>
    <s v="ORD2986457"/>
    <d v="2023-03-30T00:00:00"/>
    <d v="2023-08-24T00:00:00"/>
    <s v="SECOND CLASS"/>
    <s v="CUST3893"/>
    <x v="1889"/>
    <s v="Home Office"/>
    <s v="USA"/>
    <s v="NATASHASHIRE"/>
    <s v="Vermont"/>
    <s v="13463"/>
    <s v="East"/>
    <s v="PRD2587"/>
    <s v="Technology"/>
    <s v="Copiers"/>
    <s v="Bar Copiers"/>
    <n v="169.78"/>
  </r>
  <r>
    <s v="ORD8185791"/>
    <d v="2023-12-16T00:00:00"/>
    <d v="2023-01-24T00:00:00"/>
    <s v="FIRST CLASS"/>
    <s v="CUST4774"/>
    <x v="1890"/>
    <s v="Corporate"/>
    <s v="USA"/>
    <s v="N/A"/>
    <s v="Rhode Island"/>
    <s v="63491"/>
    <s v="East"/>
    <s v="PRD0360"/>
    <s v="Furniture"/>
    <s v="Tables"/>
    <s v="Institution Tables"/>
    <n v="201.19"/>
  </r>
  <r>
    <s v="ORD2819507"/>
    <d v="2023-06-21T00:00:00"/>
    <d v="2024-04-03T00:00:00"/>
    <s v="STANDARD CLASS"/>
    <s v="CUST0666"/>
    <x v="1891"/>
    <s v="Consumer"/>
    <s v="USA"/>
    <s v="ALISONVIEW"/>
    <s v="New York"/>
    <s v="88236"/>
    <s v="East"/>
    <s v="PRD3011"/>
    <s v="Technology"/>
    <s v="Phones"/>
    <s v="Source Phones"/>
    <n v="492.68"/>
  </r>
  <r>
    <s v="ORD8035040"/>
    <d v="2022-07-21T00:00:00"/>
    <d v="2024-09-10T00:00:00"/>
    <s v="SAME DAY"/>
    <s v="CUST4511"/>
    <x v="1892"/>
    <s v="Consumer"/>
    <s v="USA"/>
    <s v="GALLOWAYBURY"/>
    <s v="Virginia"/>
    <s v="77731"/>
    <s v="East"/>
    <s v="PRD8840"/>
    <s v="Technology"/>
    <s v="Phones"/>
    <s v="A Phones"/>
    <n v="924.84"/>
  </r>
  <r>
    <s v="ORD5419469"/>
    <d v="2023-04-27T00:00:00"/>
    <d v="2022-12-06T00:00:00"/>
    <s v="FIRST CLASS"/>
    <s v="CUST7381"/>
    <x v="1893"/>
    <s v="Corporate"/>
    <s v="USA"/>
    <s v="EAST JEREMY"/>
    <s v="New York"/>
    <s v="N/A"/>
    <s v="East"/>
    <s v="PRD0232"/>
    <s v="Furniture"/>
    <s v="Chairs"/>
    <s v="Seat Chairs"/>
    <n v="713.66"/>
  </r>
  <r>
    <s v="ORD3755478"/>
    <d v="2022-10-05T00:00:00"/>
    <d v="2023-05-20T00:00:00"/>
    <s v="SECOND CLASS"/>
    <s v="CUST0510"/>
    <x v="1894"/>
    <s v="Corporate"/>
    <s v="USA"/>
    <s v="HOLLOWAYSIDE"/>
    <s v="Michigan"/>
    <s v="96309"/>
    <s v="East"/>
    <s v="PRD9566"/>
    <s v="Technology"/>
    <s v="Phones"/>
    <s v="Far Phones"/>
    <n v="726.05"/>
  </r>
  <r>
    <s v="ORD2969338"/>
    <d v="2023-12-15T00:00:00"/>
    <d v="2023-06-19T00:00:00"/>
    <s v="FIRST CLASS"/>
    <s v="CUST9025"/>
    <x v="1895"/>
    <s v="Home Office"/>
    <s v="USA"/>
    <s v="PORT ANGELA"/>
    <s v="Utah"/>
    <s v="07165"/>
    <s v="Central"/>
    <s v="PRD6470"/>
    <s v="Technology"/>
    <s v="Copiers"/>
    <s v="Which Copiers"/>
    <n v="569.14"/>
  </r>
  <r>
    <s v="ORD4752571"/>
    <d v="2022-07-02T00:00:00"/>
    <d v="2022-12-15T00:00:00"/>
    <s v="SAME DAY"/>
    <s v="CUST3409"/>
    <x v="1896"/>
    <s v="Consumer"/>
    <s v="USA"/>
    <s v="PORT SEAN"/>
    <s v="Virginia"/>
    <s v="76455"/>
    <s v="West"/>
    <s v="PRD1450"/>
    <s v="Office Supplies"/>
    <s v="Art"/>
    <s v="Family Art"/>
    <n v="940.59"/>
  </r>
  <r>
    <s v="ORD6108750"/>
    <d v="2022-09-16T00:00:00"/>
    <d v="2022-04-29T00:00:00"/>
    <s v="STANDARD CLASS"/>
    <s v="CUST9013"/>
    <x v="1897"/>
    <s v="Home Office"/>
    <s v="USA"/>
    <s v="LAKE RHONDAMOUTH"/>
    <s v="Colorado"/>
    <s v="N/A"/>
    <s v="South"/>
    <s v="PRD6796"/>
    <s v="Technology"/>
    <s v="Phones"/>
    <s v="Effect Phones"/>
    <n v="65.22"/>
  </r>
  <r>
    <s v="ORD3733487"/>
    <d v="2025-03-22T00:00:00"/>
    <d v="2023-05-29T00:00:00"/>
    <s v="SECOND CLASS"/>
    <s v="CUST7058"/>
    <x v="1898"/>
    <s v="Corporate"/>
    <s v="USA"/>
    <s v="COHENBURGH"/>
    <s v="N/A"/>
    <s v="47030"/>
    <s v="West"/>
    <s v="PRD4274"/>
    <s v="Technology"/>
    <s v="Phones"/>
    <s v="Run Phones"/>
    <n v="948.86"/>
  </r>
  <r>
    <s v="ORD0039151"/>
    <d v="2024-10-12T00:00:00"/>
    <d v="2024-02-18T00:00:00"/>
    <s v="FIRST CLASS"/>
    <s v="CUST5099"/>
    <x v="1899"/>
    <s v="Corporate"/>
    <s v="USA"/>
    <s v="NORTH COLLEENMOUTH"/>
    <s v="Nevada"/>
    <s v="35221"/>
    <s v="South"/>
    <s v="PRD5555"/>
    <s v="Office Supplies"/>
    <s v="Binders"/>
    <s v="Actually Binders"/>
    <n v="804.1"/>
  </r>
  <r>
    <s v="ORD9903387"/>
    <d v="2022-07-22T00:00:00"/>
    <d v="2024-08-10T00:00:00"/>
    <s v="SECOND CLASS"/>
    <s v="CUST7378"/>
    <x v="1900"/>
    <s v="Corporate"/>
    <s v="USA"/>
    <s v="KELLERPORT"/>
    <s v="Tennessee"/>
    <s v="47573"/>
    <s v="Central"/>
    <s v="PRD1801"/>
    <s v="Technology"/>
    <s v="Copiers"/>
    <s v="Back Copiers"/>
    <n v="602.09"/>
  </r>
  <r>
    <s v="ORD3803099"/>
    <d v="2023-02-15T00:00:00"/>
    <d v="2025-01-24T00:00:00"/>
    <s v="FIRST CLASS"/>
    <s v="CUST4007"/>
    <x v="1901"/>
    <s v="Home Office"/>
    <s v="USA"/>
    <s v="SOUTH TRAVISBURY"/>
    <s v="Tennessee"/>
    <s v="56119"/>
    <s v="East"/>
    <s v="PRD7506"/>
    <s v="Technology"/>
    <s v="Accessories"/>
    <s v="Many Accessories"/>
    <n v="757.19"/>
  </r>
  <r>
    <s v="ORD5076001"/>
    <d v="2024-11-02T00:00:00"/>
    <d v="2024-07-24T00:00:00"/>
    <s v="FIRST CLASS"/>
    <s v="CUST5529"/>
    <x v="528"/>
    <s v="Consumer"/>
    <s v="USA"/>
    <s v="N/A"/>
    <s v="Vermont"/>
    <s v="07810"/>
    <s v="West"/>
    <s v="PRD4649"/>
    <s v="Technology"/>
    <s v="Accessories"/>
    <s v="Whatever Accessories"/>
    <n v="293.20999999999998"/>
  </r>
  <r>
    <s v="ORD8917151"/>
    <d v="2024-05-15T00:00:00"/>
    <d v="2025-01-16T00:00:00"/>
    <s v="SAME DAY"/>
    <s v="CUST5966"/>
    <x v="1902"/>
    <s v="Home Office"/>
    <s v="USA"/>
    <s v="WALTONVIEW"/>
    <s v="Maine"/>
    <s v="36617"/>
    <s v="West"/>
    <s v="PRD6999"/>
    <s v="Technology"/>
    <s v="Copiers"/>
    <s v="Green Copiers"/>
    <n v="68.459999999999994"/>
  </r>
  <r>
    <s v="ORD7312792"/>
    <d v="2024-02-13T00:00:00"/>
    <d v="2022-06-16T00:00:00"/>
    <s v="STANDARD CLASS"/>
    <s v="CUST8112"/>
    <x v="1903"/>
    <s v="Corporate"/>
    <s v="USA"/>
    <s v="WEST HOLLYBOROUGH"/>
    <s v="Missouri"/>
    <s v="52518"/>
    <s v="South"/>
    <s v="PRD5072"/>
    <s v="Furniture"/>
    <s v="Tables"/>
    <s v="Response Tables"/>
    <n v="398.81"/>
  </r>
  <r>
    <s v="ORD8013186"/>
    <d v="2025-01-25T00:00:00"/>
    <d v="2022-12-06T00:00:00"/>
    <s v="SAME DAY"/>
    <s v="CUST8303"/>
    <x v="1904"/>
    <s v="Consumer"/>
    <s v="USA"/>
    <s v="PORT GREGORYSIDE"/>
    <s v="New York"/>
    <s v="34732"/>
    <s v="Central"/>
    <s v="PRD5901"/>
    <s v="Technology"/>
    <s v="Copiers"/>
    <s v="We Copiers"/>
    <n v="626.57000000000005"/>
  </r>
  <r>
    <s v="ORD6980759"/>
    <d v="2024-03-19T00:00:00"/>
    <d v="2024-08-04T00:00:00"/>
    <s v="FIRST CLASS"/>
    <s v="CUST0330"/>
    <x v="631"/>
    <s v="Consumer"/>
    <s v="USA"/>
    <s v="CARTERFORT"/>
    <s v="N/A"/>
    <s v="61257"/>
    <s v="East"/>
    <s v="PRD3823"/>
    <s v="Furniture"/>
    <s v="Chairs"/>
    <s v="Something Chairs"/>
    <n v="910.77"/>
  </r>
  <r>
    <s v="ORD6954792"/>
    <d v="2022-06-23T00:00:00"/>
    <d v="2023-04-21T00:00:00"/>
    <s v="SAME DAY"/>
    <s v="CUST1402"/>
    <x v="1905"/>
    <s v="Home Office"/>
    <s v="USA"/>
    <s v="NORTH COLLINBOROUGH"/>
    <s v="New Hampshire"/>
    <s v="63591"/>
    <s v="Central"/>
    <s v="PRD5519"/>
    <s v="Furniture"/>
    <s v="Bookcases"/>
    <s v="Number Bookcases"/>
    <n v="760.08"/>
  </r>
  <r>
    <s v="ORD1560349"/>
    <d v="2023-07-07T00:00:00"/>
    <d v="2023-10-14T00:00:00"/>
    <s v="STANDARD CLASS"/>
    <s v="CUST1325"/>
    <x v="1906"/>
    <s v="Home Office"/>
    <s v="USA"/>
    <s v="ESPARZAHAVEN"/>
    <s v="Texas"/>
    <s v="22923"/>
    <s v="East"/>
    <s v="PRD5801"/>
    <s v="Furniture"/>
    <s v="Bookcases"/>
    <s v="Attention Bookcases"/>
    <n v="843.89"/>
  </r>
  <r>
    <s v="ORD8868229"/>
    <d v="2023-07-05T00:00:00"/>
    <d v="2024-03-15T00:00:00"/>
    <s v="FIRST CLASS"/>
    <s v="CUST0009"/>
    <x v="1907"/>
    <s v="Consumer"/>
    <s v="USA"/>
    <s v="STEPHANIESIDE"/>
    <s v="Tennessee"/>
    <s v="37896"/>
    <s v="East"/>
    <s v="PRD6021"/>
    <s v="Furniture"/>
    <s v="Bookcases"/>
    <s v="Book Bookcases"/>
    <n v="969.19"/>
  </r>
  <r>
    <s v="ORD2239786"/>
    <d v="2022-09-11T00:00:00"/>
    <d v="2023-01-29T00:00:00"/>
    <s v="FIRST CLASS"/>
    <s v="CUST1633"/>
    <x v="1908"/>
    <s v="Consumer"/>
    <s v="USA"/>
    <s v="MORGANHAVEN"/>
    <s v="Georgia"/>
    <s v="68557"/>
    <s v="Central"/>
    <s v="PRD0940"/>
    <s v="Furniture"/>
    <s v="Tables"/>
    <s v="Population Tables"/>
    <n v="951.98"/>
  </r>
  <r>
    <s v="ORD8591511"/>
    <d v="2022-08-21T00:00:00"/>
    <d v="2023-09-15T00:00:00"/>
    <s v="FIRST CLASS"/>
    <s v="CUST2601"/>
    <x v="1909"/>
    <s v="Corporate"/>
    <s v="USA"/>
    <s v="N/A"/>
    <s v="Texas"/>
    <s v="04854"/>
    <s v="East"/>
    <s v="PRD7600"/>
    <s v="Office Supplies"/>
    <s v="Paper"/>
    <s v="Month Paper"/>
    <n v="614.44000000000005"/>
  </r>
  <r>
    <s v="ORD4977922"/>
    <d v="2022-04-29T00:00:00"/>
    <d v="2023-10-06T00:00:00"/>
    <s v="SAME DAY"/>
    <s v="CUST5764"/>
    <x v="1910"/>
    <s v="Home Office"/>
    <s v="USA"/>
    <s v="ADAMVIEW"/>
    <s v="N/A"/>
    <s v="50351"/>
    <s v="Central"/>
    <s v="PRD5285"/>
    <s v="Furniture"/>
    <s v="Bookcases"/>
    <s v="But Bookcases"/>
    <n v="238.48"/>
  </r>
  <r>
    <s v="ORD8771259"/>
    <d v="2024-06-02T00:00:00"/>
    <d v="2023-01-14T00:00:00"/>
    <s v="SECOND CLASS"/>
    <s v="CUST5155"/>
    <x v="1911"/>
    <s v="Home Office"/>
    <s v="USA"/>
    <s v="FRANKTOWN"/>
    <s v="Iowa"/>
    <s v="31278"/>
    <s v="East"/>
    <s v="PRD9145"/>
    <s v="Office Supplies"/>
    <s v="Art"/>
    <s v="Product Art"/>
    <n v="428.61"/>
  </r>
  <r>
    <s v="ORD7453678"/>
    <d v="2023-11-04T00:00:00"/>
    <d v="2023-11-13T00:00:00"/>
    <s v="SAME DAY"/>
    <s v="CUST5658"/>
    <x v="1912"/>
    <s v="Corporate"/>
    <s v="USA"/>
    <s v="LAKE ADAMHAVEN"/>
    <s v="South Carolina"/>
    <s v="43523"/>
    <s v="Central"/>
    <s v="PRD2805"/>
    <s v="Furniture"/>
    <s v="Chairs"/>
    <s v="Front Chairs"/>
    <n v="563.89"/>
  </r>
  <r>
    <s v="ORD0106789"/>
    <d v="2022-05-20T00:00:00"/>
    <d v="2023-09-19T00:00:00"/>
    <s v="SAME DAY"/>
    <s v="CUST4126"/>
    <x v="1913"/>
    <s v="Consumer"/>
    <s v="USA"/>
    <s v="AMANDAFORT"/>
    <s v="Maryland"/>
    <s v="81095"/>
    <s v="South"/>
    <s v="PRD8467"/>
    <s v="Technology"/>
    <s v="Accessories"/>
    <s v="Ready Accessories"/>
    <n v="291.49"/>
  </r>
  <r>
    <s v="ORD4217873"/>
    <d v="2023-01-17T00:00:00"/>
    <d v="2023-01-08T00:00:00"/>
    <s v="STANDARD CLASS"/>
    <s v="CUST7734"/>
    <x v="1914"/>
    <s v="Consumer"/>
    <s v="USA"/>
    <s v="WEST SUSANBURY"/>
    <s v="Kentucky"/>
    <s v="01805"/>
    <s v="East"/>
    <s v="PRD1326"/>
    <s v="Office Supplies"/>
    <s v="Binders"/>
    <s v="Series Binders"/>
    <n v="328.37"/>
  </r>
  <r>
    <s v="ORD2642193"/>
    <d v="2024-05-09T00:00:00"/>
    <d v="2024-05-16T00:00:00"/>
    <s v="SAME DAY"/>
    <s v="CUST8901"/>
    <x v="1915"/>
    <s v="Consumer"/>
    <s v="USA"/>
    <s v="NEW MARKMOUTH"/>
    <s v="Idaho"/>
    <s v="00968"/>
    <s v="East"/>
    <s v="PRD1325"/>
    <s v="Technology"/>
    <s v="Accessories"/>
    <s v="Apply Accessories"/>
    <s v="N/A"/>
  </r>
  <r>
    <s v="ORD8100282"/>
    <d v="2023-02-10T00:00:00"/>
    <d v="2022-06-23T00:00:00"/>
    <s v="STANDARD CLASS"/>
    <s v="CUST2157"/>
    <x v="1916"/>
    <s v="Consumer"/>
    <s v="USA"/>
    <s v="PORT ASHLEY"/>
    <s v="Oklahoma"/>
    <s v="02258"/>
    <s v="East"/>
    <s v="PRD1456"/>
    <s v="Office Supplies"/>
    <s v="Paper"/>
    <s v="Carry Paper"/>
    <n v="226.24"/>
  </r>
  <r>
    <s v="ORD1047391"/>
    <d v="2023-10-16T00:00:00"/>
    <d v="2023-11-25T00:00:00"/>
    <s v="SAME DAY"/>
    <s v="CUST8185"/>
    <x v="1917"/>
    <s v="Corporate"/>
    <s v="USA"/>
    <s v="PRICEBOROUGH"/>
    <s v="Washington"/>
    <s v="46572"/>
    <s v="Central"/>
    <s v="PRD9506"/>
    <s v="Technology"/>
    <s v="Copiers"/>
    <s v="Cause Copiers"/>
    <n v="880.52"/>
  </r>
  <r>
    <s v="ORD6318989"/>
    <d v="2022-08-08T00:00:00"/>
    <d v="2023-05-23T00:00:00"/>
    <s v="SECOND CLASS"/>
    <s v="CUST3498"/>
    <x v="1918"/>
    <s v="Consumer"/>
    <s v="USA"/>
    <s v="DANIELLELAND"/>
    <s v="Arizona"/>
    <s v="N/A"/>
    <s v="East"/>
    <s v="PRD9298"/>
    <s v="Technology"/>
    <s v="Accessories"/>
    <s v="Note Accessories"/>
    <n v="422.07"/>
  </r>
  <r>
    <s v="ORD8174043"/>
    <d v="2023-07-07T00:00:00"/>
    <d v="2025-04-07T00:00:00"/>
    <s v="SAME DAY"/>
    <s v="CUST1848"/>
    <x v="1919"/>
    <s v="Home Office"/>
    <s v="USA"/>
    <s v="LAKE ANGELAHAVEN"/>
    <s v="North Carolina"/>
    <s v="14737"/>
    <s v="South"/>
    <s v="PRD7364"/>
    <s v="Furniture"/>
    <s v="Bookcases"/>
    <s v="Entire Bookcases"/>
    <n v="288.14999999999998"/>
  </r>
  <r>
    <s v="ORD1180157"/>
    <d v="2024-09-12T00:00:00"/>
    <d v="2024-07-20T00:00:00"/>
    <s v="SAME DAY"/>
    <s v="CUST2354"/>
    <x v="1920"/>
    <s v="Consumer"/>
    <s v="USA"/>
    <s v="LAKE HANNAHFORT"/>
    <s v="Maryland"/>
    <s v="N/A"/>
    <s v="East"/>
    <s v="PRD5865"/>
    <s v="Furniture"/>
    <s v="Chairs"/>
    <s v="None Chairs"/>
    <n v="47.4"/>
  </r>
  <r>
    <s v="ORD9061029"/>
    <d v="2025-01-14T00:00:00"/>
    <d v="2024-07-09T00:00:00"/>
    <s v="STANDARD CLASS"/>
    <s v="CUST7105"/>
    <x v="1921"/>
    <s v="Corporate"/>
    <s v="USA"/>
    <s v="STONEFURT"/>
    <s v="New Hampshire"/>
    <s v="85343"/>
    <s v="South"/>
    <s v="PRD2398"/>
    <s v="Furniture"/>
    <s v="Chairs"/>
    <s v="Popular Chairs"/>
    <n v="736"/>
  </r>
  <r>
    <s v="ORD8993477"/>
    <d v="2023-03-03T00:00:00"/>
    <d v="2023-04-24T00:00:00"/>
    <s v="FIRST CLASS"/>
    <s v="CUST3915"/>
    <x v="1922"/>
    <s v="Corporate"/>
    <s v="USA"/>
    <s v="NORTONMOUTH"/>
    <s v="N/A"/>
    <s v="45454"/>
    <s v="West"/>
    <s v="PRD7698"/>
    <s v="Office Supplies"/>
    <s v="Paper"/>
    <s v="Difficult Paper"/>
    <n v="774.75"/>
  </r>
  <r>
    <s v="ORD8515994"/>
    <d v="2024-12-05T00:00:00"/>
    <d v="2024-07-18T00:00:00"/>
    <s v="SECOND CLASS"/>
    <s v="CUST5528"/>
    <x v="1923"/>
    <s v="Corporate"/>
    <s v="USA"/>
    <s v="APRILBURY"/>
    <s v="Idaho"/>
    <s v="71314"/>
    <s v="East"/>
    <s v="PRD8951"/>
    <s v="Technology"/>
    <s v="Copiers"/>
    <s v="Really Copiers"/>
    <n v="150.35"/>
  </r>
  <r>
    <s v="ORD8737932"/>
    <d v="2023-09-02T00:00:00"/>
    <d v="2025-02-17T00:00:00"/>
    <s v="FIRST CLASS"/>
    <s v="CUST1568"/>
    <x v="1924"/>
    <s v="Corporate"/>
    <s v="USA"/>
    <s v="NEW RICHARD"/>
    <s v="Ohio"/>
    <s v="51187"/>
    <s v="Central"/>
    <s v="PRD3219"/>
    <s v="Furniture"/>
    <s v="Bookcases"/>
    <s v="Close Bookcases"/>
    <n v="299.04000000000002"/>
  </r>
  <r>
    <s v="ORD6927835"/>
    <d v="2024-12-15T00:00:00"/>
    <d v="2023-01-12T00:00:00"/>
    <s v="SAME DAY"/>
    <s v="CUST4807"/>
    <x v="1925"/>
    <s v="Consumer"/>
    <s v="USA"/>
    <s v="LAKE SHARON"/>
    <s v="South Carolina"/>
    <s v="60942"/>
    <s v="West"/>
    <s v="PRD4736"/>
    <s v="Furniture"/>
    <s v="Tables"/>
    <s v="Relate Tables"/>
    <n v="744.97"/>
  </r>
  <r>
    <s v="ORD8941227"/>
    <d v="2024-11-12T00:00:00"/>
    <d v="2022-05-31T00:00:00"/>
    <s v="FIRST CLASS"/>
    <s v="CUST5802"/>
    <x v="1926"/>
    <s v="Corporate"/>
    <s v="USA"/>
    <s v="N/A"/>
    <s v="Kansas"/>
    <s v="42677"/>
    <s v="East"/>
    <s v="PRD7836"/>
    <s v="Technology"/>
    <s v="Accessories"/>
    <s v="Dog Accessories"/>
    <n v="420.59"/>
  </r>
  <r>
    <s v="ORD9981047"/>
    <d v="2024-12-14T00:00:00"/>
    <d v="2023-02-03T00:00:00"/>
    <s v="SAME DAY"/>
    <s v="CUST2931"/>
    <x v="76"/>
    <s v="Corporate"/>
    <s v="USA"/>
    <s v="LAKE MICHAEL"/>
    <s v="Delaware"/>
    <s v="10764"/>
    <s v="Central"/>
    <s v="PRD8136"/>
    <s v="Furniture"/>
    <s v="Tables"/>
    <s v="Or Tables"/>
    <n v="845.67"/>
  </r>
  <r>
    <s v="ORD1716623"/>
    <d v="2023-08-02T00:00:00"/>
    <d v="2023-07-15T00:00:00"/>
    <s v="SECOND CLASS"/>
    <s v="CUST2763"/>
    <x v="1927"/>
    <s v="Home Office"/>
    <s v="USA"/>
    <s v="NEW NATALIEBURGH"/>
    <s v="Vermont"/>
    <s v="63581"/>
    <s v="Central"/>
    <s v="PRD2132"/>
    <s v="Technology"/>
    <s v="Accessories"/>
    <s v="Focus Accessories"/>
    <n v="752.43"/>
  </r>
  <r>
    <s v="ORD0551598"/>
    <d v="2024-07-10T00:00:00"/>
    <d v="2023-06-26T00:00:00"/>
    <s v="STANDARD CLASS"/>
    <s v="CUST6374"/>
    <x v="1928"/>
    <s v="Corporate"/>
    <s v="USA"/>
    <s v="DEBORAHSIDE"/>
    <s v="Iowa"/>
    <s v="79217"/>
    <s v="South"/>
    <s v="PRD8585"/>
    <s v="Technology"/>
    <s v="Phones"/>
    <s v="Almost Phones"/>
    <n v="225.53"/>
  </r>
  <r>
    <s v="ORD4207722"/>
    <d v="2022-10-28T00:00:00"/>
    <d v="2024-05-13T00:00:00"/>
    <s v="FIRST CLASS"/>
    <s v="CUST1449"/>
    <x v="1929"/>
    <s v="Home Office"/>
    <s v="USA"/>
    <s v="JOHNFURT"/>
    <s v="California"/>
    <s v="55160"/>
    <s v="South"/>
    <s v="PRD2868"/>
    <s v="Technology"/>
    <s v="Accessories"/>
    <s v="Can Accessories"/>
    <n v="973.27"/>
  </r>
  <r>
    <s v="ORD6162137"/>
    <d v="2024-08-11T00:00:00"/>
    <d v="2025-03-31T00:00:00"/>
    <s v="STANDARD CLASS"/>
    <s v="CUST1624"/>
    <x v="1930"/>
    <s v="Home Office"/>
    <s v="USA"/>
    <s v="SOUTH ELIZABETH"/>
    <s v="Utah"/>
    <s v="N/A"/>
    <s v="West"/>
    <s v="PRD7091"/>
    <s v="Office Supplies"/>
    <s v="Paper"/>
    <s v="Never Paper"/>
    <s v="N/A"/>
  </r>
  <r>
    <s v="ORD3748042"/>
    <d v="2024-05-06T00:00:00"/>
    <d v="2023-01-07T00:00:00"/>
    <s v="SECOND CLASS"/>
    <s v="CUST8999"/>
    <x v="1931"/>
    <s v="Corporate"/>
    <s v="USA"/>
    <s v="NEW ROBERT"/>
    <s v="South Carolina"/>
    <s v="53680"/>
    <s v="Central"/>
    <s v="PRD3949"/>
    <s v="Technology"/>
    <s v="Phones"/>
    <s v="Share Phones"/>
    <n v="344.01"/>
  </r>
  <r>
    <s v="ORD3427755"/>
    <d v="2022-09-12T00:00:00"/>
    <d v="2023-07-27T00:00:00"/>
    <s v="STANDARD CLASS"/>
    <s v="CUST2145"/>
    <x v="1932"/>
    <s v="Consumer"/>
    <s v="USA"/>
    <s v="EAST ROBERTHAVEN"/>
    <s v="Montana"/>
    <s v="91226"/>
    <s v="East"/>
    <s v="PRD0514"/>
    <s v="Furniture"/>
    <s v="Bookcases"/>
    <s v="Same Bookcases"/>
    <n v="631.16999999999996"/>
  </r>
  <r>
    <s v="ORD3873896"/>
    <d v="2024-03-19T00:00:00"/>
    <d v="2022-08-07T00:00:00"/>
    <s v="SAME DAY"/>
    <s v="CUST0013"/>
    <x v="1933"/>
    <s v="Home Office"/>
    <s v="USA"/>
    <s v="ROGERSVILLE"/>
    <s v="N/A"/>
    <s v="N/A"/>
    <s v="Central"/>
    <s v="PRD7477"/>
    <s v="Furniture"/>
    <s v="Bookcases"/>
    <s v="Always Bookcases"/>
    <n v="331.27"/>
  </r>
  <r>
    <s v="ORD6598807"/>
    <d v="2022-09-28T00:00:00"/>
    <d v="2023-12-31T00:00:00"/>
    <s v="STANDARD CLASS"/>
    <s v="CUST3257"/>
    <x v="1934"/>
    <s v="Corporate"/>
    <s v="USA"/>
    <s v="N/A"/>
    <s v="Pennsylvania"/>
    <s v="84774"/>
    <s v="West"/>
    <s v="PRD5318"/>
    <s v="Technology"/>
    <s v="Copiers"/>
    <s v="Anyone Copiers"/>
    <n v="528.53"/>
  </r>
  <r>
    <s v="ORD1697786"/>
    <d v="2023-10-05T00:00:00"/>
    <d v="2022-11-23T00:00:00"/>
    <s v="SECOND CLASS"/>
    <s v="CUST1961"/>
    <x v="1935"/>
    <s v="Home Office"/>
    <s v="USA"/>
    <s v="JONESFORT"/>
    <s v="Delaware"/>
    <s v="78475"/>
    <s v="South"/>
    <s v="PRD0328"/>
    <s v="Office Supplies"/>
    <s v="Binders"/>
    <s v="Me Binders"/>
    <n v="629.72"/>
  </r>
  <r>
    <s v="ORD1417531"/>
    <d v="2023-09-05T00:00:00"/>
    <d v="2025-02-18T00:00:00"/>
    <s v="FIRST CLASS"/>
    <s v="CUST6402"/>
    <x v="1936"/>
    <s v="Corporate"/>
    <s v="USA"/>
    <s v="EAST ELIZABETH"/>
    <s v="Colorado"/>
    <s v="21041"/>
    <s v="West"/>
    <s v="PRD1516"/>
    <s v="Furniture"/>
    <s v="Tables"/>
    <s v="Bar Tables"/>
    <n v="64.099999999999994"/>
  </r>
  <r>
    <s v="ORD2340429"/>
    <d v="2022-11-11T00:00:00"/>
    <d v="2023-01-04T00:00:00"/>
    <s v="SAME DAY"/>
    <s v="CUST5779"/>
    <x v="1937"/>
    <s v="Corporate"/>
    <s v="USA"/>
    <s v="ROMEROCHESTER"/>
    <s v="Hawaii"/>
    <s v="20983"/>
    <s v="East"/>
    <s v="PRD8286"/>
    <s v="Furniture"/>
    <s v="Bookcases"/>
    <s v="Near Bookcases"/>
    <n v="248.43"/>
  </r>
  <r>
    <s v="ORD1142035"/>
    <d v="2022-12-16T00:00:00"/>
    <d v="2023-05-04T00:00:00"/>
    <s v="SAME DAY"/>
    <s v="CUST3198"/>
    <x v="1938"/>
    <s v="Corporate"/>
    <s v="USA"/>
    <s v="HAMILTONSIDE"/>
    <s v="N/A"/>
    <s v="28240"/>
    <s v="West"/>
    <s v="PRD4526"/>
    <s v="Office Supplies"/>
    <s v="Paper"/>
    <s v="Smile Paper"/>
    <n v="580.09"/>
  </r>
  <r>
    <s v="ORD1582594"/>
    <d v="2023-04-21T00:00:00"/>
    <d v="2024-11-28T00:00:00"/>
    <s v="SAME DAY"/>
    <s v="CUST0822"/>
    <x v="1939"/>
    <s v="Corporate"/>
    <s v="USA"/>
    <s v="PORT VICTOR"/>
    <s v="Rhode Island"/>
    <s v="83244"/>
    <s v="East"/>
    <s v="PRD5802"/>
    <s v="Office Supplies"/>
    <s v="Paper"/>
    <s v="Return Paper"/>
    <n v="868.35"/>
  </r>
  <r>
    <s v="ORD0213751"/>
    <d v="2024-12-06T00:00:00"/>
    <d v="2024-09-05T00:00:00"/>
    <s v="STANDARD CLASS"/>
    <s v="CUST8159"/>
    <x v="1940"/>
    <s v="Corporate"/>
    <s v="USA"/>
    <s v="FERGUSONTOWN"/>
    <s v="Virginia"/>
    <s v="20807"/>
    <s v="West"/>
    <s v="PRD6745"/>
    <s v="Furniture"/>
    <s v="Chairs"/>
    <s v="Society Chairs"/>
    <n v="935.19"/>
  </r>
  <r>
    <s v="ORD9342570"/>
    <d v="2022-04-22T00:00:00"/>
    <d v="2023-08-09T00:00:00"/>
    <s v="FIRST CLASS"/>
    <s v="CUST0499"/>
    <x v="1941"/>
    <s v="Consumer"/>
    <s v="USA"/>
    <s v="PORT MELISSA"/>
    <s v="N/A"/>
    <s v="N/A"/>
    <s v="Central"/>
    <s v="PRD0088"/>
    <s v="Furniture"/>
    <s v="Chairs"/>
    <s v="Floor Chairs"/>
    <n v="676.35"/>
  </r>
  <r>
    <s v="ORD0805977"/>
    <d v="2023-06-19T00:00:00"/>
    <d v="2023-05-11T00:00:00"/>
    <s v="SAME DAY"/>
    <s v="CUST9555"/>
    <x v="1942"/>
    <s v="Consumer"/>
    <s v="USA"/>
    <s v="ROWEBURY"/>
    <s v="Wyoming"/>
    <s v="93126"/>
    <s v="West"/>
    <s v="PRD2450"/>
    <s v="Technology"/>
    <s v="Accessories"/>
    <s v="Window Accessories"/>
    <n v="866.88"/>
  </r>
  <r>
    <s v="ORD6208633"/>
    <d v="2024-01-14T00:00:00"/>
    <d v="2023-08-22T00:00:00"/>
    <s v="STANDARD CLASS"/>
    <s v="CUST9376"/>
    <x v="1943"/>
    <s v="Corporate"/>
    <s v="USA"/>
    <s v="NORTH CYNTHIABURY"/>
    <s v="Indiana"/>
    <s v="44383"/>
    <s v="East"/>
    <s v="PRD4415"/>
    <s v="Furniture"/>
    <s v="Chairs"/>
    <s v="So Chairs"/>
    <n v="308.48"/>
  </r>
  <r>
    <s v="ORD5700525"/>
    <d v="2024-12-07T00:00:00"/>
    <d v="2024-10-19T00:00:00"/>
    <s v="SECOND CLASS"/>
    <s v="CUST7109"/>
    <x v="1944"/>
    <s v="Home Office"/>
    <s v="USA"/>
    <s v="LAKE DARRYL"/>
    <s v="Mississippi"/>
    <s v="48642"/>
    <s v="East"/>
    <s v="PRD6175"/>
    <s v="Technology"/>
    <s v="Accessories"/>
    <s v="Before Accessories"/>
    <n v="772.91"/>
  </r>
  <r>
    <s v="ORD0200424"/>
    <d v="2024-05-04T00:00:00"/>
    <d v="2024-09-04T00:00:00"/>
    <s v="SAME DAY"/>
    <s v="CUST9387"/>
    <x v="1945"/>
    <s v="Home Office"/>
    <s v="USA"/>
    <s v="N/A"/>
    <s v="New Mexico"/>
    <s v="90266"/>
    <s v="Central"/>
    <s v="PRD8640"/>
    <s v="Office Supplies"/>
    <s v="Art"/>
    <s v="Develop Art"/>
    <n v="623.20000000000005"/>
  </r>
  <r>
    <s v="ORD2730735"/>
    <d v="2023-04-12T00:00:00"/>
    <d v="2024-04-27T00:00:00"/>
    <s v="STANDARD CLASS"/>
    <s v="CUST4387"/>
    <x v="1946"/>
    <s v="Corporate"/>
    <s v="USA"/>
    <s v="NEW THOMAS"/>
    <s v="Tennessee"/>
    <s v="N/A"/>
    <s v="South"/>
    <s v="PRD1720"/>
    <s v="Technology"/>
    <s v="Phones"/>
    <s v="She Phones"/>
    <n v="316.32"/>
  </r>
  <r>
    <s v="ORD5275567"/>
    <d v="2024-09-11T00:00:00"/>
    <d v="2023-11-25T00:00:00"/>
    <s v="FIRST CLASS"/>
    <s v="CUST9605"/>
    <x v="1947"/>
    <s v="Home Office"/>
    <s v="USA"/>
    <s v="NORTH ANDREA"/>
    <s v="Maine"/>
    <s v="47039"/>
    <s v="East"/>
    <s v="PRD7782"/>
    <s v="Furniture"/>
    <s v="Chairs"/>
    <s v="Back Chairs"/>
    <n v="706.6"/>
  </r>
  <r>
    <s v="ORD0179887"/>
    <d v="2023-04-26T00:00:00"/>
    <d v="2025-01-22T00:00:00"/>
    <s v="STANDARD CLASS"/>
    <s v="CUST2625"/>
    <x v="1948"/>
    <s v="Corporate"/>
    <s v="USA"/>
    <s v="LAKE JOEBOROUGH"/>
    <s v="Alaska"/>
    <s v="93266"/>
    <s v="Central"/>
    <s v="PRD8750"/>
    <s v="Furniture"/>
    <s v="Bookcases"/>
    <s v="Lose Bookcases"/>
    <n v="476.65"/>
  </r>
  <r>
    <s v="ORD0421934"/>
    <d v="2023-01-09T00:00:00"/>
    <d v="2024-10-11T00:00:00"/>
    <s v="STANDARD CLASS"/>
    <s v="CUST7747"/>
    <x v="1949"/>
    <s v="Corporate"/>
    <s v="USA"/>
    <s v="WEST ZACHARY"/>
    <s v="Illinois"/>
    <s v="57191"/>
    <s v="West"/>
    <s v="PRD3196"/>
    <s v="Office Supplies"/>
    <s v="Binders"/>
    <s v="Star Binders"/>
    <n v="292.29000000000002"/>
  </r>
  <r>
    <s v="ORD9702821"/>
    <d v="2023-05-16T00:00:00"/>
    <d v="2023-03-04T00:00:00"/>
    <s v="SECOND CLASS"/>
    <s v="CUST2243"/>
    <x v="1950"/>
    <s v="Consumer"/>
    <s v="USA"/>
    <s v="TODDLAND"/>
    <s v="Rhode Island"/>
    <s v="85805"/>
    <s v="East"/>
    <s v="PRD7191"/>
    <s v="Technology"/>
    <s v="Copiers"/>
    <s v="Fall Copiers"/>
    <n v="368.8"/>
  </r>
  <r>
    <s v="ORD6400018"/>
    <d v="2023-06-24T00:00:00"/>
    <d v="2023-04-20T00:00:00"/>
    <s v="SAME DAY"/>
    <s v="CUST5272"/>
    <x v="1951"/>
    <s v="Consumer"/>
    <s v="USA"/>
    <s v="WEST DANIEL"/>
    <s v="Minnesota"/>
    <s v="28659"/>
    <s v="East"/>
    <s v="PRD9373"/>
    <s v="Technology"/>
    <s v="Copiers"/>
    <s v="Institution Copiers"/>
    <s v="N/A"/>
  </r>
  <r>
    <s v="ORD6015916"/>
    <d v="2023-05-21T00:00:00"/>
    <d v="2024-08-29T00:00:00"/>
    <s v="SECOND CLASS"/>
    <s v="CUST5318"/>
    <x v="1952"/>
    <s v="Corporate"/>
    <s v="USA"/>
    <s v="DEBORAHSHIRE"/>
    <s v="Rhode Island"/>
    <s v="80540"/>
    <s v="East"/>
    <s v="PRD1831"/>
    <s v="Office Supplies"/>
    <s v="Art"/>
    <s v="Toward Art"/>
    <n v="346.46"/>
  </r>
  <r>
    <s v="ORD5896742"/>
    <d v="2022-10-09T00:00:00"/>
    <d v="2025-03-26T00:00:00"/>
    <s v="STANDARD CLASS"/>
    <s v="CUST4379"/>
    <x v="1953"/>
    <s v="Corporate"/>
    <s v="USA"/>
    <s v="NORTH KYLIEVILLE"/>
    <s v="Missouri"/>
    <s v="42863"/>
    <s v="East"/>
    <s v="PRD3806"/>
    <s v="Technology"/>
    <s v="Copiers"/>
    <s v="Possible Copiers"/>
    <n v="63.74"/>
  </r>
  <r>
    <s v="ORD7222576"/>
    <d v="2022-06-26T00:00:00"/>
    <d v="2023-06-20T00:00:00"/>
    <s v="SECOND CLASS"/>
    <s v="CUST7441"/>
    <x v="1954"/>
    <s v="Consumer"/>
    <s v="USA"/>
    <s v="N/A"/>
    <s v="Montana"/>
    <s v="95291"/>
    <s v="East"/>
    <s v="PRD5730"/>
    <s v="Furniture"/>
    <s v="Chairs"/>
    <s v="Project Chairs"/>
    <n v="330.56"/>
  </r>
  <r>
    <s v="ORD6145563"/>
    <d v="2024-05-20T00:00:00"/>
    <d v="2022-05-14T00:00:00"/>
    <s v="SAME DAY"/>
    <s v="CUST1896"/>
    <x v="1955"/>
    <s v="Consumer"/>
    <s v="USA"/>
    <s v="KAYLALAND"/>
    <s v="North Dakota"/>
    <s v="16689"/>
    <s v="South"/>
    <s v="PRD2782"/>
    <s v="Technology"/>
    <s v="Phones"/>
    <s v="Strong Phones"/>
    <n v="337.48"/>
  </r>
  <r>
    <s v="ORD6766648"/>
    <d v="2024-05-30T00:00:00"/>
    <d v="2024-10-15T00:00:00"/>
    <s v="STANDARD CLASS"/>
    <s v="CUST1387"/>
    <x v="1956"/>
    <s v="Corporate"/>
    <s v="USA"/>
    <s v="NORTH JESSICA"/>
    <s v="Utah"/>
    <s v="91048"/>
    <s v="East"/>
    <s v="PRD0809"/>
    <s v="Technology"/>
    <s v="Phones"/>
    <s v="Too Phones"/>
    <n v="817.84"/>
  </r>
  <r>
    <s v="ORD9830627"/>
    <d v="2024-08-30T00:00:00"/>
    <d v="2023-02-23T00:00:00"/>
    <s v="SECOND CLASS"/>
    <s v="CUST9944"/>
    <x v="1957"/>
    <s v="Consumer"/>
    <s v="USA"/>
    <s v="PETERSMOUTH"/>
    <s v="North Carolina"/>
    <s v="96879"/>
    <s v="Central"/>
    <s v="PRD8978"/>
    <s v="Office Supplies"/>
    <s v="Binders"/>
    <s v="Pm Binders"/>
    <n v="61.19"/>
  </r>
  <r>
    <s v="ORD6434521"/>
    <d v="2023-07-16T00:00:00"/>
    <d v="2024-02-25T00:00:00"/>
    <s v="STANDARD CLASS"/>
    <s v="CUST6347"/>
    <x v="1958"/>
    <s v="Consumer"/>
    <s v="USA"/>
    <s v="LAKE CHRISTOPHERCHESTER"/>
    <s v="Georgia"/>
    <s v="15306"/>
    <s v="West"/>
    <s v="PRD9485"/>
    <s v="Office Supplies"/>
    <s v="Binders"/>
    <s v="Physical Binders"/>
    <n v="725.12"/>
  </r>
  <r>
    <s v="ORD8216742"/>
    <d v="2022-09-07T00:00:00"/>
    <d v="2023-09-24T00:00:00"/>
    <s v="SECOND CLASS"/>
    <s v="CUST4678"/>
    <x v="1959"/>
    <s v="Corporate"/>
    <s v="USA"/>
    <s v="JANETBURY"/>
    <s v="West Virginia"/>
    <s v="62198"/>
    <s v="Central"/>
    <s v="PRD9483"/>
    <s v="Office Supplies"/>
    <s v="Paper"/>
    <s v="Son Paper"/>
    <n v="152.26"/>
  </r>
  <r>
    <s v="ORD3192405"/>
    <d v="2024-11-13T00:00:00"/>
    <d v="2024-07-11T00:00:00"/>
    <s v="FIRST CLASS"/>
    <s v="CUST1464"/>
    <x v="1960"/>
    <s v="Home Office"/>
    <s v="USA"/>
    <s v="WILLIESTAD"/>
    <s v="N/A"/>
    <s v="12443"/>
    <s v="East"/>
    <s v="PRD1265"/>
    <s v="Technology"/>
    <s v="Copiers"/>
    <s v="Instead Copiers"/>
    <n v="730.51"/>
  </r>
  <r>
    <s v="ORD0013949"/>
    <d v="2024-09-21T00:00:00"/>
    <d v="2022-05-25T00:00:00"/>
    <s v="SECOND CLASS"/>
    <s v="CUST5343"/>
    <x v="1961"/>
    <s v="Corporate"/>
    <s v="USA"/>
    <s v="PORT NICOLETON"/>
    <s v="New Mexico"/>
    <s v="06797"/>
    <s v="East"/>
    <s v="PRD8427"/>
    <s v="Technology"/>
    <s v="Phones"/>
    <s v="Want Phones"/>
    <n v="420.75"/>
  </r>
  <r>
    <s v="ORD4849146"/>
    <d v="2024-01-06T00:00:00"/>
    <d v="2023-03-02T00:00:00"/>
    <s v="SAME DAY"/>
    <s v="CUST8236"/>
    <x v="1962"/>
    <s v="Consumer"/>
    <s v="USA"/>
    <s v="ROGERSIDE"/>
    <s v="Texas"/>
    <s v="50014"/>
    <s v="West"/>
    <s v="PRD1611"/>
    <s v="Technology"/>
    <s v="Phones"/>
    <s v="Soon Phones"/>
    <n v="815.65"/>
  </r>
  <r>
    <s v="ORD8497374"/>
    <d v="2025-04-10T00:00:00"/>
    <d v="2023-12-28T00:00:00"/>
    <s v="SECOND CLASS"/>
    <s v="CUST1953"/>
    <x v="1963"/>
    <s v="Corporate"/>
    <s v="USA"/>
    <s v="NORTH MARGARET"/>
    <s v="North Carolina"/>
    <s v="86581"/>
    <s v="East"/>
    <s v="PRD1223"/>
    <s v="Office Supplies"/>
    <s v="Art"/>
    <s v="Style Art"/>
    <n v="381.92"/>
  </r>
  <r>
    <s v="ORD1432966"/>
    <d v="2024-03-04T00:00:00"/>
    <d v="2022-11-02T00:00:00"/>
    <s v="STANDARD CLASS"/>
    <s v="CUST8098"/>
    <x v="1964"/>
    <s v="Consumer"/>
    <s v="USA"/>
    <s v="JENNIFERMOUTH"/>
    <s v="Georgia"/>
    <s v="17711"/>
    <s v="East"/>
    <s v="PRD3810"/>
    <s v="Furniture"/>
    <s v="Tables"/>
    <s v="Measure Tables"/>
    <n v="604.04999999999995"/>
  </r>
  <r>
    <s v="ORD1310985"/>
    <d v="2024-01-28T00:00:00"/>
    <d v="2024-05-06T00:00:00"/>
    <s v="STANDARD CLASS"/>
    <s v="CUST5503"/>
    <x v="1965"/>
    <s v="Consumer"/>
    <s v="USA"/>
    <s v="NORTH MINDY"/>
    <s v="Indiana"/>
    <s v="14985"/>
    <s v="South"/>
    <s v="PRD2935"/>
    <s v="Technology"/>
    <s v="Accessories"/>
    <s v="Pass Accessories"/>
    <n v="973.8"/>
  </r>
  <r>
    <s v="ORD3873864"/>
    <d v="2024-05-05T00:00:00"/>
    <d v="2023-05-20T00:00:00"/>
    <s v="SECOND CLASS"/>
    <s v="CUST5348"/>
    <x v="1966"/>
    <s v="Home Office"/>
    <s v="USA"/>
    <s v="EMILYTOWN"/>
    <s v="Rhode Island"/>
    <s v="52230"/>
    <s v="Central"/>
    <s v="PRD7636"/>
    <s v="Office Supplies"/>
    <s v="Binders"/>
    <s v="Inside Binders"/>
    <n v="195.68"/>
  </r>
  <r>
    <s v="ORD2000557"/>
    <d v="2023-10-06T00:00:00"/>
    <d v="2024-07-28T00:00:00"/>
    <s v="SAME DAY"/>
    <s v="CUST3902"/>
    <x v="1967"/>
    <s v="Consumer"/>
    <s v="USA"/>
    <s v="NORTH BENJAMINMOUTH"/>
    <s v="Wisconsin"/>
    <s v="20696"/>
    <s v="West"/>
    <s v="PRD8952"/>
    <s v="Furniture"/>
    <s v="Tables"/>
    <s v="Look Tables"/>
    <n v="335.7"/>
  </r>
  <r>
    <s v="ORD6336789"/>
    <d v="2025-01-12T00:00:00"/>
    <d v="2025-03-13T00:00:00"/>
    <s v="SECOND CLASS"/>
    <s v="CUST6455"/>
    <x v="1968"/>
    <s v="Consumer"/>
    <s v="USA"/>
    <s v="WEST BRITTANYVIEW"/>
    <s v="Arkansas"/>
    <s v="04271"/>
    <s v="West"/>
    <s v="PRD5340"/>
    <s v="Office Supplies"/>
    <s v="Binders"/>
    <s v="Raise Binders"/>
    <n v="519.19000000000005"/>
  </r>
  <r>
    <s v="ORD2001136"/>
    <d v="2022-08-09T00:00:00"/>
    <d v="2022-11-22T00:00:00"/>
    <s v="FIRST CLASS"/>
    <s v="CUST4905"/>
    <x v="1969"/>
    <s v="Home Office"/>
    <s v="USA"/>
    <s v="NORTH EUGENE"/>
    <s v="Louisiana"/>
    <s v="55513"/>
    <s v="South"/>
    <s v="PRD0394"/>
    <s v="Office Supplies"/>
    <s v="Art"/>
    <s v="Party Art"/>
    <s v="N/A"/>
  </r>
  <r>
    <s v="ORD5155580"/>
    <d v="2024-04-11T00:00:00"/>
    <d v="2023-09-07T00:00:00"/>
    <s v="SECOND CLASS"/>
    <s v="CUST4651"/>
    <x v="1970"/>
    <s v="Home Office"/>
    <s v="USA"/>
    <s v="NEW MONICALAND"/>
    <s v="Alaska"/>
    <s v="94294"/>
    <s v="South"/>
    <s v="PRD9646"/>
    <s v="Office Supplies"/>
    <s v="Art"/>
    <s v="Structure Art"/>
    <n v="334.87"/>
  </r>
  <r>
    <s v="ORD9509406"/>
    <d v="2023-07-02T00:00:00"/>
    <d v="2024-11-15T00:00:00"/>
    <s v="STANDARD CLASS"/>
    <s v="CUST3205"/>
    <x v="1971"/>
    <s v="Corporate"/>
    <s v="USA"/>
    <s v="LAWRENCECHESTER"/>
    <s v="N/A"/>
    <s v="19855"/>
    <s v="South"/>
    <s v="PRD4605"/>
    <s v="Office Supplies"/>
    <s v="Binders"/>
    <s v="Treat Binders"/>
    <n v="821.73"/>
  </r>
  <r>
    <s v="ORD4784257"/>
    <d v="2023-11-29T00:00:00"/>
    <d v="2022-10-01T00:00:00"/>
    <s v="SAME DAY"/>
    <s v="CUST9659"/>
    <x v="1972"/>
    <s v="Home Office"/>
    <s v="USA"/>
    <s v="SULLIVANSHIRE"/>
    <s v="Texas"/>
    <s v="56088"/>
    <s v="East"/>
    <s v="PRD9663"/>
    <s v="Office Supplies"/>
    <s v="Art"/>
    <s v="Garden Art"/>
    <n v="912.05"/>
  </r>
  <r>
    <s v="ORD6399875"/>
    <d v="2024-02-19T00:00:00"/>
    <d v="2023-09-03T00:00:00"/>
    <s v="FIRST CLASS"/>
    <s v="CUST4829"/>
    <x v="1973"/>
    <s v="Corporate"/>
    <s v="USA"/>
    <s v="KENNETHBURGH"/>
    <s v="N/A"/>
    <s v="01069"/>
    <s v="West"/>
    <s v="PRD5381"/>
    <s v="Furniture"/>
    <s v="Tables"/>
    <s v="Often Tables"/>
    <n v="200.59"/>
  </r>
  <r>
    <s v="ORD1511009"/>
    <d v="2023-10-28T00:00:00"/>
    <d v="2025-03-19T00:00:00"/>
    <s v="FIRST CLASS"/>
    <s v="CUST5070"/>
    <x v="1974"/>
    <s v="Corporate"/>
    <s v="USA"/>
    <s v="STEWARTPORT"/>
    <s v="Missouri"/>
    <s v="54325"/>
    <s v="East"/>
    <s v="PRD3807"/>
    <s v="Office Supplies"/>
    <s v="Paper"/>
    <s v="Player Paper"/>
    <n v="654.86"/>
  </r>
  <r>
    <s v="ORD6093170"/>
    <d v="2024-11-22T00:00:00"/>
    <d v="2024-11-21T00:00:00"/>
    <s v="SECOND CLASS"/>
    <s v="CUST5860"/>
    <x v="1975"/>
    <s v="Home Office"/>
    <s v="USA"/>
    <s v="LAKE PENNYPORT"/>
    <s v="Texas"/>
    <s v="27301"/>
    <s v="West"/>
    <s v="PRD6943"/>
    <s v="Office Supplies"/>
    <s v="Art"/>
    <s v="Drive Art"/>
    <n v="308.73"/>
  </r>
  <r>
    <s v="ORD6644044"/>
    <d v="2022-08-24T00:00:00"/>
    <d v="2023-03-21T00:00:00"/>
    <s v="SAME DAY"/>
    <s v="CUST8718"/>
    <x v="1976"/>
    <s v="Corporate"/>
    <s v="USA"/>
    <s v="SOUTH TIMOTHY"/>
    <s v="South Carolina"/>
    <s v="86770"/>
    <s v="West"/>
    <s v="PRD6391"/>
    <s v="Furniture"/>
    <s v="Tables"/>
    <s v="Investment Tables"/>
    <n v="788.84"/>
  </r>
  <r>
    <s v="ORD6892949"/>
    <d v="2024-10-14T00:00:00"/>
    <d v="2024-10-25T00:00:00"/>
    <s v="FIRST CLASS"/>
    <s v="CUST1259"/>
    <x v="1977"/>
    <s v="Consumer"/>
    <s v="USA"/>
    <s v="WEST EDDIE"/>
    <s v="Texas"/>
    <s v="23118"/>
    <s v="South"/>
    <s v="PRD8862"/>
    <s v="Furniture"/>
    <s v="Chairs"/>
    <s v="Myself Chairs"/>
    <n v="990.72"/>
  </r>
  <r>
    <s v="ORD0351208"/>
    <d v="2024-09-08T00:00:00"/>
    <d v="2023-05-28T00:00:00"/>
    <s v="SECOND CLASS"/>
    <s v="CUST0318"/>
    <x v="1978"/>
    <s v="Consumer"/>
    <s v="USA"/>
    <s v="SAMUELTON"/>
    <s v="N/A"/>
    <s v="61624"/>
    <s v="East"/>
    <s v="PRD6267"/>
    <s v="Technology"/>
    <s v="Accessories"/>
    <s v="Lot Accessories"/>
    <n v="951.99"/>
  </r>
  <r>
    <s v="ORD5061491"/>
    <d v="2022-07-17T00:00:00"/>
    <d v="2023-10-24T00:00:00"/>
    <s v="SECOND CLASS"/>
    <s v="CUST7524"/>
    <x v="1526"/>
    <s v="Corporate"/>
    <s v="USA"/>
    <s v="WEST CARL"/>
    <s v="West Virginia"/>
    <s v="79421"/>
    <s v="South"/>
    <s v="PRD8177"/>
    <s v="Technology"/>
    <s v="Accessories"/>
    <s v="Laugh Accessories"/>
    <n v="646.67999999999995"/>
  </r>
  <r>
    <s v="ORD8054363"/>
    <d v="2024-10-25T00:00:00"/>
    <d v="2023-11-28T00:00:00"/>
    <s v="SAME DAY"/>
    <s v="CUST1877"/>
    <x v="1979"/>
    <s v="Corporate"/>
    <s v="USA"/>
    <s v="JONESPORT"/>
    <s v="Nevada"/>
    <s v="02951"/>
    <s v="South"/>
    <s v="PRD5965"/>
    <s v="Furniture"/>
    <s v="Tables"/>
    <s v="Herself Tables"/>
    <n v="834.81"/>
  </r>
  <r>
    <s v="ORD5162555"/>
    <d v="2023-09-19T00:00:00"/>
    <d v="2023-12-15T00:00:00"/>
    <s v="STANDARD CLASS"/>
    <s v="CUST5917"/>
    <x v="1980"/>
    <s v="Home Office"/>
    <s v="USA"/>
    <s v="MCGUIREMOUTH"/>
    <s v="Rhode Island"/>
    <s v="76842"/>
    <s v="West"/>
    <s v="PRD4615"/>
    <s v="Office Supplies"/>
    <s v="Art"/>
    <s v="Democrat Art"/>
    <n v="167.9"/>
  </r>
  <r>
    <s v="ORD1407958"/>
    <d v="2025-02-22T00:00:00"/>
    <d v="2023-03-27T00:00:00"/>
    <s v="SECOND CLASS"/>
    <s v="CUST2354"/>
    <x v="1981"/>
    <s v="Corporate"/>
    <s v="USA"/>
    <s v="N/A"/>
    <s v="N/A"/>
    <s v="35259"/>
    <s v="West"/>
    <s v="PRD9549"/>
    <s v="Technology"/>
    <s v="Phones"/>
    <s v="Travel Phones"/>
    <n v="340.59"/>
  </r>
  <r>
    <s v="ORD9838688"/>
    <d v="2022-08-23T00:00:00"/>
    <d v="2024-08-03T00:00:00"/>
    <s v="FIRST CLASS"/>
    <s v="CUST9569"/>
    <x v="1982"/>
    <s v="Consumer"/>
    <s v="USA"/>
    <s v="LAKE ROBERTVILLE"/>
    <s v="New Hampshire"/>
    <s v="01913"/>
    <s v="East"/>
    <s v="PRD8711"/>
    <s v="Technology"/>
    <s v="Copiers"/>
    <s v="Environmental Copiers"/>
    <n v="721.43"/>
  </r>
  <r>
    <s v="ORD3543286"/>
    <d v="2025-01-26T00:00:00"/>
    <d v="2024-03-08T00:00:00"/>
    <s v="SAME DAY"/>
    <s v="CUST1751"/>
    <x v="1983"/>
    <s v="Corporate"/>
    <s v="USA"/>
    <s v="NORTH JESSICACHESTER"/>
    <s v="Alabama"/>
    <s v="90480"/>
    <s v="West"/>
    <s v="PRD8560"/>
    <s v="Technology"/>
    <s v="Copiers"/>
    <s v="Service Copiers"/>
    <n v="338.88"/>
  </r>
  <r>
    <s v="ORD9386238"/>
    <d v="2024-02-29T00:00:00"/>
    <d v="2024-08-30T00:00:00"/>
    <s v="SAME DAY"/>
    <s v="CUST1923"/>
    <x v="1984"/>
    <s v="Corporate"/>
    <s v="USA"/>
    <s v="SANDERSVIEW"/>
    <s v="Indiana"/>
    <s v="02626"/>
    <s v="West"/>
    <s v="PRD0299"/>
    <s v="Furniture"/>
    <s v="Bookcases"/>
    <s v="Produce Bookcases"/>
    <n v="732.03"/>
  </r>
  <r>
    <s v="ORD8507739"/>
    <d v="2023-02-03T00:00:00"/>
    <d v="2022-06-13T00:00:00"/>
    <s v="FIRST CLASS"/>
    <s v="CUST0590"/>
    <x v="1985"/>
    <s v="Corporate"/>
    <s v="USA"/>
    <s v="N/A"/>
    <s v="Colorado"/>
    <s v="64308"/>
    <s v="Central"/>
    <s v="PRD0587"/>
    <s v="Furniture"/>
    <s v="Bookcases"/>
    <s v="Feeling Bookcases"/>
    <n v="914.9"/>
  </r>
  <r>
    <s v="ORD5587482"/>
    <d v="2022-10-25T00:00:00"/>
    <d v="2022-06-04T00:00:00"/>
    <s v="STANDARD CLASS"/>
    <s v="CUST4355"/>
    <x v="1986"/>
    <s v="Consumer"/>
    <s v="USA"/>
    <s v="SOUTH PHILLIP"/>
    <s v="Arkansas"/>
    <s v="83877"/>
    <s v="South"/>
    <s v="PRD7154"/>
    <s v="Technology"/>
    <s v="Accessories"/>
    <s v="Green Accessories"/>
    <n v="226.27"/>
  </r>
  <r>
    <s v="ORD9602945"/>
    <d v="2024-01-31T00:00:00"/>
    <d v="2024-01-18T00:00:00"/>
    <s v="STANDARD CLASS"/>
    <s v="CUST5003"/>
    <x v="1987"/>
    <s v="Consumer"/>
    <s v="USA"/>
    <s v="NEW HARRYBOROUGH"/>
    <s v="Hawaii"/>
    <s v="71168"/>
    <s v="East"/>
    <s v="PRD2423"/>
    <s v="Technology"/>
    <s v="Phones"/>
    <s v="Modern Phones"/>
    <n v="206.1"/>
  </r>
  <r>
    <s v="ORD9960236"/>
    <d v="2022-06-10T00:00:00"/>
    <d v="2024-11-25T00:00:00"/>
    <s v="SECOND CLASS"/>
    <s v="CUST7184"/>
    <x v="1988"/>
    <s v="Corporate"/>
    <s v="USA"/>
    <s v="SOUTH MEGANPORT"/>
    <s v="Maine"/>
    <s v="09940"/>
    <s v="South"/>
    <s v="PRD5681"/>
    <s v="Office Supplies"/>
    <s v="Art"/>
    <s v="Need Art"/>
    <n v="507.09"/>
  </r>
  <r>
    <s v="ORD3985810"/>
    <d v="2023-04-25T00:00:00"/>
    <d v="2024-06-18T00:00:00"/>
    <s v="FIRST CLASS"/>
    <s v="CUST5987"/>
    <x v="1989"/>
    <s v="Consumer"/>
    <s v="USA"/>
    <s v="NEW STEPHANIE"/>
    <s v="Arizona"/>
    <s v="92728"/>
    <s v="Central"/>
    <s v="PRD0317"/>
    <s v="Office Supplies"/>
    <s v="Art"/>
    <s v="Goal Art"/>
    <n v="692.89"/>
  </r>
  <r>
    <s v="ORD0411334"/>
    <d v="2023-10-31T00:00:00"/>
    <d v="2024-12-01T00:00:00"/>
    <s v="FIRST CLASS"/>
    <s v="CUST9352"/>
    <x v="1990"/>
    <s v="Consumer"/>
    <s v="USA"/>
    <s v="SOUTH VICTORIA"/>
    <s v="Iowa"/>
    <s v="99464"/>
    <s v="East"/>
    <s v="PRD4385"/>
    <s v="Furniture"/>
    <s v="Bookcases"/>
    <s v="Administration Bookcases"/>
    <n v="614.29999999999995"/>
  </r>
  <r>
    <s v="ORD4459156"/>
    <d v="2024-07-31T00:00:00"/>
    <d v="2025-03-27T00:00:00"/>
    <s v="SAME DAY"/>
    <s v="CUST9979"/>
    <x v="1991"/>
    <s v="Corporate"/>
    <s v="USA"/>
    <s v="NICOLEHAVEN"/>
    <s v="Alabama"/>
    <s v="74426"/>
    <s v="Central"/>
    <s v="PRD0040"/>
    <s v="Furniture"/>
    <s v="Bookcases"/>
    <s v="Laugh Bookcases"/>
    <n v="108.59"/>
  </r>
  <r>
    <s v="ORD1478279"/>
    <d v="2024-02-20T00:00:00"/>
    <d v="2023-11-17T00:00:00"/>
    <s v="FIRST CLASS"/>
    <s v="CUST0181"/>
    <x v="1992"/>
    <s v="Home Office"/>
    <s v="USA"/>
    <s v="PATRICKPORT"/>
    <s v="New Mexico"/>
    <s v="N/A"/>
    <s v="East"/>
    <s v="PRD2950"/>
    <s v="Technology"/>
    <s v="Phones"/>
    <s v="Condition Phones"/>
    <n v="727"/>
  </r>
  <r>
    <s v="ORD7818941"/>
    <d v="2025-03-07T00:00:00"/>
    <d v="2024-02-13T00:00:00"/>
    <s v="SAME DAY"/>
    <s v="CUST1012"/>
    <x v="1993"/>
    <s v="Home Office"/>
    <s v="USA"/>
    <s v="MICHAELBURY"/>
    <s v="Rhode Island"/>
    <s v="68822"/>
    <s v="South"/>
    <s v="PRD6984"/>
    <s v="Office Supplies"/>
    <s v="Binders"/>
    <s v="Music Binders"/>
    <n v="202.55"/>
  </r>
  <r>
    <s v="ORD7036576"/>
    <d v="2024-01-22T00:00:00"/>
    <d v="2024-04-13T00:00:00"/>
    <s v="STANDARD CLASS"/>
    <s v="CUST5257"/>
    <x v="372"/>
    <s v="Home Office"/>
    <s v="USA"/>
    <s v="RAMSEYBURY"/>
    <s v="Missouri"/>
    <s v="25010"/>
    <s v="West"/>
    <s v="PRD0700"/>
    <s v="Furniture"/>
    <s v="Tables"/>
    <s v="Prepare Tables"/>
    <n v="532.29"/>
  </r>
  <r>
    <s v="ORD9364283"/>
    <d v="2024-03-22T00:00:00"/>
    <d v="2024-11-08T00:00:00"/>
    <s v="STANDARD CLASS"/>
    <s v="CUST8342"/>
    <x v="1994"/>
    <s v="Corporate"/>
    <s v="USA"/>
    <s v="N/A"/>
    <s v="New Hampshire"/>
    <s v="69243"/>
    <s v="South"/>
    <s v="PRD3539"/>
    <s v="Furniture"/>
    <s v="Chairs"/>
    <s v="Response Chairs"/>
    <n v="987.34"/>
  </r>
  <r>
    <s v="ORD5433885"/>
    <d v="2024-11-06T00:00:00"/>
    <d v="2024-10-16T00:00:00"/>
    <s v="SECOND CLASS"/>
    <s v="CUST4571"/>
    <x v="1995"/>
    <s v="Home Office"/>
    <s v="USA"/>
    <s v="NORTH ELIZABETH"/>
    <s v="Arizona"/>
    <s v="68890"/>
    <s v="Central"/>
    <s v="PRD8887"/>
    <s v="Furniture"/>
    <s v="Tables"/>
    <s v="Series Tables"/>
    <n v="70.510000000000005"/>
  </r>
  <r>
    <s v="ORD0953520"/>
    <d v="2024-02-15T00:00:00"/>
    <d v="2022-12-06T00:00:00"/>
    <s v="SAME DAY"/>
    <s v="CUST1606"/>
    <x v="1996"/>
    <s v="Corporate"/>
    <s v="USA"/>
    <s v="TYLERMOUTH"/>
    <s v="Georgia"/>
    <s v="48568"/>
    <s v="East"/>
    <s v="PRD4121"/>
    <s v="Office Supplies"/>
    <s v="Paper"/>
    <s v="Range Paper"/>
    <s v="N/A"/>
  </r>
  <r>
    <s v="ORD9154070"/>
    <d v="2023-05-22T00:00:00"/>
    <d v="2023-11-25T00:00:00"/>
    <s v="FIRST CLASS"/>
    <s v="CUST7871"/>
    <x v="1997"/>
    <s v="Corporate"/>
    <s v="USA"/>
    <s v="WEST JODY"/>
    <s v="N/A"/>
    <s v="40569"/>
    <s v="South"/>
    <s v="PRD3142"/>
    <s v="Furniture"/>
    <s v="Bookcases"/>
    <s v="Enjoy Bookcases"/>
    <n v="876.54"/>
  </r>
  <r>
    <s v="ORD9384050"/>
    <d v="2024-10-10T00:00:00"/>
    <d v="2022-10-31T00:00:00"/>
    <s v="SECOND CLASS"/>
    <s v="CUST0887"/>
    <x v="1998"/>
    <s v="Corporate"/>
    <s v="USA"/>
    <s v="N/A"/>
    <s v="Virginia"/>
    <s v="81289"/>
    <s v="Central"/>
    <s v="PRD1725"/>
    <s v="Technology"/>
    <s v="Phones"/>
    <s v="Knowledge Phones"/>
    <n v="334.71"/>
  </r>
  <r>
    <s v="ORD7071324"/>
    <d v="2024-10-17T00:00:00"/>
    <d v="2024-07-14T00:00:00"/>
    <s v="STANDARD CLASS"/>
    <s v="CUST0678"/>
    <x v="1999"/>
    <s v="Home Office"/>
    <s v="USA"/>
    <s v="PORT MICHAEL"/>
    <s v="Texas"/>
    <s v="43387"/>
    <s v="West"/>
    <s v="PRD3968"/>
    <s v="Office Supplies"/>
    <s v="Art"/>
    <s v="Through Art"/>
    <n v="174.75"/>
  </r>
  <r>
    <s v="ORD6245044"/>
    <d v="2024-11-08T00:00:00"/>
    <d v="2022-07-23T00:00:00"/>
    <s v="FIRST CLASS"/>
    <s v="CUST3820"/>
    <x v="2000"/>
    <s v="Consumer"/>
    <s v="USA"/>
    <s v="CARLSONVIEW"/>
    <s v="South Carolina"/>
    <s v="81944"/>
    <s v="East"/>
    <s v="PRD2284"/>
    <s v="Office Supplies"/>
    <s v="Binders"/>
    <s v="Range Binders"/>
    <n v="866.13"/>
  </r>
  <r>
    <s v="ORD9888371"/>
    <d v="2022-08-31T00:00:00"/>
    <d v="2024-01-17T00:00:00"/>
    <s v="SECOND CLASS"/>
    <s v="CUST3566"/>
    <x v="2001"/>
    <s v="Consumer"/>
    <s v="USA"/>
    <s v="BRIANVIEW"/>
    <s v="Michigan"/>
    <s v="01167"/>
    <s v="Central"/>
    <s v="PRD2439"/>
    <s v="Office Supplies"/>
    <s v="Paper"/>
    <s v="Whatever Paper"/>
    <s v="N/A"/>
  </r>
  <r>
    <s v="ORD2407208"/>
    <d v="2024-05-26T00:00:00"/>
    <d v="2023-12-16T00:00:00"/>
    <s v="FIRST CLASS"/>
    <s v="CUST5751"/>
    <x v="2002"/>
    <s v="Corporate"/>
    <s v="USA"/>
    <s v="YOUNGBERG"/>
    <s v="Ohio"/>
    <s v="05858"/>
    <s v="East"/>
    <s v="PRD1282"/>
    <s v="Technology"/>
    <s v="Phones"/>
    <s v="Region Phones"/>
    <n v="222.37"/>
  </r>
  <r>
    <s v="ORD3563309"/>
    <d v="2023-11-06T00:00:00"/>
    <d v="2025-03-13T00:00:00"/>
    <s v="SAME DAY"/>
    <s v="CUST2692"/>
    <x v="2003"/>
    <s v="Home Office"/>
    <s v="USA"/>
    <s v="WEST JOSELAND"/>
    <s v="Indiana"/>
    <s v="59238"/>
    <s v="East"/>
    <s v="PRD6931"/>
    <s v="Furniture"/>
    <s v="Bookcases"/>
    <s v="Want Bookcases"/>
    <n v="478.24"/>
  </r>
  <r>
    <s v="ORD6654106"/>
    <d v="2023-11-13T00:00:00"/>
    <d v="2022-11-29T00:00:00"/>
    <s v="STANDARD CLASS"/>
    <s v="CUST0184"/>
    <x v="2004"/>
    <s v="Consumer"/>
    <s v="USA"/>
    <s v="NORTH KEVIN"/>
    <s v="Nevada"/>
    <s v="30233"/>
    <s v="Central"/>
    <s v="PRD9251"/>
    <s v="Furniture"/>
    <s v="Tables"/>
    <s v="Ready Tables"/>
    <n v="986.58"/>
  </r>
  <r>
    <s v="ORD7581368"/>
    <d v="2022-06-21T00:00:00"/>
    <d v="2023-06-04T00:00:00"/>
    <s v="STANDARD CLASS"/>
    <s v="CUST5599"/>
    <x v="2005"/>
    <s v="Consumer"/>
    <s v="USA"/>
    <s v="GREGMOUTH"/>
    <s v="Arizona"/>
    <s v="83492"/>
    <s v="Central"/>
    <s v="PRD6815"/>
    <s v="Furniture"/>
    <s v="Tables"/>
    <s v="Project Tables"/>
    <n v="963"/>
  </r>
  <r>
    <s v="ORD3823637"/>
    <d v="2024-10-04T00:00:00"/>
    <d v="2024-03-19T00:00:00"/>
    <s v="STANDARD CLASS"/>
    <s v="CUST3786"/>
    <x v="2006"/>
    <s v="Consumer"/>
    <s v="USA"/>
    <s v="NEW TANYASIDE"/>
    <s v="N/A"/>
    <s v="73643"/>
    <s v="East"/>
    <s v="PRD8860"/>
    <s v="Technology"/>
    <s v="Accessories"/>
    <s v="Eat Accessories"/>
    <n v="132.54"/>
  </r>
  <r>
    <s v="ORD9652518"/>
    <d v="2025-01-23T00:00:00"/>
    <d v="2023-03-08T00:00:00"/>
    <s v="SECOND CLASS"/>
    <s v="CUST0339"/>
    <x v="376"/>
    <s v="Home Office"/>
    <s v="USA"/>
    <s v="N/A"/>
    <s v="Nevada"/>
    <s v="23138"/>
    <s v="South"/>
    <s v="PRD0190"/>
    <s v="Office Supplies"/>
    <s v="Paper"/>
    <s v="Lead Paper"/>
    <n v="395.33"/>
  </r>
  <r>
    <s v="ORD4778027"/>
    <d v="2022-05-22T00:00:00"/>
    <d v="2022-12-08T00:00:00"/>
    <s v="FIRST CLASS"/>
    <s v="CUST2055"/>
    <x v="2007"/>
    <s v="Consumer"/>
    <s v="USA"/>
    <s v="WHITEBOROUGH"/>
    <s v="Washington"/>
    <s v="N/A"/>
    <s v="South"/>
    <s v="PRD5000"/>
    <s v="Office Supplies"/>
    <s v="Binders"/>
    <s v="Some Binders"/>
    <n v="55.23"/>
  </r>
  <r>
    <s v="ORD7768414"/>
    <d v="2023-12-28T00:00:00"/>
    <d v="2022-11-16T00:00:00"/>
    <s v="SAME DAY"/>
    <s v="CUST0191"/>
    <x v="2008"/>
    <s v="Corporate"/>
    <s v="USA"/>
    <s v="KURTSHIRE"/>
    <s v="Indiana"/>
    <s v="84545"/>
    <s v="Central"/>
    <s v="PRD9212"/>
    <s v="Technology"/>
    <s v="Phones"/>
    <s v="Film Phones"/>
    <n v="546.30999999999995"/>
  </r>
  <r>
    <s v="ORD3173290"/>
    <d v="2023-07-09T00:00:00"/>
    <d v="2023-09-03T00:00:00"/>
    <s v="FIRST CLASS"/>
    <s v="CUST0897"/>
    <x v="2009"/>
    <s v="Consumer"/>
    <s v="USA"/>
    <s v="EAST SIERRASHIRE"/>
    <s v="South Dakota"/>
    <s v="99344"/>
    <s v="East"/>
    <s v="PRD2900"/>
    <s v="Office Supplies"/>
    <s v="Art"/>
    <s v="Those Art"/>
    <n v="738.9"/>
  </r>
  <r>
    <s v="ORD1632013"/>
    <d v="2024-02-25T00:00:00"/>
    <d v="2023-10-29T00:00:00"/>
    <s v="FIRST CLASS"/>
    <s v="CUST7772"/>
    <x v="2010"/>
    <s v="Corporate"/>
    <s v="USA"/>
    <s v="EAST LARRY"/>
    <s v="Iowa"/>
    <s v="69351"/>
    <s v="South"/>
    <s v="PRD9419"/>
    <s v="Furniture"/>
    <s v="Tables"/>
    <s v="Name Tables"/>
    <n v="669.98"/>
  </r>
  <r>
    <s v="ORD5260423"/>
    <d v="2024-05-08T00:00:00"/>
    <d v="2024-02-18T00:00:00"/>
    <s v="STANDARD CLASS"/>
    <s v="CUST6733"/>
    <x v="2011"/>
    <s v="Home Office"/>
    <s v="USA"/>
    <s v="NORTH ANGELAMOUTH"/>
    <s v="Nevada"/>
    <s v="72043"/>
    <s v="West"/>
    <s v="PRD6910"/>
    <s v="Furniture"/>
    <s v="Tables"/>
    <s v="Large Tables"/>
    <n v="83.66"/>
  </r>
  <r>
    <s v="ORD3939644"/>
    <d v="2022-05-08T00:00:00"/>
    <d v="2024-01-09T00:00:00"/>
    <s v="FIRST CLASS"/>
    <s v="CUST2714"/>
    <x v="2012"/>
    <s v="Consumer"/>
    <s v="USA"/>
    <s v="LAKE CHRISTINA"/>
    <s v="Connecticut"/>
    <s v="22577"/>
    <s v="South"/>
    <s v="PRD2698"/>
    <s v="Furniture"/>
    <s v="Bookcases"/>
    <s v="Research Bookcases"/>
    <n v="820.61"/>
  </r>
  <r>
    <s v="ORD7865575"/>
    <d v="2023-06-05T00:00:00"/>
    <d v="2024-07-09T00:00:00"/>
    <s v="FIRST CLASS"/>
    <s v="CUST5299"/>
    <x v="2013"/>
    <s v="Corporate"/>
    <s v="USA"/>
    <s v="LAKE SIERRA"/>
    <s v="California"/>
    <s v="71188"/>
    <s v="South"/>
    <s v="PRD9056"/>
    <s v="Technology"/>
    <s v="Phones"/>
    <s v="Action Phones"/>
    <n v="949.45"/>
  </r>
  <r>
    <s v="ORD7678623"/>
    <d v="2024-04-01T00:00:00"/>
    <d v="2024-12-18T00:00:00"/>
    <s v="SECOND CLASS"/>
    <s v="CUST4500"/>
    <x v="2014"/>
    <s v="Corporate"/>
    <s v="USA"/>
    <s v="WEST ANDREAHAVEN"/>
    <s v="Hawaii"/>
    <s v="98482"/>
    <s v="East"/>
    <s v="PRD6717"/>
    <s v="Furniture"/>
    <s v="Chairs"/>
    <s v="Fall Chairs"/>
    <n v="613.02"/>
  </r>
  <r>
    <s v="ORD3053383"/>
    <d v="2024-09-19T00:00:00"/>
    <d v="2024-03-07T00:00:00"/>
    <s v="SAME DAY"/>
    <s v="CUST2421"/>
    <x v="2015"/>
    <s v="Corporate"/>
    <s v="USA"/>
    <s v="EAST BRUCE"/>
    <s v="Mississippi"/>
    <s v="91363"/>
    <s v="South"/>
    <s v="PRD6643"/>
    <s v="Technology"/>
    <s v="Accessories"/>
    <s v="Catch Accessories"/>
    <n v="64.97"/>
  </r>
  <r>
    <s v="ORD1993391"/>
    <d v="2023-03-31T00:00:00"/>
    <d v="2022-08-10T00:00:00"/>
    <s v="SAME DAY"/>
    <s v="CUST0709"/>
    <x v="2016"/>
    <s v="Consumer"/>
    <s v="USA"/>
    <s v="LAKE BRITTNEY"/>
    <s v="Nevada"/>
    <s v="14128"/>
    <s v="South"/>
    <s v="PRD0448"/>
    <s v="Furniture"/>
    <s v="Bookcases"/>
    <s v="Hour Bookcases"/>
    <n v="298.67"/>
  </r>
  <r>
    <s v="ORD6130282"/>
    <d v="2025-03-22T00:00:00"/>
    <d v="2023-10-12T00:00:00"/>
    <s v="SECOND CLASS"/>
    <s v="CUST6662"/>
    <x v="2017"/>
    <s v="Consumer"/>
    <s v="USA"/>
    <s v="THORNTONBURGH"/>
    <s v="Idaho"/>
    <s v="41275"/>
    <s v="West"/>
    <s v="PRD8502"/>
    <s v="Furniture"/>
    <s v="Bookcases"/>
    <s v="Event Bookcases"/>
    <n v="482.38"/>
  </r>
  <r>
    <s v="ORD1179878"/>
    <d v="2022-10-06T00:00:00"/>
    <d v="2023-01-16T00:00:00"/>
    <s v="SAME DAY"/>
    <s v="CUST0148"/>
    <x v="2018"/>
    <s v="Consumer"/>
    <s v="USA"/>
    <s v="NORTH ROBERTTOWN"/>
    <s v="Ohio"/>
    <s v="59378"/>
    <s v="West"/>
    <s v="PRD3705"/>
    <s v="Office Supplies"/>
    <s v="Paper"/>
    <s v="Image Paper"/>
    <n v="460.53"/>
  </r>
  <r>
    <s v="ORD8127046"/>
    <d v="2025-02-26T00:00:00"/>
    <d v="2022-07-28T00:00:00"/>
    <s v="SAME DAY"/>
    <s v="CUST5433"/>
    <x v="2019"/>
    <s v="Consumer"/>
    <s v="USA"/>
    <s v="HUBBARDBURGH"/>
    <s v="Vermont"/>
    <s v="N/A"/>
    <s v="East"/>
    <s v="PRD2329"/>
    <s v="Office Supplies"/>
    <s v="Paper"/>
    <s v="World Paper"/>
    <n v="728.24"/>
  </r>
  <r>
    <s v="ORD0358030"/>
    <d v="2024-09-24T00:00:00"/>
    <d v="2023-01-23T00:00:00"/>
    <s v="SECOND CLASS"/>
    <s v="CUST7990"/>
    <x v="2020"/>
    <s v="Home Office"/>
    <s v="USA"/>
    <s v="CRUZVIEW"/>
    <s v="Idaho"/>
    <s v="69670"/>
    <s v="East"/>
    <s v="PRD4900"/>
    <s v="Office Supplies"/>
    <s v="Art"/>
    <s v="Office Art"/>
    <n v="767.68"/>
  </r>
  <r>
    <s v="ORD3951783"/>
    <d v="2024-08-05T00:00:00"/>
    <d v="2023-03-01T00:00:00"/>
    <s v="SAME DAY"/>
    <s v="CUST5914"/>
    <x v="2021"/>
    <s v="Consumer"/>
    <s v="USA"/>
    <s v="NEW ALEXANDER"/>
    <s v="Alabama"/>
    <s v="N/A"/>
    <s v="South"/>
    <s v="PRD7631"/>
    <s v="Office Supplies"/>
    <s v="Binders"/>
    <s v="Here Binders"/>
    <n v="500.28"/>
  </r>
  <r>
    <s v="ORD3825776"/>
    <d v="2024-08-17T00:00:00"/>
    <d v="2023-03-02T00:00:00"/>
    <s v="STANDARD CLASS"/>
    <s v="CUST7576"/>
    <x v="2022"/>
    <s v="Consumer"/>
    <s v="USA"/>
    <s v="LAKE DEBBIE"/>
    <s v="Iowa"/>
    <s v="51804"/>
    <s v="West"/>
    <s v="PRD5881"/>
    <s v="Technology"/>
    <s v="Copiers"/>
    <s v="Group Copiers"/>
    <n v="754.73"/>
  </r>
  <r>
    <s v="ORD2028403"/>
    <d v="2024-02-04T00:00:00"/>
    <d v="2024-12-03T00:00:00"/>
    <s v="FIRST CLASS"/>
    <s v="CUST7787"/>
    <x v="2023"/>
    <s v="Home Office"/>
    <s v="USA"/>
    <s v="WILSONCHESTER"/>
    <s v="N/A"/>
    <s v="05520"/>
    <s v="South"/>
    <s v="PRD0054"/>
    <s v="Office Supplies"/>
    <s v="Art"/>
    <s v="Perform Art"/>
    <n v="390.31"/>
  </r>
  <r>
    <s v="ORD8389101"/>
    <d v="2025-01-13T00:00:00"/>
    <d v="2022-12-11T00:00:00"/>
    <s v="SAME DAY"/>
    <s v="CUST5195"/>
    <x v="2024"/>
    <s v="Home Office"/>
    <s v="USA"/>
    <s v="MICHELLEVILLE"/>
    <s v="Maine"/>
    <s v="99056"/>
    <s v="Central"/>
    <s v="PRD6012"/>
    <s v="Furniture"/>
    <s v="Bookcases"/>
    <s v="Center Bookcases"/>
    <n v="841.23"/>
  </r>
  <r>
    <s v="ORD0905379"/>
    <d v="2024-10-03T00:00:00"/>
    <d v="2023-10-21T00:00:00"/>
    <s v="SECOND CLASS"/>
    <s v="CUST3960"/>
    <x v="2025"/>
    <s v="Home Office"/>
    <s v="USA"/>
    <s v="NEW ALICIAPORT"/>
    <s v="Colorado"/>
    <s v="12851"/>
    <s v="East"/>
    <s v="PRD3961"/>
    <s v="Furniture"/>
    <s v="Chairs"/>
    <s v="Whose Chairs"/>
    <n v="240.89"/>
  </r>
  <r>
    <s v="ORD1139837"/>
    <d v="2022-12-24T00:00:00"/>
    <d v="2023-08-23T00:00:00"/>
    <s v="FIRST CLASS"/>
    <s v="CUST6700"/>
    <x v="2026"/>
    <s v="Consumer"/>
    <s v="USA"/>
    <s v="VICTORIAFORT"/>
    <s v="California"/>
    <s v="43460"/>
    <s v="South"/>
    <s v="PRD5302"/>
    <s v="Office Supplies"/>
    <s v="Binders"/>
    <s v="Modern Binders"/>
    <n v="859.56"/>
  </r>
  <r>
    <s v="ORD3894054"/>
    <d v="2024-07-13T00:00:00"/>
    <d v="2025-03-12T00:00:00"/>
    <s v="SAME DAY"/>
    <s v="CUST0390"/>
    <x v="2027"/>
    <s v="Consumer"/>
    <s v="USA"/>
    <s v="NORTH MARTHA"/>
    <s v="Pennsylvania"/>
    <s v="28287"/>
    <s v="East"/>
    <s v="PRD3506"/>
    <s v="Furniture"/>
    <s v="Tables"/>
    <s v="Lot Tables"/>
    <n v="85.62"/>
  </r>
  <r>
    <s v="ORD7742113"/>
    <d v="2022-08-30T00:00:00"/>
    <d v="2024-06-07T00:00:00"/>
    <s v="SECOND CLASS"/>
    <s v="CUST9215"/>
    <x v="2028"/>
    <s v="Home Office"/>
    <s v="USA"/>
    <s v="N/A"/>
    <s v="Oklahoma"/>
    <s v="17604"/>
    <s v="West"/>
    <s v="PRD4992"/>
    <s v="Furniture"/>
    <s v="Bookcases"/>
    <s v="Economy Bookcases"/>
    <n v="883.34"/>
  </r>
  <r>
    <s v="ORD2673011"/>
    <d v="2022-04-28T00:00:00"/>
    <d v="2025-03-31T00:00:00"/>
    <s v="SAME DAY"/>
    <s v="CUST8372"/>
    <x v="2029"/>
    <s v="Home Office"/>
    <s v="USA"/>
    <s v="PORT BARBARA"/>
    <s v="Washington"/>
    <s v="17911"/>
    <s v="East"/>
    <s v="PRD5643"/>
    <s v="Office Supplies"/>
    <s v="Art"/>
    <s v="Represent Art"/>
    <n v="576.11"/>
  </r>
  <r>
    <s v="ORD5975022"/>
    <d v="2023-03-02T00:00:00"/>
    <d v="2023-09-20T00:00:00"/>
    <s v="FIRST CLASS"/>
    <s v="CUST3737"/>
    <x v="2030"/>
    <s v="Consumer"/>
    <s v="USA"/>
    <s v="DAVIDVILLE"/>
    <s v="Indiana"/>
    <s v="79231"/>
    <s v="Central"/>
    <s v="PRD2121"/>
    <s v="Furniture"/>
    <s v="Tables"/>
    <s v="Young Tables"/>
    <n v="537.17999999999995"/>
  </r>
  <r>
    <s v="ORD0479952"/>
    <d v="2023-12-12T00:00:00"/>
    <d v="2024-08-10T00:00:00"/>
    <s v="SECOND CLASS"/>
    <s v="CUST6255"/>
    <x v="2031"/>
    <s v="Consumer"/>
    <s v="USA"/>
    <s v="JAMESBURY"/>
    <s v="Maryland"/>
    <s v="94377"/>
    <s v="East"/>
    <s v="PRD0749"/>
    <s v="Technology"/>
    <s v="Copiers"/>
    <s v="Vote Copiers"/>
    <n v="48.08"/>
  </r>
  <r>
    <s v="ORD8087950"/>
    <d v="2022-09-19T00:00:00"/>
    <d v="2024-09-08T00:00:00"/>
    <s v="FIRST CLASS"/>
    <s v="CUST5614"/>
    <x v="2032"/>
    <s v="Consumer"/>
    <s v="USA"/>
    <s v="KIMBERLYPORT"/>
    <s v="Louisiana"/>
    <s v="46610"/>
    <s v="South"/>
    <s v="PRD3514"/>
    <s v="Office Supplies"/>
    <s v="Art"/>
    <s v="Policy Art"/>
    <n v="283.45999999999998"/>
  </r>
  <r>
    <s v="ORD2755007"/>
    <d v="2025-01-22T00:00:00"/>
    <d v="2022-06-19T00:00:00"/>
    <s v="FIRST CLASS"/>
    <s v="CUST4747"/>
    <x v="2033"/>
    <s v="Consumer"/>
    <s v="USA"/>
    <s v="DAVENPORTBOROUGH"/>
    <s v="Montana"/>
    <s v="60844"/>
    <s v="South"/>
    <s v="PRD9934"/>
    <s v="Furniture"/>
    <s v="Chairs"/>
    <s v="Camera Chairs"/>
    <n v="923.85"/>
  </r>
  <r>
    <s v="ORD7816614"/>
    <d v="2023-10-18T00:00:00"/>
    <d v="2024-05-15T00:00:00"/>
    <s v="STANDARD CLASS"/>
    <s v="CUST2622"/>
    <x v="2034"/>
    <s v="Home Office"/>
    <s v="USA"/>
    <s v="HUMPHREYPORT"/>
    <s v="Idaho"/>
    <s v="58309"/>
    <s v="South"/>
    <s v="PRD7239"/>
    <s v="Office Supplies"/>
    <s v="Binders"/>
    <s v="Avoid Binders"/>
    <n v="236.36"/>
  </r>
  <r>
    <s v="ORD6820353"/>
    <d v="2025-03-15T00:00:00"/>
    <d v="2023-04-25T00:00:00"/>
    <s v="FIRST CLASS"/>
    <s v="CUST5423"/>
    <x v="2035"/>
    <s v="Home Office"/>
    <s v="USA"/>
    <s v="N/A"/>
    <s v="Rhode Island"/>
    <s v="62887"/>
    <s v="West"/>
    <s v="PRD5905"/>
    <s v="Office Supplies"/>
    <s v="Paper"/>
    <s v="Court Paper"/>
    <n v="966.54"/>
  </r>
  <r>
    <s v="ORD5297188"/>
    <d v="2022-07-30T00:00:00"/>
    <d v="2023-03-13T00:00:00"/>
    <s v="STANDARD CLASS"/>
    <s v="CUST3017"/>
    <x v="2036"/>
    <s v="Corporate"/>
    <s v="USA"/>
    <s v="OLIVIABURGH"/>
    <s v="Wisconsin"/>
    <s v="68454"/>
    <s v="East"/>
    <s v="PRD2931"/>
    <s v="Office Supplies"/>
    <s v="Paper"/>
    <s v="After Paper"/>
    <n v="632.33000000000004"/>
  </r>
  <r>
    <s v="ORD6538115"/>
    <d v="2022-08-05T00:00:00"/>
    <d v="2023-06-07T00:00:00"/>
    <s v="STANDARD CLASS"/>
    <s v="CUST0663"/>
    <x v="2037"/>
    <s v="Consumer"/>
    <s v="USA"/>
    <s v="PORT MARVINSTAD"/>
    <s v="Oregon"/>
    <s v="17041"/>
    <s v="South"/>
    <s v="PRD7437"/>
    <s v="Office Supplies"/>
    <s v="Art"/>
    <s v="Entire Art"/>
    <n v="187.16"/>
  </r>
  <r>
    <s v="ORD5875938"/>
    <d v="2023-09-27T00:00:00"/>
    <d v="2023-09-06T00:00:00"/>
    <s v="SECOND CLASS"/>
    <s v="CUST4235"/>
    <x v="2038"/>
    <s v="Consumer"/>
    <s v="USA"/>
    <s v="WILLIAMSPORT"/>
    <s v="New York"/>
    <s v="50891"/>
    <s v="East"/>
    <s v="PRD8982"/>
    <s v="Technology"/>
    <s v="Accessories"/>
    <s v="South Accessories"/>
    <n v="742"/>
  </r>
  <r>
    <s v="ORD0536747"/>
    <d v="2024-01-13T00:00:00"/>
    <d v="2022-07-04T00:00:00"/>
    <s v="SECOND CLASS"/>
    <s v="CUST6199"/>
    <x v="2039"/>
    <s v="Corporate"/>
    <s v="USA"/>
    <s v="WEST JOHN"/>
    <s v="Pennsylvania"/>
    <s v="97221"/>
    <s v="Central"/>
    <s v="PRD5917"/>
    <s v="Office Supplies"/>
    <s v="Art"/>
    <s v="Other Art"/>
    <n v="472.73"/>
  </r>
  <r>
    <s v="ORD1376907"/>
    <d v="2023-04-09T00:00:00"/>
    <d v="2024-10-11T00:00:00"/>
    <s v="FIRST CLASS"/>
    <s v="CUST8784"/>
    <x v="2040"/>
    <s v="Corporate"/>
    <s v="USA"/>
    <s v="PORT ROBERTTOWN"/>
    <s v="N/A"/>
    <s v="45259"/>
    <s v="Central"/>
    <s v="PRD7990"/>
    <s v="Office Supplies"/>
    <s v="Art"/>
    <s v="Which Art"/>
    <n v="26.2"/>
  </r>
  <r>
    <s v="ORD4745915"/>
    <d v="2024-03-18T00:00:00"/>
    <d v="2023-11-22T00:00:00"/>
    <s v="SAME DAY"/>
    <s v="CUST1158"/>
    <x v="2041"/>
    <s v="Consumer"/>
    <s v="USA"/>
    <s v="ARTHURHAVEN"/>
    <s v="Oklahoma"/>
    <s v="N/A"/>
    <s v="South"/>
    <s v="PRD8411"/>
    <s v="Office Supplies"/>
    <s v="Paper"/>
    <s v="Reveal Paper"/>
    <s v="N/A"/>
  </r>
  <r>
    <s v="ORD8232394"/>
    <d v="2022-11-04T00:00:00"/>
    <d v="2023-12-15T00:00:00"/>
    <s v="SECOND CLASS"/>
    <s v="CUST2839"/>
    <x v="2042"/>
    <s v="Home Office"/>
    <s v="USA"/>
    <s v="LAKE ANDREW"/>
    <s v="Connecticut"/>
    <s v="28148"/>
    <s v="West"/>
    <s v="PRD4343"/>
    <s v="Office Supplies"/>
    <s v="Art"/>
    <s v="Attention Art"/>
    <n v="102.03"/>
  </r>
  <r>
    <s v="ORD1797301"/>
    <d v="2024-07-22T00:00:00"/>
    <d v="2024-05-31T00:00:00"/>
    <s v="FIRST CLASS"/>
    <s v="CUST1362"/>
    <x v="2043"/>
    <s v="Corporate"/>
    <s v="USA"/>
    <s v="BURTONHAVEN"/>
    <s v="Tennessee"/>
    <s v="20459"/>
    <s v="East"/>
    <s v="PRD0206"/>
    <s v="Technology"/>
    <s v="Copiers"/>
    <s v="Often Copiers"/>
    <n v="754.05"/>
  </r>
  <r>
    <s v="ORD5584371"/>
    <d v="2022-06-05T00:00:00"/>
    <d v="2024-09-08T00:00:00"/>
    <s v="SECOND CLASS"/>
    <s v="CUST0026"/>
    <x v="2044"/>
    <s v="Consumer"/>
    <s v="USA"/>
    <s v="HARRISSTAD"/>
    <s v="Iowa"/>
    <s v="11547"/>
    <s v="Central"/>
    <s v="PRD3983"/>
    <s v="Technology"/>
    <s v="Copiers"/>
    <s v="Over Copiers"/>
    <n v="729.94"/>
  </r>
  <r>
    <s v="ORD5557233"/>
    <d v="2022-10-24T00:00:00"/>
    <d v="2022-10-07T00:00:00"/>
    <s v="FIRST CLASS"/>
    <s v="CUST0027"/>
    <x v="2045"/>
    <s v="Home Office"/>
    <s v="USA"/>
    <s v="N/A"/>
    <s v="Delaware"/>
    <s v="13509"/>
    <s v="Central"/>
    <s v="PRD2453"/>
    <s v="Technology"/>
    <s v="Copiers"/>
    <s v="Friend Copiers"/>
    <n v="774.12"/>
  </r>
  <r>
    <s v="ORD2616643"/>
    <d v="2022-09-05T00:00:00"/>
    <d v="2022-05-06T00:00:00"/>
    <s v="FIRST CLASS"/>
    <s v="CUST7806"/>
    <x v="2046"/>
    <s v="Consumer"/>
    <s v="USA"/>
    <s v="BRADLEYBOROUGH"/>
    <s v="Florida"/>
    <s v="05775"/>
    <s v="Central"/>
    <s v="PRD2297"/>
    <s v="Office Supplies"/>
    <s v="Paper"/>
    <s v="Heavy Paper"/>
    <n v="261.24"/>
  </r>
  <r>
    <s v="ORD7977781"/>
    <d v="2022-12-15T00:00:00"/>
    <d v="2024-07-28T00:00:00"/>
    <s v="SECOND CLASS"/>
    <s v="CUST5264"/>
    <x v="2047"/>
    <s v="Consumer"/>
    <s v="USA"/>
    <s v="MATTHEWPORT"/>
    <s v="Oregon"/>
    <s v="14238"/>
    <s v="South"/>
    <s v="PRD8775"/>
    <s v="Technology"/>
    <s v="Copiers"/>
    <s v="Until Copiers"/>
    <n v="901.41"/>
  </r>
  <r>
    <s v="ORD7521847"/>
    <d v="2023-01-15T00:00:00"/>
    <d v="2024-01-22T00:00:00"/>
    <s v="STANDARD CLASS"/>
    <s v="CUST4563"/>
    <x v="2048"/>
    <s v="Consumer"/>
    <s v="USA"/>
    <s v="N/A"/>
    <s v="Texas"/>
    <s v="49117"/>
    <s v="South"/>
    <s v="PRD1267"/>
    <s v="Office Supplies"/>
    <s v="Paper"/>
    <s v="Box Paper"/>
    <n v="306.62"/>
  </r>
  <r>
    <s v="ORD0747857"/>
    <d v="2025-01-31T00:00:00"/>
    <d v="2024-07-16T00:00:00"/>
    <s v="STANDARD CLASS"/>
    <s v="CUST6805"/>
    <x v="2049"/>
    <s v="Consumer"/>
    <s v="USA"/>
    <s v="PEREZMOUTH"/>
    <s v="Georgia"/>
    <s v="27726"/>
    <s v="South"/>
    <s v="PRD4676"/>
    <s v="Furniture"/>
    <s v="Chairs"/>
    <s v="Trouble Chairs"/>
    <n v="712.23"/>
  </r>
  <r>
    <s v="ORD1580121"/>
    <d v="2023-02-14T00:00:00"/>
    <d v="2023-08-02T00:00:00"/>
    <s v="SAME DAY"/>
    <s v="CUST5906"/>
    <x v="2050"/>
    <s v="Home Office"/>
    <s v="USA"/>
    <s v="FOXHAVEN"/>
    <s v="Florida"/>
    <s v="00551"/>
    <s v="West"/>
    <s v="PRD5190"/>
    <s v="Furniture"/>
    <s v="Chairs"/>
    <s v="Voice Chairs"/>
    <n v="862.21"/>
  </r>
  <r>
    <s v="ORD6000641"/>
    <d v="2025-03-01T00:00:00"/>
    <d v="2023-08-12T00:00:00"/>
    <s v="SAME DAY"/>
    <s v="CUST2097"/>
    <x v="2051"/>
    <s v="Home Office"/>
    <s v="USA"/>
    <s v="RODGERSBOROUGH"/>
    <s v="N/A"/>
    <s v="43244"/>
    <s v="West"/>
    <s v="PRD0055"/>
    <s v="Technology"/>
    <s v="Copiers"/>
    <s v="Phone Copiers"/>
    <n v="174.39"/>
  </r>
  <r>
    <s v="ORD3489811"/>
    <d v="2023-01-07T00:00:00"/>
    <d v="2024-06-03T00:00:00"/>
    <s v="SECOND CLASS"/>
    <s v="CUST0513"/>
    <x v="2052"/>
    <s v="Corporate"/>
    <s v="USA"/>
    <s v="PORT ANNE"/>
    <s v="Missouri"/>
    <s v="21961"/>
    <s v="South"/>
    <s v="PRD1458"/>
    <s v="Furniture"/>
    <s v="Bookcases"/>
    <s v="Threat Bookcases"/>
    <n v="382.59"/>
  </r>
  <r>
    <s v="ORD2483564"/>
    <d v="2023-12-03T00:00:00"/>
    <d v="2024-07-17T00:00:00"/>
    <s v="STANDARD CLASS"/>
    <s v="CUST4805"/>
    <x v="2053"/>
    <s v="Corporate"/>
    <s v="USA"/>
    <s v="N/A"/>
    <s v="Utah"/>
    <s v="86683"/>
    <s v="West"/>
    <s v="PRD4115"/>
    <s v="Furniture"/>
    <s v="Tables"/>
    <s v="Space Tables"/>
    <n v="71.069999999999993"/>
  </r>
  <r>
    <s v="ORD1353037"/>
    <d v="2025-01-14T00:00:00"/>
    <d v="2023-01-12T00:00:00"/>
    <s v="FIRST CLASS"/>
    <s v="CUST0366"/>
    <x v="2054"/>
    <s v="Home Office"/>
    <s v="USA"/>
    <s v="N/A"/>
    <s v="New Hampshire"/>
    <s v="78019"/>
    <s v="West"/>
    <s v="PRD3427"/>
    <s v="Technology"/>
    <s v="Accessories"/>
    <s v="Include Accessories"/>
    <n v="609.08000000000004"/>
  </r>
  <r>
    <s v="ORD7701291"/>
    <d v="2022-05-20T00:00:00"/>
    <d v="2023-02-20T00:00:00"/>
    <s v="SECOND CLASS"/>
    <s v="CUST3808"/>
    <x v="2055"/>
    <s v="Home Office"/>
    <s v="USA"/>
    <s v="HUFFBERG"/>
    <s v="Louisiana"/>
    <s v="63069"/>
    <s v="West"/>
    <s v="PRD2549"/>
    <s v="Office Supplies"/>
    <s v="Art"/>
    <s v="Partner Art"/>
    <n v="225.57"/>
  </r>
  <r>
    <s v="ORD3017718"/>
    <d v="2024-06-04T00:00:00"/>
    <d v="2023-07-25T00:00:00"/>
    <s v="FIRST CLASS"/>
    <s v="CUST5990"/>
    <x v="2056"/>
    <s v="Consumer"/>
    <s v="USA"/>
    <s v="PEREZCHESTER"/>
    <s v="Wisconsin"/>
    <s v="37833"/>
    <s v="East"/>
    <s v="PRD0983"/>
    <s v="Technology"/>
    <s v="Copiers"/>
    <s v="Success Copiers"/>
    <n v="815.34"/>
  </r>
  <r>
    <s v="ORD4378480"/>
    <d v="2024-10-07T00:00:00"/>
    <d v="2022-09-18T00:00:00"/>
    <s v="SECOND CLASS"/>
    <s v="CUST8409"/>
    <x v="2057"/>
    <s v="Consumer"/>
    <s v="USA"/>
    <s v="LAKE CARRIE"/>
    <s v="Oklahoma"/>
    <s v="12162"/>
    <s v="West"/>
    <s v="PRD0005"/>
    <s v="Furniture"/>
    <s v="Chairs"/>
    <s v="Push Chairs"/>
    <n v="745.58"/>
  </r>
  <r>
    <s v="ORD9766251"/>
    <d v="2022-10-22T00:00:00"/>
    <d v="2025-03-15T00:00:00"/>
    <s v="SECOND CLASS"/>
    <s v="CUST8723"/>
    <x v="2058"/>
    <s v="Consumer"/>
    <s v="USA"/>
    <s v="NEW RITAVIEW"/>
    <s v="Kansas"/>
    <s v="94961"/>
    <s v="West"/>
    <s v="PRD9601"/>
    <s v="Technology"/>
    <s v="Accessories"/>
    <s v="Professor Accessories"/>
    <n v="940.04"/>
  </r>
  <r>
    <s v="ORD2214568"/>
    <d v="2024-10-27T00:00:00"/>
    <d v="2023-05-01T00:00:00"/>
    <s v="SAME DAY"/>
    <s v="CUST0191"/>
    <x v="2059"/>
    <s v="Consumer"/>
    <s v="USA"/>
    <s v="NORTH MAXWELL"/>
    <s v="Idaho"/>
    <s v="88407"/>
    <s v="West"/>
    <s v="PRD5908"/>
    <s v="Office Supplies"/>
    <s v="Art"/>
    <s v="Owner Art"/>
    <n v="325.08999999999997"/>
  </r>
  <r>
    <s v="ORD5379242"/>
    <d v="2024-06-05T00:00:00"/>
    <d v="2024-04-05T00:00:00"/>
    <s v="SECOND CLASS"/>
    <s v="CUST9559"/>
    <x v="2060"/>
    <s v="Corporate"/>
    <s v="USA"/>
    <s v="N/A"/>
    <s v="Hawaii"/>
    <s v="23670"/>
    <s v="Central"/>
    <s v="PRD7574"/>
    <s v="Furniture"/>
    <s v="Bookcases"/>
    <s v="Drop Bookcases"/>
    <n v="732.08"/>
  </r>
  <r>
    <s v="ORD2550606"/>
    <d v="2024-03-05T00:00:00"/>
    <d v="2022-10-01T00:00:00"/>
    <s v="SECOND CLASS"/>
    <s v="CUST8240"/>
    <x v="2061"/>
    <s v="Corporate"/>
    <s v="USA"/>
    <s v="CHAVEZLAND"/>
    <s v="Vermont"/>
    <s v="76962"/>
    <s v="South"/>
    <s v="PRD8594"/>
    <s v="Office Supplies"/>
    <s v="Binders"/>
    <s v="Ago Binders"/>
    <s v="N/A"/>
  </r>
  <r>
    <s v="ORD6466913"/>
    <d v="2024-02-20T00:00:00"/>
    <d v="2024-12-10T00:00:00"/>
    <s v="SECOND CLASS"/>
    <s v="CUST6964"/>
    <x v="2062"/>
    <s v="Consumer"/>
    <s v="USA"/>
    <s v="JONESVIEW"/>
    <s v="Alaska"/>
    <s v="27902"/>
    <s v="South"/>
    <s v="PRD8762"/>
    <s v="Furniture"/>
    <s v="Tables"/>
    <s v="Level Tables"/>
    <n v="202.02"/>
  </r>
  <r>
    <s v="ORD5492627"/>
    <d v="2025-04-14T00:00:00"/>
    <d v="2024-01-26T00:00:00"/>
    <s v="SECOND CLASS"/>
    <s v="CUST8175"/>
    <x v="2063"/>
    <s v="Consumer"/>
    <s v="USA"/>
    <s v="SOUTH DANA"/>
    <s v="Hawaii"/>
    <s v="04787"/>
    <s v="Central"/>
    <s v="PRD8138"/>
    <s v="Technology"/>
    <s v="Phones"/>
    <s v="Concern Phones"/>
    <n v="842.08"/>
  </r>
  <r>
    <s v="ORD8363804"/>
    <d v="2023-02-26T00:00:00"/>
    <d v="2022-10-23T00:00:00"/>
    <s v="STANDARD CLASS"/>
    <s v="CUST1562"/>
    <x v="2064"/>
    <s v="Consumer"/>
    <s v="USA"/>
    <s v="LAKE CHRISTINACHESTER"/>
    <s v="Washington"/>
    <s v="78779"/>
    <s v="South"/>
    <s v="PRD7616"/>
    <s v="Technology"/>
    <s v="Phones"/>
    <s v="Sing Phones"/>
    <n v="380.65"/>
  </r>
  <r>
    <s v="ORD6462201"/>
    <d v="2024-11-24T00:00:00"/>
    <d v="2022-08-03T00:00:00"/>
    <s v="FIRST CLASS"/>
    <s v="CUST1864"/>
    <x v="2065"/>
    <s v="Consumer"/>
    <s v="USA"/>
    <s v="N/A"/>
    <s v="Louisiana"/>
    <s v="48194"/>
    <s v="South"/>
    <s v="PRD5385"/>
    <s v="Technology"/>
    <s v="Phones"/>
    <s v="Man Phones"/>
    <n v="623.75"/>
  </r>
  <r>
    <s v="ORD7211458"/>
    <d v="2023-07-13T00:00:00"/>
    <d v="2025-04-09T00:00:00"/>
    <s v="STANDARD CLASS"/>
    <s v="CUST0010"/>
    <x v="2066"/>
    <s v="Corporate"/>
    <s v="USA"/>
    <s v="SOUTH MARK"/>
    <s v="New Mexico"/>
    <s v="82629"/>
    <s v="West"/>
    <s v="PRD9746"/>
    <s v="Office Supplies"/>
    <s v="Binders"/>
    <s v="Majority Binders"/>
    <n v="923.18"/>
  </r>
  <r>
    <s v="ORD6809469"/>
    <d v="2024-03-13T00:00:00"/>
    <d v="2023-01-22T00:00:00"/>
    <s v="STANDARD CLASS"/>
    <s v="CUST6345"/>
    <x v="2067"/>
    <s v="Home Office"/>
    <s v="USA"/>
    <s v="BUSHTON"/>
    <s v="New Mexico"/>
    <s v="N/A"/>
    <s v="Central"/>
    <s v="PRD1474"/>
    <s v="Office Supplies"/>
    <s v="Art"/>
    <s v="Popular Art"/>
    <n v="942.02"/>
  </r>
  <r>
    <s v="ORD5594620"/>
    <d v="2025-02-16T00:00:00"/>
    <d v="2022-09-19T00:00:00"/>
    <s v="FIRST CLASS"/>
    <s v="CUST9218"/>
    <x v="2068"/>
    <s v="Corporate"/>
    <s v="USA"/>
    <s v="BARTONPORT"/>
    <s v="Montana"/>
    <s v="74220"/>
    <s v="West"/>
    <s v="PRD1331"/>
    <s v="Technology"/>
    <s v="Phones"/>
    <s v="Nature Phones"/>
    <n v="890.89"/>
  </r>
  <r>
    <s v="ORD7892531"/>
    <d v="2023-12-29T00:00:00"/>
    <d v="2023-04-22T00:00:00"/>
    <s v="STANDARD CLASS"/>
    <s v="CUST2431"/>
    <x v="2069"/>
    <s v="Consumer"/>
    <s v="USA"/>
    <s v="GEORGELAND"/>
    <s v="Vermont"/>
    <s v="55260"/>
    <s v="Central"/>
    <s v="PRD3980"/>
    <s v="Technology"/>
    <s v="Phones"/>
    <s v="President Phones"/>
    <n v="609.83000000000004"/>
  </r>
  <r>
    <s v="ORD0950843"/>
    <d v="2022-10-09T00:00:00"/>
    <d v="2024-11-08T00:00:00"/>
    <s v="FIRST CLASS"/>
    <s v="CUST9621"/>
    <x v="2070"/>
    <s v="Corporate"/>
    <s v="USA"/>
    <s v="NORTH DENNISTON"/>
    <s v="N/A"/>
    <s v="54139"/>
    <s v="West"/>
    <s v="PRD9221"/>
    <s v="Office Supplies"/>
    <s v="Binders"/>
    <s v="Catch Binders"/>
    <n v="984.26"/>
  </r>
  <r>
    <s v="ORD2298640"/>
    <d v="2023-10-20T00:00:00"/>
    <d v="2024-06-05T00:00:00"/>
    <s v="STANDARD CLASS"/>
    <s v="CUST0952"/>
    <x v="2071"/>
    <s v="Home Office"/>
    <s v="USA"/>
    <s v="BRITTANYSIDE"/>
    <s v="Wisconsin"/>
    <s v="N/A"/>
    <s v="Central"/>
    <s v="PRD6768"/>
    <s v="Office Supplies"/>
    <s v="Binders"/>
    <s v="Far Binders"/>
    <n v="506.07"/>
  </r>
  <r>
    <s v="ORD4631063"/>
    <d v="2024-09-02T00:00:00"/>
    <d v="2024-04-22T00:00:00"/>
    <s v="FIRST CLASS"/>
    <s v="CUST3137"/>
    <x v="2072"/>
    <s v="Consumer"/>
    <s v="USA"/>
    <s v="LAKE ROBERT"/>
    <s v="N/A"/>
    <s v="38316"/>
    <s v="East"/>
    <s v="PRD7105"/>
    <s v="Furniture"/>
    <s v="Bookcases"/>
    <s v="Home Bookcases"/>
    <s v="N/A"/>
  </r>
  <r>
    <s v="ORD1024891"/>
    <d v="2023-10-29T00:00:00"/>
    <d v="2024-12-17T00:00:00"/>
    <s v="SECOND CLASS"/>
    <s v="CUST1300"/>
    <x v="2073"/>
    <s v="Consumer"/>
    <s v="USA"/>
    <s v="NEW KENNETH"/>
    <s v="Florida"/>
    <s v="97531"/>
    <s v="West"/>
    <s v="PRD4835"/>
    <s v="Technology"/>
    <s v="Accessories"/>
    <s v="Some Accessories"/>
    <n v="686.29"/>
  </r>
  <r>
    <s v="ORD3709262"/>
    <d v="2024-05-29T00:00:00"/>
    <d v="2023-05-07T00:00:00"/>
    <s v="STANDARD CLASS"/>
    <s v="CUST6641"/>
    <x v="2074"/>
    <s v="Consumer"/>
    <s v="USA"/>
    <s v="TERRYVILLE"/>
    <s v="West Virginia"/>
    <s v="25588"/>
    <s v="South"/>
    <s v="PRD7745"/>
    <s v="Furniture"/>
    <s v="Bookcases"/>
    <s v="Act Bookcases"/>
    <n v="100.67"/>
  </r>
  <r>
    <s v="ORD4319155"/>
    <d v="2023-01-12T00:00:00"/>
    <d v="2022-12-29T00:00:00"/>
    <s v="SECOND CLASS"/>
    <s v="CUST8720"/>
    <x v="2075"/>
    <s v="Home Office"/>
    <s v="USA"/>
    <s v="LACEYTOWN"/>
    <s v="Indiana"/>
    <s v="68300"/>
    <s v="West"/>
    <s v="PRD7355"/>
    <s v="Furniture"/>
    <s v="Bookcases"/>
    <s v="Job Bookcases"/>
    <n v="668.82"/>
  </r>
  <r>
    <s v="ORD6643034"/>
    <d v="2024-02-24T00:00:00"/>
    <d v="2023-06-23T00:00:00"/>
    <s v="SAME DAY"/>
    <s v="CUST1796"/>
    <x v="2076"/>
    <s v="Home Office"/>
    <s v="USA"/>
    <s v="LAKE KRISTYTON"/>
    <s v="South Dakota"/>
    <s v="50646"/>
    <s v="Central"/>
    <s v="PRD4429"/>
    <s v="Technology"/>
    <s v="Accessories"/>
    <s v="Mrs Accessories"/>
    <n v="433.58"/>
  </r>
  <r>
    <s v="ORD7225025"/>
    <d v="2025-03-28T00:00:00"/>
    <d v="2024-03-09T00:00:00"/>
    <s v="STANDARD CLASS"/>
    <s v="CUST6390"/>
    <x v="2077"/>
    <s v="Corporate"/>
    <s v="USA"/>
    <s v="ANDREASHIRE"/>
    <s v="N/A"/>
    <s v="26878"/>
    <s v="Central"/>
    <s v="PRD2150"/>
    <s v="Technology"/>
    <s v="Accessories"/>
    <s v="Democratic Accessories"/>
    <n v="308.27999999999997"/>
  </r>
  <r>
    <s v="ORD9223767"/>
    <d v="2022-08-20T00:00:00"/>
    <d v="2023-09-20T00:00:00"/>
    <s v="FIRST CLASS"/>
    <s v="CUST5445"/>
    <x v="2078"/>
    <s v="Consumer"/>
    <s v="USA"/>
    <s v="WEST MARTINSTAD"/>
    <s v="Kansas"/>
    <s v="31618"/>
    <s v="South"/>
    <s v="PRD7512"/>
    <s v="Technology"/>
    <s v="Accessories"/>
    <s v="On Accessories"/>
    <n v="181.33"/>
  </r>
  <r>
    <s v="ORD1084009"/>
    <d v="2022-09-01T00:00:00"/>
    <d v="2023-01-01T00:00:00"/>
    <s v="STANDARD CLASS"/>
    <s v="CUST3315"/>
    <x v="2079"/>
    <s v="Consumer"/>
    <s v="USA"/>
    <s v="BARBARAVIEW"/>
    <s v="New Jersey"/>
    <s v="45462"/>
    <s v="South"/>
    <s v="PRD2470"/>
    <s v="Technology"/>
    <s v="Copiers"/>
    <s v="Plant Copiers"/>
    <n v="581.9"/>
  </r>
  <r>
    <s v="ORD1168668"/>
    <d v="2023-09-11T00:00:00"/>
    <d v="2023-06-05T00:00:00"/>
    <s v="STANDARD CLASS"/>
    <s v="CUST6625"/>
    <x v="2080"/>
    <s v="Home Office"/>
    <s v="USA"/>
    <s v="WEST JOSHUACHESTER"/>
    <s v="Kentucky"/>
    <s v="29671"/>
    <s v="Central"/>
    <s v="PRD1772"/>
    <s v="Technology"/>
    <s v="Copiers"/>
    <s v="That Copiers"/>
    <n v="189.93"/>
  </r>
  <r>
    <s v="ORD0609283"/>
    <d v="2023-03-18T00:00:00"/>
    <d v="2022-04-23T00:00:00"/>
    <s v="SECOND CLASS"/>
    <s v="CUST5411"/>
    <x v="2081"/>
    <s v="Consumer"/>
    <s v="USA"/>
    <s v="NEW MELISSA"/>
    <s v="North Dakota"/>
    <s v="22499"/>
    <s v="East"/>
    <s v="PRD8216"/>
    <s v="Office Supplies"/>
    <s v="Binders"/>
    <s v="Company Binders"/>
    <n v="379.67"/>
  </r>
  <r>
    <s v="ORD9285512"/>
    <d v="2024-01-14T00:00:00"/>
    <d v="2022-08-14T00:00:00"/>
    <s v="SAME DAY"/>
    <s v="CUST8044"/>
    <x v="2082"/>
    <s v="Corporate"/>
    <s v="USA"/>
    <s v="N/A"/>
    <s v="Wyoming"/>
    <s v="20070"/>
    <s v="West"/>
    <s v="PRD9346"/>
    <s v="Furniture"/>
    <s v="Bookcases"/>
    <s v="Environmental Bookcases"/>
    <n v="244.84"/>
  </r>
  <r>
    <s v="ORD3059815"/>
    <d v="2025-02-21T00:00:00"/>
    <d v="2022-10-26T00:00:00"/>
    <s v="SAME DAY"/>
    <s v="CUST3642"/>
    <x v="2083"/>
    <s v="Corporate"/>
    <s v="USA"/>
    <s v="EAST ALLISON"/>
    <s v="New Jersey"/>
    <s v="86606"/>
    <s v="Central"/>
    <s v="PRD0728"/>
    <s v="Technology"/>
    <s v="Phones"/>
    <s v="Listen Phones"/>
    <n v="391.2"/>
  </r>
  <r>
    <s v="ORD8736969"/>
    <d v="2023-04-01T00:00:00"/>
    <d v="2023-03-02T00:00:00"/>
    <s v="FIRST CLASS"/>
    <s v="CUST9903"/>
    <x v="2084"/>
    <s v="Consumer"/>
    <s v="USA"/>
    <s v="EAST ALYSSA"/>
    <s v="N/A"/>
    <s v="54058"/>
    <s v="Central"/>
    <s v="PRD5153"/>
    <s v="Technology"/>
    <s v="Accessories"/>
    <s v="Look Accessories"/>
    <n v="333.47"/>
  </r>
  <r>
    <s v="ORD0526198"/>
    <d v="2022-10-24T00:00:00"/>
    <d v="2024-05-24T00:00:00"/>
    <s v="SECOND CLASS"/>
    <s v="CUST5819"/>
    <x v="2085"/>
    <s v="Home Office"/>
    <s v="USA"/>
    <s v="PORT ETHAN"/>
    <s v="New Mexico"/>
    <s v="74068"/>
    <s v="Central"/>
    <s v="PRD4630"/>
    <s v="Furniture"/>
    <s v="Tables"/>
    <s v="Information Tables"/>
    <n v="707.76"/>
  </r>
  <r>
    <s v="ORD9877585"/>
    <d v="2023-07-04T00:00:00"/>
    <d v="2023-01-12T00:00:00"/>
    <s v="FIRST CLASS"/>
    <s v="CUST2107"/>
    <x v="2086"/>
    <s v="Home Office"/>
    <s v="USA"/>
    <s v="NORTH JAMESBOROUGH"/>
    <s v="North Dakota"/>
    <s v="N/A"/>
    <s v="West"/>
    <s v="PRD8269"/>
    <s v="Office Supplies"/>
    <s v="Paper"/>
    <s v="Girl Paper"/>
    <n v="217.44"/>
  </r>
  <r>
    <s v="ORD9538379"/>
    <d v="2024-04-24T00:00:00"/>
    <d v="2024-08-18T00:00:00"/>
    <s v="STANDARD CLASS"/>
    <s v="CUST1548"/>
    <x v="2087"/>
    <s v="Home Office"/>
    <s v="USA"/>
    <s v="WEST JACQUELINE"/>
    <s v="Connecticut"/>
    <s v="02448"/>
    <s v="East"/>
    <s v="PRD1238"/>
    <s v="Office Supplies"/>
    <s v="Art"/>
    <s v="Baby Art"/>
    <n v="192.5"/>
  </r>
  <r>
    <s v="ORD0732254"/>
    <d v="2022-07-30T00:00:00"/>
    <d v="2023-11-02T00:00:00"/>
    <s v="FIRST CLASS"/>
    <s v="CUST3977"/>
    <x v="2088"/>
    <s v="Consumer"/>
    <s v="USA"/>
    <s v="JOHNSONBERG"/>
    <s v="Indiana"/>
    <s v="78961"/>
    <s v="West"/>
    <s v="PRD7100"/>
    <s v="Office Supplies"/>
    <s v="Binders"/>
    <s v="Student Binders"/>
    <n v="791.27"/>
  </r>
  <r>
    <s v="ORD7412347"/>
    <d v="2023-02-24T00:00:00"/>
    <d v="2024-01-01T00:00:00"/>
    <s v="FIRST CLASS"/>
    <s v="CUST3898"/>
    <x v="2089"/>
    <s v="Corporate"/>
    <s v="USA"/>
    <s v="NEW STEVENBOROUGH"/>
    <s v="Indiana"/>
    <s v="13921"/>
    <s v="West"/>
    <s v="PRD0230"/>
    <s v="Technology"/>
    <s v="Accessories"/>
    <s v="Hotel Accessories"/>
    <n v="402.41"/>
  </r>
  <r>
    <s v="ORD2800462"/>
    <d v="2024-03-30T00:00:00"/>
    <d v="2024-02-19T00:00:00"/>
    <s v="SAME DAY"/>
    <s v="CUST1200"/>
    <x v="2090"/>
    <s v="Corporate"/>
    <s v="USA"/>
    <s v="TYLERSHIRE"/>
    <s v="Louisiana"/>
    <s v="39731"/>
    <s v="East"/>
    <s v="PRD4401"/>
    <s v="Office Supplies"/>
    <s v="Art"/>
    <s v="Resource Art"/>
    <n v="689.34"/>
  </r>
  <r>
    <s v="ORD2524175"/>
    <d v="2024-04-29T00:00:00"/>
    <d v="2023-05-07T00:00:00"/>
    <s v="SAME DAY"/>
    <s v="CUST1618"/>
    <x v="2091"/>
    <s v="Corporate"/>
    <s v="USA"/>
    <s v="NEW CARLBURGH"/>
    <s v="New Mexico"/>
    <s v="20366"/>
    <s v="South"/>
    <s v="PRD0620"/>
    <s v="Office Supplies"/>
    <s v="Paper"/>
    <s v="Weight Paper"/>
    <n v="333.6"/>
  </r>
  <r>
    <s v="ORD3620757"/>
    <d v="2024-11-03T00:00:00"/>
    <d v="2022-08-30T00:00:00"/>
    <s v="SECOND CLASS"/>
    <s v="CUST4274"/>
    <x v="2092"/>
    <s v="Corporate"/>
    <s v="USA"/>
    <s v="AMANDAVIEW"/>
    <s v="N/A"/>
    <s v="N/A"/>
    <s v="East"/>
    <s v="PRD5993"/>
    <s v="Office Supplies"/>
    <s v="Binders"/>
    <s v="Fish Binders"/>
    <n v="521.91999999999996"/>
  </r>
  <r>
    <s v="ORD2906990"/>
    <d v="2023-09-27T00:00:00"/>
    <d v="2023-02-08T00:00:00"/>
    <s v="SECOND CLASS"/>
    <s v="CUST0426"/>
    <x v="2093"/>
    <s v="Corporate"/>
    <s v="USA"/>
    <s v="FINLEYCHESTER"/>
    <s v="New York"/>
    <s v="57629"/>
    <s v="Central"/>
    <s v="PRD1527"/>
    <s v="Furniture"/>
    <s v="Chairs"/>
    <s v="Best Chairs"/>
    <n v="672.38"/>
  </r>
  <r>
    <s v="ORD6364955"/>
    <d v="2025-02-10T00:00:00"/>
    <d v="2023-08-18T00:00:00"/>
    <s v="SECOND CLASS"/>
    <s v="CUST2438"/>
    <x v="2094"/>
    <s v="Home Office"/>
    <s v="USA"/>
    <s v="NORTH CHRISTOPHERBOROUGH"/>
    <s v="Alabama"/>
    <s v="83317"/>
    <s v="West"/>
    <s v="PRD1767"/>
    <s v="Furniture"/>
    <s v="Tables"/>
    <s v="Book Tables"/>
    <n v="998.67"/>
  </r>
  <r>
    <s v="ORD5204543"/>
    <d v="2022-12-19T00:00:00"/>
    <d v="2022-07-31T00:00:00"/>
    <s v="SECOND CLASS"/>
    <s v="CUST9765"/>
    <x v="2095"/>
    <s v="Home Office"/>
    <s v="USA"/>
    <s v="PORT JAMESTOWN"/>
    <s v="N/A"/>
    <s v="26659"/>
    <s v="East"/>
    <s v="PRD8494"/>
    <s v="Furniture"/>
    <s v="Bookcases"/>
    <s v="Yes Bookcases"/>
    <n v="734.24"/>
  </r>
  <r>
    <s v="ORD9803602"/>
    <d v="2025-01-20T00:00:00"/>
    <d v="2023-05-17T00:00:00"/>
    <s v="SECOND CLASS"/>
    <s v="CUST2538"/>
    <x v="2096"/>
    <s v="Home Office"/>
    <s v="USA"/>
    <s v="LAKE VINCENTFORT"/>
    <s v="Alabama"/>
    <s v="41558"/>
    <s v="West"/>
    <s v="PRD8760"/>
    <s v="Office Supplies"/>
    <s v="Binders"/>
    <s v="Environmental Binders"/>
    <n v="505.28"/>
  </r>
  <r>
    <s v="ORD1000560"/>
    <d v="2022-11-16T00:00:00"/>
    <d v="2022-07-23T00:00:00"/>
    <s v="STANDARD CLASS"/>
    <s v="CUST7830"/>
    <x v="2097"/>
    <s v="Consumer"/>
    <s v="USA"/>
    <s v="N/A"/>
    <s v="North Carolina"/>
    <s v="62672"/>
    <s v="West"/>
    <s v="PRD0446"/>
    <s v="Office Supplies"/>
    <s v="Art"/>
    <s v="Seem Art"/>
    <n v="824.8"/>
  </r>
  <r>
    <s v="ORD6328242"/>
    <d v="2024-06-01T00:00:00"/>
    <d v="2025-04-01T00:00:00"/>
    <s v="FIRST CLASS"/>
    <s v="CUST2313"/>
    <x v="2098"/>
    <s v="Home Office"/>
    <s v="USA"/>
    <s v="LOPEZSIDE"/>
    <s v="New York"/>
    <s v="88089"/>
    <s v="West"/>
    <s v="PRD2981"/>
    <s v="Technology"/>
    <s v="Copiers"/>
    <s v="Culture Copiers"/>
    <n v="191.1"/>
  </r>
  <r>
    <s v="ORD1145762"/>
    <d v="2024-07-26T00:00:00"/>
    <d v="2024-05-28T00:00:00"/>
    <s v="SECOND CLASS"/>
    <s v="CUST6215"/>
    <x v="2099"/>
    <s v="Consumer"/>
    <s v="USA"/>
    <s v="LOPEZHAVEN"/>
    <s v="Nebraska"/>
    <s v="62847"/>
    <s v="West"/>
    <s v="PRD2257"/>
    <s v="Office Supplies"/>
    <s v="Art"/>
    <s v="Drive Art"/>
    <n v="957.09"/>
  </r>
  <r>
    <s v="ORD3644596"/>
    <d v="2024-02-05T00:00:00"/>
    <d v="2025-03-30T00:00:00"/>
    <s v="STANDARD CLASS"/>
    <s v="CUST1008"/>
    <x v="2100"/>
    <s v="Corporate"/>
    <s v="USA"/>
    <s v="EAST SONYA"/>
    <s v="Minnesota"/>
    <s v="70038"/>
    <s v="Central"/>
    <s v="PRD4730"/>
    <s v="Furniture"/>
    <s v="Bookcases"/>
    <s v="Send Bookcases"/>
    <n v="759.09"/>
  </r>
  <r>
    <s v="ORD2004172"/>
    <d v="2022-05-06T00:00:00"/>
    <d v="2025-04-10T00:00:00"/>
    <s v="FIRST CLASS"/>
    <s v="CUST9723"/>
    <x v="2101"/>
    <s v="Consumer"/>
    <s v="USA"/>
    <s v="CHRISTINACHESTER"/>
    <s v="N/A"/>
    <s v="73780"/>
    <s v="East"/>
    <s v="PRD2035"/>
    <s v="Furniture"/>
    <s v="Chairs"/>
    <s v="Get Chairs"/>
    <n v="257.72000000000003"/>
  </r>
  <r>
    <s v="ORD2773361"/>
    <d v="2024-09-30T00:00:00"/>
    <d v="2024-02-26T00:00:00"/>
    <s v="STANDARD CLASS"/>
    <s v="CUST5738"/>
    <x v="2102"/>
    <s v="Home Office"/>
    <s v="USA"/>
    <s v="WEST DANA"/>
    <s v="Wyoming"/>
    <s v="45885"/>
    <s v="South"/>
    <s v="PRD9567"/>
    <s v="Furniture"/>
    <s v="Bookcases"/>
    <s v="Man Bookcases"/>
    <n v="847.56"/>
  </r>
  <r>
    <s v="ORD7634004"/>
    <d v="2024-01-08T00:00:00"/>
    <d v="2025-04-12T00:00:00"/>
    <s v="SAME DAY"/>
    <s v="CUST1528"/>
    <x v="2103"/>
    <s v="Home Office"/>
    <s v="USA"/>
    <s v="ARMSTRONGMOUTH"/>
    <s v="Arizona"/>
    <s v="78777"/>
    <s v="Central"/>
    <s v="PRD2781"/>
    <s v="Technology"/>
    <s v="Copiers"/>
    <s v="Dark Copiers"/>
    <n v="213.42"/>
  </r>
  <r>
    <s v="ORD9087212"/>
    <d v="2024-07-21T00:00:00"/>
    <d v="2025-03-01T00:00:00"/>
    <s v="SAME DAY"/>
    <s v="CUST3888"/>
    <x v="2104"/>
    <s v="Consumer"/>
    <s v="USA"/>
    <s v="N/A"/>
    <s v="Tennessee"/>
    <s v="60500"/>
    <s v="East"/>
    <s v="PRD5007"/>
    <s v="Office Supplies"/>
    <s v="Paper"/>
    <s v="Camera Paper"/>
    <n v="332.13"/>
  </r>
  <r>
    <s v="ORD9780824"/>
    <d v="2022-08-20T00:00:00"/>
    <d v="2024-12-21T00:00:00"/>
    <s v="FIRST CLASS"/>
    <s v="CUST1973"/>
    <x v="2105"/>
    <s v="Home Office"/>
    <s v="USA"/>
    <s v="WEST JESSICA"/>
    <s v="Massachusetts"/>
    <s v="55409"/>
    <s v="Central"/>
    <s v="PRD4437"/>
    <s v="Furniture"/>
    <s v="Bookcases"/>
    <s v="Into Bookcases"/>
    <n v="648.52"/>
  </r>
  <r>
    <s v="ORD2208772"/>
    <d v="2023-02-10T00:00:00"/>
    <d v="2022-12-07T00:00:00"/>
    <s v="SECOND CLASS"/>
    <s v="CUST8536"/>
    <x v="2106"/>
    <s v="Corporate"/>
    <s v="USA"/>
    <s v="MELVINVIEW"/>
    <s v="Washington"/>
    <s v="42093"/>
    <s v="West"/>
    <s v="PRD0072"/>
    <s v="Furniture"/>
    <s v="Tables"/>
    <s v="Arm Tables"/>
    <n v="233.53"/>
  </r>
  <r>
    <s v="ORD3582838"/>
    <d v="2024-05-14T00:00:00"/>
    <d v="2023-11-21T00:00:00"/>
    <s v="SECOND CLASS"/>
    <s v="CUST9812"/>
    <x v="2107"/>
    <s v="Corporate"/>
    <s v="USA"/>
    <s v="N/A"/>
    <s v="N/A"/>
    <s v="53021"/>
    <s v="East"/>
    <s v="PRD5381"/>
    <s v="Furniture"/>
    <s v="Tables"/>
    <s v="Today Tables"/>
    <n v="933.18"/>
  </r>
  <r>
    <s v="ORD5478135"/>
    <d v="2023-08-24T00:00:00"/>
    <d v="2023-09-11T00:00:00"/>
    <s v="SAME DAY"/>
    <s v="CUST4252"/>
    <x v="2108"/>
    <s v="Corporate"/>
    <s v="USA"/>
    <s v="DAVIDFORT"/>
    <s v="Pennsylvania"/>
    <s v="84915"/>
    <s v="East"/>
    <s v="PRD1499"/>
    <s v="Technology"/>
    <s v="Phones"/>
    <s v="Turn Phones"/>
    <n v="107.13"/>
  </r>
  <r>
    <s v="ORD7321742"/>
    <d v="2022-06-15T00:00:00"/>
    <d v="2023-10-13T00:00:00"/>
    <s v="STANDARD CLASS"/>
    <s v="CUST6406"/>
    <x v="2109"/>
    <s v="Home Office"/>
    <s v="USA"/>
    <s v="N/A"/>
    <s v="N/A"/>
    <s v="37651"/>
    <s v="West"/>
    <s v="PRD4597"/>
    <s v="Office Supplies"/>
    <s v="Binders"/>
    <s v="Television Binders"/>
    <n v="197.14"/>
  </r>
  <r>
    <s v="ORD3273780"/>
    <d v="2025-01-14T00:00:00"/>
    <d v="2022-05-14T00:00:00"/>
    <s v="SAME DAY"/>
    <s v="CUST8187"/>
    <x v="2110"/>
    <s v="Consumer"/>
    <s v="USA"/>
    <s v="TAMMYSIDE"/>
    <s v="Mississippi"/>
    <s v="N/A"/>
    <s v="East"/>
    <s v="PRD5076"/>
    <s v="Technology"/>
    <s v="Copiers"/>
    <s v="Certain Copiers"/>
    <n v="585.6"/>
  </r>
  <r>
    <s v="ORD8384225"/>
    <d v="2022-10-21T00:00:00"/>
    <d v="2023-03-30T00:00:00"/>
    <s v="SAME DAY"/>
    <s v="CUST7799"/>
    <x v="2111"/>
    <s v="Corporate"/>
    <s v="USA"/>
    <s v="EAST SHERRYBURGH"/>
    <s v="South Carolina"/>
    <s v="23952"/>
    <s v="East"/>
    <s v="PRD6176"/>
    <s v="Furniture"/>
    <s v="Tables"/>
    <s v="Building Tables"/>
    <s v="N/A"/>
  </r>
  <r>
    <s v="ORD4231204"/>
    <d v="2023-01-11T00:00:00"/>
    <d v="2024-10-23T00:00:00"/>
    <s v="SECOND CLASS"/>
    <s v="CUST0486"/>
    <x v="2112"/>
    <s v="Home Office"/>
    <s v="USA"/>
    <s v="ASHLEYBERG"/>
    <s v="Texas"/>
    <s v="07849"/>
    <s v="South"/>
    <s v="PRD3058"/>
    <s v="Furniture"/>
    <s v="Bookcases"/>
    <s v="Oil Bookcases"/>
    <n v="436.35"/>
  </r>
  <r>
    <s v="ORD0519066"/>
    <d v="2022-09-18T00:00:00"/>
    <d v="2023-06-19T00:00:00"/>
    <s v="SECOND CLASS"/>
    <s v="CUST6218"/>
    <x v="2113"/>
    <s v="Consumer"/>
    <s v="USA"/>
    <s v="JAIMEBURY"/>
    <s v="Texas"/>
    <s v="20854"/>
    <s v="Central"/>
    <s v="PRD4466"/>
    <s v="Furniture"/>
    <s v="Tables"/>
    <s v="Sign Tables"/>
    <n v="747.59"/>
  </r>
  <r>
    <s v="ORD8085024"/>
    <d v="2022-05-30T00:00:00"/>
    <d v="2024-06-03T00:00:00"/>
    <s v="SAME DAY"/>
    <s v="CUST5820"/>
    <x v="1333"/>
    <s v="Corporate"/>
    <s v="USA"/>
    <s v="SILVAVIEW"/>
    <s v="South Dakota"/>
    <s v="12041"/>
    <s v="West"/>
    <s v="PRD7449"/>
    <s v="Technology"/>
    <s v="Copiers"/>
    <s v="Heavy Copiers"/>
    <n v="771.88"/>
  </r>
  <r>
    <s v="ORD2750570"/>
    <d v="2023-05-27T00:00:00"/>
    <d v="2024-10-27T00:00:00"/>
    <s v="SAME DAY"/>
    <s v="CUST5407"/>
    <x v="2114"/>
    <s v="Home Office"/>
    <s v="USA"/>
    <s v="N/A"/>
    <s v="Mississippi"/>
    <s v="N/A"/>
    <s v="South"/>
    <s v="PRD4973"/>
    <s v="Office Supplies"/>
    <s v="Binders"/>
    <s v="Baby Binders"/>
    <n v="848.5"/>
  </r>
  <r>
    <s v="ORD8695974"/>
    <d v="2024-05-21T00:00:00"/>
    <d v="2023-07-19T00:00:00"/>
    <s v="SECOND CLASS"/>
    <s v="CUST0263"/>
    <x v="2115"/>
    <s v="Consumer"/>
    <s v="USA"/>
    <s v="NORTH MARYMOUTH"/>
    <s v="Illinois"/>
    <s v="46110"/>
    <s v="West"/>
    <s v="PRD8840"/>
    <s v="Furniture"/>
    <s v="Tables"/>
    <s v="Authority Tables"/>
    <n v="764.99"/>
  </r>
  <r>
    <s v="ORD1724753"/>
    <d v="2023-03-19T00:00:00"/>
    <d v="2023-06-28T00:00:00"/>
    <s v="STANDARD CLASS"/>
    <s v="CUST4604"/>
    <x v="2116"/>
    <s v="Consumer"/>
    <s v="USA"/>
    <s v="PORT MICHELLE"/>
    <s v="Idaho"/>
    <s v="28644"/>
    <s v="Central"/>
    <s v="PRD2365"/>
    <s v="Office Supplies"/>
    <s v="Binders"/>
    <s v="Fill Binders"/>
    <n v="570.69000000000005"/>
  </r>
  <r>
    <s v="ORD4502417"/>
    <d v="2023-03-21T00:00:00"/>
    <d v="2023-07-10T00:00:00"/>
    <s v="SAME DAY"/>
    <s v="CUST5149"/>
    <x v="2117"/>
    <s v="Corporate"/>
    <s v="USA"/>
    <s v="EAST DANIELLEBOROUGH"/>
    <s v="Rhode Island"/>
    <s v="10925"/>
    <s v="East"/>
    <s v="PRD7121"/>
    <s v="Office Supplies"/>
    <s v="Paper"/>
    <s v="Could Paper"/>
    <n v="578.19000000000005"/>
  </r>
  <r>
    <s v="ORD6100565"/>
    <d v="2023-10-21T00:00:00"/>
    <d v="2023-07-09T00:00:00"/>
    <s v="FIRST CLASS"/>
    <s v="CUST5720"/>
    <x v="2118"/>
    <s v="Home Office"/>
    <s v="USA"/>
    <s v="ELIZABETHSHIRE"/>
    <s v="Mississippi"/>
    <s v="N/A"/>
    <s v="East"/>
    <s v="PRD2522"/>
    <s v="Office Supplies"/>
    <s v="Binders"/>
    <s v="They Binders"/>
    <n v="422.92"/>
  </r>
  <r>
    <s v="ORD9856889"/>
    <d v="2023-07-01T00:00:00"/>
    <d v="2022-04-18T00:00:00"/>
    <s v="FIRST CLASS"/>
    <s v="CUST8383"/>
    <x v="2119"/>
    <s v="Consumer"/>
    <s v="USA"/>
    <s v="NEW JOEL"/>
    <s v="Oklahoma"/>
    <s v="50457"/>
    <s v="Central"/>
    <s v="PRD3753"/>
    <s v="Furniture"/>
    <s v="Chairs"/>
    <s v="Blood Chairs"/>
    <n v="381.03"/>
  </r>
  <r>
    <s v="ORD0171648"/>
    <d v="2024-03-21T00:00:00"/>
    <d v="2022-06-19T00:00:00"/>
    <s v="FIRST CLASS"/>
    <s v="CUST3163"/>
    <x v="2120"/>
    <s v="Consumer"/>
    <s v="USA"/>
    <s v="NEW BETH"/>
    <s v="N/A"/>
    <s v="92615"/>
    <s v="West"/>
    <s v="PRD7977"/>
    <s v="Office Supplies"/>
    <s v="Paper"/>
    <s v="Very Paper"/>
    <n v="458.44"/>
  </r>
  <r>
    <s v="ORD2517650"/>
    <d v="2024-05-28T00:00:00"/>
    <d v="2023-09-16T00:00:00"/>
    <s v="SAME DAY"/>
    <s v="CUST5506"/>
    <x v="2121"/>
    <s v="Consumer"/>
    <s v="USA"/>
    <s v="ELIZABETHSHIRE"/>
    <s v="Virginia"/>
    <s v="60568"/>
    <s v="Central"/>
    <s v="PRD1301"/>
    <s v="Office Supplies"/>
    <s v="Binders"/>
    <s v="Form Binders"/>
    <n v="168.6"/>
  </r>
  <r>
    <s v="ORD8027260"/>
    <d v="2023-08-24T00:00:00"/>
    <d v="2024-10-27T00:00:00"/>
    <s v="FIRST CLASS"/>
    <s v="CUST4625"/>
    <x v="2122"/>
    <s v="Home Office"/>
    <s v="USA"/>
    <s v="BRYANBURY"/>
    <s v="Montana"/>
    <s v="41437"/>
    <s v="South"/>
    <s v="PRD5704"/>
    <s v="Technology"/>
    <s v="Phones"/>
    <s v="Game Phones"/>
    <n v="998.47"/>
  </r>
  <r>
    <s v="ORD9616951"/>
    <d v="2024-03-24T00:00:00"/>
    <d v="2024-04-20T00:00:00"/>
    <s v="SECOND CLASS"/>
    <s v="CUST3084"/>
    <x v="1781"/>
    <s v="Corporate"/>
    <s v="USA"/>
    <s v="N/A"/>
    <s v="Iowa"/>
    <s v="96580"/>
    <s v="West"/>
    <s v="PRD5157"/>
    <s v="Technology"/>
    <s v="Copiers"/>
    <s v="Claim Copiers"/>
    <n v="747.1"/>
  </r>
  <r>
    <s v="ORD9862339"/>
    <d v="2024-04-22T00:00:00"/>
    <d v="2022-05-22T00:00:00"/>
    <s v="SECOND CLASS"/>
    <s v="CUST6182"/>
    <x v="2123"/>
    <s v="Home Office"/>
    <s v="USA"/>
    <s v="HOLMESLAND"/>
    <s v="Nebraska"/>
    <s v="77391"/>
    <s v="Central"/>
    <s v="PRD9212"/>
    <s v="Furniture"/>
    <s v="Bookcases"/>
    <s v="Of Bookcases"/>
    <n v="21.62"/>
  </r>
  <r>
    <s v="ORD0960513"/>
    <d v="2024-01-16T00:00:00"/>
    <d v="2024-02-04T00:00:00"/>
    <s v="STANDARD CLASS"/>
    <s v="CUST4672"/>
    <x v="2124"/>
    <s v="Consumer"/>
    <s v="USA"/>
    <s v="MELISSAVILLE"/>
    <s v="Missouri"/>
    <s v="78948"/>
    <s v="Central"/>
    <s v="PRD2530"/>
    <s v="Furniture"/>
    <s v="Tables"/>
    <s v="Hospital Tables"/>
    <n v="389.71"/>
  </r>
  <r>
    <s v="ORD6657161"/>
    <d v="2022-10-15T00:00:00"/>
    <d v="2024-04-14T00:00:00"/>
    <s v="STANDARD CLASS"/>
    <s v="CUST4406"/>
    <x v="2125"/>
    <s v="Home Office"/>
    <s v="USA"/>
    <s v="SOUTH MICHAEL"/>
    <s v="Idaho"/>
    <s v="24576"/>
    <s v="Central"/>
    <s v="PRD7285"/>
    <s v="Office Supplies"/>
    <s v="Binders"/>
    <s v="I Binders"/>
    <n v="983.65"/>
  </r>
  <r>
    <s v="ORD7955308"/>
    <d v="2022-11-20T00:00:00"/>
    <d v="2025-02-08T00:00:00"/>
    <s v="FIRST CLASS"/>
    <s v="CUST4247"/>
    <x v="2126"/>
    <s v="Consumer"/>
    <s v="USA"/>
    <s v="BRENDAMOUTH"/>
    <s v="Kansas"/>
    <s v="95095"/>
    <s v="South"/>
    <s v="PRD8584"/>
    <s v="Office Supplies"/>
    <s v="Paper"/>
    <s v="Sing Paper"/>
    <n v="788.9"/>
  </r>
  <r>
    <s v="ORD5029999"/>
    <d v="2024-01-11T00:00:00"/>
    <d v="2024-12-01T00:00:00"/>
    <s v="SECOND CLASS"/>
    <s v="CUST9117"/>
    <x v="264"/>
    <s v="Corporate"/>
    <s v="USA"/>
    <s v="MARTINEZMOUTH"/>
    <s v="Missouri"/>
    <s v="65797"/>
    <s v="East"/>
    <s v="PRD0162"/>
    <s v="Technology"/>
    <s v="Phones"/>
    <s v="Fire Phones"/>
    <n v="318.16000000000003"/>
  </r>
  <r>
    <s v="ORD7244546"/>
    <d v="2022-11-01T00:00:00"/>
    <d v="2025-01-31T00:00:00"/>
    <s v="STANDARD CLASS"/>
    <s v="CUST2488"/>
    <x v="2127"/>
    <s v="Home Office"/>
    <s v="USA"/>
    <s v="TURNERVILLE"/>
    <s v="Ohio"/>
    <s v="11809"/>
    <s v="South"/>
    <s v="PRD6370"/>
    <s v="Office Supplies"/>
    <s v="Art"/>
    <s v="Design Art"/>
    <n v="61.4"/>
  </r>
  <r>
    <s v="ORD3117420"/>
    <d v="2023-11-27T00:00:00"/>
    <d v="2023-04-09T00:00:00"/>
    <s v="STANDARD CLASS"/>
    <s v="CUST6027"/>
    <x v="2128"/>
    <s v="Consumer"/>
    <s v="USA"/>
    <s v="LAKE MARGARETSHIRE"/>
    <s v="Virginia"/>
    <s v="N/A"/>
    <s v="Central"/>
    <s v="PRD5765"/>
    <s v="Technology"/>
    <s v="Accessories"/>
    <s v="Group Accessories"/>
    <n v="843.77"/>
  </r>
  <r>
    <s v="ORD6334963"/>
    <d v="2023-08-23T00:00:00"/>
    <d v="2025-03-27T00:00:00"/>
    <s v="STANDARD CLASS"/>
    <s v="CUST6623"/>
    <x v="2129"/>
    <s v="Corporate"/>
    <s v="USA"/>
    <s v="SOUTH JOHNSIDE"/>
    <s v="Washington"/>
    <s v="62564"/>
    <s v="South"/>
    <s v="PRD9447"/>
    <s v="Furniture"/>
    <s v="Bookcases"/>
    <s v="Much Bookcases"/>
    <n v="561.82000000000005"/>
  </r>
  <r>
    <s v="ORD5605342"/>
    <d v="2023-03-18T00:00:00"/>
    <d v="2024-05-01T00:00:00"/>
    <s v="FIRST CLASS"/>
    <s v="CUST2334"/>
    <x v="2130"/>
    <s v="Consumer"/>
    <s v="USA"/>
    <s v="N/A"/>
    <s v="Oklahoma"/>
    <s v="32976"/>
    <s v="West"/>
    <s v="PRD3237"/>
    <s v="Technology"/>
    <s v="Phones"/>
    <s v="At Phones"/>
    <n v="111.2"/>
  </r>
  <r>
    <s v="ORD1867994"/>
    <d v="2024-03-09T00:00:00"/>
    <d v="2023-09-19T00:00:00"/>
    <s v="STANDARD CLASS"/>
    <s v="CUST7786"/>
    <x v="2131"/>
    <s v="Home Office"/>
    <s v="USA"/>
    <s v="ANDREAPORT"/>
    <s v="Colorado"/>
    <s v="32186"/>
    <s v="East"/>
    <s v="PRD9826"/>
    <s v="Office Supplies"/>
    <s v="Paper"/>
    <s v="Half Paper"/>
    <s v="N/A"/>
  </r>
  <r>
    <s v="ORD6016708"/>
    <d v="2022-07-08T00:00:00"/>
    <d v="2023-11-26T00:00:00"/>
    <s v="SECOND CLASS"/>
    <s v="CUST1044"/>
    <x v="2132"/>
    <s v="Corporate"/>
    <s v="USA"/>
    <s v="WILLIAMSHAVEN"/>
    <s v="Colorado"/>
    <s v="16769"/>
    <s v="South"/>
    <s v="PRD5151"/>
    <s v="Technology"/>
    <s v="Copiers"/>
    <s v="Imagine Copiers"/>
    <n v="315.42"/>
  </r>
  <r>
    <s v="ORD0570640"/>
    <d v="2023-06-01T00:00:00"/>
    <d v="2023-01-04T00:00:00"/>
    <s v="FIRST CLASS"/>
    <s v="CUST3480"/>
    <x v="2133"/>
    <s v="Corporate"/>
    <s v="USA"/>
    <s v="EAST THOMASBURGH"/>
    <s v="West Virginia"/>
    <s v="55906"/>
    <s v="South"/>
    <s v="PRD1027"/>
    <s v="Technology"/>
    <s v="Phones"/>
    <s v="Onto Phones"/>
    <n v="318.27"/>
  </r>
  <r>
    <s v="ORD7532311"/>
    <d v="2023-04-17T00:00:00"/>
    <d v="2023-06-11T00:00:00"/>
    <s v="SAME DAY"/>
    <s v="CUST2020"/>
    <x v="2134"/>
    <s v="Consumer"/>
    <s v="USA"/>
    <s v="MCDONALDCHESTER"/>
    <s v="Maine"/>
    <s v="N/A"/>
    <s v="East"/>
    <s v="PRD7960"/>
    <s v="Furniture"/>
    <s v="Tables"/>
    <s v="Thus Tables"/>
    <n v="894.34"/>
  </r>
  <r>
    <s v="ORD8164483"/>
    <d v="2024-10-24T00:00:00"/>
    <d v="2023-08-02T00:00:00"/>
    <s v="FIRST CLASS"/>
    <s v="CUST0975"/>
    <x v="2135"/>
    <s v="Corporate"/>
    <s v="USA"/>
    <s v="WADEBURGH"/>
    <s v="Oregon"/>
    <s v="53821"/>
    <s v="East"/>
    <s v="PRD9830"/>
    <s v="Office Supplies"/>
    <s v="Art"/>
    <s v="Information Art"/>
    <n v="406.73"/>
  </r>
  <r>
    <s v="ORD9711468"/>
    <d v="2025-01-24T00:00:00"/>
    <d v="2024-02-14T00:00:00"/>
    <s v="STANDARD CLASS"/>
    <s v="CUST1539"/>
    <x v="2136"/>
    <s v="Corporate"/>
    <s v="USA"/>
    <s v="NORTH CAROLYNSIDE"/>
    <s v="New Mexico"/>
    <s v="77592"/>
    <s v="Central"/>
    <s v="PRD3466"/>
    <s v="Furniture"/>
    <s v="Tables"/>
    <s v="System Tables"/>
    <n v="439.66"/>
  </r>
  <r>
    <s v="ORD4230847"/>
    <d v="2022-05-10T00:00:00"/>
    <d v="2022-08-02T00:00:00"/>
    <s v="SAME DAY"/>
    <s v="CUST6467"/>
    <x v="2137"/>
    <s v="Consumer"/>
    <s v="USA"/>
    <s v="JACKSONSIDE"/>
    <s v="Mississippi"/>
    <s v="53334"/>
    <s v="West"/>
    <s v="PRD8926"/>
    <s v="Technology"/>
    <s v="Phones"/>
    <s v="Along Phones"/>
    <n v="97.51"/>
  </r>
  <r>
    <s v="ORD4477034"/>
    <d v="2023-09-18T00:00:00"/>
    <d v="2024-01-18T00:00:00"/>
    <s v="SECOND CLASS"/>
    <s v="CUST8248"/>
    <x v="2138"/>
    <s v="Consumer"/>
    <s v="USA"/>
    <s v="N/A"/>
    <s v="Delaware"/>
    <s v="N/A"/>
    <s v="West"/>
    <s v="PRD8022"/>
    <s v="Technology"/>
    <s v="Copiers"/>
    <s v="Stand Copiers"/>
    <n v="597.76"/>
  </r>
  <r>
    <s v="ORD7130085"/>
    <d v="2023-01-28T00:00:00"/>
    <d v="2022-05-16T00:00:00"/>
    <s v="SAME DAY"/>
    <s v="CUST5648"/>
    <x v="2139"/>
    <s v="Consumer"/>
    <s v="USA"/>
    <s v="LAWSONSHIRE"/>
    <s v="Mississippi"/>
    <s v="52794"/>
    <s v="West"/>
    <s v="PRD2851"/>
    <s v="Technology"/>
    <s v="Phones"/>
    <s v="Her Phones"/>
    <s v="N/A"/>
  </r>
  <r>
    <s v="ORD4761892"/>
    <d v="2023-04-21T00:00:00"/>
    <d v="2022-10-21T00:00:00"/>
    <s v="SECOND CLASS"/>
    <s v="CUST8118"/>
    <x v="2140"/>
    <s v="Consumer"/>
    <s v="USA"/>
    <s v="NORTH DAVID"/>
    <s v="Illinois"/>
    <s v="10918"/>
    <s v="Central"/>
    <s v="PRD5830"/>
    <s v="Furniture"/>
    <s v="Bookcases"/>
    <s v="Chance Bookcases"/>
    <n v="152.54"/>
  </r>
  <r>
    <s v="ORD4352765"/>
    <d v="2022-05-21T00:00:00"/>
    <d v="2023-01-05T00:00:00"/>
    <s v="STANDARD CLASS"/>
    <s v="CUST8028"/>
    <x v="2141"/>
    <s v="Consumer"/>
    <s v="USA"/>
    <s v="HALLFURT"/>
    <s v="Connecticut"/>
    <s v="N/A"/>
    <s v="West"/>
    <s v="PRD6042"/>
    <s v="Office Supplies"/>
    <s v="Paper"/>
    <s v="On Paper"/>
    <n v="516.32000000000005"/>
  </r>
  <r>
    <s v="ORD6957716"/>
    <d v="2024-02-02T00:00:00"/>
    <d v="2025-02-05T00:00:00"/>
    <s v="STANDARD CLASS"/>
    <s v="CUST7357"/>
    <x v="2142"/>
    <s v="Home Office"/>
    <s v="USA"/>
    <s v="MEZATOWN"/>
    <s v="Maryland"/>
    <s v="15269"/>
    <s v="East"/>
    <s v="PRD8116"/>
    <s v="Furniture"/>
    <s v="Bookcases"/>
    <s v="Serve Bookcases"/>
    <n v="228.78"/>
  </r>
  <r>
    <s v="ORD2311103"/>
    <d v="2024-11-09T00:00:00"/>
    <d v="2023-10-06T00:00:00"/>
    <s v="FIRST CLASS"/>
    <s v="CUST5963"/>
    <x v="2143"/>
    <s v="Home Office"/>
    <s v="USA"/>
    <s v="WEST MARYSTAD"/>
    <s v="Vermont"/>
    <s v="66018"/>
    <s v="Central"/>
    <s v="PRD0351"/>
    <s v="Technology"/>
    <s v="Copiers"/>
    <s v="Pm Copiers"/>
    <n v="389.17"/>
  </r>
  <r>
    <s v="ORD8782539"/>
    <d v="2023-09-24T00:00:00"/>
    <d v="2022-06-26T00:00:00"/>
    <s v="SECOND CLASS"/>
    <s v="CUST2949"/>
    <x v="2144"/>
    <s v="Home Office"/>
    <s v="USA"/>
    <s v="SOUTH JONATHAN"/>
    <s v="Maine"/>
    <s v="95984"/>
    <s v="Central"/>
    <s v="PRD9824"/>
    <s v="Furniture"/>
    <s v="Chairs"/>
    <s v="Tend Chairs"/>
    <n v="621.63"/>
  </r>
  <r>
    <s v="ORD5182194"/>
    <d v="2022-05-23T00:00:00"/>
    <d v="2023-02-07T00:00:00"/>
    <s v="STANDARD CLASS"/>
    <s v="CUST4161"/>
    <x v="2145"/>
    <s v="Corporate"/>
    <s v="USA"/>
    <s v="CHRISTINESHIRE"/>
    <s v="Utah"/>
    <s v="98107"/>
    <s v="Central"/>
    <s v="PRD2996"/>
    <s v="Furniture"/>
    <s v="Tables"/>
    <s v="Least Tables"/>
    <n v="297.68"/>
  </r>
  <r>
    <s v="ORD0074994"/>
    <d v="2024-01-25T00:00:00"/>
    <d v="2023-10-28T00:00:00"/>
    <s v="STANDARD CLASS"/>
    <s v="CUST5050"/>
    <x v="2146"/>
    <s v="Home Office"/>
    <s v="USA"/>
    <s v="SHELLYHAVEN"/>
    <s v="Illinois"/>
    <s v="01451"/>
    <s v="South"/>
    <s v="PRD8693"/>
    <s v="Technology"/>
    <s v="Accessories"/>
    <s v="Also Accessories"/>
    <n v="446.36"/>
  </r>
  <r>
    <s v="ORD3932651"/>
    <d v="2024-09-14T00:00:00"/>
    <d v="2024-05-13T00:00:00"/>
    <s v="SECOND CLASS"/>
    <s v="CUST1370"/>
    <x v="297"/>
    <s v="Home Office"/>
    <s v="USA"/>
    <s v="NORTH EMILYFORT"/>
    <s v="Michigan"/>
    <s v="59927"/>
    <s v="South"/>
    <s v="PRD4097"/>
    <s v="Technology"/>
    <s v="Accessories"/>
    <s v="Knowledge Accessories"/>
    <n v="169.41"/>
  </r>
  <r>
    <s v="ORD2066087"/>
    <d v="2024-08-16T00:00:00"/>
    <d v="2025-03-25T00:00:00"/>
    <s v="FIRST CLASS"/>
    <s v="CUST9683"/>
    <x v="2147"/>
    <s v="Corporate"/>
    <s v="USA"/>
    <s v="EAST JAMES"/>
    <s v="South Carolina"/>
    <s v="04860"/>
    <s v="West"/>
    <s v="PRD3646"/>
    <s v="Furniture"/>
    <s v="Bookcases"/>
    <s v="Learn Bookcases"/>
    <n v="785.5"/>
  </r>
  <r>
    <s v="ORD8646490"/>
    <d v="2024-10-20T00:00:00"/>
    <d v="2023-10-21T00:00:00"/>
    <s v="STANDARD CLASS"/>
    <s v="CUST5668"/>
    <x v="552"/>
    <s v="Consumer"/>
    <s v="USA"/>
    <s v="GONZALEZTOWN"/>
    <s v="Connecticut"/>
    <s v="62806"/>
    <s v="East"/>
    <s v="PRD8177"/>
    <s v="Furniture"/>
    <s v="Bookcases"/>
    <s v="Focus Bookcases"/>
    <n v="969.28"/>
  </r>
  <r>
    <s v="ORD4577335"/>
    <d v="2024-11-25T00:00:00"/>
    <d v="2023-03-12T00:00:00"/>
    <s v="SECOND CLASS"/>
    <s v="CUST9776"/>
    <x v="2148"/>
    <s v="Consumer"/>
    <s v="USA"/>
    <s v="LESLIEBURGH"/>
    <s v="Alaska"/>
    <s v="N/A"/>
    <s v="South"/>
    <s v="PRD4724"/>
    <s v="Furniture"/>
    <s v="Tables"/>
    <s v="Each Tables"/>
    <n v="973.88"/>
  </r>
  <r>
    <s v="ORD7670994"/>
    <d v="2023-03-21T00:00:00"/>
    <d v="2023-06-20T00:00:00"/>
    <s v="FIRST CLASS"/>
    <s v="CUST2254"/>
    <x v="2149"/>
    <s v="Consumer"/>
    <s v="USA"/>
    <s v="RICHARDSHIRE"/>
    <s v="New Jersey"/>
    <s v="77225"/>
    <s v="South"/>
    <s v="PRD9214"/>
    <s v="Technology"/>
    <s v="Accessories"/>
    <s v="Soldier Accessories"/>
    <n v="111.08"/>
  </r>
  <r>
    <s v="ORD3824380"/>
    <d v="2024-08-07T00:00:00"/>
    <d v="2023-03-28T00:00:00"/>
    <s v="STANDARD CLASS"/>
    <s v="CUST4614"/>
    <x v="2150"/>
    <s v="Consumer"/>
    <s v="USA"/>
    <s v="JEFFERYSHIRE"/>
    <s v="Mississippi"/>
    <s v="83961"/>
    <s v="East"/>
    <s v="PRD4569"/>
    <s v="Furniture"/>
    <s v="Bookcases"/>
    <s v="Light Bookcases"/>
    <n v="458.9"/>
  </r>
  <r>
    <s v="ORD5606927"/>
    <d v="2022-04-21T00:00:00"/>
    <d v="2023-02-11T00:00:00"/>
    <s v="STANDARD CLASS"/>
    <s v="CUST1776"/>
    <x v="2151"/>
    <s v="Corporate"/>
    <s v="USA"/>
    <s v="WEST BRITTANY"/>
    <s v="Colorado"/>
    <s v="12723"/>
    <s v="Central"/>
    <s v="PRD6205"/>
    <s v="Technology"/>
    <s v="Copiers"/>
    <s v="Always Copiers"/>
    <n v="56.09"/>
  </r>
  <r>
    <s v="ORD3620082"/>
    <d v="2023-03-11T00:00:00"/>
    <d v="2023-11-14T00:00:00"/>
    <s v="SAME DAY"/>
    <s v="CUST8711"/>
    <x v="2152"/>
    <s v="Corporate"/>
    <s v="USA"/>
    <s v="SOUTH ADRIANFORT"/>
    <s v="Alaska"/>
    <s v="49153"/>
    <s v="West"/>
    <s v="PRD3731"/>
    <s v="Technology"/>
    <s v="Copiers"/>
    <s v="Option Copiers"/>
    <n v="406.39"/>
  </r>
  <r>
    <s v="ORD3194612"/>
    <d v="2022-06-20T00:00:00"/>
    <d v="2023-02-03T00:00:00"/>
    <s v="FIRST CLASS"/>
    <s v="CUST2216"/>
    <x v="2153"/>
    <s v="Consumer"/>
    <s v="USA"/>
    <s v="RICHARDCHESTER"/>
    <s v="Maryland"/>
    <s v="48574"/>
    <s v="Central"/>
    <s v="PRD8491"/>
    <s v="Furniture"/>
    <s v="Bookcases"/>
    <s v="Offer Bookcases"/>
    <n v="674.14"/>
  </r>
  <r>
    <s v="ORD7030593"/>
    <d v="2023-12-06T00:00:00"/>
    <d v="2024-10-08T00:00:00"/>
    <s v="SECOND CLASS"/>
    <s v="CUST6267"/>
    <x v="2154"/>
    <s v="Corporate"/>
    <s v="USA"/>
    <s v="WEST SARAMOUTH"/>
    <s v="Minnesota"/>
    <s v="53161"/>
    <s v="Central"/>
    <s v="PRD8651"/>
    <s v="Furniture"/>
    <s v="Tables"/>
    <s v="Central Tables"/>
    <n v="667.96"/>
  </r>
  <r>
    <s v="ORD4882603"/>
    <d v="2023-08-07T00:00:00"/>
    <d v="2022-07-25T00:00:00"/>
    <s v="SECOND CLASS"/>
    <s v="CUST6570"/>
    <x v="2155"/>
    <s v="Consumer"/>
    <s v="USA"/>
    <s v="ANNEPORT"/>
    <s v="Oklahoma"/>
    <s v="98898"/>
    <s v="South"/>
    <s v="PRD5909"/>
    <s v="Technology"/>
    <s v="Phones"/>
    <s v="Receive Phones"/>
    <n v="695.49"/>
  </r>
  <r>
    <s v="ORD1311468"/>
    <d v="2023-09-07T00:00:00"/>
    <d v="2025-01-31T00:00:00"/>
    <s v="STANDARD CLASS"/>
    <s v="CUST2790"/>
    <x v="2156"/>
    <s v="Home Office"/>
    <s v="USA"/>
    <s v="BALLARDVILLE"/>
    <s v="Georgia"/>
    <s v="08218"/>
    <s v="South"/>
    <s v="PRD4145"/>
    <s v="Office Supplies"/>
    <s v="Paper"/>
    <s v="Accept Paper"/>
    <n v="424.66"/>
  </r>
  <r>
    <s v="ORD8333860"/>
    <d v="2023-05-19T00:00:00"/>
    <d v="2024-06-27T00:00:00"/>
    <s v="FIRST CLASS"/>
    <s v="CUST7519"/>
    <x v="2157"/>
    <s v="Home Office"/>
    <s v="USA"/>
    <s v="DOYLEBOROUGH"/>
    <s v="Louisiana"/>
    <s v="57355"/>
    <s v="East"/>
    <s v="PRD3316"/>
    <s v="Office Supplies"/>
    <s v="Paper"/>
    <s v="Tend Paper"/>
    <n v="901.9"/>
  </r>
  <r>
    <s v="ORD9620170"/>
    <d v="2022-05-08T00:00:00"/>
    <d v="2024-08-23T00:00:00"/>
    <s v="SAME DAY"/>
    <s v="CUST4605"/>
    <x v="2158"/>
    <s v="Consumer"/>
    <s v="USA"/>
    <s v="N/A"/>
    <s v="Michigan"/>
    <s v="16336"/>
    <s v="Central"/>
    <s v="PRD9607"/>
    <s v="Office Supplies"/>
    <s v="Binders"/>
    <s v="Age Binders"/>
    <n v="91.53"/>
  </r>
  <r>
    <s v="ORD1554597"/>
    <d v="2023-06-01T00:00:00"/>
    <d v="2022-08-09T00:00:00"/>
    <s v="FIRST CLASS"/>
    <s v="CUST8493"/>
    <x v="2159"/>
    <s v="Consumer"/>
    <s v="USA"/>
    <s v="NORTH SARAH"/>
    <s v="Oregon"/>
    <s v="72218"/>
    <s v="Central"/>
    <s v="PRD7621"/>
    <s v="Technology"/>
    <s v="Copiers"/>
    <s v="Consumer Copiers"/>
    <n v="437.42"/>
  </r>
  <r>
    <s v="ORD3341768"/>
    <d v="2023-11-19T00:00:00"/>
    <d v="2024-02-14T00:00:00"/>
    <s v="FIRST CLASS"/>
    <s v="CUST4432"/>
    <x v="2160"/>
    <s v="Corporate"/>
    <s v="USA"/>
    <s v="LAKE KIMBERLY"/>
    <s v="Rhode Island"/>
    <s v="N/A"/>
    <s v="East"/>
    <s v="PRD0859"/>
    <s v="Furniture"/>
    <s v="Chairs"/>
    <s v="Executive Chairs"/>
    <n v="123.4"/>
  </r>
  <r>
    <s v="ORD9741519"/>
    <d v="2023-02-27T00:00:00"/>
    <d v="2022-09-11T00:00:00"/>
    <s v="SECOND CLASS"/>
    <s v="CUST7917"/>
    <x v="2161"/>
    <s v="Corporate"/>
    <s v="USA"/>
    <s v="PALMERTON"/>
    <s v="Pennsylvania"/>
    <s v="00649"/>
    <s v="West"/>
    <s v="PRD4304"/>
    <s v="Furniture"/>
    <s v="Chairs"/>
    <s v="Role Chairs"/>
    <n v="127.9"/>
  </r>
  <r>
    <s v="ORD5717444"/>
    <d v="2025-04-16T00:00:00"/>
    <d v="2025-03-06T00:00:00"/>
    <s v="SAME DAY"/>
    <s v="CUST5927"/>
    <x v="2162"/>
    <s v="Consumer"/>
    <s v="USA"/>
    <s v="TUCKERFORT"/>
    <s v="New Jersey"/>
    <s v="N/A"/>
    <s v="West"/>
    <s v="PRD3255"/>
    <s v="Furniture"/>
    <s v="Bookcases"/>
    <s v="Follow Bookcases"/>
    <s v="N/A"/>
  </r>
  <r>
    <s v="ORD8032758"/>
    <d v="2022-12-23T00:00:00"/>
    <d v="2023-04-23T00:00:00"/>
    <s v="STANDARD CLASS"/>
    <s v="CUST8582"/>
    <x v="2163"/>
    <s v="Home Office"/>
    <s v="USA"/>
    <s v="EAST MICHAEL"/>
    <s v="Nebraska"/>
    <s v="81478"/>
    <s v="Central"/>
    <s v="PRD1923"/>
    <s v="Furniture"/>
    <s v="Chairs"/>
    <s v="Line Chairs"/>
    <n v="340.81"/>
  </r>
  <r>
    <s v="ORD4316016"/>
    <d v="2023-06-01T00:00:00"/>
    <d v="2023-07-01T00:00:00"/>
    <s v="SECOND CLASS"/>
    <s v="CUST9296"/>
    <x v="2164"/>
    <s v="Consumer"/>
    <s v="USA"/>
    <s v="N/A"/>
    <s v="Montana"/>
    <s v="84287"/>
    <s v="West"/>
    <s v="PRD4329"/>
    <s v="Office Supplies"/>
    <s v="Paper"/>
    <s v="Imagine Paper"/>
    <n v="752.03"/>
  </r>
  <r>
    <s v="ORD8940483"/>
    <d v="2024-05-06T00:00:00"/>
    <d v="2023-04-26T00:00:00"/>
    <s v="STANDARD CLASS"/>
    <s v="CUST9243"/>
    <x v="2165"/>
    <s v="Consumer"/>
    <s v="USA"/>
    <s v="OROZCOLAND"/>
    <s v="Louisiana"/>
    <s v="N/A"/>
    <s v="West"/>
    <s v="PRD0492"/>
    <s v="Office Supplies"/>
    <s v="Paper"/>
    <s v="Key Paper"/>
    <n v="790.16"/>
  </r>
  <r>
    <s v="ORD4610641"/>
    <d v="2024-07-22T00:00:00"/>
    <d v="2024-02-21T00:00:00"/>
    <s v="SAME DAY"/>
    <s v="CUST0223"/>
    <x v="2166"/>
    <s v="Consumer"/>
    <s v="USA"/>
    <s v="NEW MICHAELHAVEN"/>
    <s v="Georgia"/>
    <s v="91356"/>
    <s v="East"/>
    <s v="PRD0000"/>
    <s v="Furniture"/>
    <s v="Chairs"/>
    <s v="Ahead Chairs"/>
    <n v="839"/>
  </r>
  <r>
    <s v="ORD8262020"/>
    <d v="2022-08-27T00:00:00"/>
    <d v="2024-12-26T00:00:00"/>
    <s v="SECOND CLASS"/>
    <s v="CUST7871"/>
    <x v="2167"/>
    <s v="Home Office"/>
    <s v="USA"/>
    <s v="WILLIAMSIDE"/>
    <s v="Massachusetts"/>
    <s v="03662"/>
    <s v="West"/>
    <s v="PRD6804"/>
    <s v="Furniture"/>
    <s v="Tables"/>
    <s v="True Tables"/>
    <n v="625.11"/>
  </r>
  <r>
    <s v="ORD6911184"/>
    <d v="2023-02-26T00:00:00"/>
    <d v="2022-06-20T00:00:00"/>
    <s v="FIRST CLASS"/>
    <s v="CUST9882"/>
    <x v="2168"/>
    <s v="Consumer"/>
    <s v="USA"/>
    <s v="RODGERSFORT"/>
    <s v="Arkansas"/>
    <s v="80387"/>
    <s v="Central"/>
    <s v="PRD8331"/>
    <s v="Office Supplies"/>
    <s v="Binders"/>
    <s v="Seem Binders"/>
    <n v="849.95"/>
  </r>
  <r>
    <s v="ORD2912635"/>
    <d v="2023-09-22T00:00:00"/>
    <d v="2023-12-13T00:00:00"/>
    <s v="SECOND CLASS"/>
    <s v="CUST2432"/>
    <x v="2169"/>
    <s v="Home Office"/>
    <s v="USA"/>
    <s v="WEST CARLATOWN"/>
    <s v="Indiana"/>
    <s v="55253"/>
    <s v="East"/>
    <s v="PRD8700"/>
    <s v="Office Supplies"/>
    <s v="Paper"/>
    <s v="Different Paper"/>
    <n v="15.88"/>
  </r>
  <r>
    <s v="ORD1174490"/>
    <d v="2025-04-06T00:00:00"/>
    <d v="2023-10-10T00:00:00"/>
    <s v="FIRST CLASS"/>
    <s v="CUST9680"/>
    <x v="2170"/>
    <s v="Home Office"/>
    <s v="USA"/>
    <s v="LESLIEMOUTH"/>
    <s v="Delaware"/>
    <s v="44228"/>
    <s v="West"/>
    <s v="PRD5059"/>
    <s v="Technology"/>
    <s v="Phones"/>
    <s v="Something Phones"/>
    <n v="906.87"/>
  </r>
  <r>
    <s v="ORD9209784"/>
    <d v="2022-06-16T00:00:00"/>
    <d v="2022-07-22T00:00:00"/>
    <s v="FIRST CLASS"/>
    <s v="CUST2680"/>
    <x v="2171"/>
    <s v="Corporate"/>
    <s v="USA"/>
    <s v="PHILIPMOUTH"/>
    <s v="Indiana"/>
    <s v="70195"/>
    <s v="West"/>
    <s v="PRD5790"/>
    <s v="Office Supplies"/>
    <s v="Art"/>
    <s v="Season Art"/>
    <n v="243.61"/>
  </r>
  <r>
    <s v="ORD1844412"/>
    <d v="2024-11-24T00:00:00"/>
    <d v="2024-08-07T00:00:00"/>
    <s v="SECOND CLASS"/>
    <s v="CUST8131"/>
    <x v="2172"/>
    <s v="Consumer"/>
    <s v="USA"/>
    <s v="ADAMVIEW"/>
    <s v="Oklahoma"/>
    <s v="99880"/>
    <s v="Central"/>
    <s v="PRD7405"/>
    <s v="Furniture"/>
    <s v="Bookcases"/>
    <s v="Admit Bookcases"/>
    <n v="723.74"/>
  </r>
  <r>
    <s v="ORD8188252"/>
    <d v="2023-10-23T00:00:00"/>
    <d v="2023-03-06T00:00:00"/>
    <s v="STANDARD CLASS"/>
    <s v="CUST7102"/>
    <x v="2173"/>
    <s v="Consumer"/>
    <s v="USA"/>
    <s v="EAST JAVIER"/>
    <s v="Idaho"/>
    <s v="64896"/>
    <s v="East"/>
    <s v="PRD7869"/>
    <s v="Technology"/>
    <s v="Copiers"/>
    <s v="Support Copiers"/>
    <n v="11.11"/>
  </r>
  <r>
    <s v="ORD6009809"/>
    <d v="2023-07-26T00:00:00"/>
    <d v="2024-03-20T00:00:00"/>
    <s v="FIRST CLASS"/>
    <s v="CUST3628"/>
    <x v="2174"/>
    <s v="Home Office"/>
    <s v="USA"/>
    <s v="NORTH TINA"/>
    <s v="Arkansas"/>
    <s v="06605"/>
    <s v="East"/>
    <s v="PRD1406"/>
    <s v="Office Supplies"/>
    <s v="Binders"/>
    <s v="With Binders"/>
    <n v="79.849999999999994"/>
  </r>
  <r>
    <s v="ORD6520922"/>
    <d v="2022-10-15T00:00:00"/>
    <d v="2023-02-11T00:00:00"/>
    <s v="SAME DAY"/>
    <s v="CUST3568"/>
    <x v="2175"/>
    <s v="Consumer"/>
    <s v="USA"/>
    <s v="MICHAELFURT"/>
    <s v="N/A"/>
    <s v="38326"/>
    <s v="South"/>
    <s v="PRD7896"/>
    <s v="Furniture"/>
    <s v="Bookcases"/>
    <s v="Owner Bookcases"/>
    <n v="918.46"/>
  </r>
  <r>
    <s v="ORD4910712"/>
    <d v="2023-10-20T00:00:00"/>
    <d v="2023-08-25T00:00:00"/>
    <s v="SAME DAY"/>
    <s v="CUST7441"/>
    <x v="2176"/>
    <s v="Home Office"/>
    <s v="USA"/>
    <s v="NORTH DUSTIN"/>
    <s v="Florida"/>
    <s v="31928"/>
    <s v="West"/>
    <s v="PRD5849"/>
    <s v="Office Supplies"/>
    <s v="Paper"/>
    <s v="Too Paper"/>
    <n v="582.23"/>
  </r>
  <r>
    <s v="ORD1986689"/>
    <d v="2023-09-27T00:00:00"/>
    <d v="2024-09-11T00:00:00"/>
    <s v="STANDARD CLASS"/>
    <s v="CUST7729"/>
    <x v="2177"/>
    <s v="Home Office"/>
    <s v="USA"/>
    <s v="NORTH KRISTYTOWN"/>
    <s v="Oklahoma"/>
    <s v="53685"/>
    <s v="South"/>
    <s v="PRD6253"/>
    <s v="Office Supplies"/>
    <s v="Paper"/>
    <s v="Wide Paper"/>
    <n v="335.52"/>
  </r>
  <r>
    <s v="ORD6962778"/>
    <d v="2024-11-07T00:00:00"/>
    <d v="2023-06-15T00:00:00"/>
    <s v="FIRST CLASS"/>
    <s v="CUST1707"/>
    <x v="2178"/>
    <s v="Home Office"/>
    <s v="USA"/>
    <s v="PORT LOUIS"/>
    <s v="Vermont"/>
    <s v="40799"/>
    <s v="East"/>
    <s v="PRD0624"/>
    <s v="Furniture"/>
    <s v="Chairs"/>
    <s v="Investment Chairs"/>
    <n v="650.53"/>
  </r>
  <r>
    <s v="ORD6496403"/>
    <d v="2025-03-15T00:00:00"/>
    <d v="2024-01-19T00:00:00"/>
    <s v="SECOND CLASS"/>
    <s v="CUST0454"/>
    <x v="2179"/>
    <s v="Home Office"/>
    <s v="USA"/>
    <s v="WEST SEANVILLE"/>
    <s v="Mississippi"/>
    <s v="26334"/>
    <s v="West"/>
    <s v="PRD0585"/>
    <s v="Furniture"/>
    <s v="Chairs"/>
    <s v="Star Chairs"/>
    <n v="521.27"/>
  </r>
  <r>
    <s v="ORD0267724"/>
    <d v="2025-03-22T00:00:00"/>
    <d v="2022-12-06T00:00:00"/>
    <s v="SAME DAY"/>
    <s v="CUST5122"/>
    <x v="2180"/>
    <s v="Corporate"/>
    <s v="USA"/>
    <s v="PORT KENNETHFURT"/>
    <s v="N/A"/>
    <s v="92966"/>
    <s v="Central"/>
    <s v="PRD1609"/>
    <s v="Technology"/>
    <s v="Phones"/>
    <s v="Focus Phones"/>
    <n v="935.85"/>
  </r>
  <r>
    <s v="ORD3121714"/>
    <d v="2024-03-20T00:00:00"/>
    <d v="2024-01-01T00:00:00"/>
    <s v="STANDARD CLASS"/>
    <s v="CUST7990"/>
    <x v="2181"/>
    <s v="Home Office"/>
    <s v="USA"/>
    <s v="BRIANABURY"/>
    <s v="Minnesota"/>
    <s v="89944"/>
    <s v="West"/>
    <s v="PRD5074"/>
    <s v="Technology"/>
    <s v="Copiers"/>
    <s v="Want Copiers"/>
    <n v="78.94"/>
  </r>
  <r>
    <s v="ORD8842633"/>
    <d v="2024-02-06T00:00:00"/>
    <d v="2022-07-07T00:00:00"/>
    <s v="SAME DAY"/>
    <s v="CUST2160"/>
    <x v="2182"/>
    <s v="Consumer"/>
    <s v="USA"/>
    <s v="STEWARTTON"/>
    <s v="Alabama"/>
    <s v="96838"/>
    <s v="South"/>
    <s v="PRD4167"/>
    <s v="Office Supplies"/>
    <s v="Art"/>
    <s v="Both Art"/>
    <n v="596.83000000000004"/>
  </r>
  <r>
    <s v="ORD0796120"/>
    <d v="2022-08-08T00:00:00"/>
    <d v="2023-11-12T00:00:00"/>
    <s v="SECOND CLASS"/>
    <s v="CUST6094"/>
    <x v="2183"/>
    <s v="Home Office"/>
    <s v="USA"/>
    <s v="CARLSONBOROUGH"/>
    <s v="Wisconsin"/>
    <s v="00771"/>
    <s v="Central"/>
    <s v="PRD2043"/>
    <s v="Office Supplies"/>
    <s v="Paper"/>
    <s v="Certainly Paper"/>
    <n v="126.2"/>
  </r>
  <r>
    <s v="ORD0565952"/>
    <d v="2023-01-23T00:00:00"/>
    <d v="2022-08-18T00:00:00"/>
    <s v="FIRST CLASS"/>
    <s v="CUST0204"/>
    <x v="2184"/>
    <s v="Consumer"/>
    <s v="USA"/>
    <s v="EDWARDSBOROUGH"/>
    <s v="Minnesota"/>
    <s v="41571"/>
    <s v="East"/>
    <s v="PRD9602"/>
    <s v="Office Supplies"/>
    <s v="Paper"/>
    <s v="Degree Paper"/>
    <n v="233.6"/>
  </r>
  <r>
    <s v="ORD5623239"/>
    <d v="2025-01-17T00:00:00"/>
    <d v="2023-05-04T00:00:00"/>
    <s v="SECOND CLASS"/>
    <s v="CUST2186"/>
    <x v="2185"/>
    <s v="Home Office"/>
    <s v="USA"/>
    <s v="MATTHEWSBERG"/>
    <s v="Illinois"/>
    <s v="43247"/>
    <s v="South"/>
    <s v="PRD7527"/>
    <s v="Furniture"/>
    <s v="Tables"/>
    <s v="Art Tables"/>
    <n v="240"/>
  </r>
  <r>
    <s v="ORD2157831"/>
    <d v="2024-01-09T00:00:00"/>
    <d v="2025-04-12T00:00:00"/>
    <s v="FIRST CLASS"/>
    <s v="CUST7922"/>
    <x v="2186"/>
    <s v="Consumer"/>
    <s v="USA"/>
    <s v="WEST RICHARD"/>
    <s v="New Hampshire"/>
    <s v="56879"/>
    <s v="East"/>
    <s v="PRD1016"/>
    <s v="Office Supplies"/>
    <s v="Art"/>
    <s v="Marriage Art"/>
    <n v="963.09"/>
  </r>
  <r>
    <s v="ORD3526453"/>
    <d v="2023-07-22T00:00:00"/>
    <d v="2024-12-31T00:00:00"/>
    <s v="SECOND CLASS"/>
    <s v="CUST9215"/>
    <x v="2187"/>
    <s v="Consumer"/>
    <s v="USA"/>
    <s v="SOUTH GLENNMOUTH"/>
    <s v="Michigan"/>
    <s v="34194"/>
    <s v="West"/>
    <s v="PRD8424"/>
    <s v="Technology"/>
    <s v="Phones"/>
    <s v="Discover Phones"/>
    <n v="720.44"/>
  </r>
  <r>
    <s v="ORD7308073"/>
    <d v="2024-10-08T00:00:00"/>
    <d v="2023-12-10T00:00:00"/>
    <s v="STANDARD CLASS"/>
    <s v="CUST6784"/>
    <x v="2188"/>
    <s v="Home Office"/>
    <s v="USA"/>
    <s v="NEW GARYPORT"/>
    <s v="Washington"/>
    <s v="77681"/>
    <s v="South"/>
    <s v="PRD9572"/>
    <s v="Office Supplies"/>
    <s v="Art"/>
    <s v="More Art"/>
    <n v="734.5"/>
  </r>
  <r>
    <s v="ORD4453290"/>
    <d v="2024-02-28T00:00:00"/>
    <d v="2024-02-11T00:00:00"/>
    <s v="SECOND CLASS"/>
    <s v="CUST6748"/>
    <x v="2189"/>
    <s v="Consumer"/>
    <s v="USA"/>
    <s v="PORT LISA"/>
    <s v="Kansas"/>
    <s v="62997"/>
    <s v="Central"/>
    <s v="PRD4260"/>
    <s v="Office Supplies"/>
    <s v="Binders"/>
    <s v="Anything Binders"/>
    <n v="865.41"/>
  </r>
  <r>
    <s v="ORD4404719"/>
    <d v="2024-10-25T00:00:00"/>
    <d v="2024-09-30T00:00:00"/>
    <s v="STANDARD CLASS"/>
    <s v="CUST4272"/>
    <x v="2190"/>
    <s v="Consumer"/>
    <s v="USA"/>
    <s v="MARYHAVEN"/>
    <s v="Illinois"/>
    <s v="81196"/>
    <s v="West"/>
    <s v="PRD6325"/>
    <s v="Furniture"/>
    <s v="Chairs"/>
    <s v="Attention Chairs"/>
    <n v="342.78"/>
  </r>
  <r>
    <s v="ORD5571874"/>
    <d v="2023-04-30T00:00:00"/>
    <d v="2025-01-14T00:00:00"/>
    <s v="SAME DAY"/>
    <s v="CUST9804"/>
    <x v="2191"/>
    <s v="Corporate"/>
    <s v="USA"/>
    <s v="BELINDABURY"/>
    <s v="Massachusetts"/>
    <s v="90121"/>
    <s v="South"/>
    <s v="PRD8184"/>
    <s v="Technology"/>
    <s v="Accessories"/>
    <s v="Include Accessories"/>
    <n v="765.54"/>
  </r>
  <r>
    <s v="ORD1088195"/>
    <d v="2023-12-05T00:00:00"/>
    <d v="2023-11-07T00:00:00"/>
    <s v="SECOND CLASS"/>
    <s v="CUST5561"/>
    <x v="2192"/>
    <s v="Consumer"/>
    <s v="USA"/>
    <s v="WEST DONALD"/>
    <s v="Iowa"/>
    <s v="19491"/>
    <s v="South"/>
    <s v="PRD6589"/>
    <s v="Technology"/>
    <s v="Copiers"/>
    <s v="Party Copiers"/>
    <n v="50.04"/>
  </r>
  <r>
    <s v="ORD4689752"/>
    <d v="2024-11-13T00:00:00"/>
    <d v="2023-12-16T00:00:00"/>
    <s v="STANDARD CLASS"/>
    <s v="CUST7746"/>
    <x v="2193"/>
    <s v="Corporate"/>
    <s v="USA"/>
    <s v="JOSHUABERG"/>
    <s v="Tennessee"/>
    <s v="62337"/>
    <s v="South"/>
    <s v="PRD7290"/>
    <s v="Technology"/>
    <s v="Phones"/>
    <s v="Trade Phones"/>
    <n v="32.83"/>
  </r>
  <r>
    <s v="ORD6644563"/>
    <d v="2023-12-04T00:00:00"/>
    <d v="2024-10-09T00:00:00"/>
    <s v="FIRST CLASS"/>
    <s v="CUST8747"/>
    <x v="399"/>
    <s v="Corporate"/>
    <s v="USA"/>
    <s v="NORTH MARKMOUTH"/>
    <s v="Maryland"/>
    <s v="92417"/>
    <s v="South"/>
    <s v="PRD3152"/>
    <s v="Technology"/>
    <s v="Copiers"/>
    <s v="Computer Copiers"/>
    <n v="864.63"/>
  </r>
  <r>
    <s v="ORD6644505"/>
    <d v="2024-01-18T00:00:00"/>
    <d v="2024-09-03T00:00:00"/>
    <s v="SAME DAY"/>
    <s v="CUST4248"/>
    <x v="2194"/>
    <s v="Corporate"/>
    <s v="USA"/>
    <s v="RODNEYMOUTH"/>
    <s v="Texas"/>
    <s v="93454"/>
    <s v="West"/>
    <s v="PRD3253"/>
    <s v="Furniture"/>
    <s v="Tables"/>
    <s v="Edge Tables"/>
    <n v="521.11"/>
  </r>
  <r>
    <s v="ORD9162187"/>
    <d v="2024-02-12T00:00:00"/>
    <d v="2023-08-14T00:00:00"/>
    <s v="SAME DAY"/>
    <s v="CUST3390"/>
    <x v="2195"/>
    <s v="Home Office"/>
    <s v="USA"/>
    <s v="MCKEEMOUTH"/>
    <s v="California"/>
    <s v="03141"/>
    <s v="Central"/>
    <s v="PRD0245"/>
    <s v="Technology"/>
    <s v="Accessories"/>
    <s v="Own Accessories"/>
    <n v="212.61"/>
  </r>
  <r>
    <s v="ORD2258515"/>
    <d v="2023-07-03T00:00:00"/>
    <d v="2022-05-21T00:00:00"/>
    <s v="STANDARD CLASS"/>
    <s v="CUST1543"/>
    <x v="2196"/>
    <s v="Home Office"/>
    <s v="USA"/>
    <s v="NORTH CHERYL"/>
    <s v="Montana"/>
    <s v="05521"/>
    <s v="Central"/>
    <s v="PRD7993"/>
    <s v="Technology"/>
    <s v="Accessories"/>
    <s v="Religious Accessories"/>
    <n v="757.09"/>
  </r>
  <r>
    <s v="ORD5236240"/>
    <d v="2024-06-13T00:00:00"/>
    <d v="2024-08-26T00:00:00"/>
    <s v="SAME DAY"/>
    <s v="CUST3949"/>
    <x v="2197"/>
    <s v="Consumer"/>
    <s v="USA"/>
    <s v="WEST SHELBYMOUTH"/>
    <s v="Wisconsin"/>
    <s v="N/A"/>
    <s v="West"/>
    <s v="PRD0604"/>
    <s v="Office Supplies"/>
    <s v="Paper"/>
    <s v="Play Paper"/>
    <n v="34.72"/>
  </r>
  <r>
    <s v="ORD6154873"/>
    <d v="2022-10-23T00:00:00"/>
    <d v="2024-01-26T00:00:00"/>
    <s v="SECOND CLASS"/>
    <s v="CUST1959"/>
    <x v="546"/>
    <s v="Consumer"/>
    <s v="USA"/>
    <s v="PORT CHRISTOPHER"/>
    <s v="N/A"/>
    <s v="71424"/>
    <s v="East"/>
    <s v="PRD4070"/>
    <s v="Technology"/>
    <s v="Accessories"/>
    <s v="Mouth Accessories"/>
    <n v="533.42999999999995"/>
  </r>
  <r>
    <s v="ORD7380913"/>
    <d v="2024-09-04T00:00:00"/>
    <d v="2024-04-26T00:00:00"/>
    <s v="SECOND CLASS"/>
    <s v="CUST1381"/>
    <x v="2198"/>
    <s v="Home Office"/>
    <s v="USA"/>
    <s v="EAST ANGELA"/>
    <s v="Iowa"/>
    <s v="24358"/>
    <s v="East"/>
    <s v="PRD4781"/>
    <s v="Office Supplies"/>
    <s v="Binders"/>
    <s v="Cultural Binders"/>
    <n v="104.52"/>
  </r>
  <r>
    <s v="ORD2401818"/>
    <d v="2024-05-29T00:00:00"/>
    <d v="2022-07-02T00:00:00"/>
    <s v="STANDARD CLASS"/>
    <s v="CUST8601"/>
    <x v="2199"/>
    <s v="Home Office"/>
    <s v="USA"/>
    <s v="N/A"/>
    <s v="North Carolina"/>
    <s v="N/A"/>
    <s v="Central"/>
    <s v="PRD4871"/>
    <s v="Furniture"/>
    <s v="Chairs"/>
    <s v="Understand Chairs"/>
    <n v="164.19"/>
  </r>
  <r>
    <s v="ORD8971493"/>
    <d v="2022-09-06T00:00:00"/>
    <d v="2024-07-14T00:00:00"/>
    <s v="SECOND CLASS"/>
    <s v="CUST4058"/>
    <x v="2200"/>
    <s v="Consumer"/>
    <s v="USA"/>
    <s v="MIGUELBOROUGH"/>
    <s v="Missouri"/>
    <s v="72645"/>
    <s v="South"/>
    <s v="PRD7047"/>
    <s v="Furniture"/>
    <s v="Tables"/>
    <s v="Week Tables"/>
    <n v="958.26"/>
  </r>
  <r>
    <s v="ORD7694282"/>
    <d v="2024-11-05T00:00:00"/>
    <d v="2023-05-31T00:00:00"/>
    <s v="FIRST CLASS"/>
    <s v="CUST9932"/>
    <x v="2201"/>
    <s v="Corporate"/>
    <s v="USA"/>
    <s v="AMANDACHESTER"/>
    <s v="Hawaii"/>
    <s v="58977"/>
    <s v="Central"/>
    <s v="PRD8256"/>
    <s v="Office Supplies"/>
    <s v="Binders"/>
    <s v="Tonight Binders"/>
    <n v="59.93"/>
  </r>
  <r>
    <s v="ORD0385140"/>
    <d v="2024-09-23T00:00:00"/>
    <d v="2024-07-19T00:00:00"/>
    <s v="STANDARD CLASS"/>
    <s v="CUST3369"/>
    <x v="2202"/>
    <s v="Corporate"/>
    <s v="USA"/>
    <s v="DAVIDSONBURGH"/>
    <s v="Florida"/>
    <s v="77984"/>
    <s v="West"/>
    <s v="PRD7282"/>
    <s v="Technology"/>
    <s v="Accessories"/>
    <s v="While Accessories"/>
    <n v="402.71"/>
  </r>
  <r>
    <s v="ORD7465044"/>
    <d v="2025-01-30T00:00:00"/>
    <d v="2023-05-27T00:00:00"/>
    <s v="SAME DAY"/>
    <s v="CUST3659"/>
    <x v="2203"/>
    <s v="Consumer"/>
    <s v="USA"/>
    <s v="SMITHCHESTER"/>
    <s v="New Jersey"/>
    <s v="67420"/>
    <s v="South"/>
    <s v="PRD6297"/>
    <s v="Furniture"/>
    <s v="Tables"/>
    <s v="Citizen Tables"/>
    <n v="28.51"/>
  </r>
  <r>
    <s v="ORD2778505"/>
    <d v="2022-09-18T00:00:00"/>
    <d v="2023-01-26T00:00:00"/>
    <s v="FIRST CLASS"/>
    <s v="CUST3677"/>
    <x v="2204"/>
    <s v="Home Office"/>
    <s v="USA"/>
    <s v="EAST KEVIN"/>
    <s v="North Dakota"/>
    <s v="01925"/>
    <s v="South"/>
    <s v="PRD5006"/>
    <s v="Technology"/>
    <s v="Copiers"/>
    <s v="Either Copiers"/>
    <s v="N/A"/>
  </r>
  <r>
    <s v="ORD0675562"/>
    <d v="2025-02-26T00:00:00"/>
    <d v="2023-01-21T00:00:00"/>
    <s v="SECOND CLASS"/>
    <s v="CUST7517"/>
    <x v="2205"/>
    <s v="Home Office"/>
    <s v="USA"/>
    <s v="WEST JORGE"/>
    <s v="Virginia"/>
    <s v="84999"/>
    <s v="East"/>
    <s v="PRD2218"/>
    <s v="Furniture"/>
    <s v="Tables"/>
    <s v="Impact Tables"/>
    <n v="279.72000000000003"/>
  </r>
  <r>
    <s v="ORD9025225"/>
    <d v="2024-09-15T00:00:00"/>
    <d v="2023-05-19T00:00:00"/>
    <s v="SECOND CLASS"/>
    <s v="CUST0344"/>
    <x v="2206"/>
    <s v="Home Office"/>
    <s v="USA"/>
    <s v="LAKE NICHOLASPORT"/>
    <s v="Ohio"/>
    <s v="62632"/>
    <s v="Central"/>
    <s v="PRD3150"/>
    <s v="Furniture"/>
    <s v="Chairs"/>
    <s v="Car Chairs"/>
    <n v="888.32"/>
  </r>
  <r>
    <s v="ORD2357315"/>
    <d v="2025-03-12T00:00:00"/>
    <d v="2024-09-03T00:00:00"/>
    <s v="SAME DAY"/>
    <s v="CUST8399"/>
    <x v="2207"/>
    <s v="Consumer"/>
    <s v="USA"/>
    <s v="KYLEHAVEN"/>
    <s v="Georgia"/>
    <s v="10548"/>
    <s v="Central"/>
    <s v="PRD0085"/>
    <s v="Office Supplies"/>
    <s v="Binders"/>
    <s v="Again Binders"/>
    <n v="737.32"/>
  </r>
  <r>
    <s v="ORD0058677"/>
    <d v="2024-02-01T00:00:00"/>
    <d v="2023-12-04T00:00:00"/>
    <s v="FIRST CLASS"/>
    <s v="CUST4740"/>
    <x v="2208"/>
    <s v="Home Office"/>
    <s v="USA"/>
    <s v="NEW REBECCATON"/>
    <s v="Wyoming"/>
    <s v="49296"/>
    <s v="East"/>
    <s v="PRD6207"/>
    <s v="Office Supplies"/>
    <s v="Binders"/>
    <s v="Into Binders"/>
    <n v="964.24"/>
  </r>
  <r>
    <s v="ORD0820249"/>
    <d v="2022-06-26T00:00:00"/>
    <d v="2024-12-27T00:00:00"/>
    <s v="FIRST CLASS"/>
    <s v="CUST2381"/>
    <x v="2209"/>
    <s v="Corporate"/>
    <s v="USA"/>
    <s v="WEST MICHAELPORT"/>
    <s v="Maryland"/>
    <s v="04389"/>
    <s v="West"/>
    <s v="PRD4181"/>
    <s v="Furniture"/>
    <s v="Chairs"/>
    <s v="Myself Chairs"/>
    <n v="889.3"/>
  </r>
  <r>
    <s v="ORD9617821"/>
    <d v="2022-09-25T00:00:00"/>
    <d v="2023-11-11T00:00:00"/>
    <s v="FIRST CLASS"/>
    <s v="CUST2029"/>
    <x v="2210"/>
    <s v="Corporate"/>
    <s v="USA"/>
    <s v="CHARLESCHESTER"/>
    <s v="Nebraska"/>
    <s v="N/A"/>
    <s v="South"/>
    <s v="PRD3016"/>
    <s v="Technology"/>
    <s v="Accessories"/>
    <s v="He Accessories"/>
    <n v="162.27000000000001"/>
  </r>
  <r>
    <s v="ORD5313999"/>
    <d v="2023-04-22T00:00:00"/>
    <d v="2024-12-24T00:00:00"/>
    <s v="STANDARD CLASS"/>
    <s v="CUST4985"/>
    <x v="2211"/>
    <s v="Home Office"/>
    <s v="USA"/>
    <s v="TERRANCEFORT"/>
    <s v="South Carolina"/>
    <s v="N/A"/>
    <s v="South"/>
    <s v="PRD8936"/>
    <s v="Furniture"/>
    <s v="Chairs"/>
    <s v="Job Chairs"/>
    <n v="475.9"/>
  </r>
  <r>
    <s v="ORD7289746"/>
    <d v="2023-09-12T00:00:00"/>
    <d v="2023-03-18T00:00:00"/>
    <s v="SAME DAY"/>
    <s v="CUST2915"/>
    <x v="2212"/>
    <s v="Consumer"/>
    <s v="USA"/>
    <s v="TERESAVIEW"/>
    <s v="Missouri"/>
    <s v="N/A"/>
    <s v="East"/>
    <s v="PRD8686"/>
    <s v="Furniture"/>
    <s v="Bookcases"/>
    <s v="Idea Bookcases"/>
    <n v="423.66"/>
  </r>
  <r>
    <s v="ORD6090070"/>
    <d v="2024-01-23T00:00:00"/>
    <d v="2024-02-02T00:00:00"/>
    <s v="STANDARD CLASS"/>
    <s v="CUST4832"/>
    <x v="2213"/>
    <s v="Corporate"/>
    <s v="USA"/>
    <s v="PORT SANDRA"/>
    <s v="Florida"/>
    <s v="26211"/>
    <s v="West"/>
    <s v="PRD4227"/>
    <s v="Office Supplies"/>
    <s v="Binders"/>
    <s v="Tree Binders"/>
    <n v="73.34"/>
  </r>
  <r>
    <s v="ORD0902389"/>
    <d v="2023-05-03T00:00:00"/>
    <d v="2024-08-04T00:00:00"/>
    <s v="FIRST CLASS"/>
    <s v="CUST2291"/>
    <x v="2214"/>
    <s v="Home Office"/>
    <s v="USA"/>
    <s v="JOHNSONSTAD"/>
    <s v="Mississippi"/>
    <s v="66176"/>
    <s v="Central"/>
    <s v="PRD4665"/>
    <s v="Technology"/>
    <s v="Phones"/>
    <s v="Plant Phones"/>
    <n v="553.69000000000005"/>
  </r>
  <r>
    <s v="ORD3787797"/>
    <d v="2022-06-09T00:00:00"/>
    <d v="2023-08-21T00:00:00"/>
    <s v="SECOND CLASS"/>
    <s v="CUST3538"/>
    <x v="2215"/>
    <s v="Home Office"/>
    <s v="USA"/>
    <s v="GAINESSTAD"/>
    <s v="Iowa"/>
    <s v="29606"/>
    <s v="South"/>
    <s v="PRD1934"/>
    <s v="Furniture"/>
    <s v="Chairs"/>
    <s v="Law Chairs"/>
    <n v="474.77"/>
  </r>
  <r>
    <s v="ORD4712565"/>
    <d v="2024-12-14T00:00:00"/>
    <d v="2024-12-31T00:00:00"/>
    <s v="STANDARD CLASS"/>
    <s v="CUST5481"/>
    <x v="2216"/>
    <s v="Corporate"/>
    <s v="USA"/>
    <s v="N/A"/>
    <s v="South Dakota"/>
    <s v="73603"/>
    <s v="South"/>
    <s v="PRD8646"/>
    <s v="Office Supplies"/>
    <s v="Paper"/>
    <s v="Life Paper"/>
    <n v="347.24"/>
  </r>
  <r>
    <s v="ORD2654460"/>
    <d v="2022-11-12T00:00:00"/>
    <d v="2022-08-31T00:00:00"/>
    <s v="SAME DAY"/>
    <s v="CUST5383"/>
    <x v="2217"/>
    <s v="Home Office"/>
    <s v="USA"/>
    <s v="LAKE KRISTIN"/>
    <s v="Florida"/>
    <s v="29699"/>
    <s v="South"/>
    <s v="PRD9800"/>
    <s v="Technology"/>
    <s v="Phones"/>
    <s v="Learn Phones"/>
    <n v="346.06"/>
  </r>
  <r>
    <s v="ORD8334954"/>
    <d v="2023-09-02T00:00:00"/>
    <d v="2022-12-11T00:00:00"/>
    <s v="SAME DAY"/>
    <s v="CUST1508"/>
    <x v="2218"/>
    <s v="Corporate"/>
    <s v="USA"/>
    <s v="SOUTH RICHARDHAVEN"/>
    <s v="New Mexico"/>
    <s v="78260"/>
    <s v="West"/>
    <s v="PRD4589"/>
    <s v="Office Supplies"/>
    <s v="Paper"/>
    <s v="Already Paper"/>
    <n v="690.73"/>
  </r>
  <r>
    <s v="ORD8754280"/>
    <d v="2024-08-24T00:00:00"/>
    <d v="2024-03-22T00:00:00"/>
    <s v="SAME DAY"/>
    <s v="CUST4025"/>
    <x v="2219"/>
    <s v="Home Office"/>
    <s v="USA"/>
    <s v="JAMESVIEW"/>
    <s v="Connecticut"/>
    <s v="11528"/>
    <s v="East"/>
    <s v="PRD5040"/>
    <s v="Office Supplies"/>
    <s v="Binders"/>
    <s v="Spend Binders"/>
    <n v="602.55999999999995"/>
  </r>
  <r>
    <s v="ORD2404427"/>
    <d v="2023-03-12T00:00:00"/>
    <d v="2022-07-19T00:00:00"/>
    <s v="FIRST CLASS"/>
    <s v="CUST5005"/>
    <x v="2220"/>
    <s v="Corporate"/>
    <s v="USA"/>
    <s v="SHAWFORT"/>
    <s v="Kentucky"/>
    <s v="92151"/>
    <s v="West"/>
    <s v="PRD5036"/>
    <s v="Furniture"/>
    <s v="Chairs"/>
    <s v="Reason Chairs"/>
    <n v="219.32"/>
  </r>
  <r>
    <s v="ORD3318451"/>
    <d v="2025-01-05T00:00:00"/>
    <d v="2023-12-28T00:00:00"/>
    <s v="STANDARD CLASS"/>
    <s v="CUST9357"/>
    <x v="2221"/>
    <s v="Consumer"/>
    <s v="USA"/>
    <s v="TRACYCHESTER"/>
    <s v="California"/>
    <s v="65290"/>
    <s v="South"/>
    <s v="PRD0254"/>
    <s v="Furniture"/>
    <s v="Bookcases"/>
    <s v="Situation Bookcases"/>
    <n v="251.03"/>
  </r>
  <r>
    <s v="ORD8128671"/>
    <d v="2024-04-26T00:00:00"/>
    <d v="2024-07-22T00:00:00"/>
    <s v="SAME DAY"/>
    <s v="CUST4236"/>
    <x v="2222"/>
    <s v="Corporate"/>
    <s v="USA"/>
    <s v="PORT ELIZABETH"/>
    <s v="Arizona"/>
    <s v="23192"/>
    <s v="West"/>
    <s v="PRD3259"/>
    <s v="Technology"/>
    <s v="Phones"/>
    <s v="Return Phones"/>
    <n v="671.17"/>
  </r>
  <r>
    <s v="ORD9829162"/>
    <d v="2024-09-18T00:00:00"/>
    <d v="2022-06-25T00:00:00"/>
    <s v="STANDARD CLASS"/>
    <s v="CUST5918"/>
    <x v="2223"/>
    <s v="Consumer"/>
    <s v="USA"/>
    <s v="CHRISTYMOUTH"/>
    <s v="Montana"/>
    <s v="40369"/>
    <s v="West"/>
    <s v="PRD8815"/>
    <s v="Office Supplies"/>
    <s v="Binders"/>
    <s v="Executive Binders"/>
    <n v="811.76"/>
  </r>
  <r>
    <s v="ORD7550167"/>
    <d v="2024-06-02T00:00:00"/>
    <d v="2025-04-16T00:00:00"/>
    <s v="SAME DAY"/>
    <s v="CUST5706"/>
    <x v="577"/>
    <s v="Consumer"/>
    <s v="USA"/>
    <s v="HILLFORT"/>
    <s v="Florida"/>
    <s v="09007"/>
    <s v="West"/>
    <s v="PRD8170"/>
    <s v="Office Supplies"/>
    <s v="Art"/>
    <s v="Race Art"/>
    <n v="28.15"/>
  </r>
  <r>
    <s v="ORD5235599"/>
    <d v="2024-06-15T00:00:00"/>
    <d v="2024-06-01T00:00:00"/>
    <s v="SAME DAY"/>
    <s v="CUST5677"/>
    <x v="2224"/>
    <s v="Consumer"/>
    <s v="USA"/>
    <s v="PORT ANDREWHAVEN"/>
    <s v="Montana"/>
    <s v="86641"/>
    <s v="East"/>
    <s v="PRD0866"/>
    <s v="Office Supplies"/>
    <s v="Binders"/>
    <s v="More Binders"/>
    <n v="817.98"/>
  </r>
  <r>
    <s v="ORD0133712"/>
    <d v="2022-05-10T00:00:00"/>
    <d v="2022-10-09T00:00:00"/>
    <s v="FIRST CLASS"/>
    <s v="CUST2408"/>
    <x v="2225"/>
    <s v="Corporate"/>
    <s v="USA"/>
    <s v="EAST MATTHEW"/>
    <s v="Nebraska"/>
    <s v="01327"/>
    <s v="West"/>
    <s v="PRD4649"/>
    <s v="Furniture"/>
    <s v="Chairs"/>
    <s v="Large Chairs"/>
    <n v="709.6"/>
  </r>
  <r>
    <s v="ORD0339420"/>
    <d v="2023-03-10T00:00:00"/>
    <d v="2024-06-04T00:00:00"/>
    <s v="FIRST CLASS"/>
    <s v="CUST8396"/>
    <x v="2226"/>
    <s v="Consumer"/>
    <s v="USA"/>
    <s v="SOUTH MARKSIDE"/>
    <s v="Maine"/>
    <s v="16612"/>
    <s v="West"/>
    <s v="PRD5208"/>
    <s v="Office Supplies"/>
    <s v="Paper"/>
    <s v="Recognize Paper"/>
    <n v="852.63"/>
  </r>
  <r>
    <s v="ORD8352293"/>
    <d v="2023-08-28T00:00:00"/>
    <d v="2024-11-12T00:00:00"/>
    <s v="SAME DAY"/>
    <s v="CUST3295"/>
    <x v="2227"/>
    <s v="Home Office"/>
    <s v="USA"/>
    <s v="GRANTBURGH"/>
    <s v="Utah"/>
    <s v="N/A"/>
    <s v="Central"/>
    <s v="PRD8408"/>
    <s v="Furniture"/>
    <s v="Tables"/>
    <s v="Upon Tables"/>
    <n v="891.8"/>
  </r>
  <r>
    <s v="ORD9314095"/>
    <d v="2023-05-01T00:00:00"/>
    <d v="2022-07-23T00:00:00"/>
    <s v="SAME DAY"/>
    <s v="CUST8384"/>
    <x v="2228"/>
    <s v="Home Office"/>
    <s v="USA"/>
    <s v="AMYTOWN"/>
    <s v="Vermont"/>
    <s v="N/A"/>
    <s v="East"/>
    <s v="PRD9132"/>
    <s v="Technology"/>
    <s v="Copiers"/>
    <s v="Make Copiers"/>
    <n v="919.11"/>
  </r>
  <r>
    <s v="ORD4807066"/>
    <d v="2022-07-30T00:00:00"/>
    <d v="2023-12-26T00:00:00"/>
    <s v="SECOND CLASS"/>
    <s v="CUST8040"/>
    <x v="585"/>
    <s v="Corporate"/>
    <s v="USA"/>
    <s v="NORTH WILLIAM"/>
    <s v="Ohio"/>
    <s v="N/A"/>
    <s v="East"/>
    <s v="PRD1129"/>
    <s v="Office Supplies"/>
    <s v="Art"/>
    <s v="Involve Art"/>
    <n v="361.84"/>
  </r>
  <r>
    <s v="ORD8512376"/>
    <d v="2022-10-30T00:00:00"/>
    <d v="2023-01-03T00:00:00"/>
    <s v="SECOND CLASS"/>
    <s v="CUST3677"/>
    <x v="2229"/>
    <s v="Corporate"/>
    <s v="USA"/>
    <s v="BUCKSIDE"/>
    <s v="N/A"/>
    <s v="75313"/>
    <s v="Central"/>
    <s v="PRD2458"/>
    <s v="Office Supplies"/>
    <s v="Paper"/>
    <s v="Clear Paper"/>
    <n v="189.44"/>
  </r>
  <r>
    <s v="ORD8094116"/>
    <d v="2022-07-15T00:00:00"/>
    <d v="2023-04-01T00:00:00"/>
    <s v="SECOND CLASS"/>
    <s v="CUST5873"/>
    <x v="2230"/>
    <s v="Corporate"/>
    <s v="USA"/>
    <s v="WEST ERIN"/>
    <s v="Missouri"/>
    <s v="64208"/>
    <s v="Central"/>
    <s v="PRD1815"/>
    <s v="Furniture"/>
    <s v="Chairs"/>
    <s v="Nature Chairs"/>
    <n v="204.78"/>
  </r>
  <r>
    <s v="ORD3187219"/>
    <d v="2022-08-16T00:00:00"/>
    <d v="2022-08-19T00:00:00"/>
    <s v="STANDARD CLASS"/>
    <s v="CUST8778"/>
    <x v="2231"/>
    <s v="Home Office"/>
    <s v="USA"/>
    <s v="LAKE BRIAN"/>
    <s v="Minnesota"/>
    <s v="96021"/>
    <s v="West"/>
    <s v="PRD5770"/>
    <s v="Office Supplies"/>
    <s v="Paper"/>
    <s v="Above Paper"/>
    <n v="464.74"/>
  </r>
  <r>
    <s v="ORD1349054"/>
    <d v="2023-06-17T00:00:00"/>
    <d v="2024-12-25T00:00:00"/>
    <s v="SECOND CLASS"/>
    <s v="CUST0731"/>
    <x v="2232"/>
    <s v="Corporate"/>
    <s v="USA"/>
    <s v="WEST THOMASFORT"/>
    <s v="Utah"/>
    <s v="71780"/>
    <s v="West"/>
    <s v="PRD0729"/>
    <s v="Furniture"/>
    <s v="Bookcases"/>
    <s v="Bag Bookcases"/>
    <n v="233.51"/>
  </r>
  <r>
    <s v="ORD9551847"/>
    <d v="2025-03-10T00:00:00"/>
    <d v="2023-02-24T00:00:00"/>
    <s v="SAME DAY"/>
    <s v="CUST4955"/>
    <x v="2233"/>
    <s v="Corporate"/>
    <s v="USA"/>
    <s v="N/A"/>
    <s v="Arkansas"/>
    <s v="98784"/>
    <s v="West"/>
    <s v="PRD1478"/>
    <s v="Furniture"/>
    <s v="Chairs"/>
    <s v="Government Chairs"/>
    <n v="307.38"/>
  </r>
  <r>
    <s v="ORD7381828"/>
    <d v="2024-02-25T00:00:00"/>
    <d v="2024-06-11T00:00:00"/>
    <s v="STANDARD CLASS"/>
    <s v="CUST7846"/>
    <x v="2234"/>
    <s v="Corporate"/>
    <s v="USA"/>
    <s v="RYANSTAD"/>
    <s v="Washington"/>
    <s v="50894"/>
    <s v="West"/>
    <s v="PRD6629"/>
    <s v="Office Supplies"/>
    <s v="Art"/>
    <s v="Pattern Art"/>
    <n v="18.52"/>
  </r>
  <r>
    <s v="ORD0764938"/>
    <d v="2022-12-13T00:00:00"/>
    <d v="2022-09-07T00:00:00"/>
    <s v="SECOND CLASS"/>
    <s v="CUST1066"/>
    <x v="2235"/>
    <s v="Corporate"/>
    <s v="USA"/>
    <s v="JOELFORT"/>
    <s v="Arkansas"/>
    <s v="30607"/>
    <s v="South"/>
    <s v="PRD1234"/>
    <s v="Office Supplies"/>
    <s v="Art"/>
    <s v="Student Art"/>
    <n v="944.95"/>
  </r>
  <r>
    <s v="ORD1689656"/>
    <d v="2023-09-22T00:00:00"/>
    <d v="2023-07-17T00:00:00"/>
    <s v="SECOND CLASS"/>
    <s v="CUST6720"/>
    <x v="2236"/>
    <s v="Home Office"/>
    <s v="USA"/>
    <s v="N/A"/>
    <s v="Tennessee"/>
    <s v="34906"/>
    <s v="Central"/>
    <s v="PRD6146"/>
    <s v="Office Supplies"/>
    <s v="Binders"/>
    <s v="Bed Binders"/>
    <n v="489.8"/>
  </r>
  <r>
    <s v="ORD5219503"/>
    <d v="2024-12-04T00:00:00"/>
    <d v="2023-09-08T00:00:00"/>
    <s v="SECOND CLASS"/>
    <s v="CUST4951"/>
    <x v="2237"/>
    <s v="Home Office"/>
    <s v="USA"/>
    <s v="SIMPSONBOROUGH"/>
    <s v="Iowa"/>
    <s v="19076"/>
    <s v="South"/>
    <s v="PRD6773"/>
    <s v="Furniture"/>
    <s v="Bookcases"/>
    <s v="Yes Bookcases"/>
    <n v="187.94"/>
  </r>
  <r>
    <s v="ORD9848426"/>
    <d v="2023-10-30T00:00:00"/>
    <d v="2024-07-20T00:00:00"/>
    <s v="FIRST CLASS"/>
    <s v="CUST6483"/>
    <x v="2238"/>
    <s v="Home Office"/>
    <s v="USA"/>
    <s v="WEST DARIN"/>
    <s v="North Dakota"/>
    <s v="70861"/>
    <s v="South"/>
    <s v="PRD6179"/>
    <s v="Furniture"/>
    <s v="Tables"/>
    <s v="Improve Tables"/>
    <n v="98.59"/>
  </r>
  <r>
    <s v="ORD6360836"/>
    <d v="2024-10-12T00:00:00"/>
    <d v="2023-12-16T00:00:00"/>
    <s v="STANDARD CLASS"/>
    <s v="CUST0491"/>
    <x v="2239"/>
    <s v="Corporate"/>
    <s v="USA"/>
    <s v="DARIUSMOUTH"/>
    <s v="North Carolina"/>
    <s v="81816"/>
    <s v="South"/>
    <s v="PRD7263"/>
    <s v="Office Supplies"/>
    <s v="Art"/>
    <s v="Develop Art"/>
    <n v="474.05"/>
  </r>
  <r>
    <s v="ORD0824913"/>
    <d v="2023-09-28T00:00:00"/>
    <d v="2024-12-13T00:00:00"/>
    <s v="FIRST CLASS"/>
    <s v="CUST0139"/>
    <x v="2240"/>
    <s v="Home Office"/>
    <s v="USA"/>
    <s v="HAMPTONHAVEN"/>
    <s v="North Dakota"/>
    <s v="24344"/>
    <s v="Central"/>
    <s v="PRD5545"/>
    <s v="Furniture"/>
    <s v="Chairs"/>
    <s v="Consumer Chairs"/>
    <n v="728.33"/>
  </r>
  <r>
    <s v="ORD0213034"/>
    <d v="2022-07-10T00:00:00"/>
    <d v="2022-08-25T00:00:00"/>
    <s v="FIRST CLASS"/>
    <s v="CUST7288"/>
    <x v="2241"/>
    <s v="Consumer"/>
    <s v="USA"/>
    <s v="SULLIVANMOUTH"/>
    <s v="Massachusetts"/>
    <s v="18707"/>
    <s v="West"/>
    <s v="PRD3401"/>
    <s v="Technology"/>
    <s v="Phones"/>
    <s v="Yard Phones"/>
    <n v="871.04"/>
  </r>
  <r>
    <s v="ORD3704558"/>
    <d v="2022-10-26T00:00:00"/>
    <d v="2024-06-05T00:00:00"/>
    <s v="SAME DAY"/>
    <s v="CUST3412"/>
    <x v="2242"/>
    <s v="Consumer"/>
    <s v="USA"/>
    <s v="WEST MARY"/>
    <s v="Utah"/>
    <s v="87147"/>
    <s v="Central"/>
    <s v="PRD4874"/>
    <s v="Furniture"/>
    <s v="Chairs"/>
    <s v="Lawyer Chairs"/>
    <n v="36.22"/>
  </r>
  <r>
    <s v="ORD2924913"/>
    <d v="2024-12-28T00:00:00"/>
    <d v="2022-10-04T00:00:00"/>
    <s v="SECOND CLASS"/>
    <s v="CUST1107"/>
    <x v="2243"/>
    <s v="Home Office"/>
    <s v="USA"/>
    <s v="NEW KYLESHIRE"/>
    <s v="Washington"/>
    <s v="33091"/>
    <s v="South"/>
    <s v="PRD7370"/>
    <s v="Technology"/>
    <s v="Phones"/>
    <s v="Walk Phones"/>
    <n v="441.58"/>
  </r>
  <r>
    <s v="ORD8149070"/>
    <d v="2023-10-06T00:00:00"/>
    <d v="2025-01-03T00:00:00"/>
    <s v="SECOND CLASS"/>
    <s v="CUST9896"/>
    <x v="2244"/>
    <s v="Corporate"/>
    <s v="USA"/>
    <s v="WEST JOHN"/>
    <s v="N/A"/>
    <s v="38626"/>
    <s v="South"/>
    <s v="PRD0905"/>
    <s v="Furniture"/>
    <s v="Chairs"/>
    <s v="Act Chairs"/>
    <n v="224.12"/>
  </r>
  <r>
    <s v="ORD6784228"/>
    <d v="2024-05-07T00:00:00"/>
    <d v="2025-03-30T00:00:00"/>
    <s v="SAME DAY"/>
    <s v="CUST0654"/>
    <x v="2245"/>
    <s v="Consumer"/>
    <s v="USA"/>
    <s v="NORTH DESIREETOWN"/>
    <s v="Maryland"/>
    <s v="12199"/>
    <s v="Central"/>
    <s v="PRD8823"/>
    <s v="Technology"/>
    <s v="Accessories"/>
    <s v="Off Accessories"/>
    <n v="96.32"/>
  </r>
  <r>
    <s v="ORD6995248"/>
    <d v="2025-02-27T00:00:00"/>
    <d v="2022-05-25T00:00:00"/>
    <s v="SAME DAY"/>
    <s v="CUST2741"/>
    <x v="2246"/>
    <s v="Corporate"/>
    <s v="USA"/>
    <s v="LAKE ALLISONMOUTH"/>
    <s v="Oregon"/>
    <s v="46029"/>
    <s v="East"/>
    <s v="PRD3136"/>
    <s v="Office Supplies"/>
    <s v="Binders"/>
    <s v="Will Binders"/>
    <s v="N/A"/>
  </r>
  <r>
    <s v="ORD3195005"/>
    <d v="2023-06-25T00:00:00"/>
    <d v="2022-05-15T00:00:00"/>
    <s v="SAME DAY"/>
    <s v="CUST3263"/>
    <x v="2247"/>
    <s v="Corporate"/>
    <s v="USA"/>
    <s v="WILLIAMSIDE"/>
    <s v="Kansas"/>
    <s v="26032"/>
    <s v="West"/>
    <s v="PRD9455"/>
    <s v="Furniture"/>
    <s v="Bookcases"/>
    <s v="Onto Bookcases"/>
    <n v="98.94"/>
  </r>
  <r>
    <s v="ORD2132884"/>
    <d v="2024-06-29T00:00:00"/>
    <d v="2024-12-06T00:00:00"/>
    <s v="SECOND CLASS"/>
    <s v="CUST6826"/>
    <x v="247"/>
    <s v="Home Office"/>
    <s v="USA"/>
    <s v="LAKE JASMINE"/>
    <s v="Iowa"/>
    <s v="68532"/>
    <s v="East"/>
    <s v="PRD7392"/>
    <s v="Furniture"/>
    <s v="Tables"/>
    <s v="Seat Tables"/>
    <n v="564.70000000000005"/>
  </r>
  <r>
    <s v="ORD7553589"/>
    <d v="2024-05-18T00:00:00"/>
    <d v="2023-04-13T00:00:00"/>
    <s v="STANDARD CLASS"/>
    <s v="CUST4985"/>
    <x v="2248"/>
    <s v="Corporate"/>
    <s v="USA"/>
    <s v="OLSENMOUTH"/>
    <s v="Alaska"/>
    <s v="26029"/>
    <s v="East"/>
    <s v="PRD5082"/>
    <s v="Office Supplies"/>
    <s v="Binders"/>
    <s v="Soldier Binders"/>
    <n v="604.51"/>
  </r>
  <r>
    <s v="ORD0918497"/>
    <d v="2024-02-05T00:00:00"/>
    <d v="2025-03-05T00:00:00"/>
    <s v="SECOND CLASS"/>
    <s v="CUST8568"/>
    <x v="2249"/>
    <s v="Home Office"/>
    <s v="USA"/>
    <s v="SOUTH ZACHARYVILLE"/>
    <s v="Wyoming"/>
    <s v="74538"/>
    <s v="Central"/>
    <s v="PRD9927"/>
    <s v="Technology"/>
    <s v="Phones"/>
    <s v="Early Phones"/>
    <n v="464.5"/>
  </r>
  <r>
    <s v="ORD4013565"/>
    <d v="2024-05-01T00:00:00"/>
    <d v="2024-04-21T00:00:00"/>
    <s v="SAME DAY"/>
    <s v="CUST7487"/>
    <x v="2250"/>
    <s v="Consumer"/>
    <s v="USA"/>
    <s v="LAKE GEORGE"/>
    <s v="Nebraska"/>
    <s v="91293"/>
    <s v="East"/>
    <s v="PRD3025"/>
    <s v="Furniture"/>
    <s v="Chairs"/>
    <s v="Quickly Chairs"/>
    <n v="917.25"/>
  </r>
  <r>
    <s v="ORD2757284"/>
    <d v="2024-10-02T00:00:00"/>
    <d v="2023-04-16T00:00:00"/>
    <s v="FIRST CLASS"/>
    <s v="CUST7647"/>
    <x v="2251"/>
    <s v="Consumer"/>
    <s v="USA"/>
    <s v="LAWSONLAND"/>
    <s v="Mississippi"/>
    <s v="24025"/>
    <s v="East"/>
    <s v="PRD2620"/>
    <s v="Office Supplies"/>
    <s v="Art"/>
    <s v="Address Art"/>
    <n v="338.5"/>
  </r>
  <r>
    <s v="ORD0390716"/>
    <d v="2023-12-07T00:00:00"/>
    <d v="2022-07-28T00:00:00"/>
    <s v="SAME DAY"/>
    <s v="CUST1349"/>
    <x v="2252"/>
    <s v="Home Office"/>
    <s v="USA"/>
    <s v="NEW LAURA"/>
    <s v="Oklahoma"/>
    <s v="72344"/>
    <s v="South"/>
    <s v="PRD6190"/>
    <s v="Furniture"/>
    <s v="Chairs"/>
    <s v="Attorney Chairs"/>
    <n v="373.17"/>
  </r>
  <r>
    <s v="ORD9215377"/>
    <d v="2022-06-18T00:00:00"/>
    <d v="2024-04-20T00:00:00"/>
    <s v="SAME DAY"/>
    <s v="CUST0964"/>
    <x v="2253"/>
    <s v="Home Office"/>
    <s v="USA"/>
    <s v="AYERSFORT"/>
    <s v="South Dakota"/>
    <s v="82303"/>
    <s v="South"/>
    <s v="PRD9705"/>
    <s v="Furniture"/>
    <s v="Chairs"/>
    <s v="My Chairs"/>
    <n v="108.71"/>
  </r>
  <r>
    <s v="ORD0471737"/>
    <d v="2023-05-17T00:00:00"/>
    <d v="2022-09-20T00:00:00"/>
    <s v="STANDARD CLASS"/>
    <s v="CUST7582"/>
    <x v="2254"/>
    <s v="Consumer"/>
    <s v="USA"/>
    <s v="LAKE RHONDAFURT"/>
    <s v="N/A"/>
    <s v="26829"/>
    <s v="Central"/>
    <s v="PRD8761"/>
    <s v="Technology"/>
    <s v="Copiers"/>
    <s v="Board Copiers"/>
    <n v="945.13"/>
  </r>
  <r>
    <s v="ORD7674020"/>
    <d v="2023-09-07T00:00:00"/>
    <d v="2023-08-16T00:00:00"/>
    <s v="SAME DAY"/>
    <s v="CUST4899"/>
    <x v="2255"/>
    <s v="Home Office"/>
    <s v="USA"/>
    <s v="BECKERVIEW"/>
    <s v="Indiana"/>
    <s v="66757"/>
    <s v="East"/>
    <s v="PRD7095"/>
    <s v="Furniture"/>
    <s v="Chairs"/>
    <s v="Artist Chairs"/>
    <n v="814.12"/>
  </r>
  <r>
    <s v="ORD7858651"/>
    <d v="2025-01-27T00:00:00"/>
    <d v="2024-02-18T00:00:00"/>
    <s v="FIRST CLASS"/>
    <s v="CUST2936"/>
    <x v="2256"/>
    <s v="Home Office"/>
    <s v="USA"/>
    <s v="WEST AUSTIN"/>
    <s v="New Hampshire"/>
    <s v="06444"/>
    <s v="Central"/>
    <s v="PRD2131"/>
    <s v="Furniture"/>
    <s v="Bookcases"/>
    <s v="Build Bookcases"/>
    <n v="156.76"/>
  </r>
  <r>
    <s v="ORD8077808"/>
    <d v="2022-06-04T00:00:00"/>
    <d v="2022-04-19T00:00:00"/>
    <s v="SAME DAY"/>
    <s v="CUST1141"/>
    <x v="2257"/>
    <s v="Corporate"/>
    <s v="USA"/>
    <s v="NEW CALVIN"/>
    <s v="Nevada"/>
    <s v="35398"/>
    <s v="South"/>
    <s v="PRD7455"/>
    <s v="Technology"/>
    <s v="Phones"/>
    <s v="Eye Phones"/>
    <n v="536.89"/>
  </r>
  <r>
    <s v="ORD0051531"/>
    <d v="2022-06-28T00:00:00"/>
    <d v="2024-05-22T00:00:00"/>
    <s v="FIRST CLASS"/>
    <s v="CUST2469"/>
    <x v="2258"/>
    <s v="Consumer"/>
    <s v="USA"/>
    <s v="DAVIDCHESTER"/>
    <s v="New Hampshire"/>
    <s v="58663"/>
    <s v="South"/>
    <s v="PRD4069"/>
    <s v="Furniture"/>
    <s v="Tables"/>
    <s v="Behind Tables"/>
    <n v="794.21"/>
  </r>
  <r>
    <s v="ORD6020067"/>
    <d v="2025-01-22T00:00:00"/>
    <d v="2022-11-17T00:00:00"/>
    <s v="SAME DAY"/>
    <s v="CUST2832"/>
    <x v="2259"/>
    <s v="Consumer"/>
    <s v="USA"/>
    <s v="OBRIENFORT"/>
    <s v="Illinois"/>
    <s v="46849"/>
    <s v="East"/>
    <s v="PRD2364"/>
    <s v="Office Supplies"/>
    <s v="Paper"/>
    <s v="Myself Paper"/>
    <n v="249.76"/>
  </r>
  <r>
    <s v="ORD9865738"/>
    <d v="2023-05-10T00:00:00"/>
    <d v="2023-07-28T00:00:00"/>
    <s v="FIRST CLASS"/>
    <s v="CUST2557"/>
    <x v="2260"/>
    <s v="Consumer"/>
    <s v="USA"/>
    <s v="NEW JEREMY"/>
    <s v="Montana"/>
    <s v="20002"/>
    <s v="East"/>
    <s v="PRD8318"/>
    <s v="Office Supplies"/>
    <s v="Art"/>
    <s v="Analysis Art"/>
    <n v="747.46"/>
  </r>
  <r>
    <s v="ORD2851603"/>
    <d v="2024-11-14T00:00:00"/>
    <d v="2024-10-26T00:00:00"/>
    <s v="FIRST CLASS"/>
    <s v="CUST6918"/>
    <x v="2261"/>
    <s v="Corporate"/>
    <s v="USA"/>
    <s v="KATIEVILLE"/>
    <s v="N/A"/>
    <s v="15270"/>
    <s v="South"/>
    <s v="PRD0666"/>
    <s v="Office Supplies"/>
    <s v="Binders"/>
    <s v="Clear Binders"/>
    <n v="762.17"/>
  </r>
  <r>
    <s v="ORD2742363"/>
    <d v="2022-12-14T00:00:00"/>
    <d v="2024-08-05T00:00:00"/>
    <s v="SAME DAY"/>
    <s v="CUST9046"/>
    <x v="2262"/>
    <s v="Home Office"/>
    <s v="USA"/>
    <s v="SAMANTHASIDE"/>
    <s v="Arizona"/>
    <s v="N/A"/>
    <s v="Central"/>
    <s v="PRD8106"/>
    <s v="Furniture"/>
    <s v="Tables"/>
    <s v="Use Tables"/>
    <n v="228.68"/>
  </r>
  <r>
    <s v="ORD4821270"/>
    <d v="2023-05-28T00:00:00"/>
    <d v="2024-08-12T00:00:00"/>
    <s v="SAME DAY"/>
    <s v="CUST0757"/>
    <x v="2263"/>
    <s v="Consumer"/>
    <s v="USA"/>
    <s v="LAKE JOHNNY"/>
    <s v="Illinois"/>
    <s v="97356"/>
    <s v="South"/>
    <s v="PRD5286"/>
    <s v="Office Supplies"/>
    <s v="Art"/>
    <s v="Result Art"/>
    <n v="426.78"/>
  </r>
  <r>
    <s v="ORD4437376"/>
    <d v="2024-09-01T00:00:00"/>
    <d v="2024-10-25T00:00:00"/>
    <s v="SAME DAY"/>
    <s v="CUST6507"/>
    <x v="2264"/>
    <s v="Corporate"/>
    <s v="USA"/>
    <s v="ELLIOTTLAND"/>
    <s v="Delaware"/>
    <s v="21962"/>
    <s v="East"/>
    <s v="PRD0909"/>
    <s v="Office Supplies"/>
    <s v="Art"/>
    <s v="Baby Art"/>
    <n v="580.01"/>
  </r>
  <r>
    <s v="ORD3151794"/>
    <d v="2022-11-27T00:00:00"/>
    <d v="2023-05-05T00:00:00"/>
    <s v="SAME DAY"/>
    <s v="CUST2400"/>
    <x v="2265"/>
    <s v="Home Office"/>
    <s v="USA"/>
    <s v="PORT MARYTON"/>
    <s v="Maryland"/>
    <s v="70814"/>
    <s v="South"/>
    <s v="PRD0873"/>
    <s v="Office Supplies"/>
    <s v="Art"/>
    <s v="Its Art"/>
    <n v="796.56"/>
  </r>
  <r>
    <s v="ORD1113530"/>
    <d v="2024-12-09T00:00:00"/>
    <d v="2022-10-26T00:00:00"/>
    <s v="SAME DAY"/>
    <s v="CUST6231"/>
    <x v="2266"/>
    <s v="Corporate"/>
    <s v="USA"/>
    <s v="WEST PAMELA"/>
    <s v="N/A"/>
    <s v="27842"/>
    <s v="East"/>
    <s v="PRD6900"/>
    <s v="Technology"/>
    <s v="Phones"/>
    <s v="Heavy Phones"/>
    <n v="648.04"/>
  </r>
  <r>
    <s v="ORD4294008"/>
    <d v="2022-09-17T00:00:00"/>
    <d v="2022-10-22T00:00:00"/>
    <s v="SAME DAY"/>
    <s v="CUST9749"/>
    <x v="2267"/>
    <s v="Corporate"/>
    <s v="USA"/>
    <s v="SOUTH DANIEL"/>
    <s v="Wisconsin"/>
    <s v="44259"/>
    <s v="East"/>
    <s v="PRD3775"/>
    <s v="Office Supplies"/>
    <s v="Art"/>
    <s v="Everybody Art"/>
    <n v="938.69"/>
  </r>
  <r>
    <s v="ORD9494933"/>
    <d v="2024-10-06T00:00:00"/>
    <d v="2024-08-02T00:00:00"/>
    <s v="SAME DAY"/>
    <s v="CUST3010"/>
    <x v="2268"/>
    <s v="Home Office"/>
    <s v="USA"/>
    <s v="MERRITTTON"/>
    <s v="Michigan"/>
    <s v="73091"/>
    <s v="Central"/>
    <s v="PRD7181"/>
    <s v="Office Supplies"/>
    <s v="Art"/>
    <s v="Box Art"/>
    <n v="130.47999999999999"/>
  </r>
  <r>
    <s v="ORD2185574"/>
    <d v="2023-05-21T00:00:00"/>
    <d v="2023-09-13T00:00:00"/>
    <s v="SECOND CLASS"/>
    <s v="CUST0979"/>
    <x v="2269"/>
    <s v="Consumer"/>
    <s v="USA"/>
    <s v="SOUTH CYNTHIA"/>
    <s v="Wisconsin"/>
    <s v="07111"/>
    <s v="West"/>
    <s v="PRD4195"/>
    <s v="Office Supplies"/>
    <s v="Paper"/>
    <s v="Important Paper"/>
    <n v="349.69"/>
  </r>
  <r>
    <s v="ORD9802469"/>
    <d v="2024-06-09T00:00:00"/>
    <d v="2023-02-05T00:00:00"/>
    <s v="SAME DAY"/>
    <s v="CUST8532"/>
    <x v="2270"/>
    <s v="Home Office"/>
    <s v="USA"/>
    <s v="WEST STEVENBURGH"/>
    <s v="Oregon"/>
    <s v="33182"/>
    <s v="South"/>
    <s v="PRD5558"/>
    <s v="Furniture"/>
    <s v="Chairs"/>
    <s v="Onto Chairs"/>
    <n v="14.3"/>
  </r>
  <r>
    <s v="ORD5413070"/>
    <d v="2024-04-11T00:00:00"/>
    <d v="2023-03-19T00:00:00"/>
    <s v="FIRST CLASS"/>
    <s v="CUST7424"/>
    <x v="2271"/>
    <s v="Home Office"/>
    <s v="USA"/>
    <s v="NORTH LAURIE"/>
    <s v="Arizona"/>
    <s v="98029"/>
    <s v="Central"/>
    <s v="PRD8188"/>
    <s v="Office Supplies"/>
    <s v="Art"/>
    <s v="Example Art"/>
    <s v="N/A"/>
  </r>
  <r>
    <s v="ORD3727701"/>
    <d v="2022-05-06T00:00:00"/>
    <d v="2023-06-19T00:00:00"/>
    <s v="SAME DAY"/>
    <s v="CUST1490"/>
    <x v="2272"/>
    <s v="Consumer"/>
    <s v="USA"/>
    <s v="N/A"/>
    <s v="Rhode Island"/>
    <s v="15303"/>
    <s v="West"/>
    <s v="PRD4920"/>
    <s v="Office Supplies"/>
    <s v="Paper"/>
    <s v="Ask Paper"/>
    <n v="579.89"/>
  </r>
  <r>
    <s v="ORD6555135"/>
    <d v="2024-07-10T00:00:00"/>
    <d v="2022-09-03T00:00:00"/>
    <s v="SECOND CLASS"/>
    <s v="CUST6292"/>
    <x v="2273"/>
    <s v="Corporate"/>
    <s v="USA"/>
    <s v="DAVISFURT"/>
    <s v="Oregon"/>
    <s v="13356"/>
    <s v="East"/>
    <s v="PRD1295"/>
    <s v="Office Supplies"/>
    <s v="Paper"/>
    <s v="Lose Paper"/>
    <n v="880.47"/>
  </r>
  <r>
    <s v="ORD0772801"/>
    <d v="2025-01-29T00:00:00"/>
    <d v="2022-09-20T00:00:00"/>
    <s v="FIRST CLASS"/>
    <s v="CUST9809"/>
    <x v="2274"/>
    <s v="Corporate"/>
    <s v="USA"/>
    <s v="RICHARDSONBURY"/>
    <s v="Nebraska"/>
    <s v="24939"/>
    <s v="East"/>
    <s v="PRD4750"/>
    <s v="Technology"/>
    <s v="Phones"/>
    <s v="Myself Phones"/>
    <n v="943.13"/>
  </r>
  <r>
    <s v="ORD3600593"/>
    <d v="2022-12-28T00:00:00"/>
    <d v="2024-09-30T00:00:00"/>
    <s v="SECOND CLASS"/>
    <s v="CUST1104"/>
    <x v="2275"/>
    <s v="Consumer"/>
    <s v="USA"/>
    <s v="PORT DAWNSHIRE"/>
    <s v="North Dakota"/>
    <s v="95727"/>
    <s v="South"/>
    <s v="PRD6513"/>
    <s v="Office Supplies"/>
    <s v="Paper"/>
    <s v="Sister Paper"/>
    <n v="44.84"/>
  </r>
  <r>
    <s v="ORD7139054"/>
    <d v="2022-11-17T00:00:00"/>
    <d v="2023-06-23T00:00:00"/>
    <s v="FIRST CLASS"/>
    <s v="CUST6705"/>
    <x v="2276"/>
    <s v="Home Office"/>
    <s v="USA"/>
    <s v="RONALDMOUTH"/>
    <s v="Vermont"/>
    <s v="78791"/>
    <s v="South"/>
    <s v="PRD1238"/>
    <s v="Furniture"/>
    <s v="Chairs"/>
    <s v="According Chairs"/>
    <n v="139.08000000000001"/>
  </r>
  <r>
    <s v="ORD2097822"/>
    <d v="2024-12-01T00:00:00"/>
    <d v="2022-04-25T00:00:00"/>
    <s v="SECOND CLASS"/>
    <s v="CUST3723"/>
    <x v="2277"/>
    <s v="Home Office"/>
    <s v="USA"/>
    <s v="SOUTH BRANDONBURY"/>
    <s v="Nevada"/>
    <s v="63568"/>
    <s v="Central"/>
    <s v="PRD3251"/>
    <s v="Office Supplies"/>
    <s v="Binders"/>
    <s v="Small Binders"/>
    <n v="92.33"/>
  </r>
  <r>
    <s v="ORD7007886"/>
    <d v="2022-10-13T00:00:00"/>
    <d v="2022-05-21T00:00:00"/>
    <s v="FIRST CLASS"/>
    <s v="CUST5456"/>
    <x v="2278"/>
    <s v="Corporate"/>
    <s v="USA"/>
    <s v="AMBERVILLE"/>
    <s v="Kentucky"/>
    <s v="53964"/>
    <s v="South"/>
    <s v="PRD5433"/>
    <s v="Office Supplies"/>
    <s v="Art"/>
    <s v="Against Art"/>
    <n v="94.3"/>
  </r>
  <r>
    <s v="ORD8097172"/>
    <d v="2022-11-08T00:00:00"/>
    <d v="2024-04-28T00:00:00"/>
    <s v="SECOND CLASS"/>
    <s v="CUST4979"/>
    <x v="2279"/>
    <s v="Consumer"/>
    <s v="USA"/>
    <s v="EAST CHRISTOPHERCHESTER"/>
    <s v="Georgia"/>
    <s v="60878"/>
    <s v="East"/>
    <s v="PRD2661"/>
    <s v="Furniture"/>
    <s v="Bookcases"/>
    <s v="Receive Bookcases"/>
    <n v="844.78"/>
  </r>
  <r>
    <s v="ORD5091322"/>
    <d v="2024-05-21T00:00:00"/>
    <d v="2022-05-09T00:00:00"/>
    <s v="SAME DAY"/>
    <s v="CUST3050"/>
    <x v="2280"/>
    <s v="Consumer"/>
    <s v="USA"/>
    <s v="NORTH KATHERINESHIRE"/>
    <s v="Iowa"/>
    <s v="22995"/>
    <s v="South"/>
    <s v="PRD0574"/>
    <s v="Technology"/>
    <s v="Accessories"/>
    <s v="Lead Accessories"/>
    <n v="248.4"/>
  </r>
  <r>
    <s v="ORD3655937"/>
    <d v="2023-09-07T00:00:00"/>
    <d v="2024-10-06T00:00:00"/>
    <s v="SAME DAY"/>
    <s v="CUST1117"/>
    <x v="2281"/>
    <s v="Home Office"/>
    <s v="USA"/>
    <s v="WRIGHTBOROUGH"/>
    <s v="Michigan"/>
    <s v="26404"/>
    <s v="East"/>
    <s v="PRD2568"/>
    <s v="Office Supplies"/>
    <s v="Art"/>
    <s v="Officer Art"/>
    <n v="506"/>
  </r>
  <r>
    <s v="ORD0528910"/>
    <d v="2024-06-18T00:00:00"/>
    <d v="2023-01-22T00:00:00"/>
    <s v="SAME DAY"/>
    <s v="CUST3690"/>
    <x v="2282"/>
    <s v="Corporate"/>
    <s v="USA"/>
    <s v="STEPHENSTAD"/>
    <s v="West Virginia"/>
    <s v="78900"/>
    <s v="East"/>
    <s v="PRD1359"/>
    <s v="Technology"/>
    <s v="Copiers"/>
    <s v="Get Copiers"/>
    <n v="24.63"/>
  </r>
  <r>
    <s v="ORD9903084"/>
    <d v="2024-07-28T00:00:00"/>
    <d v="2022-09-24T00:00:00"/>
    <s v="SECOND CLASS"/>
    <s v="CUST8846"/>
    <x v="2283"/>
    <s v="Corporate"/>
    <s v="USA"/>
    <s v="BARNETTBOROUGH"/>
    <s v="Alaska"/>
    <s v="91823"/>
    <s v="Central"/>
    <s v="PRD2208"/>
    <s v="Technology"/>
    <s v="Accessories"/>
    <s v="Picture Accessories"/>
    <n v="166.36"/>
  </r>
  <r>
    <s v="ORD5212218"/>
    <d v="2023-12-30T00:00:00"/>
    <d v="2023-02-03T00:00:00"/>
    <s v="FIRST CLASS"/>
    <s v="CUST4228"/>
    <x v="2284"/>
    <s v="Home Office"/>
    <s v="USA"/>
    <s v="JENNIFERLAND"/>
    <s v="Virginia"/>
    <s v="76464"/>
    <s v="West"/>
    <s v="PRD3314"/>
    <s v="Furniture"/>
    <s v="Tables"/>
    <s v="Hope Tables"/>
    <n v="257.97000000000003"/>
  </r>
  <r>
    <s v="ORD2299552"/>
    <d v="2023-10-02T00:00:00"/>
    <d v="2023-10-28T00:00:00"/>
    <s v="SECOND CLASS"/>
    <s v="CUST5114"/>
    <x v="2285"/>
    <s v="Home Office"/>
    <s v="USA"/>
    <s v="LEEFURT"/>
    <s v="Indiana"/>
    <s v="51705"/>
    <s v="West"/>
    <s v="PRD9586"/>
    <s v="Office Supplies"/>
    <s v="Binders"/>
    <s v="Particularly Binders"/>
    <n v="780.26"/>
  </r>
  <r>
    <s v="ORD5078579"/>
    <d v="2023-11-12T00:00:00"/>
    <d v="2024-08-02T00:00:00"/>
    <s v="STANDARD CLASS"/>
    <s v="CUST1702"/>
    <x v="2286"/>
    <s v="Consumer"/>
    <s v="USA"/>
    <s v="NORTH STACYVIEW"/>
    <s v="Washington"/>
    <s v="27487"/>
    <s v="South"/>
    <s v="PRD0297"/>
    <s v="Office Supplies"/>
    <s v="Paper"/>
    <s v="First Paper"/>
    <n v="35.89"/>
  </r>
  <r>
    <s v="ORD4778258"/>
    <d v="2022-07-18T00:00:00"/>
    <d v="2024-04-22T00:00:00"/>
    <s v="STANDARD CLASS"/>
    <s v="CUST8962"/>
    <x v="2287"/>
    <s v="Corporate"/>
    <s v="USA"/>
    <s v="NORTH MARISSACHESTER"/>
    <s v="Kentucky"/>
    <s v="33928"/>
    <s v="West"/>
    <s v="PRD5440"/>
    <s v="Office Supplies"/>
    <s v="Binders"/>
    <s v="Institution Binders"/>
    <n v="518.34"/>
  </r>
  <r>
    <s v="ORD4087924"/>
    <d v="2022-06-30T00:00:00"/>
    <d v="2023-11-03T00:00:00"/>
    <s v="STANDARD CLASS"/>
    <s v="CUST7412"/>
    <x v="2288"/>
    <s v="Consumer"/>
    <s v="USA"/>
    <s v="EAST CHARLENE"/>
    <s v="Vermont"/>
    <s v="48637"/>
    <s v="Central"/>
    <s v="PRD0503"/>
    <s v="Technology"/>
    <s v="Copiers"/>
    <s v="Arrive Copiers"/>
    <n v="239.83"/>
  </r>
  <r>
    <s v="ORD2998498"/>
    <d v="2022-04-27T00:00:00"/>
    <d v="2024-02-16T00:00:00"/>
    <s v="FIRST CLASS"/>
    <s v="CUST8670"/>
    <x v="2289"/>
    <s v="Consumer"/>
    <s v="USA"/>
    <s v="NEW AARON"/>
    <s v="Oregon"/>
    <s v="15017"/>
    <s v="South"/>
    <s v="PRD6264"/>
    <s v="Furniture"/>
    <s v="Bookcases"/>
    <s v="Turn Bookcases"/>
    <n v="419.79"/>
  </r>
  <r>
    <s v="ORD0195853"/>
    <d v="2023-07-23T00:00:00"/>
    <d v="2023-06-27T00:00:00"/>
    <s v="FIRST CLASS"/>
    <s v="CUST6501"/>
    <x v="2290"/>
    <s v="Consumer"/>
    <s v="USA"/>
    <s v="LAKE JESSE"/>
    <s v="Maryland"/>
    <s v="05583"/>
    <s v="South"/>
    <s v="PRD6420"/>
    <s v="Furniture"/>
    <s v="Tables"/>
    <s v="Sort Tables"/>
    <n v="196.41"/>
  </r>
  <r>
    <s v="ORD2690467"/>
    <d v="2022-07-15T00:00:00"/>
    <d v="2023-02-23T00:00:00"/>
    <s v="FIRST CLASS"/>
    <s v="CUST6917"/>
    <x v="2291"/>
    <s v="Corporate"/>
    <s v="USA"/>
    <s v="N/A"/>
    <s v="Arizona"/>
    <s v="16816"/>
    <s v="South"/>
    <s v="PRD1616"/>
    <s v="Furniture"/>
    <s v="Tables"/>
    <s v="Same Tables"/>
    <n v="207.8"/>
  </r>
  <r>
    <s v="ORD3645634"/>
    <d v="2023-07-10T00:00:00"/>
    <d v="2022-06-09T00:00:00"/>
    <s v="SAME DAY"/>
    <s v="CUST1685"/>
    <x v="2292"/>
    <s v="Consumer"/>
    <s v="USA"/>
    <s v="CRUZSHIRE"/>
    <s v="Nebraska"/>
    <s v="N/A"/>
    <s v="West"/>
    <s v="PRD0684"/>
    <s v="Furniture"/>
    <s v="Chairs"/>
    <s v="Give Chairs"/>
    <n v="776.15"/>
  </r>
  <r>
    <s v="ORD0169748"/>
    <d v="2023-08-13T00:00:00"/>
    <d v="2022-04-27T00:00:00"/>
    <s v="STANDARD CLASS"/>
    <s v="CUST1935"/>
    <x v="2293"/>
    <s v="Corporate"/>
    <s v="USA"/>
    <s v="CAMERONBURY"/>
    <s v="Michigan"/>
    <s v="66139"/>
    <s v="East"/>
    <s v="PRD3205"/>
    <s v="Office Supplies"/>
    <s v="Art"/>
    <s v="Interview Art"/>
    <n v="919.19"/>
  </r>
  <r>
    <s v="ORD8449676"/>
    <d v="2024-11-11T00:00:00"/>
    <d v="2024-12-22T00:00:00"/>
    <s v="SECOND CLASS"/>
    <s v="CUST3853"/>
    <x v="2294"/>
    <s v="Consumer"/>
    <s v="USA"/>
    <s v="N/A"/>
    <s v="New Hampshire"/>
    <s v="86906"/>
    <s v="East"/>
    <s v="PRD1838"/>
    <s v="Office Supplies"/>
    <s v="Binders"/>
    <s v="Line Binders"/>
    <n v="36.97"/>
  </r>
  <r>
    <s v="ORD9958163"/>
    <d v="2023-11-20T00:00:00"/>
    <d v="2023-01-29T00:00:00"/>
    <s v="SECOND CLASS"/>
    <s v="CUST9716"/>
    <x v="2295"/>
    <s v="Corporate"/>
    <s v="USA"/>
    <s v="LAKE MASON"/>
    <s v="Maine"/>
    <s v="41661"/>
    <s v="Central"/>
    <s v="PRD0662"/>
    <s v="Technology"/>
    <s v="Phones"/>
    <s v="With Phones"/>
    <n v="739.97"/>
  </r>
  <r>
    <s v="ORD7397408"/>
    <d v="2023-10-18T00:00:00"/>
    <d v="2023-05-18T00:00:00"/>
    <s v="FIRST CLASS"/>
    <s v="CUST5575"/>
    <x v="2296"/>
    <s v="Corporate"/>
    <s v="USA"/>
    <s v="WEST DANIELLE"/>
    <s v="Georgia"/>
    <s v="N/A"/>
    <s v="West"/>
    <s v="PRD2073"/>
    <s v="Office Supplies"/>
    <s v="Binders"/>
    <s v="Civil Binders"/>
    <n v="424.41"/>
  </r>
  <r>
    <s v="ORD8600897"/>
    <d v="2024-04-26T00:00:00"/>
    <d v="2023-01-30T00:00:00"/>
    <s v="SAME DAY"/>
    <s v="CUST8120"/>
    <x v="2297"/>
    <s v="Corporate"/>
    <s v="USA"/>
    <s v="NORTH JUAN"/>
    <s v="Iowa"/>
    <s v="17813"/>
    <s v="Central"/>
    <s v="PRD0981"/>
    <s v="Furniture"/>
    <s v="Tables"/>
    <s v="Trip Tables"/>
    <n v="647.95000000000005"/>
  </r>
  <r>
    <s v="ORD3063402"/>
    <d v="2023-01-02T00:00:00"/>
    <d v="2024-12-20T00:00:00"/>
    <s v="SAME DAY"/>
    <s v="CUST4285"/>
    <x v="2298"/>
    <s v="Home Office"/>
    <s v="USA"/>
    <s v="NEW TREVOR"/>
    <s v="New Jersey"/>
    <s v="15821"/>
    <s v="West"/>
    <s v="PRD4352"/>
    <s v="Office Supplies"/>
    <s v="Paper"/>
    <s v="Right Paper"/>
    <n v="900.98"/>
  </r>
  <r>
    <s v="ORD8597602"/>
    <d v="2023-11-08T00:00:00"/>
    <d v="2024-04-13T00:00:00"/>
    <s v="STANDARD CLASS"/>
    <s v="CUST1692"/>
    <x v="2299"/>
    <s v="Corporate"/>
    <s v="USA"/>
    <s v="EAST JANET"/>
    <s v="Montana"/>
    <s v="59396"/>
    <s v="Central"/>
    <s v="PRD4179"/>
    <s v="Office Supplies"/>
    <s v="Paper"/>
    <s v="Serious Paper"/>
    <n v="907.92"/>
  </r>
  <r>
    <s v="ORD1679840"/>
    <d v="2024-03-31T00:00:00"/>
    <d v="2023-08-26T00:00:00"/>
    <s v="STANDARD CLASS"/>
    <s v="CUST4173"/>
    <x v="2300"/>
    <s v="Consumer"/>
    <s v="USA"/>
    <s v="NEW RICHARDTOWN"/>
    <s v="Tennessee"/>
    <s v="51300"/>
    <s v="South"/>
    <s v="PRD7630"/>
    <s v="Furniture"/>
    <s v="Chairs"/>
    <s v="Left Chairs"/>
    <n v="283.69"/>
  </r>
  <r>
    <s v="ORD5327091"/>
    <d v="2024-12-03T00:00:00"/>
    <d v="2022-11-08T00:00:00"/>
    <s v="STANDARD CLASS"/>
    <s v="CUST6041"/>
    <x v="2301"/>
    <s v="Home Office"/>
    <s v="USA"/>
    <s v="WALTONBOROUGH"/>
    <s v="Vermont"/>
    <s v="17582"/>
    <s v="Central"/>
    <s v="PRD5306"/>
    <s v="Technology"/>
    <s v="Accessories"/>
    <s v="Of Accessories"/>
    <n v="23.04"/>
  </r>
  <r>
    <s v="ORD0861556"/>
    <d v="2024-09-11T00:00:00"/>
    <d v="2022-09-10T00:00:00"/>
    <s v="SECOND CLASS"/>
    <s v="CUST0438"/>
    <x v="2302"/>
    <s v="Corporate"/>
    <s v="USA"/>
    <s v="LINDASHIRE"/>
    <s v="Nevada"/>
    <s v="40316"/>
    <s v="Central"/>
    <s v="PRD8143"/>
    <s v="Office Supplies"/>
    <s v="Art"/>
    <s v="Certainly Art"/>
    <n v="655.73"/>
  </r>
  <r>
    <s v="ORD3711086"/>
    <d v="2023-02-21T00:00:00"/>
    <d v="2022-04-17T00:00:00"/>
    <s v="FIRST CLASS"/>
    <s v="CUST3749"/>
    <x v="2303"/>
    <s v="Consumer"/>
    <s v="USA"/>
    <s v="N/A"/>
    <s v="South Dakota"/>
    <s v="87896"/>
    <s v="East"/>
    <s v="PRD9290"/>
    <s v="Office Supplies"/>
    <s v="Art"/>
    <s v="Adult Art"/>
    <n v="700.93"/>
  </r>
  <r>
    <s v="ORD5395727"/>
    <d v="2022-08-24T00:00:00"/>
    <d v="2022-08-12T00:00:00"/>
    <s v="SECOND CLASS"/>
    <s v="CUST1782"/>
    <x v="2304"/>
    <s v="Consumer"/>
    <s v="USA"/>
    <s v="SOUTH ROBERT"/>
    <s v="N/A"/>
    <s v="99143"/>
    <s v="Central"/>
    <s v="PRD2713"/>
    <s v="Furniture"/>
    <s v="Bookcases"/>
    <s v="Ten Bookcases"/>
    <n v="763.97"/>
  </r>
  <r>
    <s v="ORD7566711"/>
    <d v="2024-07-23T00:00:00"/>
    <d v="2022-12-05T00:00:00"/>
    <s v="SAME DAY"/>
    <s v="CUST0275"/>
    <x v="2305"/>
    <s v="Consumer"/>
    <s v="USA"/>
    <s v="WEST DONALD"/>
    <s v="New Hampshire"/>
    <s v="58876"/>
    <s v="South"/>
    <s v="PRD3378"/>
    <s v="Technology"/>
    <s v="Accessories"/>
    <s v="Under Accessories"/>
    <n v="710.5"/>
  </r>
  <r>
    <s v="ORD0307503"/>
    <d v="2024-07-30T00:00:00"/>
    <d v="2023-04-30T00:00:00"/>
    <s v="FIRST CLASS"/>
    <s v="CUST3791"/>
    <x v="2306"/>
    <s v="Corporate"/>
    <s v="USA"/>
    <s v="WEST SCOTTLAND"/>
    <s v="South Dakota"/>
    <s v="49985"/>
    <s v="West"/>
    <s v="PRD6817"/>
    <s v="Office Supplies"/>
    <s v="Art"/>
    <s v="Available Art"/>
    <n v="115.83"/>
  </r>
  <r>
    <s v="ORD8144978"/>
    <d v="2023-12-17T00:00:00"/>
    <d v="2022-05-14T00:00:00"/>
    <s v="SECOND CLASS"/>
    <s v="CUST7346"/>
    <x v="2307"/>
    <s v="Corporate"/>
    <s v="USA"/>
    <s v="CARTERSHIRE"/>
    <s v="New York"/>
    <s v="79347"/>
    <s v="West"/>
    <s v="PRD3731"/>
    <s v="Furniture"/>
    <s v="Tables"/>
    <s v="State Tables"/>
    <n v="512.79"/>
  </r>
  <r>
    <s v="ORD5414558"/>
    <d v="2024-02-15T00:00:00"/>
    <d v="2024-08-18T00:00:00"/>
    <s v="SAME DAY"/>
    <s v="CUST3793"/>
    <x v="2308"/>
    <s v="Home Office"/>
    <s v="USA"/>
    <s v="PORT STEPHANIE"/>
    <s v="Washington"/>
    <s v="42214"/>
    <s v="Central"/>
    <s v="PRD4788"/>
    <s v="Technology"/>
    <s v="Accessories"/>
    <s v="Ahead Accessories"/>
    <n v="262.86"/>
  </r>
  <r>
    <s v="ORD5268986"/>
    <d v="2023-08-15T00:00:00"/>
    <d v="2022-11-10T00:00:00"/>
    <s v="STANDARD CLASS"/>
    <s v="CUST5871"/>
    <x v="2309"/>
    <s v="Home Office"/>
    <s v="USA"/>
    <s v="SELLERSVIEW"/>
    <s v="Virginia"/>
    <s v="64217"/>
    <s v="East"/>
    <s v="PRD2300"/>
    <s v="Office Supplies"/>
    <s v="Paper"/>
    <s v="Hand Paper"/>
    <n v="288.94"/>
  </r>
  <r>
    <s v="ORD4156699"/>
    <d v="2024-04-01T00:00:00"/>
    <d v="2022-11-08T00:00:00"/>
    <s v="SECOND CLASS"/>
    <s v="CUST8407"/>
    <x v="2310"/>
    <s v="Consumer"/>
    <s v="USA"/>
    <s v="WEST JOHNMOUTH"/>
    <s v="Michigan"/>
    <s v="42542"/>
    <s v="West"/>
    <s v="PRD4743"/>
    <s v="Office Supplies"/>
    <s v="Art"/>
    <s v="Treatment Art"/>
    <n v="825.9"/>
  </r>
  <r>
    <s v="ORD0897512"/>
    <d v="2024-04-23T00:00:00"/>
    <d v="2022-12-12T00:00:00"/>
    <s v="SAME DAY"/>
    <s v="CUST3999"/>
    <x v="2311"/>
    <s v="Consumer"/>
    <s v="USA"/>
    <s v="EAST ELIZABETHPORT"/>
    <s v="Florida"/>
    <s v="54413"/>
    <s v="West"/>
    <s v="PRD5332"/>
    <s v="Furniture"/>
    <s v="Tables"/>
    <s v="Pull Tables"/>
    <n v="931.16"/>
  </r>
  <r>
    <s v="ORD7927975"/>
    <d v="2024-09-12T00:00:00"/>
    <d v="2024-12-28T00:00:00"/>
    <s v="FIRST CLASS"/>
    <s v="CUST5774"/>
    <x v="2312"/>
    <s v="Corporate"/>
    <s v="USA"/>
    <s v="SOUTH COREY"/>
    <s v="Rhode Island"/>
    <s v="59144"/>
    <s v="East"/>
    <s v="PRD4130"/>
    <s v="Furniture"/>
    <s v="Chairs"/>
    <s v="Start Chairs"/>
    <n v="762.51"/>
  </r>
  <r>
    <s v="ORD2580387"/>
    <d v="2024-01-10T00:00:00"/>
    <d v="2022-07-18T00:00:00"/>
    <s v="FIRST CLASS"/>
    <s v="CUST5404"/>
    <x v="2313"/>
    <s v="Home Office"/>
    <s v="USA"/>
    <s v="ROBINSONSIDE"/>
    <s v="New Hampshire"/>
    <s v="33823"/>
    <s v="West"/>
    <s v="PRD3593"/>
    <s v="Office Supplies"/>
    <s v="Art"/>
    <s v="Song Art"/>
    <n v="396.86"/>
  </r>
  <r>
    <s v="ORD7316795"/>
    <d v="2024-07-24T00:00:00"/>
    <d v="2024-05-02T00:00:00"/>
    <s v="FIRST CLASS"/>
    <s v="CUST4584"/>
    <x v="2314"/>
    <s v="Consumer"/>
    <s v="USA"/>
    <s v="SOUTH VICKIEHAVEN"/>
    <s v="Maine"/>
    <s v="88818"/>
    <s v="West"/>
    <s v="PRD3265"/>
    <s v="Furniture"/>
    <s v="Tables"/>
    <s v="Would Tables"/>
    <n v="633.19000000000005"/>
  </r>
  <r>
    <s v="ORD8530788"/>
    <d v="2025-04-08T00:00:00"/>
    <d v="2025-03-23T00:00:00"/>
    <s v="SAME DAY"/>
    <s v="CUST9688"/>
    <x v="2315"/>
    <s v="Home Office"/>
    <s v="USA"/>
    <s v="N/A"/>
    <s v="Montana"/>
    <s v="N/A"/>
    <s v="Central"/>
    <s v="PRD0211"/>
    <s v="Furniture"/>
    <s v="Tables"/>
    <s v="Energy Tables"/>
    <n v="337.21"/>
  </r>
  <r>
    <s v="ORD8837893"/>
    <d v="2024-10-25T00:00:00"/>
    <d v="2024-03-09T00:00:00"/>
    <s v="STANDARD CLASS"/>
    <s v="CUST1622"/>
    <x v="2316"/>
    <s v="Consumer"/>
    <s v="USA"/>
    <s v="PATRICIABURGH"/>
    <s v="Indiana"/>
    <s v="02941"/>
    <s v="Central"/>
    <s v="PRD1238"/>
    <s v="Technology"/>
    <s v="Copiers"/>
    <s v="Can Copiers"/>
    <n v="777.54"/>
  </r>
  <r>
    <s v="ORD6965749"/>
    <d v="2024-01-13T00:00:00"/>
    <d v="2022-07-07T00:00:00"/>
    <s v="FIRST CLASS"/>
    <s v="CUST5100"/>
    <x v="2317"/>
    <s v="Corporate"/>
    <s v="USA"/>
    <s v="EAST MICHAELMOUTH"/>
    <s v="Nevada"/>
    <s v="64353"/>
    <s v="West"/>
    <s v="PRD4210"/>
    <s v="Office Supplies"/>
    <s v="Art"/>
    <s v="Spring Art"/>
    <n v="466.21"/>
  </r>
  <r>
    <s v="ORD7087847"/>
    <d v="2025-02-17T00:00:00"/>
    <d v="2023-03-18T00:00:00"/>
    <s v="SAME DAY"/>
    <s v="CUST0803"/>
    <x v="2318"/>
    <s v="Corporate"/>
    <s v="USA"/>
    <s v="WEST CHRISTOPHER"/>
    <s v="Nevada"/>
    <s v="26080"/>
    <s v="West"/>
    <s v="PRD1631"/>
    <s v="Office Supplies"/>
    <s v="Binders"/>
    <s v="Provide Binders"/>
    <n v="57.16"/>
  </r>
  <r>
    <s v="ORD6741575"/>
    <d v="2022-12-08T00:00:00"/>
    <d v="2024-09-10T00:00:00"/>
    <s v="FIRST CLASS"/>
    <s v="CUST4509"/>
    <x v="2319"/>
    <s v="Home Office"/>
    <s v="USA"/>
    <s v="NEW WILLIAMMOUTH"/>
    <s v="Connecticut"/>
    <s v="22051"/>
    <s v="West"/>
    <s v="PRD2434"/>
    <s v="Technology"/>
    <s v="Accessories"/>
    <s v="Share Accessories"/>
    <n v="725.27"/>
  </r>
  <r>
    <s v="ORD8594244"/>
    <d v="2022-05-25T00:00:00"/>
    <d v="2022-07-15T00:00:00"/>
    <s v="SECOND CLASS"/>
    <s v="CUST3190"/>
    <x v="2320"/>
    <s v="Corporate"/>
    <s v="USA"/>
    <s v="MARYMOUTH"/>
    <s v="North Dakota"/>
    <s v="26976"/>
    <s v="West"/>
    <s v="PRD3578"/>
    <s v="Office Supplies"/>
    <s v="Binders"/>
    <s v="Will Binders"/>
    <n v="832.85"/>
  </r>
  <r>
    <s v="ORD4462542"/>
    <d v="2023-09-22T00:00:00"/>
    <d v="2023-02-18T00:00:00"/>
    <s v="FIRST CLASS"/>
    <s v="CUST7045"/>
    <x v="2321"/>
    <s v="Corporate"/>
    <s v="USA"/>
    <s v="ALEXFORT"/>
    <s v="New Mexico"/>
    <s v="69397"/>
    <s v="West"/>
    <s v="PRD7278"/>
    <s v="Technology"/>
    <s v="Phones"/>
    <s v="Area Phones"/>
    <n v="314.26"/>
  </r>
  <r>
    <s v="ORD7595435"/>
    <d v="2024-01-22T00:00:00"/>
    <d v="2023-09-02T00:00:00"/>
    <s v="SECOND CLASS"/>
    <s v="CUST3823"/>
    <x v="2322"/>
    <s v="Consumer"/>
    <s v="USA"/>
    <s v="WEST ALISON"/>
    <s v="N/A"/>
    <s v="13680"/>
    <s v="West"/>
    <s v="PRD9911"/>
    <s v="Technology"/>
    <s v="Accessories"/>
    <s v="Paper Accessories"/>
    <n v="978.53"/>
  </r>
  <r>
    <s v="ORD4230476"/>
    <d v="2023-07-19T00:00:00"/>
    <d v="2024-01-19T00:00:00"/>
    <s v="SAME DAY"/>
    <s v="CUST8415"/>
    <x v="2323"/>
    <s v="Corporate"/>
    <s v="USA"/>
    <s v="CHELSEAFORT"/>
    <s v="Ohio"/>
    <s v="01198"/>
    <s v="Central"/>
    <s v="PRD9087"/>
    <s v="Furniture"/>
    <s v="Tables"/>
    <s v="Site Tables"/>
    <n v="356.14"/>
  </r>
  <r>
    <s v="ORD4903552"/>
    <d v="2022-12-12T00:00:00"/>
    <d v="2024-10-20T00:00:00"/>
    <s v="STANDARD CLASS"/>
    <s v="CUST0677"/>
    <x v="2324"/>
    <s v="Consumer"/>
    <s v="USA"/>
    <s v="LAKE PATRICIA"/>
    <s v="New Jersey"/>
    <s v="49133"/>
    <s v="Central"/>
    <s v="PRD6608"/>
    <s v="Office Supplies"/>
    <s v="Binders"/>
    <s v="Manage Binders"/>
    <n v="681.4"/>
  </r>
  <r>
    <s v="ORD4588667"/>
    <d v="2024-06-09T00:00:00"/>
    <d v="2024-03-24T00:00:00"/>
    <s v="SAME DAY"/>
    <s v="CUST9409"/>
    <x v="2325"/>
    <s v="Consumer"/>
    <s v="USA"/>
    <s v="NORTH PAMELABERG"/>
    <s v="Tennessee"/>
    <s v="96835"/>
    <s v="South"/>
    <s v="PRD1323"/>
    <s v="Furniture"/>
    <s v="Chairs"/>
    <s v="Part Chairs"/>
    <n v="968.5"/>
  </r>
  <r>
    <s v="ORD2601447"/>
    <d v="2023-06-15T00:00:00"/>
    <d v="2024-05-10T00:00:00"/>
    <s v="FIRST CLASS"/>
    <s v="CUST9996"/>
    <x v="2326"/>
    <s v="Consumer"/>
    <s v="USA"/>
    <s v="PORT KRISTENSHIRE"/>
    <s v="Minnesota"/>
    <s v="02791"/>
    <s v="South"/>
    <s v="PRD7964"/>
    <s v="Furniture"/>
    <s v="Tables"/>
    <s v="Court Tables"/>
    <n v="310.06"/>
  </r>
  <r>
    <s v="ORD7654216"/>
    <d v="2023-11-26T00:00:00"/>
    <d v="2022-10-07T00:00:00"/>
    <s v="SECOND CLASS"/>
    <s v="CUST6524"/>
    <x v="2327"/>
    <s v="Corporate"/>
    <s v="USA"/>
    <s v="RICHARDSIDE"/>
    <s v="Maryland"/>
    <s v="12302"/>
    <s v="West"/>
    <s v="PRD0359"/>
    <s v="Office Supplies"/>
    <s v="Paper"/>
    <s v="Surface Paper"/>
    <n v="797.7"/>
  </r>
  <r>
    <s v="ORD1203087"/>
    <d v="2025-04-10T00:00:00"/>
    <d v="2024-09-13T00:00:00"/>
    <s v="STANDARD CLASS"/>
    <s v="CUST7305"/>
    <x v="2328"/>
    <s v="Home Office"/>
    <s v="USA"/>
    <s v="BROWNBOROUGH"/>
    <s v="N/A"/>
    <s v="08490"/>
    <s v="East"/>
    <s v="PRD5673"/>
    <s v="Office Supplies"/>
    <s v="Art"/>
    <s v="Me Art"/>
    <n v="939.38"/>
  </r>
  <r>
    <s v="ORD5118255"/>
    <d v="2023-12-21T00:00:00"/>
    <d v="2023-09-18T00:00:00"/>
    <s v="SAME DAY"/>
    <s v="CUST7614"/>
    <x v="2329"/>
    <s v="Consumer"/>
    <s v="USA"/>
    <s v="EAST JOSHUABOROUGH"/>
    <s v="Wyoming"/>
    <s v="53185"/>
    <s v="West"/>
    <s v="PRD1545"/>
    <s v="Technology"/>
    <s v="Phones"/>
    <s v="Role Phones"/>
    <n v="889.63"/>
  </r>
  <r>
    <s v="ORD1067594"/>
    <d v="2024-11-05T00:00:00"/>
    <d v="2024-07-24T00:00:00"/>
    <s v="SAME DAY"/>
    <s v="CUST2101"/>
    <x v="2330"/>
    <s v="Home Office"/>
    <s v="USA"/>
    <s v="FLORESSTAD"/>
    <s v="New York"/>
    <s v="75657"/>
    <s v="Central"/>
    <s v="PRD6233"/>
    <s v="Technology"/>
    <s v="Accessories"/>
    <s v="Various Accessories"/>
    <n v="189.43"/>
  </r>
  <r>
    <s v="ORD9500426"/>
    <d v="2023-12-05T00:00:00"/>
    <d v="2025-01-29T00:00:00"/>
    <s v="SAME DAY"/>
    <s v="CUST4838"/>
    <x v="2331"/>
    <s v="Corporate"/>
    <s v="USA"/>
    <s v="JONESBOROUGH"/>
    <s v="Minnesota"/>
    <s v="57995"/>
    <s v="Central"/>
    <s v="PRD2508"/>
    <s v="Technology"/>
    <s v="Copiers"/>
    <s v="Become Copiers"/>
    <n v="219.37"/>
  </r>
  <r>
    <s v="ORD8435473"/>
    <d v="2024-03-06T00:00:00"/>
    <d v="2024-07-24T00:00:00"/>
    <s v="SECOND CLASS"/>
    <s v="CUST2648"/>
    <x v="2332"/>
    <s v="Home Office"/>
    <s v="USA"/>
    <s v="MERCADOFURT"/>
    <s v="Missouri"/>
    <s v="71211"/>
    <s v="West"/>
    <s v="PRD4384"/>
    <s v="Office Supplies"/>
    <s v="Paper"/>
    <s v="Per Paper"/>
    <n v="907.9"/>
  </r>
  <r>
    <s v="ORD8817530"/>
    <d v="2023-07-04T00:00:00"/>
    <d v="2025-03-25T00:00:00"/>
    <s v="SECOND CLASS"/>
    <s v="CUST3610"/>
    <x v="2333"/>
    <s v="Home Office"/>
    <s v="USA"/>
    <s v="HOLMESLAND"/>
    <s v="Louisiana"/>
    <s v="94680"/>
    <s v="South"/>
    <s v="PRD5455"/>
    <s v="Office Supplies"/>
    <s v="Binders"/>
    <s v="Religious Binders"/>
    <n v="797.62"/>
  </r>
  <r>
    <s v="ORD4335444"/>
    <d v="2023-08-18T00:00:00"/>
    <d v="2023-02-27T00:00:00"/>
    <s v="FIRST CLASS"/>
    <s v="CUST3236"/>
    <x v="2334"/>
    <s v="Corporate"/>
    <s v="USA"/>
    <s v="ANGELALAND"/>
    <s v="West Virginia"/>
    <s v="78566"/>
    <s v="West"/>
    <s v="PRD1569"/>
    <s v="Technology"/>
    <s v="Phones"/>
    <s v="Foot Phones"/>
    <n v="949.9"/>
  </r>
  <r>
    <s v="ORD6744650"/>
    <d v="2023-10-28T00:00:00"/>
    <d v="2023-04-18T00:00:00"/>
    <s v="FIRST CLASS"/>
    <s v="CUST2495"/>
    <x v="2335"/>
    <s v="Consumer"/>
    <s v="USA"/>
    <s v="NEW JASON"/>
    <s v="Oklahoma"/>
    <s v="91065"/>
    <s v="South"/>
    <s v="PRD8009"/>
    <s v="Office Supplies"/>
    <s v="Paper"/>
    <s v="Present Paper"/>
    <n v="98.8"/>
  </r>
  <r>
    <s v="ORD0839415"/>
    <d v="2023-06-05T00:00:00"/>
    <d v="2023-01-26T00:00:00"/>
    <s v="STANDARD CLASS"/>
    <s v="CUST6891"/>
    <x v="2336"/>
    <s v="Home Office"/>
    <s v="USA"/>
    <s v="VASQUEZHAVEN"/>
    <s v="Wisconsin"/>
    <s v="N/A"/>
    <s v="East"/>
    <s v="PRD6511"/>
    <s v="Furniture"/>
    <s v="Bookcases"/>
    <s v="See Bookcases"/>
    <n v="71.69"/>
  </r>
  <r>
    <s v="ORD8825119"/>
    <d v="2024-08-19T00:00:00"/>
    <d v="2024-03-28T00:00:00"/>
    <s v="FIRST CLASS"/>
    <s v="CUST2752"/>
    <x v="2337"/>
    <s v="Corporate"/>
    <s v="USA"/>
    <s v="N/A"/>
    <s v="New York"/>
    <s v="25961"/>
    <s v="West"/>
    <s v="PRD1651"/>
    <s v="Office Supplies"/>
    <s v="Paper"/>
    <s v="Back Paper"/>
    <n v="517.85"/>
  </r>
  <r>
    <s v="ORD6697619"/>
    <d v="2022-11-19T00:00:00"/>
    <d v="2024-07-03T00:00:00"/>
    <s v="SAME DAY"/>
    <s v="CUST1295"/>
    <x v="2338"/>
    <s v="Home Office"/>
    <s v="USA"/>
    <s v="NORTH ASHLEY"/>
    <s v="Wyoming"/>
    <s v="85454"/>
    <s v="West"/>
    <s v="PRD8200"/>
    <s v="Technology"/>
    <s v="Accessories"/>
    <s v="Agree Accessories"/>
    <n v="738.54"/>
  </r>
  <r>
    <s v="ORD8647481"/>
    <d v="2024-01-01T00:00:00"/>
    <d v="2023-12-02T00:00:00"/>
    <s v="SECOND CLASS"/>
    <s v="CUST7796"/>
    <x v="2339"/>
    <s v="Corporate"/>
    <s v="USA"/>
    <s v="ANDREWVILLE"/>
    <s v="Hawaii"/>
    <s v="01301"/>
    <s v="South"/>
    <s v="PRD7671"/>
    <s v="Office Supplies"/>
    <s v="Art"/>
    <s v="Situation Art"/>
    <n v="33.869999999999997"/>
  </r>
  <r>
    <s v="ORD5952033"/>
    <d v="2024-01-03T00:00:00"/>
    <d v="2024-01-25T00:00:00"/>
    <s v="SECOND CLASS"/>
    <s v="CUST4628"/>
    <x v="2340"/>
    <s v="Corporate"/>
    <s v="USA"/>
    <s v="N/A"/>
    <s v="Oregon"/>
    <s v="03183"/>
    <s v="East"/>
    <s v="PRD5363"/>
    <s v="Technology"/>
    <s v="Accessories"/>
    <s v="Meet Accessories"/>
    <n v="671.26"/>
  </r>
  <r>
    <s v="ORD8734783"/>
    <d v="2024-11-16T00:00:00"/>
    <d v="2023-10-02T00:00:00"/>
    <s v="SECOND CLASS"/>
    <s v="CUST4953"/>
    <x v="2341"/>
    <s v="Home Office"/>
    <s v="USA"/>
    <s v="PORT DONALD"/>
    <s v="N/A"/>
    <s v="13490"/>
    <s v="Central"/>
    <s v="PRD4845"/>
    <s v="Furniture"/>
    <s v="Tables"/>
    <s v="Imagine Tables"/>
    <n v="587.5"/>
  </r>
  <r>
    <s v="ORD5621708"/>
    <d v="2024-10-19T00:00:00"/>
    <d v="2022-07-10T00:00:00"/>
    <s v="STANDARD CLASS"/>
    <s v="CUST5372"/>
    <x v="2342"/>
    <s v="Consumer"/>
    <s v="USA"/>
    <s v="ROBERTCHESTER"/>
    <s v="Iowa"/>
    <s v="10159"/>
    <s v="South"/>
    <s v="PRD8173"/>
    <s v="Furniture"/>
    <s v="Bookcases"/>
    <s v="Phone Bookcases"/>
    <n v="579.52"/>
  </r>
  <r>
    <s v="ORD3091308"/>
    <d v="2025-02-11T00:00:00"/>
    <d v="2024-11-12T00:00:00"/>
    <s v="FIRST CLASS"/>
    <s v="CUST8193"/>
    <x v="2343"/>
    <s v="Corporate"/>
    <s v="USA"/>
    <s v="ADAMBERG"/>
    <s v="Vermont"/>
    <s v="18411"/>
    <s v="West"/>
    <s v="PRD9007"/>
    <s v="Technology"/>
    <s v="Copiers"/>
    <s v="Matter Copiers"/>
    <n v="123.47"/>
  </r>
  <r>
    <s v="ORD2401333"/>
    <d v="2024-05-13T00:00:00"/>
    <d v="2024-03-19T00:00:00"/>
    <s v="STANDARD CLASS"/>
    <s v="CUST5010"/>
    <x v="2344"/>
    <s v="Consumer"/>
    <s v="USA"/>
    <s v="PORT JAMES"/>
    <s v="Michigan"/>
    <s v="N/A"/>
    <s v="West"/>
    <s v="PRD7132"/>
    <s v="Technology"/>
    <s v="Accessories"/>
    <s v="Increase Accessories"/>
    <n v="23.12"/>
  </r>
  <r>
    <s v="ORD4478685"/>
    <d v="2022-10-22T00:00:00"/>
    <d v="2024-06-22T00:00:00"/>
    <s v="FIRST CLASS"/>
    <s v="CUST8581"/>
    <x v="2345"/>
    <s v="Home Office"/>
    <s v="USA"/>
    <s v="MARIAHAVEN"/>
    <s v="Tennessee"/>
    <s v="67682"/>
    <s v="Central"/>
    <s v="PRD5092"/>
    <s v="Office Supplies"/>
    <s v="Paper"/>
    <s v="Fine Paper"/>
    <n v="201.42"/>
  </r>
  <r>
    <s v="ORD8802164"/>
    <d v="2023-07-07T00:00:00"/>
    <d v="2023-04-08T00:00:00"/>
    <s v="STANDARD CLASS"/>
    <s v="CUST1710"/>
    <x v="2346"/>
    <s v="Corporate"/>
    <s v="USA"/>
    <s v="JORGEBERG"/>
    <s v="Georgia"/>
    <s v="90186"/>
    <s v="East"/>
    <s v="PRD6939"/>
    <s v="Technology"/>
    <s v="Accessories"/>
    <s v="Republican Accessories"/>
    <n v="295.8"/>
  </r>
  <r>
    <s v="ORD0236439"/>
    <d v="2024-10-12T00:00:00"/>
    <d v="2024-02-04T00:00:00"/>
    <s v="SAME DAY"/>
    <s v="CUST0161"/>
    <x v="2347"/>
    <s v="Consumer"/>
    <s v="USA"/>
    <s v="ABBOTTHAVEN"/>
    <s v="Connecticut"/>
    <s v="N/A"/>
    <s v="East"/>
    <s v="PRD5428"/>
    <s v="Furniture"/>
    <s v="Bookcases"/>
    <s v="Medical Bookcases"/>
    <n v="826.64"/>
  </r>
  <r>
    <s v="ORD0656073"/>
    <d v="2022-09-28T00:00:00"/>
    <d v="2024-09-09T00:00:00"/>
    <s v="FIRST CLASS"/>
    <s v="CUST6654"/>
    <x v="2348"/>
    <s v="Corporate"/>
    <s v="USA"/>
    <s v="N/A"/>
    <s v="Oklahoma"/>
    <s v="34978"/>
    <s v="East"/>
    <s v="PRD8911"/>
    <s v="Technology"/>
    <s v="Accessories"/>
    <s v="Film Accessories"/>
    <n v="124.01"/>
  </r>
  <r>
    <s v="ORD4637338"/>
    <d v="2024-11-09T00:00:00"/>
    <d v="2022-06-26T00:00:00"/>
    <s v="STANDARD CLASS"/>
    <s v="CUST7585"/>
    <x v="2349"/>
    <s v="Home Office"/>
    <s v="USA"/>
    <s v="N/A"/>
    <s v="N/A"/>
    <s v="30269"/>
    <s v="East"/>
    <s v="PRD7699"/>
    <s v="Technology"/>
    <s v="Accessories"/>
    <s v="Hot Accessories"/>
    <n v="124.74"/>
  </r>
  <r>
    <s v="ORD8134563"/>
    <d v="2023-05-31T00:00:00"/>
    <d v="2024-10-01T00:00:00"/>
    <s v="STANDARD CLASS"/>
    <s v="CUST4144"/>
    <x v="2350"/>
    <s v="Consumer"/>
    <s v="USA"/>
    <s v="NEW CODYMOUTH"/>
    <s v="Tennessee"/>
    <s v="77105"/>
    <s v="East"/>
    <s v="PRD6468"/>
    <s v="Technology"/>
    <s v="Phones"/>
    <s v="Including Phones"/>
    <n v="978.94"/>
  </r>
  <r>
    <s v="ORD9592841"/>
    <d v="2023-05-13T00:00:00"/>
    <d v="2023-10-31T00:00:00"/>
    <s v="SAME DAY"/>
    <s v="CUST3128"/>
    <x v="2351"/>
    <s v="Corporate"/>
    <s v="USA"/>
    <s v="LAKE MATTHEWBURGH"/>
    <s v="N/A"/>
    <s v="73736"/>
    <s v="Central"/>
    <s v="PRD3742"/>
    <s v="Furniture"/>
    <s v="Chairs"/>
    <s v="Or Chairs"/>
    <n v="805.63"/>
  </r>
  <r>
    <s v="ORD8142558"/>
    <d v="2023-03-30T00:00:00"/>
    <d v="2023-12-05T00:00:00"/>
    <s v="FIRST CLASS"/>
    <s v="CUST1565"/>
    <x v="2352"/>
    <s v="Corporate"/>
    <s v="USA"/>
    <s v="PORT BILLYSHIRE"/>
    <s v="Texas"/>
    <s v="24955"/>
    <s v="West"/>
    <s v="PRD1666"/>
    <s v="Furniture"/>
    <s v="Chairs"/>
    <s v="Themselves Chairs"/>
    <n v="22.33"/>
  </r>
  <r>
    <s v="ORD0853562"/>
    <d v="2024-02-22T00:00:00"/>
    <d v="2024-02-06T00:00:00"/>
    <s v="STANDARD CLASS"/>
    <s v="CUST2972"/>
    <x v="2353"/>
    <s v="Consumer"/>
    <s v="USA"/>
    <s v="NORTH HOLLY"/>
    <s v="Georgia"/>
    <s v="44639"/>
    <s v="West"/>
    <s v="PRD7093"/>
    <s v="Technology"/>
    <s v="Copiers"/>
    <s v="Establish Copiers"/>
    <n v="601.08000000000004"/>
  </r>
  <r>
    <s v="ORD9740822"/>
    <d v="2024-08-16T00:00:00"/>
    <d v="2023-10-21T00:00:00"/>
    <s v="FIRST CLASS"/>
    <s v="CUST8280"/>
    <x v="1125"/>
    <s v="Home Office"/>
    <s v="USA"/>
    <s v="NEW DANIELBOROUGH"/>
    <s v="N/A"/>
    <s v="39642"/>
    <s v="South"/>
    <s v="PRD8708"/>
    <s v="Technology"/>
    <s v="Copiers"/>
    <s v="Reveal Copiers"/>
    <n v="35.71"/>
  </r>
  <r>
    <s v="ORD1636838"/>
    <d v="2023-10-01T00:00:00"/>
    <d v="2024-09-26T00:00:00"/>
    <s v="STANDARD CLASS"/>
    <s v="CUST5206"/>
    <x v="310"/>
    <s v="Consumer"/>
    <s v="USA"/>
    <s v="LAKE MAUREENTOWN"/>
    <s v="N/A"/>
    <s v="04497"/>
    <s v="West"/>
    <s v="PRD5091"/>
    <s v="Office Supplies"/>
    <s v="Binders"/>
    <s v="Member Binders"/>
    <n v="258.43"/>
  </r>
  <r>
    <s v="ORD0915273"/>
    <d v="2023-03-03T00:00:00"/>
    <d v="2023-06-10T00:00:00"/>
    <s v="STANDARD CLASS"/>
    <s v="CUST6299"/>
    <x v="2354"/>
    <s v="Consumer"/>
    <s v="USA"/>
    <s v="MEGANCHESTER"/>
    <s v="Arizona"/>
    <s v="81420"/>
    <s v="East"/>
    <s v="PRD1408"/>
    <s v="Technology"/>
    <s v="Accessories"/>
    <s v="Record Accessories"/>
    <n v="114.21"/>
  </r>
  <r>
    <s v="ORD4946654"/>
    <d v="2023-08-19T00:00:00"/>
    <d v="2025-03-15T00:00:00"/>
    <s v="STANDARD CLASS"/>
    <s v="CUST0827"/>
    <x v="2355"/>
    <s v="Consumer"/>
    <s v="USA"/>
    <s v="GONZALEZBOROUGH"/>
    <s v="Oregon"/>
    <s v="52760"/>
    <s v="East"/>
    <s v="PRD4301"/>
    <s v="Furniture"/>
    <s v="Chairs"/>
    <s v="Subject Chairs"/>
    <n v="843.2"/>
  </r>
  <r>
    <s v="ORD4974887"/>
    <d v="2022-05-13T00:00:00"/>
    <d v="2023-04-18T00:00:00"/>
    <s v="SAME DAY"/>
    <s v="CUST0961"/>
    <x v="2356"/>
    <s v="Corporate"/>
    <s v="USA"/>
    <s v="WEST CHARLES"/>
    <s v="Georgia"/>
    <s v="50473"/>
    <s v="West"/>
    <s v="PRD3419"/>
    <s v="Office Supplies"/>
    <s v="Art"/>
    <s v="Wife Art"/>
    <n v="755.38"/>
  </r>
  <r>
    <s v="ORD9357548"/>
    <d v="2025-01-08T00:00:00"/>
    <d v="2022-06-08T00:00:00"/>
    <s v="SAME DAY"/>
    <s v="CUST1477"/>
    <x v="2357"/>
    <s v="Corporate"/>
    <s v="USA"/>
    <s v="KARINABURY"/>
    <s v="Arkansas"/>
    <s v="29169"/>
    <s v="Central"/>
    <s v="PRD0550"/>
    <s v="Office Supplies"/>
    <s v="Paper"/>
    <s v="Alone Paper"/>
    <n v="216.41"/>
  </r>
  <r>
    <s v="ORD2405653"/>
    <d v="2025-01-09T00:00:00"/>
    <d v="2024-01-29T00:00:00"/>
    <s v="SECOND CLASS"/>
    <s v="CUST0284"/>
    <x v="2358"/>
    <s v="Home Office"/>
    <s v="USA"/>
    <s v="EAST JASONSIDE"/>
    <s v="Massachusetts"/>
    <s v="62310"/>
    <s v="East"/>
    <s v="PRD1173"/>
    <s v="Furniture"/>
    <s v="Chairs"/>
    <s v="Billion Chairs"/>
    <n v="952.74"/>
  </r>
  <r>
    <s v="ORD3507987"/>
    <d v="2024-10-10T00:00:00"/>
    <d v="2023-04-13T00:00:00"/>
    <s v="STANDARD CLASS"/>
    <s v="CUST0733"/>
    <x v="2359"/>
    <s v="Consumer"/>
    <s v="USA"/>
    <s v="N/A"/>
    <s v="Tennessee"/>
    <s v="26841"/>
    <s v="West"/>
    <s v="PRD6028"/>
    <s v="Furniture"/>
    <s v="Tables"/>
    <s v="End Tables"/>
    <n v="932.71"/>
  </r>
  <r>
    <s v="ORD8109183"/>
    <d v="2024-08-04T00:00:00"/>
    <d v="2023-07-16T00:00:00"/>
    <s v="STANDARD CLASS"/>
    <s v="CUST5487"/>
    <x v="2360"/>
    <s v="Home Office"/>
    <s v="USA"/>
    <s v="LEONSIDE"/>
    <s v="Wyoming"/>
    <s v="84370"/>
    <s v="Central"/>
    <s v="PRD1390"/>
    <s v="Technology"/>
    <s v="Copiers"/>
    <s v="Interest Copiers"/>
    <n v="853.83"/>
  </r>
  <r>
    <s v="ORD7205483"/>
    <d v="2022-10-16T00:00:00"/>
    <d v="2025-04-09T00:00:00"/>
    <s v="STANDARD CLASS"/>
    <s v="CUST6461"/>
    <x v="2361"/>
    <s v="Consumer"/>
    <s v="USA"/>
    <s v="HILLSHIRE"/>
    <s v="Wisconsin"/>
    <s v="82440"/>
    <s v="Central"/>
    <s v="PRD9294"/>
    <s v="Furniture"/>
    <s v="Chairs"/>
    <s v="Space Chairs"/>
    <n v="829.69"/>
  </r>
  <r>
    <s v="ORD1935922"/>
    <d v="2025-03-22T00:00:00"/>
    <d v="2022-04-29T00:00:00"/>
    <s v="SAME DAY"/>
    <s v="CUST6016"/>
    <x v="2362"/>
    <s v="Corporate"/>
    <s v="USA"/>
    <s v="KINGBERG"/>
    <s v="New York"/>
    <s v="06211"/>
    <s v="Central"/>
    <s v="PRD3562"/>
    <s v="Office Supplies"/>
    <s v="Art"/>
    <s v="Already Art"/>
    <n v="319.29000000000002"/>
  </r>
  <r>
    <s v="ORD9253062"/>
    <d v="2024-05-23T00:00:00"/>
    <d v="2022-09-30T00:00:00"/>
    <s v="STANDARD CLASS"/>
    <s v="CUST9441"/>
    <x v="2363"/>
    <s v="Consumer"/>
    <s v="USA"/>
    <s v="ALICIABOROUGH"/>
    <s v="Missouri"/>
    <s v="84438"/>
    <s v="West"/>
    <s v="PRD5959"/>
    <s v="Furniture"/>
    <s v="Chairs"/>
    <s v="So Chairs"/>
    <n v="695.74"/>
  </r>
  <r>
    <s v="ORD0715283"/>
    <d v="2024-03-29T00:00:00"/>
    <d v="2022-08-08T00:00:00"/>
    <s v="STANDARD CLASS"/>
    <s v="CUST3104"/>
    <x v="2364"/>
    <s v="Home Office"/>
    <s v="USA"/>
    <s v="N/A"/>
    <s v="Nebraska"/>
    <s v="15670"/>
    <s v="East"/>
    <s v="PRD9977"/>
    <s v="Furniture"/>
    <s v="Bookcases"/>
    <s v="Early Bookcases"/>
    <n v="718.46"/>
  </r>
  <r>
    <s v="ORD7892934"/>
    <d v="2022-06-06T00:00:00"/>
    <d v="2023-06-27T00:00:00"/>
    <s v="SAME DAY"/>
    <s v="CUST6541"/>
    <x v="2365"/>
    <s v="Corporate"/>
    <s v="USA"/>
    <s v="SHERRYLAND"/>
    <s v="New Hampshire"/>
    <s v="56747"/>
    <s v="West"/>
    <s v="PRD1134"/>
    <s v="Office Supplies"/>
    <s v="Binders"/>
    <s v="Sound Binders"/>
    <n v="290.16000000000003"/>
  </r>
  <r>
    <s v="ORD7612376"/>
    <d v="2022-09-18T00:00:00"/>
    <d v="2022-07-15T00:00:00"/>
    <s v="SECOND CLASS"/>
    <s v="CUST4624"/>
    <x v="2366"/>
    <s v="Consumer"/>
    <s v="USA"/>
    <s v="NORTH MICHAELTOWN"/>
    <s v="Alaska"/>
    <s v="80585"/>
    <s v="East"/>
    <s v="PRD2475"/>
    <s v="Office Supplies"/>
    <s v="Paper"/>
    <s v="Thank Paper"/>
    <s v="N/A"/>
  </r>
  <r>
    <s v="ORD0487786"/>
    <d v="2023-06-12T00:00:00"/>
    <d v="2022-10-04T00:00:00"/>
    <s v="STANDARD CLASS"/>
    <s v="CUST8474"/>
    <x v="2367"/>
    <s v="Corporate"/>
    <s v="USA"/>
    <s v="EAST GREGORYSHIRE"/>
    <s v="Alabama"/>
    <s v="04437"/>
    <s v="South"/>
    <s v="PRD8140"/>
    <s v="Furniture"/>
    <s v="Bookcases"/>
    <s v="Easy Bookcases"/>
    <n v="766.51"/>
  </r>
  <r>
    <s v="ORD8053868"/>
    <d v="2024-02-15T00:00:00"/>
    <d v="2022-06-07T00:00:00"/>
    <s v="FIRST CLASS"/>
    <s v="CUST9303"/>
    <x v="2368"/>
    <s v="Consumer"/>
    <s v="USA"/>
    <s v="ROBINBERG"/>
    <s v="Kentucky"/>
    <s v="N/A"/>
    <s v="East"/>
    <s v="PRD6244"/>
    <s v="Technology"/>
    <s v="Phones"/>
    <s v="Serious Phones"/>
    <n v="934.2"/>
  </r>
  <r>
    <s v="ORD8649069"/>
    <d v="2024-03-28T00:00:00"/>
    <d v="2023-11-14T00:00:00"/>
    <s v="STANDARD CLASS"/>
    <s v="CUST3982"/>
    <x v="2369"/>
    <s v="Home Office"/>
    <s v="USA"/>
    <s v="NEW ELIZABETH"/>
    <s v="Michigan"/>
    <s v="90521"/>
    <s v="South"/>
    <s v="PRD7449"/>
    <s v="Technology"/>
    <s v="Accessories"/>
    <s v="Travel Accessories"/>
    <n v="538.91999999999996"/>
  </r>
  <r>
    <s v="ORD2905257"/>
    <d v="2022-10-21T00:00:00"/>
    <d v="2023-01-09T00:00:00"/>
    <s v="SECOND CLASS"/>
    <s v="CUST4798"/>
    <x v="2370"/>
    <s v="Home Office"/>
    <s v="USA"/>
    <s v="NORTH ROBERT"/>
    <s v="Georgia"/>
    <s v="89614"/>
    <s v="West"/>
    <s v="PRD9820"/>
    <s v="Furniture"/>
    <s v="Chairs"/>
    <s v="His Chairs"/>
    <n v="852.26"/>
  </r>
  <r>
    <s v="ORD4772243"/>
    <d v="2024-03-19T00:00:00"/>
    <d v="2024-06-01T00:00:00"/>
    <s v="STANDARD CLASS"/>
    <s v="CUST1509"/>
    <x v="2371"/>
    <s v="Corporate"/>
    <s v="USA"/>
    <s v="TROYFURT"/>
    <s v="Kansas"/>
    <s v="25258"/>
    <s v="West"/>
    <s v="PRD7010"/>
    <s v="Technology"/>
    <s v="Accessories"/>
    <s v="Without Accessories"/>
    <n v="511.3"/>
  </r>
  <r>
    <s v="ORD0776282"/>
    <d v="2024-02-05T00:00:00"/>
    <d v="2024-06-06T00:00:00"/>
    <s v="SAME DAY"/>
    <s v="CUST3610"/>
    <x v="2372"/>
    <s v="Corporate"/>
    <s v="USA"/>
    <s v="CHRISTOPHERBURGH"/>
    <s v="Montana"/>
    <s v="N/A"/>
    <s v="South"/>
    <s v="PRD6905"/>
    <s v="Office Supplies"/>
    <s v="Paper"/>
    <s v="Anyone Paper"/>
    <n v="877.25"/>
  </r>
  <r>
    <s v="ORD8301816"/>
    <d v="2022-11-15T00:00:00"/>
    <d v="2023-08-13T00:00:00"/>
    <s v="FIRST CLASS"/>
    <s v="CUST0185"/>
    <x v="2373"/>
    <s v="Consumer"/>
    <s v="USA"/>
    <s v="N/A"/>
    <s v="Wisconsin"/>
    <s v="43125"/>
    <s v="Central"/>
    <s v="PRD0105"/>
    <s v="Furniture"/>
    <s v="Tables"/>
    <s v="Artist Tables"/>
    <n v="609.88"/>
  </r>
  <r>
    <s v="ORD0494243"/>
    <d v="2022-06-06T00:00:00"/>
    <d v="2023-03-23T00:00:00"/>
    <s v="FIRST CLASS"/>
    <s v="CUST9269"/>
    <x v="2374"/>
    <s v="Consumer"/>
    <s v="USA"/>
    <s v="SOUTH KRISTINTOWN"/>
    <s v="N/A"/>
    <s v="12477"/>
    <s v="East"/>
    <s v="PRD7085"/>
    <s v="Technology"/>
    <s v="Copiers"/>
    <s v="Unit Copiers"/>
    <n v="852.44"/>
  </r>
  <r>
    <s v="ORD7665701"/>
    <d v="2024-03-04T00:00:00"/>
    <d v="2023-06-25T00:00:00"/>
    <s v="SECOND CLASS"/>
    <s v="CUST3453"/>
    <x v="2375"/>
    <s v="Consumer"/>
    <s v="USA"/>
    <s v="KELLYSTAD"/>
    <s v="North Dakota"/>
    <s v="N/A"/>
    <s v="East"/>
    <s v="PRD4008"/>
    <s v="Furniture"/>
    <s v="Bookcases"/>
    <s v="Language Bookcases"/>
    <n v="730.97"/>
  </r>
  <r>
    <s v="ORD1040788"/>
    <d v="2023-08-26T00:00:00"/>
    <d v="2025-03-25T00:00:00"/>
    <s v="STANDARD CLASS"/>
    <s v="CUST2138"/>
    <x v="2376"/>
    <s v="Corporate"/>
    <s v="USA"/>
    <s v="EAST LYDIA"/>
    <s v="New York"/>
    <s v="03496"/>
    <s v="Central"/>
    <s v="PRD8125"/>
    <s v="Furniture"/>
    <s v="Bookcases"/>
    <s v="If Bookcases"/>
    <n v="578.04"/>
  </r>
  <r>
    <s v="ORD4756532"/>
    <d v="2023-11-12T00:00:00"/>
    <d v="2022-04-26T00:00:00"/>
    <s v="SECOND CLASS"/>
    <s v="CUST1727"/>
    <x v="2377"/>
    <s v="Home Office"/>
    <s v="USA"/>
    <s v="LEVYHAVEN"/>
    <s v="Nebraska"/>
    <s v="59317"/>
    <s v="South"/>
    <s v="PRD7408"/>
    <s v="Technology"/>
    <s v="Copiers"/>
    <s v="Book Copiers"/>
    <n v="324.68"/>
  </r>
  <r>
    <s v="ORD2525039"/>
    <d v="2023-07-14T00:00:00"/>
    <d v="2023-04-04T00:00:00"/>
    <s v="SAME DAY"/>
    <s v="CUST7772"/>
    <x v="2378"/>
    <s v="Consumer"/>
    <s v="USA"/>
    <s v="MARCUSFORT"/>
    <s v="California"/>
    <s v="46690"/>
    <s v="Central"/>
    <s v="PRD0076"/>
    <s v="Furniture"/>
    <s v="Chairs"/>
    <s v="Them Chairs"/>
    <n v="437.96"/>
  </r>
  <r>
    <s v="ORD8541345"/>
    <d v="2023-01-25T00:00:00"/>
    <d v="2022-09-11T00:00:00"/>
    <s v="SAME DAY"/>
    <s v="CUST7448"/>
    <x v="2379"/>
    <s v="Home Office"/>
    <s v="USA"/>
    <s v="N/A"/>
    <s v="Massachusetts"/>
    <s v="99088"/>
    <s v="West"/>
    <s v="PRD9743"/>
    <s v="Technology"/>
    <s v="Phones"/>
    <s v="Notice Phones"/>
    <n v="705.6"/>
  </r>
  <r>
    <s v="ORD8817208"/>
    <d v="2022-09-14T00:00:00"/>
    <d v="2024-01-31T00:00:00"/>
    <s v="STANDARD CLASS"/>
    <s v="CUST3661"/>
    <x v="2380"/>
    <s v="Consumer"/>
    <s v="USA"/>
    <s v="WEST JUDITH"/>
    <s v="Connecticut"/>
    <s v="48113"/>
    <s v="Central"/>
    <s v="PRD1518"/>
    <s v="Technology"/>
    <s v="Accessories"/>
    <s v="Spend Accessories"/>
    <n v="250.99"/>
  </r>
  <r>
    <s v="ORD5598020"/>
    <d v="2023-05-01T00:00:00"/>
    <d v="2023-11-26T00:00:00"/>
    <s v="FIRST CLASS"/>
    <s v="CUST3148"/>
    <x v="2381"/>
    <s v="Consumer"/>
    <s v="USA"/>
    <s v="NORTH JAMIEVIEW"/>
    <s v="Arkansas"/>
    <s v="45303"/>
    <s v="East"/>
    <s v="PRD3863"/>
    <s v="Office Supplies"/>
    <s v="Art"/>
    <s v="Loss Art"/>
    <n v="850.86"/>
  </r>
  <r>
    <s v="ORD9327596"/>
    <d v="2023-10-02T00:00:00"/>
    <d v="2023-08-27T00:00:00"/>
    <s v="STANDARD CLASS"/>
    <s v="CUST8872"/>
    <x v="2382"/>
    <s v="Corporate"/>
    <s v="USA"/>
    <s v="WEST CARLTON"/>
    <s v="Oregon"/>
    <s v="18630"/>
    <s v="Central"/>
    <s v="PRD1527"/>
    <s v="Technology"/>
    <s v="Accessories"/>
    <s v="Billion Accessories"/>
    <n v="795.74"/>
  </r>
  <r>
    <s v="ORD1623927"/>
    <d v="2022-07-20T00:00:00"/>
    <d v="2023-11-21T00:00:00"/>
    <s v="SAME DAY"/>
    <s v="CUST2575"/>
    <x v="2383"/>
    <s v="Home Office"/>
    <s v="USA"/>
    <s v="PORT STEVEN"/>
    <s v="Indiana"/>
    <s v="N/A"/>
    <s v="Central"/>
    <s v="PRD3442"/>
    <s v="Office Supplies"/>
    <s v="Paper"/>
    <s v="Key Paper"/>
    <n v="239.96"/>
  </r>
  <r>
    <s v="ORD8080302"/>
    <d v="2023-08-23T00:00:00"/>
    <d v="2022-06-26T00:00:00"/>
    <s v="STANDARD CLASS"/>
    <s v="CUST4677"/>
    <x v="2384"/>
    <s v="Consumer"/>
    <s v="USA"/>
    <s v="EAST SANDRACHESTER"/>
    <s v="N/A"/>
    <s v="76431"/>
    <s v="South"/>
    <s v="PRD4076"/>
    <s v="Furniture"/>
    <s v="Bookcases"/>
    <s v="Paper Bookcases"/>
    <n v="380.37"/>
  </r>
  <r>
    <s v="ORD5047036"/>
    <d v="2023-05-08T00:00:00"/>
    <d v="2024-09-13T00:00:00"/>
    <s v="FIRST CLASS"/>
    <s v="CUST8051"/>
    <x v="2385"/>
    <s v="Home Office"/>
    <s v="USA"/>
    <s v="SOUTH KATIEHAVEN"/>
    <s v="N/A"/>
    <s v="91064"/>
    <s v="East"/>
    <s v="PRD0251"/>
    <s v="Office Supplies"/>
    <s v="Binders"/>
    <s v="Any Binders"/>
    <n v="656.72"/>
  </r>
  <r>
    <s v="ORD4946396"/>
    <d v="2023-08-12T00:00:00"/>
    <d v="2023-05-31T00:00:00"/>
    <s v="STANDARD CLASS"/>
    <s v="CUST8559"/>
    <x v="2386"/>
    <s v="Corporate"/>
    <s v="USA"/>
    <s v="MICHAELLAND"/>
    <s v="Virginia"/>
    <s v="27981"/>
    <s v="East"/>
    <s v="PRD1844"/>
    <s v="Furniture"/>
    <s v="Bookcases"/>
    <s v="Prevent Bookcases"/>
    <n v="847.62"/>
  </r>
  <r>
    <s v="ORD7867166"/>
    <d v="2024-05-28T00:00:00"/>
    <d v="2022-09-04T00:00:00"/>
    <s v="SAME DAY"/>
    <s v="CUST0529"/>
    <x v="2387"/>
    <s v="Home Office"/>
    <s v="USA"/>
    <s v="SMITHVILLE"/>
    <s v="Oregon"/>
    <s v="48070"/>
    <s v="South"/>
    <s v="PRD4355"/>
    <s v="Office Supplies"/>
    <s v="Paper"/>
    <s v="Behind Paper"/>
    <n v="165.43"/>
  </r>
  <r>
    <s v="ORD7730963"/>
    <d v="2022-07-12T00:00:00"/>
    <d v="2023-08-22T00:00:00"/>
    <s v="SECOND CLASS"/>
    <s v="CUST8069"/>
    <x v="2388"/>
    <s v="Corporate"/>
    <s v="USA"/>
    <s v="SOUTH ERINTOWN"/>
    <s v="New York"/>
    <s v="67323"/>
    <s v="Central"/>
    <s v="PRD8474"/>
    <s v="Furniture"/>
    <s v="Chairs"/>
    <s v="Arm Chairs"/>
    <n v="110.97"/>
  </r>
  <r>
    <s v="ORD3540701"/>
    <d v="2023-11-26T00:00:00"/>
    <d v="2023-08-23T00:00:00"/>
    <s v="SAME DAY"/>
    <s v="CUST0613"/>
    <x v="2389"/>
    <s v="Corporate"/>
    <s v="USA"/>
    <s v="N/A"/>
    <s v="South Dakota"/>
    <s v="75185"/>
    <s v="East"/>
    <s v="PRD5929"/>
    <s v="Technology"/>
    <s v="Copiers"/>
    <s v="Turn Copiers"/>
    <n v="994.83"/>
  </r>
  <r>
    <s v="ORD8680538"/>
    <d v="2022-09-11T00:00:00"/>
    <d v="2023-08-08T00:00:00"/>
    <s v="SAME DAY"/>
    <s v="CUST4434"/>
    <x v="2390"/>
    <s v="Home Office"/>
    <s v="USA"/>
    <s v="MCFARLANDBURY"/>
    <s v="Missouri"/>
    <s v="81772"/>
    <s v="South"/>
    <s v="PRD5875"/>
    <s v="Office Supplies"/>
    <s v="Binders"/>
    <s v="Whom Binders"/>
    <n v="171.54"/>
  </r>
  <r>
    <s v="ORD5111151"/>
    <d v="2022-10-12T00:00:00"/>
    <d v="2023-05-02T00:00:00"/>
    <s v="SECOND CLASS"/>
    <s v="CUST2388"/>
    <x v="2391"/>
    <s v="Home Office"/>
    <s v="USA"/>
    <s v="LAKE CARRIE"/>
    <s v="California"/>
    <s v="82486"/>
    <s v="West"/>
    <s v="PRD8516"/>
    <s v="Office Supplies"/>
    <s v="Paper"/>
    <s v="Small Paper"/>
    <n v="438.88"/>
  </r>
  <r>
    <s v="ORD4810389"/>
    <d v="2022-05-18T00:00:00"/>
    <d v="2023-12-17T00:00:00"/>
    <s v="SAME DAY"/>
    <s v="CUST6726"/>
    <x v="2392"/>
    <s v="Corporate"/>
    <s v="USA"/>
    <s v="N/A"/>
    <s v="New Hampshire"/>
    <s v="55105"/>
    <s v="Central"/>
    <s v="PRD3911"/>
    <s v="Furniture"/>
    <s v="Chairs"/>
    <s v="Third Chairs"/>
    <s v="N/A"/>
  </r>
  <r>
    <s v="ORD7159940"/>
    <d v="2024-03-09T00:00:00"/>
    <d v="2025-04-02T00:00:00"/>
    <s v="SAME DAY"/>
    <s v="CUST0761"/>
    <x v="2393"/>
    <s v="Consumer"/>
    <s v="USA"/>
    <s v="JONESLAND"/>
    <s v="Connecticut"/>
    <s v="37228"/>
    <s v="East"/>
    <s v="PRD2972"/>
    <s v="Office Supplies"/>
    <s v="Art"/>
    <s v="Response Art"/>
    <n v="201.22"/>
  </r>
  <r>
    <s v="ORD2618447"/>
    <d v="2022-11-03T00:00:00"/>
    <d v="2022-05-28T00:00:00"/>
    <s v="FIRST CLASS"/>
    <s v="CUST4470"/>
    <x v="2394"/>
    <s v="Corporate"/>
    <s v="USA"/>
    <s v="EAST ANNABOROUGH"/>
    <s v="Michigan"/>
    <s v="N/A"/>
    <s v="South"/>
    <s v="PRD6585"/>
    <s v="Furniture"/>
    <s v="Tables"/>
    <s v="Sense Tables"/>
    <n v="698.29"/>
  </r>
  <r>
    <s v="ORD0177573"/>
    <d v="2023-06-24T00:00:00"/>
    <d v="2025-02-14T00:00:00"/>
    <s v="SECOND CLASS"/>
    <s v="CUST5153"/>
    <x v="2395"/>
    <s v="Consumer"/>
    <s v="USA"/>
    <s v="LAKE KEITH"/>
    <s v="Delaware"/>
    <s v="32535"/>
    <s v="Central"/>
    <s v="PRD3206"/>
    <s v="Technology"/>
    <s v="Phones"/>
    <s v="Join Phones"/>
    <n v="563"/>
  </r>
  <r>
    <s v="ORD4864439"/>
    <d v="2024-05-27T00:00:00"/>
    <d v="2023-06-30T00:00:00"/>
    <s v="FIRST CLASS"/>
    <s v="CUST0001"/>
    <x v="2396"/>
    <s v="Corporate"/>
    <s v="USA"/>
    <s v="KENNEDYSHIRE"/>
    <s v="South Dakota"/>
    <s v="48102"/>
    <s v="Central"/>
    <s v="PRD4854"/>
    <s v="Furniture"/>
    <s v="Chairs"/>
    <s v="Military Chairs"/>
    <n v="827.92"/>
  </r>
  <r>
    <s v="ORD8450515"/>
    <d v="2024-03-18T00:00:00"/>
    <d v="2024-01-19T00:00:00"/>
    <s v="STANDARD CLASS"/>
    <s v="CUST7140"/>
    <x v="2397"/>
    <s v="Corporate"/>
    <s v="USA"/>
    <s v="NORTH ROBERT"/>
    <s v="N/A"/>
    <s v="98606"/>
    <s v="Central"/>
    <s v="PRD0007"/>
    <s v="Furniture"/>
    <s v="Tables"/>
    <s v="Born Tables"/>
    <n v="441.46"/>
  </r>
  <r>
    <s v="ORD0252794"/>
    <d v="2024-12-17T00:00:00"/>
    <d v="2024-10-03T00:00:00"/>
    <s v="SECOND CLASS"/>
    <s v="CUST9185"/>
    <x v="2398"/>
    <s v="Consumer"/>
    <s v="USA"/>
    <s v="SOUTH RANDYVILLE"/>
    <s v="Massachusetts"/>
    <s v="79260"/>
    <s v="West"/>
    <s v="PRD0101"/>
    <s v="Technology"/>
    <s v="Accessories"/>
    <s v="Civil Accessories"/>
    <n v="802.93"/>
  </r>
  <r>
    <s v="ORD6618203"/>
    <d v="2023-01-05T00:00:00"/>
    <d v="2022-11-25T00:00:00"/>
    <s v="SAME DAY"/>
    <s v="CUST1812"/>
    <x v="2399"/>
    <s v="Corporate"/>
    <s v="USA"/>
    <s v="ANTHONYBERG"/>
    <s v="Iowa"/>
    <s v="66557"/>
    <s v="South"/>
    <s v="PRD2966"/>
    <s v="Office Supplies"/>
    <s v="Binders"/>
    <s v="Read Binders"/>
    <s v="N/A"/>
  </r>
  <r>
    <s v="ORD6248388"/>
    <d v="2022-07-28T00:00:00"/>
    <d v="2025-01-07T00:00:00"/>
    <s v="SAME DAY"/>
    <s v="CUST1765"/>
    <x v="2400"/>
    <s v="Corporate"/>
    <s v="USA"/>
    <s v="NEW CATHERINE"/>
    <s v="Utah"/>
    <s v="48693"/>
    <s v="South"/>
    <s v="PRD9531"/>
    <s v="Office Supplies"/>
    <s v="Paper"/>
    <s v="Trouble Paper"/>
    <n v="419.77"/>
  </r>
  <r>
    <s v="ORD4331879"/>
    <d v="2024-12-31T00:00:00"/>
    <d v="2023-02-22T00:00:00"/>
    <s v="STANDARD CLASS"/>
    <s v="CUST0284"/>
    <x v="2401"/>
    <s v="Corporate"/>
    <s v="USA"/>
    <s v="CANDICELAND"/>
    <s v="Oregon"/>
    <s v="16259"/>
    <s v="South"/>
    <s v="PRD5171"/>
    <s v="Office Supplies"/>
    <s v="Art"/>
    <s v="All Art"/>
    <n v="378.81"/>
  </r>
  <r>
    <s v="ORD0705479"/>
    <d v="2025-04-11T00:00:00"/>
    <d v="2025-01-05T00:00:00"/>
    <s v="SAME DAY"/>
    <s v="CUST4353"/>
    <x v="2402"/>
    <s v="Consumer"/>
    <s v="USA"/>
    <s v="EAST NICHOLASCHESTER"/>
    <s v="Tennessee"/>
    <s v="28729"/>
    <s v="East"/>
    <s v="PRD9270"/>
    <s v="Office Supplies"/>
    <s v="Paper"/>
    <s v="Plan Paper"/>
    <n v="836.06"/>
  </r>
  <r>
    <s v="ORD5326647"/>
    <d v="2025-02-12T00:00:00"/>
    <d v="2024-04-17T00:00:00"/>
    <s v="SAME DAY"/>
    <s v="CUST5373"/>
    <x v="2298"/>
    <s v="Home Office"/>
    <s v="USA"/>
    <s v="LAURABERG"/>
    <s v="South Dakota"/>
    <s v="18143"/>
    <s v="West"/>
    <s v="PRD5950"/>
    <s v="Furniture"/>
    <s v="Chairs"/>
    <s v="Key Chairs"/>
    <n v="132.52000000000001"/>
  </r>
  <r>
    <s v="ORD0892094"/>
    <d v="2025-03-31T00:00:00"/>
    <d v="2023-05-20T00:00:00"/>
    <s v="SAME DAY"/>
    <s v="CUST3656"/>
    <x v="2403"/>
    <s v="Corporate"/>
    <s v="USA"/>
    <s v="LAKE STEPHANIE"/>
    <s v="Missouri"/>
    <s v="79018"/>
    <s v="South"/>
    <s v="PRD9239"/>
    <s v="Technology"/>
    <s v="Phones"/>
    <s v="Think Phones"/>
    <n v="864.34"/>
  </r>
  <r>
    <s v="ORD4503721"/>
    <d v="2022-09-20T00:00:00"/>
    <d v="2024-11-09T00:00:00"/>
    <s v="SAME DAY"/>
    <s v="CUST7455"/>
    <x v="2404"/>
    <s v="Consumer"/>
    <s v="USA"/>
    <s v="WEST LISABOROUGH"/>
    <s v="South Carolina"/>
    <s v="26019"/>
    <s v="West"/>
    <s v="PRD6911"/>
    <s v="Office Supplies"/>
    <s v="Binders"/>
    <s v="Wear Binders"/>
    <n v="921.76"/>
  </r>
  <r>
    <s v="ORD5720496"/>
    <d v="2023-01-05T00:00:00"/>
    <d v="2024-05-26T00:00:00"/>
    <s v="FIRST CLASS"/>
    <s v="CUST2745"/>
    <x v="2405"/>
    <s v="Home Office"/>
    <s v="USA"/>
    <s v="N/A"/>
    <s v="Virginia"/>
    <s v="42617"/>
    <s v="East"/>
    <s v="PRD5594"/>
    <s v="Technology"/>
    <s v="Accessories"/>
    <s v="Cup Accessories"/>
    <n v="507.54"/>
  </r>
  <r>
    <s v="ORD1730958"/>
    <d v="2023-11-16T00:00:00"/>
    <d v="2024-06-22T00:00:00"/>
    <s v="STANDARD CLASS"/>
    <s v="CUST0136"/>
    <x v="2406"/>
    <s v="Corporate"/>
    <s v="USA"/>
    <s v="SOUTH JESUS"/>
    <s v="Pennsylvania"/>
    <s v="95515"/>
    <s v="West"/>
    <s v="PRD7677"/>
    <s v="Technology"/>
    <s v="Copiers"/>
    <s v="Expert Copiers"/>
    <n v="625.51"/>
  </r>
  <r>
    <s v="ORD3078684"/>
    <d v="2023-08-27T00:00:00"/>
    <d v="2022-10-30T00:00:00"/>
    <s v="SAME DAY"/>
    <s v="CUST4005"/>
    <x v="2407"/>
    <s v="Corporate"/>
    <s v="USA"/>
    <s v="DAVIESTON"/>
    <s v="Indiana"/>
    <s v="86819"/>
    <s v="West"/>
    <s v="PRD3375"/>
    <s v="Furniture"/>
    <s v="Chairs"/>
    <s v="Per Chairs"/>
    <n v="385.59"/>
  </r>
  <r>
    <s v="ORD3140980"/>
    <d v="2024-01-20T00:00:00"/>
    <d v="2023-09-13T00:00:00"/>
    <s v="STANDARD CLASS"/>
    <s v="CUST2521"/>
    <x v="2408"/>
    <s v="Consumer"/>
    <s v="USA"/>
    <s v="WEST STEPHANIEHAVEN"/>
    <s v="Colorado"/>
    <s v="32454"/>
    <s v="Central"/>
    <s v="PRD6404"/>
    <s v="Office Supplies"/>
    <s v="Art"/>
    <s v="Lawyer Art"/>
    <n v="109.32"/>
  </r>
  <r>
    <s v="ORD6973500"/>
    <d v="2023-03-04T00:00:00"/>
    <d v="2025-02-24T00:00:00"/>
    <s v="SAME DAY"/>
    <s v="CUST1505"/>
    <x v="2409"/>
    <s v="Corporate"/>
    <s v="USA"/>
    <s v="EAST RYAN"/>
    <s v="Iowa"/>
    <s v="87069"/>
    <s v="East"/>
    <s v="PRD6697"/>
    <s v="Furniture"/>
    <s v="Chairs"/>
    <s v="Share Chairs"/>
    <n v="218.11"/>
  </r>
  <r>
    <s v="ORD8558831"/>
    <d v="2024-12-23T00:00:00"/>
    <d v="2024-08-19T00:00:00"/>
    <s v="FIRST CLASS"/>
    <s v="CUST1642"/>
    <x v="1565"/>
    <s v="Home Office"/>
    <s v="USA"/>
    <s v="JAMESSTAD"/>
    <s v="Oklahoma"/>
    <s v="93401"/>
    <s v="Central"/>
    <s v="PRD3618"/>
    <s v="Furniture"/>
    <s v="Tables"/>
    <s v="Not Tables"/>
    <n v="91.29"/>
  </r>
  <r>
    <s v="ORD9567959"/>
    <d v="2024-10-03T00:00:00"/>
    <d v="2022-05-22T00:00:00"/>
    <s v="SECOND CLASS"/>
    <s v="CUST7174"/>
    <x v="2410"/>
    <s v="Consumer"/>
    <s v="USA"/>
    <s v="DENISEFURT"/>
    <s v="New Hampshire"/>
    <s v="N/A"/>
    <s v="East"/>
    <s v="PRD9390"/>
    <s v="Technology"/>
    <s v="Copiers"/>
    <s v="Place Copiers"/>
    <n v="124.83"/>
  </r>
  <r>
    <s v="ORD7379839"/>
    <d v="2023-09-06T00:00:00"/>
    <d v="2024-03-03T00:00:00"/>
    <s v="SECOND CLASS"/>
    <s v="CUST8076"/>
    <x v="375"/>
    <s v="Home Office"/>
    <s v="USA"/>
    <s v="SOUTH GARY"/>
    <s v="Michigan"/>
    <s v="99939"/>
    <s v="Central"/>
    <s v="PRD9690"/>
    <s v="Technology"/>
    <s v="Phones"/>
    <s v="Message Phones"/>
    <n v="812.91"/>
  </r>
  <r>
    <s v="ORD6845685"/>
    <d v="2023-03-30T00:00:00"/>
    <d v="2024-02-17T00:00:00"/>
    <s v="SECOND CLASS"/>
    <s v="CUST8238"/>
    <x v="2411"/>
    <s v="Consumer"/>
    <s v="USA"/>
    <s v="FRANKFURT"/>
    <s v="Arkansas"/>
    <s v="91620"/>
    <s v="South"/>
    <s v="PRD6723"/>
    <s v="Furniture"/>
    <s v="Tables"/>
    <s v="Behind Tables"/>
    <n v="392.71"/>
  </r>
  <r>
    <s v="ORD9838869"/>
    <d v="2024-03-13T00:00:00"/>
    <d v="2024-12-05T00:00:00"/>
    <s v="SAME DAY"/>
    <s v="CUST4211"/>
    <x v="2412"/>
    <s v="Consumer"/>
    <s v="USA"/>
    <s v="NORTH BRITTNEY"/>
    <s v="Kansas"/>
    <s v="30784"/>
    <s v="Central"/>
    <s v="PRD3936"/>
    <s v="Technology"/>
    <s v="Copiers"/>
    <s v="Hope Copiers"/>
    <n v="54.54"/>
  </r>
  <r>
    <s v="ORD0921792"/>
    <d v="2025-02-04T00:00:00"/>
    <d v="2024-09-16T00:00:00"/>
    <s v="SAME DAY"/>
    <s v="CUST3641"/>
    <x v="2413"/>
    <s v="Consumer"/>
    <s v="USA"/>
    <s v="N/A"/>
    <s v="Kansas"/>
    <s v="59638"/>
    <s v="West"/>
    <s v="PRD3125"/>
    <s v="Technology"/>
    <s v="Accessories"/>
    <s v="Arm Accessories"/>
    <n v="628.16"/>
  </r>
  <r>
    <s v="ORD4692674"/>
    <d v="2024-08-19T00:00:00"/>
    <d v="2022-05-10T00:00:00"/>
    <s v="SAME DAY"/>
    <s v="CUST8237"/>
    <x v="2414"/>
    <s v="Consumer"/>
    <s v="USA"/>
    <s v="KYLEBOROUGH"/>
    <s v="Wisconsin"/>
    <s v="N/A"/>
    <s v="Central"/>
    <s v="PRD8661"/>
    <s v="Office Supplies"/>
    <s v="Paper"/>
    <s v="Page Paper"/>
    <n v="489.22"/>
  </r>
  <r>
    <s v="ORD3483789"/>
    <d v="2024-11-07T00:00:00"/>
    <d v="2022-12-19T00:00:00"/>
    <s v="SAME DAY"/>
    <s v="CUST0332"/>
    <x v="2415"/>
    <s v="Corporate"/>
    <s v="USA"/>
    <s v="JANETSHIRE"/>
    <s v="Minnesota"/>
    <s v="N/A"/>
    <s v="East"/>
    <s v="PRD4250"/>
    <s v="Office Supplies"/>
    <s v="Paper"/>
    <s v="Particular Paper"/>
    <n v="226.51"/>
  </r>
  <r>
    <s v="ORD8528152"/>
    <d v="2023-08-22T00:00:00"/>
    <d v="2023-04-02T00:00:00"/>
    <s v="SECOND CLASS"/>
    <s v="CUST8423"/>
    <x v="2416"/>
    <s v="Consumer"/>
    <s v="USA"/>
    <s v="BROWNFORT"/>
    <s v="N/A"/>
    <s v="40291"/>
    <s v="East"/>
    <s v="PRD8225"/>
    <s v="Office Supplies"/>
    <s v="Paper"/>
    <s v="Better Paper"/>
    <n v="504.21"/>
  </r>
  <r>
    <s v="ORD6316219"/>
    <d v="2024-12-04T00:00:00"/>
    <d v="2022-10-16T00:00:00"/>
    <s v="SECOND CLASS"/>
    <s v="CUST0210"/>
    <x v="2417"/>
    <s v="Home Office"/>
    <s v="USA"/>
    <s v="PORT DEBORAHPORT"/>
    <s v="Virginia"/>
    <s v="85923"/>
    <s v="South"/>
    <s v="PRD2638"/>
    <s v="Technology"/>
    <s v="Phones"/>
    <s v="Human Phones"/>
    <n v="131.33000000000001"/>
  </r>
  <r>
    <s v="ORD0364639"/>
    <d v="2025-01-30T00:00:00"/>
    <d v="2022-08-28T00:00:00"/>
    <s v="FIRST CLASS"/>
    <s v="CUST4341"/>
    <x v="2418"/>
    <s v="Home Office"/>
    <s v="USA"/>
    <s v="SOUTH MICHELLELAND"/>
    <s v="New Mexico"/>
    <s v="41910"/>
    <s v="South"/>
    <s v="PRD3423"/>
    <s v="Office Supplies"/>
    <s v="Art"/>
    <s v="Really Art"/>
    <n v="334.01"/>
  </r>
  <r>
    <s v="ORD0747075"/>
    <d v="2024-11-21T00:00:00"/>
    <d v="2024-12-09T00:00:00"/>
    <s v="FIRST CLASS"/>
    <s v="CUST1178"/>
    <x v="2419"/>
    <s v="Home Office"/>
    <s v="USA"/>
    <s v="CATHERINECHESTER"/>
    <s v="Alabama"/>
    <s v="29683"/>
    <s v="South"/>
    <s v="PRD9629"/>
    <s v="Furniture"/>
    <s v="Chairs"/>
    <s v="Step Chairs"/>
    <n v="64.53"/>
  </r>
  <r>
    <s v="ORD2312039"/>
    <d v="2023-08-07T00:00:00"/>
    <d v="2024-08-10T00:00:00"/>
    <s v="STANDARD CLASS"/>
    <s v="CUST8722"/>
    <x v="2420"/>
    <s v="Home Office"/>
    <s v="USA"/>
    <s v="TAYLORCHESTER"/>
    <s v="Missouri"/>
    <s v="44932"/>
    <s v="West"/>
    <s v="PRD1864"/>
    <s v="Technology"/>
    <s v="Phones"/>
    <s v="Woman Phones"/>
    <n v="75.33"/>
  </r>
  <r>
    <s v="ORD1858757"/>
    <d v="2024-01-30T00:00:00"/>
    <d v="2025-02-26T00:00:00"/>
    <s v="SECOND CLASS"/>
    <s v="CUST3674"/>
    <x v="2421"/>
    <s v="Home Office"/>
    <s v="USA"/>
    <s v="EAST SCOTTMOUTH"/>
    <s v="Arkansas"/>
    <s v="26994"/>
    <s v="South"/>
    <s v="PRD1781"/>
    <s v="Office Supplies"/>
    <s v="Art"/>
    <s v="Material Art"/>
    <n v="131.71"/>
  </r>
  <r>
    <s v="ORD1785417"/>
    <d v="2023-05-28T00:00:00"/>
    <d v="2024-08-31T00:00:00"/>
    <s v="STANDARD CLASS"/>
    <s v="CUST3216"/>
    <x v="2422"/>
    <s v="Consumer"/>
    <s v="USA"/>
    <s v="HERRERABURY"/>
    <s v="Pennsylvania"/>
    <s v="84644"/>
    <s v="South"/>
    <s v="PRD0948"/>
    <s v="Technology"/>
    <s v="Accessories"/>
    <s v="Building Accessories"/>
    <n v="457.21"/>
  </r>
  <r>
    <s v="ORD8727162"/>
    <d v="2024-06-16T00:00:00"/>
    <d v="2022-06-03T00:00:00"/>
    <s v="SECOND CLASS"/>
    <s v="CUST0597"/>
    <x v="2423"/>
    <s v="Consumer"/>
    <s v="USA"/>
    <s v="NORTH GINABERG"/>
    <s v="N/A"/>
    <s v="58165"/>
    <s v="East"/>
    <s v="PRD5949"/>
    <s v="Technology"/>
    <s v="Phones"/>
    <s v="Economy Phones"/>
    <n v="413.31"/>
  </r>
  <r>
    <s v="ORD0506173"/>
    <d v="2023-01-25T00:00:00"/>
    <d v="2024-02-12T00:00:00"/>
    <s v="STANDARD CLASS"/>
    <s v="CUST8898"/>
    <x v="2424"/>
    <s v="Home Office"/>
    <s v="USA"/>
    <s v="N/A"/>
    <s v="Ohio"/>
    <s v="20231"/>
    <s v="East"/>
    <s v="PRD2388"/>
    <s v="Technology"/>
    <s v="Phones"/>
    <s v="Reveal Phones"/>
    <n v="255.88"/>
  </r>
  <r>
    <s v="ORD0060166"/>
    <d v="2023-08-14T00:00:00"/>
    <d v="2023-08-17T00:00:00"/>
    <s v="SAME DAY"/>
    <s v="CUST9055"/>
    <x v="2425"/>
    <s v="Corporate"/>
    <s v="USA"/>
    <s v="GINAVILLE"/>
    <s v="N/A"/>
    <s v="09690"/>
    <s v="South"/>
    <s v="PRD3065"/>
    <s v="Furniture"/>
    <s v="Chairs"/>
    <s v="Want Chairs"/>
    <n v="515.97"/>
  </r>
  <r>
    <s v="ORD5831050"/>
    <d v="2025-01-29T00:00:00"/>
    <d v="2024-06-28T00:00:00"/>
    <s v="FIRST CLASS"/>
    <s v="CUST9028"/>
    <x v="2426"/>
    <s v="Home Office"/>
    <s v="USA"/>
    <s v="SCOTTLAND"/>
    <s v="Colorado"/>
    <s v="64312"/>
    <s v="Central"/>
    <s v="PRD0848"/>
    <s v="Technology"/>
    <s v="Copiers"/>
    <s v="Car Copiers"/>
    <s v="N/A"/>
  </r>
  <r>
    <s v="ORD3603705"/>
    <d v="2024-08-02T00:00:00"/>
    <d v="2025-01-13T00:00:00"/>
    <s v="SAME DAY"/>
    <s v="CUST0878"/>
    <x v="2427"/>
    <s v="Consumer"/>
    <s v="USA"/>
    <s v="COLEVILLE"/>
    <s v="Oregon"/>
    <s v="83335"/>
    <s v="South"/>
    <s v="PRD9633"/>
    <s v="Technology"/>
    <s v="Phones"/>
    <s v="Billion Phones"/>
    <n v="811.48"/>
  </r>
  <r>
    <s v="ORD5618697"/>
    <d v="2023-10-11T00:00:00"/>
    <d v="2023-09-02T00:00:00"/>
    <s v="STANDARD CLASS"/>
    <s v="CUST2498"/>
    <x v="2428"/>
    <s v="Consumer"/>
    <s v="USA"/>
    <s v="WEST TINALAND"/>
    <s v="Florida"/>
    <s v="62453"/>
    <s v="West"/>
    <s v="PRD9573"/>
    <s v="Office Supplies"/>
    <s v="Binders"/>
    <s v="Trial Binders"/>
    <n v="431.44"/>
  </r>
  <r>
    <s v="ORD6273781"/>
    <d v="2023-06-29T00:00:00"/>
    <d v="2023-08-25T00:00:00"/>
    <s v="SECOND CLASS"/>
    <s v="CUST7406"/>
    <x v="2429"/>
    <s v="Corporate"/>
    <s v="USA"/>
    <s v="NORTH JOSEPHLAND"/>
    <s v="Minnesota"/>
    <s v="03636"/>
    <s v="West"/>
    <s v="PRD9252"/>
    <s v="Office Supplies"/>
    <s v="Paper"/>
    <s v="Street Paper"/>
    <s v="N/A"/>
  </r>
  <r>
    <s v="ORD7934995"/>
    <d v="2024-07-13T00:00:00"/>
    <d v="2023-05-06T00:00:00"/>
    <s v="SECOND CLASS"/>
    <s v="CUST3796"/>
    <x v="2430"/>
    <s v="Home Office"/>
    <s v="USA"/>
    <s v="LAKE ASHLEEBERG"/>
    <s v="Rhode Island"/>
    <s v="96157"/>
    <s v="East"/>
    <s v="PRD3425"/>
    <s v="Technology"/>
    <s v="Accessories"/>
    <s v="Build Accessories"/>
    <n v="221.02"/>
  </r>
  <r>
    <s v="ORD2347829"/>
    <d v="2023-09-05T00:00:00"/>
    <d v="2024-10-14T00:00:00"/>
    <s v="SECOND CLASS"/>
    <s v="CUST9818"/>
    <x v="2431"/>
    <s v="Consumer"/>
    <s v="USA"/>
    <s v="NEW KEVINLAND"/>
    <s v="Washington"/>
    <s v="59114"/>
    <s v="South"/>
    <s v="PRD9287"/>
    <s v="Technology"/>
    <s v="Phones"/>
    <s v="West Phones"/>
    <n v="489.4"/>
  </r>
  <r>
    <s v="ORD9530150"/>
    <d v="2024-08-07T00:00:00"/>
    <d v="2024-06-27T00:00:00"/>
    <s v="STANDARD CLASS"/>
    <s v="CUST1998"/>
    <x v="2432"/>
    <s v="Home Office"/>
    <s v="USA"/>
    <s v="EAST RYAN"/>
    <s v="Nebraska"/>
    <s v="18272"/>
    <s v="South"/>
    <s v="PRD5243"/>
    <s v="Office Supplies"/>
    <s v="Art"/>
    <s v="Be Art"/>
    <n v="715.97"/>
  </r>
  <r>
    <s v="ORD3959368"/>
    <d v="2024-02-05T00:00:00"/>
    <d v="2024-06-05T00:00:00"/>
    <s v="FIRST CLASS"/>
    <s v="CUST3532"/>
    <x v="2433"/>
    <s v="Corporate"/>
    <s v="USA"/>
    <s v="GONZALEZSTAD"/>
    <s v="New Jersey"/>
    <s v="30407"/>
    <s v="Central"/>
    <s v="PRD1206"/>
    <s v="Technology"/>
    <s v="Accessories"/>
    <s v="Commercial Accessories"/>
    <n v="255.99"/>
  </r>
  <r>
    <s v="ORD7189202"/>
    <d v="2022-09-04T00:00:00"/>
    <d v="2024-06-19T00:00:00"/>
    <s v="FIRST CLASS"/>
    <s v="CUST2342"/>
    <x v="2434"/>
    <s v="Consumer"/>
    <s v="USA"/>
    <s v="WEST ERIC"/>
    <s v="Nebraska"/>
    <s v="05119"/>
    <s v="East"/>
    <s v="PRD8597"/>
    <s v="Technology"/>
    <s v="Accessories"/>
    <s v="Ready Accessories"/>
    <n v="730.37"/>
  </r>
  <r>
    <s v="ORD1525514"/>
    <d v="2022-08-02T00:00:00"/>
    <d v="2022-10-07T00:00:00"/>
    <s v="SECOND CLASS"/>
    <s v="CUST6624"/>
    <x v="2435"/>
    <s v="Corporate"/>
    <s v="USA"/>
    <s v="HUTCHINSONBERG"/>
    <s v="New York"/>
    <s v="17274"/>
    <s v="East"/>
    <s v="PRD5107"/>
    <s v="Office Supplies"/>
    <s v="Binders"/>
    <s v="Artist Binders"/>
    <n v="75.92"/>
  </r>
  <r>
    <s v="ORD8810371"/>
    <d v="2023-04-07T00:00:00"/>
    <d v="2024-04-13T00:00:00"/>
    <s v="STANDARD CLASS"/>
    <s v="CUST1854"/>
    <x v="2436"/>
    <s v="Consumer"/>
    <s v="USA"/>
    <s v="GONZALEZBERG"/>
    <s v="Kansas"/>
    <s v="N/A"/>
    <s v="Central"/>
    <s v="PRD1386"/>
    <s v="Furniture"/>
    <s v="Tables"/>
    <s v="I Tables"/>
    <n v="223.69"/>
  </r>
  <r>
    <s v="ORD5047613"/>
    <d v="2023-10-20T00:00:00"/>
    <d v="2023-10-19T00:00:00"/>
    <s v="FIRST CLASS"/>
    <s v="CUST6038"/>
    <x v="2437"/>
    <s v="Corporate"/>
    <s v="USA"/>
    <s v="WEST KIMBERLY"/>
    <s v="Nebraska"/>
    <s v="90005"/>
    <s v="South"/>
    <s v="PRD3669"/>
    <s v="Furniture"/>
    <s v="Chairs"/>
    <s v="Foreign Chairs"/>
    <n v="537.72"/>
  </r>
  <r>
    <s v="ORD8051058"/>
    <d v="2022-12-03T00:00:00"/>
    <d v="2024-09-07T00:00:00"/>
    <s v="STANDARD CLASS"/>
    <s v="CUST7992"/>
    <x v="2438"/>
    <s v="Corporate"/>
    <s v="USA"/>
    <s v="MYERSTON"/>
    <s v="N/A"/>
    <s v="07362"/>
    <s v="Central"/>
    <s v="PRD2701"/>
    <s v="Technology"/>
    <s v="Accessories"/>
    <s v="Middle Accessories"/>
    <n v="237.16"/>
  </r>
  <r>
    <s v="ORD5498689"/>
    <d v="2024-11-17T00:00:00"/>
    <d v="2025-03-21T00:00:00"/>
    <s v="SECOND CLASS"/>
    <s v="CUST7321"/>
    <x v="2439"/>
    <s v="Corporate"/>
    <s v="USA"/>
    <s v="EAST JOYCE"/>
    <s v="Delaware"/>
    <s v="N/A"/>
    <s v="East"/>
    <s v="PRD3178"/>
    <s v="Technology"/>
    <s v="Accessories"/>
    <s v="Ever Accessories"/>
    <n v="552.24"/>
  </r>
  <r>
    <s v="ORD1649271"/>
    <d v="2022-10-25T00:00:00"/>
    <d v="2024-08-03T00:00:00"/>
    <s v="SECOND CLASS"/>
    <s v="CUST8858"/>
    <x v="2440"/>
    <s v="Home Office"/>
    <s v="USA"/>
    <s v="NORTH SARAHSTAD"/>
    <s v="Missouri"/>
    <s v="08178"/>
    <s v="East"/>
    <s v="PRD9300"/>
    <s v="Technology"/>
    <s v="Phones"/>
    <s v="Play Phones"/>
    <s v="N/A"/>
  </r>
  <r>
    <s v="ORD4067944"/>
    <d v="2022-07-25T00:00:00"/>
    <d v="2024-07-30T00:00:00"/>
    <s v="STANDARD CLASS"/>
    <s v="CUST8263"/>
    <x v="2441"/>
    <s v="Corporate"/>
    <s v="USA"/>
    <s v="NORTH NORMAMOUTH"/>
    <s v="Oklahoma"/>
    <s v="51214"/>
    <s v="South"/>
    <s v="PRD2103"/>
    <s v="Furniture"/>
    <s v="Tables"/>
    <s v="Stuff Tables"/>
    <n v="843.41"/>
  </r>
  <r>
    <s v="ORD8638110"/>
    <d v="2024-11-18T00:00:00"/>
    <d v="2022-06-25T00:00:00"/>
    <s v="SECOND CLASS"/>
    <s v="CUST9550"/>
    <x v="2442"/>
    <s v="Corporate"/>
    <s v="USA"/>
    <s v="NORTH JASONBURGH"/>
    <s v="Wisconsin"/>
    <s v="22048"/>
    <s v="West"/>
    <s v="PRD6707"/>
    <s v="Technology"/>
    <s v="Accessories"/>
    <s v="Wife Accessories"/>
    <n v="452.56"/>
  </r>
  <r>
    <s v="ORD6712647"/>
    <d v="2024-03-21T00:00:00"/>
    <d v="2024-07-08T00:00:00"/>
    <s v="FIRST CLASS"/>
    <s v="CUST0063"/>
    <x v="2443"/>
    <s v="Corporate"/>
    <s v="USA"/>
    <s v="MELISSASHIRE"/>
    <s v="Ohio"/>
    <s v="64787"/>
    <s v="Central"/>
    <s v="PRD3047"/>
    <s v="Office Supplies"/>
    <s v="Art"/>
    <s v="Evidence Art"/>
    <n v="53.17"/>
  </r>
  <r>
    <s v="ORD0239986"/>
    <d v="2023-06-13T00:00:00"/>
    <d v="2023-07-30T00:00:00"/>
    <s v="FIRST CLASS"/>
    <s v="CUST2474"/>
    <x v="2444"/>
    <s v="Home Office"/>
    <s v="USA"/>
    <s v="NORTH MICHAELTON"/>
    <s v="Idaho"/>
    <s v="75659"/>
    <s v="South"/>
    <s v="PRD9004"/>
    <s v="Technology"/>
    <s v="Copiers"/>
    <s v="Technology Copiers"/>
    <n v="584.87"/>
  </r>
  <r>
    <s v="ORD4765398"/>
    <d v="2024-07-27T00:00:00"/>
    <d v="2023-11-23T00:00:00"/>
    <s v="SAME DAY"/>
    <s v="CUST8536"/>
    <x v="2445"/>
    <s v="Consumer"/>
    <s v="USA"/>
    <s v="BROWNBURGH"/>
    <s v="Maryland"/>
    <s v="34682"/>
    <s v="East"/>
    <s v="PRD2071"/>
    <s v="Furniture"/>
    <s v="Bookcases"/>
    <s v="Teach Bookcases"/>
    <n v="681.53"/>
  </r>
  <r>
    <s v="ORD8595383"/>
    <d v="2022-05-17T00:00:00"/>
    <d v="2022-06-03T00:00:00"/>
    <s v="FIRST CLASS"/>
    <s v="CUST4687"/>
    <x v="2446"/>
    <s v="Consumer"/>
    <s v="USA"/>
    <s v="DANIELMOUTH"/>
    <s v="Hawaii"/>
    <s v="98610"/>
    <s v="East"/>
    <s v="PRD5099"/>
    <s v="Technology"/>
    <s v="Copiers"/>
    <s v="Growth Copiers"/>
    <n v="776.2"/>
  </r>
  <r>
    <s v="ORD6311720"/>
    <d v="2022-07-13T00:00:00"/>
    <d v="2024-07-04T00:00:00"/>
    <s v="SAME DAY"/>
    <s v="CUST9453"/>
    <x v="2447"/>
    <s v="Consumer"/>
    <s v="USA"/>
    <s v="N/A"/>
    <s v="Alaska"/>
    <s v="77963"/>
    <s v="Central"/>
    <s v="PRD4840"/>
    <s v="Furniture"/>
    <s v="Chairs"/>
    <s v="As Chairs"/>
    <n v="228.64"/>
  </r>
  <r>
    <s v="ORD0251821"/>
    <d v="2024-01-26T00:00:00"/>
    <d v="2023-10-26T00:00:00"/>
    <s v="FIRST CLASS"/>
    <s v="CUST7731"/>
    <x v="2448"/>
    <s v="Home Office"/>
    <s v="USA"/>
    <s v="JOSHUABURY"/>
    <s v="N/A"/>
    <s v="03189"/>
    <s v="Central"/>
    <s v="PRD6276"/>
    <s v="Furniture"/>
    <s v="Bookcases"/>
    <s v="Choice Bookcases"/>
    <n v="60.44"/>
  </r>
  <r>
    <s v="ORD5797433"/>
    <d v="2022-07-23T00:00:00"/>
    <d v="2023-12-12T00:00:00"/>
    <s v="FIRST CLASS"/>
    <s v="CUST7426"/>
    <x v="2449"/>
    <s v="Consumer"/>
    <s v="USA"/>
    <s v="NORTH EMILYVIEW"/>
    <s v="Nebraska"/>
    <s v="57975"/>
    <s v="East"/>
    <s v="PRD9425"/>
    <s v="Technology"/>
    <s v="Phones"/>
    <s v="Authority Phones"/>
    <n v="712.94"/>
  </r>
  <r>
    <s v="ORD6894345"/>
    <d v="2023-05-17T00:00:00"/>
    <d v="2022-05-19T00:00:00"/>
    <s v="FIRST CLASS"/>
    <s v="CUST6542"/>
    <x v="2450"/>
    <s v="Consumer"/>
    <s v="USA"/>
    <s v="LOVEBERG"/>
    <s v="Tennessee"/>
    <s v="52599"/>
    <s v="East"/>
    <s v="PRD1236"/>
    <s v="Technology"/>
    <s v="Accessories"/>
    <s v="Fish Accessories"/>
    <n v="606.98"/>
  </r>
  <r>
    <s v="ORD6103240"/>
    <d v="2022-08-11T00:00:00"/>
    <d v="2024-08-04T00:00:00"/>
    <s v="SECOND CLASS"/>
    <s v="CUST5286"/>
    <x v="2451"/>
    <s v="Home Office"/>
    <s v="USA"/>
    <s v="NORTH PAULVILLE"/>
    <s v="Alabama"/>
    <s v="N/A"/>
    <s v="Central"/>
    <s v="PRD6959"/>
    <s v="Office Supplies"/>
    <s v="Binders"/>
    <s v="Participant Binders"/>
    <n v="404.54"/>
  </r>
  <r>
    <s v="ORD5593211"/>
    <d v="2024-01-27T00:00:00"/>
    <d v="2023-07-18T00:00:00"/>
    <s v="STANDARD CLASS"/>
    <s v="CUST7547"/>
    <x v="2452"/>
    <s v="Consumer"/>
    <s v="USA"/>
    <s v="NEW MEGHAN"/>
    <s v="N/A"/>
    <s v="90207"/>
    <s v="West"/>
    <s v="PRD4782"/>
    <s v="Technology"/>
    <s v="Accessories"/>
    <s v="Perhaps Accessories"/>
    <n v="133.66"/>
  </r>
  <r>
    <s v="ORD9073522"/>
    <d v="2023-08-07T00:00:00"/>
    <d v="2023-02-10T00:00:00"/>
    <s v="SECOND CLASS"/>
    <s v="CUST5432"/>
    <x v="2453"/>
    <s v="Home Office"/>
    <s v="USA"/>
    <s v="EVANSFURT"/>
    <s v="Tennessee"/>
    <s v="54648"/>
    <s v="South"/>
    <s v="PRD3918"/>
    <s v="Technology"/>
    <s v="Accessories"/>
    <s v="Long Accessories"/>
    <n v="771.52"/>
  </r>
  <r>
    <s v="ORD6276535"/>
    <d v="2023-12-22T00:00:00"/>
    <d v="2024-03-11T00:00:00"/>
    <s v="FIRST CLASS"/>
    <s v="CUST7677"/>
    <x v="2454"/>
    <s v="Consumer"/>
    <s v="USA"/>
    <s v="GLOVERCHESTER"/>
    <s v="Colorado"/>
    <s v="29826"/>
    <s v="East"/>
    <s v="PRD8761"/>
    <s v="Furniture"/>
    <s v="Chairs"/>
    <s v="Much Chairs"/>
    <n v="159.56"/>
  </r>
  <r>
    <s v="ORD2748482"/>
    <d v="2023-06-14T00:00:00"/>
    <d v="2024-09-09T00:00:00"/>
    <s v="STANDARD CLASS"/>
    <s v="CUST2238"/>
    <x v="2455"/>
    <s v="Consumer"/>
    <s v="USA"/>
    <s v="AMYBOROUGH"/>
    <s v="Pennsylvania"/>
    <s v="81870"/>
    <s v="Central"/>
    <s v="PRD4116"/>
    <s v="Furniture"/>
    <s v="Bookcases"/>
    <s v="Single Bookcases"/>
    <n v="907.3"/>
  </r>
  <r>
    <s v="ORD8548302"/>
    <d v="2022-05-27T00:00:00"/>
    <d v="2022-04-22T00:00:00"/>
    <s v="STANDARD CLASS"/>
    <s v="CUST5788"/>
    <x v="2456"/>
    <s v="Corporate"/>
    <s v="USA"/>
    <s v="EAST REBECCA"/>
    <s v="Georgia"/>
    <s v="03957"/>
    <s v="East"/>
    <s v="PRD4700"/>
    <s v="Furniture"/>
    <s v="Chairs"/>
    <s v="Hope Chairs"/>
    <n v="781.49"/>
  </r>
  <r>
    <s v="ORD1061476"/>
    <d v="2024-12-21T00:00:00"/>
    <d v="2025-03-15T00:00:00"/>
    <s v="FIRST CLASS"/>
    <s v="CUST2490"/>
    <x v="2457"/>
    <s v="Corporate"/>
    <s v="USA"/>
    <s v="SHELLYTON"/>
    <s v="Mississippi"/>
    <s v="03000"/>
    <s v="East"/>
    <s v="PRD8273"/>
    <s v="Furniture"/>
    <s v="Tables"/>
    <s v="Model Tables"/>
    <n v="412.75"/>
  </r>
  <r>
    <s v="ORD6297956"/>
    <d v="2024-06-30T00:00:00"/>
    <d v="2022-11-05T00:00:00"/>
    <s v="STANDARD CLASS"/>
    <s v="CUST8081"/>
    <x v="2458"/>
    <s v="Consumer"/>
    <s v="USA"/>
    <s v="SUZANNECHESTER"/>
    <s v="California"/>
    <s v="76475"/>
    <s v="Central"/>
    <s v="PRD1006"/>
    <s v="Furniture"/>
    <s v="Bookcases"/>
    <s v="Customer Bookcases"/>
    <n v="260.5"/>
  </r>
  <r>
    <s v="ORD0701923"/>
    <d v="2024-08-20T00:00:00"/>
    <d v="2022-09-05T00:00:00"/>
    <s v="FIRST CLASS"/>
    <s v="CUST4197"/>
    <x v="2173"/>
    <s v="Home Office"/>
    <s v="USA"/>
    <s v="PORT KELLY"/>
    <s v="New York"/>
    <s v="N/A"/>
    <s v="Central"/>
    <s v="PRD1010"/>
    <s v="Technology"/>
    <s v="Accessories"/>
    <s v="Yes Accessories"/>
    <n v="515.42999999999995"/>
  </r>
  <r>
    <s v="ORD2017303"/>
    <d v="2023-07-21T00:00:00"/>
    <d v="2023-04-14T00:00:00"/>
    <s v="FIRST CLASS"/>
    <s v="CUST3828"/>
    <x v="2459"/>
    <s v="Home Office"/>
    <s v="USA"/>
    <s v="LOPEZBURGH"/>
    <s v="N/A"/>
    <s v="92237"/>
    <s v="Central"/>
    <s v="PRD4669"/>
    <s v="Technology"/>
    <s v="Accessories"/>
    <s v="Church Accessories"/>
    <n v="999.99"/>
  </r>
  <r>
    <s v="ORD2686733"/>
    <d v="2025-03-18T00:00:00"/>
    <d v="2024-02-11T00:00:00"/>
    <s v="FIRST CLASS"/>
    <s v="CUST4026"/>
    <x v="2460"/>
    <s v="Home Office"/>
    <s v="USA"/>
    <s v="WEST KYLE"/>
    <s v="N/A"/>
    <s v="92944"/>
    <s v="South"/>
    <s v="PRD6484"/>
    <s v="Furniture"/>
    <s v="Chairs"/>
    <s v="Color Chairs"/>
    <n v="976.51"/>
  </r>
  <r>
    <s v="ORD5857878"/>
    <d v="2022-09-25T00:00:00"/>
    <d v="2024-05-06T00:00:00"/>
    <s v="SECOND CLASS"/>
    <s v="CUST6297"/>
    <x v="2461"/>
    <s v="Home Office"/>
    <s v="USA"/>
    <s v="EAST MATTHEW"/>
    <s v="Tennessee"/>
    <s v="25738"/>
    <s v="East"/>
    <s v="PRD2887"/>
    <s v="Technology"/>
    <s v="Accessories"/>
    <s v="Attack Accessories"/>
    <n v="565.21"/>
  </r>
  <r>
    <s v="ORD8772587"/>
    <d v="2024-01-12T00:00:00"/>
    <d v="2024-02-20T00:00:00"/>
    <s v="SAME DAY"/>
    <s v="CUST2937"/>
    <x v="2462"/>
    <s v="Consumer"/>
    <s v="USA"/>
    <s v="CHRISTINALAND"/>
    <s v="Illinois"/>
    <s v="53741"/>
    <s v="Central"/>
    <s v="PRD3677"/>
    <s v="Technology"/>
    <s v="Copiers"/>
    <s v="Room Copiers"/>
    <n v="448.9"/>
  </r>
  <r>
    <s v="ORD8725908"/>
    <d v="2024-12-30T00:00:00"/>
    <d v="2022-07-13T00:00:00"/>
    <s v="SAME DAY"/>
    <s v="CUST4084"/>
    <x v="2463"/>
    <s v="Consumer"/>
    <s v="USA"/>
    <s v="WARDBURGH"/>
    <s v="Hawaii"/>
    <s v="79380"/>
    <s v="West"/>
    <s v="PRD9033"/>
    <s v="Office Supplies"/>
    <s v="Binders"/>
    <s v="Risk Binders"/>
    <s v="N/A"/>
  </r>
  <r>
    <s v="ORD2149061"/>
    <d v="2024-05-21T00:00:00"/>
    <d v="2023-01-15T00:00:00"/>
    <s v="STANDARD CLASS"/>
    <s v="CUST8007"/>
    <x v="2464"/>
    <s v="Corporate"/>
    <s v="USA"/>
    <s v="ROBINBERG"/>
    <s v="Hawaii"/>
    <s v="N/A"/>
    <s v="South"/>
    <s v="PRD9527"/>
    <s v="Furniture"/>
    <s v="Tables"/>
    <s v="Media Tables"/>
    <n v="815.54"/>
  </r>
  <r>
    <s v="ORD0148633"/>
    <d v="2023-06-10T00:00:00"/>
    <d v="2023-02-15T00:00:00"/>
    <s v="FIRST CLASS"/>
    <s v="CUST4406"/>
    <x v="2465"/>
    <s v="Corporate"/>
    <s v="USA"/>
    <s v="WEST ALICIACHESTER"/>
    <s v="Colorado"/>
    <s v="58946"/>
    <s v="Central"/>
    <s v="PRD5792"/>
    <s v="Office Supplies"/>
    <s v="Art"/>
    <s v="Rule Art"/>
    <n v="221.62"/>
  </r>
  <r>
    <s v="ORD9922968"/>
    <d v="2023-01-03T00:00:00"/>
    <d v="2022-10-24T00:00:00"/>
    <s v="SAME DAY"/>
    <s v="CUST0635"/>
    <x v="2466"/>
    <s v="Home Office"/>
    <s v="USA"/>
    <s v="WEST ROBERTFURT"/>
    <s v="Connecticut"/>
    <s v="46918"/>
    <s v="East"/>
    <s v="PRD8204"/>
    <s v="Technology"/>
    <s v="Phones"/>
    <s v="I Phones"/>
    <n v="522.51"/>
  </r>
  <r>
    <s v="ORD9304783"/>
    <d v="2023-11-20T00:00:00"/>
    <d v="2023-04-04T00:00:00"/>
    <s v="FIRST CLASS"/>
    <s v="CUST1563"/>
    <x v="2467"/>
    <s v="Home Office"/>
    <s v="USA"/>
    <s v="KAYLEESHIRE"/>
    <s v="Maryland"/>
    <s v="77501"/>
    <s v="East"/>
    <s v="PRD3477"/>
    <s v="Technology"/>
    <s v="Phones"/>
    <s v="Wait Phones"/>
    <n v="190.18"/>
  </r>
  <r>
    <s v="ORD7917431"/>
    <d v="2022-10-08T00:00:00"/>
    <d v="2023-08-01T00:00:00"/>
    <s v="SECOND CLASS"/>
    <s v="CUST1038"/>
    <x v="2468"/>
    <s v="Corporate"/>
    <s v="USA"/>
    <s v="TARATON"/>
    <s v="Nevada"/>
    <s v="83411"/>
    <s v="West"/>
    <s v="PRD4440"/>
    <s v="Technology"/>
    <s v="Accessories"/>
    <s v="Easy Accessories"/>
    <n v="642.95000000000005"/>
  </r>
  <r>
    <s v="ORD2872973"/>
    <d v="2022-12-02T00:00:00"/>
    <d v="2024-08-16T00:00:00"/>
    <s v="SECOND CLASS"/>
    <s v="CUST4094"/>
    <x v="2469"/>
    <s v="Corporate"/>
    <s v="USA"/>
    <s v="NORTH AMANDA"/>
    <s v="Louisiana"/>
    <s v="96564"/>
    <s v="Central"/>
    <s v="PRD0504"/>
    <s v="Office Supplies"/>
    <s v="Art"/>
    <s v="Western Art"/>
    <n v="22.53"/>
  </r>
  <r>
    <s v="ORD9166018"/>
    <d v="2024-05-21T00:00:00"/>
    <d v="2023-01-01T00:00:00"/>
    <s v="SECOND CLASS"/>
    <s v="CUST1817"/>
    <x v="2470"/>
    <s v="Corporate"/>
    <s v="USA"/>
    <s v="EAST DAVIDBURY"/>
    <s v="Ohio"/>
    <s v="N/A"/>
    <s v="South"/>
    <s v="PRD6116"/>
    <s v="Technology"/>
    <s v="Accessories"/>
    <s v="Record Accessories"/>
    <n v="322.88"/>
  </r>
  <r>
    <s v="ORD8850235"/>
    <d v="2022-10-28T00:00:00"/>
    <d v="2022-11-29T00:00:00"/>
    <s v="SAME DAY"/>
    <s v="CUST9648"/>
    <x v="2471"/>
    <s v="Consumer"/>
    <s v="USA"/>
    <s v="SWANSONCHESTER"/>
    <s v="N/A"/>
    <s v="47763"/>
    <s v="South"/>
    <s v="PRD8628"/>
    <s v="Office Supplies"/>
    <s v="Paper"/>
    <s v="Reflect Paper"/>
    <s v="N/A"/>
  </r>
  <r>
    <s v="ORD6559618"/>
    <d v="2025-01-29T00:00:00"/>
    <d v="2023-07-24T00:00:00"/>
    <s v="FIRST CLASS"/>
    <s v="CUST2391"/>
    <x v="2472"/>
    <s v="Corporate"/>
    <s v="USA"/>
    <s v="WEST JASON"/>
    <s v="Wyoming"/>
    <s v="97877"/>
    <s v="West"/>
    <s v="PRD6818"/>
    <s v="Office Supplies"/>
    <s v="Paper"/>
    <s v="Recognize Paper"/>
    <n v="291.55"/>
  </r>
  <r>
    <s v="ORD2104967"/>
    <d v="2023-02-10T00:00:00"/>
    <d v="2023-10-19T00:00:00"/>
    <s v="SAME DAY"/>
    <s v="CUST9027"/>
    <x v="2473"/>
    <s v="Home Office"/>
    <s v="USA"/>
    <s v="DANIELBERG"/>
    <s v="Alaska"/>
    <s v="47469"/>
    <s v="East"/>
    <s v="PRD8313"/>
    <s v="Office Supplies"/>
    <s v="Paper"/>
    <s v="Small Paper"/>
    <s v="N/A"/>
  </r>
  <r>
    <s v="ORD6226698"/>
    <d v="2024-03-07T00:00:00"/>
    <d v="2023-05-30T00:00:00"/>
    <s v="STANDARD CLASS"/>
    <s v="CUST9234"/>
    <x v="2474"/>
    <s v="Home Office"/>
    <s v="USA"/>
    <s v="NEW SANDRAVIEW"/>
    <s v="South Dakota"/>
    <s v="86981"/>
    <s v="East"/>
    <s v="PRD2167"/>
    <s v="Office Supplies"/>
    <s v="Paper"/>
    <s v="Keep Paper"/>
    <n v="245.07"/>
  </r>
  <r>
    <s v="ORD0903877"/>
    <d v="2024-03-22T00:00:00"/>
    <d v="2022-07-12T00:00:00"/>
    <s v="STANDARD CLASS"/>
    <s v="CUST2080"/>
    <x v="2475"/>
    <s v="Corporate"/>
    <s v="USA"/>
    <s v="LINDSAYBURGH"/>
    <s v="Maine"/>
    <s v="10663"/>
    <s v="East"/>
    <s v="PRD4187"/>
    <s v="Technology"/>
    <s v="Copiers"/>
    <s v="Against Copiers"/>
    <n v="313.7"/>
  </r>
  <r>
    <s v="ORD6612456"/>
    <d v="2023-02-25T00:00:00"/>
    <d v="2024-01-07T00:00:00"/>
    <s v="SAME DAY"/>
    <s v="CUST5551"/>
    <x v="2476"/>
    <s v="Home Office"/>
    <s v="USA"/>
    <s v="WEST JULIEFURT"/>
    <s v="North Dakota"/>
    <s v="13311"/>
    <s v="East"/>
    <s v="PRD0608"/>
    <s v="Furniture"/>
    <s v="Chairs"/>
    <s v="Short Chairs"/>
    <n v="361.67"/>
  </r>
  <r>
    <s v="ORD6518726"/>
    <d v="2023-10-06T00:00:00"/>
    <d v="2023-10-04T00:00:00"/>
    <s v="FIRST CLASS"/>
    <s v="CUST2648"/>
    <x v="2477"/>
    <s v="Home Office"/>
    <s v="USA"/>
    <s v="FUENTESSHIRE"/>
    <s v="South Carolina"/>
    <s v="13570"/>
    <s v="Central"/>
    <s v="PRD5679"/>
    <s v="Technology"/>
    <s v="Phones"/>
    <s v="Would Phones"/>
    <n v="918.3"/>
  </r>
  <r>
    <s v="ORD0558538"/>
    <d v="2024-03-14T00:00:00"/>
    <d v="2024-03-20T00:00:00"/>
    <s v="SAME DAY"/>
    <s v="CUST9691"/>
    <x v="2478"/>
    <s v="Consumer"/>
    <s v="USA"/>
    <s v="PORT TARA"/>
    <s v="Tennessee"/>
    <s v="59333"/>
    <s v="East"/>
    <s v="PRD0259"/>
    <s v="Furniture"/>
    <s v="Tables"/>
    <s v="Country Tables"/>
    <n v="305.20999999999998"/>
  </r>
  <r>
    <s v="ORD2955861"/>
    <d v="2022-10-18T00:00:00"/>
    <d v="2022-10-31T00:00:00"/>
    <s v="FIRST CLASS"/>
    <s v="CUST6791"/>
    <x v="2479"/>
    <s v="Home Office"/>
    <s v="USA"/>
    <s v="N/A"/>
    <s v="Wyoming"/>
    <s v="51785"/>
    <s v="West"/>
    <s v="PRD0339"/>
    <s v="Technology"/>
    <s v="Copiers"/>
    <s v="Police Copiers"/>
    <n v="670.29"/>
  </r>
  <r>
    <s v="ORD5948612"/>
    <d v="2023-11-14T00:00:00"/>
    <d v="2022-11-11T00:00:00"/>
    <s v="SAME DAY"/>
    <s v="CUST6262"/>
    <x v="2480"/>
    <s v="Consumer"/>
    <s v="USA"/>
    <s v="CHRISTINECHESTER"/>
    <s v="Hawaii"/>
    <s v="20289"/>
    <s v="East"/>
    <s v="PRD5033"/>
    <s v="Technology"/>
    <s v="Accessories"/>
    <s v="Develop Accessories"/>
    <n v="506.69"/>
  </r>
  <r>
    <s v="ORD4543305"/>
    <d v="2022-10-16T00:00:00"/>
    <d v="2022-10-29T00:00:00"/>
    <s v="STANDARD CLASS"/>
    <s v="CUST2538"/>
    <x v="2481"/>
    <s v="Home Office"/>
    <s v="USA"/>
    <s v="ROMEROBURGH"/>
    <s v="Idaho"/>
    <s v="27127"/>
    <s v="West"/>
    <s v="PRD3270"/>
    <s v="Technology"/>
    <s v="Phones"/>
    <s v="Explain Phones"/>
    <n v="274.06"/>
  </r>
  <r>
    <s v="ORD8590757"/>
    <d v="2023-07-21T00:00:00"/>
    <d v="2025-02-06T00:00:00"/>
    <s v="STANDARD CLASS"/>
    <s v="CUST7708"/>
    <x v="2482"/>
    <s v="Home Office"/>
    <s v="USA"/>
    <s v="NEW KEVIN"/>
    <s v="Hawaii"/>
    <s v="45488"/>
    <s v="South"/>
    <s v="PRD8244"/>
    <s v="Technology"/>
    <s v="Phones"/>
    <s v="Education Phones"/>
    <s v="N/A"/>
  </r>
  <r>
    <s v="ORD1549282"/>
    <d v="2023-12-01T00:00:00"/>
    <d v="2023-11-22T00:00:00"/>
    <s v="STANDARD CLASS"/>
    <s v="CUST9138"/>
    <x v="2483"/>
    <s v="Home Office"/>
    <s v="USA"/>
    <s v="ANDREASIDE"/>
    <s v="New Jersey"/>
    <s v="34142"/>
    <s v="East"/>
    <s v="PRD6884"/>
    <s v="Furniture"/>
    <s v="Bookcases"/>
    <s v="Power Bookcases"/>
    <n v="671.17"/>
  </r>
  <r>
    <s v="ORD4218896"/>
    <d v="2025-03-07T00:00:00"/>
    <d v="2022-06-23T00:00:00"/>
    <s v="SECOND CLASS"/>
    <s v="CUST4510"/>
    <x v="2484"/>
    <s v="Consumer"/>
    <s v="USA"/>
    <s v="EAST VIRGINIA"/>
    <s v="New Hampshire"/>
    <s v="17266"/>
    <s v="South"/>
    <s v="PRD9897"/>
    <s v="Office Supplies"/>
    <s v="Paper"/>
    <s v="Fear Paper"/>
    <n v="865.03"/>
  </r>
  <r>
    <s v="ORD4670683"/>
    <d v="2024-01-20T00:00:00"/>
    <d v="2024-07-17T00:00:00"/>
    <s v="STANDARD CLASS"/>
    <s v="CUST3675"/>
    <x v="2485"/>
    <s v="Home Office"/>
    <s v="USA"/>
    <s v="KRUEGERPORT"/>
    <s v="Montana"/>
    <s v="62354"/>
    <s v="South"/>
    <s v="PRD7878"/>
    <s v="Office Supplies"/>
    <s v="Paper"/>
    <s v="Ever Paper"/>
    <n v="849.84"/>
  </r>
  <r>
    <s v="ORD9456701"/>
    <d v="2023-09-02T00:00:00"/>
    <d v="2023-07-07T00:00:00"/>
    <s v="SECOND CLASS"/>
    <s v="CUST7101"/>
    <x v="2486"/>
    <s v="Corporate"/>
    <s v="USA"/>
    <s v="LAKE GABRIELAVIEW"/>
    <s v="Iowa"/>
    <s v="47273"/>
    <s v="East"/>
    <s v="PRD3470"/>
    <s v="Furniture"/>
    <s v="Chairs"/>
    <s v="Activity Chairs"/>
    <n v="226.75"/>
  </r>
  <r>
    <s v="ORD8631319"/>
    <d v="2022-06-03T00:00:00"/>
    <d v="2024-10-31T00:00:00"/>
    <s v="SECOND CLASS"/>
    <s v="CUST2433"/>
    <x v="2487"/>
    <s v="Home Office"/>
    <s v="USA"/>
    <s v="WANDAFURT"/>
    <s v="New York"/>
    <s v="80903"/>
    <s v="East"/>
    <s v="PRD9368"/>
    <s v="Furniture"/>
    <s v="Tables"/>
    <s v="Important Tables"/>
    <n v="992.7"/>
  </r>
  <r>
    <s v="ORD0994203"/>
    <d v="2024-04-06T00:00:00"/>
    <d v="2024-08-28T00:00:00"/>
    <s v="FIRST CLASS"/>
    <s v="CUST4101"/>
    <x v="2488"/>
    <s v="Consumer"/>
    <s v="USA"/>
    <s v="LAURIEBURGH"/>
    <s v="New York"/>
    <s v="12725"/>
    <s v="South"/>
    <s v="PRD1354"/>
    <s v="Furniture"/>
    <s v="Tables"/>
    <s v="Lawyer Tables"/>
    <n v="645.27"/>
  </r>
  <r>
    <s v="ORD6656584"/>
    <d v="2024-06-12T00:00:00"/>
    <d v="2023-12-27T00:00:00"/>
    <s v="STANDARD CLASS"/>
    <s v="CUST3533"/>
    <x v="2489"/>
    <s v="Consumer"/>
    <s v="USA"/>
    <s v="LAKE DAVID"/>
    <s v="Indiana"/>
    <s v="67018"/>
    <s v="South"/>
    <s v="PRD9293"/>
    <s v="Office Supplies"/>
    <s v="Art"/>
    <s v="Admit Art"/>
    <n v="92.56"/>
  </r>
  <r>
    <s v="ORD9271046"/>
    <d v="2023-03-20T00:00:00"/>
    <d v="2022-06-09T00:00:00"/>
    <s v="SECOND CLASS"/>
    <s v="CUST7517"/>
    <x v="2490"/>
    <s v="Home Office"/>
    <s v="USA"/>
    <s v="N/A"/>
    <s v="Kansas"/>
    <s v="89702"/>
    <s v="Central"/>
    <s v="PRD8341"/>
    <s v="Office Supplies"/>
    <s v="Paper"/>
    <s v="Under Paper"/>
    <n v="281.76"/>
  </r>
  <r>
    <s v="ORD7539216"/>
    <d v="2023-09-12T00:00:00"/>
    <d v="2025-01-09T00:00:00"/>
    <s v="FIRST CLASS"/>
    <s v="CUST5713"/>
    <x v="2491"/>
    <s v="Home Office"/>
    <s v="USA"/>
    <s v="HERNANDEZMOUTH"/>
    <s v="Michigan"/>
    <s v="26514"/>
    <s v="South"/>
    <s v="PRD8954"/>
    <s v="Technology"/>
    <s v="Phones"/>
    <s v="Light Phones"/>
    <n v="976.12"/>
  </r>
  <r>
    <s v="ORD4920353"/>
    <d v="2025-03-04T00:00:00"/>
    <d v="2023-03-26T00:00:00"/>
    <s v="SECOND CLASS"/>
    <s v="CUST6061"/>
    <x v="2492"/>
    <s v="Home Office"/>
    <s v="USA"/>
    <s v="NORTH ANGELA"/>
    <s v="North Dakota"/>
    <s v="61187"/>
    <s v="East"/>
    <s v="PRD0206"/>
    <s v="Office Supplies"/>
    <s v="Art"/>
    <s v="Never Art"/>
    <s v="N/A"/>
  </r>
  <r>
    <s v="ORD0719913"/>
    <d v="2025-01-22T00:00:00"/>
    <d v="2022-05-09T00:00:00"/>
    <s v="SAME DAY"/>
    <s v="CUST2477"/>
    <x v="2493"/>
    <s v="Corporate"/>
    <s v="USA"/>
    <s v="HAWKINSPORT"/>
    <s v="Alabama"/>
    <s v="92474"/>
    <s v="East"/>
    <s v="PRD2692"/>
    <s v="Office Supplies"/>
    <s v="Paper"/>
    <s v="Number Paper"/>
    <n v="984.43"/>
  </r>
  <r>
    <s v="ORD0338099"/>
    <d v="2024-05-11T00:00:00"/>
    <d v="2023-01-14T00:00:00"/>
    <s v="SAME DAY"/>
    <s v="CUST8484"/>
    <x v="2494"/>
    <s v="Consumer"/>
    <s v="USA"/>
    <s v="LAKE BECKY"/>
    <s v="North Carolina"/>
    <s v="42992"/>
    <s v="South"/>
    <s v="PRD3657"/>
    <s v="Technology"/>
    <s v="Accessories"/>
    <s v="Eat Accessories"/>
    <n v="189.2"/>
  </r>
  <r>
    <s v="ORD5209971"/>
    <d v="2023-02-26T00:00:00"/>
    <d v="2023-06-03T00:00:00"/>
    <s v="STANDARD CLASS"/>
    <s v="CUST3427"/>
    <x v="2495"/>
    <s v="Consumer"/>
    <s v="USA"/>
    <s v="JONESSTAD"/>
    <s v="Colorado"/>
    <s v="51743"/>
    <s v="West"/>
    <s v="PRD3033"/>
    <s v="Furniture"/>
    <s v="Tables"/>
    <s v="Which Tables"/>
    <n v="441.1"/>
  </r>
  <r>
    <s v="ORD0420770"/>
    <d v="2024-03-11T00:00:00"/>
    <d v="2025-02-17T00:00:00"/>
    <s v="SAME DAY"/>
    <s v="CUST7569"/>
    <x v="2496"/>
    <s v="Corporate"/>
    <s v="USA"/>
    <s v="JEFFREYVIEW"/>
    <s v="Alabama"/>
    <s v="77360"/>
    <s v="West"/>
    <s v="PRD5047"/>
    <s v="Office Supplies"/>
    <s v="Binders"/>
    <s v="Case Binders"/>
    <n v="615.98"/>
  </r>
  <r>
    <s v="ORD7804629"/>
    <d v="2024-04-04T00:00:00"/>
    <d v="2024-08-03T00:00:00"/>
    <s v="STANDARD CLASS"/>
    <s v="CUST4378"/>
    <x v="1526"/>
    <s v="Consumer"/>
    <s v="USA"/>
    <s v="RACHELVIEW"/>
    <s v="Missouri"/>
    <s v="75022"/>
    <s v="South"/>
    <s v="PRD0978"/>
    <s v="Technology"/>
    <s v="Phones"/>
    <s v="Order Phones"/>
    <n v="707.02"/>
  </r>
  <r>
    <s v="ORD0184185"/>
    <d v="2022-05-27T00:00:00"/>
    <d v="2025-04-02T00:00:00"/>
    <s v="FIRST CLASS"/>
    <s v="CUST7117"/>
    <x v="2497"/>
    <s v="Consumer"/>
    <s v="USA"/>
    <s v="ELIZABETHTON"/>
    <s v="Florida"/>
    <s v="N/A"/>
    <s v="East"/>
    <s v="PRD5173"/>
    <s v="Technology"/>
    <s v="Phones"/>
    <s v="Exactly Phones"/>
    <n v="783.86"/>
  </r>
  <r>
    <s v="ORD4713019"/>
    <d v="2024-11-20T00:00:00"/>
    <d v="2022-09-13T00:00:00"/>
    <s v="SECOND CLASS"/>
    <s v="CUST6523"/>
    <x v="2498"/>
    <s v="Home Office"/>
    <s v="USA"/>
    <s v="PORT TERESAFURT"/>
    <s v="Maryland"/>
    <s v="87163"/>
    <s v="West"/>
    <s v="PRD0440"/>
    <s v="Office Supplies"/>
    <s v="Paper"/>
    <s v="Business Paper"/>
    <n v="565.79"/>
  </r>
  <r>
    <s v="ORD5143644"/>
    <d v="2024-02-09T00:00:00"/>
    <d v="2023-05-13T00:00:00"/>
    <s v="FIRST CLASS"/>
    <s v="CUST2933"/>
    <x v="2499"/>
    <s v="Consumer"/>
    <s v="USA"/>
    <s v="N/A"/>
    <s v="N/A"/>
    <s v="41211"/>
    <s v="South"/>
    <s v="PRD4118"/>
    <s v="Office Supplies"/>
    <s v="Paper"/>
    <s v="Follow Paper"/>
    <n v="671.4"/>
  </r>
  <r>
    <s v="ORD1621562"/>
    <d v="2025-03-29T00:00:00"/>
    <d v="2023-02-21T00:00:00"/>
    <s v="FIRST CLASS"/>
    <s v="CUST4980"/>
    <x v="2500"/>
    <s v="Consumer"/>
    <s v="USA"/>
    <s v="LAKE BRENDAHAVEN"/>
    <s v="South Dakota"/>
    <s v="70163"/>
    <s v="Central"/>
    <s v="PRD1866"/>
    <s v="Furniture"/>
    <s v="Chairs"/>
    <s v="Deep Chairs"/>
    <n v="803.95"/>
  </r>
  <r>
    <s v="ORD0541618"/>
    <d v="2023-05-26T00:00:00"/>
    <d v="2022-07-18T00:00:00"/>
    <s v="FIRST CLASS"/>
    <s v="CUST2632"/>
    <x v="2501"/>
    <s v="Home Office"/>
    <s v="USA"/>
    <s v="MOORESIDE"/>
    <s v="Kentucky"/>
    <s v="78705"/>
    <s v="South"/>
    <s v="PRD7549"/>
    <s v="Technology"/>
    <s v="Phones"/>
    <s v="Current Phones"/>
    <n v="321.22000000000003"/>
  </r>
  <r>
    <s v="ORD3864753"/>
    <d v="2023-09-18T00:00:00"/>
    <d v="2022-08-28T00:00:00"/>
    <s v="STANDARD CLASS"/>
    <s v="CUST3704"/>
    <x v="2502"/>
    <s v="Consumer"/>
    <s v="USA"/>
    <s v="EAST MEGANPORT"/>
    <s v="North Dakota"/>
    <s v="11499"/>
    <s v="South"/>
    <s v="PRD2383"/>
    <s v="Office Supplies"/>
    <s v="Paper"/>
    <s v="Source Paper"/>
    <n v="631.04999999999995"/>
  </r>
  <r>
    <s v="ORD5297180"/>
    <d v="2022-06-05T00:00:00"/>
    <d v="2023-05-14T00:00:00"/>
    <s v="FIRST CLASS"/>
    <s v="CUST8853"/>
    <x v="2503"/>
    <s v="Corporate"/>
    <s v="USA"/>
    <s v="SOUTH HALEYSTAD"/>
    <s v="West Virginia"/>
    <s v="N/A"/>
    <s v="West"/>
    <s v="PRD6499"/>
    <s v="Office Supplies"/>
    <s v="Paper"/>
    <s v="Understand Paper"/>
    <n v="950.28"/>
  </r>
  <r>
    <s v="ORD8833083"/>
    <d v="2024-09-27T00:00:00"/>
    <d v="2024-05-17T00:00:00"/>
    <s v="SECOND CLASS"/>
    <s v="CUST8108"/>
    <x v="2504"/>
    <s v="Corporate"/>
    <s v="USA"/>
    <s v="THOMASTON"/>
    <s v="N/A"/>
    <s v="72852"/>
    <s v="Central"/>
    <s v="PRD3235"/>
    <s v="Office Supplies"/>
    <s v="Binders"/>
    <s v="Statement Binders"/>
    <n v="909.2"/>
  </r>
  <r>
    <s v="ORD8655364"/>
    <d v="2025-04-05T00:00:00"/>
    <d v="2024-07-26T00:00:00"/>
    <s v="SAME DAY"/>
    <s v="CUST7109"/>
    <x v="2505"/>
    <s v="Home Office"/>
    <s v="USA"/>
    <s v="WILLIAMSVIEW"/>
    <s v="Michigan"/>
    <s v="59276"/>
    <s v="South"/>
    <s v="PRD7271"/>
    <s v="Office Supplies"/>
    <s v="Art"/>
    <s v="Coach Art"/>
    <n v="340.91"/>
  </r>
  <r>
    <s v="ORD4570285"/>
    <d v="2024-08-31T00:00:00"/>
    <d v="2022-09-23T00:00:00"/>
    <s v="SECOND CLASS"/>
    <s v="CUST2773"/>
    <x v="2506"/>
    <s v="Corporate"/>
    <s v="USA"/>
    <s v="SHEILALAND"/>
    <s v="West Virginia"/>
    <s v="30407"/>
    <s v="West"/>
    <s v="PRD0439"/>
    <s v="Furniture"/>
    <s v="Chairs"/>
    <s v="Soldier Chairs"/>
    <n v="818.53"/>
  </r>
  <r>
    <s v="ORD1139426"/>
    <d v="2024-03-22T00:00:00"/>
    <d v="2023-10-28T00:00:00"/>
    <s v="STANDARD CLASS"/>
    <s v="CUST2194"/>
    <x v="2507"/>
    <s v="Corporate"/>
    <s v="USA"/>
    <s v="SOUTH KEITHMOUTH"/>
    <s v="Montana"/>
    <s v="N/A"/>
    <s v="South"/>
    <s v="PRD1452"/>
    <s v="Technology"/>
    <s v="Accessories"/>
    <s v="Worker Accessories"/>
    <n v="588.88"/>
  </r>
  <r>
    <s v="ORD3681998"/>
    <d v="2022-11-10T00:00:00"/>
    <d v="2025-04-01T00:00:00"/>
    <s v="SECOND CLASS"/>
    <s v="CUST7718"/>
    <x v="2508"/>
    <s v="Corporate"/>
    <s v="USA"/>
    <s v="WILLIAMSLAND"/>
    <s v="Tennessee"/>
    <s v="05921"/>
    <s v="East"/>
    <s v="PRD4741"/>
    <s v="Technology"/>
    <s v="Accessories"/>
    <s v="Indicate Accessories"/>
    <n v="353.5"/>
  </r>
  <r>
    <s v="ORD5667797"/>
    <d v="2023-08-12T00:00:00"/>
    <d v="2025-03-09T00:00:00"/>
    <s v="SAME DAY"/>
    <s v="CUST7226"/>
    <x v="2509"/>
    <s v="Corporate"/>
    <s v="USA"/>
    <s v="MARYMOUTH"/>
    <s v="Nevada"/>
    <s v="06133"/>
    <s v="West"/>
    <s v="PRD0706"/>
    <s v="Technology"/>
    <s v="Accessories"/>
    <s v="Whatever Accessories"/>
    <s v="N/A"/>
  </r>
  <r>
    <s v="ORD4325171"/>
    <d v="2022-05-30T00:00:00"/>
    <d v="2023-10-30T00:00:00"/>
    <s v="FIRST CLASS"/>
    <s v="CUST1639"/>
    <x v="1590"/>
    <s v="Corporate"/>
    <s v="USA"/>
    <s v="FOLEYTOWN"/>
    <s v="North Dakota"/>
    <s v="70114"/>
    <s v="East"/>
    <s v="PRD0820"/>
    <s v="Technology"/>
    <s v="Phones"/>
    <s v="Its Phones"/>
    <n v="158.19999999999999"/>
  </r>
  <r>
    <s v="ORD5111816"/>
    <d v="2022-10-01T00:00:00"/>
    <d v="2024-07-26T00:00:00"/>
    <s v="SECOND CLASS"/>
    <s v="CUST6004"/>
    <x v="2510"/>
    <s v="Consumer"/>
    <s v="USA"/>
    <s v="PORT TROYLAND"/>
    <s v="New Jersey"/>
    <s v="19668"/>
    <s v="East"/>
    <s v="PRD5993"/>
    <s v="Office Supplies"/>
    <s v="Paper"/>
    <s v="Operation Paper"/>
    <n v="976.46"/>
  </r>
  <r>
    <s v="ORD6467527"/>
    <d v="2023-10-17T00:00:00"/>
    <d v="2022-05-17T00:00:00"/>
    <s v="STANDARD CLASS"/>
    <s v="CUST9008"/>
    <x v="2511"/>
    <s v="Consumer"/>
    <s v="USA"/>
    <s v="STEPHENBERG"/>
    <s v="Alaska"/>
    <s v="45488"/>
    <s v="East"/>
    <s v="PRD1237"/>
    <s v="Technology"/>
    <s v="Phones"/>
    <s v="Continue Phones"/>
    <n v="444.46"/>
  </r>
  <r>
    <s v="ORD9688950"/>
    <d v="2025-01-21T00:00:00"/>
    <d v="2023-04-28T00:00:00"/>
    <s v="FIRST CLASS"/>
    <s v="CUST5228"/>
    <x v="2512"/>
    <s v="Corporate"/>
    <s v="USA"/>
    <s v="ELIZABETHMOUTH"/>
    <s v="West Virginia"/>
    <s v="55374"/>
    <s v="West"/>
    <s v="PRD7272"/>
    <s v="Technology"/>
    <s v="Copiers"/>
    <s v="Short Copiers"/>
    <n v="47.56"/>
  </r>
  <r>
    <s v="ORD8966214"/>
    <d v="2024-10-16T00:00:00"/>
    <d v="2024-05-03T00:00:00"/>
    <s v="SAME DAY"/>
    <s v="CUST2635"/>
    <x v="2513"/>
    <s v="Consumer"/>
    <s v="USA"/>
    <s v="LAKE MEGHAN"/>
    <s v="Florida"/>
    <s v="70806"/>
    <s v="East"/>
    <s v="PRD2744"/>
    <s v="Furniture"/>
    <s v="Bookcases"/>
    <s v="Commercial Bookcases"/>
    <n v="272.77"/>
  </r>
  <r>
    <s v="ORD6528872"/>
    <d v="2023-02-06T00:00:00"/>
    <d v="2023-05-03T00:00:00"/>
    <s v="SAME DAY"/>
    <s v="CUST3886"/>
    <x v="2514"/>
    <s v="Home Office"/>
    <s v="USA"/>
    <s v="REEVESVIEW"/>
    <s v="Illinois"/>
    <s v="18445"/>
    <s v="Central"/>
    <s v="PRD8656"/>
    <s v="Furniture"/>
    <s v="Tables"/>
    <s v="Week Tables"/>
    <n v="692.8"/>
  </r>
  <r>
    <s v="ORD2905411"/>
    <d v="2023-02-02T00:00:00"/>
    <d v="2024-07-05T00:00:00"/>
    <s v="SAME DAY"/>
    <s v="CUST5320"/>
    <x v="2515"/>
    <s v="Consumer"/>
    <s v="USA"/>
    <s v="SOUTH TODD"/>
    <s v="Mississippi"/>
    <s v="72294"/>
    <s v="East"/>
    <s v="PRD6321"/>
    <s v="Technology"/>
    <s v="Copiers"/>
    <s v="Why Copiers"/>
    <n v="583.99"/>
  </r>
  <r>
    <s v="ORD0768819"/>
    <d v="2022-09-22T00:00:00"/>
    <d v="2024-09-18T00:00:00"/>
    <s v="SAME DAY"/>
    <s v="CUST1663"/>
    <x v="2516"/>
    <s v="Corporate"/>
    <s v="USA"/>
    <s v="PORT MICHAELHAVEN"/>
    <s v="California"/>
    <s v="N/A"/>
    <s v="Central"/>
    <s v="PRD4346"/>
    <s v="Technology"/>
    <s v="Phones"/>
    <s v="New Phones"/>
    <n v="60.79"/>
  </r>
  <r>
    <s v="ORD0490050"/>
    <d v="2024-02-29T00:00:00"/>
    <d v="2024-09-21T00:00:00"/>
    <s v="FIRST CLASS"/>
    <s v="CUST9540"/>
    <x v="2517"/>
    <s v="Corporate"/>
    <s v="USA"/>
    <s v="N/A"/>
    <s v="North Dakota"/>
    <s v="66864"/>
    <s v="East"/>
    <s v="PRD6575"/>
    <s v="Furniture"/>
    <s v="Tables"/>
    <s v="Employee Tables"/>
    <n v="669.85"/>
  </r>
  <r>
    <s v="ORD2519534"/>
    <d v="2022-10-04T00:00:00"/>
    <d v="2022-12-15T00:00:00"/>
    <s v="SAME DAY"/>
    <s v="CUST7974"/>
    <x v="2518"/>
    <s v="Home Office"/>
    <s v="USA"/>
    <s v="MONTOYABURY"/>
    <s v="Massachusetts"/>
    <s v="77261"/>
    <s v="South"/>
    <s v="PRD1985"/>
    <s v="Office Supplies"/>
    <s v="Art"/>
    <s v="However Art"/>
    <n v="602.15"/>
  </r>
  <r>
    <s v="ORD9152497"/>
    <d v="2024-06-14T00:00:00"/>
    <d v="2024-08-09T00:00:00"/>
    <s v="FIRST CLASS"/>
    <s v="CUST0854"/>
    <x v="2519"/>
    <s v="Consumer"/>
    <s v="USA"/>
    <s v="PORT ROBIN"/>
    <s v="Arizona"/>
    <s v="42380"/>
    <s v="South"/>
    <s v="PRD7085"/>
    <s v="Office Supplies"/>
    <s v="Art"/>
    <s v="Large Art"/>
    <n v="76.92"/>
  </r>
  <r>
    <s v="ORD3972357"/>
    <d v="2023-07-21T00:00:00"/>
    <d v="2024-06-30T00:00:00"/>
    <s v="FIRST CLASS"/>
    <s v="CUST5502"/>
    <x v="2520"/>
    <s v="Home Office"/>
    <s v="USA"/>
    <s v="PORT PAUL"/>
    <s v="Hawaii"/>
    <s v="78670"/>
    <s v="Central"/>
    <s v="PRD9251"/>
    <s v="Furniture"/>
    <s v="Tables"/>
    <s v="Cold Tables"/>
    <n v="56.67"/>
  </r>
  <r>
    <s v="ORD2312294"/>
    <d v="2024-11-30T00:00:00"/>
    <d v="2025-02-26T00:00:00"/>
    <s v="SAME DAY"/>
    <s v="CUST2825"/>
    <x v="2521"/>
    <s v="Home Office"/>
    <s v="USA"/>
    <s v="WEST JAMES"/>
    <s v="Hawaii"/>
    <s v="88475"/>
    <s v="Central"/>
    <s v="PRD5888"/>
    <s v="Technology"/>
    <s v="Accessories"/>
    <s v="Individual Accessories"/>
    <n v="182.81"/>
  </r>
  <r>
    <s v="ORD4893679"/>
    <d v="2023-09-04T00:00:00"/>
    <d v="2025-02-13T00:00:00"/>
    <s v="SAME DAY"/>
    <s v="CUST0947"/>
    <x v="2522"/>
    <s v="Corporate"/>
    <s v="USA"/>
    <s v="KYLIEFURT"/>
    <s v="Florida"/>
    <s v="72191"/>
    <s v="Central"/>
    <s v="PRD7531"/>
    <s v="Furniture"/>
    <s v="Bookcases"/>
    <s v="Present Bookcases"/>
    <n v="842.15"/>
  </r>
  <r>
    <s v="ORD3043908"/>
    <d v="2023-09-03T00:00:00"/>
    <d v="2022-12-11T00:00:00"/>
    <s v="STANDARD CLASS"/>
    <s v="CUST7971"/>
    <x v="2523"/>
    <s v="Consumer"/>
    <s v="USA"/>
    <s v="N/A"/>
    <s v="New York"/>
    <s v="00648"/>
    <s v="South"/>
    <s v="PRD1538"/>
    <s v="Furniture"/>
    <s v="Tables"/>
    <s v="Stop Tables"/>
    <n v="493.53"/>
  </r>
  <r>
    <s v="ORD3926689"/>
    <d v="2024-07-24T00:00:00"/>
    <d v="2023-12-12T00:00:00"/>
    <s v="FIRST CLASS"/>
    <s v="CUST8803"/>
    <x v="2524"/>
    <s v="Corporate"/>
    <s v="USA"/>
    <s v="BRAYBERG"/>
    <s v="Delaware"/>
    <s v="55615"/>
    <s v="West"/>
    <s v="PRD2254"/>
    <s v="Office Supplies"/>
    <s v="Binders"/>
    <s v="Be Binders"/>
    <n v="213.51"/>
  </r>
  <r>
    <s v="ORD0204313"/>
    <d v="2023-02-01T00:00:00"/>
    <d v="2024-03-11T00:00:00"/>
    <s v="SAME DAY"/>
    <s v="CUST7386"/>
    <x v="2525"/>
    <s v="Corporate"/>
    <s v="USA"/>
    <s v="PORT DEVIN"/>
    <s v="Minnesota"/>
    <s v="N/A"/>
    <s v="Central"/>
    <s v="PRD9197"/>
    <s v="Office Supplies"/>
    <s v="Paper"/>
    <s v="She Paper"/>
    <n v="829.15"/>
  </r>
  <r>
    <s v="ORD2032128"/>
    <d v="2023-02-25T00:00:00"/>
    <d v="2022-06-22T00:00:00"/>
    <s v="SAME DAY"/>
    <s v="CUST6097"/>
    <x v="2526"/>
    <s v="Consumer"/>
    <s v="USA"/>
    <s v="NORTH MICHAELBURGH"/>
    <s v="Texas"/>
    <s v="N/A"/>
    <s v="West"/>
    <s v="PRD5324"/>
    <s v="Furniture"/>
    <s v="Tables"/>
    <s v="Care Tables"/>
    <n v="970.84"/>
  </r>
  <r>
    <s v="ORD1434306"/>
    <d v="2022-07-21T00:00:00"/>
    <d v="2024-04-09T00:00:00"/>
    <s v="FIRST CLASS"/>
    <s v="CUST5366"/>
    <x v="2527"/>
    <s v="Home Office"/>
    <s v="USA"/>
    <s v="N/A"/>
    <s v="Wisconsin"/>
    <s v="N/A"/>
    <s v="South"/>
    <s v="PRD1514"/>
    <s v="Office Supplies"/>
    <s v="Binders"/>
    <s v="Newspaper Binders"/>
    <n v="838.05"/>
  </r>
  <r>
    <s v="ORD1296560"/>
    <d v="2022-04-22T00:00:00"/>
    <d v="2024-03-23T00:00:00"/>
    <s v="SECOND CLASS"/>
    <s v="CUST7747"/>
    <x v="2528"/>
    <s v="Corporate"/>
    <s v="USA"/>
    <s v="NORTH GARY"/>
    <s v="Delaware"/>
    <s v="53742"/>
    <s v="South"/>
    <s v="PRD9629"/>
    <s v="Office Supplies"/>
    <s v="Paper"/>
    <s v="Yet Paper"/>
    <n v="333.03"/>
  </r>
  <r>
    <s v="ORD1136043"/>
    <d v="2025-01-20T00:00:00"/>
    <d v="2023-10-17T00:00:00"/>
    <s v="SECOND CLASS"/>
    <s v="CUST3710"/>
    <x v="2529"/>
    <s v="Home Office"/>
    <s v="USA"/>
    <s v="EAST CHRISTOPHER"/>
    <s v="Maine"/>
    <s v="80459"/>
    <s v="Central"/>
    <s v="PRD4417"/>
    <s v="Office Supplies"/>
    <s v="Binders"/>
    <s v="Ground Binders"/>
    <n v="340.85"/>
  </r>
  <r>
    <s v="ORD5833368"/>
    <d v="2024-02-18T00:00:00"/>
    <d v="2024-08-25T00:00:00"/>
    <s v="FIRST CLASS"/>
    <s v="CUST7042"/>
    <x v="2530"/>
    <s v="Home Office"/>
    <s v="USA"/>
    <s v="JACQUELINESTAD"/>
    <s v="Florida"/>
    <s v="88413"/>
    <s v="East"/>
    <s v="PRD9037"/>
    <s v="Office Supplies"/>
    <s v="Paper"/>
    <s v="Wonder Paper"/>
    <n v="741.55"/>
  </r>
  <r>
    <s v="ORD5196678"/>
    <d v="2023-06-15T00:00:00"/>
    <d v="2023-01-19T00:00:00"/>
    <s v="FIRST CLASS"/>
    <s v="CUST5497"/>
    <x v="2531"/>
    <s v="Corporate"/>
    <s v="USA"/>
    <s v="EAST NICHOLASBOROUGH"/>
    <s v="New Jersey"/>
    <s v="94995"/>
    <s v="Central"/>
    <s v="PRD2889"/>
    <s v="Office Supplies"/>
    <s v="Paper"/>
    <s v="Week Paper"/>
    <n v="520.59"/>
  </r>
  <r>
    <s v="ORD0365809"/>
    <d v="2025-01-25T00:00:00"/>
    <d v="2022-07-31T00:00:00"/>
    <s v="STANDARD CLASS"/>
    <s v="CUST0885"/>
    <x v="2532"/>
    <s v="Corporate"/>
    <s v="USA"/>
    <s v="SOUTH CHRISTINEMOUTH"/>
    <s v="Tennessee"/>
    <s v="29819"/>
    <s v="Central"/>
    <s v="PRD3276"/>
    <s v="Furniture"/>
    <s v="Tables"/>
    <s v="Woman Tables"/>
    <n v="353.55"/>
  </r>
  <r>
    <s v="ORD0422758"/>
    <d v="2022-10-02T00:00:00"/>
    <d v="2024-11-16T00:00:00"/>
    <s v="SECOND CLASS"/>
    <s v="CUST9229"/>
    <x v="2533"/>
    <s v="Home Office"/>
    <s v="USA"/>
    <s v="JESSICAFURT"/>
    <s v="Missouri"/>
    <s v="10654"/>
    <s v="East"/>
    <s v="PRD0317"/>
    <s v="Furniture"/>
    <s v="Chairs"/>
    <s v="Music Chairs"/>
    <n v="455.57"/>
  </r>
  <r>
    <s v="ORD6152704"/>
    <d v="2024-08-20T00:00:00"/>
    <d v="2023-08-18T00:00:00"/>
    <s v="SAME DAY"/>
    <s v="CUST7745"/>
    <x v="2534"/>
    <s v="Consumer"/>
    <s v="USA"/>
    <s v="ALEXCHESTER"/>
    <s v="Minnesota"/>
    <s v="79184"/>
    <s v="East"/>
    <s v="PRD2383"/>
    <s v="Office Supplies"/>
    <s v="Art"/>
    <s v="Wall Art"/>
    <n v="624.67999999999995"/>
  </r>
  <r>
    <s v="ORD9227755"/>
    <d v="2022-11-24T00:00:00"/>
    <d v="2024-05-13T00:00:00"/>
    <s v="STANDARD CLASS"/>
    <s v="CUST4541"/>
    <x v="2535"/>
    <s v="Corporate"/>
    <s v="USA"/>
    <s v="JENNIFERVIEW"/>
    <s v="Minnesota"/>
    <s v="05538"/>
    <s v="Central"/>
    <s v="PRD1679"/>
    <s v="Technology"/>
    <s v="Phones"/>
    <s v="Author Phones"/>
    <n v="396.09"/>
  </r>
  <r>
    <s v="ORD5736845"/>
    <d v="2022-09-07T00:00:00"/>
    <d v="2022-12-11T00:00:00"/>
    <s v="STANDARD CLASS"/>
    <s v="CUST8086"/>
    <x v="2536"/>
    <s v="Home Office"/>
    <s v="USA"/>
    <s v="NORTH VERONICAFURT"/>
    <s v="N/A"/>
    <s v="58111"/>
    <s v="South"/>
    <s v="PRD1323"/>
    <s v="Office Supplies"/>
    <s v="Art"/>
    <s v="Which Art"/>
    <n v="80.88"/>
  </r>
  <r>
    <s v="ORD4399294"/>
    <d v="2024-12-10T00:00:00"/>
    <d v="2024-09-14T00:00:00"/>
    <s v="SAME DAY"/>
    <s v="CUST9992"/>
    <x v="2537"/>
    <s v="Home Office"/>
    <s v="USA"/>
    <s v="NEALVIEW"/>
    <s v="Alabama"/>
    <s v="07434"/>
    <s v="South"/>
    <s v="PRD8930"/>
    <s v="Office Supplies"/>
    <s v="Binders"/>
    <s v="Film Binders"/>
    <n v="752.6"/>
  </r>
  <r>
    <s v="ORD6716094"/>
    <d v="2022-09-14T00:00:00"/>
    <d v="2023-09-19T00:00:00"/>
    <s v="FIRST CLASS"/>
    <s v="CUST6422"/>
    <x v="2538"/>
    <s v="Corporate"/>
    <s v="USA"/>
    <s v="MARYMOUTH"/>
    <s v="Minnesota"/>
    <s v="24028"/>
    <s v="Central"/>
    <s v="PRD5585"/>
    <s v="Furniture"/>
    <s v="Bookcases"/>
    <s v="Piece Bookcases"/>
    <s v="N/A"/>
  </r>
  <r>
    <s v="ORD4411012"/>
    <d v="2025-02-04T00:00:00"/>
    <d v="2025-03-06T00:00:00"/>
    <s v="SAME DAY"/>
    <s v="CUST1971"/>
    <x v="2539"/>
    <s v="Consumer"/>
    <s v="USA"/>
    <s v="PORT MICHAELSIDE"/>
    <s v="Montana"/>
    <s v="73429"/>
    <s v="South"/>
    <s v="PRD2409"/>
    <s v="Technology"/>
    <s v="Phones"/>
    <s v="Upon Phones"/>
    <n v="533.02"/>
  </r>
  <r>
    <s v="ORD1582592"/>
    <d v="2023-09-22T00:00:00"/>
    <d v="2023-08-18T00:00:00"/>
    <s v="SECOND CLASS"/>
    <s v="CUST5065"/>
    <x v="2540"/>
    <s v="Corporate"/>
    <s v="USA"/>
    <s v="LAKE JESSICA"/>
    <s v="Louisiana"/>
    <s v="21968"/>
    <s v="East"/>
    <s v="PRD4818"/>
    <s v="Technology"/>
    <s v="Copiers"/>
    <s v="Prepare Copiers"/>
    <n v="605.79"/>
  </r>
  <r>
    <s v="ORD4058248"/>
    <d v="2024-06-04T00:00:00"/>
    <d v="2023-03-25T00:00:00"/>
    <s v="STANDARD CLASS"/>
    <s v="CUST5959"/>
    <x v="2541"/>
    <s v="Consumer"/>
    <s v="USA"/>
    <s v="LAKE TONYVIEW"/>
    <s v="Connecticut"/>
    <s v="62881"/>
    <s v="South"/>
    <s v="PRD0847"/>
    <s v="Furniture"/>
    <s v="Chairs"/>
    <s v="Measure Chairs"/>
    <n v="245.82"/>
  </r>
  <r>
    <s v="ORD5530936"/>
    <d v="2025-02-15T00:00:00"/>
    <d v="2023-07-04T00:00:00"/>
    <s v="STANDARD CLASS"/>
    <s v="CUST4518"/>
    <x v="2542"/>
    <s v="Consumer"/>
    <s v="USA"/>
    <s v="MARIOLAND"/>
    <s v="Delaware"/>
    <s v="12075"/>
    <s v="South"/>
    <s v="PRD0685"/>
    <s v="Office Supplies"/>
    <s v="Binders"/>
    <s v="Society Binders"/>
    <n v="378.39"/>
  </r>
  <r>
    <s v="ORD8427363"/>
    <d v="2024-08-06T00:00:00"/>
    <d v="2024-05-01T00:00:00"/>
    <s v="SAME DAY"/>
    <s v="CUST0895"/>
    <x v="2543"/>
    <s v="Home Office"/>
    <s v="USA"/>
    <s v="NORTH ROBERT"/>
    <s v="Maryland"/>
    <s v="54573"/>
    <s v="South"/>
    <s v="PRD6394"/>
    <s v="Office Supplies"/>
    <s v="Binders"/>
    <s v="Bar Binders"/>
    <n v="161.38"/>
  </r>
  <r>
    <s v="ORD6969197"/>
    <d v="2023-01-03T00:00:00"/>
    <d v="2024-11-09T00:00:00"/>
    <s v="STANDARD CLASS"/>
    <s v="CUST4498"/>
    <x v="2544"/>
    <s v="Corporate"/>
    <s v="USA"/>
    <s v="HOLTSHIRE"/>
    <s v="New York"/>
    <s v="41379"/>
    <s v="Central"/>
    <s v="PRD5010"/>
    <s v="Technology"/>
    <s v="Copiers"/>
    <s v="Edge Copiers"/>
    <n v="797.23"/>
  </r>
  <r>
    <s v="ORD9667617"/>
    <d v="2024-08-18T00:00:00"/>
    <d v="2023-07-10T00:00:00"/>
    <s v="STANDARD CLASS"/>
    <s v="CUST3315"/>
    <x v="2545"/>
    <s v="Consumer"/>
    <s v="USA"/>
    <s v="VINCENTMOUTH"/>
    <s v="N/A"/>
    <s v="48830"/>
    <s v="West"/>
    <s v="PRD5733"/>
    <s v="Office Supplies"/>
    <s v="Art"/>
    <s v="Third Art"/>
    <n v="165.14"/>
  </r>
  <r>
    <s v="ORD5490422"/>
    <d v="2025-01-06T00:00:00"/>
    <d v="2024-12-06T00:00:00"/>
    <s v="SAME DAY"/>
    <s v="CUST2930"/>
    <x v="2546"/>
    <s v="Corporate"/>
    <s v="USA"/>
    <s v="BURCHSHIRE"/>
    <s v="California"/>
    <s v="74496"/>
    <s v="West"/>
    <s v="PRD2046"/>
    <s v="Furniture"/>
    <s v="Tables"/>
    <s v="Choose Tables"/>
    <n v="660.4"/>
  </r>
  <r>
    <s v="ORD8053331"/>
    <d v="2023-03-23T00:00:00"/>
    <d v="2025-04-08T00:00:00"/>
    <s v="SECOND CLASS"/>
    <s v="CUST0987"/>
    <x v="2547"/>
    <s v="Home Office"/>
    <s v="USA"/>
    <s v="ANGELASTAD"/>
    <s v="Rhode Island"/>
    <s v="55698"/>
    <s v="East"/>
    <s v="PRD9489"/>
    <s v="Office Supplies"/>
    <s v="Binders"/>
    <s v="Yard Binders"/>
    <s v="N/A"/>
  </r>
  <r>
    <s v="ORD3175381"/>
    <d v="2024-07-25T00:00:00"/>
    <d v="2022-08-25T00:00:00"/>
    <s v="SAME DAY"/>
    <s v="CUST3438"/>
    <x v="2548"/>
    <s v="Consumer"/>
    <s v="USA"/>
    <s v="WEST ASHLEY"/>
    <s v="Minnesota"/>
    <s v="01227"/>
    <s v="West"/>
    <s v="PRD7933"/>
    <s v="Furniture"/>
    <s v="Bookcases"/>
    <s v="Family Bookcases"/>
    <n v="431.71"/>
  </r>
  <r>
    <s v="ORD8373735"/>
    <d v="2023-02-16T00:00:00"/>
    <d v="2024-10-19T00:00:00"/>
    <s v="FIRST CLASS"/>
    <s v="CUST9694"/>
    <x v="2549"/>
    <s v="Corporate"/>
    <s v="USA"/>
    <s v="MARIAPORT"/>
    <s v="Wyoming"/>
    <s v="70202"/>
    <s v="East"/>
    <s v="PRD7888"/>
    <s v="Furniture"/>
    <s v="Tables"/>
    <s v="Recently Tables"/>
    <n v="676.57"/>
  </r>
  <r>
    <s v="ORD4758894"/>
    <d v="2024-10-06T00:00:00"/>
    <d v="2025-03-11T00:00:00"/>
    <s v="STANDARD CLASS"/>
    <s v="CUST8874"/>
    <x v="2550"/>
    <s v="Consumer"/>
    <s v="USA"/>
    <s v="SAVANNAHBURY"/>
    <s v="Wisconsin"/>
    <s v="08917"/>
    <s v="East"/>
    <s v="PRD4685"/>
    <s v="Office Supplies"/>
    <s v="Art"/>
    <s v="Government Art"/>
    <n v="20.55"/>
  </r>
  <r>
    <s v="ORD6871824"/>
    <d v="2023-07-30T00:00:00"/>
    <d v="2024-11-21T00:00:00"/>
    <s v="SECOND CLASS"/>
    <s v="CUST7697"/>
    <x v="2551"/>
    <s v="Consumer"/>
    <s v="USA"/>
    <s v="LAKE STEVENMOUTH"/>
    <s v="Texas"/>
    <s v="19960"/>
    <s v="South"/>
    <s v="PRD9721"/>
    <s v="Office Supplies"/>
    <s v="Art"/>
    <s v="Military Art"/>
    <s v="N/A"/>
  </r>
  <r>
    <s v="ORD9254096"/>
    <d v="2022-06-18T00:00:00"/>
    <d v="2024-06-30T00:00:00"/>
    <s v="SECOND CLASS"/>
    <s v="CUST7489"/>
    <x v="2552"/>
    <s v="Home Office"/>
    <s v="USA"/>
    <s v="ARMSTRONGBURY"/>
    <s v="N/A"/>
    <s v="53635"/>
    <s v="Central"/>
    <s v="PRD7501"/>
    <s v="Technology"/>
    <s v="Phones"/>
    <s v="House Phones"/>
    <n v="289.82"/>
  </r>
  <r>
    <s v="ORD2421628"/>
    <d v="2024-12-09T00:00:00"/>
    <d v="2023-05-02T00:00:00"/>
    <s v="SAME DAY"/>
    <s v="CUST6536"/>
    <x v="2553"/>
    <s v="Consumer"/>
    <s v="USA"/>
    <s v="NORTH MANUELSHIRE"/>
    <s v="Wisconsin"/>
    <s v="27264"/>
    <s v="South"/>
    <s v="PRD1183"/>
    <s v="Furniture"/>
    <s v="Tables"/>
    <s v="Save Tables"/>
    <n v="161.25"/>
  </r>
  <r>
    <s v="ORD0848745"/>
    <d v="2023-06-11T00:00:00"/>
    <d v="2023-07-25T00:00:00"/>
    <s v="SAME DAY"/>
    <s v="CUST1531"/>
    <x v="2554"/>
    <s v="Corporate"/>
    <s v="USA"/>
    <s v="COMPTONTOWN"/>
    <s v="Rhode Island"/>
    <s v="N/A"/>
    <s v="South"/>
    <s v="PRD3834"/>
    <s v="Technology"/>
    <s v="Copiers"/>
    <s v="Like Copiers"/>
    <n v="698.46"/>
  </r>
  <r>
    <s v="ORD7721021"/>
    <d v="2023-12-30T00:00:00"/>
    <d v="2024-02-15T00:00:00"/>
    <s v="STANDARD CLASS"/>
    <s v="CUST7055"/>
    <x v="2555"/>
    <s v="Consumer"/>
    <s v="USA"/>
    <s v="N/A"/>
    <s v="Kentucky"/>
    <s v="12488"/>
    <s v="Central"/>
    <s v="PRD8832"/>
    <s v="Technology"/>
    <s v="Copiers"/>
    <s v="Street Copiers"/>
    <n v="73"/>
  </r>
  <r>
    <s v="ORD5721188"/>
    <d v="2024-07-27T00:00:00"/>
    <d v="2022-11-30T00:00:00"/>
    <s v="SECOND CLASS"/>
    <s v="CUST3195"/>
    <x v="2556"/>
    <s v="Corporate"/>
    <s v="USA"/>
    <s v="BRITTANYPORT"/>
    <s v="Indiana"/>
    <s v="88373"/>
    <s v="Central"/>
    <s v="PRD0031"/>
    <s v="Furniture"/>
    <s v="Tables"/>
    <s v="Plan Tables"/>
    <n v="217.17"/>
  </r>
  <r>
    <s v="ORD0637837"/>
    <d v="2023-03-09T00:00:00"/>
    <d v="2024-04-20T00:00:00"/>
    <s v="FIRST CLASS"/>
    <s v="CUST3944"/>
    <x v="2557"/>
    <s v="Consumer"/>
    <s v="USA"/>
    <s v="MASONVIEW"/>
    <s v="Montana"/>
    <s v="06871"/>
    <s v="South"/>
    <s v="PRD5234"/>
    <s v="Office Supplies"/>
    <s v="Binders"/>
    <s v="When Binders"/>
    <n v="909.75"/>
  </r>
  <r>
    <s v="ORD8663772"/>
    <d v="2023-01-19T00:00:00"/>
    <d v="2023-10-07T00:00:00"/>
    <s v="STANDARD CLASS"/>
    <s v="CUST8226"/>
    <x v="2558"/>
    <s v="Consumer"/>
    <s v="USA"/>
    <s v="SOUTH AUSTINHAVEN"/>
    <s v="Connecticut"/>
    <s v="61728"/>
    <s v="Central"/>
    <s v="PRD9615"/>
    <s v="Furniture"/>
    <s v="Chairs"/>
    <s v="Section Chairs"/>
    <n v="706.42"/>
  </r>
  <r>
    <s v="ORD8658392"/>
    <d v="2023-07-03T00:00:00"/>
    <d v="2023-09-09T00:00:00"/>
    <s v="SAME DAY"/>
    <s v="CUST5149"/>
    <x v="2559"/>
    <s v="Corporate"/>
    <s v="USA"/>
    <s v="JOHNSONFORT"/>
    <s v="Wisconsin"/>
    <s v="86580"/>
    <s v="East"/>
    <s v="PRD7168"/>
    <s v="Technology"/>
    <s v="Copiers"/>
    <s v="Draw Copiers"/>
    <n v="263.24"/>
  </r>
  <r>
    <s v="ORD4866093"/>
    <d v="2022-05-12T00:00:00"/>
    <d v="2023-07-01T00:00:00"/>
    <s v="STANDARD CLASS"/>
    <s v="CUST5688"/>
    <x v="2560"/>
    <s v="Corporate"/>
    <s v="USA"/>
    <s v="NEW WENDYBOROUGH"/>
    <s v="Iowa"/>
    <s v="69942"/>
    <s v="South"/>
    <s v="PRD9211"/>
    <s v="Office Supplies"/>
    <s v="Binders"/>
    <s v="Recently Binders"/>
    <n v="95.75"/>
  </r>
  <r>
    <s v="ORD3582161"/>
    <d v="2024-12-12T00:00:00"/>
    <d v="2023-09-01T00:00:00"/>
    <s v="STANDARD CLASS"/>
    <s v="CUST3066"/>
    <x v="2561"/>
    <s v="Corporate"/>
    <s v="USA"/>
    <s v="GILBERTSHIRE"/>
    <s v="West Virginia"/>
    <s v="29286"/>
    <s v="Central"/>
    <s v="PRD0775"/>
    <s v="Technology"/>
    <s v="Copiers"/>
    <s v="Exist Copiers"/>
    <s v="N/A"/>
  </r>
  <r>
    <s v="ORD1882800"/>
    <d v="2024-10-12T00:00:00"/>
    <d v="2024-10-14T00:00:00"/>
    <s v="SECOND CLASS"/>
    <s v="CUST0889"/>
    <x v="2562"/>
    <s v="Consumer"/>
    <s v="USA"/>
    <s v="DEBORAHHAVEN"/>
    <s v="Alaska"/>
    <s v="18343"/>
    <s v="West"/>
    <s v="PRD4590"/>
    <s v="Furniture"/>
    <s v="Chairs"/>
    <s v="Able Chairs"/>
    <n v="629.39"/>
  </r>
  <r>
    <s v="ORD9238739"/>
    <d v="2023-06-21T00:00:00"/>
    <d v="2023-06-16T00:00:00"/>
    <s v="STANDARD CLASS"/>
    <s v="CUST2158"/>
    <x v="572"/>
    <s v="Home Office"/>
    <s v="USA"/>
    <s v="SOUTH NATASHACHESTER"/>
    <s v="Georgia"/>
    <s v="N/A"/>
    <s v="East"/>
    <s v="PRD2702"/>
    <s v="Furniture"/>
    <s v="Tables"/>
    <s v="Building Tables"/>
    <n v="879.04"/>
  </r>
  <r>
    <s v="ORD3305473"/>
    <d v="2022-07-26T00:00:00"/>
    <d v="2022-12-28T00:00:00"/>
    <s v="SAME DAY"/>
    <s v="CUST7536"/>
    <x v="2563"/>
    <s v="Consumer"/>
    <s v="USA"/>
    <s v="ADAMTON"/>
    <s v="N/A"/>
    <s v="95337"/>
    <s v="East"/>
    <s v="PRD7399"/>
    <s v="Technology"/>
    <s v="Copiers"/>
    <s v="Physical Copiers"/>
    <n v="749.95"/>
  </r>
  <r>
    <s v="ORD0425187"/>
    <d v="2022-07-23T00:00:00"/>
    <d v="2024-11-08T00:00:00"/>
    <s v="FIRST CLASS"/>
    <s v="CUST8955"/>
    <x v="2564"/>
    <s v="Home Office"/>
    <s v="USA"/>
    <s v="TYLERBURY"/>
    <s v="West Virginia"/>
    <s v="37112"/>
    <s v="West"/>
    <s v="PRD8859"/>
    <s v="Furniture"/>
    <s v="Chairs"/>
    <s v="Pretty Chairs"/>
    <n v="14.54"/>
  </r>
  <r>
    <s v="ORD7946679"/>
    <d v="2023-12-30T00:00:00"/>
    <d v="2024-07-18T00:00:00"/>
    <s v="STANDARD CLASS"/>
    <s v="CUST0042"/>
    <x v="2565"/>
    <s v="Corporate"/>
    <s v="USA"/>
    <s v="CHERYLBERG"/>
    <s v="Kentucky"/>
    <s v="56331"/>
    <s v="West"/>
    <s v="PRD8244"/>
    <s v="Technology"/>
    <s v="Accessories"/>
    <s v="Democrat Accessories"/>
    <n v="947.13"/>
  </r>
  <r>
    <s v="ORD2674278"/>
    <d v="2022-10-28T00:00:00"/>
    <d v="2023-08-18T00:00:00"/>
    <s v="SECOND CLASS"/>
    <s v="CUST2656"/>
    <x v="2566"/>
    <s v="Consumer"/>
    <s v="USA"/>
    <s v="CLAYBOROUGH"/>
    <s v="Texas"/>
    <s v="48011"/>
    <s v="South"/>
    <s v="PRD2207"/>
    <s v="Furniture"/>
    <s v="Chairs"/>
    <s v="Dark Chairs"/>
    <n v="881.87"/>
  </r>
  <r>
    <s v="ORD3909266"/>
    <d v="2024-03-04T00:00:00"/>
    <d v="2024-10-07T00:00:00"/>
    <s v="STANDARD CLASS"/>
    <s v="CUST7001"/>
    <x v="2567"/>
    <s v="Consumer"/>
    <s v="USA"/>
    <s v="WEST PATRICKBURY"/>
    <s v="Washington"/>
    <s v="38858"/>
    <s v="Central"/>
    <s v="PRD3294"/>
    <s v="Office Supplies"/>
    <s v="Art"/>
    <s v="Occur Art"/>
    <n v="383.06"/>
  </r>
  <r>
    <s v="ORD8408276"/>
    <d v="2023-12-24T00:00:00"/>
    <d v="2025-03-14T00:00:00"/>
    <s v="SECOND CLASS"/>
    <s v="CUST9851"/>
    <x v="2568"/>
    <s v="Corporate"/>
    <s v="USA"/>
    <s v="JENNIFERLAND"/>
    <s v="Idaho"/>
    <s v="44714"/>
    <s v="East"/>
    <s v="PRD9127"/>
    <s v="Furniture"/>
    <s v="Bookcases"/>
    <s v="Together Bookcases"/>
    <n v="691.84"/>
  </r>
  <r>
    <s v="ORD6595196"/>
    <d v="2023-07-07T00:00:00"/>
    <d v="2023-11-16T00:00:00"/>
    <s v="SECOND CLASS"/>
    <s v="CUST2336"/>
    <x v="2569"/>
    <s v="Corporate"/>
    <s v="USA"/>
    <s v="NEW JOHNSIDE"/>
    <s v="New Mexico"/>
    <s v="92536"/>
    <s v="West"/>
    <s v="PRD4293"/>
    <s v="Technology"/>
    <s v="Copiers"/>
    <s v="Discover Copiers"/>
    <n v="991.93"/>
  </r>
  <r>
    <s v="ORD8175719"/>
    <d v="2023-04-26T00:00:00"/>
    <d v="2023-05-19T00:00:00"/>
    <s v="SECOND CLASS"/>
    <s v="CUST5599"/>
    <x v="2570"/>
    <s v="Consumer"/>
    <s v="USA"/>
    <s v="TOWNSENDFURT"/>
    <s v="Indiana"/>
    <s v="35836"/>
    <s v="Central"/>
    <s v="PRD4544"/>
    <s v="Furniture"/>
    <s v="Chairs"/>
    <s v="Determine Chairs"/>
    <n v="644.63"/>
  </r>
  <r>
    <s v="ORD7374584"/>
    <d v="2022-08-29T00:00:00"/>
    <d v="2023-08-22T00:00:00"/>
    <s v="SAME DAY"/>
    <s v="CUST5304"/>
    <x v="2571"/>
    <s v="Consumer"/>
    <s v="USA"/>
    <s v="JACKSONTOWN"/>
    <s v="Missouri"/>
    <s v="99354"/>
    <s v="East"/>
    <s v="PRD5208"/>
    <s v="Office Supplies"/>
    <s v="Art"/>
    <s v="Style Art"/>
    <n v="192.98"/>
  </r>
  <r>
    <s v="ORD9932489"/>
    <d v="2022-09-08T00:00:00"/>
    <d v="2022-06-25T00:00:00"/>
    <s v="SECOND CLASS"/>
    <s v="CUST3892"/>
    <x v="2572"/>
    <s v="Consumer"/>
    <s v="USA"/>
    <s v="TRACIVIEW"/>
    <s v="Iowa"/>
    <s v="64528"/>
    <s v="South"/>
    <s v="PRD5196"/>
    <s v="Office Supplies"/>
    <s v="Paper"/>
    <s v="Show Paper"/>
    <n v="719.61"/>
  </r>
  <r>
    <s v="ORD5728826"/>
    <d v="2024-09-12T00:00:00"/>
    <d v="2022-04-22T00:00:00"/>
    <s v="SECOND CLASS"/>
    <s v="CUST7848"/>
    <x v="2573"/>
    <s v="Consumer"/>
    <s v="USA"/>
    <s v="SOUTH RYANFORT"/>
    <s v="New Jersey"/>
    <s v="60168"/>
    <s v="Central"/>
    <s v="PRD3374"/>
    <s v="Technology"/>
    <s v="Copiers"/>
    <s v="Oil Copiers"/>
    <n v="710.77"/>
  </r>
  <r>
    <s v="ORD7143300"/>
    <d v="2022-06-28T00:00:00"/>
    <d v="2025-02-04T00:00:00"/>
    <s v="STANDARD CLASS"/>
    <s v="CUST8945"/>
    <x v="2574"/>
    <s v="Corporate"/>
    <s v="USA"/>
    <s v="NEW NICOLE"/>
    <s v="Mississippi"/>
    <s v="71063"/>
    <s v="West"/>
    <s v="PRD4171"/>
    <s v="Furniture"/>
    <s v="Tables"/>
    <s v="Opportunity Tables"/>
    <n v="703.63"/>
  </r>
  <r>
    <s v="ORD6908486"/>
    <d v="2023-01-04T00:00:00"/>
    <d v="2022-11-04T00:00:00"/>
    <s v="SECOND CLASS"/>
    <s v="CUST5328"/>
    <x v="2575"/>
    <s v="Corporate"/>
    <s v="USA"/>
    <s v="LAKE JULIETON"/>
    <s v="Delaware"/>
    <s v="35543"/>
    <s v="South"/>
    <s v="PRD8502"/>
    <s v="Office Supplies"/>
    <s v="Binders"/>
    <s v="Thousand Binders"/>
    <n v="227.2"/>
  </r>
  <r>
    <s v="ORD3780530"/>
    <d v="2022-10-19T00:00:00"/>
    <d v="2023-05-02T00:00:00"/>
    <s v="STANDARD CLASS"/>
    <s v="CUST0247"/>
    <x v="2576"/>
    <s v="Corporate"/>
    <s v="USA"/>
    <s v="N/A"/>
    <s v="N/A"/>
    <s v="75305"/>
    <s v="East"/>
    <s v="PRD4453"/>
    <s v="Office Supplies"/>
    <s v="Paper"/>
    <s v="Parent Paper"/>
    <n v="182.91"/>
  </r>
  <r>
    <s v="ORD3451101"/>
    <d v="2022-12-22T00:00:00"/>
    <d v="2023-09-21T00:00:00"/>
    <s v="STANDARD CLASS"/>
    <s v="CUST9298"/>
    <x v="2577"/>
    <s v="Corporate"/>
    <s v="USA"/>
    <s v="DERRICKMOUTH"/>
    <s v="N/A"/>
    <s v="N/A"/>
    <s v="East"/>
    <s v="PRD7267"/>
    <s v="Office Supplies"/>
    <s v="Art"/>
    <s v="Environmental Art"/>
    <n v="223.58"/>
  </r>
  <r>
    <s v="ORD3056352"/>
    <d v="2022-09-07T00:00:00"/>
    <d v="2025-04-11T00:00:00"/>
    <s v="FIRST CLASS"/>
    <s v="CUST2318"/>
    <x v="2578"/>
    <s v="Corporate"/>
    <s v="USA"/>
    <s v="LAKE ELIZABETHBOROUGH"/>
    <s v="South Dakota"/>
    <s v="N/A"/>
    <s v="Central"/>
    <s v="PRD6171"/>
    <s v="Furniture"/>
    <s v="Tables"/>
    <s v="Daughter Tables"/>
    <n v="572.75"/>
  </r>
  <r>
    <s v="ORD8878113"/>
    <d v="2024-07-06T00:00:00"/>
    <d v="2023-11-10T00:00:00"/>
    <s v="SECOND CLASS"/>
    <s v="CUST0484"/>
    <x v="2579"/>
    <s v="Home Office"/>
    <s v="USA"/>
    <s v="NEW ANDREWSTAD"/>
    <s v="New Mexico"/>
    <s v="92973"/>
    <s v="South"/>
    <s v="PRD4232"/>
    <s v="Office Supplies"/>
    <s v="Art"/>
    <s v="Nearly Art"/>
    <n v="587.41999999999996"/>
  </r>
  <r>
    <s v="ORD4971715"/>
    <d v="2024-05-01T00:00:00"/>
    <d v="2022-10-05T00:00:00"/>
    <s v="FIRST CLASS"/>
    <s v="CUST7108"/>
    <x v="2580"/>
    <s v="Corporate"/>
    <s v="USA"/>
    <s v="PORT ALEXIS"/>
    <s v="Hawaii"/>
    <s v="34494"/>
    <s v="East"/>
    <s v="PRD2490"/>
    <s v="Office Supplies"/>
    <s v="Paper"/>
    <s v="Price Paper"/>
    <n v="959.27"/>
  </r>
  <r>
    <s v="ORD3468968"/>
    <d v="2023-03-09T00:00:00"/>
    <d v="2023-02-10T00:00:00"/>
    <s v="FIRST CLASS"/>
    <s v="CUST0605"/>
    <x v="2581"/>
    <s v="Corporate"/>
    <s v="USA"/>
    <s v="N/A"/>
    <s v="Pennsylvania"/>
    <s v="86055"/>
    <s v="Central"/>
    <s v="PRD5819"/>
    <s v="Office Supplies"/>
    <s v="Art"/>
    <s v="Exist Art"/>
    <n v="256.99"/>
  </r>
  <r>
    <s v="ORD0594376"/>
    <d v="2023-03-17T00:00:00"/>
    <d v="2022-10-04T00:00:00"/>
    <s v="SAME DAY"/>
    <s v="CUST8710"/>
    <x v="2582"/>
    <s v="Consumer"/>
    <s v="USA"/>
    <s v="WILSONBURGH"/>
    <s v="Oregon"/>
    <s v="91251"/>
    <s v="East"/>
    <s v="PRD6641"/>
    <s v="Office Supplies"/>
    <s v="Paper"/>
    <s v="Where Paper"/>
    <s v="N/A"/>
  </r>
  <r>
    <s v="ORD5979580"/>
    <d v="2023-02-21T00:00:00"/>
    <d v="2023-03-29T00:00:00"/>
    <s v="SECOND CLASS"/>
    <s v="CUST9418"/>
    <x v="2583"/>
    <s v="Corporate"/>
    <s v="USA"/>
    <s v="ROBINSONSTAD"/>
    <s v="South Carolina"/>
    <s v="02721"/>
    <s v="West"/>
    <s v="PRD0781"/>
    <s v="Furniture"/>
    <s v="Tables"/>
    <s v="No Tables"/>
    <n v="831.19"/>
  </r>
  <r>
    <s v="ORD3738576"/>
    <d v="2024-12-04T00:00:00"/>
    <d v="2024-04-20T00:00:00"/>
    <s v="FIRST CLASS"/>
    <s v="CUST0808"/>
    <x v="2584"/>
    <s v="Home Office"/>
    <s v="USA"/>
    <s v="NATHANFURT"/>
    <s v="Mississippi"/>
    <s v="81620"/>
    <s v="Central"/>
    <s v="PRD8082"/>
    <s v="Technology"/>
    <s v="Phones"/>
    <s v="Necessary Phones"/>
    <n v="311.77"/>
  </r>
  <r>
    <s v="ORD5949792"/>
    <d v="2022-07-20T00:00:00"/>
    <d v="2023-08-14T00:00:00"/>
    <s v="SAME DAY"/>
    <s v="CUST0295"/>
    <x v="2585"/>
    <s v="Home Office"/>
    <s v="USA"/>
    <s v="ALYSSALAND"/>
    <s v="Indiana"/>
    <s v="93073"/>
    <s v="Central"/>
    <s v="PRD8926"/>
    <s v="Office Supplies"/>
    <s v="Paper"/>
    <s v="Near Paper"/>
    <n v="439.09"/>
  </r>
  <r>
    <s v="ORD0939638"/>
    <d v="2024-06-26T00:00:00"/>
    <d v="2024-03-25T00:00:00"/>
    <s v="SAME DAY"/>
    <s v="CUST7796"/>
    <x v="2586"/>
    <s v="Corporate"/>
    <s v="USA"/>
    <s v="N/A"/>
    <s v="South Carolina"/>
    <s v="57925"/>
    <s v="East"/>
    <s v="PRD6372"/>
    <s v="Office Supplies"/>
    <s v="Paper"/>
    <s v="Measure Paper"/>
    <n v="567.23"/>
  </r>
  <r>
    <s v="ORD0520919"/>
    <d v="2024-06-09T00:00:00"/>
    <d v="2025-02-08T00:00:00"/>
    <s v="STANDARD CLASS"/>
    <s v="CUST2060"/>
    <x v="2587"/>
    <s v="Corporate"/>
    <s v="USA"/>
    <s v="EAST DONNAVILLE"/>
    <s v="Pennsylvania"/>
    <s v="83685"/>
    <s v="East"/>
    <s v="PRD0921"/>
    <s v="Technology"/>
    <s v="Copiers"/>
    <s v="Market Copiers"/>
    <n v="738.64"/>
  </r>
  <r>
    <s v="ORD9251064"/>
    <d v="2024-10-24T00:00:00"/>
    <d v="2023-09-09T00:00:00"/>
    <s v="FIRST CLASS"/>
    <s v="CUST3993"/>
    <x v="2588"/>
    <s v="Home Office"/>
    <s v="USA"/>
    <s v="BONILLALAND"/>
    <s v="Rhode Island"/>
    <s v="93027"/>
    <s v="East"/>
    <s v="PRD4475"/>
    <s v="Office Supplies"/>
    <s v="Binders"/>
    <s v="Still Binders"/>
    <n v="470.85"/>
  </r>
  <r>
    <s v="ORD8240134"/>
    <d v="2023-08-16T00:00:00"/>
    <d v="2022-12-26T00:00:00"/>
    <s v="SECOND CLASS"/>
    <s v="CUST6155"/>
    <x v="2589"/>
    <s v="Corporate"/>
    <s v="USA"/>
    <s v="NORTH LINDA"/>
    <s v="Georgia"/>
    <s v="47729"/>
    <s v="Central"/>
    <s v="PRD7890"/>
    <s v="Technology"/>
    <s v="Phones"/>
    <s v="Run Phones"/>
    <n v="532.79999999999995"/>
  </r>
  <r>
    <s v="ORD9100190"/>
    <d v="2023-01-30T00:00:00"/>
    <d v="2023-12-06T00:00:00"/>
    <s v="STANDARD CLASS"/>
    <s v="CUST2007"/>
    <x v="2590"/>
    <s v="Consumer"/>
    <s v="USA"/>
    <s v="N/A"/>
    <s v="Minnesota"/>
    <s v="54218"/>
    <s v="South"/>
    <s v="PRD0073"/>
    <s v="Office Supplies"/>
    <s v="Art"/>
    <s v="Laugh Art"/>
    <n v="684.67"/>
  </r>
  <r>
    <s v="ORD5848988"/>
    <d v="2024-10-09T00:00:00"/>
    <d v="2025-03-21T00:00:00"/>
    <s v="FIRST CLASS"/>
    <s v="CUST7217"/>
    <x v="2591"/>
    <s v="Consumer"/>
    <s v="USA"/>
    <s v="HERNANDEZPORT"/>
    <s v="Mississippi"/>
    <s v="88762"/>
    <s v="West"/>
    <s v="PRD3826"/>
    <s v="Office Supplies"/>
    <s v="Binders"/>
    <s v="Edge Binders"/>
    <n v="675.49"/>
  </r>
  <r>
    <s v="ORD9485637"/>
    <d v="2023-06-16T00:00:00"/>
    <d v="2025-01-20T00:00:00"/>
    <s v="FIRST CLASS"/>
    <s v="CUST2076"/>
    <x v="2592"/>
    <s v="Home Office"/>
    <s v="USA"/>
    <s v="PORT JOSEPH"/>
    <s v="Alabama"/>
    <s v="41368"/>
    <s v="West"/>
    <s v="PRD2855"/>
    <s v="Office Supplies"/>
    <s v="Binders"/>
    <s v="Page Binders"/>
    <n v="972.92"/>
  </r>
  <r>
    <s v="ORD2995670"/>
    <d v="2022-04-30T00:00:00"/>
    <d v="2022-05-10T00:00:00"/>
    <s v="SAME DAY"/>
    <s v="CUST0009"/>
    <x v="2593"/>
    <s v="Corporate"/>
    <s v="USA"/>
    <s v="EAST MARGARET"/>
    <s v="N/A"/>
    <s v="30035"/>
    <s v="East"/>
    <s v="PRD7173"/>
    <s v="Technology"/>
    <s v="Copiers"/>
    <s v="Thank Copiers"/>
    <n v="679.34"/>
  </r>
  <r>
    <s v="ORD6389477"/>
    <d v="2024-04-11T00:00:00"/>
    <d v="2022-11-28T00:00:00"/>
    <s v="SECOND CLASS"/>
    <s v="CUST0741"/>
    <x v="2594"/>
    <s v="Home Office"/>
    <s v="USA"/>
    <s v="ROBERTSHIRE"/>
    <s v="Connecticut"/>
    <s v="62226"/>
    <s v="East"/>
    <s v="PRD5529"/>
    <s v="Office Supplies"/>
    <s v="Art"/>
    <s v="Far Art"/>
    <n v="191.81"/>
  </r>
  <r>
    <s v="ORD6233259"/>
    <d v="2024-04-28T00:00:00"/>
    <d v="2023-07-21T00:00:00"/>
    <s v="FIRST CLASS"/>
    <s v="CUST3039"/>
    <x v="2595"/>
    <s v="Home Office"/>
    <s v="USA"/>
    <s v="CARMENBERG"/>
    <s v="South Dakota"/>
    <s v="28813"/>
    <s v="East"/>
    <s v="PRD4990"/>
    <s v="Technology"/>
    <s v="Accessories"/>
    <s v="Common Accessories"/>
    <n v="903.7"/>
  </r>
  <r>
    <s v="ORD5599014"/>
    <d v="2023-03-25T00:00:00"/>
    <d v="2024-07-27T00:00:00"/>
    <s v="SAME DAY"/>
    <s v="CUST8954"/>
    <x v="2596"/>
    <s v="Home Office"/>
    <s v="USA"/>
    <s v="N/A"/>
    <s v="N/A"/>
    <s v="N/A"/>
    <s v="Central"/>
    <s v="PRD0375"/>
    <s v="Technology"/>
    <s v="Phones"/>
    <s v="Continue Phones"/>
    <n v="574.71"/>
  </r>
  <r>
    <s v="ORD2243148"/>
    <d v="2023-03-06T00:00:00"/>
    <d v="2023-03-06T00:00:00"/>
    <s v="SAME DAY"/>
    <s v="CUST1166"/>
    <x v="2597"/>
    <s v="Home Office"/>
    <s v="USA"/>
    <s v="LAKE BENJAMINCHESTER"/>
    <s v="New Hampshire"/>
    <s v="85509"/>
    <s v="Central"/>
    <s v="PRD5321"/>
    <s v="Office Supplies"/>
    <s v="Paper"/>
    <s v="Thus Paper"/>
    <n v="222.46"/>
  </r>
  <r>
    <s v="ORD0137623"/>
    <d v="2023-05-04T00:00:00"/>
    <d v="2025-03-26T00:00:00"/>
    <s v="SECOND CLASS"/>
    <s v="CUST6648"/>
    <x v="2598"/>
    <s v="Consumer"/>
    <s v="USA"/>
    <s v="WEST NATHAN"/>
    <s v="Alaska"/>
    <s v="65537"/>
    <s v="West"/>
    <s v="PRD4929"/>
    <s v="Technology"/>
    <s v="Phones"/>
    <s v="According Phones"/>
    <n v="624.89"/>
  </r>
  <r>
    <s v="ORD5140809"/>
    <d v="2022-11-30T00:00:00"/>
    <d v="2023-10-01T00:00:00"/>
    <s v="SAME DAY"/>
    <s v="CUST6825"/>
    <x v="2599"/>
    <s v="Consumer"/>
    <s v="USA"/>
    <s v="JOHNTON"/>
    <s v="Utah"/>
    <s v="91380"/>
    <s v="South"/>
    <s v="PRD7155"/>
    <s v="Office Supplies"/>
    <s v="Art"/>
    <s v="Theory Art"/>
    <n v="809.56"/>
  </r>
  <r>
    <s v="ORD3335155"/>
    <d v="2024-08-19T00:00:00"/>
    <d v="2022-06-06T00:00:00"/>
    <s v="SECOND CLASS"/>
    <s v="CUST4161"/>
    <x v="2600"/>
    <s v="Home Office"/>
    <s v="USA"/>
    <s v="ROBERTTOWN"/>
    <s v="Kansas"/>
    <s v="54935"/>
    <s v="South"/>
    <s v="PRD3576"/>
    <s v="Office Supplies"/>
    <s v="Binders"/>
    <s v="Gun Binders"/>
    <n v="67.44"/>
  </r>
  <r>
    <s v="ORD0220132"/>
    <d v="2023-06-08T00:00:00"/>
    <d v="2023-03-05T00:00:00"/>
    <s v="SECOND CLASS"/>
    <s v="CUST5795"/>
    <x v="2601"/>
    <s v="Home Office"/>
    <s v="USA"/>
    <s v="SOUTH LINDA"/>
    <s v="Pennsylvania"/>
    <s v="97307"/>
    <s v="West"/>
    <s v="PRD8436"/>
    <s v="Office Supplies"/>
    <s v="Paper"/>
    <s v="Air Paper"/>
    <n v="737.88"/>
  </r>
  <r>
    <s v="ORD1237298"/>
    <d v="2023-05-22T00:00:00"/>
    <d v="2024-01-10T00:00:00"/>
    <s v="STANDARD CLASS"/>
    <s v="CUST3840"/>
    <x v="2602"/>
    <s v="Home Office"/>
    <s v="USA"/>
    <s v="LAKE ANDREWMOUTH"/>
    <s v="Alaska"/>
    <s v="95656"/>
    <s v="Central"/>
    <s v="PRD0622"/>
    <s v="Technology"/>
    <s v="Copiers"/>
    <s v="Dinner Copiers"/>
    <n v="31.93"/>
  </r>
  <r>
    <s v="ORD9702148"/>
    <d v="2023-12-13T00:00:00"/>
    <d v="2023-01-04T00:00:00"/>
    <s v="SECOND CLASS"/>
    <s v="CUST5791"/>
    <x v="2603"/>
    <s v="Home Office"/>
    <s v="USA"/>
    <s v="BUSHBURGH"/>
    <s v="Georgia"/>
    <s v="98968"/>
    <s v="West"/>
    <s v="PRD7402"/>
    <s v="Furniture"/>
    <s v="Tables"/>
    <s v="Summer Tables"/>
    <n v="435.88"/>
  </r>
  <r>
    <s v="ORD8113937"/>
    <d v="2025-04-06T00:00:00"/>
    <d v="2024-10-12T00:00:00"/>
    <s v="SECOND CLASS"/>
    <s v="CUST0989"/>
    <x v="2604"/>
    <s v="Consumer"/>
    <s v="USA"/>
    <s v="LAKE DIANE"/>
    <s v="Hawaii"/>
    <s v="66503"/>
    <s v="East"/>
    <s v="PRD9989"/>
    <s v="Technology"/>
    <s v="Phones"/>
    <s v="Voice Phones"/>
    <n v="117.16"/>
  </r>
  <r>
    <s v="ORD3533169"/>
    <d v="2022-10-27T00:00:00"/>
    <d v="2023-11-16T00:00:00"/>
    <s v="SAME DAY"/>
    <s v="CUST2501"/>
    <x v="2605"/>
    <s v="Consumer"/>
    <s v="USA"/>
    <s v="NORTH ELIZABETHPORT"/>
    <s v="Wyoming"/>
    <s v="28776"/>
    <s v="South"/>
    <s v="PRD8280"/>
    <s v="Furniture"/>
    <s v="Bookcases"/>
    <s v="Long Bookcases"/>
    <n v="822.95"/>
  </r>
  <r>
    <s v="ORD8396796"/>
    <d v="2022-10-31T00:00:00"/>
    <d v="2023-04-16T00:00:00"/>
    <s v="SECOND CLASS"/>
    <s v="CUST6099"/>
    <x v="2606"/>
    <s v="Consumer"/>
    <s v="USA"/>
    <s v="SOUTH BRITTNEY"/>
    <s v="Ohio"/>
    <s v="44052"/>
    <s v="Central"/>
    <s v="PRD4972"/>
    <s v="Furniture"/>
    <s v="Tables"/>
    <s v="Just Tables"/>
    <n v="995.84"/>
  </r>
  <r>
    <s v="ORD2245902"/>
    <d v="2024-12-31T00:00:00"/>
    <d v="2022-06-01T00:00:00"/>
    <s v="STANDARD CLASS"/>
    <s v="CUST3105"/>
    <x v="2607"/>
    <s v="Consumer"/>
    <s v="USA"/>
    <s v="EAST DANIELTON"/>
    <s v="Indiana"/>
    <s v="78601"/>
    <s v="East"/>
    <s v="PRD2741"/>
    <s v="Technology"/>
    <s v="Copiers"/>
    <s v="Pm Copiers"/>
    <n v="791.47"/>
  </r>
  <r>
    <s v="ORD6551515"/>
    <d v="2023-12-11T00:00:00"/>
    <d v="2023-09-28T00:00:00"/>
    <s v="SAME DAY"/>
    <s v="CUST0790"/>
    <x v="2608"/>
    <s v="Home Office"/>
    <s v="USA"/>
    <s v="TIFFANYBOROUGH"/>
    <s v="N/A"/>
    <s v="N/A"/>
    <s v="South"/>
    <s v="PRD1956"/>
    <s v="Furniture"/>
    <s v="Bookcases"/>
    <s v="Boy Bookcases"/>
    <n v="310.49"/>
  </r>
  <r>
    <s v="ORD3189156"/>
    <d v="2023-10-24T00:00:00"/>
    <d v="2025-03-13T00:00:00"/>
    <s v="SECOND CLASS"/>
    <s v="CUST7746"/>
    <x v="2609"/>
    <s v="Consumer"/>
    <s v="USA"/>
    <s v="EAST TAMMY"/>
    <s v="South Carolina"/>
    <s v="98250"/>
    <s v="East"/>
    <s v="PRD1765"/>
    <s v="Furniture"/>
    <s v="Chairs"/>
    <s v="Follow Chairs"/>
    <n v="537.66"/>
  </r>
  <r>
    <s v="ORD4731181"/>
    <d v="2023-05-17T00:00:00"/>
    <d v="2023-03-12T00:00:00"/>
    <s v="SAME DAY"/>
    <s v="CUST2683"/>
    <x v="2610"/>
    <s v="Corporate"/>
    <s v="USA"/>
    <s v="ROBERTLAND"/>
    <s v="N/A"/>
    <s v="54062"/>
    <s v="Central"/>
    <s v="PRD1680"/>
    <s v="Furniture"/>
    <s v="Chairs"/>
    <s v="Forward Chairs"/>
    <n v="670.17"/>
  </r>
  <r>
    <s v="ORD3855127"/>
    <d v="2024-01-28T00:00:00"/>
    <d v="2022-05-15T00:00:00"/>
    <s v="STANDARD CLASS"/>
    <s v="CUST4695"/>
    <x v="2611"/>
    <s v="Home Office"/>
    <s v="USA"/>
    <s v="HOPKINSFURT"/>
    <s v="Alabama"/>
    <s v="43938"/>
    <s v="West"/>
    <s v="PRD6986"/>
    <s v="Furniture"/>
    <s v="Bookcases"/>
    <s v="Agent Bookcases"/>
    <n v="250.02"/>
  </r>
  <r>
    <s v="ORD0187342"/>
    <d v="2023-01-13T00:00:00"/>
    <d v="2023-01-07T00:00:00"/>
    <s v="FIRST CLASS"/>
    <s v="CUST9482"/>
    <x v="2612"/>
    <s v="Consumer"/>
    <s v="USA"/>
    <s v="NORTH JERRYBURY"/>
    <s v="South Carolina"/>
    <s v="N/A"/>
    <s v="West"/>
    <s v="PRD4311"/>
    <s v="Technology"/>
    <s v="Accessories"/>
    <s v="Pay Accessories"/>
    <s v="N/A"/>
  </r>
  <r>
    <s v="ORD9502228"/>
    <d v="2025-02-07T00:00:00"/>
    <d v="2024-12-14T00:00:00"/>
    <s v="SECOND CLASS"/>
    <s v="CUST3860"/>
    <x v="2613"/>
    <s v="Consumer"/>
    <s v="USA"/>
    <s v="KATHERINEHAVEN"/>
    <s v="Indiana"/>
    <s v="45674"/>
    <s v="South"/>
    <s v="PRD6279"/>
    <s v="Furniture"/>
    <s v="Tables"/>
    <s v="Number Tables"/>
    <n v="882.71"/>
  </r>
  <r>
    <s v="ORD6519240"/>
    <d v="2022-12-09T00:00:00"/>
    <d v="2024-01-22T00:00:00"/>
    <s v="SECOND CLASS"/>
    <s v="CUST0078"/>
    <x v="2614"/>
    <s v="Home Office"/>
    <s v="USA"/>
    <s v="NEW DAVIDPORT"/>
    <s v="Utah"/>
    <s v="31224"/>
    <s v="South"/>
    <s v="PRD4769"/>
    <s v="Technology"/>
    <s v="Phones"/>
    <s v="Dark Phones"/>
    <n v="442.79"/>
  </r>
  <r>
    <s v="ORD3559544"/>
    <d v="2022-09-15T00:00:00"/>
    <d v="2022-08-28T00:00:00"/>
    <s v="STANDARD CLASS"/>
    <s v="CUST6343"/>
    <x v="2615"/>
    <s v="Corporate"/>
    <s v="USA"/>
    <s v="LAKE SHERIMOUTH"/>
    <s v="New Hampshire"/>
    <s v="49382"/>
    <s v="West"/>
    <s v="PRD2163"/>
    <s v="Technology"/>
    <s v="Copiers"/>
    <s v="Black Copiers"/>
    <n v="102.24"/>
  </r>
  <r>
    <s v="ORD3508247"/>
    <d v="2022-09-16T00:00:00"/>
    <d v="2023-04-04T00:00:00"/>
    <s v="STANDARD CLASS"/>
    <s v="CUST5766"/>
    <x v="2616"/>
    <s v="Home Office"/>
    <s v="USA"/>
    <s v="RICHARDSHIRE"/>
    <s v="Rhode Island"/>
    <s v="N/A"/>
    <s v="South"/>
    <s v="PRD6496"/>
    <s v="Office Supplies"/>
    <s v="Paper"/>
    <s v="Meet Paper"/>
    <s v="N/A"/>
  </r>
  <r>
    <s v="ORD7044689"/>
    <d v="2022-05-25T00:00:00"/>
    <d v="2022-08-27T00:00:00"/>
    <s v="SECOND CLASS"/>
    <s v="CUST9123"/>
    <x v="2617"/>
    <s v="Consumer"/>
    <s v="USA"/>
    <s v="EAST LEAHTON"/>
    <s v="South Carolina"/>
    <s v="68201"/>
    <s v="Central"/>
    <s v="PRD4862"/>
    <s v="Furniture"/>
    <s v="Tables"/>
    <s v="Miss Tables"/>
    <n v="116"/>
  </r>
  <r>
    <s v="ORD4991339"/>
    <d v="2023-10-30T00:00:00"/>
    <d v="2023-04-19T00:00:00"/>
    <s v="SECOND CLASS"/>
    <s v="CUST1482"/>
    <x v="2618"/>
    <s v="Consumer"/>
    <s v="USA"/>
    <s v="N/A"/>
    <s v="Wisconsin"/>
    <s v="28876"/>
    <s v="West"/>
    <s v="PRD3869"/>
    <s v="Furniture"/>
    <s v="Chairs"/>
    <s v="Including Chairs"/>
    <n v="122.11"/>
  </r>
  <r>
    <s v="ORD0355528"/>
    <d v="2023-08-11T00:00:00"/>
    <d v="2023-10-13T00:00:00"/>
    <s v="FIRST CLASS"/>
    <s v="CUST9396"/>
    <x v="2619"/>
    <s v="Consumer"/>
    <s v="USA"/>
    <s v="KIMBERLYSHIRE"/>
    <s v="Maine"/>
    <s v="20114"/>
    <s v="South"/>
    <s v="PRD2714"/>
    <s v="Furniture"/>
    <s v="Chairs"/>
    <s v="Certain Chairs"/>
    <n v="110.44"/>
  </r>
  <r>
    <s v="ORD1469351"/>
    <d v="2023-08-01T00:00:00"/>
    <d v="2023-10-15T00:00:00"/>
    <s v="FIRST CLASS"/>
    <s v="CUST2006"/>
    <x v="2620"/>
    <s v="Corporate"/>
    <s v="USA"/>
    <s v="WEST BRANDYLAND"/>
    <s v="N/A"/>
    <s v="85846"/>
    <s v="West"/>
    <s v="PRD3650"/>
    <s v="Office Supplies"/>
    <s v="Binders"/>
    <s v="Opportunity Binders"/>
    <n v="708.68"/>
  </r>
  <r>
    <s v="ORD4988287"/>
    <d v="2022-08-18T00:00:00"/>
    <d v="2022-07-31T00:00:00"/>
    <s v="STANDARD CLASS"/>
    <s v="CUST0568"/>
    <x v="2621"/>
    <s v="Consumer"/>
    <s v="USA"/>
    <s v="LAKE MELISSABERG"/>
    <s v="Colorado"/>
    <s v="12960"/>
    <s v="Central"/>
    <s v="PRD6950"/>
    <s v="Furniture"/>
    <s v="Chairs"/>
    <s v="Action Chairs"/>
    <n v="997.59"/>
  </r>
  <r>
    <s v="ORD4223129"/>
    <d v="2025-01-02T00:00:00"/>
    <d v="2024-10-01T00:00:00"/>
    <s v="STANDARD CLASS"/>
    <s v="CUST1671"/>
    <x v="2622"/>
    <s v="Home Office"/>
    <s v="USA"/>
    <s v="SOUTH JOSESHIRE"/>
    <s v="Georgia"/>
    <s v="08040"/>
    <s v="South"/>
    <s v="PRD5995"/>
    <s v="Furniture"/>
    <s v="Bookcases"/>
    <s v="Former Bookcases"/>
    <n v="269.02"/>
  </r>
  <r>
    <s v="ORD9315942"/>
    <d v="2023-10-12T00:00:00"/>
    <d v="2025-03-01T00:00:00"/>
    <s v="SECOND CLASS"/>
    <s v="CUST7855"/>
    <x v="2623"/>
    <s v="Corporate"/>
    <s v="USA"/>
    <s v="LAKE MARK"/>
    <s v="Indiana"/>
    <s v="76651"/>
    <s v="South"/>
    <s v="PRD2717"/>
    <s v="Office Supplies"/>
    <s v="Binders"/>
    <s v="Effect Binders"/>
    <n v="656.51"/>
  </r>
  <r>
    <s v="ORD3108701"/>
    <d v="2023-01-07T00:00:00"/>
    <d v="2024-11-29T00:00:00"/>
    <s v="SECOND CLASS"/>
    <s v="CUST7971"/>
    <x v="2624"/>
    <s v="Home Office"/>
    <s v="USA"/>
    <s v="N/A"/>
    <s v="N/A"/>
    <s v="60708"/>
    <s v="Central"/>
    <s v="PRD3056"/>
    <s v="Office Supplies"/>
    <s v="Binders"/>
    <s v="Her Binders"/>
    <n v="783.43"/>
  </r>
  <r>
    <s v="ORD7343722"/>
    <d v="2024-12-27T00:00:00"/>
    <d v="2023-09-19T00:00:00"/>
    <s v="STANDARD CLASS"/>
    <s v="CUST2553"/>
    <x v="2625"/>
    <s v="Consumer"/>
    <s v="USA"/>
    <s v="NEW MICHAELCHESTER"/>
    <s v="Oregon"/>
    <s v="18938"/>
    <s v="South"/>
    <s v="PRD3120"/>
    <s v="Technology"/>
    <s v="Accessories"/>
    <s v="Section Accessories"/>
    <n v="43.34"/>
  </r>
  <r>
    <s v="ORD3863508"/>
    <d v="2022-12-08T00:00:00"/>
    <d v="2022-09-14T00:00:00"/>
    <s v="STANDARD CLASS"/>
    <s v="CUST3568"/>
    <x v="697"/>
    <s v="Home Office"/>
    <s v="USA"/>
    <s v="WEST STEPHENBURGH"/>
    <s v="Georgia"/>
    <s v="20734"/>
    <s v="South"/>
    <s v="PRD8630"/>
    <s v="Technology"/>
    <s v="Accessories"/>
    <s v="Apply Accessories"/>
    <n v="181.56"/>
  </r>
  <r>
    <s v="ORD3833552"/>
    <d v="2024-02-06T00:00:00"/>
    <d v="2022-11-11T00:00:00"/>
    <s v="STANDARD CLASS"/>
    <s v="CUST1660"/>
    <x v="2626"/>
    <s v="Consumer"/>
    <s v="USA"/>
    <s v="NORTH ALEXANDER"/>
    <s v="Oregon"/>
    <s v="97949"/>
    <s v="South"/>
    <s v="PRD3544"/>
    <s v="Office Supplies"/>
    <s v="Art"/>
    <s v="Form Art"/>
    <n v="29.33"/>
  </r>
  <r>
    <s v="ORD1268759"/>
    <d v="2024-04-23T00:00:00"/>
    <d v="2023-09-05T00:00:00"/>
    <s v="SAME DAY"/>
    <s v="CUST1290"/>
    <x v="2627"/>
    <s v="Consumer"/>
    <s v="USA"/>
    <s v="WEST JESSICA"/>
    <s v="Oklahoma"/>
    <s v="94755"/>
    <s v="East"/>
    <s v="PRD5815"/>
    <s v="Furniture"/>
    <s v="Bookcases"/>
    <s v="Hundred Bookcases"/>
    <n v="946.85"/>
  </r>
  <r>
    <s v="ORD3680749"/>
    <d v="2022-07-07T00:00:00"/>
    <d v="2023-07-27T00:00:00"/>
    <s v="SECOND CLASS"/>
    <s v="CUST0424"/>
    <x v="2628"/>
    <s v="Consumer"/>
    <s v="USA"/>
    <s v="SANDERSSTAD"/>
    <s v="Arkansas"/>
    <s v="48183"/>
    <s v="South"/>
    <s v="PRD3285"/>
    <s v="Office Supplies"/>
    <s v="Binders"/>
    <s v="During Binders"/>
    <n v="645.24"/>
  </r>
  <r>
    <s v="ORD1008660"/>
    <d v="2023-02-03T00:00:00"/>
    <d v="2023-07-29T00:00:00"/>
    <s v="SAME DAY"/>
    <s v="CUST5323"/>
    <x v="2629"/>
    <s v="Consumer"/>
    <s v="USA"/>
    <s v="DANNYMOUTH"/>
    <s v="Tennessee"/>
    <s v="10465"/>
    <s v="West"/>
    <s v="PRD1268"/>
    <s v="Office Supplies"/>
    <s v="Binders"/>
    <s v="Beat Binders"/>
    <n v="547"/>
  </r>
  <r>
    <s v="ORD8931847"/>
    <d v="2024-07-30T00:00:00"/>
    <d v="2024-11-03T00:00:00"/>
    <s v="SAME DAY"/>
    <s v="CUST0376"/>
    <x v="2630"/>
    <s v="Corporate"/>
    <s v="USA"/>
    <s v="WEST JOSEPH"/>
    <s v="West Virginia"/>
    <s v="70136"/>
    <s v="Central"/>
    <s v="PRD0140"/>
    <s v="Furniture"/>
    <s v="Bookcases"/>
    <s v="Baby Bookcases"/>
    <s v="N/A"/>
  </r>
  <r>
    <s v="ORD1932990"/>
    <d v="2022-07-24T00:00:00"/>
    <d v="2023-12-07T00:00:00"/>
    <s v="FIRST CLASS"/>
    <s v="CUST1743"/>
    <x v="1590"/>
    <s v="Corporate"/>
    <s v="USA"/>
    <s v="HUBBARDTOWN"/>
    <s v="Montana"/>
    <s v="60381"/>
    <s v="West"/>
    <s v="PRD3124"/>
    <s v="Furniture"/>
    <s v="Chairs"/>
    <s v="Civil Chairs"/>
    <n v="313.14999999999998"/>
  </r>
  <r>
    <s v="ORD3231566"/>
    <d v="2023-07-09T00:00:00"/>
    <d v="2022-11-13T00:00:00"/>
    <s v="STANDARD CLASS"/>
    <s v="CUST7921"/>
    <x v="2631"/>
    <s v="Home Office"/>
    <s v="USA"/>
    <s v="EAST BARRYCHESTER"/>
    <s v="West Virginia"/>
    <s v="21416"/>
    <s v="East"/>
    <s v="PRD5365"/>
    <s v="Furniture"/>
    <s v="Tables"/>
    <s v="Organization Tables"/>
    <s v="N/A"/>
  </r>
  <r>
    <s v="ORD0025679"/>
    <d v="2023-05-03T00:00:00"/>
    <d v="2024-09-20T00:00:00"/>
    <s v="SECOND CLASS"/>
    <s v="CUST5897"/>
    <x v="2632"/>
    <s v="Corporate"/>
    <s v="USA"/>
    <s v="PORT KENNETHBOROUGH"/>
    <s v="Michigan"/>
    <s v="90492"/>
    <s v="West"/>
    <s v="PRD5804"/>
    <s v="Office Supplies"/>
    <s v="Art"/>
    <s v="Present Art"/>
    <n v="735.84"/>
  </r>
  <r>
    <s v="ORD1246860"/>
    <d v="2024-12-03T00:00:00"/>
    <d v="2024-03-29T00:00:00"/>
    <s v="SECOND CLASS"/>
    <s v="CUST0778"/>
    <x v="2633"/>
    <s v="Corporate"/>
    <s v="USA"/>
    <s v="WEST JENNIFERSIDE"/>
    <s v="Wyoming"/>
    <s v="83786"/>
    <s v="West"/>
    <s v="PRD1575"/>
    <s v="Furniture"/>
    <s v="Chairs"/>
    <s v="Call Chairs"/>
    <n v="104.85"/>
  </r>
  <r>
    <s v="ORD3764000"/>
    <d v="2023-10-02T00:00:00"/>
    <d v="2023-07-08T00:00:00"/>
    <s v="STANDARD CLASS"/>
    <s v="CUST8590"/>
    <x v="2634"/>
    <s v="Corporate"/>
    <s v="USA"/>
    <s v="N/A"/>
    <s v="N/A"/>
    <s v="24210"/>
    <s v="East"/>
    <s v="PRD3022"/>
    <s v="Furniture"/>
    <s v="Chairs"/>
    <s v="Catch Chairs"/>
    <s v="N/A"/>
  </r>
  <r>
    <s v="ORD6152058"/>
    <d v="2023-05-10T00:00:00"/>
    <d v="2025-01-27T00:00:00"/>
    <s v="FIRST CLASS"/>
    <s v="CUST0832"/>
    <x v="2635"/>
    <s v="Consumer"/>
    <s v="USA"/>
    <s v="SOUTH TAMARAPORT"/>
    <s v="Tennessee"/>
    <s v="59673"/>
    <s v="West"/>
    <s v="PRD8061"/>
    <s v="Furniture"/>
    <s v="Chairs"/>
    <s v="Where Chairs"/>
    <n v="563.05999999999995"/>
  </r>
  <r>
    <s v="ORD5340054"/>
    <d v="2023-11-21T00:00:00"/>
    <d v="2024-01-04T00:00:00"/>
    <s v="SECOND CLASS"/>
    <s v="CUST6221"/>
    <x v="2636"/>
    <s v="Corporate"/>
    <s v="USA"/>
    <s v="N/A"/>
    <s v="South Carolina"/>
    <s v="55205"/>
    <s v="East"/>
    <s v="PRD0296"/>
    <s v="Office Supplies"/>
    <s v="Art"/>
    <s v="Drug Art"/>
    <n v="783.41"/>
  </r>
  <r>
    <s v="ORD8574935"/>
    <d v="2023-07-11T00:00:00"/>
    <d v="2024-05-09T00:00:00"/>
    <s v="SECOND CLASS"/>
    <s v="CUST2753"/>
    <x v="2637"/>
    <s v="Corporate"/>
    <s v="USA"/>
    <s v="GRANTMOUTH"/>
    <s v="Kentucky"/>
    <s v="57931"/>
    <s v="South"/>
    <s v="PRD7501"/>
    <s v="Office Supplies"/>
    <s v="Binders"/>
    <s v="How Binders"/>
    <n v="868.2"/>
  </r>
  <r>
    <s v="ORD0223548"/>
    <d v="2023-06-23T00:00:00"/>
    <d v="2023-03-28T00:00:00"/>
    <s v="STANDARD CLASS"/>
    <s v="CUST8199"/>
    <x v="2638"/>
    <s v="Home Office"/>
    <s v="USA"/>
    <s v="BAUTISTASHIRE"/>
    <s v="Oklahoma"/>
    <s v="61190"/>
    <s v="West"/>
    <s v="PRD9591"/>
    <s v="Office Supplies"/>
    <s v="Binders"/>
    <s v="Movement Binders"/>
    <n v="183.72"/>
  </r>
  <r>
    <s v="ORD5208888"/>
    <d v="2025-01-05T00:00:00"/>
    <d v="2023-11-18T00:00:00"/>
    <s v="STANDARD CLASS"/>
    <s v="CUST2586"/>
    <x v="2639"/>
    <s v="Home Office"/>
    <s v="USA"/>
    <s v="APRILSTAD"/>
    <s v="Minnesota"/>
    <s v="78310"/>
    <s v="South"/>
    <s v="PRD7682"/>
    <s v="Technology"/>
    <s v="Phones"/>
    <s v="Reach Phones"/>
    <n v="967.15"/>
  </r>
  <r>
    <s v="ORD6007595"/>
    <d v="2022-11-04T00:00:00"/>
    <d v="2024-04-30T00:00:00"/>
    <s v="STANDARD CLASS"/>
    <s v="CUST5718"/>
    <x v="2640"/>
    <s v="Corporate"/>
    <s v="USA"/>
    <s v="EAST DAVID"/>
    <s v="North Dakota"/>
    <s v="10986"/>
    <s v="East"/>
    <s v="PRD1877"/>
    <s v="Furniture"/>
    <s v="Chairs"/>
    <s v="Course Chairs"/>
    <n v="642.79"/>
  </r>
  <r>
    <s v="ORD7902529"/>
    <d v="2025-01-03T00:00:00"/>
    <d v="2024-12-15T00:00:00"/>
    <s v="SAME DAY"/>
    <s v="CUST1167"/>
    <x v="2641"/>
    <s v="Corporate"/>
    <s v="USA"/>
    <s v="KIMBERLYTON"/>
    <s v="Alaska"/>
    <s v="67835"/>
    <s v="West"/>
    <s v="PRD1237"/>
    <s v="Furniture"/>
    <s v="Bookcases"/>
    <s v="Building Bookcases"/>
    <n v="813.93"/>
  </r>
  <r>
    <s v="ORD4559032"/>
    <d v="2023-11-08T00:00:00"/>
    <d v="2024-06-15T00:00:00"/>
    <s v="FIRST CLASS"/>
    <s v="CUST8841"/>
    <x v="2642"/>
    <s v="Home Office"/>
    <s v="USA"/>
    <s v="EAST KAITLYNPORT"/>
    <s v="North Carolina"/>
    <s v="N/A"/>
    <s v="East"/>
    <s v="PRD6686"/>
    <s v="Furniture"/>
    <s v="Bookcases"/>
    <s v="Population Bookcases"/>
    <n v="47.78"/>
  </r>
  <r>
    <s v="ORD8530318"/>
    <d v="2024-03-04T00:00:00"/>
    <d v="2024-12-28T00:00:00"/>
    <s v="SAME DAY"/>
    <s v="CUST2190"/>
    <x v="2643"/>
    <s v="Corporate"/>
    <s v="USA"/>
    <s v="NORTH PATRICIAMOUTH"/>
    <s v="Kansas"/>
    <s v="13256"/>
    <s v="Central"/>
    <s v="PRD6120"/>
    <s v="Office Supplies"/>
    <s v="Art"/>
    <s v="While Art"/>
    <n v="522.86"/>
  </r>
  <r>
    <s v="ORD1396384"/>
    <d v="2024-12-05T00:00:00"/>
    <d v="2025-04-05T00:00:00"/>
    <s v="SECOND CLASS"/>
    <s v="CUST1013"/>
    <x v="2644"/>
    <s v="Consumer"/>
    <s v="USA"/>
    <s v="N/A"/>
    <s v="N/A"/>
    <s v="99257"/>
    <s v="Central"/>
    <s v="PRD2900"/>
    <s v="Technology"/>
    <s v="Phones"/>
    <s v="Along Phones"/>
    <n v="860.95"/>
  </r>
  <r>
    <s v="ORD7402446"/>
    <d v="2022-07-31T00:00:00"/>
    <d v="2024-05-10T00:00:00"/>
    <s v="STANDARD CLASS"/>
    <s v="CUST9069"/>
    <x v="2645"/>
    <s v="Corporate"/>
    <s v="USA"/>
    <s v="GRIFFINTON"/>
    <s v="Hawaii"/>
    <s v="81763"/>
    <s v="East"/>
    <s v="PRD1497"/>
    <s v="Furniture"/>
    <s v="Tables"/>
    <s v="Nation Tables"/>
    <n v="15.06"/>
  </r>
  <r>
    <s v="ORD7181139"/>
    <d v="2022-08-20T00:00:00"/>
    <d v="2022-06-08T00:00:00"/>
    <s v="SAME DAY"/>
    <s v="CUST9003"/>
    <x v="2646"/>
    <s v="Consumer"/>
    <s v="USA"/>
    <s v="DAVIDLAND"/>
    <s v="N/A"/>
    <s v="54308"/>
    <s v="Central"/>
    <s v="PRD3767"/>
    <s v="Office Supplies"/>
    <s v="Binders"/>
    <s v="Final Binders"/>
    <n v="638.09"/>
  </r>
  <r>
    <s v="ORD1640392"/>
    <d v="2024-09-17T00:00:00"/>
    <d v="2023-05-26T00:00:00"/>
    <s v="SECOND CLASS"/>
    <s v="CUST5919"/>
    <x v="2647"/>
    <s v="Corporate"/>
    <s v="USA"/>
    <s v="VALERIEBOROUGH"/>
    <s v="Vermont"/>
    <s v="08862"/>
    <s v="East"/>
    <s v="PRD9207"/>
    <s v="Office Supplies"/>
    <s v="Binders"/>
    <s v="Cut Binders"/>
    <n v="101.9"/>
  </r>
  <r>
    <s v="ORD0041631"/>
    <d v="2024-09-17T00:00:00"/>
    <d v="2025-01-31T00:00:00"/>
    <s v="SAME DAY"/>
    <s v="CUST6449"/>
    <x v="2648"/>
    <s v="Corporate"/>
    <s v="USA"/>
    <s v="EAST WILLIAMHAVEN"/>
    <s v="Arkansas"/>
    <s v="98510"/>
    <s v="Central"/>
    <s v="PRD7958"/>
    <s v="Furniture"/>
    <s v="Bookcases"/>
    <s v="Maintain Bookcases"/>
    <n v="617.35"/>
  </r>
  <r>
    <s v="ORD5318147"/>
    <d v="2022-04-23T00:00:00"/>
    <d v="2022-10-22T00:00:00"/>
    <s v="STANDARD CLASS"/>
    <s v="CUST7840"/>
    <x v="2649"/>
    <s v="Consumer"/>
    <s v="USA"/>
    <s v="BALLFURT"/>
    <s v="Idaho"/>
    <s v="N/A"/>
    <s v="East"/>
    <s v="PRD5226"/>
    <s v="Office Supplies"/>
    <s v="Binders"/>
    <s v="Hair Binders"/>
    <n v="245.25"/>
  </r>
  <r>
    <s v="ORD6718140"/>
    <d v="2023-08-11T00:00:00"/>
    <d v="2022-05-22T00:00:00"/>
    <s v="SECOND CLASS"/>
    <s v="CUST0219"/>
    <x v="2650"/>
    <s v="Corporate"/>
    <s v="USA"/>
    <s v="HARRISVILLE"/>
    <s v="N/A"/>
    <s v="39105"/>
    <s v="South"/>
    <s v="PRD9197"/>
    <s v="Technology"/>
    <s v="Accessories"/>
    <s v="Head Accessories"/>
    <n v="170.49"/>
  </r>
  <r>
    <s v="ORD9456830"/>
    <d v="2025-02-22T00:00:00"/>
    <d v="2025-01-05T00:00:00"/>
    <s v="SAME DAY"/>
    <s v="CUST3432"/>
    <x v="2651"/>
    <s v="Home Office"/>
    <s v="USA"/>
    <s v="JASMINETOWN"/>
    <s v="New Hampshire"/>
    <s v="88981"/>
    <s v="West"/>
    <s v="PRD4941"/>
    <s v="Office Supplies"/>
    <s v="Binders"/>
    <s v="Skill Binders"/>
    <n v="915.38"/>
  </r>
  <r>
    <s v="ORD6075696"/>
    <d v="2023-10-14T00:00:00"/>
    <d v="2023-10-14T00:00:00"/>
    <s v="SAME DAY"/>
    <s v="CUST3087"/>
    <x v="2652"/>
    <s v="Consumer"/>
    <s v="USA"/>
    <s v="NORTH JANETSIDE"/>
    <s v="New Jersey"/>
    <s v="N/A"/>
    <s v="Central"/>
    <s v="PRD6983"/>
    <s v="Office Supplies"/>
    <s v="Binders"/>
    <s v="Degree Binders"/>
    <n v="52.25"/>
  </r>
  <r>
    <s v="ORD6274680"/>
    <d v="2023-05-24T00:00:00"/>
    <d v="2023-12-01T00:00:00"/>
    <s v="SAME DAY"/>
    <s v="CUST0765"/>
    <x v="2653"/>
    <s v="Consumer"/>
    <s v="USA"/>
    <s v="SETHVIEW"/>
    <s v="Iowa"/>
    <s v="67862"/>
    <s v="West"/>
    <s v="PRD6480"/>
    <s v="Technology"/>
    <s v="Phones"/>
    <s v="Since Phones"/>
    <s v="N/A"/>
  </r>
  <r>
    <s v="ORD1066210"/>
    <d v="2025-01-28T00:00:00"/>
    <d v="2022-06-03T00:00:00"/>
    <s v="SAME DAY"/>
    <s v="CUST8629"/>
    <x v="2654"/>
    <s v="Consumer"/>
    <s v="USA"/>
    <s v="PORT ERIKATON"/>
    <s v="Rhode Island"/>
    <s v="57049"/>
    <s v="East"/>
    <s v="PRD9601"/>
    <s v="Office Supplies"/>
    <s v="Art"/>
    <s v="Executive Art"/>
    <n v="956.75"/>
  </r>
  <r>
    <s v="ORD9953300"/>
    <d v="2023-02-28T00:00:00"/>
    <d v="2022-06-28T00:00:00"/>
    <s v="SECOND CLASS"/>
    <s v="CUST6496"/>
    <x v="2655"/>
    <s v="Home Office"/>
    <s v="USA"/>
    <s v="SOUTH KRISTI"/>
    <s v="Vermont"/>
    <s v="N/A"/>
    <s v="East"/>
    <s v="PRD8523"/>
    <s v="Furniture"/>
    <s v="Chairs"/>
    <s v="Window Chairs"/>
    <n v="969.8"/>
  </r>
  <r>
    <s v="ORD7573436"/>
    <d v="2022-09-22T00:00:00"/>
    <d v="2023-04-18T00:00:00"/>
    <s v="STANDARD CLASS"/>
    <s v="CUST4007"/>
    <x v="2656"/>
    <s v="Consumer"/>
    <s v="USA"/>
    <s v="MATTHEWSHIRE"/>
    <s v="Texas"/>
    <s v="17828"/>
    <s v="East"/>
    <s v="PRD8442"/>
    <s v="Furniture"/>
    <s v="Chairs"/>
    <s v="Without Chairs"/>
    <n v="713.19"/>
  </r>
  <r>
    <s v="ORD2191564"/>
    <d v="2024-06-17T00:00:00"/>
    <d v="2025-03-17T00:00:00"/>
    <s v="STANDARD CLASS"/>
    <s v="CUST1033"/>
    <x v="2657"/>
    <s v="Consumer"/>
    <s v="USA"/>
    <s v="PIERCEMOUTH"/>
    <s v="N/A"/>
    <s v="13513"/>
    <s v="Central"/>
    <s v="PRD8373"/>
    <s v="Office Supplies"/>
    <s v="Paper"/>
    <s v="Three Paper"/>
    <n v="190.12"/>
  </r>
  <r>
    <s v="ORD4458397"/>
    <d v="2025-03-15T00:00:00"/>
    <d v="2023-08-19T00:00:00"/>
    <s v="SECOND CLASS"/>
    <s v="CUST7071"/>
    <x v="2658"/>
    <s v="Consumer"/>
    <s v="USA"/>
    <s v="WEST MELANIELAND"/>
    <s v="N/A"/>
    <s v="13695"/>
    <s v="Central"/>
    <s v="PRD7907"/>
    <s v="Office Supplies"/>
    <s v="Art"/>
    <s v="Street Art"/>
    <s v="N/A"/>
  </r>
  <r>
    <s v="ORD3145196"/>
    <d v="2023-12-02T00:00:00"/>
    <d v="2023-03-10T00:00:00"/>
    <s v="SECOND CLASS"/>
    <s v="CUST8124"/>
    <x v="2659"/>
    <s v="Home Office"/>
    <s v="USA"/>
    <s v="SOUTH GARYTOWN"/>
    <s v="New Mexico"/>
    <s v="01198"/>
    <s v="South"/>
    <s v="PRD6712"/>
    <s v="Office Supplies"/>
    <s v="Paper"/>
    <s v="Simply Paper"/>
    <n v="59.34"/>
  </r>
  <r>
    <s v="ORD7245745"/>
    <d v="2024-11-30T00:00:00"/>
    <d v="2022-09-03T00:00:00"/>
    <s v="FIRST CLASS"/>
    <s v="CUST2120"/>
    <x v="2660"/>
    <s v="Consumer"/>
    <s v="USA"/>
    <s v="DAVISBOROUGH"/>
    <s v="Utah"/>
    <s v="66481"/>
    <s v="South"/>
    <s v="PRD8382"/>
    <s v="Technology"/>
    <s v="Phones"/>
    <s v="Weight Phones"/>
    <s v="N/A"/>
  </r>
  <r>
    <s v="ORD0173374"/>
    <d v="2024-04-23T00:00:00"/>
    <d v="2022-07-18T00:00:00"/>
    <s v="SECOND CLASS"/>
    <s v="CUST7720"/>
    <x v="2661"/>
    <s v="Corporate"/>
    <s v="USA"/>
    <s v="BROWNTOWN"/>
    <s v="Missouri"/>
    <s v="82009"/>
    <s v="South"/>
    <s v="PRD3459"/>
    <s v="Furniture"/>
    <s v="Tables"/>
    <s v="From Tables"/>
    <n v="695.84"/>
  </r>
  <r>
    <s v="ORD5646236"/>
    <d v="2024-05-31T00:00:00"/>
    <d v="2023-05-14T00:00:00"/>
    <s v="FIRST CLASS"/>
    <s v="CUST6750"/>
    <x v="2662"/>
    <s v="Home Office"/>
    <s v="USA"/>
    <s v="N/A"/>
    <s v="Kentucky"/>
    <s v="93517"/>
    <s v="West"/>
    <s v="PRD6056"/>
    <s v="Technology"/>
    <s v="Copiers"/>
    <s v="Side Copiers"/>
    <n v="131.44999999999999"/>
  </r>
  <r>
    <s v="ORD4459797"/>
    <d v="2024-06-17T00:00:00"/>
    <d v="2025-01-11T00:00:00"/>
    <s v="STANDARD CLASS"/>
    <s v="CUST5301"/>
    <x v="2663"/>
    <s v="Consumer"/>
    <s v="USA"/>
    <s v="LINDSEYVILLE"/>
    <s v="Indiana"/>
    <s v="26562"/>
    <s v="West"/>
    <s v="PRD0043"/>
    <s v="Furniture"/>
    <s v="Chairs"/>
    <s v="If Chairs"/>
    <n v="728.21"/>
  </r>
  <r>
    <s v="ORD5473692"/>
    <d v="2022-09-17T00:00:00"/>
    <d v="2024-01-09T00:00:00"/>
    <s v="FIRST CLASS"/>
    <s v="CUST1027"/>
    <x v="2664"/>
    <s v="Consumer"/>
    <s v="USA"/>
    <s v="BENDERTON"/>
    <s v="Texas"/>
    <s v="58313"/>
    <s v="East"/>
    <s v="PRD5615"/>
    <s v="Technology"/>
    <s v="Phones"/>
    <s v="Call Phones"/>
    <n v="660.69"/>
  </r>
  <r>
    <s v="ORD1462357"/>
    <d v="2023-03-13T00:00:00"/>
    <d v="2024-01-12T00:00:00"/>
    <s v="SECOND CLASS"/>
    <s v="CUST1371"/>
    <x v="2665"/>
    <s v="Consumer"/>
    <s v="USA"/>
    <s v="NORTH BRIAN"/>
    <s v="Alaska"/>
    <s v="60120"/>
    <s v="West"/>
    <s v="PRD8290"/>
    <s v="Furniture"/>
    <s v="Bookcases"/>
    <s v="Appear Bookcases"/>
    <n v="318.47000000000003"/>
  </r>
  <r>
    <s v="ORD4788490"/>
    <d v="2024-06-19T00:00:00"/>
    <d v="2023-10-08T00:00:00"/>
    <s v="SAME DAY"/>
    <s v="CUST8331"/>
    <x v="2666"/>
    <s v="Corporate"/>
    <s v="USA"/>
    <s v="NEW STACIESIDE"/>
    <s v="Nebraska"/>
    <s v="28083"/>
    <s v="East"/>
    <s v="PRD6423"/>
    <s v="Office Supplies"/>
    <s v="Art"/>
    <s v="On Art"/>
    <n v="316.54000000000002"/>
  </r>
  <r>
    <s v="ORD9233153"/>
    <d v="2022-07-01T00:00:00"/>
    <d v="2024-09-22T00:00:00"/>
    <s v="SAME DAY"/>
    <s v="CUST7331"/>
    <x v="2667"/>
    <s v="Corporate"/>
    <s v="USA"/>
    <s v="KRISTINBOROUGH"/>
    <s v="New York"/>
    <s v="48604"/>
    <s v="East"/>
    <s v="PRD6993"/>
    <s v="Office Supplies"/>
    <s v="Art"/>
    <s v="From Art"/>
    <n v="830.01"/>
  </r>
  <r>
    <s v="ORD7948981"/>
    <d v="2023-09-27T00:00:00"/>
    <d v="2022-12-22T00:00:00"/>
    <s v="FIRST CLASS"/>
    <s v="CUST9920"/>
    <x v="2668"/>
    <s v="Consumer"/>
    <s v="USA"/>
    <s v="COOPERMOUTH"/>
    <s v="Pennsylvania"/>
    <s v="35329"/>
    <s v="South"/>
    <s v="PRD8003"/>
    <s v="Furniture"/>
    <s v="Bookcases"/>
    <s v="State Bookcases"/>
    <n v="382.04"/>
  </r>
  <r>
    <s v="ORD5184736"/>
    <d v="2022-07-18T00:00:00"/>
    <d v="2023-09-08T00:00:00"/>
    <s v="SECOND CLASS"/>
    <s v="CUST3380"/>
    <x v="2669"/>
    <s v="Home Office"/>
    <s v="USA"/>
    <s v="N/A"/>
    <s v="Arkansas"/>
    <s v="02814"/>
    <s v="Central"/>
    <s v="PRD5124"/>
    <s v="Office Supplies"/>
    <s v="Art"/>
    <s v="Instead Art"/>
    <s v="N/A"/>
  </r>
  <r>
    <s v="ORD9973984"/>
    <d v="2023-08-01T00:00:00"/>
    <d v="2024-02-03T00:00:00"/>
    <s v="STANDARD CLASS"/>
    <s v="CUST1230"/>
    <x v="2670"/>
    <s v="Corporate"/>
    <s v="USA"/>
    <s v="EAST KIMBERLY"/>
    <s v="Pennsylvania"/>
    <s v="87120"/>
    <s v="Central"/>
    <s v="PRD2571"/>
    <s v="Office Supplies"/>
    <s v="Art"/>
    <s v="Light Art"/>
    <s v="N/A"/>
  </r>
  <r>
    <s v="ORD5006976"/>
    <d v="2023-01-28T00:00:00"/>
    <d v="2024-01-26T00:00:00"/>
    <s v="STANDARD CLASS"/>
    <s v="CUST0299"/>
    <x v="2671"/>
    <s v="Consumer"/>
    <s v="USA"/>
    <s v="EAST JOHN"/>
    <s v="Mississippi"/>
    <s v="86338"/>
    <s v="Central"/>
    <s v="PRD3433"/>
    <s v="Technology"/>
    <s v="Accessories"/>
    <s v="Represent Accessories"/>
    <s v="N/A"/>
  </r>
  <r>
    <s v="ORD2379812"/>
    <d v="2022-11-04T00:00:00"/>
    <d v="2025-02-01T00:00:00"/>
    <s v="SAME DAY"/>
    <s v="CUST7153"/>
    <x v="2672"/>
    <s v="Home Office"/>
    <s v="USA"/>
    <s v="RODNEYHAVEN"/>
    <s v="Ohio"/>
    <s v="27754"/>
    <s v="East"/>
    <s v="PRD1608"/>
    <s v="Technology"/>
    <s v="Copiers"/>
    <s v="Man Copiers"/>
    <n v="769.9"/>
  </r>
  <r>
    <s v="ORD8105512"/>
    <d v="2023-07-25T00:00:00"/>
    <d v="2024-01-14T00:00:00"/>
    <s v="SAME DAY"/>
    <s v="CUST9059"/>
    <x v="2673"/>
    <s v="Home Office"/>
    <s v="USA"/>
    <s v="LAKE ANTHONYSIDE"/>
    <s v="Missouri"/>
    <s v="52097"/>
    <s v="South"/>
    <s v="PRD0830"/>
    <s v="Office Supplies"/>
    <s v="Binders"/>
    <s v="Dark Binders"/>
    <n v="928.37"/>
  </r>
  <r>
    <s v="ORD7006293"/>
    <d v="2023-03-25T00:00:00"/>
    <d v="2023-03-16T00:00:00"/>
    <s v="SECOND CLASS"/>
    <s v="CUST5989"/>
    <x v="2674"/>
    <s v="Home Office"/>
    <s v="USA"/>
    <s v="WEST RODNEY"/>
    <s v="N/A"/>
    <s v="98915"/>
    <s v="Central"/>
    <s v="PRD8977"/>
    <s v="Furniture"/>
    <s v="Bookcases"/>
    <s v="Fact Bookcases"/>
    <s v="N/A"/>
  </r>
  <r>
    <s v="ORD2932648"/>
    <d v="2025-02-25T00:00:00"/>
    <d v="2025-01-06T00:00:00"/>
    <s v="SAME DAY"/>
    <s v="CUST6528"/>
    <x v="2675"/>
    <s v="Consumer"/>
    <s v="USA"/>
    <s v="N/A"/>
    <s v="Oregon"/>
    <s v="36493"/>
    <s v="East"/>
    <s v="PRD8201"/>
    <s v="Furniture"/>
    <s v="Chairs"/>
    <s v="Sign Chairs"/>
    <n v="17.29"/>
  </r>
  <r>
    <s v="ORD2048990"/>
    <d v="2023-06-07T00:00:00"/>
    <d v="2024-01-18T00:00:00"/>
    <s v="FIRST CLASS"/>
    <s v="CUST3784"/>
    <x v="2676"/>
    <s v="Consumer"/>
    <s v="USA"/>
    <s v="EAST SHELLEY"/>
    <s v="New Jersey"/>
    <s v="93631"/>
    <s v="Central"/>
    <s v="PRD1964"/>
    <s v="Furniture"/>
    <s v="Bookcases"/>
    <s v="Including Bookcases"/>
    <n v="274.63"/>
  </r>
  <r>
    <s v="ORD3543136"/>
    <d v="2024-06-15T00:00:00"/>
    <d v="2023-12-03T00:00:00"/>
    <s v="STANDARD CLASS"/>
    <s v="CUST9514"/>
    <x v="2677"/>
    <s v="Consumer"/>
    <s v="USA"/>
    <s v="BAKERVIEW"/>
    <s v="Rhode Island"/>
    <s v="50175"/>
    <s v="South"/>
    <s v="PRD8088"/>
    <s v="Office Supplies"/>
    <s v="Art"/>
    <s v="Yes Art"/>
    <n v="784.01"/>
  </r>
  <r>
    <s v="ORD8939794"/>
    <d v="2024-07-17T00:00:00"/>
    <d v="2022-09-21T00:00:00"/>
    <s v="SAME DAY"/>
    <s v="CUST2707"/>
    <x v="2678"/>
    <s v="Corporate"/>
    <s v="USA"/>
    <s v="KYLEBOROUGH"/>
    <s v="Ohio"/>
    <s v="N/A"/>
    <s v="West"/>
    <s v="PRD0232"/>
    <s v="Office Supplies"/>
    <s v="Art"/>
    <s v="Account Art"/>
    <n v="877.07"/>
  </r>
  <r>
    <s v="ORD5419463"/>
    <d v="2025-02-26T00:00:00"/>
    <d v="2022-11-13T00:00:00"/>
    <s v="STANDARD CLASS"/>
    <s v="CUST9323"/>
    <x v="2679"/>
    <s v="Consumer"/>
    <s v="USA"/>
    <s v="WEST BRENDA"/>
    <s v="Pennsylvania"/>
    <s v="03371"/>
    <s v="Central"/>
    <s v="PRD3892"/>
    <s v="Furniture"/>
    <s v="Chairs"/>
    <s v="Whom Chairs"/>
    <n v="276.8"/>
  </r>
  <r>
    <s v="ORD0736834"/>
    <d v="2024-12-25T00:00:00"/>
    <d v="2025-01-16T00:00:00"/>
    <s v="SAME DAY"/>
    <s v="CUST5894"/>
    <x v="2680"/>
    <s v="Corporate"/>
    <s v="USA"/>
    <s v="EVANSCHESTER"/>
    <s v="Iowa"/>
    <s v="N/A"/>
    <s v="South"/>
    <s v="PRD4289"/>
    <s v="Technology"/>
    <s v="Copiers"/>
    <s v="Eight Copiers"/>
    <n v="17.91"/>
  </r>
  <r>
    <s v="ORD6931277"/>
    <d v="2023-01-04T00:00:00"/>
    <d v="2025-03-11T00:00:00"/>
    <s v="FIRST CLASS"/>
    <s v="CUST9700"/>
    <x v="2681"/>
    <s v="Home Office"/>
    <s v="USA"/>
    <s v="NORTH TERESA"/>
    <s v="N/A"/>
    <s v="39627"/>
    <s v="Central"/>
    <s v="PRD9759"/>
    <s v="Technology"/>
    <s v="Accessories"/>
    <s v="Season Accessories"/>
    <n v="369.7"/>
  </r>
  <r>
    <s v="ORD8061588"/>
    <d v="2025-03-04T00:00:00"/>
    <d v="2022-08-20T00:00:00"/>
    <s v="STANDARD CLASS"/>
    <s v="CUST4671"/>
    <x v="2682"/>
    <s v="Consumer"/>
    <s v="USA"/>
    <s v="SOUTH WILLIAM"/>
    <s v="Oklahoma"/>
    <s v="52206"/>
    <s v="Central"/>
    <s v="PRD1561"/>
    <s v="Furniture"/>
    <s v="Tables"/>
    <s v="Safe Tables"/>
    <n v="805.39"/>
  </r>
  <r>
    <s v="ORD5077280"/>
    <d v="2022-06-05T00:00:00"/>
    <d v="2025-03-28T00:00:00"/>
    <s v="SECOND CLASS"/>
    <s v="CUST1167"/>
    <x v="2683"/>
    <s v="Consumer"/>
    <s v="USA"/>
    <s v="COBBBERG"/>
    <s v="South Carolina"/>
    <s v="68936"/>
    <s v="Central"/>
    <s v="PRD2349"/>
    <s v="Office Supplies"/>
    <s v="Art"/>
    <s v="Simply Art"/>
    <n v="827.18"/>
  </r>
  <r>
    <s v="ORD2207811"/>
    <d v="2022-06-02T00:00:00"/>
    <d v="2024-10-10T00:00:00"/>
    <s v="FIRST CLASS"/>
    <s v="CUST4867"/>
    <x v="2684"/>
    <s v="Home Office"/>
    <s v="USA"/>
    <s v="HOUSETON"/>
    <s v="Delaware"/>
    <s v="05650"/>
    <s v="Central"/>
    <s v="PRD5670"/>
    <s v="Furniture"/>
    <s v="Bookcases"/>
    <s v="Play Bookcases"/>
    <n v="993.8"/>
  </r>
  <r>
    <s v="ORD0255263"/>
    <d v="2023-11-19T00:00:00"/>
    <d v="2022-11-15T00:00:00"/>
    <s v="SAME DAY"/>
    <s v="CUST4013"/>
    <x v="2685"/>
    <s v="Home Office"/>
    <s v="USA"/>
    <s v="EAST MARYFORT"/>
    <s v="West Virginia"/>
    <s v="48249"/>
    <s v="West"/>
    <s v="PRD4136"/>
    <s v="Furniture"/>
    <s v="Chairs"/>
    <s v="However Chairs"/>
    <n v="797.97"/>
  </r>
  <r>
    <s v="ORD5468956"/>
    <d v="2025-01-17T00:00:00"/>
    <d v="2023-07-06T00:00:00"/>
    <s v="SECOND CLASS"/>
    <s v="CUST6918"/>
    <x v="2686"/>
    <s v="Corporate"/>
    <s v="USA"/>
    <s v="NORTH BRANDONFURT"/>
    <s v="Nevada"/>
    <s v="53694"/>
    <s v="West"/>
    <s v="PRD7360"/>
    <s v="Furniture"/>
    <s v="Bookcases"/>
    <s v="Senior Bookcases"/>
    <n v="681.03"/>
  </r>
  <r>
    <s v="ORD4964125"/>
    <d v="2022-06-04T00:00:00"/>
    <d v="2024-12-12T00:00:00"/>
    <s v="SECOND CLASS"/>
    <s v="CUST7704"/>
    <x v="2687"/>
    <s v="Corporate"/>
    <s v="USA"/>
    <s v="PORT DAWN"/>
    <s v="Missouri"/>
    <s v="33982"/>
    <s v="East"/>
    <s v="PRD8125"/>
    <s v="Technology"/>
    <s v="Copiers"/>
    <s v="Maybe Copiers"/>
    <n v="998.83"/>
  </r>
  <r>
    <s v="ORD8887026"/>
    <d v="2023-02-23T00:00:00"/>
    <d v="2022-12-31T00:00:00"/>
    <s v="SAME DAY"/>
    <s v="CUST0208"/>
    <x v="2688"/>
    <s v="Corporate"/>
    <s v="USA"/>
    <s v="EAST DAVID"/>
    <s v="New Hampshire"/>
    <s v="02566"/>
    <s v="South"/>
    <s v="PRD2427"/>
    <s v="Office Supplies"/>
    <s v="Paper"/>
    <s v="Significant Paper"/>
    <n v="333.29"/>
  </r>
  <r>
    <s v="ORD8648862"/>
    <d v="2024-12-18T00:00:00"/>
    <d v="2023-10-02T00:00:00"/>
    <s v="SAME DAY"/>
    <s v="CUST6075"/>
    <x v="2689"/>
    <s v="Consumer"/>
    <s v="USA"/>
    <s v="KEVINHAVEN"/>
    <s v="Maine"/>
    <s v="61432"/>
    <s v="East"/>
    <s v="PRD8305"/>
    <s v="Furniture"/>
    <s v="Bookcases"/>
    <s v="Worker Bookcases"/>
    <n v="738.98"/>
  </r>
  <r>
    <s v="ORD2577665"/>
    <d v="2024-05-27T00:00:00"/>
    <d v="2024-04-17T00:00:00"/>
    <s v="SAME DAY"/>
    <s v="CUST0735"/>
    <x v="2690"/>
    <s v="Corporate"/>
    <s v="USA"/>
    <s v="PORT JUAN"/>
    <s v="Minnesota"/>
    <s v="21204"/>
    <s v="South"/>
    <s v="PRD3216"/>
    <s v="Office Supplies"/>
    <s v="Binders"/>
    <s v="Sing Binders"/>
    <n v="377.99"/>
  </r>
  <r>
    <s v="ORD6394762"/>
    <d v="2024-11-10T00:00:00"/>
    <d v="2024-05-02T00:00:00"/>
    <s v="SAME DAY"/>
    <s v="CUST7262"/>
    <x v="2691"/>
    <s v="Corporate"/>
    <s v="USA"/>
    <s v="DEBRAVILLE"/>
    <s v="South Carolina"/>
    <s v="73582"/>
    <s v="West"/>
    <s v="PRD2422"/>
    <s v="Furniture"/>
    <s v="Tables"/>
    <s v="Myself Tables"/>
    <n v="761.32"/>
  </r>
  <r>
    <s v="ORD4966528"/>
    <d v="2022-07-13T00:00:00"/>
    <d v="2024-12-09T00:00:00"/>
    <s v="SECOND CLASS"/>
    <s v="CUST6933"/>
    <x v="2692"/>
    <s v="Corporate"/>
    <s v="USA"/>
    <s v="LIVINGSTONCHESTER"/>
    <s v="Michigan"/>
    <s v="85259"/>
    <s v="South"/>
    <s v="PRD4279"/>
    <s v="Furniture"/>
    <s v="Chairs"/>
    <s v="Since Chairs"/>
    <n v="281.67"/>
  </r>
  <r>
    <s v="ORD5125041"/>
    <d v="2022-12-15T00:00:00"/>
    <d v="2025-02-06T00:00:00"/>
    <s v="FIRST CLASS"/>
    <s v="CUST5094"/>
    <x v="2693"/>
    <s v="Home Office"/>
    <s v="USA"/>
    <s v="LAKE APRILVIEW"/>
    <s v="Pennsylvania"/>
    <s v="00723"/>
    <s v="Central"/>
    <s v="PRD2762"/>
    <s v="Furniture"/>
    <s v="Tables"/>
    <s v="Letter Tables"/>
    <n v="920.47"/>
  </r>
  <r>
    <s v="ORD6675636"/>
    <d v="2024-05-23T00:00:00"/>
    <d v="2023-08-24T00:00:00"/>
    <s v="STANDARD CLASS"/>
    <s v="CUST5020"/>
    <x v="2694"/>
    <s v="Consumer"/>
    <s v="USA"/>
    <s v="NEW BRIANNA"/>
    <s v="New York"/>
    <s v="59201"/>
    <s v="East"/>
    <s v="PRD8952"/>
    <s v="Furniture"/>
    <s v="Bookcases"/>
    <s v="Treat Bookcases"/>
    <n v="153.71"/>
  </r>
  <r>
    <s v="ORD5386658"/>
    <d v="2024-11-10T00:00:00"/>
    <d v="2022-09-05T00:00:00"/>
    <s v="SAME DAY"/>
    <s v="CUST4953"/>
    <x v="2695"/>
    <s v="Corporate"/>
    <s v="USA"/>
    <s v="EAST JENNIFERTON"/>
    <s v="Kentucky"/>
    <s v="33708"/>
    <s v="East"/>
    <s v="PRD1956"/>
    <s v="Technology"/>
    <s v="Copiers"/>
    <s v="A Copiers"/>
    <n v="970.26"/>
  </r>
  <r>
    <s v="ORD6383377"/>
    <d v="2022-08-05T00:00:00"/>
    <d v="2024-04-23T00:00:00"/>
    <s v="FIRST CLASS"/>
    <s v="CUST2730"/>
    <x v="2696"/>
    <s v="Consumer"/>
    <s v="USA"/>
    <s v="SOUTH TAMMYMOUTH"/>
    <s v="Iowa"/>
    <s v="00725"/>
    <s v="South"/>
    <s v="PRD3569"/>
    <s v="Technology"/>
    <s v="Copiers"/>
    <s v="Again Copiers"/>
    <n v="626.83000000000004"/>
  </r>
  <r>
    <s v="ORD1927141"/>
    <d v="2024-10-10T00:00:00"/>
    <d v="2022-05-27T00:00:00"/>
    <s v="STANDARD CLASS"/>
    <s v="CUST6015"/>
    <x v="2697"/>
    <s v="Home Office"/>
    <s v="USA"/>
    <s v="WEST CYNTHIAMOUTH"/>
    <s v="Colorado"/>
    <s v="49834"/>
    <s v="Central"/>
    <s v="PRD6540"/>
    <s v="Furniture"/>
    <s v="Tables"/>
    <s v="Line Tables"/>
    <n v="781.79"/>
  </r>
  <r>
    <s v="ORD5584391"/>
    <d v="2022-10-02T00:00:00"/>
    <d v="2024-05-12T00:00:00"/>
    <s v="SAME DAY"/>
    <s v="CUST6416"/>
    <x v="2698"/>
    <s v="Consumer"/>
    <s v="USA"/>
    <s v="MARYVIEW"/>
    <s v="North Carolina"/>
    <s v="67943"/>
    <s v="Central"/>
    <s v="PRD7302"/>
    <s v="Office Supplies"/>
    <s v="Binders"/>
    <s v="Skill Binders"/>
    <n v="642.66999999999996"/>
  </r>
  <r>
    <s v="ORD0093368"/>
    <d v="2024-06-02T00:00:00"/>
    <d v="2024-09-09T00:00:00"/>
    <s v="SECOND CLASS"/>
    <s v="CUST9676"/>
    <x v="2699"/>
    <s v="Consumer"/>
    <s v="USA"/>
    <s v="SOUTH SCOTTFORT"/>
    <s v="California"/>
    <s v="35389"/>
    <s v="South"/>
    <s v="PRD4887"/>
    <s v="Office Supplies"/>
    <s v="Paper"/>
    <s v="Knowledge Paper"/>
    <n v="159.75"/>
  </r>
  <r>
    <s v="ORD2528607"/>
    <d v="2024-04-02T00:00:00"/>
    <d v="2022-06-13T00:00:00"/>
    <s v="SECOND CLASS"/>
    <s v="CUST0022"/>
    <x v="2700"/>
    <s v="Corporate"/>
    <s v="USA"/>
    <s v="NEW HEATHER"/>
    <s v="Minnesota"/>
    <s v="79088"/>
    <s v="West"/>
    <s v="PRD4017"/>
    <s v="Office Supplies"/>
    <s v="Art"/>
    <s v="Dog Art"/>
    <n v="912.39"/>
  </r>
  <r>
    <s v="ORD9630299"/>
    <d v="2022-10-06T00:00:00"/>
    <d v="2024-11-11T00:00:00"/>
    <s v="SAME DAY"/>
    <s v="CUST9861"/>
    <x v="2701"/>
    <s v="Consumer"/>
    <s v="USA"/>
    <s v="RODRIGUEZFORT"/>
    <s v="Hawaii"/>
    <s v="59641"/>
    <s v="South"/>
    <s v="PRD7485"/>
    <s v="Office Supplies"/>
    <s v="Art"/>
    <s v="Can Art"/>
    <n v="75.989999999999995"/>
  </r>
  <r>
    <s v="ORD4211692"/>
    <d v="2023-08-11T00:00:00"/>
    <d v="2023-06-05T00:00:00"/>
    <s v="SECOND CLASS"/>
    <s v="CUST0158"/>
    <x v="2702"/>
    <s v="Home Office"/>
    <s v="USA"/>
    <s v="N/A"/>
    <s v="Washington"/>
    <s v="44436"/>
    <s v="South"/>
    <s v="PRD5702"/>
    <s v="Technology"/>
    <s v="Copiers"/>
    <s v="Late Copiers"/>
    <n v="107.31"/>
  </r>
  <r>
    <s v="ORD5337703"/>
    <d v="2022-06-03T00:00:00"/>
    <d v="2022-07-28T00:00:00"/>
    <s v="SECOND CLASS"/>
    <s v="CUST8499"/>
    <x v="2703"/>
    <s v="Corporate"/>
    <s v="USA"/>
    <s v="WEST JASON"/>
    <s v="Delaware"/>
    <s v="N/A"/>
    <s v="South"/>
    <s v="PRD4938"/>
    <s v="Office Supplies"/>
    <s v="Art"/>
    <s v="Government Art"/>
    <n v="46.44"/>
  </r>
  <r>
    <s v="ORD1769682"/>
    <d v="2022-08-06T00:00:00"/>
    <d v="2023-06-03T00:00:00"/>
    <s v="FIRST CLASS"/>
    <s v="CUST6900"/>
    <x v="2704"/>
    <s v="Home Office"/>
    <s v="USA"/>
    <s v="SOUTH KELLYLAND"/>
    <s v="Hawaii"/>
    <s v="77610"/>
    <s v="Central"/>
    <s v="PRD0990"/>
    <s v="Furniture"/>
    <s v="Tables"/>
    <s v="Scientist Tables"/>
    <n v="796.4"/>
  </r>
  <r>
    <s v="ORD4076768"/>
    <d v="2022-11-11T00:00:00"/>
    <d v="2024-06-09T00:00:00"/>
    <s v="SAME DAY"/>
    <s v="CUST6448"/>
    <x v="2705"/>
    <s v="Corporate"/>
    <s v="USA"/>
    <s v="PORT JILLIAN"/>
    <s v="Georgia"/>
    <s v="64544"/>
    <s v="Central"/>
    <s v="PRD3363"/>
    <s v="Technology"/>
    <s v="Copiers"/>
    <s v="These Copiers"/>
    <n v="48.51"/>
  </r>
  <r>
    <s v="ORD9792470"/>
    <d v="2022-11-07T00:00:00"/>
    <d v="2022-11-22T00:00:00"/>
    <s v="SAME DAY"/>
    <s v="CUST5206"/>
    <x v="2706"/>
    <s v="Home Office"/>
    <s v="USA"/>
    <s v="PORT JUSTIN"/>
    <s v="South Carolina"/>
    <s v="23325"/>
    <s v="South"/>
    <s v="PRD6375"/>
    <s v="Office Supplies"/>
    <s v="Binders"/>
    <s v="Evening Binders"/>
    <n v="515.28"/>
  </r>
  <r>
    <s v="ORD3493068"/>
    <d v="2022-06-18T00:00:00"/>
    <d v="2024-12-25T00:00:00"/>
    <s v="STANDARD CLASS"/>
    <s v="CUST8476"/>
    <x v="2707"/>
    <s v="Consumer"/>
    <s v="USA"/>
    <s v="MORRISONMOUTH"/>
    <s v="Massachusetts"/>
    <s v="92477"/>
    <s v="West"/>
    <s v="PRD3096"/>
    <s v="Office Supplies"/>
    <s v="Art"/>
    <s v="Region Art"/>
    <s v="N/A"/>
  </r>
  <r>
    <s v="ORD7165090"/>
    <d v="2024-07-28T00:00:00"/>
    <d v="2025-04-03T00:00:00"/>
    <s v="FIRST CLASS"/>
    <s v="CUST0723"/>
    <x v="2708"/>
    <s v="Home Office"/>
    <s v="USA"/>
    <s v="EAST DARRENFURT"/>
    <s v="Delaware"/>
    <s v="27663"/>
    <s v="South"/>
    <s v="PRD6257"/>
    <s v="Furniture"/>
    <s v="Tables"/>
    <s v="First Tables"/>
    <n v="674.42"/>
  </r>
  <r>
    <s v="ORD8442720"/>
    <d v="2023-06-13T00:00:00"/>
    <d v="2024-10-25T00:00:00"/>
    <s v="STANDARD CLASS"/>
    <s v="CUST1062"/>
    <x v="2709"/>
    <s v="Consumer"/>
    <s v="USA"/>
    <s v="LUCASTOWN"/>
    <s v="N/A"/>
    <s v="N/A"/>
    <s v="East"/>
    <s v="PRD5222"/>
    <s v="Furniture"/>
    <s v="Tables"/>
    <s v="Become Tables"/>
    <n v="779.45"/>
  </r>
  <r>
    <s v="ORD3598432"/>
    <d v="2024-04-21T00:00:00"/>
    <d v="2022-07-04T00:00:00"/>
    <s v="SAME DAY"/>
    <s v="CUST4166"/>
    <x v="2710"/>
    <s v="Corporate"/>
    <s v="USA"/>
    <s v="JOSEPHBERG"/>
    <s v="Vermont"/>
    <s v="43807"/>
    <s v="West"/>
    <s v="PRD3280"/>
    <s v="Office Supplies"/>
    <s v="Binders"/>
    <s v="Society Binders"/>
    <n v="468.38"/>
  </r>
  <r>
    <s v="ORD0335513"/>
    <d v="2022-06-20T00:00:00"/>
    <d v="2023-02-11T00:00:00"/>
    <s v="STANDARD CLASS"/>
    <s v="CUST1148"/>
    <x v="2711"/>
    <s v="Home Office"/>
    <s v="USA"/>
    <s v="NORTH JENNIFERMOUTH"/>
    <s v="Colorado"/>
    <s v="45379"/>
    <s v="Central"/>
    <s v="PRD9041"/>
    <s v="Furniture"/>
    <s v="Bookcases"/>
    <s v="Any Bookcases"/>
    <n v="411.82"/>
  </r>
  <r>
    <s v="ORD8778451"/>
    <d v="2024-09-28T00:00:00"/>
    <d v="2023-02-13T00:00:00"/>
    <s v="STANDARD CLASS"/>
    <s v="CUST4365"/>
    <x v="2712"/>
    <s v="Home Office"/>
    <s v="USA"/>
    <s v="RAMIREZCHESTER"/>
    <s v="Pennsylvania"/>
    <s v="N/A"/>
    <s v="South"/>
    <s v="PRD1078"/>
    <s v="Office Supplies"/>
    <s v="Binders"/>
    <s v="Else Binders"/>
    <n v="291.66000000000003"/>
  </r>
  <r>
    <s v="ORD7262597"/>
    <d v="2024-04-04T00:00:00"/>
    <d v="2023-01-10T00:00:00"/>
    <s v="SAME DAY"/>
    <s v="CUST1285"/>
    <x v="2713"/>
    <s v="Home Office"/>
    <s v="USA"/>
    <s v="SOUTH BRIAN"/>
    <s v="Texas"/>
    <s v="02811"/>
    <s v="Central"/>
    <s v="PRD5943"/>
    <s v="Office Supplies"/>
    <s v="Art"/>
    <s v="Prevent Art"/>
    <n v="273.68"/>
  </r>
  <r>
    <s v="ORD6769322"/>
    <d v="2025-02-14T00:00:00"/>
    <d v="2024-01-14T00:00:00"/>
    <s v="SAME DAY"/>
    <s v="CUST1509"/>
    <x v="2714"/>
    <s v="Corporate"/>
    <s v="USA"/>
    <s v="ANDERSONTOWN"/>
    <s v="N/A"/>
    <s v="98132"/>
    <s v="East"/>
    <s v="PRD2423"/>
    <s v="Technology"/>
    <s v="Copiers"/>
    <s v="Top Copiers"/>
    <n v="775.29"/>
  </r>
  <r>
    <s v="ORD4224734"/>
    <d v="2022-11-02T00:00:00"/>
    <d v="2023-01-21T00:00:00"/>
    <s v="FIRST CLASS"/>
    <s v="CUST2402"/>
    <x v="2715"/>
    <s v="Home Office"/>
    <s v="USA"/>
    <s v="ALICIATON"/>
    <s v="Wyoming"/>
    <s v="02466"/>
    <s v="South"/>
    <s v="PRD3402"/>
    <s v="Furniture"/>
    <s v="Bookcases"/>
    <s v="Cell Bookcases"/>
    <n v="552.44000000000005"/>
  </r>
  <r>
    <s v="ORD1668441"/>
    <d v="2022-11-19T00:00:00"/>
    <d v="2023-02-14T00:00:00"/>
    <s v="STANDARD CLASS"/>
    <s v="CUST7261"/>
    <x v="2716"/>
    <s v="Consumer"/>
    <s v="USA"/>
    <s v="SANCHEZSHIRE"/>
    <s v="Colorado"/>
    <s v="28016"/>
    <s v="Central"/>
    <s v="PRD7329"/>
    <s v="Office Supplies"/>
    <s v="Art"/>
    <s v="Perhaps Art"/>
    <n v="200.22"/>
  </r>
  <r>
    <s v="ORD0957385"/>
    <d v="2022-05-24T00:00:00"/>
    <d v="2024-08-04T00:00:00"/>
    <s v="FIRST CLASS"/>
    <s v="CUST6142"/>
    <x v="2717"/>
    <s v="Corporate"/>
    <s v="USA"/>
    <s v="MARTINBURY"/>
    <s v="South Carolina"/>
    <s v="98408"/>
    <s v="South"/>
    <s v="PRD0427"/>
    <s v="Technology"/>
    <s v="Accessories"/>
    <s v="High Accessories"/>
    <n v="451.19"/>
  </r>
  <r>
    <s v="ORD8645844"/>
    <d v="2024-03-02T00:00:00"/>
    <d v="2022-05-19T00:00:00"/>
    <s v="SAME DAY"/>
    <s v="CUST0831"/>
    <x v="2718"/>
    <s v="Consumer"/>
    <s v="USA"/>
    <s v="HUNTBURGH"/>
    <s v="Alabama"/>
    <s v="65908"/>
    <s v="South"/>
    <s v="PRD4909"/>
    <s v="Office Supplies"/>
    <s v="Paper"/>
    <s v="Star Paper"/>
    <n v="427.07"/>
  </r>
  <r>
    <s v="ORD2905000"/>
    <d v="2024-12-09T00:00:00"/>
    <d v="2025-03-28T00:00:00"/>
    <s v="SAME DAY"/>
    <s v="CUST3179"/>
    <x v="2719"/>
    <s v="Corporate"/>
    <s v="USA"/>
    <s v="MICHAELFORT"/>
    <s v="New York"/>
    <s v="88938"/>
    <s v="West"/>
    <s v="PRD5850"/>
    <s v="Technology"/>
    <s v="Copiers"/>
    <s v="Tax Copiers"/>
    <n v="376.87"/>
  </r>
  <r>
    <s v="ORD6871831"/>
    <d v="2023-02-10T00:00:00"/>
    <d v="2022-07-09T00:00:00"/>
    <s v="FIRST CLASS"/>
    <s v="CUST0257"/>
    <x v="2720"/>
    <s v="Consumer"/>
    <s v="USA"/>
    <s v="PORT SETHCHESTER"/>
    <s v="Maryland"/>
    <s v="20000"/>
    <s v="Central"/>
    <s v="PRD9894"/>
    <s v="Technology"/>
    <s v="Accessories"/>
    <s v="Wish Accessories"/>
    <n v="823.71"/>
  </r>
  <r>
    <s v="ORD6672362"/>
    <d v="2024-10-21T00:00:00"/>
    <d v="2023-11-05T00:00:00"/>
    <s v="SAME DAY"/>
    <s v="CUST0617"/>
    <x v="2721"/>
    <s v="Corporate"/>
    <s v="USA"/>
    <s v="DEBBIEVILLE"/>
    <s v="Missouri"/>
    <s v="93913"/>
    <s v="West"/>
    <s v="PRD3586"/>
    <s v="Office Supplies"/>
    <s v="Binders"/>
    <s v="Star Binders"/>
    <n v="69.400000000000006"/>
  </r>
  <r>
    <s v="ORD7683426"/>
    <d v="2023-09-07T00:00:00"/>
    <d v="2024-05-07T00:00:00"/>
    <s v="STANDARD CLASS"/>
    <s v="CUST7716"/>
    <x v="2722"/>
    <s v="Consumer"/>
    <s v="USA"/>
    <s v="LAKE MARCUSLAND"/>
    <s v="Alaska"/>
    <s v="90093"/>
    <s v="South"/>
    <s v="PRD6267"/>
    <s v="Furniture"/>
    <s v="Tables"/>
    <s v="Whom Tables"/>
    <n v="431.93"/>
  </r>
  <r>
    <s v="ORD3680867"/>
    <d v="2023-09-14T00:00:00"/>
    <d v="2023-04-24T00:00:00"/>
    <s v="FIRST CLASS"/>
    <s v="CUST3119"/>
    <x v="2723"/>
    <s v="Corporate"/>
    <s v="USA"/>
    <s v="EAST BRADFURT"/>
    <s v="Louisiana"/>
    <s v="00811"/>
    <s v="East"/>
    <s v="PRD7870"/>
    <s v="Technology"/>
    <s v="Accessories"/>
    <s v="Purpose Accessories"/>
    <n v="355.17"/>
  </r>
  <r>
    <s v="ORD5503876"/>
    <d v="2023-07-11T00:00:00"/>
    <d v="2025-03-28T00:00:00"/>
    <s v="FIRST CLASS"/>
    <s v="CUST6573"/>
    <x v="2724"/>
    <s v="Consumer"/>
    <s v="USA"/>
    <s v="WILKERSONBERG"/>
    <s v="Utah"/>
    <s v="57179"/>
    <s v="Central"/>
    <s v="PRD9285"/>
    <s v="Furniture"/>
    <s v="Bookcases"/>
    <s v="Live Bookcases"/>
    <n v="485.44"/>
  </r>
  <r>
    <s v="ORD5585676"/>
    <d v="2023-11-04T00:00:00"/>
    <d v="2024-07-29T00:00:00"/>
    <s v="FIRST CLASS"/>
    <s v="CUST6313"/>
    <x v="2725"/>
    <s v="Consumer"/>
    <s v="USA"/>
    <s v="N/A"/>
    <s v="Pennsylvania"/>
    <s v="76014"/>
    <s v="Central"/>
    <s v="PRD6043"/>
    <s v="Technology"/>
    <s v="Accessories"/>
    <s v="Art Accessories"/>
    <n v="522.41999999999996"/>
  </r>
  <r>
    <s v="ORD1009660"/>
    <d v="2025-01-14T00:00:00"/>
    <d v="2023-11-23T00:00:00"/>
    <s v="SECOND CLASS"/>
    <s v="CUST2714"/>
    <x v="2726"/>
    <s v="Home Office"/>
    <s v="USA"/>
    <s v="ANGELASHIRE"/>
    <s v="Kansas"/>
    <s v="43977"/>
    <s v="West"/>
    <s v="PRD4393"/>
    <s v="Technology"/>
    <s v="Copiers"/>
    <s v="Card Copiers"/>
    <n v="977.57"/>
  </r>
  <r>
    <s v="ORD7804357"/>
    <d v="2023-07-22T00:00:00"/>
    <d v="2022-11-16T00:00:00"/>
    <s v="SECOND CLASS"/>
    <s v="CUST7349"/>
    <x v="2727"/>
    <s v="Consumer"/>
    <s v="USA"/>
    <s v="N/A"/>
    <s v="Nevada"/>
    <s v="63291"/>
    <s v="South"/>
    <s v="PRD4097"/>
    <s v="Technology"/>
    <s v="Copiers"/>
    <s v="Religious Copiers"/>
    <n v="469.5"/>
  </r>
  <r>
    <s v="ORD7291745"/>
    <d v="2024-01-22T00:00:00"/>
    <d v="2023-12-13T00:00:00"/>
    <s v="SECOND CLASS"/>
    <s v="CUST2602"/>
    <x v="2728"/>
    <s v="Consumer"/>
    <s v="USA"/>
    <s v="NORTH STACYPORT"/>
    <s v="Illinois"/>
    <s v="31295"/>
    <s v="East"/>
    <s v="PRD2621"/>
    <s v="Office Supplies"/>
    <s v="Paper"/>
    <s v="Beautiful Paper"/>
    <n v="370.41"/>
  </r>
  <r>
    <s v="ORD3810640"/>
    <d v="2023-05-20T00:00:00"/>
    <d v="2024-12-01T00:00:00"/>
    <s v="STANDARD CLASS"/>
    <s v="CUST6947"/>
    <x v="2729"/>
    <s v="Corporate"/>
    <s v="USA"/>
    <s v="NEW HEATHER"/>
    <s v="Rhode Island"/>
    <s v="N/A"/>
    <s v="South"/>
    <s v="PRD9403"/>
    <s v="Technology"/>
    <s v="Phones"/>
    <s v="Onto Phones"/>
    <n v="382.04"/>
  </r>
  <r>
    <s v="ORD6492054"/>
    <d v="2022-05-01T00:00:00"/>
    <d v="2022-10-09T00:00:00"/>
    <s v="STANDARD CLASS"/>
    <s v="CUST0403"/>
    <x v="2730"/>
    <s v="Home Office"/>
    <s v="USA"/>
    <s v="NEW JAMESVIEW"/>
    <s v="Kansas"/>
    <s v="74439"/>
    <s v="Central"/>
    <s v="PRD0111"/>
    <s v="Furniture"/>
    <s v="Bookcases"/>
    <s v="Believe Bookcases"/>
    <n v="479.76"/>
  </r>
  <r>
    <s v="ORD6534668"/>
    <d v="2024-06-20T00:00:00"/>
    <d v="2025-03-12T00:00:00"/>
    <s v="STANDARD CLASS"/>
    <s v="CUST7183"/>
    <x v="2731"/>
    <s v="Home Office"/>
    <s v="USA"/>
    <s v="CARRIESIDE"/>
    <s v="Massachusetts"/>
    <s v="03429"/>
    <s v="East"/>
    <s v="PRD4465"/>
    <s v="Office Supplies"/>
    <s v="Art"/>
    <s v="Feeling Art"/>
    <n v="958.51"/>
  </r>
  <r>
    <s v="ORD9020475"/>
    <d v="2022-07-03T00:00:00"/>
    <d v="2022-08-31T00:00:00"/>
    <s v="STANDARD CLASS"/>
    <s v="CUST7370"/>
    <x v="2732"/>
    <s v="Consumer"/>
    <s v="USA"/>
    <s v="VICTORIASIDE"/>
    <s v="Hawaii"/>
    <s v="59682"/>
    <s v="South"/>
    <s v="PRD9443"/>
    <s v="Technology"/>
    <s v="Phones"/>
    <s v="Threat Phones"/>
    <n v="748.88"/>
  </r>
  <r>
    <s v="ORD6890332"/>
    <d v="2024-09-04T00:00:00"/>
    <d v="2025-01-11T00:00:00"/>
    <s v="STANDARD CLASS"/>
    <s v="CUST0525"/>
    <x v="2733"/>
    <s v="Home Office"/>
    <s v="USA"/>
    <s v="LAKE DANIEL"/>
    <s v="South Carolina"/>
    <s v="74083"/>
    <s v="East"/>
    <s v="PRD2569"/>
    <s v="Furniture"/>
    <s v="Bookcases"/>
    <s v="Strong Bookcases"/>
    <n v="162.01"/>
  </r>
  <r>
    <s v="ORD7459459"/>
    <d v="2023-09-08T00:00:00"/>
    <d v="2022-05-23T00:00:00"/>
    <s v="SECOND CLASS"/>
    <s v="CUST7025"/>
    <x v="2734"/>
    <s v="Consumer"/>
    <s v="USA"/>
    <s v="LAKE ELIZABETHMOUTH"/>
    <s v="Michigan"/>
    <s v="N/A"/>
    <s v="East"/>
    <s v="PRD7143"/>
    <s v="Office Supplies"/>
    <s v="Binders"/>
    <s v="Girl Binders"/>
    <n v="613.27"/>
  </r>
  <r>
    <s v="ORD4294189"/>
    <d v="2024-09-13T00:00:00"/>
    <d v="2024-08-24T00:00:00"/>
    <s v="SAME DAY"/>
    <s v="CUST0953"/>
    <x v="2735"/>
    <s v="Consumer"/>
    <s v="USA"/>
    <s v="MELTONTON"/>
    <s v="New Mexico"/>
    <s v="89002"/>
    <s v="West"/>
    <s v="PRD5038"/>
    <s v="Technology"/>
    <s v="Accessories"/>
    <s v="Discover Accessories"/>
    <n v="504.5"/>
  </r>
  <r>
    <s v="ORD8499734"/>
    <d v="2023-03-17T00:00:00"/>
    <d v="2022-08-25T00:00:00"/>
    <s v="SAME DAY"/>
    <s v="CUST6930"/>
    <x v="2736"/>
    <s v="Corporate"/>
    <s v="USA"/>
    <s v="NEW CHRISTOPHERFORT"/>
    <s v="Rhode Island"/>
    <s v="20747"/>
    <s v="West"/>
    <s v="PRD5217"/>
    <s v="Office Supplies"/>
    <s v="Art"/>
    <s v="Also Art"/>
    <n v="736.9"/>
  </r>
  <r>
    <s v="ORD2633012"/>
    <d v="2024-08-03T00:00:00"/>
    <d v="2025-02-16T00:00:00"/>
    <s v="SECOND CLASS"/>
    <s v="CUST0770"/>
    <x v="2737"/>
    <s v="Consumer"/>
    <s v="USA"/>
    <s v="N/A"/>
    <s v="Ohio"/>
    <s v="07718"/>
    <s v="West"/>
    <s v="PRD5234"/>
    <s v="Furniture"/>
    <s v="Chairs"/>
    <s v="Learn Chairs"/>
    <n v="824.72"/>
  </r>
  <r>
    <s v="ORD0693202"/>
    <d v="2024-12-12T00:00:00"/>
    <d v="2022-06-27T00:00:00"/>
    <s v="SAME DAY"/>
    <s v="CUST0818"/>
    <x v="2738"/>
    <s v="Home Office"/>
    <s v="USA"/>
    <s v="N/A"/>
    <s v="Utah"/>
    <s v="11338"/>
    <s v="South"/>
    <s v="PRD4391"/>
    <s v="Furniture"/>
    <s v="Chairs"/>
    <s v="Organization Chairs"/>
    <n v="646.96"/>
  </r>
  <r>
    <s v="ORD2792825"/>
    <d v="2022-07-15T00:00:00"/>
    <d v="2025-03-14T00:00:00"/>
    <s v="SAME DAY"/>
    <s v="CUST0184"/>
    <x v="2739"/>
    <s v="Consumer"/>
    <s v="USA"/>
    <s v="CHRISTOPHERFURT"/>
    <s v="N/A"/>
    <s v="17742"/>
    <s v="East"/>
    <s v="PRD5376"/>
    <s v="Furniture"/>
    <s v="Bookcases"/>
    <s v="Animal Bookcases"/>
    <n v="135.74"/>
  </r>
  <r>
    <s v="ORD8613252"/>
    <d v="2023-01-26T00:00:00"/>
    <d v="2023-08-31T00:00:00"/>
    <s v="STANDARD CLASS"/>
    <s v="CUST3481"/>
    <x v="2740"/>
    <s v="Corporate"/>
    <s v="USA"/>
    <s v="SOUTH SHERRY"/>
    <s v="Indiana"/>
    <s v="N/A"/>
    <s v="East"/>
    <s v="PRD6599"/>
    <s v="Technology"/>
    <s v="Copiers"/>
    <s v="Little Copiers"/>
    <n v="28.25"/>
  </r>
  <r>
    <s v="ORD2205037"/>
    <d v="2023-07-27T00:00:00"/>
    <d v="2023-08-14T00:00:00"/>
    <s v="SECOND CLASS"/>
    <s v="CUST8809"/>
    <x v="2741"/>
    <s v="Consumer"/>
    <s v="USA"/>
    <s v="CHARLENEBURGH"/>
    <s v="Oregon"/>
    <s v="77684"/>
    <s v="West"/>
    <s v="PRD6653"/>
    <s v="Technology"/>
    <s v="Accessories"/>
    <s v="Nothing Accessories"/>
    <n v="622.62"/>
  </r>
  <r>
    <s v="ORD9108896"/>
    <d v="2024-12-02T00:00:00"/>
    <d v="2025-01-01T00:00:00"/>
    <s v="SECOND CLASS"/>
    <s v="CUST8190"/>
    <x v="2742"/>
    <s v="Home Office"/>
    <s v="USA"/>
    <s v="N/A"/>
    <s v="New York"/>
    <s v="08636"/>
    <s v="Central"/>
    <s v="PRD6312"/>
    <s v="Technology"/>
    <s v="Phones"/>
    <s v="Everyone Phones"/>
    <n v="303.14999999999998"/>
  </r>
  <r>
    <s v="ORD8397887"/>
    <d v="2025-01-04T00:00:00"/>
    <d v="2022-11-22T00:00:00"/>
    <s v="SECOND CLASS"/>
    <s v="CUST9195"/>
    <x v="2743"/>
    <s v="Home Office"/>
    <s v="USA"/>
    <s v="EAST STEVENFORT"/>
    <s v="Alabama"/>
    <s v="68417"/>
    <s v="East"/>
    <s v="PRD2471"/>
    <s v="Furniture"/>
    <s v="Chairs"/>
    <s v="Unit Chairs"/>
    <n v="404.17"/>
  </r>
  <r>
    <s v="ORD5505090"/>
    <d v="2023-07-16T00:00:00"/>
    <d v="2023-03-09T00:00:00"/>
    <s v="FIRST CLASS"/>
    <s v="CUST2460"/>
    <x v="2744"/>
    <s v="Home Office"/>
    <s v="USA"/>
    <s v="WEST LUIS"/>
    <s v="Arizona"/>
    <s v="18235"/>
    <s v="West"/>
    <s v="PRD6672"/>
    <s v="Furniture"/>
    <s v="Tables"/>
    <s v="Former Tables"/>
    <s v="N/A"/>
  </r>
  <r>
    <s v="ORD9249598"/>
    <d v="2024-01-03T00:00:00"/>
    <d v="2022-04-28T00:00:00"/>
    <s v="SAME DAY"/>
    <s v="CUST5526"/>
    <x v="2745"/>
    <s v="Corporate"/>
    <s v="USA"/>
    <s v="NORTH PATRICKFORT"/>
    <s v="N/A"/>
    <s v="09323"/>
    <s v="South"/>
    <s v="PRD0150"/>
    <s v="Office Supplies"/>
    <s v="Paper"/>
    <s v="Doctor Paper"/>
    <n v="968.81"/>
  </r>
  <r>
    <s v="ORD2525792"/>
    <d v="2024-05-13T00:00:00"/>
    <d v="2022-09-06T00:00:00"/>
    <s v="STANDARD CLASS"/>
    <s v="CUST3216"/>
    <x v="2746"/>
    <s v="Home Office"/>
    <s v="USA"/>
    <s v="STONETOWN"/>
    <s v="Georgia"/>
    <s v="54755"/>
    <s v="East"/>
    <s v="PRD6060"/>
    <s v="Office Supplies"/>
    <s v="Binders"/>
    <s v="Someone Binders"/>
    <n v="155.47"/>
  </r>
  <r>
    <s v="ORD3948216"/>
    <d v="2022-10-23T00:00:00"/>
    <d v="2022-11-25T00:00:00"/>
    <s v="SECOND CLASS"/>
    <s v="CUST8422"/>
    <x v="2747"/>
    <s v="Consumer"/>
    <s v="USA"/>
    <s v="PORT RICHARD"/>
    <s v="Illinois"/>
    <s v="55202"/>
    <s v="East"/>
    <s v="PRD4944"/>
    <s v="Office Supplies"/>
    <s v="Paper"/>
    <s v="Stay Paper"/>
    <s v="N/A"/>
  </r>
  <r>
    <s v="ORD9516598"/>
    <d v="2022-04-28T00:00:00"/>
    <d v="2024-10-28T00:00:00"/>
    <s v="SECOND CLASS"/>
    <s v="CUST0091"/>
    <x v="2748"/>
    <s v="Corporate"/>
    <s v="USA"/>
    <s v="EAST ROBERTTON"/>
    <s v="Alabama"/>
    <s v="06111"/>
    <s v="South"/>
    <s v="PRD7911"/>
    <s v="Office Supplies"/>
    <s v="Art"/>
    <s v="Onto Art"/>
    <n v="946.32"/>
  </r>
  <r>
    <s v="ORD6015199"/>
    <d v="2025-03-05T00:00:00"/>
    <d v="2023-11-07T00:00:00"/>
    <s v="SAME DAY"/>
    <s v="CUST6800"/>
    <x v="2749"/>
    <s v="Corporate"/>
    <s v="USA"/>
    <s v="EWINGBURGH"/>
    <s v="Kansas"/>
    <s v="03873"/>
    <s v="Central"/>
    <s v="PRD1205"/>
    <s v="Furniture"/>
    <s v="Chairs"/>
    <s v="Decide Chairs"/>
    <n v="529.91"/>
  </r>
  <r>
    <s v="ORD5226661"/>
    <d v="2022-07-16T00:00:00"/>
    <d v="2022-06-29T00:00:00"/>
    <s v="SAME DAY"/>
    <s v="CUST1742"/>
    <x v="2750"/>
    <s v="Home Office"/>
    <s v="USA"/>
    <s v="LAKE STEPHANIE"/>
    <s v="Washington"/>
    <s v="33485"/>
    <s v="East"/>
    <s v="PRD0837"/>
    <s v="Technology"/>
    <s v="Copiers"/>
    <s v="Save Copiers"/>
    <n v="997.14"/>
  </r>
  <r>
    <s v="ORD8680157"/>
    <d v="2023-05-23T00:00:00"/>
    <d v="2022-07-02T00:00:00"/>
    <s v="FIRST CLASS"/>
    <s v="CUST1778"/>
    <x v="2751"/>
    <s v="Corporate"/>
    <s v="USA"/>
    <s v="GRAYFURT"/>
    <s v="Colorado"/>
    <s v="65953"/>
    <s v="East"/>
    <s v="PRD5307"/>
    <s v="Furniture"/>
    <s v="Tables"/>
    <s v="Receive Tables"/>
    <n v="110.09"/>
  </r>
  <r>
    <s v="ORD7320929"/>
    <d v="2023-12-18T00:00:00"/>
    <d v="2023-10-12T00:00:00"/>
    <s v="STANDARD CLASS"/>
    <s v="CUST8932"/>
    <x v="2752"/>
    <s v="Home Office"/>
    <s v="USA"/>
    <s v="DAVISVIEW"/>
    <s v="Virginia"/>
    <s v="59697"/>
    <s v="South"/>
    <s v="PRD6803"/>
    <s v="Office Supplies"/>
    <s v="Art"/>
    <s v="Know Art"/>
    <n v="669.64"/>
  </r>
  <r>
    <s v="ORD1389407"/>
    <d v="2023-09-23T00:00:00"/>
    <d v="2023-10-01T00:00:00"/>
    <s v="SAME DAY"/>
    <s v="CUST2057"/>
    <x v="2753"/>
    <s v="Consumer"/>
    <s v="USA"/>
    <s v="NEW TAMMY"/>
    <s v="N/A"/>
    <s v="28542"/>
    <s v="South"/>
    <s v="PRD7925"/>
    <s v="Office Supplies"/>
    <s v="Binders"/>
    <s v="Pay Binders"/>
    <n v="491.99"/>
  </r>
  <r>
    <s v="ORD5222900"/>
    <d v="2022-10-04T00:00:00"/>
    <d v="2023-10-18T00:00:00"/>
    <s v="STANDARD CLASS"/>
    <s v="CUST9900"/>
    <x v="2754"/>
    <s v="Home Office"/>
    <s v="USA"/>
    <s v="NEW SCOTTBURGH"/>
    <s v="N/A"/>
    <s v="51473"/>
    <s v="South"/>
    <s v="PRD3799"/>
    <s v="Office Supplies"/>
    <s v="Binders"/>
    <s v="Energy Binders"/>
    <n v="516.96"/>
  </r>
  <r>
    <s v="ORD2816754"/>
    <d v="2022-05-03T00:00:00"/>
    <d v="2024-05-17T00:00:00"/>
    <s v="STANDARD CLASS"/>
    <s v="CUST5328"/>
    <x v="2755"/>
    <s v="Consumer"/>
    <s v="USA"/>
    <s v="LAKE BENJAMINMOUTH"/>
    <s v="Maine"/>
    <s v="31509"/>
    <s v="West"/>
    <s v="PRD2659"/>
    <s v="Office Supplies"/>
    <s v="Paper"/>
    <s v="Moment Paper"/>
    <n v="885.04"/>
  </r>
  <r>
    <s v="ORD7847877"/>
    <d v="2022-11-04T00:00:00"/>
    <d v="2024-11-20T00:00:00"/>
    <s v="FIRST CLASS"/>
    <s v="CUST7615"/>
    <x v="2756"/>
    <s v="Home Office"/>
    <s v="USA"/>
    <s v="ALLENSHIRE"/>
    <s v="Michigan"/>
    <s v="43147"/>
    <s v="South"/>
    <s v="PRD9306"/>
    <s v="Technology"/>
    <s v="Phones"/>
    <s v="Deal Phones"/>
    <n v="196.12"/>
  </r>
  <r>
    <s v="ORD4454838"/>
    <d v="2024-05-24T00:00:00"/>
    <d v="2023-04-27T00:00:00"/>
    <s v="FIRST CLASS"/>
    <s v="CUST8613"/>
    <x v="2757"/>
    <s v="Home Office"/>
    <s v="USA"/>
    <s v="TAYLORBURY"/>
    <s v="Illinois"/>
    <s v="35223"/>
    <s v="East"/>
    <s v="PRD5212"/>
    <s v="Office Supplies"/>
    <s v="Paper"/>
    <s v="Home Paper"/>
    <n v="845.49"/>
  </r>
  <r>
    <s v="ORD4626811"/>
    <d v="2022-08-24T00:00:00"/>
    <d v="2022-08-23T00:00:00"/>
    <s v="FIRST CLASS"/>
    <s v="CUST3851"/>
    <x v="68"/>
    <s v="Home Office"/>
    <s v="USA"/>
    <s v="PORT EMILYBURGH"/>
    <s v="New Mexico"/>
    <s v="51198"/>
    <s v="East"/>
    <s v="PRD1455"/>
    <s v="Office Supplies"/>
    <s v="Binders"/>
    <s v="Suffer Binders"/>
    <n v="266.89999999999998"/>
  </r>
  <r>
    <s v="ORD3687349"/>
    <d v="2024-03-10T00:00:00"/>
    <d v="2025-03-28T00:00:00"/>
    <s v="STANDARD CLASS"/>
    <s v="CUST4756"/>
    <x v="2758"/>
    <s v="Corporate"/>
    <s v="USA"/>
    <s v="LANETOWN"/>
    <s v="Delaware"/>
    <s v="82570"/>
    <s v="West"/>
    <s v="PRD6668"/>
    <s v="Furniture"/>
    <s v="Chairs"/>
    <s v="Second Chairs"/>
    <s v="N/A"/>
  </r>
  <r>
    <s v="ORD7786085"/>
    <d v="2022-09-19T00:00:00"/>
    <d v="2025-03-03T00:00:00"/>
    <s v="FIRST CLASS"/>
    <s v="CUST5418"/>
    <x v="2759"/>
    <s v="Consumer"/>
    <s v="USA"/>
    <s v="MEREDITHFURT"/>
    <s v="Utah"/>
    <s v="43435"/>
    <s v="Central"/>
    <s v="PRD6337"/>
    <s v="Office Supplies"/>
    <s v="Art"/>
    <s v="Trip Art"/>
    <n v="13.19"/>
  </r>
  <r>
    <s v="ORD2665280"/>
    <d v="2023-02-12T00:00:00"/>
    <d v="2024-02-24T00:00:00"/>
    <s v="SAME DAY"/>
    <s v="CUST0367"/>
    <x v="2760"/>
    <s v="Home Office"/>
    <s v="USA"/>
    <s v="SOUTH KEVINLAND"/>
    <s v="Rhode Island"/>
    <s v="71010"/>
    <s v="Central"/>
    <s v="PRD7258"/>
    <s v="Technology"/>
    <s v="Phones"/>
    <s v="Special Phones"/>
    <n v="358.91"/>
  </r>
  <r>
    <s v="ORD7960975"/>
    <d v="2024-04-09T00:00:00"/>
    <d v="2023-06-10T00:00:00"/>
    <s v="SECOND CLASS"/>
    <s v="CUST7135"/>
    <x v="2761"/>
    <s v="Corporate"/>
    <s v="USA"/>
    <s v="WEST BRITTANYMOUTH"/>
    <s v="Tennessee"/>
    <s v="02246"/>
    <s v="South"/>
    <s v="PRD2619"/>
    <s v="Office Supplies"/>
    <s v="Art"/>
    <s v="Fine Art"/>
    <n v="337.18"/>
  </r>
  <r>
    <s v="ORD1188606"/>
    <d v="2024-01-30T00:00:00"/>
    <d v="2022-07-24T00:00:00"/>
    <s v="SECOND CLASS"/>
    <s v="CUST5920"/>
    <x v="2762"/>
    <s v="Consumer"/>
    <s v="USA"/>
    <s v="KYLEMOUTH"/>
    <s v="Missouri"/>
    <s v="79965"/>
    <s v="South"/>
    <s v="PRD2492"/>
    <s v="Technology"/>
    <s v="Copiers"/>
    <s v="Modern Copiers"/>
    <n v="871.36"/>
  </r>
  <r>
    <s v="ORD6218533"/>
    <d v="2024-04-03T00:00:00"/>
    <d v="2023-06-30T00:00:00"/>
    <s v="FIRST CLASS"/>
    <s v="CUST2042"/>
    <x v="2763"/>
    <s v="Home Office"/>
    <s v="USA"/>
    <s v="LAKE MARYTON"/>
    <s v="N/A"/>
    <s v="88894"/>
    <s v="South"/>
    <s v="PRD2204"/>
    <s v="Furniture"/>
    <s v="Chairs"/>
    <s v="Senior Chairs"/>
    <n v="615.71"/>
  </r>
  <r>
    <s v="ORD7467920"/>
    <d v="2023-10-25T00:00:00"/>
    <d v="2023-06-08T00:00:00"/>
    <s v="FIRST CLASS"/>
    <s v="CUST0996"/>
    <x v="2764"/>
    <s v="Consumer"/>
    <s v="USA"/>
    <s v="BRENDABERG"/>
    <s v="Tennessee"/>
    <s v="44610"/>
    <s v="East"/>
    <s v="PRD3054"/>
    <s v="Office Supplies"/>
    <s v="Binders"/>
    <s v="Class Binders"/>
    <n v="763.95"/>
  </r>
  <r>
    <s v="ORD0163171"/>
    <d v="2023-06-02T00:00:00"/>
    <d v="2025-04-13T00:00:00"/>
    <s v="FIRST CLASS"/>
    <s v="CUST7179"/>
    <x v="2765"/>
    <s v="Corporate"/>
    <s v="USA"/>
    <s v="N/A"/>
    <s v="Arkansas"/>
    <s v="83670"/>
    <s v="Central"/>
    <s v="PRD9145"/>
    <s v="Furniture"/>
    <s v="Chairs"/>
    <s v="Young Chairs"/>
    <n v="696.21"/>
  </r>
  <r>
    <s v="ORD4352249"/>
    <d v="2024-10-30T00:00:00"/>
    <d v="2024-01-02T00:00:00"/>
    <s v="SAME DAY"/>
    <s v="CUST4681"/>
    <x v="2766"/>
    <s v="Home Office"/>
    <s v="USA"/>
    <s v="WHITEPORT"/>
    <s v="N/A"/>
    <s v="62334"/>
    <s v="East"/>
    <s v="PRD7785"/>
    <s v="Office Supplies"/>
    <s v="Art"/>
    <s v="Guess Art"/>
    <n v="279.75"/>
  </r>
  <r>
    <s v="ORD1238667"/>
    <d v="2022-08-31T00:00:00"/>
    <d v="2024-12-15T00:00:00"/>
    <s v="SECOND CLASS"/>
    <s v="CUST1678"/>
    <x v="2767"/>
    <s v="Consumer"/>
    <s v="USA"/>
    <s v="N/A"/>
    <s v="Vermont"/>
    <s v="N/A"/>
    <s v="South"/>
    <s v="PRD7804"/>
    <s v="Furniture"/>
    <s v="Bookcases"/>
    <s v="Set Bookcases"/>
    <n v="295.58"/>
  </r>
  <r>
    <s v="ORD7087481"/>
    <d v="2023-05-22T00:00:00"/>
    <d v="2024-05-28T00:00:00"/>
    <s v="FIRST CLASS"/>
    <s v="CUST2111"/>
    <x v="2768"/>
    <s v="Corporate"/>
    <s v="USA"/>
    <s v="EAST SAMUEL"/>
    <s v="Ohio"/>
    <s v="52272"/>
    <s v="South"/>
    <s v="PRD0184"/>
    <s v="Technology"/>
    <s v="Phones"/>
    <s v="Seat Phones"/>
    <n v="483.23"/>
  </r>
  <r>
    <s v="ORD7371324"/>
    <d v="2024-10-08T00:00:00"/>
    <d v="2022-08-14T00:00:00"/>
    <s v="SAME DAY"/>
    <s v="CUST3532"/>
    <x v="2769"/>
    <s v="Consumer"/>
    <s v="USA"/>
    <s v="LAKE DAVIDVILLE"/>
    <s v="South Dakota"/>
    <s v="45005"/>
    <s v="West"/>
    <s v="PRD4280"/>
    <s v="Office Supplies"/>
    <s v="Paper"/>
    <s v="Interesting Paper"/>
    <n v="830.91"/>
  </r>
  <r>
    <s v="ORD9229112"/>
    <d v="2022-09-27T00:00:00"/>
    <d v="2023-12-30T00:00:00"/>
    <s v="SAME DAY"/>
    <s v="CUST8928"/>
    <x v="2770"/>
    <s v="Home Office"/>
    <s v="USA"/>
    <s v="HANSENFURT"/>
    <s v="New Mexico"/>
    <s v="30925"/>
    <s v="East"/>
    <s v="PRD7932"/>
    <s v="Office Supplies"/>
    <s v="Paper"/>
    <s v="Sound Paper"/>
    <n v="958.95"/>
  </r>
  <r>
    <s v="ORD5363512"/>
    <d v="2023-09-26T00:00:00"/>
    <d v="2023-09-25T00:00:00"/>
    <s v="STANDARD CLASS"/>
    <s v="CUST6994"/>
    <x v="2771"/>
    <s v="Home Office"/>
    <s v="USA"/>
    <s v="PORT PETER"/>
    <s v="Hawaii"/>
    <s v="87113"/>
    <s v="South"/>
    <s v="PRD3853"/>
    <s v="Furniture"/>
    <s v="Tables"/>
    <s v="Nothing Tables"/>
    <n v="506.01"/>
  </r>
  <r>
    <s v="ORD6700200"/>
    <d v="2025-02-07T00:00:00"/>
    <d v="2024-05-06T00:00:00"/>
    <s v="SECOND CLASS"/>
    <s v="CUST0751"/>
    <x v="2772"/>
    <s v="Home Office"/>
    <s v="USA"/>
    <s v="LAKE CHRISTINE"/>
    <s v="Nebraska"/>
    <s v="21454"/>
    <s v="South"/>
    <s v="PRD4535"/>
    <s v="Furniture"/>
    <s v="Bookcases"/>
    <s v="Try Bookcases"/>
    <n v="465.89"/>
  </r>
  <r>
    <s v="ORD0363829"/>
    <d v="2023-04-09T00:00:00"/>
    <d v="2025-03-06T00:00:00"/>
    <s v="FIRST CLASS"/>
    <s v="CUST2371"/>
    <x v="2773"/>
    <s v="Home Office"/>
    <s v="USA"/>
    <s v="N/A"/>
    <s v="New Hampshire"/>
    <s v="38610"/>
    <s v="West"/>
    <s v="PRD3226"/>
    <s v="Technology"/>
    <s v="Accessories"/>
    <s v="Plan Accessories"/>
    <n v="960.13"/>
  </r>
  <r>
    <s v="ORD4797430"/>
    <d v="2022-08-03T00:00:00"/>
    <d v="2022-05-27T00:00:00"/>
    <s v="SECOND CLASS"/>
    <s v="CUST0028"/>
    <x v="2774"/>
    <s v="Corporate"/>
    <s v="USA"/>
    <s v="THOMPSONMOUTH"/>
    <s v="Hawaii"/>
    <s v="53915"/>
    <s v="South"/>
    <s v="PRD7186"/>
    <s v="Furniture"/>
    <s v="Bookcases"/>
    <s v="Send Bookcases"/>
    <n v="731.45"/>
  </r>
  <r>
    <s v="ORD5722559"/>
    <d v="2022-05-17T00:00:00"/>
    <d v="2023-07-23T00:00:00"/>
    <s v="SAME DAY"/>
    <s v="CUST2845"/>
    <x v="2775"/>
    <s v="Consumer"/>
    <s v="USA"/>
    <s v="COOKSHIRE"/>
    <s v="Louisiana"/>
    <s v="22316"/>
    <s v="South"/>
    <s v="PRD4248"/>
    <s v="Office Supplies"/>
    <s v="Paper"/>
    <s v="Identify Paper"/>
    <n v="262.97000000000003"/>
  </r>
  <r>
    <s v="ORD0260426"/>
    <d v="2024-11-29T00:00:00"/>
    <d v="2022-09-26T00:00:00"/>
    <s v="SECOND CLASS"/>
    <s v="CUST8976"/>
    <x v="2776"/>
    <s v="Consumer"/>
    <s v="USA"/>
    <s v="WEST LAURENBURY"/>
    <s v="Florida"/>
    <s v="04398"/>
    <s v="West"/>
    <s v="PRD4628"/>
    <s v="Furniture"/>
    <s v="Tables"/>
    <s v="No Tables"/>
    <n v="959.55"/>
  </r>
  <r>
    <s v="ORD3339163"/>
    <d v="2025-01-08T00:00:00"/>
    <d v="2023-04-28T00:00:00"/>
    <s v="SAME DAY"/>
    <s v="CUST7563"/>
    <x v="2777"/>
    <s v="Home Office"/>
    <s v="USA"/>
    <s v="PORT DYLAN"/>
    <s v="Wisconsin"/>
    <s v="35563"/>
    <s v="West"/>
    <s v="PRD8361"/>
    <s v="Office Supplies"/>
    <s v="Paper"/>
    <s v="Big Paper"/>
    <n v="334.47"/>
  </r>
  <r>
    <s v="ORD2287266"/>
    <d v="2025-01-28T00:00:00"/>
    <d v="2023-06-24T00:00:00"/>
    <s v="STANDARD CLASS"/>
    <s v="CUST9926"/>
    <x v="2778"/>
    <s v="Corporate"/>
    <s v="USA"/>
    <s v="WEST PAULHAVEN"/>
    <s v="Arkansas"/>
    <s v="75211"/>
    <s v="South"/>
    <s v="PRD8927"/>
    <s v="Office Supplies"/>
    <s v="Binders"/>
    <s v="Case Binders"/>
    <n v="704.42"/>
  </r>
  <r>
    <s v="ORD8904830"/>
    <d v="2023-12-02T00:00:00"/>
    <d v="2022-07-26T00:00:00"/>
    <s v="STANDARD CLASS"/>
    <s v="CUST0473"/>
    <x v="2779"/>
    <s v="Consumer"/>
    <s v="USA"/>
    <s v="ANGELAFORT"/>
    <s v="Oregon"/>
    <s v="29338"/>
    <s v="East"/>
    <s v="PRD7848"/>
    <s v="Technology"/>
    <s v="Phones"/>
    <s v="New Phones"/>
    <s v="N/A"/>
  </r>
  <r>
    <s v="ORD9748962"/>
    <d v="2023-01-28T00:00:00"/>
    <d v="2022-07-08T00:00:00"/>
    <s v="SAME DAY"/>
    <s v="CUST5089"/>
    <x v="2780"/>
    <s v="Corporate"/>
    <s v="USA"/>
    <s v="WOODBURY"/>
    <s v="N/A"/>
    <s v="13566"/>
    <s v="South"/>
    <s v="PRD1997"/>
    <s v="Technology"/>
    <s v="Accessories"/>
    <s v="Operation Accessories"/>
    <n v="322.10000000000002"/>
  </r>
  <r>
    <s v="ORD4026322"/>
    <d v="2023-02-21T00:00:00"/>
    <d v="2022-05-25T00:00:00"/>
    <s v="STANDARD CLASS"/>
    <s v="CUST8814"/>
    <x v="2781"/>
    <s v="Consumer"/>
    <s v="USA"/>
    <s v="DAVISVILLE"/>
    <s v="Texas"/>
    <s v="02054"/>
    <s v="West"/>
    <s v="PRD6706"/>
    <s v="Furniture"/>
    <s v="Bookcases"/>
    <s v="Responsibility Bookcases"/>
    <n v="145.81"/>
  </r>
  <r>
    <s v="ORD6850370"/>
    <d v="2025-04-04T00:00:00"/>
    <d v="2024-04-04T00:00:00"/>
    <s v="SECOND CLASS"/>
    <s v="CUST5162"/>
    <x v="2782"/>
    <s v="Home Office"/>
    <s v="USA"/>
    <s v="LAKE RICHARD"/>
    <s v="Wyoming"/>
    <s v="25150"/>
    <s v="East"/>
    <s v="PRD7649"/>
    <s v="Office Supplies"/>
    <s v="Binders"/>
    <s v="Political Binders"/>
    <n v="744.46"/>
  </r>
  <r>
    <s v="ORD7090870"/>
    <d v="2024-07-28T00:00:00"/>
    <d v="2024-02-26T00:00:00"/>
    <s v="SAME DAY"/>
    <s v="CUST3624"/>
    <x v="2783"/>
    <s v="Consumer"/>
    <s v="USA"/>
    <s v="N/A"/>
    <s v="Washington"/>
    <s v="18673"/>
    <s v="East"/>
    <s v="PRD8949"/>
    <s v="Office Supplies"/>
    <s v="Art"/>
    <s v="Receive Art"/>
    <n v="842.59"/>
  </r>
  <r>
    <s v="ORD8607600"/>
    <d v="2023-07-20T00:00:00"/>
    <d v="2022-05-23T00:00:00"/>
    <s v="FIRST CLASS"/>
    <s v="CUST8157"/>
    <x v="965"/>
    <s v="Home Office"/>
    <s v="USA"/>
    <s v="SOUTH AMANDA"/>
    <s v="New York"/>
    <s v="25986"/>
    <s v="Central"/>
    <s v="PRD3737"/>
    <s v="Office Supplies"/>
    <s v="Art"/>
    <s v="Know Art"/>
    <n v="170.5"/>
  </r>
  <r>
    <s v="ORD7721375"/>
    <d v="2024-05-01T00:00:00"/>
    <d v="2022-07-02T00:00:00"/>
    <s v="FIRST CLASS"/>
    <s v="CUST2673"/>
    <x v="2784"/>
    <s v="Corporate"/>
    <s v="USA"/>
    <s v="BROWNFURT"/>
    <s v="Colorado"/>
    <s v="52636"/>
    <s v="West"/>
    <s v="PRD3006"/>
    <s v="Furniture"/>
    <s v="Bookcases"/>
    <s v="Big Bookcases"/>
    <n v="977.3"/>
  </r>
  <r>
    <s v="ORD1714164"/>
    <d v="2024-08-11T00:00:00"/>
    <d v="2023-10-03T00:00:00"/>
    <s v="STANDARD CLASS"/>
    <s v="CUST5777"/>
    <x v="2785"/>
    <s v="Consumer"/>
    <s v="USA"/>
    <s v="LAKE SHAWNA"/>
    <s v="Delaware"/>
    <s v="N/A"/>
    <s v="South"/>
    <s v="PRD1396"/>
    <s v="Furniture"/>
    <s v="Chairs"/>
    <s v="Early Chairs"/>
    <n v="485.13"/>
  </r>
  <r>
    <s v="ORD3709617"/>
    <d v="2023-08-02T00:00:00"/>
    <d v="2024-10-25T00:00:00"/>
    <s v="STANDARD CLASS"/>
    <s v="CUST8945"/>
    <x v="2786"/>
    <s v="Home Office"/>
    <s v="USA"/>
    <s v="NORTH CYNTHIA"/>
    <s v="Tennessee"/>
    <s v="85659"/>
    <s v="Central"/>
    <s v="PRD7997"/>
    <s v="Office Supplies"/>
    <s v="Paper"/>
    <s v="Tonight Paper"/>
    <n v="908.06"/>
  </r>
  <r>
    <s v="ORD8463595"/>
    <d v="2022-10-09T00:00:00"/>
    <d v="2024-03-05T00:00:00"/>
    <s v="STANDARD CLASS"/>
    <s v="CUST8256"/>
    <x v="2787"/>
    <s v="Consumer"/>
    <s v="USA"/>
    <s v="DENISEHAVEN"/>
    <s v="Michigan"/>
    <s v="22829"/>
    <s v="East"/>
    <s v="PRD1507"/>
    <s v="Technology"/>
    <s v="Phones"/>
    <s v="Themselves Phones"/>
    <n v="643.05999999999995"/>
  </r>
  <r>
    <s v="ORD1801042"/>
    <d v="2022-09-28T00:00:00"/>
    <d v="2024-02-25T00:00:00"/>
    <s v="FIRST CLASS"/>
    <s v="CUST9915"/>
    <x v="2788"/>
    <s v="Home Office"/>
    <s v="USA"/>
    <s v="GORDONBURGH"/>
    <s v="Texas"/>
    <s v="68869"/>
    <s v="East"/>
    <s v="PRD1746"/>
    <s v="Furniture"/>
    <s v="Chairs"/>
    <s v="Eat Chairs"/>
    <n v="143.63999999999999"/>
  </r>
  <r>
    <s v="ORD5746613"/>
    <d v="2024-05-02T00:00:00"/>
    <d v="2022-09-01T00:00:00"/>
    <s v="STANDARD CLASS"/>
    <s v="CUST6276"/>
    <x v="2789"/>
    <s v="Consumer"/>
    <s v="USA"/>
    <s v="JACOBSHIRE"/>
    <s v="Minnesota"/>
    <s v="98762"/>
    <s v="East"/>
    <s v="PRD7251"/>
    <s v="Furniture"/>
    <s v="Chairs"/>
    <s v="Lead Chairs"/>
    <n v="626.41999999999996"/>
  </r>
  <r>
    <s v="ORD0572174"/>
    <d v="2024-06-28T00:00:00"/>
    <d v="2024-11-19T00:00:00"/>
    <s v="FIRST CLASS"/>
    <s v="CUST7469"/>
    <x v="2790"/>
    <s v="Home Office"/>
    <s v="USA"/>
    <s v="WEST ANDREWBERG"/>
    <s v="Maryland"/>
    <s v="87083"/>
    <s v="South"/>
    <s v="PRD3679"/>
    <s v="Furniture"/>
    <s v="Chairs"/>
    <s v="Today Chairs"/>
    <n v="429.6"/>
  </r>
  <r>
    <s v="ORD3570638"/>
    <d v="2022-06-06T00:00:00"/>
    <d v="2023-09-19T00:00:00"/>
    <s v="SAME DAY"/>
    <s v="CUST7865"/>
    <x v="2791"/>
    <s v="Corporate"/>
    <s v="USA"/>
    <s v="PEREZMOUTH"/>
    <s v="New Mexico"/>
    <s v="N/A"/>
    <s v="Central"/>
    <s v="PRD8804"/>
    <s v="Technology"/>
    <s v="Phones"/>
    <s v="Design Phones"/>
    <n v="588.24"/>
  </r>
  <r>
    <s v="ORD5759173"/>
    <d v="2024-06-12T00:00:00"/>
    <d v="2024-10-16T00:00:00"/>
    <s v="FIRST CLASS"/>
    <s v="CUST2459"/>
    <x v="2792"/>
    <s v="Home Office"/>
    <s v="USA"/>
    <s v="NORTH JESSICASTAD"/>
    <s v="Vermont"/>
    <s v="68318"/>
    <s v="South"/>
    <s v="PRD3935"/>
    <s v="Office Supplies"/>
    <s v="Paper"/>
    <s v="Sea Paper"/>
    <n v="602.85"/>
  </r>
  <r>
    <s v="ORD6966870"/>
    <d v="2022-07-24T00:00:00"/>
    <d v="2023-10-17T00:00:00"/>
    <s v="FIRST CLASS"/>
    <s v="CUST5806"/>
    <x v="2793"/>
    <s v="Home Office"/>
    <s v="USA"/>
    <s v="NORTH MARYSTAD"/>
    <s v="Pennsylvania"/>
    <s v="66463"/>
    <s v="Central"/>
    <s v="PRD8494"/>
    <s v="Furniture"/>
    <s v="Chairs"/>
    <s v="Around Chairs"/>
    <n v="950.05"/>
  </r>
  <r>
    <s v="ORD5093317"/>
    <d v="2024-07-24T00:00:00"/>
    <d v="2024-06-27T00:00:00"/>
    <s v="STANDARD CLASS"/>
    <s v="CUST8585"/>
    <x v="2794"/>
    <s v="Home Office"/>
    <s v="USA"/>
    <s v="SOUTH RANDY"/>
    <s v="New Hampshire"/>
    <s v="98684"/>
    <s v="Central"/>
    <s v="PRD7639"/>
    <s v="Furniture"/>
    <s v="Chairs"/>
    <s v="Guy Chairs"/>
    <n v="371.07"/>
  </r>
  <r>
    <s v="ORD6823693"/>
    <d v="2024-09-01T00:00:00"/>
    <d v="2023-02-19T00:00:00"/>
    <s v="FIRST CLASS"/>
    <s v="CUST0584"/>
    <x v="2795"/>
    <s v="Home Office"/>
    <s v="USA"/>
    <s v="SOUTH MICHELLEBERG"/>
    <s v="Vermont"/>
    <s v="36704"/>
    <s v="South"/>
    <s v="PRD6155"/>
    <s v="Office Supplies"/>
    <s v="Paper"/>
    <s v="Fast Paper"/>
    <n v="555.24"/>
  </r>
  <r>
    <s v="ORD1319778"/>
    <d v="2023-06-11T00:00:00"/>
    <d v="2024-02-14T00:00:00"/>
    <s v="SAME DAY"/>
    <s v="CUST0625"/>
    <x v="2796"/>
    <s v="Home Office"/>
    <s v="USA"/>
    <s v="NORTH KATIE"/>
    <s v="West Virginia"/>
    <s v="19479"/>
    <s v="West"/>
    <s v="PRD1108"/>
    <s v="Technology"/>
    <s v="Accessories"/>
    <s v="Concern Accessories"/>
    <n v="102.2"/>
  </r>
  <r>
    <s v="ORD2831414"/>
    <d v="2024-09-09T00:00:00"/>
    <d v="2022-11-22T00:00:00"/>
    <s v="SECOND CLASS"/>
    <s v="CUST6303"/>
    <x v="2797"/>
    <s v="Consumer"/>
    <s v="USA"/>
    <s v="N/A"/>
    <s v="North Carolina"/>
    <s v="02738"/>
    <s v="West"/>
    <s v="PRD1746"/>
    <s v="Office Supplies"/>
    <s v="Paper"/>
    <s v="Myself Paper"/>
    <n v="496.93"/>
  </r>
  <r>
    <s v="ORD1695737"/>
    <d v="2024-12-25T00:00:00"/>
    <d v="2023-03-30T00:00:00"/>
    <s v="FIRST CLASS"/>
    <s v="CUST8743"/>
    <x v="2798"/>
    <s v="Corporate"/>
    <s v="USA"/>
    <s v="LAKE LISAVILLE"/>
    <s v="South Carolina"/>
    <s v="65558"/>
    <s v="West"/>
    <s v="PRD5575"/>
    <s v="Technology"/>
    <s v="Copiers"/>
    <s v="Change Copiers"/>
    <n v="473.34"/>
  </r>
  <r>
    <s v="ORD3556554"/>
    <d v="2023-10-29T00:00:00"/>
    <d v="2023-11-21T00:00:00"/>
    <s v="SAME DAY"/>
    <s v="CUST9094"/>
    <x v="2799"/>
    <s v="Consumer"/>
    <s v="USA"/>
    <s v="EAST AARONVILLE"/>
    <s v="Illinois"/>
    <s v="81803"/>
    <s v="East"/>
    <s v="PRD5065"/>
    <s v="Furniture"/>
    <s v="Chairs"/>
    <s v="Commercial Chairs"/>
    <n v="265.27"/>
  </r>
  <r>
    <s v="ORD0561459"/>
    <d v="2022-11-15T00:00:00"/>
    <d v="2024-02-13T00:00:00"/>
    <s v="STANDARD CLASS"/>
    <s v="CUST8577"/>
    <x v="2800"/>
    <s v="Corporate"/>
    <s v="USA"/>
    <s v="CHRISTOPHERCHESTER"/>
    <s v="N/A"/>
    <s v="68257"/>
    <s v="West"/>
    <s v="PRD5471"/>
    <s v="Office Supplies"/>
    <s v="Paper"/>
    <s v="Cover Paper"/>
    <n v="655.24"/>
  </r>
  <r>
    <s v="ORD4762129"/>
    <d v="2023-10-04T00:00:00"/>
    <d v="2025-02-08T00:00:00"/>
    <s v="SAME DAY"/>
    <s v="CUST6559"/>
    <x v="2801"/>
    <s v="Home Office"/>
    <s v="USA"/>
    <s v="NORTH CHRISTINE"/>
    <s v="West Virginia"/>
    <s v="42590"/>
    <s v="Central"/>
    <s v="PRD2704"/>
    <s v="Office Supplies"/>
    <s v="Paper"/>
    <s v="Far Paper"/>
    <n v="844.79"/>
  </r>
  <r>
    <s v="ORD4587999"/>
    <d v="2024-01-15T00:00:00"/>
    <d v="2024-04-25T00:00:00"/>
    <s v="SAME DAY"/>
    <s v="CUST2293"/>
    <x v="494"/>
    <s v="Corporate"/>
    <s v="USA"/>
    <s v="LAKE JUSTIN"/>
    <s v="Colorado"/>
    <s v="69803"/>
    <s v="East"/>
    <s v="PRD7077"/>
    <s v="Furniture"/>
    <s v="Tables"/>
    <s v="As Tables"/>
    <n v="848.88"/>
  </r>
  <r>
    <s v="ORD1747059"/>
    <d v="2024-03-19T00:00:00"/>
    <d v="2024-06-21T00:00:00"/>
    <s v="SECOND CLASS"/>
    <s v="CUST7145"/>
    <x v="2802"/>
    <s v="Consumer"/>
    <s v="USA"/>
    <s v="SOUTH MICHAELBURY"/>
    <s v="South Carolina"/>
    <s v="79718"/>
    <s v="East"/>
    <s v="PRD8852"/>
    <s v="Office Supplies"/>
    <s v="Art"/>
    <s v="Grow Art"/>
    <n v="327.87"/>
  </r>
  <r>
    <s v="ORD9424486"/>
    <d v="2023-08-16T00:00:00"/>
    <d v="2024-05-12T00:00:00"/>
    <s v="SECOND CLASS"/>
    <s v="CUST0028"/>
    <x v="2803"/>
    <s v="Consumer"/>
    <s v="USA"/>
    <s v="SOUTH RUSSELLTOWN"/>
    <s v="Washington"/>
    <s v="74968"/>
    <s v="West"/>
    <s v="PRD3562"/>
    <s v="Furniture"/>
    <s v="Tables"/>
    <s v="Another Tables"/>
    <n v="748.56"/>
  </r>
  <r>
    <s v="ORD6117933"/>
    <d v="2023-07-30T00:00:00"/>
    <d v="2023-07-14T00:00:00"/>
    <s v="STANDARD CLASS"/>
    <s v="CUST6971"/>
    <x v="2804"/>
    <s v="Corporate"/>
    <s v="USA"/>
    <s v="JENNYMOUTH"/>
    <s v="Montana"/>
    <s v="63833"/>
    <s v="West"/>
    <s v="PRD9389"/>
    <s v="Office Supplies"/>
    <s v="Paper"/>
    <s v="Month Paper"/>
    <n v="127.29"/>
  </r>
  <r>
    <s v="ORD4579899"/>
    <d v="2024-12-21T00:00:00"/>
    <d v="2023-01-09T00:00:00"/>
    <s v="SAME DAY"/>
    <s v="CUST7461"/>
    <x v="2805"/>
    <s v="Corporate"/>
    <s v="USA"/>
    <s v="PORT JASON"/>
    <s v="Missouri"/>
    <s v="43239"/>
    <s v="South"/>
    <s v="PRD3773"/>
    <s v="Furniture"/>
    <s v="Chairs"/>
    <s v="Together Chairs"/>
    <n v="912.56"/>
  </r>
  <r>
    <s v="ORD8050302"/>
    <d v="2024-12-13T00:00:00"/>
    <d v="2024-05-22T00:00:00"/>
    <s v="SAME DAY"/>
    <s v="CUST7458"/>
    <x v="2806"/>
    <s v="Home Office"/>
    <s v="USA"/>
    <s v="FOXTON"/>
    <s v="New Mexico"/>
    <s v="24836"/>
    <s v="South"/>
    <s v="PRD7491"/>
    <s v="Office Supplies"/>
    <s v="Art"/>
    <s v="Cover Art"/>
    <n v="56.06"/>
  </r>
  <r>
    <s v="ORD9856179"/>
    <d v="2025-01-05T00:00:00"/>
    <d v="2025-02-21T00:00:00"/>
    <s v="FIRST CLASS"/>
    <s v="CUST7966"/>
    <x v="2807"/>
    <s v="Corporate"/>
    <s v="USA"/>
    <s v="NEW STEVENBURY"/>
    <s v="Pennsylvania"/>
    <s v="89350"/>
    <s v="Central"/>
    <s v="PRD1359"/>
    <s v="Office Supplies"/>
    <s v="Binders"/>
    <s v="Boy Binders"/>
    <n v="123.63"/>
  </r>
  <r>
    <s v="ORD5613282"/>
    <d v="2024-07-11T00:00:00"/>
    <d v="2023-02-22T00:00:00"/>
    <s v="SAME DAY"/>
    <s v="CUST7291"/>
    <x v="2808"/>
    <s v="Consumer"/>
    <s v="USA"/>
    <s v="NORTH DANIELSHIRE"/>
    <s v="Michigan"/>
    <s v="35516"/>
    <s v="Central"/>
    <s v="PRD8602"/>
    <s v="Furniture"/>
    <s v="Bookcases"/>
    <s v="Unit Bookcases"/>
    <n v="706.75"/>
  </r>
  <r>
    <s v="ORD6689069"/>
    <d v="2024-01-29T00:00:00"/>
    <d v="2023-07-10T00:00:00"/>
    <s v="SAME DAY"/>
    <s v="CUST3923"/>
    <x v="2809"/>
    <s v="Home Office"/>
    <s v="USA"/>
    <s v="EAST HANNAHHAVEN"/>
    <s v="Nebraska"/>
    <s v="21496"/>
    <s v="West"/>
    <s v="PRD7622"/>
    <s v="Office Supplies"/>
    <s v="Art"/>
    <s v="Present Art"/>
    <n v="339.58"/>
  </r>
  <r>
    <s v="ORD9137110"/>
    <d v="2022-04-21T00:00:00"/>
    <d v="2022-05-30T00:00:00"/>
    <s v="SAME DAY"/>
    <s v="CUST1235"/>
    <x v="2810"/>
    <s v="Consumer"/>
    <s v="USA"/>
    <s v="NEW KRISTINEMOUTH"/>
    <s v="California"/>
    <s v="69803"/>
    <s v="East"/>
    <s v="PRD8657"/>
    <s v="Office Supplies"/>
    <s v="Binders"/>
    <s v="Ok Binders"/>
    <n v="764.7"/>
  </r>
  <r>
    <s v="ORD4010952"/>
    <d v="2024-02-02T00:00:00"/>
    <d v="2023-08-21T00:00:00"/>
    <s v="SAME DAY"/>
    <s v="CUST4417"/>
    <x v="2811"/>
    <s v="Consumer"/>
    <s v="USA"/>
    <s v="PORT KAYLABURGH"/>
    <s v="Mississippi"/>
    <s v="34314"/>
    <s v="West"/>
    <s v="PRD5598"/>
    <s v="Furniture"/>
    <s v="Bookcases"/>
    <s v="Night Bookcases"/>
    <n v="281.97000000000003"/>
  </r>
  <r>
    <s v="ORD1789244"/>
    <d v="2023-09-03T00:00:00"/>
    <d v="2024-09-04T00:00:00"/>
    <s v="FIRST CLASS"/>
    <s v="CUST8148"/>
    <x v="2812"/>
    <s v="Home Office"/>
    <s v="USA"/>
    <s v="N/A"/>
    <s v="Arizona"/>
    <s v="20884"/>
    <s v="Central"/>
    <s v="PRD8594"/>
    <s v="Office Supplies"/>
    <s v="Paper"/>
    <s v="Condition Paper"/>
    <n v="827.92"/>
  </r>
  <r>
    <s v="ORD6831620"/>
    <d v="2024-11-29T00:00:00"/>
    <d v="2022-10-10T00:00:00"/>
    <s v="STANDARD CLASS"/>
    <s v="CUST0900"/>
    <x v="2813"/>
    <s v="Consumer"/>
    <s v="USA"/>
    <s v="WEST RYANPORT"/>
    <s v="Wyoming"/>
    <s v="42525"/>
    <s v="Central"/>
    <s v="PRD6527"/>
    <s v="Technology"/>
    <s v="Copiers"/>
    <s v="Into Copiers"/>
    <n v="694.61"/>
  </r>
  <r>
    <s v="ORD4199621"/>
    <d v="2024-03-23T00:00:00"/>
    <d v="2024-09-12T00:00:00"/>
    <s v="STANDARD CLASS"/>
    <s v="CUST9159"/>
    <x v="2814"/>
    <s v="Consumer"/>
    <s v="USA"/>
    <s v="N/A"/>
    <s v="Utah"/>
    <s v="72527"/>
    <s v="East"/>
    <s v="PRD2989"/>
    <s v="Technology"/>
    <s v="Phones"/>
    <s v="Enter Phones"/>
    <n v="409.67"/>
  </r>
  <r>
    <s v="ORD2035923"/>
    <d v="2022-05-08T00:00:00"/>
    <d v="2025-03-13T00:00:00"/>
    <s v="FIRST CLASS"/>
    <s v="CUST2991"/>
    <x v="2815"/>
    <s v="Consumer"/>
    <s v="USA"/>
    <s v="BISHOPTOWN"/>
    <s v="Tennessee"/>
    <s v="80484"/>
    <s v="East"/>
    <s v="PRD1267"/>
    <s v="Technology"/>
    <s v="Phones"/>
    <s v="Republican Phones"/>
    <n v="202.01"/>
  </r>
  <r>
    <s v="ORD8523484"/>
    <d v="2022-07-24T00:00:00"/>
    <d v="2023-02-04T00:00:00"/>
    <s v="SAME DAY"/>
    <s v="CUST7358"/>
    <x v="2816"/>
    <s v="Home Office"/>
    <s v="USA"/>
    <s v="JAMESLAND"/>
    <s v="Missouri"/>
    <s v="80064"/>
    <s v="Central"/>
    <s v="PRD9937"/>
    <s v="Technology"/>
    <s v="Phones"/>
    <s v="Believe Phones"/>
    <n v="850.03"/>
  </r>
  <r>
    <s v="ORD4262411"/>
    <d v="2023-10-27T00:00:00"/>
    <d v="2023-06-24T00:00:00"/>
    <s v="SAME DAY"/>
    <s v="CUST3139"/>
    <x v="2817"/>
    <s v="Consumer"/>
    <s v="USA"/>
    <s v="N/A"/>
    <s v="Michigan"/>
    <s v="N/A"/>
    <s v="West"/>
    <s v="PRD0936"/>
    <s v="Office Supplies"/>
    <s v="Art"/>
    <s v="Statement Art"/>
    <n v="951.38"/>
  </r>
  <r>
    <s v="ORD4342345"/>
    <d v="2023-12-22T00:00:00"/>
    <d v="2024-02-20T00:00:00"/>
    <s v="SECOND CLASS"/>
    <s v="CUST7787"/>
    <x v="2818"/>
    <s v="Corporate"/>
    <s v="USA"/>
    <s v="NEW MIKESIDE"/>
    <s v="Missouri"/>
    <s v="25992"/>
    <s v="South"/>
    <s v="PRD2379"/>
    <s v="Office Supplies"/>
    <s v="Art"/>
    <s v="Couple Art"/>
    <n v="574.49"/>
  </r>
  <r>
    <s v="ORD7941059"/>
    <d v="2023-04-11T00:00:00"/>
    <d v="2025-03-22T00:00:00"/>
    <s v="STANDARD CLASS"/>
    <s v="CUST8299"/>
    <x v="2819"/>
    <s v="Home Office"/>
    <s v="USA"/>
    <s v="WEST EMILYSHIRE"/>
    <s v="Nevada"/>
    <s v="78273"/>
    <s v="Central"/>
    <s v="PRD2675"/>
    <s v="Furniture"/>
    <s v="Chairs"/>
    <s v="Usually Chairs"/>
    <n v="630.25"/>
  </r>
  <r>
    <s v="ORD3434555"/>
    <d v="2024-11-14T00:00:00"/>
    <d v="2023-02-28T00:00:00"/>
    <s v="STANDARD CLASS"/>
    <s v="CUST7126"/>
    <x v="2820"/>
    <s v="Consumer"/>
    <s v="USA"/>
    <s v="SOUTH MEGHAN"/>
    <s v="Indiana"/>
    <s v="N/A"/>
    <s v="South"/>
    <s v="PRD3653"/>
    <s v="Office Supplies"/>
    <s v="Art"/>
    <s v="Memory Art"/>
    <n v="637.30999999999995"/>
  </r>
  <r>
    <s v="ORD3837198"/>
    <d v="2024-03-28T00:00:00"/>
    <d v="2023-02-14T00:00:00"/>
    <s v="SAME DAY"/>
    <s v="CUST6459"/>
    <x v="2821"/>
    <s v="Home Office"/>
    <s v="USA"/>
    <s v="SWANSONBURGH"/>
    <s v="Arkansas"/>
    <s v="84086"/>
    <s v="East"/>
    <s v="PRD3290"/>
    <s v="Technology"/>
    <s v="Accessories"/>
    <s v="Others Accessories"/>
    <n v="975.3"/>
  </r>
  <r>
    <s v="ORD4128275"/>
    <d v="2025-03-20T00:00:00"/>
    <d v="2022-11-07T00:00:00"/>
    <s v="STANDARD CLASS"/>
    <s v="CUST0210"/>
    <x v="2822"/>
    <s v="Home Office"/>
    <s v="USA"/>
    <s v="EAST BENJAMIN"/>
    <s v="N/A"/>
    <s v="70665"/>
    <s v="East"/>
    <s v="PRD5425"/>
    <s v="Technology"/>
    <s v="Copiers"/>
    <s v="Traditional Copiers"/>
    <n v="72.73"/>
  </r>
  <r>
    <s v="ORD4556482"/>
    <d v="2024-07-16T00:00:00"/>
    <d v="2024-06-09T00:00:00"/>
    <s v="SAME DAY"/>
    <s v="CUST1152"/>
    <x v="2823"/>
    <s v="Home Office"/>
    <s v="USA"/>
    <s v="WEST MATTHEW"/>
    <s v="Kansas"/>
    <s v="78462"/>
    <s v="East"/>
    <s v="PRD7452"/>
    <s v="Furniture"/>
    <s v="Tables"/>
    <s v="After Tables"/>
    <s v="N/A"/>
  </r>
  <r>
    <s v="ORD9211329"/>
    <d v="2024-02-18T00:00:00"/>
    <d v="2024-01-03T00:00:00"/>
    <s v="SECOND CLASS"/>
    <s v="CUST3162"/>
    <x v="2824"/>
    <s v="Home Office"/>
    <s v="USA"/>
    <s v="PORT CHRISTOPHER"/>
    <s v="Minnesota"/>
    <s v="85163"/>
    <s v="South"/>
    <s v="PRD7222"/>
    <s v="Office Supplies"/>
    <s v="Binders"/>
    <s v="Organization Binders"/>
    <n v="150.09"/>
  </r>
  <r>
    <s v="ORD8075595"/>
    <d v="2023-09-10T00:00:00"/>
    <d v="2022-04-23T00:00:00"/>
    <s v="SECOND CLASS"/>
    <s v="CUST9812"/>
    <x v="2825"/>
    <s v="Consumer"/>
    <s v="USA"/>
    <s v="HUANGMOUTH"/>
    <s v="Louisiana"/>
    <s v="N/A"/>
    <s v="South"/>
    <s v="PRD7615"/>
    <s v="Technology"/>
    <s v="Phones"/>
    <s v="Nor Phones"/>
    <n v="299.81"/>
  </r>
  <r>
    <s v="ORD4142332"/>
    <d v="2024-11-02T00:00:00"/>
    <d v="2025-01-12T00:00:00"/>
    <s v="FIRST CLASS"/>
    <s v="CUST1130"/>
    <x v="2826"/>
    <s v="Consumer"/>
    <s v="USA"/>
    <s v="SMITHTON"/>
    <s v="New Mexico"/>
    <s v="59983"/>
    <s v="West"/>
    <s v="PRD1639"/>
    <s v="Furniture"/>
    <s v="Bookcases"/>
    <s v="Choose Bookcases"/>
    <n v="95.36"/>
  </r>
  <r>
    <s v="ORD9251018"/>
    <d v="2024-12-29T00:00:00"/>
    <d v="2024-09-27T00:00:00"/>
    <s v="SAME DAY"/>
    <s v="CUST8492"/>
    <x v="2827"/>
    <s v="Home Office"/>
    <s v="USA"/>
    <s v="AMANDAPORT"/>
    <s v="North Dakota"/>
    <s v="44114"/>
    <s v="East"/>
    <s v="PRD7244"/>
    <s v="Furniture"/>
    <s v="Bookcases"/>
    <s v="Edge Bookcases"/>
    <n v="888.68"/>
  </r>
  <r>
    <s v="ORD6177360"/>
    <d v="2025-03-09T00:00:00"/>
    <d v="2022-08-01T00:00:00"/>
    <s v="FIRST CLASS"/>
    <s v="CUST9410"/>
    <x v="2828"/>
    <s v="Corporate"/>
    <s v="USA"/>
    <s v="N/A"/>
    <s v="Delaware"/>
    <s v="77609"/>
    <s v="West"/>
    <s v="PRD5215"/>
    <s v="Office Supplies"/>
    <s v="Binders"/>
    <s v="Yard Binders"/>
    <n v="129.34"/>
  </r>
  <r>
    <s v="ORD1866873"/>
    <d v="2023-12-23T00:00:00"/>
    <d v="2023-12-19T00:00:00"/>
    <s v="FIRST CLASS"/>
    <s v="CUST8507"/>
    <x v="2829"/>
    <s v="Consumer"/>
    <s v="USA"/>
    <s v="SOUTH CHRISTOPHER"/>
    <s v="Wisconsin"/>
    <s v="95192"/>
    <s v="East"/>
    <s v="PRD9234"/>
    <s v="Furniture"/>
    <s v="Tables"/>
    <s v="Cold Tables"/>
    <n v="244.46"/>
  </r>
  <r>
    <s v="ORD7766873"/>
    <d v="2023-03-22T00:00:00"/>
    <d v="2022-10-08T00:00:00"/>
    <s v="STANDARD CLASS"/>
    <s v="CUST4174"/>
    <x v="2830"/>
    <s v="Consumer"/>
    <s v="USA"/>
    <s v="DAVISTON"/>
    <s v="New York"/>
    <s v="85980"/>
    <s v="West"/>
    <s v="PRD0182"/>
    <s v="Office Supplies"/>
    <s v="Art"/>
    <s v="Admit Art"/>
    <n v="741.26"/>
  </r>
  <r>
    <s v="ORD4749296"/>
    <d v="2024-03-05T00:00:00"/>
    <d v="2024-05-31T00:00:00"/>
    <s v="SECOND CLASS"/>
    <s v="CUST1210"/>
    <x v="605"/>
    <s v="Consumer"/>
    <s v="USA"/>
    <s v="NEW THOMAS"/>
    <s v="New Mexico"/>
    <s v="31934"/>
    <s v="West"/>
    <s v="PRD8851"/>
    <s v="Furniture"/>
    <s v="Bookcases"/>
    <s v="Media Bookcases"/>
    <n v="328.69"/>
  </r>
  <r>
    <s v="ORD9347798"/>
    <d v="2023-06-18T00:00:00"/>
    <d v="2024-06-23T00:00:00"/>
    <s v="FIRST CLASS"/>
    <s v="CUST6923"/>
    <x v="2831"/>
    <s v="Home Office"/>
    <s v="USA"/>
    <s v="WEST LUKEVILLE"/>
    <s v="Kansas"/>
    <s v="49746"/>
    <s v="Central"/>
    <s v="PRD7816"/>
    <s v="Office Supplies"/>
    <s v="Binders"/>
    <s v="Wall Binders"/>
    <n v="159.52000000000001"/>
  </r>
  <r>
    <s v="ORD7558195"/>
    <d v="2023-10-31T00:00:00"/>
    <d v="2023-08-26T00:00:00"/>
    <s v="SAME DAY"/>
    <s v="CUST2810"/>
    <x v="2582"/>
    <s v="Corporate"/>
    <s v="USA"/>
    <s v="PATELSIDE"/>
    <s v="Vermont"/>
    <s v="13994"/>
    <s v="West"/>
    <s v="PRD4438"/>
    <s v="Technology"/>
    <s v="Accessories"/>
    <s v="Mr Accessories"/>
    <n v="462"/>
  </r>
  <r>
    <s v="ORD9938254"/>
    <d v="2022-05-25T00:00:00"/>
    <d v="2024-05-18T00:00:00"/>
    <s v="FIRST CLASS"/>
    <s v="CUST7740"/>
    <x v="2832"/>
    <s v="Corporate"/>
    <s v="USA"/>
    <s v="LAKE RONALDVILLE"/>
    <s v="Illinois"/>
    <s v="N/A"/>
    <s v="Central"/>
    <s v="PRD1969"/>
    <s v="Technology"/>
    <s v="Phones"/>
    <s v="View Phones"/>
    <n v="820.88"/>
  </r>
  <r>
    <s v="ORD2941603"/>
    <d v="2024-11-02T00:00:00"/>
    <d v="2024-09-29T00:00:00"/>
    <s v="FIRST CLASS"/>
    <s v="CUST6092"/>
    <x v="2833"/>
    <s v="Home Office"/>
    <s v="USA"/>
    <s v="N/A"/>
    <s v="Texas"/>
    <s v="30083"/>
    <s v="West"/>
    <s v="PRD3582"/>
    <s v="Furniture"/>
    <s v="Bookcases"/>
    <s v="Deal Bookcases"/>
    <n v="302.75"/>
  </r>
  <r>
    <s v="ORD3240130"/>
    <d v="2023-09-02T00:00:00"/>
    <d v="2024-05-08T00:00:00"/>
    <s v="SAME DAY"/>
    <s v="CUST7703"/>
    <x v="2834"/>
    <s v="Consumer"/>
    <s v="USA"/>
    <s v="LAKE CASEY"/>
    <s v="Maryland"/>
    <s v="58789"/>
    <s v="Central"/>
    <s v="PRD9159"/>
    <s v="Technology"/>
    <s v="Copiers"/>
    <s v="Man Copiers"/>
    <n v="617.49"/>
  </r>
  <r>
    <s v="ORD5493680"/>
    <d v="2025-01-24T00:00:00"/>
    <d v="2022-06-23T00:00:00"/>
    <s v="STANDARD CLASS"/>
    <s v="CUST1304"/>
    <x v="2835"/>
    <s v="Home Office"/>
    <s v="USA"/>
    <s v="ASHLEYBERG"/>
    <s v="Florida"/>
    <s v="82065"/>
    <s v="Central"/>
    <s v="PRD8456"/>
    <s v="Furniture"/>
    <s v="Tables"/>
    <s v="Nor Tables"/>
    <s v="N/A"/>
  </r>
  <r>
    <s v="ORD9020509"/>
    <d v="2024-10-12T00:00:00"/>
    <d v="2025-01-09T00:00:00"/>
    <s v="SECOND CLASS"/>
    <s v="CUST2265"/>
    <x v="2836"/>
    <s v="Consumer"/>
    <s v="USA"/>
    <s v="VANESSASTAD"/>
    <s v="Virginia"/>
    <s v="74728"/>
    <s v="West"/>
    <s v="PRD0941"/>
    <s v="Office Supplies"/>
    <s v="Art"/>
    <s v="Energy Art"/>
    <n v="698.52"/>
  </r>
  <r>
    <s v="ORD4793626"/>
    <d v="2023-01-11T00:00:00"/>
    <d v="2024-12-22T00:00:00"/>
    <s v="STANDARD CLASS"/>
    <s v="CUST5062"/>
    <x v="2003"/>
    <s v="Corporate"/>
    <s v="USA"/>
    <s v="NICOLEVIEW"/>
    <s v="Arkansas"/>
    <s v="84370"/>
    <s v="Central"/>
    <s v="PRD1259"/>
    <s v="Office Supplies"/>
    <s v="Paper"/>
    <s v="Reveal Paper"/>
    <n v="139.25"/>
  </r>
  <r>
    <s v="ORD7010168"/>
    <d v="2024-07-02T00:00:00"/>
    <d v="2024-03-16T00:00:00"/>
    <s v="SECOND CLASS"/>
    <s v="CUST0300"/>
    <x v="2837"/>
    <s v="Home Office"/>
    <s v="USA"/>
    <s v="PRICEVILLE"/>
    <s v="Montana"/>
    <s v="34291"/>
    <s v="South"/>
    <s v="PRD9435"/>
    <s v="Furniture"/>
    <s v="Chairs"/>
    <s v="Newspaper Chairs"/>
    <n v="958.54"/>
  </r>
  <r>
    <s v="ORD5333587"/>
    <d v="2024-04-01T00:00:00"/>
    <d v="2023-01-18T00:00:00"/>
    <s v="SECOND CLASS"/>
    <s v="CUST9392"/>
    <x v="2838"/>
    <s v="Home Office"/>
    <s v="USA"/>
    <s v="ALLENPORT"/>
    <s v="Iowa"/>
    <s v="14946"/>
    <s v="West"/>
    <s v="PRD2819"/>
    <s v="Furniture"/>
    <s v="Bookcases"/>
    <s v="Performance Bookcases"/>
    <n v="695.78"/>
  </r>
  <r>
    <s v="ORD4927093"/>
    <d v="2022-11-28T00:00:00"/>
    <d v="2023-09-08T00:00:00"/>
    <s v="SAME DAY"/>
    <s v="CUST0647"/>
    <x v="2839"/>
    <s v="Home Office"/>
    <s v="USA"/>
    <s v="JOHNCHESTER"/>
    <s v="N/A"/>
    <s v="78038"/>
    <s v="East"/>
    <s v="PRD8575"/>
    <s v="Office Supplies"/>
    <s v="Paper"/>
    <s v="Standard Paper"/>
    <n v="968.74"/>
  </r>
  <r>
    <s v="ORD7562669"/>
    <d v="2024-03-03T00:00:00"/>
    <d v="2022-06-05T00:00:00"/>
    <s v="SECOND CLASS"/>
    <s v="CUST1920"/>
    <x v="2840"/>
    <s v="Home Office"/>
    <s v="USA"/>
    <s v="PENATON"/>
    <s v="North Dakota"/>
    <s v="62379"/>
    <s v="East"/>
    <s v="PRD8540"/>
    <s v="Technology"/>
    <s v="Copiers"/>
    <s v="Adult Copiers"/>
    <s v="N/A"/>
  </r>
  <r>
    <s v="ORD6301325"/>
    <d v="2024-08-27T00:00:00"/>
    <d v="2024-10-24T00:00:00"/>
    <s v="SAME DAY"/>
    <s v="CUST5227"/>
    <x v="2841"/>
    <s v="Corporate"/>
    <s v="USA"/>
    <s v="NEW MICHAEL"/>
    <s v="Oklahoma"/>
    <s v="59823"/>
    <s v="Central"/>
    <s v="PRD4281"/>
    <s v="Furniture"/>
    <s v="Chairs"/>
    <s v="Style Chairs"/>
    <s v="N/A"/>
  </r>
  <r>
    <s v="ORD0830289"/>
    <d v="2024-06-29T00:00:00"/>
    <d v="2024-01-01T00:00:00"/>
    <s v="STANDARD CLASS"/>
    <s v="CUST7293"/>
    <x v="2842"/>
    <s v="Consumer"/>
    <s v="USA"/>
    <s v="KINGTON"/>
    <s v="New York"/>
    <s v="13756"/>
    <s v="West"/>
    <s v="PRD5716"/>
    <s v="Technology"/>
    <s v="Accessories"/>
    <s v="Bank Accessories"/>
    <n v="782.94"/>
  </r>
  <r>
    <s v="ORD2303203"/>
    <d v="2025-02-17T00:00:00"/>
    <d v="2025-01-16T00:00:00"/>
    <s v="SECOND CLASS"/>
    <s v="CUST0156"/>
    <x v="2843"/>
    <s v="Corporate"/>
    <s v="USA"/>
    <s v="SOUTH JERRYBERG"/>
    <s v="Vermont"/>
    <s v="89972"/>
    <s v="Central"/>
    <s v="PRD3684"/>
    <s v="Technology"/>
    <s v="Accessories"/>
    <s v="Entire Accessories"/>
    <n v="365.82"/>
  </r>
  <r>
    <s v="ORD7344040"/>
    <d v="2024-07-19T00:00:00"/>
    <d v="2024-02-12T00:00:00"/>
    <s v="FIRST CLASS"/>
    <s v="CUST0945"/>
    <x v="2844"/>
    <s v="Home Office"/>
    <s v="USA"/>
    <s v="THOMPSONSIDE"/>
    <s v="Illinois"/>
    <s v="N/A"/>
    <s v="South"/>
    <s v="PRD7202"/>
    <s v="Furniture"/>
    <s v="Bookcases"/>
    <s v="To Bookcases"/>
    <n v="232.34"/>
  </r>
  <r>
    <s v="ORD9281799"/>
    <d v="2023-05-07T00:00:00"/>
    <d v="2023-04-19T00:00:00"/>
    <s v="SAME DAY"/>
    <s v="CUST1283"/>
    <x v="2845"/>
    <s v="Corporate"/>
    <s v="USA"/>
    <s v="BURNSMOUTH"/>
    <s v="Tennessee"/>
    <s v="57851"/>
    <s v="East"/>
    <s v="PRD2107"/>
    <s v="Office Supplies"/>
    <s v="Binders"/>
    <s v="Forward Binders"/>
    <n v="326.17"/>
  </r>
  <r>
    <s v="ORD7677803"/>
    <d v="2022-10-12T00:00:00"/>
    <d v="2022-09-29T00:00:00"/>
    <s v="STANDARD CLASS"/>
    <s v="CUST1998"/>
    <x v="2846"/>
    <s v="Consumer"/>
    <s v="USA"/>
    <s v="EAST MICHAEL"/>
    <s v="Wyoming"/>
    <s v="34113"/>
    <s v="East"/>
    <s v="PRD7658"/>
    <s v="Technology"/>
    <s v="Copiers"/>
    <s v="Bed Copiers"/>
    <n v="832.65"/>
  </r>
  <r>
    <s v="ORD4550861"/>
    <d v="2022-12-11T00:00:00"/>
    <d v="2022-11-29T00:00:00"/>
    <s v="SECOND CLASS"/>
    <s v="CUST2909"/>
    <x v="2847"/>
    <s v="Corporate"/>
    <s v="USA"/>
    <s v="N/A"/>
    <s v="Washington"/>
    <s v="70744"/>
    <s v="East"/>
    <s v="PRD8546"/>
    <s v="Furniture"/>
    <s v="Tables"/>
    <s v="Change Tables"/>
    <n v="750.33"/>
  </r>
  <r>
    <s v="ORD5512515"/>
    <d v="2024-03-19T00:00:00"/>
    <d v="2023-12-31T00:00:00"/>
    <s v="STANDARD CLASS"/>
    <s v="CUST5679"/>
    <x v="2848"/>
    <s v="Home Office"/>
    <s v="USA"/>
    <s v="N/A"/>
    <s v="North Dakota"/>
    <s v="55528"/>
    <s v="South"/>
    <s v="PRD2668"/>
    <s v="Office Supplies"/>
    <s v="Paper"/>
    <s v="Travel Paper"/>
    <n v="614.41"/>
  </r>
  <r>
    <s v="ORD8879571"/>
    <d v="2024-07-13T00:00:00"/>
    <d v="2024-09-01T00:00:00"/>
    <s v="STANDARD CLASS"/>
    <s v="CUST6090"/>
    <x v="2849"/>
    <s v="Home Office"/>
    <s v="USA"/>
    <s v="JONESFURT"/>
    <s v="Oregon"/>
    <s v="40639"/>
    <s v="South"/>
    <s v="PRD7446"/>
    <s v="Technology"/>
    <s v="Accessories"/>
    <s v="Why Accessories"/>
    <n v="526.97"/>
  </r>
  <r>
    <s v="ORD0068290"/>
    <d v="2024-05-19T00:00:00"/>
    <d v="2022-11-01T00:00:00"/>
    <s v="SAME DAY"/>
    <s v="CUST3600"/>
    <x v="2850"/>
    <s v="Corporate"/>
    <s v="USA"/>
    <s v="ROBERTTOWN"/>
    <s v="Louisiana"/>
    <s v="33335"/>
    <s v="Central"/>
    <s v="PRD7470"/>
    <s v="Furniture"/>
    <s v="Bookcases"/>
    <s v="Adult Bookcases"/>
    <n v="761.94"/>
  </r>
  <r>
    <s v="ORD9106460"/>
    <d v="2023-06-27T00:00:00"/>
    <d v="2024-01-17T00:00:00"/>
    <s v="FIRST CLASS"/>
    <s v="CUST8339"/>
    <x v="2851"/>
    <s v="Home Office"/>
    <s v="USA"/>
    <s v="EAST PAMELA"/>
    <s v="California"/>
    <s v="11267"/>
    <s v="South"/>
    <s v="PRD9142"/>
    <s v="Furniture"/>
    <s v="Bookcases"/>
    <s v="Middle Bookcases"/>
    <n v="70.75"/>
  </r>
  <r>
    <s v="ORD0723106"/>
    <d v="2022-09-14T00:00:00"/>
    <d v="2024-06-12T00:00:00"/>
    <s v="STANDARD CLASS"/>
    <s v="CUST4644"/>
    <x v="2852"/>
    <s v="Home Office"/>
    <s v="USA"/>
    <s v="JOHNSONLAND"/>
    <s v="Nevada"/>
    <s v="67715"/>
    <s v="Central"/>
    <s v="PRD5850"/>
    <s v="Office Supplies"/>
    <s v="Binders"/>
    <s v="Believe Binders"/>
    <n v="630.16"/>
  </r>
  <r>
    <s v="ORD5964056"/>
    <d v="2024-02-19T00:00:00"/>
    <d v="2025-03-24T00:00:00"/>
    <s v="FIRST CLASS"/>
    <s v="CUST0582"/>
    <x v="2853"/>
    <s v="Consumer"/>
    <s v="USA"/>
    <s v="N/A"/>
    <s v="Oklahoma"/>
    <s v="76853"/>
    <s v="East"/>
    <s v="PRD0777"/>
    <s v="Furniture"/>
    <s v="Chairs"/>
    <s v="Moment Chairs"/>
    <n v="817.26"/>
  </r>
  <r>
    <s v="ORD9329943"/>
    <d v="2024-10-05T00:00:00"/>
    <d v="2023-07-15T00:00:00"/>
    <s v="STANDARD CLASS"/>
    <s v="CUST6517"/>
    <x v="2854"/>
    <s v="Home Office"/>
    <s v="USA"/>
    <s v="MARTINEZLAND"/>
    <s v="North Dakota"/>
    <s v="N/A"/>
    <s v="East"/>
    <s v="PRD1934"/>
    <s v="Office Supplies"/>
    <s v="Binders"/>
    <s v="Meeting Binders"/>
    <n v="77.36"/>
  </r>
  <r>
    <s v="ORD0064785"/>
    <d v="2023-01-10T00:00:00"/>
    <d v="2023-11-24T00:00:00"/>
    <s v="SECOND CLASS"/>
    <s v="CUST0805"/>
    <x v="2855"/>
    <s v="Consumer"/>
    <s v="USA"/>
    <s v="FREYBERG"/>
    <s v="Alaska"/>
    <s v="55828"/>
    <s v="South"/>
    <s v="PRD5991"/>
    <s v="Furniture"/>
    <s v="Chairs"/>
    <s v="Because Chairs"/>
    <n v="439.73"/>
  </r>
  <r>
    <s v="ORD4152609"/>
    <d v="2023-04-04T00:00:00"/>
    <d v="2022-11-08T00:00:00"/>
    <s v="STANDARD CLASS"/>
    <s v="CUST0066"/>
    <x v="2856"/>
    <s v="Consumer"/>
    <s v="USA"/>
    <s v="JOSEPHBURGH"/>
    <s v="Idaho"/>
    <s v="38541"/>
    <s v="West"/>
    <s v="PRD4781"/>
    <s v="Office Supplies"/>
    <s v="Binders"/>
    <s v="Important Binders"/>
    <n v="696.59"/>
  </r>
  <r>
    <s v="ORD0670445"/>
    <d v="2024-07-15T00:00:00"/>
    <d v="2023-08-24T00:00:00"/>
    <s v="FIRST CLASS"/>
    <s v="CUST1576"/>
    <x v="2857"/>
    <s v="Corporate"/>
    <s v="USA"/>
    <s v="NEW HOLLY"/>
    <s v="Delaware"/>
    <s v="07998"/>
    <s v="East"/>
    <s v="PRD5115"/>
    <s v="Furniture"/>
    <s v="Bookcases"/>
    <s v="Democrat Bookcases"/>
    <n v="577.05999999999995"/>
  </r>
  <r>
    <s v="ORD2064658"/>
    <d v="2024-03-02T00:00:00"/>
    <d v="2023-09-02T00:00:00"/>
    <s v="SAME DAY"/>
    <s v="CUST9378"/>
    <x v="2858"/>
    <s v="Corporate"/>
    <s v="USA"/>
    <s v="DAVISBURY"/>
    <s v="Massachusetts"/>
    <s v="65609"/>
    <s v="East"/>
    <s v="PRD6735"/>
    <s v="Office Supplies"/>
    <s v="Paper"/>
    <s v="Politics Paper"/>
    <n v="32.56"/>
  </r>
  <r>
    <s v="ORD5170485"/>
    <d v="2023-06-07T00:00:00"/>
    <d v="2023-10-11T00:00:00"/>
    <s v="FIRST CLASS"/>
    <s v="CUST9960"/>
    <x v="2859"/>
    <s v="Corporate"/>
    <s v="USA"/>
    <s v="PORT SHANE"/>
    <s v="South Carolina"/>
    <s v="85753"/>
    <s v="Central"/>
    <s v="PRD9708"/>
    <s v="Technology"/>
    <s v="Copiers"/>
    <s v="Write Copiers"/>
    <n v="270.98"/>
  </r>
  <r>
    <s v="ORD9922863"/>
    <d v="2023-04-28T00:00:00"/>
    <d v="2023-11-14T00:00:00"/>
    <s v="SECOND CLASS"/>
    <s v="CUST8548"/>
    <x v="2860"/>
    <s v="Home Office"/>
    <s v="USA"/>
    <s v="LAKE AMANDATON"/>
    <s v="Maryland"/>
    <s v="07449"/>
    <s v="East"/>
    <s v="PRD3510"/>
    <s v="Office Supplies"/>
    <s v="Paper"/>
    <s v="Plant Paper"/>
    <n v="275.39999999999998"/>
  </r>
  <r>
    <s v="ORD0375238"/>
    <d v="2022-07-19T00:00:00"/>
    <d v="2023-03-29T00:00:00"/>
    <s v="SAME DAY"/>
    <s v="CUST4346"/>
    <x v="2861"/>
    <s v="Corporate"/>
    <s v="USA"/>
    <s v="N/A"/>
    <s v="Delaware"/>
    <s v="11187"/>
    <s v="East"/>
    <s v="PRD8937"/>
    <s v="Office Supplies"/>
    <s v="Paper"/>
    <s v="Subject Paper"/>
    <n v="907.18"/>
  </r>
  <r>
    <s v="ORD1393699"/>
    <d v="2022-09-13T00:00:00"/>
    <d v="2022-05-13T00:00:00"/>
    <s v="STANDARD CLASS"/>
    <s v="CUST6417"/>
    <x v="2862"/>
    <s v="Corporate"/>
    <s v="USA"/>
    <s v="SOUTH JENNIFERSTAD"/>
    <s v="North Dakota"/>
    <s v="57729"/>
    <s v="South"/>
    <s v="PRD7572"/>
    <s v="Furniture"/>
    <s v="Tables"/>
    <s v="Few Tables"/>
    <s v="N/A"/>
  </r>
  <r>
    <s v="ORD2439902"/>
    <d v="2023-07-09T00:00:00"/>
    <d v="2023-07-10T00:00:00"/>
    <s v="SECOND CLASS"/>
    <s v="CUST5464"/>
    <x v="2863"/>
    <s v="Corporate"/>
    <s v="USA"/>
    <s v="LAKE MATTHEWLAND"/>
    <s v="Indiana"/>
    <s v="68431"/>
    <s v="South"/>
    <s v="PRD4728"/>
    <s v="Office Supplies"/>
    <s v="Binders"/>
    <s v="Couple Binders"/>
    <n v="257.52"/>
  </r>
  <r>
    <s v="ORD6852623"/>
    <d v="2022-05-05T00:00:00"/>
    <d v="2024-03-28T00:00:00"/>
    <s v="STANDARD CLASS"/>
    <s v="CUST7547"/>
    <x v="2864"/>
    <s v="Corporate"/>
    <s v="USA"/>
    <s v="N/A"/>
    <s v="Virginia"/>
    <s v="21962"/>
    <s v="Central"/>
    <s v="PRD9301"/>
    <s v="Technology"/>
    <s v="Copiers"/>
    <s v="His Copiers"/>
    <n v="446.7"/>
  </r>
  <r>
    <s v="ORD3149281"/>
    <d v="2023-11-14T00:00:00"/>
    <d v="2024-03-25T00:00:00"/>
    <s v="FIRST CLASS"/>
    <s v="CUST3902"/>
    <x v="2865"/>
    <s v="Home Office"/>
    <s v="USA"/>
    <s v="SOUTH CHRISTOPHERBOROUGH"/>
    <s v="Alabama"/>
    <s v="79170"/>
    <s v="West"/>
    <s v="PRD1470"/>
    <s v="Technology"/>
    <s v="Copiers"/>
    <s v="Family Copiers"/>
    <n v="113.79"/>
  </r>
  <r>
    <s v="ORD2939250"/>
    <d v="2025-01-11T00:00:00"/>
    <d v="2023-03-22T00:00:00"/>
    <s v="SECOND CLASS"/>
    <s v="CUST8741"/>
    <x v="2866"/>
    <s v="Home Office"/>
    <s v="USA"/>
    <s v="MIRANDAHAVEN"/>
    <s v="Pennsylvania"/>
    <s v="94036"/>
    <s v="South"/>
    <s v="PRD5848"/>
    <s v="Technology"/>
    <s v="Phones"/>
    <s v="Wife Phones"/>
    <n v="796.6"/>
  </r>
  <r>
    <s v="ORD5796735"/>
    <d v="2024-04-20T00:00:00"/>
    <d v="2022-11-15T00:00:00"/>
    <s v="FIRST CLASS"/>
    <s v="CUST7541"/>
    <x v="2867"/>
    <s v="Corporate"/>
    <s v="USA"/>
    <s v="WHITEHEADCHESTER"/>
    <s v="Texas"/>
    <s v="N/A"/>
    <s v="Central"/>
    <s v="PRD2626"/>
    <s v="Furniture"/>
    <s v="Bookcases"/>
    <s v="Well Bookcases"/>
    <n v="711.27"/>
  </r>
  <r>
    <s v="ORD6900574"/>
    <d v="2024-12-27T00:00:00"/>
    <d v="2024-11-19T00:00:00"/>
    <s v="SAME DAY"/>
    <s v="CUST6674"/>
    <x v="2868"/>
    <s v="Home Office"/>
    <s v="USA"/>
    <s v="ERICVILLE"/>
    <s v="Montana"/>
    <s v="36771"/>
    <s v="Central"/>
    <s v="PRD3887"/>
    <s v="Office Supplies"/>
    <s v="Paper"/>
    <s v="Green Paper"/>
    <n v="968.38"/>
  </r>
  <r>
    <s v="ORD0501122"/>
    <d v="2025-01-10T00:00:00"/>
    <d v="2024-07-27T00:00:00"/>
    <s v="FIRST CLASS"/>
    <s v="CUST2516"/>
    <x v="2869"/>
    <s v="Corporate"/>
    <s v="USA"/>
    <s v="WEST WHITNEY"/>
    <s v="West Virginia"/>
    <s v="36465"/>
    <s v="West"/>
    <s v="PRD9493"/>
    <s v="Furniture"/>
    <s v="Bookcases"/>
    <s v="Than Bookcases"/>
    <n v="445.69"/>
  </r>
  <r>
    <s v="ORD3639186"/>
    <d v="2024-01-02T00:00:00"/>
    <d v="2025-02-14T00:00:00"/>
    <s v="SECOND CLASS"/>
    <s v="CUST4084"/>
    <x v="2870"/>
    <s v="Home Office"/>
    <s v="USA"/>
    <s v="NEW JEFFREY"/>
    <s v="Ohio"/>
    <s v="57564"/>
    <s v="East"/>
    <s v="PRD5166"/>
    <s v="Furniture"/>
    <s v="Tables"/>
    <s v="Town Tables"/>
    <s v="N/A"/>
  </r>
  <r>
    <s v="ORD9165357"/>
    <d v="2024-12-11T00:00:00"/>
    <d v="2024-11-10T00:00:00"/>
    <s v="FIRST CLASS"/>
    <s v="CUST7756"/>
    <x v="2871"/>
    <s v="Corporate"/>
    <s v="USA"/>
    <s v="BROOKEVILLE"/>
    <s v="Utah"/>
    <s v="99660"/>
    <s v="West"/>
    <s v="PRD9341"/>
    <s v="Technology"/>
    <s v="Accessories"/>
    <s v="Determine Accessories"/>
    <n v="123.42"/>
  </r>
  <r>
    <s v="ORD6594990"/>
    <d v="2025-01-05T00:00:00"/>
    <d v="2023-01-25T00:00:00"/>
    <s v="SAME DAY"/>
    <s v="CUST7440"/>
    <x v="2872"/>
    <s v="Home Office"/>
    <s v="USA"/>
    <s v="SMITHTON"/>
    <s v="N/A"/>
    <s v="29058"/>
    <s v="West"/>
    <s v="PRD4600"/>
    <s v="Furniture"/>
    <s v="Chairs"/>
    <s v="Few Chairs"/>
    <n v="307.25"/>
  </r>
  <r>
    <s v="ORD0465548"/>
    <d v="2023-12-28T00:00:00"/>
    <d v="2023-04-10T00:00:00"/>
    <s v="FIRST CLASS"/>
    <s v="CUST4167"/>
    <x v="2873"/>
    <s v="Home Office"/>
    <s v="USA"/>
    <s v="N/A"/>
    <s v="N/A"/>
    <s v="10745"/>
    <s v="South"/>
    <s v="PRD3095"/>
    <s v="Office Supplies"/>
    <s v="Paper"/>
    <s v="Cost Paper"/>
    <n v="234.85"/>
  </r>
  <r>
    <s v="ORD4332368"/>
    <d v="2024-06-20T00:00:00"/>
    <d v="2023-08-28T00:00:00"/>
    <s v="STANDARD CLASS"/>
    <s v="CUST6978"/>
    <x v="2874"/>
    <s v="Consumer"/>
    <s v="USA"/>
    <s v="EAST ROBERT"/>
    <s v="Alaska"/>
    <s v="74243"/>
    <s v="Central"/>
    <s v="PRD8286"/>
    <s v="Technology"/>
    <s v="Accessories"/>
    <s v="Likely Accessories"/>
    <n v="785.95"/>
  </r>
  <r>
    <s v="ORD9193528"/>
    <d v="2024-04-11T00:00:00"/>
    <d v="2025-02-27T00:00:00"/>
    <s v="STANDARD CLASS"/>
    <s v="CUST9571"/>
    <x v="2875"/>
    <s v="Corporate"/>
    <s v="USA"/>
    <s v="MICHAELMOUTH"/>
    <s v="Nebraska"/>
    <s v="66587"/>
    <s v="West"/>
    <s v="PRD9928"/>
    <s v="Furniture"/>
    <s v="Bookcases"/>
    <s v="Poor Bookcases"/>
    <n v="553.54"/>
  </r>
  <r>
    <s v="ORD3609868"/>
    <d v="2023-03-04T00:00:00"/>
    <d v="2024-12-09T00:00:00"/>
    <s v="SAME DAY"/>
    <s v="CUST3021"/>
    <x v="2876"/>
    <s v="Consumer"/>
    <s v="USA"/>
    <s v="ANGELABURY"/>
    <s v="Maine"/>
    <s v="19099"/>
    <s v="East"/>
    <s v="PRD0406"/>
    <s v="Technology"/>
    <s v="Phones"/>
    <s v="Economic Phones"/>
    <n v="417.46"/>
  </r>
  <r>
    <s v="ORD0612206"/>
    <d v="2023-05-22T00:00:00"/>
    <d v="2024-10-12T00:00:00"/>
    <s v="SECOND CLASS"/>
    <s v="CUST5876"/>
    <x v="2877"/>
    <s v="Home Office"/>
    <s v="USA"/>
    <s v="PENAPORT"/>
    <s v="Oklahoma"/>
    <s v="83386"/>
    <s v="East"/>
    <s v="PRD7413"/>
    <s v="Furniture"/>
    <s v="Bookcases"/>
    <s v="Which Bookcases"/>
    <n v="522.54999999999995"/>
  </r>
  <r>
    <s v="ORD7048794"/>
    <d v="2023-01-31T00:00:00"/>
    <d v="2024-08-20T00:00:00"/>
    <s v="STANDARD CLASS"/>
    <s v="CUST7095"/>
    <x v="2878"/>
    <s v="Corporate"/>
    <s v="USA"/>
    <s v="LAKE MARIASHIRE"/>
    <s v="South Dakota"/>
    <s v="25287"/>
    <s v="East"/>
    <s v="PRD0246"/>
    <s v="Office Supplies"/>
    <s v="Binders"/>
    <s v="Save Binders"/>
    <n v="454.48"/>
  </r>
  <r>
    <s v="ORD0528984"/>
    <d v="2023-10-05T00:00:00"/>
    <d v="2023-04-13T00:00:00"/>
    <s v="SECOND CLASS"/>
    <s v="CUST0366"/>
    <x v="2879"/>
    <s v="Corporate"/>
    <s v="USA"/>
    <s v="PORT STEVEN"/>
    <s v="Rhode Island"/>
    <s v="83131"/>
    <s v="Central"/>
    <s v="PRD7931"/>
    <s v="Office Supplies"/>
    <s v="Art"/>
    <s v="Several Art"/>
    <n v="576.59"/>
  </r>
  <r>
    <s v="ORD4902622"/>
    <d v="2023-06-27T00:00:00"/>
    <d v="2023-01-21T00:00:00"/>
    <s v="SECOND CLASS"/>
    <s v="CUST5497"/>
    <x v="2880"/>
    <s v="Corporate"/>
    <s v="USA"/>
    <s v="LAKE JOSEPORT"/>
    <s v="Texas"/>
    <s v="46931"/>
    <s v="Central"/>
    <s v="PRD3255"/>
    <s v="Furniture"/>
    <s v="Chairs"/>
    <s v="Seven Chairs"/>
    <n v="172.05"/>
  </r>
  <r>
    <s v="ORD6082941"/>
    <d v="2023-11-17T00:00:00"/>
    <d v="2022-09-01T00:00:00"/>
    <s v="FIRST CLASS"/>
    <s v="CUST0210"/>
    <x v="2881"/>
    <s v="Consumer"/>
    <s v="USA"/>
    <s v="NORTH PAULMOUTH"/>
    <s v="Delaware"/>
    <s v="32670"/>
    <s v="East"/>
    <s v="PRD7794"/>
    <s v="Furniture"/>
    <s v="Bookcases"/>
    <s v="Notice Bookcases"/>
    <n v="406.86"/>
  </r>
  <r>
    <s v="ORD7793923"/>
    <d v="2022-10-10T00:00:00"/>
    <d v="2023-02-24T00:00:00"/>
    <s v="STANDARD CLASS"/>
    <s v="CUST5865"/>
    <x v="2882"/>
    <s v="Consumer"/>
    <s v="USA"/>
    <s v="WEST KATIE"/>
    <s v="Maine"/>
    <s v="42495"/>
    <s v="South"/>
    <s v="PRD6461"/>
    <s v="Technology"/>
    <s v="Copiers"/>
    <s v="Start Copiers"/>
    <n v="100.2"/>
  </r>
  <r>
    <s v="ORD3612261"/>
    <d v="2024-02-08T00:00:00"/>
    <d v="2023-03-01T00:00:00"/>
    <s v="SECOND CLASS"/>
    <s v="CUST1418"/>
    <x v="2883"/>
    <s v="Home Office"/>
    <s v="USA"/>
    <s v="CLARKBURY"/>
    <s v="South Dakota"/>
    <s v="59482"/>
    <s v="West"/>
    <s v="PRD5662"/>
    <s v="Furniture"/>
    <s v="Bookcases"/>
    <s v="Sometimes Bookcases"/>
    <n v="699.57"/>
  </r>
  <r>
    <s v="ORD5024155"/>
    <d v="2024-03-20T00:00:00"/>
    <d v="2023-07-04T00:00:00"/>
    <s v="SECOND CLASS"/>
    <s v="CUST9572"/>
    <x v="2579"/>
    <s v="Corporate"/>
    <s v="USA"/>
    <s v="LUNAMOUTH"/>
    <s v="Oregon"/>
    <s v="21836"/>
    <s v="West"/>
    <s v="PRD5459"/>
    <s v="Technology"/>
    <s v="Phones"/>
    <s v="Likely Phones"/>
    <n v="399.45"/>
  </r>
  <r>
    <s v="ORD8390718"/>
    <d v="2024-10-29T00:00:00"/>
    <d v="2024-11-28T00:00:00"/>
    <s v="STANDARD CLASS"/>
    <s v="CUST4680"/>
    <x v="2884"/>
    <s v="Consumer"/>
    <s v="USA"/>
    <s v="WALLERBURGH"/>
    <s v="North Carolina"/>
    <s v="59742"/>
    <s v="West"/>
    <s v="PRD8394"/>
    <s v="Office Supplies"/>
    <s v="Art"/>
    <s v="Culture Art"/>
    <n v="314.91000000000003"/>
  </r>
  <r>
    <s v="ORD0724454"/>
    <d v="2022-08-10T00:00:00"/>
    <d v="2023-07-24T00:00:00"/>
    <s v="STANDARD CLASS"/>
    <s v="CUST8636"/>
    <x v="2885"/>
    <s v="Corporate"/>
    <s v="USA"/>
    <s v="FLYNNBOROUGH"/>
    <s v="New Hampshire"/>
    <s v="85349"/>
    <s v="West"/>
    <s v="PRD2685"/>
    <s v="Office Supplies"/>
    <s v="Binders"/>
    <s v="Use Binders"/>
    <n v="307.19"/>
  </r>
  <r>
    <s v="ORD4718968"/>
    <d v="2023-01-28T00:00:00"/>
    <d v="2023-11-24T00:00:00"/>
    <s v="STANDARD CLASS"/>
    <s v="CUST7757"/>
    <x v="2886"/>
    <s v="Home Office"/>
    <s v="USA"/>
    <s v="SOUTH RYANSHIRE"/>
    <s v="Arkansas"/>
    <s v="26067"/>
    <s v="West"/>
    <s v="PRD0497"/>
    <s v="Office Supplies"/>
    <s v="Art"/>
    <s v="Within Art"/>
    <n v="985.15"/>
  </r>
  <r>
    <s v="ORD9356237"/>
    <d v="2023-03-30T00:00:00"/>
    <d v="2024-05-17T00:00:00"/>
    <s v="SECOND CLASS"/>
    <s v="CUST5928"/>
    <x v="2887"/>
    <s v="Home Office"/>
    <s v="USA"/>
    <s v="PORT ROBERT"/>
    <s v="Kansas"/>
    <s v="20533"/>
    <s v="West"/>
    <s v="PRD0750"/>
    <s v="Furniture"/>
    <s v="Bookcases"/>
    <s v="Wind Bookcases"/>
    <n v="102.24"/>
  </r>
  <r>
    <s v="ORD5179305"/>
    <d v="2022-09-23T00:00:00"/>
    <d v="2024-08-29T00:00:00"/>
    <s v="STANDARD CLASS"/>
    <s v="CUST7405"/>
    <x v="2888"/>
    <s v="Home Office"/>
    <s v="USA"/>
    <s v="N/A"/>
    <s v="South Dakota"/>
    <s v="76171"/>
    <s v="Central"/>
    <s v="PRD3986"/>
    <s v="Office Supplies"/>
    <s v="Art"/>
    <s v="Oil Art"/>
    <n v="764.99"/>
  </r>
  <r>
    <s v="ORD1019811"/>
    <d v="2023-10-13T00:00:00"/>
    <d v="2024-02-18T00:00:00"/>
    <s v="SECOND CLASS"/>
    <s v="CUST6203"/>
    <x v="2889"/>
    <s v="Home Office"/>
    <s v="USA"/>
    <s v="LAKE CYNTHIAMOUTH"/>
    <s v="N/A"/>
    <s v="46782"/>
    <s v="West"/>
    <s v="PRD7727"/>
    <s v="Technology"/>
    <s v="Accessories"/>
    <s v="Occur Accessories"/>
    <s v="N/A"/>
  </r>
  <r>
    <s v="ORD6576983"/>
    <d v="2023-06-26T00:00:00"/>
    <d v="2024-02-12T00:00:00"/>
    <s v="SAME DAY"/>
    <s v="CUST9249"/>
    <x v="2890"/>
    <s v="Corporate"/>
    <s v="USA"/>
    <s v="PORT DAVIDSIDE"/>
    <s v="Missouri"/>
    <s v="14137"/>
    <s v="East"/>
    <s v="PRD7886"/>
    <s v="Office Supplies"/>
    <s v="Paper"/>
    <s v="Seven Paper"/>
    <n v="183.35"/>
  </r>
  <r>
    <s v="ORD7047584"/>
    <d v="2025-03-08T00:00:00"/>
    <d v="2024-03-27T00:00:00"/>
    <s v="SECOND CLASS"/>
    <s v="CUST1609"/>
    <x v="2891"/>
    <s v="Consumer"/>
    <s v="USA"/>
    <s v="STRONGSTAD"/>
    <s v="Virginia"/>
    <s v="98547"/>
    <s v="East"/>
    <s v="PRD0771"/>
    <s v="Technology"/>
    <s v="Phones"/>
    <s v="Deal Phones"/>
    <n v="216.25"/>
  </r>
  <r>
    <s v="ORD0335181"/>
    <d v="2023-09-05T00:00:00"/>
    <d v="2024-04-10T00:00:00"/>
    <s v="SAME DAY"/>
    <s v="CUST7682"/>
    <x v="2892"/>
    <s v="Corporate"/>
    <s v="USA"/>
    <s v="EAST KRISTINE"/>
    <s v="Kansas"/>
    <s v="20768"/>
    <s v="West"/>
    <s v="PRD7379"/>
    <s v="Furniture"/>
    <s v="Bookcases"/>
    <s v="If Bookcases"/>
    <n v="886.6"/>
  </r>
  <r>
    <s v="ORD1725489"/>
    <d v="2024-03-09T00:00:00"/>
    <d v="2024-10-22T00:00:00"/>
    <s v="FIRST CLASS"/>
    <s v="CUST9069"/>
    <x v="2893"/>
    <s v="Consumer"/>
    <s v="USA"/>
    <s v="AUSTINSTAD"/>
    <s v="Arkansas"/>
    <s v="92056"/>
    <s v="South"/>
    <s v="PRD3249"/>
    <s v="Technology"/>
    <s v="Accessories"/>
    <s v="Who Accessories"/>
    <n v="218.23"/>
  </r>
  <r>
    <s v="ORD6983944"/>
    <d v="2022-11-27T00:00:00"/>
    <d v="2023-12-29T00:00:00"/>
    <s v="STANDARD CLASS"/>
    <s v="CUST8198"/>
    <x v="2894"/>
    <s v="Home Office"/>
    <s v="USA"/>
    <s v="WARRENTOWN"/>
    <s v="Georgia"/>
    <s v="61569"/>
    <s v="Central"/>
    <s v="PRD9757"/>
    <s v="Technology"/>
    <s v="Phones"/>
    <s v="Computer Phones"/>
    <n v="144.33000000000001"/>
  </r>
  <r>
    <s v="ORD3974706"/>
    <d v="2022-05-03T00:00:00"/>
    <d v="2023-02-12T00:00:00"/>
    <s v="FIRST CLASS"/>
    <s v="CUST6584"/>
    <x v="2895"/>
    <s v="Corporate"/>
    <s v="USA"/>
    <s v="MCDOWELLPORT"/>
    <s v="Georgia"/>
    <s v="81512"/>
    <s v="West"/>
    <s v="PRD7705"/>
    <s v="Furniture"/>
    <s v="Chairs"/>
    <s v="Alone Chairs"/>
    <n v="517.01"/>
  </r>
  <r>
    <s v="ORD7076796"/>
    <d v="2024-01-21T00:00:00"/>
    <d v="2024-03-31T00:00:00"/>
    <s v="STANDARD CLASS"/>
    <s v="CUST5402"/>
    <x v="2896"/>
    <s v="Consumer"/>
    <s v="USA"/>
    <s v="SOUTH GEORGEFURT"/>
    <s v="New Hampshire"/>
    <s v="80503"/>
    <s v="West"/>
    <s v="PRD4315"/>
    <s v="Office Supplies"/>
    <s v="Binders"/>
    <s v="Good Binders"/>
    <n v="858.42"/>
  </r>
  <r>
    <s v="ORD4983408"/>
    <d v="2024-06-09T00:00:00"/>
    <d v="2024-09-12T00:00:00"/>
    <s v="STANDARD CLASS"/>
    <s v="CUST2703"/>
    <x v="2897"/>
    <s v="Corporate"/>
    <s v="USA"/>
    <s v="ASHLEYBURY"/>
    <s v="Ohio"/>
    <s v="34275"/>
    <s v="East"/>
    <s v="PRD3686"/>
    <s v="Office Supplies"/>
    <s v="Art"/>
    <s v="Large Art"/>
    <s v="N/A"/>
  </r>
  <r>
    <s v="ORD3884350"/>
    <d v="2024-01-15T00:00:00"/>
    <d v="2022-04-27T00:00:00"/>
    <s v="SAME DAY"/>
    <s v="CUST8980"/>
    <x v="2898"/>
    <s v="Home Office"/>
    <s v="USA"/>
    <s v="MILLERBERG"/>
    <s v="Colorado"/>
    <s v="12547"/>
    <s v="South"/>
    <s v="PRD1421"/>
    <s v="Office Supplies"/>
    <s v="Binders"/>
    <s v="Street Binders"/>
    <n v="544.79999999999995"/>
  </r>
  <r>
    <s v="ORD8411748"/>
    <d v="2023-01-27T00:00:00"/>
    <d v="2023-08-07T00:00:00"/>
    <s v="FIRST CLASS"/>
    <s v="CUST8326"/>
    <x v="2899"/>
    <s v="Consumer"/>
    <s v="USA"/>
    <s v="PITTSBOROUGH"/>
    <s v="Utah"/>
    <s v="N/A"/>
    <s v="South"/>
    <s v="PRD7254"/>
    <s v="Technology"/>
    <s v="Copiers"/>
    <s v="Indeed Copiers"/>
    <n v="611.42999999999995"/>
  </r>
  <r>
    <s v="ORD8950420"/>
    <d v="2024-04-15T00:00:00"/>
    <d v="2024-09-14T00:00:00"/>
    <s v="FIRST CLASS"/>
    <s v="CUST3817"/>
    <x v="2900"/>
    <s v="Home Office"/>
    <s v="USA"/>
    <s v="ACEVEDOVIEW"/>
    <s v="Mississippi"/>
    <s v="72377"/>
    <s v="South"/>
    <s v="PRD1573"/>
    <s v="Office Supplies"/>
    <s v="Art"/>
    <s v="Player Art"/>
    <n v="375.48"/>
  </r>
  <r>
    <s v="ORD6838751"/>
    <d v="2023-11-16T00:00:00"/>
    <d v="2023-09-16T00:00:00"/>
    <s v="SAME DAY"/>
    <s v="CUST4443"/>
    <x v="2901"/>
    <s v="Consumer"/>
    <s v="USA"/>
    <s v="EAST SHEILA"/>
    <s v="Nevada"/>
    <s v="13077"/>
    <s v="South"/>
    <s v="PRD8028"/>
    <s v="Furniture"/>
    <s v="Bookcases"/>
    <s v="Society Bookcases"/>
    <n v="553.16"/>
  </r>
  <r>
    <s v="ORD7315611"/>
    <d v="2023-01-31T00:00:00"/>
    <d v="2022-11-25T00:00:00"/>
    <s v="SAME DAY"/>
    <s v="CUST1878"/>
    <x v="2902"/>
    <s v="Corporate"/>
    <s v="USA"/>
    <s v="BRANDONBURGH"/>
    <s v="N/A"/>
    <s v="81449"/>
    <s v="West"/>
    <s v="PRD7307"/>
    <s v="Technology"/>
    <s v="Phones"/>
    <s v="Have Phones"/>
    <n v="270.25"/>
  </r>
  <r>
    <s v="ORD4664519"/>
    <d v="2023-09-02T00:00:00"/>
    <d v="2022-10-22T00:00:00"/>
    <s v="FIRST CLASS"/>
    <s v="CUST2695"/>
    <x v="2903"/>
    <s v="Corporate"/>
    <s v="USA"/>
    <s v="JEREMYBOROUGH"/>
    <s v="Montana"/>
    <s v="90845"/>
    <s v="Central"/>
    <s v="PRD9479"/>
    <s v="Office Supplies"/>
    <s v="Binders"/>
    <s v="North Binders"/>
    <n v="771.59"/>
  </r>
  <r>
    <s v="ORD1126255"/>
    <d v="2025-04-11T00:00:00"/>
    <d v="2023-05-27T00:00:00"/>
    <s v="STANDARD CLASS"/>
    <s v="CUST2855"/>
    <x v="2904"/>
    <s v="Home Office"/>
    <s v="USA"/>
    <s v="SOUTH DAVIDMOUTH"/>
    <s v="Arizona"/>
    <s v="45534"/>
    <s v="South"/>
    <s v="PRD0705"/>
    <s v="Technology"/>
    <s v="Accessories"/>
    <s v="Well Accessories"/>
    <n v="879.9"/>
  </r>
  <r>
    <s v="ORD2618879"/>
    <d v="2024-02-29T00:00:00"/>
    <d v="2022-08-12T00:00:00"/>
    <s v="FIRST CLASS"/>
    <s v="CUST7210"/>
    <x v="2905"/>
    <s v="Home Office"/>
    <s v="USA"/>
    <s v="NEW ANGELA"/>
    <s v="Virginia"/>
    <s v="84312"/>
    <s v="West"/>
    <s v="PRD9485"/>
    <s v="Furniture"/>
    <s v="Bookcases"/>
    <s v="Right Bookcases"/>
    <n v="995.78"/>
  </r>
  <r>
    <s v="ORD9010774"/>
    <d v="2023-12-07T00:00:00"/>
    <d v="2024-01-09T00:00:00"/>
    <s v="SECOND CLASS"/>
    <s v="CUST1481"/>
    <x v="2906"/>
    <s v="Corporate"/>
    <s v="USA"/>
    <s v="NORTH ASHLEY"/>
    <s v="Michigan"/>
    <s v="54291"/>
    <s v="West"/>
    <s v="PRD8455"/>
    <s v="Technology"/>
    <s v="Accessories"/>
    <s v="Hold Accessories"/>
    <n v="792.25"/>
  </r>
  <r>
    <s v="ORD8327840"/>
    <d v="2025-03-04T00:00:00"/>
    <d v="2024-07-20T00:00:00"/>
    <s v="SECOND CLASS"/>
    <s v="CUST1471"/>
    <x v="2907"/>
    <s v="Consumer"/>
    <s v="USA"/>
    <s v="SOUTH AUSTINLAND"/>
    <s v="Missouri"/>
    <s v="66526"/>
    <s v="East"/>
    <s v="PRD8973"/>
    <s v="Technology"/>
    <s v="Phones"/>
    <s v="Color Phones"/>
    <n v="227.75"/>
  </r>
  <r>
    <s v="ORD7485569"/>
    <d v="2025-03-04T00:00:00"/>
    <d v="2022-06-10T00:00:00"/>
    <s v="STANDARD CLASS"/>
    <s v="CUST6772"/>
    <x v="2908"/>
    <s v="Home Office"/>
    <s v="USA"/>
    <s v="NORTH MARY"/>
    <s v="Massachusetts"/>
    <s v="34669"/>
    <s v="South"/>
    <s v="PRD7455"/>
    <s v="Technology"/>
    <s v="Phones"/>
    <s v="Question Phones"/>
    <n v="97.58"/>
  </r>
  <r>
    <s v="ORD1572667"/>
    <d v="2025-02-10T00:00:00"/>
    <d v="2023-05-25T00:00:00"/>
    <s v="SAME DAY"/>
    <s v="CUST9794"/>
    <x v="2909"/>
    <s v="Home Office"/>
    <s v="USA"/>
    <s v="SOUTH SUSAN"/>
    <s v="Illinois"/>
    <s v="06499"/>
    <s v="South"/>
    <s v="PRD9121"/>
    <s v="Office Supplies"/>
    <s v="Paper"/>
    <s v="Weight Paper"/>
    <n v="355.37"/>
  </r>
  <r>
    <s v="ORD4126574"/>
    <d v="2022-09-21T00:00:00"/>
    <d v="2023-08-31T00:00:00"/>
    <s v="SAME DAY"/>
    <s v="CUST9582"/>
    <x v="2910"/>
    <s v="Corporate"/>
    <s v="USA"/>
    <s v="BRADLEYCHESTER"/>
    <s v="Massachusetts"/>
    <s v="44130"/>
    <s v="Central"/>
    <s v="PRD2346"/>
    <s v="Technology"/>
    <s v="Copiers"/>
    <s v="Not Copiers"/>
    <n v="665.45"/>
  </r>
  <r>
    <s v="ORD4544271"/>
    <d v="2022-11-27T00:00:00"/>
    <d v="2024-09-05T00:00:00"/>
    <s v="STANDARD CLASS"/>
    <s v="CUST5881"/>
    <x v="2911"/>
    <s v="Corporate"/>
    <s v="USA"/>
    <s v="BREANNALAND"/>
    <s v="South Dakota"/>
    <s v="05838"/>
    <s v="West"/>
    <s v="PRD7561"/>
    <s v="Furniture"/>
    <s v="Bookcases"/>
    <s v="Mrs Bookcases"/>
    <n v="148.58000000000001"/>
  </r>
  <r>
    <s v="ORD6200316"/>
    <d v="2025-01-04T00:00:00"/>
    <d v="2022-09-07T00:00:00"/>
    <s v="FIRST CLASS"/>
    <s v="CUST5101"/>
    <x v="2912"/>
    <s v="Home Office"/>
    <s v="USA"/>
    <s v="MARKFURT"/>
    <s v="Kansas"/>
    <s v="21923"/>
    <s v="West"/>
    <s v="PRD2179"/>
    <s v="Technology"/>
    <s v="Copiers"/>
    <s v="Movement Copiers"/>
    <n v="111.51"/>
  </r>
  <r>
    <s v="ORD9446452"/>
    <d v="2023-11-10T00:00:00"/>
    <d v="2023-08-25T00:00:00"/>
    <s v="STANDARD CLASS"/>
    <s v="CUST3421"/>
    <x v="2913"/>
    <s v="Consumer"/>
    <s v="USA"/>
    <s v="NORTH MICHAEL"/>
    <s v="Pennsylvania"/>
    <s v="41909"/>
    <s v="East"/>
    <s v="PRD4806"/>
    <s v="Furniture"/>
    <s v="Tables"/>
    <s v="Option Tables"/>
    <n v="781.4"/>
  </r>
  <r>
    <s v="ORD8533765"/>
    <d v="2024-10-04T00:00:00"/>
    <d v="2024-11-18T00:00:00"/>
    <s v="STANDARD CLASS"/>
    <s v="CUST6744"/>
    <x v="2914"/>
    <s v="Corporate"/>
    <s v="USA"/>
    <s v="RYANHAVEN"/>
    <s v="Maryland"/>
    <s v="N/A"/>
    <s v="East"/>
    <s v="PRD1183"/>
    <s v="Office Supplies"/>
    <s v="Paper"/>
    <s v="Glass Paper"/>
    <n v="899.47"/>
  </r>
  <r>
    <s v="ORD7244264"/>
    <d v="2024-10-07T00:00:00"/>
    <d v="2024-04-11T00:00:00"/>
    <s v="STANDARD CLASS"/>
    <s v="CUST8592"/>
    <x v="2915"/>
    <s v="Corporate"/>
    <s v="USA"/>
    <s v="PIERCEFURT"/>
    <s v="Idaho"/>
    <s v="63444"/>
    <s v="Central"/>
    <s v="PRD8162"/>
    <s v="Furniture"/>
    <s v="Bookcases"/>
    <s v="Land Bookcases"/>
    <n v="731.44"/>
  </r>
  <r>
    <s v="ORD8929700"/>
    <d v="2022-05-30T00:00:00"/>
    <d v="2023-04-05T00:00:00"/>
    <s v="SECOND CLASS"/>
    <s v="CUST0680"/>
    <x v="2916"/>
    <s v="Consumer"/>
    <s v="USA"/>
    <s v="ADAMSSTAD"/>
    <s v="South Carolina"/>
    <s v="50256"/>
    <s v="South"/>
    <s v="PRD2058"/>
    <s v="Office Supplies"/>
    <s v="Art"/>
    <s v="Should Art"/>
    <n v="210.77"/>
  </r>
  <r>
    <s v="ORD8553088"/>
    <d v="2024-10-13T00:00:00"/>
    <d v="2024-12-06T00:00:00"/>
    <s v="FIRST CLASS"/>
    <s v="CUST4416"/>
    <x v="2917"/>
    <s v="Corporate"/>
    <s v="USA"/>
    <s v="DANIELLETOWN"/>
    <s v="N/A"/>
    <s v="74532"/>
    <s v="East"/>
    <s v="PRD9726"/>
    <s v="Technology"/>
    <s v="Accessories"/>
    <s v="Many Accessories"/>
    <n v="605.66"/>
  </r>
  <r>
    <s v="ORD8499658"/>
    <d v="2022-09-20T00:00:00"/>
    <d v="2024-02-22T00:00:00"/>
    <s v="FIRST CLASS"/>
    <s v="CUST9526"/>
    <x v="2918"/>
    <s v="Home Office"/>
    <s v="USA"/>
    <s v="HODGESIDE"/>
    <s v="Idaho"/>
    <s v="32699"/>
    <s v="Central"/>
    <s v="PRD8109"/>
    <s v="Technology"/>
    <s v="Copiers"/>
    <s v="Suddenly Copiers"/>
    <n v="935.03"/>
  </r>
  <r>
    <s v="ORD7380507"/>
    <d v="2025-03-05T00:00:00"/>
    <d v="2024-03-31T00:00:00"/>
    <s v="STANDARD CLASS"/>
    <s v="CUST7405"/>
    <x v="2919"/>
    <s v="Corporate"/>
    <s v="USA"/>
    <s v="NORTH CODY"/>
    <s v="Kansas"/>
    <s v="93022"/>
    <s v="South"/>
    <s v="PRD7320"/>
    <s v="Technology"/>
    <s v="Copiers"/>
    <s v="World Copiers"/>
    <n v="18.309999999999999"/>
  </r>
  <r>
    <s v="ORD7886598"/>
    <d v="2022-06-30T00:00:00"/>
    <d v="2024-12-07T00:00:00"/>
    <s v="STANDARD CLASS"/>
    <s v="CUST6598"/>
    <x v="2920"/>
    <s v="Consumer"/>
    <s v="USA"/>
    <s v="THEODOREMOUTH"/>
    <s v="Georgia"/>
    <s v="17047"/>
    <s v="South"/>
    <s v="PRD6186"/>
    <s v="Office Supplies"/>
    <s v="Binders"/>
    <s v="Contain Binders"/>
    <n v="27.51"/>
  </r>
  <r>
    <s v="ORD4884505"/>
    <d v="2022-09-03T00:00:00"/>
    <d v="2023-11-07T00:00:00"/>
    <s v="SAME DAY"/>
    <s v="CUST9836"/>
    <x v="2921"/>
    <s v="Consumer"/>
    <s v="USA"/>
    <s v="CHRISTIANSIDE"/>
    <s v="Maine"/>
    <s v="36279"/>
    <s v="Central"/>
    <s v="PRD7880"/>
    <s v="Technology"/>
    <s v="Copiers"/>
    <s v="Despite Copiers"/>
    <n v="127.64"/>
  </r>
  <r>
    <s v="ORD4024754"/>
    <d v="2023-12-11T00:00:00"/>
    <d v="2025-02-22T00:00:00"/>
    <s v="STANDARD CLASS"/>
    <s v="CUST4065"/>
    <x v="2922"/>
    <s v="Home Office"/>
    <s v="USA"/>
    <s v="WEST VICTOR"/>
    <s v="N/A"/>
    <s v="64499"/>
    <s v="Central"/>
    <s v="PRD0735"/>
    <s v="Office Supplies"/>
    <s v="Paper"/>
    <s v="Meet Paper"/>
    <n v="347.58"/>
  </r>
  <r>
    <s v="ORD0938205"/>
    <d v="2022-10-12T00:00:00"/>
    <d v="2022-06-01T00:00:00"/>
    <s v="SAME DAY"/>
    <s v="CUST5191"/>
    <x v="2923"/>
    <s v="Home Office"/>
    <s v="USA"/>
    <s v="JOSEPHBOROUGH"/>
    <s v="New York"/>
    <s v="84127"/>
    <s v="East"/>
    <s v="PRD4430"/>
    <s v="Office Supplies"/>
    <s v="Art"/>
    <s v="Protect Art"/>
    <n v="221.37"/>
  </r>
  <r>
    <s v="ORD3001312"/>
    <d v="2023-03-31T00:00:00"/>
    <d v="2023-06-19T00:00:00"/>
    <s v="FIRST CLASS"/>
    <s v="CUST6433"/>
    <x v="2924"/>
    <s v="Consumer"/>
    <s v="USA"/>
    <s v="EAST TANYAMOUTH"/>
    <s v="Alaska"/>
    <s v="03834"/>
    <s v="Central"/>
    <s v="PRD0692"/>
    <s v="Furniture"/>
    <s v="Chairs"/>
    <s v="Girl Chairs"/>
    <n v="28.32"/>
  </r>
  <r>
    <s v="ORD7531301"/>
    <d v="2024-04-26T00:00:00"/>
    <d v="2022-12-06T00:00:00"/>
    <s v="FIRST CLASS"/>
    <s v="CUST5920"/>
    <x v="2925"/>
    <s v="Home Office"/>
    <s v="USA"/>
    <s v="SOUTH PATRICK"/>
    <s v="Mississippi"/>
    <s v="95608"/>
    <s v="South"/>
    <s v="PRD4966"/>
    <s v="Technology"/>
    <s v="Copiers"/>
    <s v="Single Copiers"/>
    <n v="467.84"/>
  </r>
  <r>
    <s v="ORD8382130"/>
    <d v="2025-02-22T00:00:00"/>
    <d v="2024-05-22T00:00:00"/>
    <s v="SAME DAY"/>
    <s v="CUST1589"/>
    <x v="2926"/>
    <s v="Consumer"/>
    <s v="USA"/>
    <s v="DELACRUZMOUTH"/>
    <s v="Louisiana"/>
    <s v="58412"/>
    <s v="East"/>
    <s v="PRD5103"/>
    <s v="Furniture"/>
    <s v="Chairs"/>
    <s v="Exactly Chairs"/>
    <n v="683.46"/>
  </r>
  <r>
    <s v="ORD0117401"/>
    <d v="2022-09-30T00:00:00"/>
    <d v="2025-02-01T00:00:00"/>
    <s v="FIRST CLASS"/>
    <s v="CUST6437"/>
    <x v="2927"/>
    <s v="Corporate"/>
    <s v="USA"/>
    <s v="ANGELSTAD"/>
    <s v="Arizona"/>
    <s v="04584"/>
    <s v="East"/>
    <s v="PRD1732"/>
    <s v="Technology"/>
    <s v="Accessories"/>
    <s v="Identify Accessories"/>
    <n v="643.96"/>
  </r>
  <r>
    <s v="ORD4294939"/>
    <d v="2024-06-08T00:00:00"/>
    <d v="2024-07-05T00:00:00"/>
    <s v="SAME DAY"/>
    <s v="CUST2797"/>
    <x v="2928"/>
    <s v="Consumer"/>
    <s v="USA"/>
    <s v="WEST DANIEL"/>
    <s v="Indiana"/>
    <s v="59200"/>
    <s v="East"/>
    <s v="PRD5056"/>
    <s v="Office Supplies"/>
    <s v="Paper"/>
    <s v="Yeah Paper"/>
    <n v="343.95"/>
  </r>
  <r>
    <s v="ORD8230798"/>
    <d v="2024-11-19T00:00:00"/>
    <d v="2024-10-24T00:00:00"/>
    <s v="FIRST CLASS"/>
    <s v="CUST7687"/>
    <x v="2929"/>
    <s v="Corporate"/>
    <s v="USA"/>
    <s v="YOUNGTOWN"/>
    <s v="Louisiana"/>
    <s v="21326"/>
    <s v="East"/>
    <s v="PRD7514"/>
    <s v="Technology"/>
    <s v="Phones"/>
    <s v="Space Phones"/>
    <n v="716.4"/>
  </r>
  <r>
    <s v="ORD1199915"/>
    <d v="2023-07-11T00:00:00"/>
    <d v="2024-07-14T00:00:00"/>
    <s v="FIRST CLASS"/>
    <s v="CUST0285"/>
    <x v="2930"/>
    <s v="Home Office"/>
    <s v="USA"/>
    <s v="WEST FREDERICK"/>
    <s v="Iowa"/>
    <s v="34494"/>
    <s v="South"/>
    <s v="PRD1579"/>
    <s v="Technology"/>
    <s v="Copiers"/>
    <s v="Over Copiers"/>
    <n v="759.38"/>
  </r>
  <r>
    <s v="ORD1344984"/>
    <d v="2022-10-06T00:00:00"/>
    <d v="2023-11-08T00:00:00"/>
    <s v="SECOND CLASS"/>
    <s v="CUST4102"/>
    <x v="2931"/>
    <s v="Home Office"/>
    <s v="USA"/>
    <s v="RIVERAVILLE"/>
    <s v="Missouri"/>
    <s v="15533"/>
    <s v="Central"/>
    <s v="PRD8107"/>
    <s v="Technology"/>
    <s v="Accessories"/>
    <s v="Line Accessories"/>
    <n v="542.9"/>
  </r>
  <r>
    <s v="ORD7566083"/>
    <d v="2024-07-31T00:00:00"/>
    <d v="2022-10-15T00:00:00"/>
    <s v="SECOND CLASS"/>
    <s v="CUST8748"/>
    <x v="2932"/>
    <s v="Consumer"/>
    <s v="USA"/>
    <s v="VALENZUELALAND"/>
    <s v="Vermont"/>
    <s v="28924"/>
    <s v="East"/>
    <s v="PRD2130"/>
    <s v="Furniture"/>
    <s v="Bookcases"/>
    <s v="Live Bookcases"/>
    <s v="N/A"/>
  </r>
  <r>
    <s v="ORD1901541"/>
    <d v="2022-12-13T00:00:00"/>
    <d v="2024-12-21T00:00:00"/>
    <s v="SAME DAY"/>
    <s v="CUST6471"/>
    <x v="2933"/>
    <s v="Corporate"/>
    <s v="USA"/>
    <s v="WILLIAMSBURGH"/>
    <s v="Virginia"/>
    <s v="30750"/>
    <s v="West"/>
    <s v="PRD9737"/>
    <s v="Technology"/>
    <s v="Copiers"/>
    <s v="Teacher Copiers"/>
    <n v="200.87"/>
  </r>
  <r>
    <s v="ORD0093924"/>
    <d v="2025-03-19T00:00:00"/>
    <d v="2024-08-16T00:00:00"/>
    <s v="STANDARD CLASS"/>
    <s v="CUST3106"/>
    <x v="2934"/>
    <s v="Home Office"/>
    <s v="USA"/>
    <s v="N/A"/>
    <s v="Texas"/>
    <s v="97112"/>
    <s v="South"/>
    <s v="PRD5437"/>
    <s v="Furniture"/>
    <s v="Chairs"/>
    <s v="Because Chairs"/>
    <n v="262.39999999999998"/>
  </r>
  <r>
    <s v="ORD8928847"/>
    <d v="2023-05-24T00:00:00"/>
    <d v="2023-09-07T00:00:00"/>
    <s v="FIRST CLASS"/>
    <s v="CUST6713"/>
    <x v="2935"/>
    <s v="Home Office"/>
    <s v="USA"/>
    <s v="EAST BRITTANYBERG"/>
    <s v="N/A"/>
    <s v="10720"/>
    <s v="Central"/>
    <s v="PRD4748"/>
    <s v="Technology"/>
    <s v="Copiers"/>
    <s v="Seat Copiers"/>
    <n v="819.64"/>
  </r>
  <r>
    <s v="ORD0925634"/>
    <d v="2024-09-22T00:00:00"/>
    <d v="2022-12-17T00:00:00"/>
    <s v="STANDARD CLASS"/>
    <s v="CUST1700"/>
    <x v="2936"/>
    <s v="Corporate"/>
    <s v="USA"/>
    <s v="LORITON"/>
    <s v="Hawaii"/>
    <s v="87252"/>
    <s v="South"/>
    <s v="PRD3775"/>
    <s v="Office Supplies"/>
    <s v="Paper"/>
    <s v="Race Paper"/>
    <n v="285.8"/>
  </r>
  <r>
    <s v="ORD6904270"/>
    <d v="2022-05-17T00:00:00"/>
    <d v="2024-07-12T00:00:00"/>
    <s v="STANDARD CLASS"/>
    <s v="CUST3794"/>
    <x v="2937"/>
    <s v="Consumer"/>
    <s v="USA"/>
    <s v="WEST ROBYNHAVEN"/>
    <s v="Texas"/>
    <s v="31293"/>
    <s v="Central"/>
    <s v="PRD7320"/>
    <s v="Office Supplies"/>
    <s v="Paper"/>
    <s v="Discover Paper"/>
    <n v="665.67"/>
  </r>
  <r>
    <s v="ORD9553999"/>
    <d v="2022-10-29T00:00:00"/>
    <d v="2024-08-16T00:00:00"/>
    <s v="SECOND CLASS"/>
    <s v="CUST6036"/>
    <x v="2938"/>
    <s v="Consumer"/>
    <s v="USA"/>
    <s v="N/A"/>
    <s v="New Mexico"/>
    <s v="50694"/>
    <s v="South"/>
    <s v="PRD8932"/>
    <s v="Furniture"/>
    <s v="Chairs"/>
    <s v="Identify Chairs"/>
    <n v="700.95"/>
  </r>
  <r>
    <s v="ORD7076879"/>
    <d v="2024-03-11T00:00:00"/>
    <d v="2023-10-20T00:00:00"/>
    <s v="SAME DAY"/>
    <s v="CUST3206"/>
    <x v="2939"/>
    <s v="Consumer"/>
    <s v="USA"/>
    <s v="NEW CATHERINEVIEW"/>
    <s v="Washington"/>
    <s v="56789"/>
    <s v="Central"/>
    <s v="PRD4294"/>
    <s v="Office Supplies"/>
    <s v="Art"/>
    <s v="Head Art"/>
    <n v="900.37"/>
  </r>
  <r>
    <s v="ORD2452901"/>
    <d v="2023-02-28T00:00:00"/>
    <d v="2024-06-19T00:00:00"/>
    <s v="STANDARD CLASS"/>
    <s v="CUST4048"/>
    <x v="584"/>
    <s v="Consumer"/>
    <s v="USA"/>
    <s v="NORTH ALANPORT"/>
    <s v="Illinois"/>
    <s v="25274"/>
    <s v="South"/>
    <s v="PRD1020"/>
    <s v="Furniture"/>
    <s v="Tables"/>
    <s v="Company Tables"/>
    <n v="294.66000000000003"/>
  </r>
  <r>
    <s v="ORD4458915"/>
    <d v="2024-09-08T00:00:00"/>
    <d v="2023-08-18T00:00:00"/>
    <s v="SECOND CLASS"/>
    <s v="CUST0551"/>
    <x v="2940"/>
    <s v="Corporate"/>
    <s v="USA"/>
    <s v="WARDSHIRE"/>
    <s v="Maryland"/>
    <s v="76725"/>
    <s v="West"/>
    <s v="PRD9871"/>
    <s v="Technology"/>
    <s v="Accessories"/>
    <s v="Animal Accessories"/>
    <n v="202.2"/>
  </r>
  <r>
    <s v="ORD4268701"/>
    <d v="2024-10-01T00:00:00"/>
    <d v="2024-06-08T00:00:00"/>
    <s v="STANDARD CLASS"/>
    <s v="CUST6167"/>
    <x v="2941"/>
    <s v="Home Office"/>
    <s v="USA"/>
    <s v="DAVISSHIRE"/>
    <s v="New York"/>
    <s v="N/A"/>
    <s v="Central"/>
    <s v="PRD9566"/>
    <s v="Technology"/>
    <s v="Copiers"/>
    <s v="Hot Copiers"/>
    <n v="619.29"/>
  </r>
  <r>
    <s v="ORD8452981"/>
    <d v="2024-11-11T00:00:00"/>
    <d v="2023-05-08T00:00:00"/>
    <s v="STANDARD CLASS"/>
    <s v="CUST6776"/>
    <x v="2871"/>
    <s v="Corporate"/>
    <s v="USA"/>
    <s v="JEFFREYTON"/>
    <s v="Connecticut"/>
    <s v="N/A"/>
    <s v="Central"/>
    <s v="PRD9309"/>
    <s v="Office Supplies"/>
    <s v="Paper"/>
    <s v="Economic Paper"/>
    <n v="333.74"/>
  </r>
  <r>
    <s v="ORD9997510"/>
    <d v="2023-06-11T00:00:00"/>
    <d v="2024-10-07T00:00:00"/>
    <s v="STANDARD CLASS"/>
    <s v="CUST8469"/>
    <x v="2942"/>
    <s v="Consumer"/>
    <s v="USA"/>
    <s v="LAKE THERESATOWN"/>
    <s v="Wyoming"/>
    <s v="56595"/>
    <s v="South"/>
    <s v="PRD0204"/>
    <s v="Technology"/>
    <s v="Accessories"/>
    <s v="Eye Accessories"/>
    <n v="844.54"/>
  </r>
  <r>
    <s v="ORD3989146"/>
    <d v="2023-07-23T00:00:00"/>
    <d v="2022-08-24T00:00:00"/>
    <s v="FIRST CLASS"/>
    <s v="CUST0443"/>
    <x v="2943"/>
    <s v="Home Office"/>
    <s v="USA"/>
    <s v="N/A"/>
    <s v="N/A"/>
    <s v="34029"/>
    <s v="West"/>
    <s v="PRD8440"/>
    <s v="Technology"/>
    <s v="Copiers"/>
    <s v="Social Copiers"/>
    <n v="651.6"/>
  </r>
  <r>
    <s v="ORD0301036"/>
    <d v="2024-03-19T00:00:00"/>
    <d v="2024-03-15T00:00:00"/>
    <s v="FIRST CLASS"/>
    <s v="CUST8993"/>
    <x v="2301"/>
    <s v="Consumer"/>
    <s v="USA"/>
    <s v="EAST DAVIDTOWN"/>
    <s v="Georgia"/>
    <s v="81986"/>
    <s v="South"/>
    <s v="PRD8400"/>
    <s v="Office Supplies"/>
    <s v="Binders"/>
    <s v="That Binders"/>
    <n v="647.9"/>
  </r>
  <r>
    <s v="ORD2285368"/>
    <d v="2024-03-09T00:00:00"/>
    <d v="2022-06-25T00:00:00"/>
    <s v="STANDARD CLASS"/>
    <s v="CUST8598"/>
    <x v="2944"/>
    <s v="Corporate"/>
    <s v="USA"/>
    <s v="LAKE TIMOTHYBURY"/>
    <s v="Florida"/>
    <s v="N/A"/>
    <s v="West"/>
    <s v="PRD5589"/>
    <s v="Office Supplies"/>
    <s v="Art"/>
    <s v="Ago Art"/>
    <n v="880.3"/>
  </r>
  <r>
    <s v="ORD0291681"/>
    <d v="2022-05-13T00:00:00"/>
    <d v="2024-08-31T00:00:00"/>
    <s v="SAME DAY"/>
    <s v="CUST4539"/>
    <x v="2945"/>
    <s v="Consumer"/>
    <s v="USA"/>
    <s v="JAMESFORT"/>
    <s v="Maine"/>
    <s v="71882"/>
    <s v="Central"/>
    <s v="PRD7732"/>
    <s v="Furniture"/>
    <s v="Tables"/>
    <s v="Certainly Tables"/>
    <n v="67.42"/>
  </r>
  <r>
    <s v="ORD8671223"/>
    <d v="2023-11-19T00:00:00"/>
    <d v="2024-05-22T00:00:00"/>
    <s v="SECOND CLASS"/>
    <s v="CUST0364"/>
    <x v="2946"/>
    <s v="Consumer"/>
    <s v="USA"/>
    <s v="MEREDITHBURGH"/>
    <s v="N/A"/>
    <s v="71625"/>
    <s v="East"/>
    <s v="PRD0146"/>
    <s v="Technology"/>
    <s v="Accessories"/>
    <s v="Every Accessories"/>
    <n v="47.94"/>
  </r>
  <r>
    <s v="ORD1643566"/>
    <d v="2024-05-18T00:00:00"/>
    <d v="2023-06-17T00:00:00"/>
    <s v="FIRST CLASS"/>
    <s v="CUST7631"/>
    <x v="2947"/>
    <s v="Home Office"/>
    <s v="USA"/>
    <s v="WEST MATTHEW"/>
    <s v="Minnesota"/>
    <s v="53411"/>
    <s v="Central"/>
    <s v="PRD7078"/>
    <s v="Furniture"/>
    <s v="Tables"/>
    <s v="Manage Tables"/>
    <n v="723.15"/>
  </r>
  <r>
    <s v="ORD1117928"/>
    <d v="2024-12-10T00:00:00"/>
    <d v="2024-03-12T00:00:00"/>
    <s v="FIRST CLASS"/>
    <s v="CUST8020"/>
    <x v="2948"/>
    <s v="Home Office"/>
    <s v="USA"/>
    <s v="COLONMOUTH"/>
    <s v="Alabama"/>
    <s v="47941"/>
    <s v="West"/>
    <s v="PRD8532"/>
    <s v="Office Supplies"/>
    <s v="Paper"/>
    <s v="Join Paper"/>
    <n v="938.99"/>
  </r>
  <r>
    <s v="ORD4253793"/>
    <d v="2025-04-10T00:00:00"/>
    <d v="2025-04-03T00:00:00"/>
    <s v="SECOND CLASS"/>
    <s v="CUST0727"/>
    <x v="2949"/>
    <s v="Home Office"/>
    <s v="USA"/>
    <s v="N/A"/>
    <s v="Oklahoma"/>
    <s v="34256"/>
    <s v="West"/>
    <s v="PRD7201"/>
    <s v="Technology"/>
    <s v="Accessories"/>
    <s v="Six Accessories"/>
    <n v="887.69"/>
  </r>
  <r>
    <s v="ORD7263040"/>
    <d v="2023-01-22T00:00:00"/>
    <d v="2024-05-16T00:00:00"/>
    <s v="SAME DAY"/>
    <s v="CUST2589"/>
    <x v="2950"/>
    <s v="Consumer"/>
    <s v="USA"/>
    <s v="VAUGHNLAND"/>
    <s v="N/A"/>
    <s v="29457"/>
    <s v="South"/>
    <s v="PRD5346"/>
    <s v="Furniture"/>
    <s v="Chairs"/>
    <s v="Meeting Chairs"/>
    <n v="875.89"/>
  </r>
  <r>
    <s v="ORD4119199"/>
    <d v="2024-12-10T00:00:00"/>
    <d v="2024-01-05T00:00:00"/>
    <s v="STANDARD CLASS"/>
    <s v="CUST9363"/>
    <x v="2951"/>
    <s v="Corporate"/>
    <s v="USA"/>
    <s v="DEANCHESTER"/>
    <s v="Texas"/>
    <s v="46310"/>
    <s v="Central"/>
    <s v="PRD9785"/>
    <s v="Furniture"/>
    <s v="Bookcases"/>
    <s v="Door Bookcases"/>
    <n v="324.31"/>
  </r>
  <r>
    <s v="ORD3414465"/>
    <d v="2024-04-03T00:00:00"/>
    <d v="2024-08-31T00:00:00"/>
    <s v="SECOND CLASS"/>
    <s v="CUST3478"/>
    <x v="2952"/>
    <s v="Consumer"/>
    <s v="USA"/>
    <s v="QUINNLAND"/>
    <s v="N/A"/>
    <s v="93442"/>
    <s v="East"/>
    <s v="PRD7737"/>
    <s v="Furniture"/>
    <s v="Bookcases"/>
    <s v="Apply Bookcases"/>
    <n v="809.04"/>
  </r>
  <r>
    <s v="ORD2167046"/>
    <d v="2022-05-15T00:00:00"/>
    <d v="2024-06-16T00:00:00"/>
    <s v="SAME DAY"/>
    <s v="CUST0689"/>
    <x v="2953"/>
    <s v="Home Office"/>
    <s v="USA"/>
    <s v="PETERVILLE"/>
    <s v="Oklahoma"/>
    <s v="18450"/>
    <s v="East"/>
    <s v="PRD6238"/>
    <s v="Office Supplies"/>
    <s v="Paper"/>
    <s v="Mother Paper"/>
    <n v="106.23"/>
  </r>
  <r>
    <s v="ORD8275220"/>
    <d v="2024-12-08T00:00:00"/>
    <d v="2023-07-26T00:00:00"/>
    <s v="SECOND CLASS"/>
    <s v="CUST5997"/>
    <x v="2954"/>
    <s v="Home Office"/>
    <s v="USA"/>
    <s v="NORTH TOMMYMOUTH"/>
    <s v="Wisconsin"/>
    <s v="47076"/>
    <s v="East"/>
    <s v="PRD6065"/>
    <s v="Office Supplies"/>
    <s v="Paper"/>
    <s v="Create Paper"/>
    <n v="33.119999999999997"/>
  </r>
  <r>
    <s v="ORD6930040"/>
    <d v="2024-07-16T00:00:00"/>
    <d v="2023-09-25T00:00:00"/>
    <s v="FIRST CLASS"/>
    <s v="CUST2628"/>
    <x v="2955"/>
    <s v="Corporate"/>
    <s v="USA"/>
    <s v="STEPHENPORT"/>
    <s v="Kansas"/>
    <s v="10105"/>
    <s v="South"/>
    <s v="PRD2647"/>
    <s v="Technology"/>
    <s v="Accessories"/>
    <s v="There Accessories"/>
    <n v="220.12"/>
  </r>
  <r>
    <s v="ORD2660332"/>
    <d v="2024-04-21T00:00:00"/>
    <d v="2023-05-28T00:00:00"/>
    <s v="FIRST CLASS"/>
    <s v="CUST4218"/>
    <x v="2956"/>
    <s v="Consumer"/>
    <s v="USA"/>
    <s v="SOUTH AMYBURGH"/>
    <s v="West Virginia"/>
    <s v="N/A"/>
    <s v="Central"/>
    <s v="PRD5008"/>
    <s v="Technology"/>
    <s v="Phones"/>
    <s v="Beyond Phones"/>
    <n v="299.87"/>
  </r>
  <r>
    <s v="ORD7375701"/>
    <d v="2024-07-09T00:00:00"/>
    <d v="2022-12-15T00:00:00"/>
    <s v="SAME DAY"/>
    <s v="CUST9453"/>
    <x v="2957"/>
    <s v="Home Office"/>
    <s v="USA"/>
    <s v="NEW JOANNMOUTH"/>
    <s v="Alaska"/>
    <s v="47442"/>
    <s v="Central"/>
    <s v="PRD6351"/>
    <s v="Office Supplies"/>
    <s v="Art"/>
    <s v="Possible Art"/>
    <n v="334.2"/>
  </r>
  <r>
    <s v="ORD4604036"/>
    <d v="2023-10-29T00:00:00"/>
    <d v="2023-03-03T00:00:00"/>
    <s v="FIRST CLASS"/>
    <s v="CUST9147"/>
    <x v="2958"/>
    <s v="Consumer"/>
    <s v="USA"/>
    <s v="DANIELMOUTH"/>
    <s v="Nevada"/>
    <s v="13938"/>
    <s v="West"/>
    <s v="PRD5323"/>
    <s v="Technology"/>
    <s v="Phones"/>
    <s v="Difficult Phones"/>
    <n v="264.02"/>
  </r>
  <r>
    <s v="ORD5346714"/>
    <d v="2024-02-26T00:00:00"/>
    <d v="2024-02-15T00:00:00"/>
    <s v="SAME DAY"/>
    <s v="CUST3634"/>
    <x v="2959"/>
    <s v="Corporate"/>
    <s v="USA"/>
    <s v="LAKE TROYMOUTH"/>
    <s v="Pennsylvania"/>
    <s v="22857"/>
    <s v="West"/>
    <s v="PRD3865"/>
    <s v="Office Supplies"/>
    <s v="Binders"/>
    <s v="Recognize Binders"/>
    <n v="529.74"/>
  </r>
  <r>
    <s v="ORD4863080"/>
    <d v="2023-12-12T00:00:00"/>
    <d v="2024-03-07T00:00:00"/>
    <s v="SAME DAY"/>
    <s v="CUST0123"/>
    <x v="2298"/>
    <s v="Consumer"/>
    <s v="USA"/>
    <s v="NEW JAMIE"/>
    <s v="Indiana"/>
    <s v="55479"/>
    <s v="West"/>
    <s v="PRD2923"/>
    <s v="Office Supplies"/>
    <s v="Art"/>
    <s v="Where Art"/>
    <s v="N/A"/>
  </r>
  <r>
    <s v="ORD1006118"/>
    <d v="2022-11-03T00:00:00"/>
    <d v="2023-06-15T00:00:00"/>
    <s v="STANDARD CLASS"/>
    <s v="CUST1230"/>
    <x v="2960"/>
    <s v="Consumer"/>
    <s v="USA"/>
    <s v="STACEYTOWN"/>
    <s v="N/A"/>
    <s v="67966"/>
    <s v="West"/>
    <s v="PRD1711"/>
    <s v="Furniture"/>
    <s v="Chairs"/>
    <s v="Collection Chairs"/>
    <s v="N/A"/>
  </r>
  <r>
    <s v="ORD2667611"/>
    <d v="2023-07-03T00:00:00"/>
    <d v="2024-04-16T00:00:00"/>
    <s v="STANDARD CLASS"/>
    <s v="CUST7600"/>
    <x v="2961"/>
    <s v="Corporate"/>
    <s v="USA"/>
    <s v="AYALACHESTER"/>
    <s v="N/A"/>
    <s v="N/A"/>
    <s v="Central"/>
    <s v="PRD5882"/>
    <s v="Technology"/>
    <s v="Copiers"/>
    <s v="Small Copiers"/>
    <n v="705.8"/>
  </r>
  <r>
    <s v="ORD4295300"/>
    <d v="2024-07-23T00:00:00"/>
    <d v="2023-12-10T00:00:00"/>
    <s v="SAME DAY"/>
    <s v="CUST8222"/>
    <x v="2962"/>
    <s v="Home Office"/>
    <s v="USA"/>
    <s v="JOHNSONBOROUGH"/>
    <s v="Wyoming"/>
    <s v="78994"/>
    <s v="South"/>
    <s v="PRD7462"/>
    <s v="Office Supplies"/>
    <s v="Binders"/>
    <s v="Nice Binders"/>
    <n v="203.3"/>
  </r>
  <r>
    <s v="ORD9736786"/>
    <d v="2022-06-01T00:00:00"/>
    <d v="2024-08-21T00:00:00"/>
    <s v="SECOND CLASS"/>
    <s v="CUST6316"/>
    <x v="2963"/>
    <s v="Consumer"/>
    <s v="USA"/>
    <s v="LEWISVILLE"/>
    <s v="Oklahoma"/>
    <s v="62925"/>
    <s v="Central"/>
    <s v="PRD5572"/>
    <s v="Technology"/>
    <s v="Copiers"/>
    <s v="Hit Copiers"/>
    <n v="850.67"/>
  </r>
  <r>
    <s v="ORD5297096"/>
    <d v="2025-01-08T00:00:00"/>
    <d v="2024-02-20T00:00:00"/>
    <s v="SAME DAY"/>
    <s v="CUST9439"/>
    <x v="2964"/>
    <s v="Consumer"/>
    <s v="USA"/>
    <s v="JONESFURT"/>
    <s v="Maine"/>
    <s v="20352"/>
    <s v="West"/>
    <s v="PRD1939"/>
    <s v="Technology"/>
    <s v="Phones"/>
    <s v="Yet Phones"/>
    <n v="267.14999999999998"/>
  </r>
  <r>
    <s v="ORD7366114"/>
    <d v="2024-11-08T00:00:00"/>
    <d v="2024-01-01T00:00:00"/>
    <s v="SAME DAY"/>
    <s v="CUST7072"/>
    <x v="2965"/>
    <s v="Corporate"/>
    <s v="USA"/>
    <s v="MURRAYSHIRE"/>
    <s v="Alaska"/>
    <s v="44198"/>
    <s v="West"/>
    <s v="PRD9990"/>
    <s v="Office Supplies"/>
    <s v="Binders"/>
    <s v="Seat Binders"/>
    <n v="58.66"/>
  </r>
  <r>
    <s v="ORD4813062"/>
    <d v="2022-06-14T00:00:00"/>
    <d v="2023-04-29T00:00:00"/>
    <s v="SAME DAY"/>
    <s v="CUST4938"/>
    <x v="2966"/>
    <s v="Corporate"/>
    <s v="USA"/>
    <s v="NORTH LINDSEY"/>
    <s v="Arizona"/>
    <s v="12720"/>
    <s v="West"/>
    <s v="PRD5232"/>
    <s v="Office Supplies"/>
    <s v="Binders"/>
    <s v="Think Binders"/>
    <n v="566.28"/>
  </r>
  <r>
    <s v="ORD7518824"/>
    <d v="2022-06-29T00:00:00"/>
    <d v="2024-08-02T00:00:00"/>
    <s v="STANDARD CLASS"/>
    <s v="CUST8237"/>
    <x v="2967"/>
    <s v="Corporate"/>
    <s v="USA"/>
    <s v="WEST RONALD"/>
    <s v="Minnesota"/>
    <s v="46396"/>
    <s v="South"/>
    <s v="PRD2930"/>
    <s v="Furniture"/>
    <s v="Bookcases"/>
    <s v="Floor Bookcases"/>
    <n v="416.91"/>
  </r>
  <r>
    <s v="ORD9842088"/>
    <d v="2022-06-19T00:00:00"/>
    <d v="2023-02-27T00:00:00"/>
    <s v="SAME DAY"/>
    <s v="CUST5350"/>
    <x v="2968"/>
    <s v="Consumer"/>
    <s v="USA"/>
    <s v="CYNTHIAVIEW"/>
    <s v="N/A"/>
    <s v="44123"/>
    <s v="Central"/>
    <s v="PRD1610"/>
    <s v="Office Supplies"/>
    <s v="Art"/>
    <s v="Hand Art"/>
    <s v="N/A"/>
  </r>
  <r>
    <s v="ORD0149970"/>
    <d v="2024-10-28T00:00:00"/>
    <d v="2023-05-25T00:00:00"/>
    <s v="FIRST CLASS"/>
    <s v="CUST4574"/>
    <x v="2969"/>
    <s v="Consumer"/>
    <s v="USA"/>
    <s v="N/A"/>
    <s v="Maine"/>
    <s v="N/A"/>
    <s v="South"/>
    <s v="PRD0717"/>
    <s v="Office Supplies"/>
    <s v="Art"/>
    <s v="Education Art"/>
    <n v="125.79"/>
  </r>
  <r>
    <s v="ORD3025875"/>
    <d v="2022-06-25T00:00:00"/>
    <d v="2022-11-09T00:00:00"/>
    <s v="SAME DAY"/>
    <s v="CUST9398"/>
    <x v="2970"/>
    <s v="Home Office"/>
    <s v="USA"/>
    <s v="N/A"/>
    <s v="Ohio"/>
    <s v="65072"/>
    <s v="Central"/>
    <s v="PRD7389"/>
    <s v="Technology"/>
    <s v="Phones"/>
    <s v="Around Phones"/>
    <n v="874.92"/>
  </r>
  <r>
    <s v="ORD9403702"/>
    <d v="2023-07-14T00:00:00"/>
    <d v="2023-12-25T00:00:00"/>
    <s v="STANDARD CLASS"/>
    <s v="CUST6868"/>
    <x v="2971"/>
    <s v="Corporate"/>
    <s v="USA"/>
    <s v="WEST ERINMOUTH"/>
    <s v="North Carolina"/>
    <s v="64536"/>
    <s v="West"/>
    <s v="PRD6405"/>
    <s v="Office Supplies"/>
    <s v="Paper"/>
    <s v="Sign Paper"/>
    <n v="269.54000000000002"/>
  </r>
  <r>
    <s v="ORD1128605"/>
    <d v="2022-10-15T00:00:00"/>
    <d v="2025-02-14T00:00:00"/>
    <s v="SAME DAY"/>
    <s v="CUST3176"/>
    <x v="2972"/>
    <s v="Corporate"/>
    <s v="USA"/>
    <s v="EAST CALVIN"/>
    <s v="New Jersey"/>
    <s v="32213"/>
    <s v="South"/>
    <s v="PRD2846"/>
    <s v="Technology"/>
    <s v="Phones"/>
    <s v="Stage Phones"/>
    <n v="133.19999999999999"/>
  </r>
  <r>
    <s v="ORD4070535"/>
    <d v="2024-03-25T00:00:00"/>
    <d v="2023-03-26T00:00:00"/>
    <s v="STANDARD CLASS"/>
    <s v="CUST2796"/>
    <x v="2973"/>
    <s v="Home Office"/>
    <s v="USA"/>
    <s v="LISATOWN"/>
    <s v="South Dakota"/>
    <s v="26499"/>
    <s v="Central"/>
    <s v="PRD5395"/>
    <s v="Technology"/>
    <s v="Accessories"/>
    <s v="Condition Accessories"/>
    <n v="989.78"/>
  </r>
  <r>
    <s v="ORD3030613"/>
    <d v="2024-08-02T00:00:00"/>
    <d v="2024-01-31T00:00:00"/>
    <s v="SAME DAY"/>
    <s v="CUST5318"/>
    <x v="2974"/>
    <s v="Home Office"/>
    <s v="USA"/>
    <s v="NORTH ANITAFURT"/>
    <s v="Florida"/>
    <s v="65262"/>
    <s v="South"/>
    <s v="PRD9359"/>
    <s v="Office Supplies"/>
    <s v="Art"/>
    <s v="Surface Art"/>
    <n v="556.05999999999995"/>
  </r>
  <r>
    <s v="ORD8970916"/>
    <d v="2022-07-08T00:00:00"/>
    <d v="2023-08-15T00:00:00"/>
    <s v="FIRST CLASS"/>
    <s v="CUST7731"/>
    <x v="2975"/>
    <s v="Corporate"/>
    <s v="USA"/>
    <s v="SOUTH RANDY"/>
    <s v="N/A"/>
    <s v="24479"/>
    <s v="East"/>
    <s v="PRD4653"/>
    <s v="Technology"/>
    <s v="Phones"/>
    <s v="Recently Phones"/>
    <n v="163.22999999999999"/>
  </r>
  <r>
    <s v="ORD9680426"/>
    <d v="2023-04-07T00:00:00"/>
    <d v="2025-04-09T00:00:00"/>
    <s v="STANDARD CLASS"/>
    <s v="CUST2674"/>
    <x v="2976"/>
    <s v="Corporate"/>
    <s v="USA"/>
    <s v="AGUILARFORT"/>
    <s v="New Mexico"/>
    <s v="N/A"/>
    <s v="East"/>
    <s v="PRD5309"/>
    <s v="Technology"/>
    <s v="Copiers"/>
    <s v="Affect Copiers"/>
    <n v="593.95000000000005"/>
  </r>
  <r>
    <s v="ORD0790956"/>
    <d v="2025-02-02T00:00:00"/>
    <d v="2024-01-17T00:00:00"/>
    <s v="SAME DAY"/>
    <s v="CUST6298"/>
    <x v="2977"/>
    <s v="Home Office"/>
    <s v="USA"/>
    <s v="PORT REBECCA"/>
    <s v="Alaska"/>
    <s v="59701"/>
    <s v="Central"/>
    <s v="PRD2703"/>
    <s v="Office Supplies"/>
    <s v="Art"/>
    <s v="Media Art"/>
    <n v="923.58"/>
  </r>
  <r>
    <s v="ORD5799295"/>
    <d v="2022-09-03T00:00:00"/>
    <d v="2022-08-14T00:00:00"/>
    <s v="SAME DAY"/>
    <s v="CUST3123"/>
    <x v="2978"/>
    <s v="Home Office"/>
    <s v="USA"/>
    <s v="PORT DEBRA"/>
    <s v="Virginia"/>
    <s v="70160"/>
    <s v="Central"/>
    <s v="PRD3424"/>
    <s v="Office Supplies"/>
    <s v="Art"/>
    <s v="Family Art"/>
    <n v="859.68"/>
  </r>
  <r>
    <s v="ORD2841205"/>
    <d v="2023-04-27T00:00:00"/>
    <d v="2025-03-26T00:00:00"/>
    <s v="SAME DAY"/>
    <s v="CUST1721"/>
    <x v="2979"/>
    <s v="Home Office"/>
    <s v="USA"/>
    <s v="NEW ROBERTSTAD"/>
    <s v="California"/>
    <s v="38285"/>
    <s v="West"/>
    <s v="PRD2800"/>
    <s v="Furniture"/>
    <s v="Bookcases"/>
    <s v="Brother Bookcases"/>
    <n v="982.12"/>
  </r>
  <r>
    <s v="ORD1535896"/>
    <d v="2023-10-08T00:00:00"/>
    <d v="2024-05-05T00:00:00"/>
    <s v="FIRST CLASS"/>
    <s v="CUST8466"/>
    <x v="2980"/>
    <s v="Consumer"/>
    <s v="USA"/>
    <s v="DANIELHAVEN"/>
    <s v="Idaho"/>
    <s v="83947"/>
    <s v="Central"/>
    <s v="PRD6831"/>
    <s v="Technology"/>
    <s v="Accessories"/>
    <s v="Message Accessories"/>
    <n v="331.82"/>
  </r>
  <r>
    <s v="ORD4168630"/>
    <d v="2024-05-31T00:00:00"/>
    <d v="2022-09-03T00:00:00"/>
    <s v="FIRST CLASS"/>
    <s v="CUST2487"/>
    <x v="2981"/>
    <s v="Corporate"/>
    <s v="USA"/>
    <s v="THOMASCHESTER"/>
    <s v="Virginia"/>
    <s v="82574"/>
    <s v="South"/>
    <s v="PRD1038"/>
    <s v="Furniture"/>
    <s v="Bookcases"/>
    <s v="Note Bookcases"/>
    <n v="281.64999999999998"/>
  </r>
  <r>
    <s v="ORD0388793"/>
    <d v="2023-12-28T00:00:00"/>
    <d v="2023-12-02T00:00:00"/>
    <s v="STANDARD CLASS"/>
    <s v="CUST0920"/>
    <x v="20"/>
    <s v="Corporate"/>
    <s v="USA"/>
    <s v="ERINHAVEN"/>
    <s v="N/A"/>
    <s v="23473"/>
    <s v="Central"/>
    <s v="PRD9589"/>
    <s v="Office Supplies"/>
    <s v="Binders"/>
    <s v="Sign Binders"/>
    <n v="72.84"/>
  </r>
  <r>
    <s v="ORD0050854"/>
    <d v="2022-06-01T00:00:00"/>
    <d v="2022-10-18T00:00:00"/>
    <s v="SECOND CLASS"/>
    <s v="CUST1851"/>
    <x v="2982"/>
    <s v="Corporate"/>
    <s v="USA"/>
    <s v="JONATHONTOWN"/>
    <s v="Delaware"/>
    <s v="N/A"/>
    <s v="West"/>
    <s v="PRD9504"/>
    <s v="Furniture"/>
    <s v="Tables"/>
    <s v="Involve Tables"/>
    <n v="709.24"/>
  </r>
  <r>
    <s v="ORD0569458"/>
    <d v="2024-03-22T00:00:00"/>
    <d v="2024-06-27T00:00:00"/>
    <s v="FIRST CLASS"/>
    <s v="CUST2419"/>
    <x v="2983"/>
    <s v="Home Office"/>
    <s v="USA"/>
    <s v="FARLEYBURY"/>
    <s v="Texas"/>
    <s v="01104"/>
    <s v="South"/>
    <s v="PRD2990"/>
    <s v="Office Supplies"/>
    <s v="Binders"/>
    <s v="Argue Binders"/>
    <n v="909.6"/>
  </r>
  <r>
    <s v="ORD1777513"/>
    <d v="2024-11-11T00:00:00"/>
    <d v="2023-01-22T00:00:00"/>
    <s v="STANDARD CLASS"/>
    <s v="CUST4883"/>
    <x v="2984"/>
    <s v="Consumer"/>
    <s v="USA"/>
    <s v="PORT WILLIAMSTAD"/>
    <s v="Pennsylvania"/>
    <s v="75126"/>
    <s v="South"/>
    <s v="PRD6726"/>
    <s v="Office Supplies"/>
    <s v="Art"/>
    <s v="Example Art"/>
    <n v="564.64"/>
  </r>
  <r>
    <s v="ORD7736425"/>
    <d v="2024-08-21T00:00:00"/>
    <d v="2023-01-30T00:00:00"/>
    <s v="SECOND CLASS"/>
    <s v="CUST3801"/>
    <x v="2985"/>
    <s v="Corporate"/>
    <s v="USA"/>
    <s v="SOUTH CRYSTALTON"/>
    <s v="North Dakota"/>
    <s v="93526"/>
    <s v="Central"/>
    <s v="PRD7068"/>
    <s v="Office Supplies"/>
    <s v="Art"/>
    <s v="Few Art"/>
    <n v="41.64"/>
  </r>
  <r>
    <s v="ORD8431024"/>
    <d v="2022-05-22T00:00:00"/>
    <d v="2022-07-10T00:00:00"/>
    <s v="SECOND CLASS"/>
    <s v="CUST2275"/>
    <x v="2986"/>
    <s v="Consumer"/>
    <s v="USA"/>
    <s v="NORTH NINA"/>
    <s v="Pennsylvania"/>
    <s v="84089"/>
    <s v="East"/>
    <s v="PRD6818"/>
    <s v="Technology"/>
    <s v="Copiers"/>
    <s v="Design Copiers"/>
    <n v="38.380000000000003"/>
  </r>
  <r>
    <s v="ORD7991483"/>
    <d v="2024-08-06T00:00:00"/>
    <d v="2022-05-09T00:00:00"/>
    <s v="SECOND CLASS"/>
    <s v="CUST7955"/>
    <x v="2987"/>
    <s v="Consumer"/>
    <s v="USA"/>
    <s v="ERICSIDE"/>
    <s v="Minnesota"/>
    <s v="69061"/>
    <s v="West"/>
    <s v="PRD1829"/>
    <s v="Technology"/>
    <s v="Copiers"/>
    <s v="Sister Copiers"/>
    <n v="13.58"/>
  </r>
  <r>
    <s v="ORD3394685"/>
    <d v="2024-06-19T00:00:00"/>
    <d v="2022-06-07T00:00:00"/>
    <s v="SAME DAY"/>
    <s v="CUST6660"/>
    <x v="2988"/>
    <s v="Home Office"/>
    <s v="USA"/>
    <s v="WEST ELIZABETHBERG"/>
    <s v="Nevada"/>
    <s v="76055"/>
    <s v="West"/>
    <s v="PRD2989"/>
    <s v="Furniture"/>
    <s v="Tables"/>
    <s v="Operation Tables"/>
    <s v="N/A"/>
  </r>
  <r>
    <s v="ORD3913945"/>
    <d v="2025-01-28T00:00:00"/>
    <d v="2025-04-09T00:00:00"/>
    <s v="STANDARD CLASS"/>
    <s v="CUST5143"/>
    <x v="2989"/>
    <s v="Consumer"/>
    <s v="USA"/>
    <s v="AMANDASTAD"/>
    <s v="Nevada"/>
    <s v="64004"/>
    <s v="West"/>
    <s v="PRD9301"/>
    <s v="Furniture"/>
    <s v="Tables"/>
    <s v="Senior Tables"/>
    <s v="N/A"/>
  </r>
  <r>
    <s v="ORD0557452"/>
    <d v="2022-04-20T00:00:00"/>
    <d v="2024-12-12T00:00:00"/>
    <s v="SAME DAY"/>
    <s v="CUST6475"/>
    <x v="2990"/>
    <s v="Corporate"/>
    <s v="USA"/>
    <s v="WATTSLAND"/>
    <s v="N/A"/>
    <s v="N/A"/>
    <s v="East"/>
    <s v="PRD5852"/>
    <s v="Technology"/>
    <s v="Accessories"/>
    <s v="Leave Accessories"/>
    <n v="20.100000000000001"/>
  </r>
  <r>
    <s v="ORD3514649"/>
    <d v="2024-10-02T00:00:00"/>
    <d v="2023-05-07T00:00:00"/>
    <s v="STANDARD CLASS"/>
    <s v="CUST0297"/>
    <x v="2991"/>
    <s v="Corporate"/>
    <s v="USA"/>
    <s v="WEST BARRYMOUTH"/>
    <s v="Texas"/>
    <s v="37716"/>
    <s v="Central"/>
    <s v="PRD9380"/>
    <s v="Furniture"/>
    <s v="Chairs"/>
    <s v="Write Chairs"/>
    <n v="94.4"/>
  </r>
  <r>
    <s v="ORD8564513"/>
    <d v="2023-02-07T00:00:00"/>
    <d v="2022-12-31T00:00:00"/>
    <s v="SAME DAY"/>
    <s v="CUST6593"/>
    <x v="2992"/>
    <s v="Consumer"/>
    <s v="USA"/>
    <s v="MICHAELHAVEN"/>
    <s v="Michigan"/>
    <s v="40384"/>
    <s v="East"/>
    <s v="PRD9689"/>
    <s v="Office Supplies"/>
    <s v="Paper"/>
    <s v="Family Paper"/>
    <n v="138.13999999999999"/>
  </r>
  <r>
    <s v="ORD9026847"/>
    <d v="2023-01-01T00:00:00"/>
    <d v="2024-05-24T00:00:00"/>
    <s v="SAME DAY"/>
    <s v="CUST9877"/>
    <x v="2993"/>
    <s v="Home Office"/>
    <s v="USA"/>
    <s v="SOUTH MICHAELTOWN"/>
    <s v="Nebraska"/>
    <s v="04214"/>
    <s v="Central"/>
    <s v="PRD7897"/>
    <s v="Office Supplies"/>
    <s v="Art"/>
    <s v="Charge Art"/>
    <n v="951.22"/>
  </r>
  <r>
    <s v="ORD9841861"/>
    <d v="2024-03-27T00:00:00"/>
    <d v="2024-01-15T00:00:00"/>
    <s v="SAME DAY"/>
    <s v="CUST1411"/>
    <x v="2994"/>
    <s v="Consumer"/>
    <s v="USA"/>
    <s v="NEW JACOBSTAD"/>
    <s v="Illinois"/>
    <s v="N/A"/>
    <s v="Central"/>
    <s v="PRD7833"/>
    <s v="Office Supplies"/>
    <s v="Paper"/>
    <s v="Pay Paper"/>
    <n v="579.05999999999995"/>
  </r>
  <r>
    <s v="ORD4195334"/>
    <d v="2023-05-07T00:00:00"/>
    <d v="2024-09-20T00:00:00"/>
    <s v="STANDARD CLASS"/>
    <s v="CUST3476"/>
    <x v="2995"/>
    <s v="Home Office"/>
    <s v="USA"/>
    <s v="BUCHANANHAVEN"/>
    <s v="South Dakota"/>
    <s v="82433"/>
    <s v="West"/>
    <s v="PRD0610"/>
    <s v="Office Supplies"/>
    <s v="Binders"/>
    <s v="International Binders"/>
    <s v="N/A"/>
  </r>
  <r>
    <s v="ORD9307974"/>
    <d v="2022-09-22T00:00:00"/>
    <d v="2023-03-18T00:00:00"/>
    <s v="SECOND CLASS"/>
    <s v="CUST5383"/>
    <x v="2996"/>
    <s v="Home Office"/>
    <s v="USA"/>
    <s v="RODRIGUEZTOWN"/>
    <s v="Michigan"/>
    <s v="N/A"/>
    <s v="Central"/>
    <s v="PRD3764"/>
    <s v="Technology"/>
    <s v="Copiers"/>
    <s v="Unit Copiers"/>
    <n v="707.84"/>
  </r>
  <r>
    <s v="ORD5232207"/>
    <d v="2025-01-31T00:00:00"/>
    <d v="2024-11-25T00:00:00"/>
    <s v="SECOND CLASS"/>
    <s v="CUST7035"/>
    <x v="2997"/>
    <s v="Corporate"/>
    <s v="USA"/>
    <s v="NORTH AMANDAFORT"/>
    <s v="Colorado"/>
    <s v="22105"/>
    <s v="South"/>
    <s v="PRD3922"/>
    <s v="Technology"/>
    <s v="Accessories"/>
    <s v="Woman Accessories"/>
    <n v="65.27"/>
  </r>
  <r>
    <s v="ORD0485780"/>
    <d v="2024-03-17T00:00:00"/>
    <d v="2024-01-01T00:00:00"/>
    <s v="FIRST CLASS"/>
    <s v="CUST0922"/>
    <x v="2998"/>
    <s v="Corporate"/>
    <s v="USA"/>
    <s v="SARALAND"/>
    <s v="California"/>
    <s v="92160"/>
    <s v="South"/>
    <s v="PRD4805"/>
    <s v="Technology"/>
    <s v="Copiers"/>
    <s v="On Copiers"/>
    <n v="216.48"/>
  </r>
  <r>
    <s v="ORD6503936"/>
    <d v="2024-12-16T00:00:00"/>
    <d v="2023-09-21T00:00:00"/>
    <s v="SAME DAY"/>
    <s v="CUST8365"/>
    <x v="2999"/>
    <s v="Consumer"/>
    <s v="USA"/>
    <s v="PORT AMANDAFORT"/>
    <s v="Kentucky"/>
    <s v="82596"/>
    <s v="West"/>
    <s v="PRD3883"/>
    <s v="Technology"/>
    <s v="Copiers"/>
    <s v="Back Copiers"/>
    <n v="48.54"/>
  </r>
  <r>
    <s v="ORD9130128"/>
    <d v="2024-06-19T00:00:00"/>
    <d v="2024-09-28T00:00:00"/>
    <s v="STANDARD CLASS"/>
    <s v="CUST0058"/>
    <x v="3000"/>
    <s v="Consumer"/>
    <s v="USA"/>
    <s v="LIVINGSTONFURT"/>
    <s v="New York"/>
    <s v="97980"/>
    <s v="West"/>
    <s v="PRD3234"/>
    <s v="Technology"/>
    <s v="Copiers"/>
    <s v="Right Copiers"/>
    <n v="803.12"/>
  </r>
  <r>
    <s v="ORD6463984"/>
    <d v="2023-08-13T00:00:00"/>
    <d v="2022-06-10T00:00:00"/>
    <s v="FIRST CLASS"/>
    <s v="CUST3836"/>
    <x v="3001"/>
    <s v="Corporate"/>
    <s v="USA"/>
    <s v="NEW TINA"/>
    <s v="Nevada"/>
    <s v="68227"/>
    <s v="West"/>
    <s v="PRD4343"/>
    <s v="Office Supplies"/>
    <s v="Paper"/>
    <s v="Speak Paper"/>
    <n v="519.13"/>
  </r>
  <r>
    <s v="ORD2366352"/>
    <d v="2022-06-04T00:00:00"/>
    <d v="2023-10-15T00:00:00"/>
    <s v="SECOND CLASS"/>
    <s v="CUST2527"/>
    <x v="3002"/>
    <s v="Consumer"/>
    <s v="USA"/>
    <s v="NEW CHELSEAPORT"/>
    <s v="Idaho"/>
    <s v="37838"/>
    <s v="Central"/>
    <s v="PRD8653"/>
    <s v="Technology"/>
    <s v="Copiers"/>
    <s v="Name Copiers"/>
    <n v="163.49"/>
  </r>
  <r>
    <s v="ORD2155116"/>
    <d v="2022-05-22T00:00:00"/>
    <d v="2023-01-24T00:00:00"/>
    <s v="SECOND CLASS"/>
    <s v="CUST7645"/>
    <x v="3003"/>
    <s v="Corporate"/>
    <s v="USA"/>
    <s v="SMITHCHESTER"/>
    <s v="N/A"/>
    <s v="82253"/>
    <s v="West"/>
    <s v="PRD4922"/>
    <s v="Furniture"/>
    <s v="Bookcases"/>
    <s v="Join Bookcases"/>
    <n v="267.83"/>
  </r>
  <r>
    <s v="ORD9467704"/>
    <d v="2022-09-17T00:00:00"/>
    <d v="2022-12-06T00:00:00"/>
    <s v="FIRST CLASS"/>
    <s v="CUST3107"/>
    <x v="3004"/>
    <s v="Consumer"/>
    <s v="USA"/>
    <s v="LAKE DIAMONDTOWN"/>
    <s v="Missouri"/>
    <s v="12355"/>
    <s v="East"/>
    <s v="PRD8503"/>
    <s v="Technology"/>
    <s v="Accessories"/>
    <s v="Ready Accessories"/>
    <n v="805.83"/>
  </r>
  <r>
    <s v="ORD2183518"/>
    <d v="2024-03-13T00:00:00"/>
    <d v="2023-01-05T00:00:00"/>
    <s v="FIRST CLASS"/>
    <s v="CUST2441"/>
    <x v="3005"/>
    <s v="Home Office"/>
    <s v="USA"/>
    <s v="JOHNSONVIEW"/>
    <s v="Virginia"/>
    <s v="59158"/>
    <s v="Central"/>
    <s v="PRD6425"/>
    <s v="Office Supplies"/>
    <s v="Binders"/>
    <s v="Administration Binders"/>
    <s v="N/A"/>
  </r>
  <r>
    <s v="ORD2638180"/>
    <d v="2024-06-13T00:00:00"/>
    <d v="2023-03-29T00:00:00"/>
    <s v="STANDARD CLASS"/>
    <s v="CUST9565"/>
    <x v="3006"/>
    <s v="Corporate"/>
    <s v="USA"/>
    <s v="PORT JOSEPH"/>
    <s v="Michigan"/>
    <s v="26130"/>
    <s v="East"/>
    <s v="PRD9836"/>
    <s v="Office Supplies"/>
    <s v="Binders"/>
    <s v="Technology Binders"/>
    <n v="636.47"/>
  </r>
  <r>
    <s v="ORD3103062"/>
    <d v="2022-08-17T00:00:00"/>
    <d v="2025-01-31T00:00:00"/>
    <s v="SAME DAY"/>
    <s v="CUST4452"/>
    <x v="3007"/>
    <s v="Corporate"/>
    <s v="USA"/>
    <s v="EAST CASSANDRA"/>
    <s v="Ohio"/>
    <s v="79572"/>
    <s v="West"/>
    <s v="PRD1931"/>
    <s v="Furniture"/>
    <s v="Chairs"/>
    <s v="Security Chairs"/>
    <n v="308.89"/>
  </r>
  <r>
    <s v="ORD5360799"/>
    <d v="2024-01-13T00:00:00"/>
    <d v="2024-10-16T00:00:00"/>
    <s v="SAME DAY"/>
    <s v="CUST9874"/>
    <x v="3008"/>
    <s v="Corporate"/>
    <s v="USA"/>
    <s v="HESSPORT"/>
    <s v="Oklahoma"/>
    <s v="17781"/>
    <s v="East"/>
    <s v="PRD4114"/>
    <s v="Furniture"/>
    <s v="Chairs"/>
    <s v="Human Chairs"/>
    <n v="787.55"/>
  </r>
  <r>
    <s v="ORD4831902"/>
    <d v="2024-04-14T00:00:00"/>
    <d v="2024-09-04T00:00:00"/>
    <s v="FIRST CLASS"/>
    <s v="CUST6748"/>
    <x v="3009"/>
    <s v="Corporate"/>
    <s v="USA"/>
    <s v="CYNTHIABOROUGH"/>
    <s v="North Carolina"/>
    <s v="25770"/>
    <s v="West"/>
    <s v="PRD2696"/>
    <s v="Office Supplies"/>
    <s v="Paper"/>
    <s v="Building Paper"/>
    <n v="468.53"/>
  </r>
  <r>
    <s v="ORD4905087"/>
    <d v="2025-01-16T00:00:00"/>
    <d v="2023-12-04T00:00:00"/>
    <s v="SAME DAY"/>
    <s v="CUST0328"/>
    <x v="3010"/>
    <s v="Consumer"/>
    <s v="USA"/>
    <s v="NORTH DAVIDMOUTH"/>
    <s v="Missouri"/>
    <s v="N/A"/>
    <s v="West"/>
    <s v="PRD8845"/>
    <s v="Furniture"/>
    <s v="Chairs"/>
    <s v="Watch Chairs"/>
    <n v="600.96"/>
  </r>
  <r>
    <s v="ORD8087736"/>
    <d v="2024-06-24T00:00:00"/>
    <d v="2022-11-11T00:00:00"/>
    <s v="SAME DAY"/>
    <s v="CUST9901"/>
    <x v="3011"/>
    <s v="Consumer"/>
    <s v="USA"/>
    <s v="SOUTH SHARON"/>
    <s v="Iowa"/>
    <s v="46500"/>
    <s v="East"/>
    <s v="PRD5877"/>
    <s v="Technology"/>
    <s v="Phones"/>
    <s v="Simple Phones"/>
    <n v="190.88"/>
  </r>
  <r>
    <s v="ORD1209294"/>
    <d v="2023-08-07T00:00:00"/>
    <d v="2022-06-14T00:00:00"/>
    <s v="FIRST CLASS"/>
    <s v="CUST6539"/>
    <x v="3012"/>
    <s v="Corporate"/>
    <s v="USA"/>
    <s v="PENAMOUTH"/>
    <s v="Tennessee"/>
    <s v="55393"/>
    <s v="Central"/>
    <s v="PRD3061"/>
    <s v="Technology"/>
    <s v="Copiers"/>
    <s v="By Copiers"/>
    <n v="329.78"/>
  </r>
  <r>
    <s v="ORD2988329"/>
    <d v="2022-04-22T00:00:00"/>
    <d v="2022-12-13T00:00:00"/>
    <s v="STANDARD CLASS"/>
    <s v="CUST3451"/>
    <x v="3013"/>
    <s v="Consumer"/>
    <s v="USA"/>
    <s v="NORTH SUSANLAND"/>
    <s v="Indiana"/>
    <s v="09279"/>
    <s v="South"/>
    <s v="PRD4340"/>
    <s v="Furniture"/>
    <s v="Bookcases"/>
    <s v="Nothing Bookcases"/>
    <n v="144.56"/>
  </r>
  <r>
    <s v="ORD3749321"/>
    <d v="2024-12-22T00:00:00"/>
    <d v="2023-07-19T00:00:00"/>
    <s v="FIRST CLASS"/>
    <s v="CUST1431"/>
    <x v="3014"/>
    <s v="Corporate"/>
    <s v="USA"/>
    <s v="HILLMOUTH"/>
    <s v="Vermont"/>
    <s v="N/A"/>
    <s v="East"/>
    <s v="PRD1008"/>
    <s v="Technology"/>
    <s v="Phones"/>
    <s v="Fill Phones"/>
    <n v="418.13"/>
  </r>
  <r>
    <s v="ORD7022457"/>
    <d v="2023-08-20T00:00:00"/>
    <d v="2022-05-17T00:00:00"/>
    <s v="SAME DAY"/>
    <s v="CUST8062"/>
    <x v="3015"/>
    <s v="Corporate"/>
    <s v="USA"/>
    <s v="SOUTH JAMES"/>
    <s v="Mississippi"/>
    <s v="12485"/>
    <s v="West"/>
    <s v="PRD0474"/>
    <s v="Office Supplies"/>
    <s v="Paper"/>
    <s v="Work Paper"/>
    <n v="893.01"/>
  </r>
  <r>
    <s v="ORD2093811"/>
    <d v="2024-07-10T00:00:00"/>
    <d v="2022-05-29T00:00:00"/>
    <s v="SECOND CLASS"/>
    <s v="CUST1313"/>
    <x v="3016"/>
    <s v="Corporate"/>
    <s v="USA"/>
    <s v="LYNCHHAVEN"/>
    <s v="West Virginia"/>
    <s v="07143"/>
    <s v="East"/>
    <s v="PRD5052"/>
    <s v="Office Supplies"/>
    <s v="Binders"/>
    <s v="Range Binders"/>
    <n v="500.19"/>
  </r>
  <r>
    <s v="ORD1054602"/>
    <d v="2023-12-17T00:00:00"/>
    <d v="2023-11-17T00:00:00"/>
    <s v="SECOND CLASS"/>
    <s v="CUST9167"/>
    <x v="3017"/>
    <s v="Home Office"/>
    <s v="USA"/>
    <s v="SOUTH CHRISTINA"/>
    <s v="Oklahoma"/>
    <s v="37267"/>
    <s v="West"/>
    <s v="PRD1127"/>
    <s v="Technology"/>
    <s v="Copiers"/>
    <s v="Western Copiers"/>
    <n v="483.42"/>
  </r>
  <r>
    <s v="ORD7828980"/>
    <d v="2022-07-08T00:00:00"/>
    <d v="2023-10-31T00:00:00"/>
    <s v="SAME DAY"/>
    <s v="CUST0666"/>
    <x v="3018"/>
    <s v="Consumer"/>
    <s v="USA"/>
    <s v="JAMIEBOROUGH"/>
    <s v="Delaware"/>
    <s v="11347"/>
    <s v="Central"/>
    <s v="PRD6498"/>
    <s v="Office Supplies"/>
    <s v="Binders"/>
    <s v="Reality Binders"/>
    <n v="39.75"/>
  </r>
  <r>
    <s v="ORD8548073"/>
    <d v="2022-10-16T00:00:00"/>
    <d v="2023-01-04T00:00:00"/>
    <s v="SAME DAY"/>
    <s v="CUST0361"/>
    <x v="3019"/>
    <s v="Consumer"/>
    <s v="USA"/>
    <s v="NEW LYNNBERG"/>
    <s v="N/A"/>
    <s v="N/A"/>
    <s v="South"/>
    <s v="PRD0423"/>
    <s v="Furniture"/>
    <s v="Bookcases"/>
    <s v="Us Bookcases"/>
    <n v="965.14"/>
  </r>
  <r>
    <s v="ORD5671070"/>
    <d v="2023-10-30T00:00:00"/>
    <d v="2022-05-28T00:00:00"/>
    <s v="STANDARD CLASS"/>
    <s v="CUST7254"/>
    <x v="3020"/>
    <s v="Consumer"/>
    <s v="USA"/>
    <s v="JOHNSTAD"/>
    <s v="N/A"/>
    <s v="71958"/>
    <s v="West"/>
    <s v="PRD5878"/>
    <s v="Furniture"/>
    <s v="Tables"/>
    <s v="Guess Tables"/>
    <n v="835.14"/>
  </r>
  <r>
    <s v="ORD9048091"/>
    <d v="2025-02-02T00:00:00"/>
    <d v="2023-02-15T00:00:00"/>
    <s v="SAME DAY"/>
    <s v="CUST9978"/>
    <x v="3021"/>
    <s v="Consumer"/>
    <s v="USA"/>
    <s v="THOMPSONVILLE"/>
    <s v="South Carolina"/>
    <s v="71205"/>
    <s v="West"/>
    <s v="PRD8974"/>
    <s v="Technology"/>
    <s v="Copiers"/>
    <s v="American Copiers"/>
    <n v="183.66"/>
  </r>
  <r>
    <s v="ORD1684067"/>
    <d v="2023-08-29T00:00:00"/>
    <d v="2023-08-08T00:00:00"/>
    <s v="FIRST CLASS"/>
    <s v="CUST6665"/>
    <x v="3022"/>
    <s v="Consumer"/>
    <s v="USA"/>
    <s v="PORT MATTHEWVILLE"/>
    <s v="New Jersey"/>
    <s v="75113"/>
    <s v="Central"/>
    <s v="PRD5252"/>
    <s v="Office Supplies"/>
    <s v="Art"/>
    <s v="Idea Art"/>
    <n v="432.21"/>
  </r>
  <r>
    <s v="ORD1647782"/>
    <d v="2022-06-21T00:00:00"/>
    <d v="2023-05-08T00:00:00"/>
    <s v="STANDARD CLASS"/>
    <s v="CUST0624"/>
    <x v="3023"/>
    <s v="Corporate"/>
    <s v="USA"/>
    <s v="LAURENSTAD"/>
    <s v="California"/>
    <s v="27209"/>
    <s v="Central"/>
    <s v="PRD1058"/>
    <s v="Furniture"/>
    <s v="Chairs"/>
    <s v="Affect Chairs"/>
    <n v="370.71"/>
  </r>
  <r>
    <s v="ORD6977826"/>
    <d v="2022-09-01T00:00:00"/>
    <d v="2023-08-18T00:00:00"/>
    <s v="SECOND CLASS"/>
    <s v="CUST0719"/>
    <x v="3024"/>
    <s v="Home Office"/>
    <s v="USA"/>
    <s v="LAKE ERIN"/>
    <s v="New Mexico"/>
    <s v="45192"/>
    <s v="West"/>
    <s v="PRD7577"/>
    <s v="Office Supplies"/>
    <s v="Binders"/>
    <s v="Last Binders"/>
    <n v="52.44"/>
  </r>
  <r>
    <s v="ORD4998115"/>
    <d v="2022-07-13T00:00:00"/>
    <d v="2024-03-23T00:00:00"/>
    <s v="FIRST CLASS"/>
    <s v="CUST8977"/>
    <x v="3025"/>
    <s v="Home Office"/>
    <s v="USA"/>
    <s v="N/A"/>
    <s v="Wyoming"/>
    <s v="83939"/>
    <s v="South"/>
    <s v="PRD3241"/>
    <s v="Technology"/>
    <s v="Copiers"/>
    <s v="Else Copiers"/>
    <n v="281.24"/>
  </r>
  <r>
    <s v="ORD0820794"/>
    <d v="2022-04-25T00:00:00"/>
    <d v="2024-05-03T00:00:00"/>
    <s v="SAME DAY"/>
    <s v="CUST3534"/>
    <x v="3026"/>
    <s v="Home Office"/>
    <s v="USA"/>
    <s v="LAKE DILLONBOROUGH"/>
    <s v="Hawaii"/>
    <s v="78114"/>
    <s v="South"/>
    <s v="PRD6303"/>
    <s v="Office Supplies"/>
    <s v="Art"/>
    <s v="Later Art"/>
    <s v="N/A"/>
  </r>
  <r>
    <s v="ORD9031114"/>
    <d v="2023-04-02T00:00:00"/>
    <d v="2024-04-30T00:00:00"/>
    <s v="SECOND CLASS"/>
    <s v="CUST0260"/>
    <x v="3027"/>
    <s v="Consumer"/>
    <s v="USA"/>
    <s v="N/A"/>
    <s v="Florida"/>
    <s v="12414"/>
    <s v="South"/>
    <s v="PRD1305"/>
    <s v="Technology"/>
    <s v="Phones"/>
    <s v="Form Phones"/>
    <n v="199.21"/>
  </r>
  <r>
    <s v="ORD5980865"/>
    <d v="2023-08-26T00:00:00"/>
    <d v="2025-04-01T00:00:00"/>
    <s v="SAME DAY"/>
    <s v="CUST3140"/>
    <x v="3028"/>
    <s v="Consumer"/>
    <s v="USA"/>
    <s v="MICHELLESIDE"/>
    <s v="Louisiana"/>
    <s v="99241"/>
    <s v="South"/>
    <s v="PRD2275"/>
    <s v="Office Supplies"/>
    <s v="Paper"/>
    <s v="Describe Paper"/>
    <n v="646.62"/>
  </r>
  <r>
    <s v="ORD4889247"/>
    <d v="2023-05-10T00:00:00"/>
    <d v="2024-09-18T00:00:00"/>
    <s v="FIRST CLASS"/>
    <s v="CUST4700"/>
    <x v="3029"/>
    <s v="Corporate"/>
    <s v="USA"/>
    <s v="PORT GEORGE"/>
    <s v="Nebraska"/>
    <s v="67995"/>
    <s v="Central"/>
    <s v="PRD2716"/>
    <s v="Office Supplies"/>
    <s v="Paper"/>
    <s v="Deal Paper"/>
    <s v="N/A"/>
  </r>
  <r>
    <s v="ORD3972614"/>
    <d v="2024-03-28T00:00:00"/>
    <d v="2023-08-19T00:00:00"/>
    <s v="SECOND CLASS"/>
    <s v="CUST5655"/>
    <x v="3030"/>
    <s v="Corporate"/>
    <s v="USA"/>
    <s v="EAST FRANCES"/>
    <s v="Nebraska"/>
    <s v="81470"/>
    <s v="East"/>
    <s v="PRD1071"/>
    <s v="Office Supplies"/>
    <s v="Art"/>
    <s v="Body Art"/>
    <n v="699.67"/>
  </r>
  <r>
    <s v="ORD9235423"/>
    <d v="2024-10-21T00:00:00"/>
    <d v="2024-08-23T00:00:00"/>
    <s v="STANDARD CLASS"/>
    <s v="CUST9260"/>
    <x v="3031"/>
    <s v="Consumer"/>
    <s v="USA"/>
    <s v="VIRGINIASIDE"/>
    <s v="New Jersey"/>
    <s v="70514"/>
    <s v="East"/>
    <s v="PRD6382"/>
    <s v="Furniture"/>
    <s v="Bookcases"/>
    <s v="Seem Bookcases"/>
    <n v="236.31"/>
  </r>
  <r>
    <s v="ORD7879735"/>
    <d v="2022-05-24T00:00:00"/>
    <d v="2022-05-03T00:00:00"/>
    <s v="SECOND CLASS"/>
    <s v="CUST2211"/>
    <x v="3032"/>
    <s v="Corporate"/>
    <s v="USA"/>
    <s v="LAKE CINDY"/>
    <s v="West Virginia"/>
    <s v="63912"/>
    <s v="South"/>
    <s v="PRD6809"/>
    <s v="Office Supplies"/>
    <s v="Paper"/>
    <s v="Speech Paper"/>
    <n v="401.93"/>
  </r>
  <r>
    <s v="ORD1174853"/>
    <d v="2022-11-06T00:00:00"/>
    <d v="2024-04-14T00:00:00"/>
    <s v="STANDARD CLASS"/>
    <s v="CUST8900"/>
    <x v="3033"/>
    <s v="Corporate"/>
    <s v="USA"/>
    <s v="WILLIAMSBURGH"/>
    <s v="Kentucky"/>
    <s v="N/A"/>
    <s v="West"/>
    <s v="PRD1620"/>
    <s v="Office Supplies"/>
    <s v="Binders"/>
    <s v="Fall Binders"/>
    <n v="887.65"/>
  </r>
  <r>
    <s v="ORD8413603"/>
    <d v="2024-08-06T00:00:00"/>
    <d v="2025-01-13T00:00:00"/>
    <s v="SECOND CLASS"/>
    <s v="CUST6950"/>
    <x v="3034"/>
    <s v="Corporate"/>
    <s v="USA"/>
    <s v="NEW AMY"/>
    <s v="New Mexico"/>
    <s v="46354"/>
    <s v="South"/>
    <s v="PRD3541"/>
    <s v="Furniture"/>
    <s v="Chairs"/>
    <s v="Thing Chairs"/>
    <n v="972.51"/>
  </r>
  <r>
    <s v="ORD9598620"/>
    <d v="2025-01-21T00:00:00"/>
    <d v="2022-05-29T00:00:00"/>
    <s v="SAME DAY"/>
    <s v="CUST5627"/>
    <x v="3035"/>
    <s v="Consumer"/>
    <s v="USA"/>
    <s v="HOLTBURY"/>
    <s v="Texas"/>
    <s v="71464"/>
    <s v="South"/>
    <s v="PRD1789"/>
    <s v="Furniture"/>
    <s v="Tables"/>
    <s v="Cause Tables"/>
    <n v="932.46"/>
  </r>
  <r>
    <s v="ORD1325072"/>
    <d v="2023-07-22T00:00:00"/>
    <d v="2025-01-07T00:00:00"/>
    <s v="SECOND CLASS"/>
    <s v="CUST2376"/>
    <x v="3036"/>
    <s v="Home Office"/>
    <s v="USA"/>
    <s v="WEST NICHOLASPORT"/>
    <s v="Alaska"/>
    <s v="69076"/>
    <s v="West"/>
    <s v="PRD8458"/>
    <s v="Furniture"/>
    <s v="Tables"/>
    <s v="Conference Tables"/>
    <n v="240.34"/>
  </r>
  <r>
    <s v="ORD3799519"/>
    <d v="2024-06-19T00:00:00"/>
    <d v="2025-01-26T00:00:00"/>
    <s v="SECOND CLASS"/>
    <s v="CUST8595"/>
    <x v="3037"/>
    <s v="Corporate"/>
    <s v="USA"/>
    <s v="RYANSHIRE"/>
    <s v="Missouri"/>
    <s v="81062"/>
    <s v="South"/>
    <s v="PRD7280"/>
    <s v="Furniture"/>
    <s v="Bookcases"/>
    <s v="Address Bookcases"/>
    <n v="634.4"/>
  </r>
  <r>
    <s v="ORD4303566"/>
    <d v="2023-02-12T00:00:00"/>
    <d v="2024-04-17T00:00:00"/>
    <s v="SAME DAY"/>
    <s v="CUST4665"/>
    <x v="3038"/>
    <s v="Consumer"/>
    <s v="USA"/>
    <s v="JESSICAVILLE"/>
    <s v="Washington"/>
    <s v="40173"/>
    <s v="East"/>
    <s v="PRD9193"/>
    <s v="Technology"/>
    <s v="Phones"/>
    <s v="Future Phones"/>
    <n v="303.52"/>
  </r>
  <r>
    <s v="ORD8069481"/>
    <d v="2022-12-19T00:00:00"/>
    <d v="2022-07-27T00:00:00"/>
    <s v="SECOND CLASS"/>
    <s v="CUST2604"/>
    <x v="3039"/>
    <s v="Consumer"/>
    <s v="USA"/>
    <s v="N/A"/>
    <s v="Pennsylvania"/>
    <s v="76705"/>
    <s v="Central"/>
    <s v="PRD0561"/>
    <s v="Office Supplies"/>
    <s v="Paper"/>
    <s v="Traditional Paper"/>
    <n v="110.77"/>
  </r>
  <r>
    <s v="ORD7049953"/>
    <d v="2023-07-09T00:00:00"/>
    <d v="2023-10-08T00:00:00"/>
    <s v="FIRST CLASS"/>
    <s v="CUST8776"/>
    <x v="3040"/>
    <s v="Home Office"/>
    <s v="USA"/>
    <s v="WALSHLAND"/>
    <s v="Maine"/>
    <s v="30899"/>
    <s v="East"/>
    <s v="PRD6572"/>
    <s v="Technology"/>
    <s v="Copiers"/>
    <s v="Structure Copiers"/>
    <n v="628.62"/>
  </r>
  <r>
    <s v="ORD0888409"/>
    <d v="2024-02-12T00:00:00"/>
    <d v="2024-12-19T00:00:00"/>
    <s v="STANDARD CLASS"/>
    <s v="CUST0704"/>
    <x v="3041"/>
    <s v="Consumer"/>
    <s v="USA"/>
    <s v="EAST HANNAH"/>
    <s v="Tennessee"/>
    <s v="67002"/>
    <s v="South"/>
    <s v="PRD4824"/>
    <s v="Office Supplies"/>
    <s v="Art"/>
    <s v="Behavior Art"/>
    <n v="788.2"/>
  </r>
  <r>
    <s v="ORD5494380"/>
    <d v="2022-04-23T00:00:00"/>
    <d v="2024-10-21T00:00:00"/>
    <s v="STANDARD CLASS"/>
    <s v="CUST1211"/>
    <x v="3042"/>
    <s v="Home Office"/>
    <s v="USA"/>
    <s v="EAST SHEILASHIRE"/>
    <s v="Utah"/>
    <s v="N/A"/>
    <s v="Central"/>
    <s v="PRD6601"/>
    <s v="Technology"/>
    <s v="Accessories"/>
    <s v="Ready Accessories"/>
    <n v="496.31"/>
  </r>
  <r>
    <s v="ORD5268320"/>
    <d v="2025-03-11T00:00:00"/>
    <d v="2024-10-03T00:00:00"/>
    <s v="FIRST CLASS"/>
    <s v="CUST3216"/>
    <x v="3043"/>
    <s v="Consumer"/>
    <s v="USA"/>
    <s v="REBECCATON"/>
    <s v="New York"/>
    <s v="42140"/>
    <s v="West"/>
    <s v="PRD1053"/>
    <s v="Furniture"/>
    <s v="Bookcases"/>
    <s v="Network Bookcases"/>
    <n v="514.19000000000005"/>
  </r>
  <r>
    <s v="ORD0576672"/>
    <d v="2023-03-11T00:00:00"/>
    <d v="2024-05-19T00:00:00"/>
    <s v="SECOND CLASS"/>
    <s v="CUST3227"/>
    <x v="3044"/>
    <s v="Consumer"/>
    <s v="USA"/>
    <s v="SOUTH MIRANDACHESTER"/>
    <s v="Montana"/>
    <s v="69737"/>
    <s v="East"/>
    <s v="PRD3818"/>
    <s v="Technology"/>
    <s v="Phones"/>
    <s v="Quite Phones"/>
    <n v="935.13"/>
  </r>
  <r>
    <s v="ORD1862751"/>
    <d v="2024-12-15T00:00:00"/>
    <d v="2023-04-16T00:00:00"/>
    <s v="STANDARD CLASS"/>
    <s v="CUST0576"/>
    <x v="3045"/>
    <s v="Home Office"/>
    <s v="USA"/>
    <s v="WEAVERMOUTH"/>
    <s v="Georgia"/>
    <s v="25050"/>
    <s v="Central"/>
    <s v="PRD5407"/>
    <s v="Office Supplies"/>
    <s v="Paper"/>
    <s v="Create Paper"/>
    <n v="559.28"/>
  </r>
  <r>
    <s v="ORD0992908"/>
    <d v="2022-12-06T00:00:00"/>
    <d v="2023-11-29T00:00:00"/>
    <s v="SAME DAY"/>
    <s v="CUST9838"/>
    <x v="3046"/>
    <s v="Home Office"/>
    <s v="USA"/>
    <s v="SHAWNSHIRE"/>
    <s v="Kansas"/>
    <s v="N/A"/>
    <s v="West"/>
    <s v="PRD8219"/>
    <s v="Office Supplies"/>
    <s v="Paper"/>
    <s v="Girl Paper"/>
    <n v="66.77"/>
  </r>
  <r>
    <s v="ORD5326982"/>
    <d v="2022-07-26T00:00:00"/>
    <d v="2025-01-18T00:00:00"/>
    <s v="STANDARD CLASS"/>
    <s v="CUST0638"/>
    <x v="3047"/>
    <s v="Corporate"/>
    <s v="USA"/>
    <s v="DICKERSONFORT"/>
    <s v="New Mexico"/>
    <s v="26902"/>
    <s v="East"/>
    <s v="PRD1378"/>
    <s v="Office Supplies"/>
    <s v="Paper"/>
    <s v="Career Paper"/>
    <n v="416.73"/>
  </r>
  <r>
    <s v="ORD7942928"/>
    <d v="2023-04-01T00:00:00"/>
    <d v="2023-12-14T00:00:00"/>
    <s v="STANDARD CLASS"/>
    <s v="CUST1553"/>
    <x v="3048"/>
    <s v="Home Office"/>
    <s v="USA"/>
    <s v="N/A"/>
    <s v="N/A"/>
    <s v="50911"/>
    <s v="West"/>
    <s v="PRD1380"/>
    <s v="Technology"/>
    <s v="Accessories"/>
    <s v="Prove Accessories"/>
    <n v="125.23"/>
  </r>
  <r>
    <s v="ORD5031275"/>
    <d v="2022-04-27T00:00:00"/>
    <d v="2024-11-13T00:00:00"/>
    <s v="SAME DAY"/>
    <s v="CUST9870"/>
    <x v="3049"/>
    <s v="Home Office"/>
    <s v="USA"/>
    <s v="CARRVILLE"/>
    <s v="California"/>
    <s v="13439"/>
    <s v="East"/>
    <s v="PRD1261"/>
    <s v="Office Supplies"/>
    <s v="Binders"/>
    <s v="Skill Binders"/>
    <n v="171.63"/>
  </r>
  <r>
    <s v="ORD4702494"/>
    <d v="2023-09-30T00:00:00"/>
    <d v="2024-08-13T00:00:00"/>
    <s v="SECOND CLASS"/>
    <s v="CUST4031"/>
    <x v="3050"/>
    <s v="Corporate"/>
    <s v="USA"/>
    <s v="SHARIPORT"/>
    <s v="N/A"/>
    <s v="51095"/>
    <s v="Central"/>
    <s v="PRD8160"/>
    <s v="Office Supplies"/>
    <s v="Art"/>
    <s v="Training Art"/>
    <n v="931.33"/>
  </r>
  <r>
    <s v="ORD2896970"/>
    <d v="2024-12-07T00:00:00"/>
    <d v="2025-01-12T00:00:00"/>
    <s v="STANDARD CLASS"/>
    <s v="CUST4713"/>
    <x v="3051"/>
    <s v="Consumer"/>
    <s v="USA"/>
    <s v="HERNANDEZMOUTH"/>
    <s v="Massachusetts"/>
    <s v="44412"/>
    <s v="South"/>
    <s v="PRD0534"/>
    <s v="Technology"/>
    <s v="Copiers"/>
    <s v="Budget Copiers"/>
    <n v="778.99"/>
  </r>
  <r>
    <s v="ORD4930498"/>
    <d v="2023-02-16T00:00:00"/>
    <d v="2024-11-27T00:00:00"/>
    <s v="SECOND CLASS"/>
    <s v="CUST3202"/>
    <x v="3052"/>
    <s v="Corporate"/>
    <s v="USA"/>
    <s v="LAKE NICHOLAS"/>
    <s v="N/A"/>
    <s v="63342"/>
    <s v="West"/>
    <s v="PRD0933"/>
    <s v="Technology"/>
    <s v="Accessories"/>
    <s v="Phone Accessories"/>
    <n v="757.58"/>
  </r>
  <r>
    <s v="ORD1713990"/>
    <d v="2022-11-16T00:00:00"/>
    <d v="2023-01-04T00:00:00"/>
    <s v="SECOND CLASS"/>
    <s v="CUST1111"/>
    <x v="3053"/>
    <s v="Corporate"/>
    <s v="USA"/>
    <s v="NORTH JADEFURT"/>
    <s v="Kansas"/>
    <s v="21092"/>
    <s v="South"/>
    <s v="PRD1368"/>
    <s v="Office Supplies"/>
    <s v="Paper"/>
    <s v="Risk Paper"/>
    <n v="669.4"/>
  </r>
  <r>
    <s v="ORD1979220"/>
    <d v="2023-10-07T00:00:00"/>
    <d v="2024-12-07T00:00:00"/>
    <s v="SAME DAY"/>
    <s v="CUST9772"/>
    <x v="3054"/>
    <s v="Home Office"/>
    <s v="USA"/>
    <s v="HEIDITOWN"/>
    <s v="Massachusetts"/>
    <s v="16398"/>
    <s v="Central"/>
    <s v="PRD4846"/>
    <s v="Technology"/>
    <s v="Copiers"/>
    <s v="Yourself Copiers"/>
    <n v="577.37"/>
  </r>
  <r>
    <s v="ORD1812393"/>
    <d v="2025-01-03T00:00:00"/>
    <d v="2025-04-06T00:00:00"/>
    <s v="SAME DAY"/>
    <s v="CUST8378"/>
    <x v="3055"/>
    <s v="Home Office"/>
    <s v="USA"/>
    <s v="WEST MICHELLEBURGH"/>
    <s v="Idaho"/>
    <s v="92915"/>
    <s v="South"/>
    <s v="PRD3327"/>
    <s v="Furniture"/>
    <s v="Bookcases"/>
    <s v="Stage Bookcases"/>
    <n v="605.16"/>
  </r>
  <r>
    <s v="ORD8861015"/>
    <d v="2025-03-13T00:00:00"/>
    <d v="2024-11-07T00:00:00"/>
    <s v="SAME DAY"/>
    <s v="CUST3377"/>
    <x v="3056"/>
    <s v="Consumer"/>
    <s v="USA"/>
    <s v="N/A"/>
    <s v="N/A"/>
    <s v="N/A"/>
    <s v="West"/>
    <s v="PRD0865"/>
    <s v="Office Supplies"/>
    <s v="Art"/>
    <s v="Set Art"/>
    <n v="128.88"/>
  </r>
  <r>
    <s v="ORD6386468"/>
    <d v="2024-12-20T00:00:00"/>
    <d v="2024-01-03T00:00:00"/>
    <s v="SECOND CLASS"/>
    <s v="CUST9022"/>
    <x v="3057"/>
    <s v="Home Office"/>
    <s v="USA"/>
    <s v="KAITLYNVILLE"/>
    <s v="Connecticut"/>
    <s v="47744"/>
    <s v="Central"/>
    <s v="PRD6241"/>
    <s v="Office Supplies"/>
    <s v="Paper"/>
    <s v="Prove Paper"/>
    <n v="655.76"/>
  </r>
  <r>
    <s v="ORD8950464"/>
    <d v="2023-08-27T00:00:00"/>
    <d v="2022-05-04T00:00:00"/>
    <s v="FIRST CLASS"/>
    <s v="CUST3424"/>
    <x v="3058"/>
    <s v="Consumer"/>
    <s v="USA"/>
    <s v="NEW RYAN"/>
    <s v="Idaho"/>
    <s v="76056"/>
    <s v="South"/>
    <s v="PRD4677"/>
    <s v="Technology"/>
    <s v="Copiers"/>
    <s v="Sign Copiers"/>
    <n v="387.7"/>
  </r>
  <r>
    <s v="ORD0650652"/>
    <d v="2024-07-04T00:00:00"/>
    <d v="2024-01-19T00:00:00"/>
    <s v="FIRST CLASS"/>
    <s v="CUST0099"/>
    <x v="3059"/>
    <s v="Consumer"/>
    <s v="USA"/>
    <s v="KELLYSHIRE"/>
    <s v="South Carolina"/>
    <s v="N/A"/>
    <s v="East"/>
    <s v="PRD0788"/>
    <s v="Technology"/>
    <s v="Accessories"/>
    <s v="Laugh Accessories"/>
    <n v="526.07000000000005"/>
  </r>
  <r>
    <s v="ORD8380857"/>
    <d v="2024-02-18T00:00:00"/>
    <d v="2024-07-03T00:00:00"/>
    <s v="FIRST CLASS"/>
    <s v="CUST9994"/>
    <x v="3060"/>
    <s v="Corporate"/>
    <s v="USA"/>
    <s v="LAKE MELINDACHESTER"/>
    <s v="Wyoming"/>
    <s v="26820"/>
    <s v="South"/>
    <s v="PRD3499"/>
    <s v="Office Supplies"/>
    <s v="Art"/>
    <s v="Election Art"/>
    <n v="172.88"/>
  </r>
  <r>
    <s v="ORD8949299"/>
    <d v="2023-03-07T00:00:00"/>
    <d v="2025-02-17T00:00:00"/>
    <s v="FIRST CLASS"/>
    <s v="CUST5290"/>
    <x v="3061"/>
    <s v="Consumer"/>
    <s v="USA"/>
    <s v="NEW CHRISTOPHER"/>
    <s v="Maryland"/>
    <s v="11874"/>
    <s v="South"/>
    <s v="PRD8423"/>
    <s v="Furniture"/>
    <s v="Tables"/>
    <s v="Board Tables"/>
    <n v="466.79"/>
  </r>
  <r>
    <s v="ORD4309736"/>
    <d v="2023-01-19T00:00:00"/>
    <d v="2024-05-17T00:00:00"/>
    <s v="STANDARD CLASS"/>
    <s v="CUST3578"/>
    <x v="3062"/>
    <s v="Home Office"/>
    <s v="USA"/>
    <s v="MARTINEZBOROUGH"/>
    <s v="Hawaii"/>
    <s v="40428"/>
    <s v="Central"/>
    <s v="PRD5067"/>
    <s v="Office Supplies"/>
    <s v="Paper"/>
    <s v="Could Paper"/>
    <n v="946.79"/>
  </r>
  <r>
    <s v="ORD4406773"/>
    <d v="2024-02-17T00:00:00"/>
    <d v="2024-08-15T00:00:00"/>
    <s v="FIRST CLASS"/>
    <s v="CUST0382"/>
    <x v="3063"/>
    <s v="Consumer"/>
    <s v="USA"/>
    <s v="WEST JOHN"/>
    <s v="Delaware"/>
    <s v="09910"/>
    <s v="West"/>
    <s v="PRD1085"/>
    <s v="Furniture"/>
    <s v="Bookcases"/>
    <s v="Meeting Bookcases"/>
    <n v="955.77"/>
  </r>
  <r>
    <s v="ORD5215740"/>
    <d v="2023-10-12T00:00:00"/>
    <d v="2023-08-18T00:00:00"/>
    <s v="FIRST CLASS"/>
    <s v="CUST8549"/>
    <x v="3064"/>
    <s v="Consumer"/>
    <s v="USA"/>
    <s v="FLETCHERSTAD"/>
    <s v="Minnesota"/>
    <s v="66076"/>
    <s v="West"/>
    <s v="PRD8560"/>
    <s v="Office Supplies"/>
    <s v="Paper"/>
    <s v="Dinner Paper"/>
    <n v="991.82"/>
  </r>
  <r>
    <s v="ORD2162736"/>
    <d v="2023-08-05T00:00:00"/>
    <d v="2023-03-22T00:00:00"/>
    <s v="SECOND CLASS"/>
    <s v="CUST0486"/>
    <x v="2216"/>
    <s v="Corporate"/>
    <s v="USA"/>
    <s v="SOUTH CHRISTOPHER"/>
    <s v="Mississippi"/>
    <s v="47235"/>
    <s v="East"/>
    <s v="PRD2110"/>
    <s v="Technology"/>
    <s v="Accessories"/>
    <s v="Generation Accessories"/>
    <n v="663.71"/>
  </r>
  <r>
    <s v="ORD3591065"/>
    <d v="2024-12-05T00:00:00"/>
    <d v="2024-12-03T00:00:00"/>
    <s v="SAME DAY"/>
    <s v="CUST5492"/>
    <x v="3065"/>
    <s v="Home Office"/>
    <s v="USA"/>
    <s v="WEST GEORGEBURY"/>
    <s v="New Jersey"/>
    <s v="99634"/>
    <s v="Central"/>
    <s v="PRD9675"/>
    <s v="Furniture"/>
    <s v="Tables"/>
    <s v="Section Tables"/>
    <n v="406.77"/>
  </r>
  <r>
    <s v="ORD0897499"/>
    <d v="2022-08-02T00:00:00"/>
    <d v="2022-11-29T00:00:00"/>
    <s v="SAME DAY"/>
    <s v="CUST3641"/>
    <x v="3066"/>
    <s v="Home Office"/>
    <s v="USA"/>
    <s v="WEST THOMAS"/>
    <s v="N/A"/>
    <s v="N/A"/>
    <s v="West"/>
    <s v="PRD5258"/>
    <s v="Technology"/>
    <s v="Copiers"/>
    <s v="Well Copiers"/>
    <n v="103.21"/>
  </r>
  <r>
    <s v="ORD4205108"/>
    <d v="2024-03-15T00:00:00"/>
    <d v="2024-03-22T00:00:00"/>
    <s v="SECOND CLASS"/>
    <s v="CUST7652"/>
    <x v="3067"/>
    <s v="Corporate"/>
    <s v="USA"/>
    <s v="RAMOSFORT"/>
    <s v="Kentucky"/>
    <s v="63184"/>
    <s v="West"/>
    <s v="PRD2247"/>
    <s v="Furniture"/>
    <s v="Bookcases"/>
    <s v="Nearly Bookcases"/>
    <n v="414.85"/>
  </r>
  <r>
    <s v="ORD3150918"/>
    <d v="2023-12-27T00:00:00"/>
    <d v="2022-08-28T00:00:00"/>
    <s v="SAME DAY"/>
    <s v="CUST2270"/>
    <x v="3068"/>
    <s v="Consumer"/>
    <s v="USA"/>
    <s v="N/A"/>
    <s v="Massachusetts"/>
    <s v="70684"/>
    <s v="East"/>
    <s v="PRD2112"/>
    <s v="Office Supplies"/>
    <s v="Binders"/>
    <s v="Research Binders"/>
    <n v="741.14"/>
  </r>
  <r>
    <s v="ORD8295815"/>
    <d v="2023-10-24T00:00:00"/>
    <d v="2022-07-18T00:00:00"/>
    <s v="SAME DAY"/>
    <s v="CUST8089"/>
    <x v="3069"/>
    <s v="Corporate"/>
    <s v="USA"/>
    <s v="PORT KATIE"/>
    <s v="Illinois"/>
    <s v="21325"/>
    <s v="East"/>
    <s v="PRD9255"/>
    <s v="Technology"/>
    <s v="Copiers"/>
    <s v="Have Copiers"/>
    <n v="872.73"/>
  </r>
  <r>
    <s v="ORD3593820"/>
    <d v="2024-11-08T00:00:00"/>
    <d v="2022-12-28T00:00:00"/>
    <s v="STANDARD CLASS"/>
    <s v="CUST4527"/>
    <x v="3070"/>
    <s v="Corporate"/>
    <s v="USA"/>
    <s v="MARTINEZBURGH"/>
    <s v="Iowa"/>
    <s v="44704"/>
    <s v="South"/>
    <s v="PRD5084"/>
    <s v="Furniture"/>
    <s v="Chairs"/>
    <s v="Prepare Chairs"/>
    <n v="984.37"/>
  </r>
  <r>
    <s v="ORD8632302"/>
    <d v="2024-04-21T00:00:00"/>
    <d v="2024-11-27T00:00:00"/>
    <s v="STANDARD CLASS"/>
    <s v="CUST0606"/>
    <x v="3071"/>
    <s v="Corporate"/>
    <s v="USA"/>
    <s v="N/A"/>
    <s v="Minnesota"/>
    <s v="52317"/>
    <s v="West"/>
    <s v="PRD1805"/>
    <s v="Office Supplies"/>
    <s v="Binders"/>
    <s v="Remain Binders"/>
    <n v="170.36"/>
  </r>
  <r>
    <s v="ORD2233722"/>
    <d v="2024-08-17T00:00:00"/>
    <d v="2024-01-03T00:00:00"/>
    <s v="STANDARD CLASS"/>
    <s v="CUST3591"/>
    <x v="3072"/>
    <s v="Corporate"/>
    <s v="USA"/>
    <s v="LAKE DAWN"/>
    <s v="N/A"/>
    <s v="21962"/>
    <s v="West"/>
    <s v="PRD9151"/>
    <s v="Furniture"/>
    <s v="Chairs"/>
    <s v="Try Chairs"/>
    <n v="377.68"/>
  </r>
  <r>
    <s v="ORD5804835"/>
    <d v="2022-09-10T00:00:00"/>
    <d v="2022-12-27T00:00:00"/>
    <s v="STANDARD CLASS"/>
    <s v="CUST5268"/>
    <x v="3073"/>
    <s v="Home Office"/>
    <s v="USA"/>
    <s v="LAKE DENISEFURT"/>
    <s v="South Dakota"/>
    <s v="62482"/>
    <s v="Central"/>
    <s v="PRD6684"/>
    <s v="Office Supplies"/>
    <s v="Art"/>
    <s v="Maintain Art"/>
    <n v="710.75"/>
  </r>
  <r>
    <s v="ORD1270545"/>
    <d v="2024-01-13T00:00:00"/>
    <d v="2023-09-07T00:00:00"/>
    <s v="SAME DAY"/>
    <s v="CUST4675"/>
    <x v="3074"/>
    <s v="Home Office"/>
    <s v="USA"/>
    <s v="N/A"/>
    <s v="South Dakota"/>
    <s v="20596"/>
    <s v="West"/>
    <s v="PRD9566"/>
    <s v="Technology"/>
    <s v="Phones"/>
    <s v="Moment Phones"/>
    <n v="19.32"/>
  </r>
  <r>
    <s v="ORD4280253"/>
    <d v="2022-12-17T00:00:00"/>
    <d v="2023-05-15T00:00:00"/>
    <s v="SAME DAY"/>
    <s v="CUST7291"/>
    <x v="3075"/>
    <s v="Corporate"/>
    <s v="USA"/>
    <s v="ROBERTSONSIDE"/>
    <s v="North Carolina"/>
    <s v="43177"/>
    <s v="South"/>
    <s v="PRD7646"/>
    <s v="Office Supplies"/>
    <s v="Paper"/>
    <s v="Character Paper"/>
    <n v="653.15"/>
  </r>
  <r>
    <s v="ORD2562895"/>
    <d v="2023-08-15T00:00:00"/>
    <d v="2023-09-13T00:00:00"/>
    <s v="SECOND CLASS"/>
    <s v="CUST3045"/>
    <x v="3076"/>
    <s v="Consumer"/>
    <s v="USA"/>
    <s v="KRISTENBOROUGH"/>
    <s v="N/A"/>
    <s v="68725"/>
    <s v="Central"/>
    <s v="PRD1393"/>
    <s v="Furniture"/>
    <s v="Tables"/>
    <s v="Say Tables"/>
    <n v="850.49"/>
  </r>
  <r>
    <s v="ORD2468604"/>
    <d v="2022-11-19T00:00:00"/>
    <d v="2023-11-14T00:00:00"/>
    <s v="SECOND CLASS"/>
    <s v="CUST2970"/>
    <x v="3077"/>
    <s v="Corporate"/>
    <s v="USA"/>
    <s v="PORT DIANASIDE"/>
    <s v="Louisiana"/>
    <s v="21771"/>
    <s v="West"/>
    <s v="PRD9678"/>
    <s v="Furniture"/>
    <s v="Chairs"/>
    <s v="Federal Chairs"/>
    <n v="533.76"/>
  </r>
  <r>
    <s v="ORD8489585"/>
    <d v="2023-03-24T00:00:00"/>
    <d v="2023-10-23T00:00:00"/>
    <s v="SECOND CLASS"/>
    <s v="CUST4002"/>
    <x v="3078"/>
    <s v="Corporate"/>
    <s v="USA"/>
    <s v="NORTH RYAN"/>
    <s v="N/A"/>
    <s v="24319"/>
    <s v="Central"/>
    <s v="PRD0126"/>
    <s v="Technology"/>
    <s v="Copiers"/>
    <s v="Cup Copiers"/>
    <n v="902.39"/>
  </r>
  <r>
    <s v="ORD1566390"/>
    <d v="2024-10-30T00:00:00"/>
    <d v="2022-09-14T00:00:00"/>
    <s v="SECOND CLASS"/>
    <s v="CUST9570"/>
    <x v="3079"/>
    <s v="Consumer"/>
    <s v="USA"/>
    <s v="SOUTH MICHAELPORT"/>
    <s v="Washington"/>
    <s v="21545"/>
    <s v="Central"/>
    <s v="PRD7943"/>
    <s v="Office Supplies"/>
    <s v="Art"/>
    <s v="Own Art"/>
    <n v="334.07"/>
  </r>
  <r>
    <s v="ORD4348418"/>
    <d v="2023-02-16T00:00:00"/>
    <d v="2023-07-29T00:00:00"/>
    <s v="STANDARD CLASS"/>
    <s v="CUST3046"/>
    <x v="3080"/>
    <s v="Consumer"/>
    <s v="USA"/>
    <s v="RYANLAND"/>
    <s v="Minnesota"/>
    <s v="28318"/>
    <s v="East"/>
    <s v="PRD1081"/>
    <s v="Furniture"/>
    <s v="Chairs"/>
    <s v="Your Chairs"/>
    <n v="893.04"/>
  </r>
  <r>
    <s v="ORD3673127"/>
    <d v="2024-06-01T00:00:00"/>
    <d v="2025-01-22T00:00:00"/>
    <s v="SECOND CLASS"/>
    <s v="CUST1302"/>
    <x v="3081"/>
    <s v="Home Office"/>
    <s v="USA"/>
    <s v="NEW MICHAEL"/>
    <s v="Kentucky"/>
    <s v="90151"/>
    <s v="West"/>
    <s v="PRD0896"/>
    <s v="Office Supplies"/>
    <s v="Art"/>
    <s v="Goal Art"/>
    <n v="772.93"/>
  </r>
  <r>
    <s v="ORD0650129"/>
    <d v="2024-05-05T00:00:00"/>
    <d v="2024-03-27T00:00:00"/>
    <s v="SAME DAY"/>
    <s v="CUST4801"/>
    <x v="3082"/>
    <s v="Corporate"/>
    <s v="USA"/>
    <s v="PORT MARIACHESTER"/>
    <s v="Kansas"/>
    <s v="98390"/>
    <s v="West"/>
    <s v="PRD7106"/>
    <s v="Technology"/>
    <s v="Phones"/>
    <s v="Need Phones"/>
    <n v="721.22"/>
  </r>
  <r>
    <s v="ORD0503802"/>
    <d v="2024-07-03T00:00:00"/>
    <d v="2024-01-13T00:00:00"/>
    <s v="FIRST CLASS"/>
    <s v="CUST5448"/>
    <x v="3083"/>
    <s v="Consumer"/>
    <s v="USA"/>
    <s v="MORGANPORT"/>
    <s v="Nevada"/>
    <s v="12447"/>
    <s v="Central"/>
    <s v="PRD8116"/>
    <s v="Furniture"/>
    <s v="Bookcases"/>
    <s v="Work Bookcases"/>
    <n v="346.48"/>
  </r>
  <r>
    <s v="ORD6717989"/>
    <d v="2022-08-27T00:00:00"/>
    <d v="2024-01-31T00:00:00"/>
    <s v="SAME DAY"/>
    <s v="CUST6623"/>
    <x v="3084"/>
    <s v="Home Office"/>
    <s v="USA"/>
    <s v="EAST DANIEL"/>
    <s v="New Jersey"/>
    <s v="59392"/>
    <s v="East"/>
    <s v="PRD0636"/>
    <s v="Furniture"/>
    <s v="Chairs"/>
    <s v="Such Chairs"/>
    <n v="97.48"/>
  </r>
  <r>
    <s v="ORD2248880"/>
    <d v="2024-10-30T00:00:00"/>
    <d v="2023-05-03T00:00:00"/>
    <s v="STANDARD CLASS"/>
    <s v="CUST2224"/>
    <x v="3085"/>
    <s v="Corporate"/>
    <s v="USA"/>
    <s v="NORTH ROBIN"/>
    <s v="New Jersey"/>
    <s v="05905"/>
    <s v="West"/>
    <s v="PRD0758"/>
    <s v="Furniture"/>
    <s v="Tables"/>
    <s v="Behavior Tables"/>
    <n v="427.06"/>
  </r>
  <r>
    <s v="ORD0599276"/>
    <d v="2023-08-21T00:00:00"/>
    <d v="2022-11-24T00:00:00"/>
    <s v="STANDARD CLASS"/>
    <s v="CUST9244"/>
    <x v="3086"/>
    <s v="Consumer"/>
    <s v="USA"/>
    <s v="ALBERTVILLE"/>
    <s v="Oklahoma"/>
    <s v="32984"/>
    <s v="West"/>
    <s v="PRD6317"/>
    <s v="Office Supplies"/>
    <s v="Paper"/>
    <s v="Less Paper"/>
    <n v="763.69"/>
  </r>
  <r>
    <s v="ORD8507417"/>
    <d v="2024-07-26T00:00:00"/>
    <d v="2023-09-30T00:00:00"/>
    <s v="FIRST CLASS"/>
    <s v="CUST7630"/>
    <x v="3087"/>
    <s v="Consumer"/>
    <s v="USA"/>
    <s v="LAKE BLAKE"/>
    <s v="Illinois"/>
    <s v="75131"/>
    <s v="West"/>
    <s v="PRD1590"/>
    <s v="Furniture"/>
    <s v="Bookcases"/>
    <s v="Once Bookcases"/>
    <n v="191.82"/>
  </r>
  <r>
    <s v="ORD0467088"/>
    <d v="2022-05-04T00:00:00"/>
    <d v="2023-12-19T00:00:00"/>
    <s v="SAME DAY"/>
    <s v="CUST6715"/>
    <x v="3088"/>
    <s v="Home Office"/>
    <s v="USA"/>
    <s v="NATALIEPORT"/>
    <s v="N/A"/>
    <s v="26544"/>
    <s v="South"/>
    <s v="PRD7564"/>
    <s v="Technology"/>
    <s v="Phones"/>
    <s v="Other Phones"/>
    <n v="407.75"/>
  </r>
  <r>
    <s v="ORD5737223"/>
    <d v="2024-02-28T00:00:00"/>
    <d v="2024-09-02T00:00:00"/>
    <s v="FIRST CLASS"/>
    <s v="CUST4565"/>
    <x v="3089"/>
    <s v="Corporate"/>
    <s v="USA"/>
    <s v="N/A"/>
    <s v="Georgia"/>
    <s v="29382"/>
    <s v="South"/>
    <s v="PRD6344"/>
    <s v="Office Supplies"/>
    <s v="Paper"/>
    <s v="Want Paper"/>
    <n v="18.36"/>
  </r>
  <r>
    <s v="ORD5613228"/>
    <d v="2025-03-31T00:00:00"/>
    <d v="2023-08-11T00:00:00"/>
    <s v="FIRST CLASS"/>
    <s v="CUST0825"/>
    <x v="3090"/>
    <s v="Home Office"/>
    <s v="USA"/>
    <s v="EAST BARBARA"/>
    <s v="Washington"/>
    <s v="N/A"/>
    <s v="West"/>
    <s v="PRD7029"/>
    <s v="Technology"/>
    <s v="Accessories"/>
    <s v="Shake Accessories"/>
    <n v="276.25"/>
  </r>
  <r>
    <s v="ORD6303801"/>
    <d v="2024-04-20T00:00:00"/>
    <d v="2025-01-11T00:00:00"/>
    <s v="FIRST CLASS"/>
    <s v="CUST0944"/>
    <x v="3091"/>
    <s v="Home Office"/>
    <s v="USA"/>
    <s v="NEW PAUL"/>
    <s v="Nevada"/>
    <s v="49254"/>
    <s v="South"/>
    <s v="PRD5593"/>
    <s v="Office Supplies"/>
    <s v="Paper"/>
    <s v="Value Paper"/>
    <n v="81.41"/>
  </r>
  <r>
    <s v="ORD7025869"/>
    <d v="2023-03-03T00:00:00"/>
    <d v="2024-06-09T00:00:00"/>
    <s v="SECOND CLASS"/>
    <s v="CUST6150"/>
    <x v="3092"/>
    <s v="Consumer"/>
    <s v="USA"/>
    <s v="SOUTH NICHOLASVILLE"/>
    <s v="N/A"/>
    <s v="53109"/>
    <s v="West"/>
    <s v="PRD4362"/>
    <s v="Office Supplies"/>
    <s v="Paper"/>
    <s v="Total Paper"/>
    <s v="N/A"/>
  </r>
  <r>
    <s v="ORD7995704"/>
    <d v="2024-08-09T00:00:00"/>
    <d v="2025-01-19T00:00:00"/>
    <s v="SAME DAY"/>
    <s v="CUST1913"/>
    <x v="3093"/>
    <s v="Consumer"/>
    <s v="USA"/>
    <s v="PORT YVONNE"/>
    <s v="Vermont"/>
    <s v="49332"/>
    <s v="East"/>
    <s v="PRD0564"/>
    <s v="Office Supplies"/>
    <s v="Art"/>
    <s v="Black Art"/>
    <n v="45.52"/>
  </r>
  <r>
    <s v="ORD2633738"/>
    <d v="2023-12-14T00:00:00"/>
    <d v="2022-05-10T00:00:00"/>
    <s v="SECOND CLASS"/>
    <s v="CUST0695"/>
    <x v="3094"/>
    <s v="Corporate"/>
    <s v="USA"/>
    <s v="SOUTH LINDA"/>
    <s v="Pennsylvania"/>
    <s v="14780"/>
    <s v="South"/>
    <s v="PRD5830"/>
    <s v="Office Supplies"/>
    <s v="Art"/>
    <s v="Ok Art"/>
    <n v="636.01"/>
  </r>
  <r>
    <s v="ORD8852517"/>
    <d v="2023-09-09T00:00:00"/>
    <d v="2023-11-26T00:00:00"/>
    <s v="FIRST CLASS"/>
    <s v="CUST6873"/>
    <x v="3095"/>
    <s v="Consumer"/>
    <s v="USA"/>
    <s v="EAST WENDYSHIRE"/>
    <s v="Alaska"/>
    <s v="77850"/>
    <s v="West"/>
    <s v="PRD8488"/>
    <s v="Furniture"/>
    <s v="Bookcases"/>
    <s v="Concern Bookcases"/>
    <n v="865.24"/>
  </r>
  <r>
    <s v="ORD4667480"/>
    <d v="2025-01-24T00:00:00"/>
    <d v="2022-08-24T00:00:00"/>
    <s v="STANDARD CLASS"/>
    <s v="CUST3504"/>
    <x v="3096"/>
    <s v="Consumer"/>
    <s v="USA"/>
    <s v="NORTH MICHAELSTAD"/>
    <s v="Washington"/>
    <s v="91971"/>
    <s v="East"/>
    <s v="PRD0162"/>
    <s v="Furniture"/>
    <s v="Bookcases"/>
    <s v="According Bookcases"/>
    <n v="465.34"/>
  </r>
  <r>
    <s v="ORD6318159"/>
    <d v="2024-06-16T00:00:00"/>
    <d v="2022-12-29T00:00:00"/>
    <s v="SAME DAY"/>
    <s v="CUST9743"/>
    <x v="3097"/>
    <s v="Corporate"/>
    <s v="USA"/>
    <s v="N/A"/>
    <s v="New York"/>
    <s v="37340"/>
    <s v="South"/>
    <s v="PRD1046"/>
    <s v="Furniture"/>
    <s v="Chairs"/>
    <s v="Address Chairs"/>
    <n v="176.26"/>
  </r>
  <r>
    <s v="ORD8635982"/>
    <d v="2022-09-06T00:00:00"/>
    <d v="2023-01-31T00:00:00"/>
    <s v="SECOND CLASS"/>
    <s v="CUST2467"/>
    <x v="3098"/>
    <s v="Corporate"/>
    <s v="USA"/>
    <s v="SOUTH ZACHARYTON"/>
    <s v="West Virginia"/>
    <s v="97069"/>
    <s v="South"/>
    <s v="PRD5845"/>
    <s v="Furniture"/>
    <s v="Chairs"/>
    <s v="Anything Chairs"/>
    <n v="573.29"/>
  </r>
  <r>
    <s v="ORD2085998"/>
    <d v="2022-10-17T00:00:00"/>
    <d v="2023-06-11T00:00:00"/>
    <s v="SECOND CLASS"/>
    <s v="CUST9991"/>
    <x v="3099"/>
    <s v="Consumer"/>
    <s v="USA"/>
    <s v="EAST JASON"/>
    <s v="Mississippi"/>
    <s v="30257"/>
    <s v="West"/>
    <s v="PRD3218"/>
    <s v="Technology"/>
    <s v="Phones"/>
    <s v="Activity Phones"/>
    <n v="532.51"/>
  </r>
  <r>
    <s v="ORD3972611"/>
    <d v="2024-07-01T00:00:00"/>
    <d v="2022-07-14T00:00:00"/>
    <s v="STANDARD CLASS"/>
    <s v="CUST8769"/>
    <x v="3100"/>
    <s v="Home Office"/>
    <s v="USA"/>
    <s v="KNIGHTCHESTER"/>
    <s v="Iowa"/>
    <s v="64918"/>
    <s v="South"/>
    <s v="PRD9254"/>
    <s v="Office Supplies"/>
    <s v="Art"/>
    <s v="Middle Art"/>
    <n v="51.57"/>
  </r>
  <r>
    <s v="ORD8087526"/>
    <d v="2023-07-23T00:00:00"/>
    <d v="2023-12-09T00:00:00"/>
    <s v="SAME DAY"/>
    <s v="CUST8525"/>
    <x v="3101"/>
    <s v="Home Office"/>
    <s v="USA"/>
    <s v="TORRESSIDE"/>
    <s v="Washington"/>
    <s v="69654"/>
    <s v="Central"/>
    <s v="PRD9553"/>
    <s v="Office Supplies"/>
    <s v="Art"/>
    <s v="Series Art"/>
    <n v="579.11"/>
  </r>
  <r>
    <s v="ORD9094391"/>
    <d v="2023-11-12T00:00:00"/>
    <d v="2023-01-17T00:00:00"/>
    <s v="SECOND CLASS"/>
    <s v="CUST3135"/>
    <x v="3102"/>
    <s v="Home Office"/>
    <s v="USA"/>
    <s v="N/A"/>
    <s v="Oregon"/>
    <s v="65346"/>
    <s v="Central"/>
    <s v="PRD6932"/>
    <s v="Furniture"/>
    <s v="Bookcases"/>
    <s v="Scene Bookcases"/>
    <s v="N/A"/>
  </r>
  <r>
    <s v="ORD0391127"/>
    <d v="2022-08-12T00:00:00"/>
    <d v="2024-02-13T00:00:00"/>
    <s v="SAME DAY"/>
    <s v="CUST7702"/>
    <x v="3103"/>
    <s v="Consumer"/>
    <s v="USA"/>
    <s v="NORTH RICHARDBURY"/>
    <s v="Pennsylvania"/>
    <s v="88440"/>
    <s v="West"/>
    <s v="PRD5229"/>
    <s v="Furniture"/>
    <s v="Tables"/>
    <s v="Court Tables"/>
    <n v="993.65"/>
  </r>
  <r>
    <s v="ORD6778963"/>
    <d v="2025-03-27T00:00:00"/>
    <d v="2022-11-09T00:00:00"/>
    <s v="SECOND CLASS"/>
    <s v="CUST6374"/>
    <x v="3104"/>
    <s v="Home Office"/>
    <s v="USA"/>
    <s v="HARDYLAND"/>
    <s v="Rhode Island"/>
    <s v="69122"/>
    <s v="South"/>
    <s v="PRD7465"/>
    <s v="Office Supplies"/>
    <s v="Paper"/>
    <s v="Pm Paper"/>
    <n v="666.01"/>
  </r>
  <r>
    <s v="ORD6843964"/>
    <d v="2023-05-26T00:00:00"/>
    <d v="2022-07-16T00:00:00"/>
    <s v="FIRST CLASS"/>
    <s v="CUST5512"/>
    <x v="1454"/>
    <s v="Consumer"/>
    <s v="USA"/>
    <s v="NEW DIANE"/>
    <s v="New Jersey"/>
    <s v="57435"/>
    <s v="West"/>
    <s v="PRD7710"/>
    <s v="Technology"/>
    <s v="Phones"/>
    <s v="Color Phones"/>
    <n v="955.85"/>
  </r>
  <r>
    <s v="ORD7106921"/>
    <d v="2022-06-17T00:00:00"/>
    <d v="2023-09-03T00:00:00"/>
    <s v="SECOND CLASS"/>
    <s v="CUST7901"/>
    <x v="3105"/>
    <s v="Home Office"/>
    <s v="USA"/>
    <s v="N/A"/>
    <s v="Texas"/>
    <s v="64449"/>
    <s v="South"/>
    <s v="PRD6927"/>
    <s v="Furniture"/>
    <s v="Tables"/>
    <s v="Accept Tables"/>
    <n v="215.71"/>
  </r>
  <r>
    <s v="ORD4365025"/>
    <d v="2023-09-11T00:00:00"/>
    <d v="2023-03-16T00:00:00"/>
    <s v="SECOND CLASS"/>
    <s v="CUST5638"/>
    <x v="3106"/>
    <s v="Consumer"/>
    <s v="USA"/>
    <s v="NORTH DARIUS"/>
    <s v="Texas"/>
    <s v="N/A"/>
    <s v="South"/>
    <s v="PRD5906"/>
    <s v="Office Supplies"/>
    <s v="Art"/>
    <s v="Risk Art"/>
    <n v="404.87"/>
  </r>
  <r>
    <s v="ORD5515495"/>
    <d v="2024-06-11T00:00:00"/>
    <d v="2023-04-14T00:00:00"/>
    <s v="FIRST CLASS"/>
    <s v="CUST2761"/>
    <x v="3107"/>
    <s v="Corporate"/>
    <s v="USA"/>
    <s v="N/A"/>
    <s v="N/A"/>
    <s v="60978"/>
    <s v="West"/>
    <s v="PRD9613"/>
    <s v="Technology"/>
    <s v="Phones"/>
    <s v="Cup Phones"/>
    <n v="372.03"/>
  </r>
  <r>
    <s v="ORD9367583"/>
    <d v="2023-12-20T00:00:00"/>
    <d v="2022-04-20T00:00:00"/>
    <s v="SAME DAY"/>
    <s v="CUST4329"/>
    <x v="3108"/>
    <s v="Home Office"/>
    <s v="USA"/>
    <s v="EAST CHRISTOPHERHAVEN"/>
    <s v="Maryland"/>
    <s v="63395"/>
    <s v="Central"/>
    <s v="PRD6730"/>
    <s v="Office Supplies"/>
    <s v="Paper"/>
    <s v="Case Paper"/>
    <n v="785.47"/>
  </r>
  <r>
    <s v="ORD2464213"/>
    <d v="2022-12-06T00:00:00"/>
    <d v="2023-11-23T00:00:00"/>
    <s v="SECOND CLASS"/>
    <s v="CUST3640"/>
    <x v="3109"/>
    <s v="Consumer"/>
    <s v="USA"/>
    <s v="SPENCERSTAD"/>
    <s v="Wisconsin"/>
    <s v="81296"/>
    <s v="Central"/>
    <s v="PRD8790"/>
    <s v="Furniture"/>
    <s v="Bookcases"/>
    <s v="Mrs Bookcases"/>
    <n v="450.6"/>
  </r>
  <r>
    <s v="ORD9889070"/>
    <d v="2024-02-27T00:00:00"/>
    <d v="2024-06-26T00:00:00"/>
    <s v="FIRST CLASS"/>
    <s v="CUST4748"/>
    <x v="3110"/>
    <s v="Home Office"/>
    <s v="USA"/>
    <s v="ANNEBERG"/>
    <s v="N/A"/>
    <s v="30755"/>
    <s v="East"/>
    <s v="PRD0547"/>
    <s v="Technology"/>
    <s v="Copiers"/>
    <s v="Case Copiers"/>
    <n v="913.23"/>
  </r>
  <r>
    <s v="ORD8996768"/>
    <d v="2022-09-10T00:00:00"/>
    <d v="2022-08-20T00:00:00"/>
    <s v="FIRST CLASS"/>
    <s v="CUST1066"/>
    <x v="3111"/>
    <s v="Consumer"/>
    <s v="USA"/>
    <s v="TAYLORSIDE"/>
    <s v="Colorado"/>
    <s v="47497"/>
    <s v="Central"/>
    <s v="PRD3984"/>
    <s v="Furniture"/>
    <s v="Tables"/>
    <s v="Sister Tables"/>
    <n v="160.05000000000001"/>
  </r>
  <r>
    <s v="ORD8254439"/>
    <d v="2025-01-20T00:00:00"/>
    <d v="2023-09-20T00:00:00"/>
    <s v="SAME DAY"/>
    <s v="CUST8831"/>
    <x v="3112"/>
    <s v="Home Office"/>
    <s v="USA"/>
    <s v="GRAVESLAND"/>
    <s v="Alaska"/>
    <s v="41632"/>
    <s v="West"/>
    <s v="PRD9477"/>
    <s v="Technology"/>
    <s v="Phones"/>
    <s v="I Phones"/>
    <n v="488.17"/>
  </r>
  <r>
    <s v="ORD0957519"/>
    <d v="2022-10-23T00:00:00"/>
    <d v="2024-05-19T00:00:00"/>
    <s v="STANDARD CLASS"/>
    <s v="CUST8878"/>
    <x v="3113"/>
    <s v="Consumer"/>
    <s v="USA"/>
    <s v="NICHOLASFURT"/>
    <s v="Washington"/>
    <s v="34353"/>
    <s v="Central"/>
    <s v="PRD1883"/>
    <s v="Furniture"/>
    <s v="Tables"/>
    <s v="Type Tables"/>
    <n v="843.1"/>
  </r>
  <r>
    <s v="ORD4659727"/>
    <d v="2024-03-01T00:00:00"/>
    <d v="2022-06-20T00:00:00"/>
    <s v="FIRST CLASS"/>
    <s v="CUST7160"/>
    <x v="3114"/>
    <s v="Home Office"/>
    <s v="USA"/>
    <s v="HANNAHBURGH"/>
    <s v="Illinois"/>
    <s v="86596"/>
    <s v="Central"/>
    <s v="PRD4520"/>
    <s v="Technology"/>
    <s v="Accessories"/>
    <s v="Over Accessories"/>
    <n v="171.77"/>
  </r>
  <r>
    <s v="ORD6545403"/>
    <d v="2022-12-20T00:00:00"/>
    <d v="2024-03-24T00:00:00"/>
    <s v="SECOND CLASS"/>
    <s v="CUST6746"/>
    <x v="1590"/>
    <s v="Home Office"/>
    <s v="USA"/>
    <s v="CHRISTINASIDE"/>
    <s v="California"/>
    <s v="35008"/>
    <s v="Central"/>
    <s v="PRD8304"/>
    <s v="Furniture"/>
    <s v="Tables"/>
    <s v="Thus Tables"/>
    <n v="392.25"/>
  </r>
  <r>
    <s v="ORD2423318"/>
    <d v="2023-09-28T00:00:00"/>
    <d v="2023-12-12T00:00:00"/>
    <s v="SECOND CLASS"/>
    <s v="CUST6241"/>
    <x v="3115"/>
    <s v="Corporate"/>
    <s v="USA"/>
    <s v="SOUTH JOSEPH"/>
    <s v="Wisconsin"/>
    <s v="N/A"/>
    <s v="West"/>
    <s v="PRD4035"/>
    <s v="Furniture"/>
    <s v="Tables"/>
    <s v="Realize Tables"/>
    <n v="130.1"/>
  </r>
  <r>
    <s v="ORD8497482"/>
    <d v="2024-09-21T00:00:00"/>
    <d v="2024-05-24T00:00:00"/>
    <s v="STANDARD CLASS"/>
    <s v="CUST6741"/>
    <x v="3116"/>
    <s v="Home Office"/>
    <s v="USA"/>
    <s v="NORTH JOHNATHAN"/>
    <s v="Alabama"/>
    <s v="N/A"/>
    <s v="East"/>
    <s v="PRD6612"/>
    <s v="Technology"/>
    <s v="Phones"/>
    <s v="Term Phones"/>
    <n v="794.47"/>
  </r>
  <r>
    <s v="ORD0623953"/>
    <d v="2024-05-23T00:00:00"/>
    <d v="2024-04-10T00:00:00"/>
    <s v="STANDARD CLASS"/>
    <s v="CUST2924"/>
    <x v="3117"/>
    <s v="Corporate"/>
    <s v="USA"/>
    <s v="NEW VICTORIA"/>
    <s v="Michigan"/>
    <s v="N/A"/>
    <s v="Central"/>
    <s v="PRD4666"/>
    <s v="Office Supplies"/>
    <s v="Art"/>
    <s v="Southern Art"/>
    <n v="266.54000000000002"/>
  </r>
  <r>
    <s v="ORD4093963"/>
    <d v="2023-11-29T00:00:00"/>
    <d v="2023-04-08T00:00:00"/>
    <s v="SECOND CLASS"/>
    <s v="CUST3268"/>
    <x v="3118"/>
    <s v="Corporate"/>
    <s v="USA"/>
    <s v="JONESCHESTER"/>
    <s v="N/A"/>
    <s v="04679"/>
    <s v="East"/>
    <s v="PRD0336"/>
    <s v="Furniture"/>
    <s v="Tables"/>
    <s v="Training Tables"/>
    <n v="695.36"/>
  </r>
  <r>
    <s v="ORD3834244"/>
    <d v="2024-09-10T00:00:00"/>
    <d v="2022-04-23T00:00:00"/>
    <s v="SECOND CLASS"/>
    <s v="CUST8215"/>
    <x v="3119"/>
    <s v="Consumer"/>
    <s v="USA"/>
    <s v="HUNTERMOUTH"/>
    <s v="Colorado"/>
    <s v="08653"/>
    <s v="West"/>
    <s v="PRD2555"/>
    <s v="Office Supplies"/>
    <s v="Binders"/>
    <s v="My Binders"/>
    <n v="72.239999999999995"/>
  </r>
  <r>
    <s v="ORD5619222"/>
    <d v="2023-09-22T00:00:00"/>
    <d v="2024-08-25T00:00:00"/>
    <s v="STANDARD CLASS"/>
    <s v="CUST1987"/>
    <x v="3120"/>
    <s v="Corporate"/>
    <s v="USA"/>
    <s v="BENTONSIDE"/>
    <s v="Maine"/>
    <s v="40760"/>
    <s v="East"/>
    <s v="PRD4578"/>
    <s v="Technology"/>
    <s v="Phones"/>
    <s v="Home Phones"/>
    <n v="203.47"/>
  </r>
  <r>
    <s v="ORD3953422"/>
    <d v="2024-07-07T00:00:00"/>
    <d v="2023-08-06T00:00:00"/>
    <s v="SECOND CLASS"/>
    <s v="CUST2607"/>
    <x v="3121"/>
    <s v="Home Office"/>
    <s v="USA"/>
    <s v="NORTH ERICTON"/>
    <s v="Illinois"/>
    <s v="06838"/>
    <s v="Central"/>
    <s v="PRD3733"/>
    <s v="Office Supplies"/>
    <s v="Binders"/>
    <s v="Onto Binders"/>
    <n v="494.84"/>
  </r>
  <r>
    <s v="ORD5092648"/>
    <d v="2022-07-29T00:00:00"/>
    <d v="2023-03-04T00:00:00"/>
    <s v="STANDARD CLASS"/>
    <s v="CUST6947"/>
    <x v="3122"/>
    <s v="Consumer"/>
    <s v="USA"/>
    <s v="CHELSEASIDE"/>
    <s v="N/A"/>
    <s v="91489"/>
    <s v="South"/>
    <s v="PRD5751"/>
    <s v="Office Supplies"/>
    <s v="Art"/>
    <s v="Always Art"/>
    <s v="N/A"/>
  </r>
  <r>
    <s v="ORD0348489"/>
    <d v="2023-10-22T00:00:00"/>
    <d v="2023-06-08T00:00:00"/>
    <s v="STANDARD CLASS"/>
    <s v="CUST9858"/>
    <x v="3123"/>
    <s v="Consumer"/>
    <s v="USA"/>
    <s v="SOUTH MICHELLEBOROUGH"/>
    <s v="N/A"/>
    <s v="97639"/>
    <s v="West"/>
    <s v="PRD5383"/>
    <s v="Furniture"/>
    <s v="Bookcases"/>
    <s v="Glass Bookcases"/>
    <n v="475.41"/>
  </r>
  <r>
    <s v="ORD0065833"/>
    <d v="2023-11-19T00:00:00"/>
    <d v="2023-08-15T00:00:00"/>
    <s v="FIRST CLASS"/>
    <s v="CUST1763"/>
    <x v="3124"/>
    <s v="Home Office"/>
    <s v="USA"/>
    <s v="LONGVIEW"/>
    <s v="Idaho"/>
    <s v="62508"/>
    <s v="East"/>
    <s v="PRD9035"/>
    <s v="Office Supplies"/>
    <s v="Art"/>
    <s v="Phone Art"/>
    <n v="448.3"/>
  </r>
  <r>
    <s v="ORD0962919"/>
    <d v="2023-03-14T00:00:00"/>
    <d v="2025-04-11T00:00:00"/>
    <s v="STANDARD CLASS"/>
    <s v="CUST5283"/>
    <x v="3125"/>
    <s v="Home Office"/>
    <s v="USA"/>
    <s v="WEST NICOLE"/>
    <s v="Arkansas"/>
    <s v="55385"/>
    <s v="South"/>
    <s v="PRD2016"/>
    <s v="Furniture"/>
    <s v="Chairs"/>
    <s v="Miss Chairs"/>
    <n v="275.92"/>
  </r>
  <r>
    <s v="ORD6427901"/>
    <d v="2022-07-16T00:00:00"/>
    <d v="2022-12-21T00:00:00"/>
    <s v="SECOND CLASS"/>
    <s v="CUST4648"/>
    <x v="3126"/>
    <s v="Home Office"/>
    <s v="USA"/>
    <s v="NORTH MICHAELTOWN"/>
    <s v="Michigan"/>
    <s v="90338"/>
    <s v="East"/>
    <s v="PRD5364"/>
    <s v="Furniture"/>
    <s v="Tables"/>
    <s v="Arm Tables"/>
    <n v="47.68"/>
  </r>
  <r>
    <s v="ORD6261169"/>
    <d v="2023-08-05T00:00:00"/>
    <d v="2023-01-02T00:00:00"/>
    <s v="FIRST CLASS"/>
    <s v="CUST4718"/>
    <x v="3127"/>
    <s v="Consumer"/>
    <s v="USA"/>
    <s v="N/A"/>
    <s v="West Virginia"/>
    <s v="59286"/>
    <s v="East"/>
    <s v="PRD9357"/>
    <s v="Furniture"/>
    <s v="Chairs"/>
    <s v="Color Chairs"/>
    <n v="940.95"/>
  </r>
  <r>
    <s v="ORD9181233"/>
    <d v="2024-06-02T00:00:00"/>
    <d v="2024-01-28T00:00:00"/>
    <s v="SAME DAY"/>
    <s v="CUST9158"/>
    <x v="3128"/>
    <s v="Consumer"/>
    <s v="USA"/>
    <s v="NORTH ANTHONY"/>
    <s v="Arkansas"/>
    <s v="03324"/>
    <s v="Central"/>
    <s v="PRD3319"/>
    <s v="Office Supplies"/>
    <s v="Art"/>
    <s v="Wear Art"/>
    <n v="207.57"/>
  </r>
  <r>
    <s v="ORD2294986"/>
    <d v="2022-04-27T00:00:00"/>
    <d v="2023-11-25T00:00:00"/>
    <s v="SAME DAY"/>
    <s v="CUST9739"/>
    <x v="173"/>
    <s v="Consumer"/>
    <s v="USA"/>
    <s v="NORTH SUSAN"/>
    <s v="Texas"/>
    <s v="18575"/>
    <s v="South"/>
    <s v="PRD5779"/>
    <s v="Technology"/>
    <s v="Copiers"/>
    <s v="Capital Copiers"/>
    <n v="185.71"/>
  </r>
  <r>
    <s v="ORD0863534"/>
    <d v="2024-07-01T00:00:00"/>
    <d v="2024-02-17T00:00:00"/>
    <s v="FIRST CLASS"/>
    <s v="CUST6671"/>
    <x v="3129"/>
    <s v="Corporate"/>
    <s v="USA"/>
    <s v="KARLABURGH"/>
    <s v="Washington"/>
    <s v="N/A"/>
    <s v="Central"/>
    <s v="PRD5231"/>
    <s v="Furniture"/>
    <s v="Tables"/>
    <s v="Race Tables"/>
    <n v="988.78"/>
  </r>
  <r>
    <s v="ORD0050233"/>
    <d v="2022-08-31T00:00:00"/>
    <d v="2024-02-18T00:00:00"/>
    <s v="FIRST CLASS"/>
    <s v="CUST5941"/>
    <x v="3130"/>
    <s v="Corporate"/>
    <s v="USA"/>
    <s v="SOUTH CYNTHIA"/>
    <s v="Kentucky"/>
    <s v="34364"/>
    <s v="West"/>
    <s v="PRD8263"/>
    <s v="Furniture"/>
    <s v="Chairs"/>
    <s v="Machine Chairs"/>
    <n v="95.03"/>
  </r>
  <r>
    <s v="ORD4851983"/>
    <d v="2024-08-11T00:00:00"/>
    <d v="2022-05-23T00:00:00"/>
    <s v="FIRST CLASS"/>
    <s v="CUST5871"/>
    <x v="3131"/>
    <s v="Consumer"/>
    <s v="USA"/>
    <s v="NORTH TIMOTHY"/>
    <s v="California"/>
    <s v="48342"/>
    <s v="South"/>
    <s v="PRD6597"/>
    <s v="Furniture"/>
    <s v="Tables"/>
    <s v="Quickly Tables"/>
    <n v="829.98"/>
  </r>
  <r>
    <s v="ORD1037282"/>
    <d v="2024-03-01T00:00:00"/>
    <d v="2025-03-02T00:00:00"/>
    <s v="SAME DAY"/>
    <s v="CUST0765"/>
    <x v="3132"/>
    <s v="Consumer"/>
    <s v="USA"/>
    <s v="N/A"/>
    <s v="South Dakota"/>
    <s v="94755"/>
    <s v="West"/>
    <s v="PRD2324"/>
    <s v="Technology"/>
    <s v="Accessories"/>
    <s v="Who Accessories"/>
    <n v="271.14"/>
  </r>
  <r>
    <s v="ORD2551616"/>
    <d v="2023-08-01T00:00:00"/>
    <d v="2024-05-03T00:00:00"/>
    <s v="STANDARD CLASS"/>
    <s v="CUST8647"/>
    <x v="3133"/>
    <s v="Corporate"/>
    <s v="USA"/>
    <s v="SOUTH BENJAMIN"/>
    <s v="Oklahoma"/>
    <s v="18722"/>
    <s v="South"/>
    <s v="PRD8191"/>
    <s v="Furniture"/>
    <s v="Bookcases"/>
    <s v="Team Bookcases"/>
    <n v="277.29000000000002"/>
  </r>
  <r>
    <s v="ORD8414309"/>
    <d v="2024-12-27T00:00:00"/>
    <d v="2024-06-10T00:00:00"/>
    <s v="SECOND CLASS"/>
    <s v="CUST7460"/>
    <x v="3134"/>
    <s v="Corporate"/>
    <s v="USA"/>
    <s v="NEW RUTH"/>
    <s v="Massachusetts"/>
    <s v="N/A"/>
    <s v="East"/>
    <s v="PRD2887"/>
    <s v="Office Supplies"/>
    <s v="Binders"/>
    <s v="Side Binders"/>
    <n v="850.39"/>
  </r>
  <r>
    <s v="ORD6647826"/>
    <d v="2022-10-28T00:00:00"/>
    <d v="2023-05-22T00:00:00"/>
    <s v="FIRST CLASS"/>
    <s v="CUST7469"/>
    <x v="3135"/>
    <s v="Home Office"/>
    <s v="USA"/>
    <s v="JANETPORT"/>
    <s v="Maryland"/>
    <s v="46663"/>
    <s v="West"/>
    <s v="PRD7988"/>
    <s v="Furniture"/>
    <s v="Bookcases"/>
    <s v="Least Bookcases"/>
    <n v="604.71"/>
  </r>
  <r>
    <s v="ORD3916416"/>
    <d v="2024-04-17T00:00:00"/>
    <d v="2022-12-15T00:00:00"/>
    <s v="STANDARD CLASS"/>
    <s v="CUST4408"/>
    <x v="3136"/>
    <s v="Consumer"/>
    <s v="USA"/>
    <s v="N/A"/>
    <s v="Oklahoma"/>
    <s v="83768"/>
    <s v="West"/>
    <s v="PRD1009"/>
    <s v="Furniture"/>
    <s v="Tables"/>
    <s v="Development Tables"/>
    <n v="436.7"/>
  </r>
  <r>
    <s v="ORD8671626"/>
    <d v="2024-04-26T00:00:00"/>
    <d v="2025-01-09T00:00:00"/>
    <s v="SECOND CLASS"/>
    <s v="CUST1197"/>
    <x v="3137"/>
    <s v="Home Office"/>
    <s v="USA"/>
    <s v="PORT DANIELVILLE"/>
    <s v="N/A"/>
    <s v="28008"/>
    <s v="Central"/>
    <s v="PRD6236"/>
    <s v="Technology"/>
    <s v="Accessories"/>
    <s v="Pretty Accessories"/>
    <n v="874.64"/>
  </r>
  <r>
    <s v="ORD3368988"/>
    <d v="2024-02-12T00:00:00"/>
    <d v="2024-02-01T00:00:00"/>
    <s v="SECOND CLASS"/>
    <s v="CUST7096"/>
    <x v="3138"/>
    <s v="Home Office"/>
    <s v="USA"/>
    <s v="N/A"/>
    <s v="Tennessee"/>
    <s v="74020"/>
    <s v="East"/>
    <s v="PRD7278"/>
    <s v="Office Supplies"/>
    <s v="Art"/>
    <s v="Well Art"/>
    <n v="349.94"/>
  </r>
  <r>
    <s v="ORD1727175"/>
    <d v="2023-08-06T00:00:00"/>
    <d v="2024-06-17T00:00:00"/>
    <s v="STANDARD CLASS"/>
    <s v="CUST1607"/>
    <x v="3139"/>
    <s v="Corporate"/>
    <s v="USA"/>
    <s v="ROSESHIRE"/>
    <s v="Ohio"/>
    <s v="58720"/>
    <s v="West"/>
    <s v="PRD1652"/>
    <s v="Technology"/>
    <s v="Accessories"/>
    <s v="Early Accessories"/>
    <n v="830.05"/>
  </r>
  <r>
    <s v="ORD5647413"/>
    <d v="2023-09-08T00:00:00"/>
    <d v="2022-07-06T00:00:00"/>
    <s v="SECOND CLASS"/>
    <s v="CUST7165"/>
    <x v="3140"/>
    <s v="Home Office"/>
    <s v="USA"/>
    <s v="LARSONBURGH"/>
    <s v="Minnesota"/>
    <s v="96471"/>
    <s v="Central"/>
    <s v="PRD6811"/>
    <s v="Office Supplies"/>
    <s v="Paper"/>
    <s v="Quite Paper"/>
    <n v="30.27"/>
  </r>
  <r>
    <s v="ORD5048241"/>
    <d v="2022-09-10T00:00:00"/>
    <d v="2023-01-28T00:00:00"/>
    <s v="STANDARD CLASS"/>
    <s v="CUST7498"/>
    <x v="3141"/>
    <s v="Consumer"/>
    <s v="USA"/>
    <s v="N/A"/>
    <s v="Georgia"/>
    <s v="32989"/>
    <s v="South"/>
    <s v="PRD3021"/>
    <s v="Office Supplies"/>
    <s v="Binders"/>
    <s v="Line Binders"/>
    <n v="889.02"/>
  </r>
  <r>
    <s v="ORD3167969"/>
    <d v="2024-01-30T00:00:00"/>
    <d v="2024-11-14T00:00:00"/>
    <s v="FIRST CLASS"/>
    <s v="CUST1827"/>
    <x v="3142"/>
    <s v="Corporate"/>
    <s v="USA"/>
    <s v="HUANGBERG"/>
    <s v="N/A"/>
    <s v="40688"/>
    <s v="South"/>
    <s v="PRD2303"/>
    <s v="Furniture"/>
    <s v="Bookcases"/>
    <s v="Fast Bookcases"/>
    <n v="970.42"/>
  </r>
  <r>
    <s v="ORD3897518"/>
    <d v="2024-09-14T00:00:00"/>
    <d v="2024-02-25T00:00:00"/>
    <s v="STANDARD CLASS"/>
    <s v="CUST3719"/>
    <x v="3143"/>
    <s v="Home Office"/>
    <s v="USA"/>
    <s v="JOHNSONPORT"/>
    <s v="Maryland"/>
    <s v="18034"/>
    <s v="West"/>
    <s v="PRD9130"/>
    <s v="Technology"/>
    <s v="Accessories"/>
    <s v="Police Accessories"/>
    <n v="829.46"/>
  </r>
  <r>
    <s v="ORD5156560"/>
    <d v="2024-11-07T00:00:00"/>
    <d v="2024-01-17T00:00:00"/>
    <s v="FIRST CLASS"/>
    <s v="CUST5295"/>
    <x v="3144"/>
    <s v="Corporate"/>
    <s v="USA"/>
    <s v="ADAMVIEW"/>
    <s v="New York"/>
    <s v="92547"/>
    <s v="West"/>
    <s v="PRD7865"/>
    <s v="Technology"/>
    <s v="Copiers"/>
    <s v="Fast Copiers"/>
    <n v="153.91999999999999"/>
  </r>
  <r>
    <s v="ORD2525937"/>
    <d v="2023-02-26T00:00:00"/>
    <d v="2023-02-06T00:00:00"/>
    <s v="SECOND CLASS"/>
    <s v="CUST4575"/>
    <x v="3145"/>
    <s v="Consumer"/>
    <s v="USA"/>
    <s v="WEST RENEEHAVEN"/>
    <s v="Arizona"/>
    <s v="72056"/>
    <s v="West"/>
    <s v="PRD3610"/>
    <s v="Technology"/>
    <s v="Accessories"/>
    <s v="Some Accessories"/>
    <n v="148.03"/>
  </r>
  <r>
    <s v="ORD3849556"/>
    <d v="2025-03-23T00:00:00"/>
    <d v="2022-06-07T00:00:00"/>
    <s v="SECOND CLASS"/>
    <s v="CUST8921"/>
    <x v="3146"/>
    <s v="Consumer"/>
    <s v="USA"/>
    <s v="PARKERBURGH"/>
    <s v="North Dakota"/>
    <s v="06035"/>
    <s v="South"/>
    <s v="PRD6850"/>
    <s v="Office Supplies"/>
    <s v="Art"/>
    <s v="Property Art"/>
    <s v="N/A"/>
  </r>
  <r>
    <s v="ORD4016748"/>
    <d v="2024-03-03T00:00:00"/>
    <d v="2023-01-29T00:00:00"/>
    <s v="SAME DAY"/>
    <s v="CUST5574"/>
    <x v="3147"/>
    <s v="Corporate"/>
    <s v="USA"/>
    <s v="WEST BRENDA"/>
    <s v="Oregon"/>
    <s v="04420"/>
    <s v="West"/>
    <s v="PRD2116"/>
    <s v="Office Supplies"/>
    <s v="Binders"/>
    <s v="Draw Binders"/>
    <n v="728.67"/>
  </r>
  <r>
    <s v="ORD5851425"/>
    <d v="2025-03-01T00:00:00"/>
    <d v="2025-02-28T00:00:00"/>
    <s v="STANDARD CLASS"/>
    <s v="CUST0907"/>
    <x v="3148"/>
    <s v="Consumer"/>
    <s v="USA"/>
    <s v="CONNORMOUTH"/>
    <s v="Georgia"/>
    <s v="56431"/>
    <s v="East"/>
    <s v="PRD3277"/>
    <s v="Office Supplies"/>
    <s v="Paper"/>
    <s v="Card Paper"/>
    <n v="903.55"/>
  </r>
  <r>
    <s v="ORD5246481"/>
    <d v="2022-07-20T00:00:00"/>
    <d v="2022-04-25T00:00:00"/>
    <s v="STANDARD CLASS"/>
    <s v="CUST3047"/>
    <x v="3149"/>
    <s v="Consumer"/>
    <s v="USA"/>
    <s v="BARNESBOROUGH"/>
    <s v="West Virginia"/>
    <s v="N/A"/>
    <s v="West"/>
    <s v="PRD9618"/>
    <s v="Furniture"/>
    <s v="Bookcases"/>
    <s v="Detail Bookcases"/>
    <n v="874.79"/>
  </r>
  <r>
    <s v="ORD5460376"/>
    <d v="2024-12-30T00:00:00"/>
    <d v="2024-09-02T00:00:00"/>
    <s v="SAME DAY"/>
    <s v="CUST4142"/>
    <x v="3150"/>
    <s v="Corporate"/>
    <s v="USA"/>
    <s v="WEST MICHELLEVIEW"/>
    <s v="N/A"/>
    <s v="22909"/>
    <s v="West"/>
    <s v="PRD5970"/>
    <s v="Furniture"/>
    <s v="Chairs"/>
    <s v="Daughter Chairs"/>
    <n v="950.68"/>
  </r>
  <r>
    <s v="ORD9226579"/>
    <d v="2023-05-26T00:00:00"/>
    <d v="2023-12-01T00:00:00"/>
    <s v="SECOND CLASS"/>
    <s v="CUST0417"/>
    <x v="3151"/>
    <s v="Corporate"/>
    <s v="USA"/>
    <s v="N/A"/>
    <s v="Arkansas"/>
    <s v="48730"/>
    <s v="West"/>
    <s v="PRD6895"/>
    <s v="Furniture"/>
    <s v="Bookcases"/>
    <s v="Would Bookcases"/>
    <n v="928.34"/>
  </r>
  <r>
    <s v="ORD1279123"/>
    <d v="2022-05-13T00:00:00"/>
    <d v="2025-01-29T00:00:00"/>
    <s v="STANDARD CLASS"/>
    <s v="CUST3829"/>
    <x v="3152"/>
    <s v="Corporate"/>
    <s v="USA"/>
    <s v="AMYCHESTER"/>
    <s v="Oregon"/>
    <s v="45734"/>
    <s v="Central"/>
    <s v="PRD1140"/>
    <s v="Furniture"/>
    <s v="Bookcases"/>
    <s v="Rest Bookcases"/>
    <n v="778.73"/>
  </r>
  <r>
    <s v="ORD8092962"/>
    <d v="2024-11-21T00:00:00"/>
    <d v="2023-03-06T00:00:00"/>
    <s v="SAME DAY"/>
    <s v="CUST4176"/>
    <x v="3153"/>
    <s v="Home Office"/>
    <s v="USA"/>
    <s v="NEW JACKIE"/>
    <s v="Alabama"/>
    <s v="81371"/>
    <s v="West"/>
    <s v="PRD5124"/>
    <s v="Office Supplies"/>
    <s v="Paper"/>
    <s v="Pattern Paper"/>
    <n v="593.41"/>
  </r>
  <r>
    <s v="ORD0425196"/>
    <d v="2022-12-09T00:00:00"/>
    <d v="2022-10-08T00:00:00"/>
    <s v="SAME DAY"/>
    <s v="CUST0882"/>
    <x v="3154"/>
    <s v="Home Office"/>
    <s v="USA"/>
    <s v="EAST JESSICA"/>
    <s v="Maine"/>
    <s v="06958"/>
    <s v="South"/>
    <s v="PRD1032"/>
    <s v="Office Supplies"/>
    <s v="Art"/>
    <s v="Purpose Art"/>
    <n v="191.38"/>
  </r>
  <r>
    <s v="ORD4317178"/>
    <d v="2025-04-07T00:00:00"/>
    <d v="2025-01-08T00:00:00"/>
    <s v="SAME DAY"/>
    <s v="CUST9111"/>
    <x v="3155"/>
    <s v="Home Office"/>
    <s v="USA"/>
    <s v="JILLLAND"/>
    <s v="N/A"/>
    <s v="70792"/>
    <s v="Central"/>
    <s v="PRD5167"/>
    <s v="Technology"/>
    <s v="Accessories"/>
    <s v="Control Accessories"/>
    <n v="266.99"/>
  </r>
  <r>
    <s v="ORD4091681"/>
    <d v="2023-06-13T00:00:00"/>
    <d v="2024-09-28T00:00:00"/>
    <s v="STANDARD CLASS"/>
    <s v="CUST6573"/>
    <x v="3156"/>
    <s v="Corporate"/>
    <s v="USA"/>
    <s v="EAST HUNTER"/>
    <s v="N/A"/>
    <s v="47826"/>
    <s v="East"/>
    <s v="PRD4847"/>
    <s v="Furniture"/>
    <s v="Bookcases"/>
    <s v="Maybe Bookcases"/>
    <n v="899.14"/>
  </r>
  <r>
    <s v="ORD3430099"/>
    <d v="2025-03-26T00:00:00"/>
    <d v="2024-04-22T00:00:00"/>
    <s v="SAME DAY"/>
    <s v="CUST9909"/>
    <x v="3157"/>
    <s v="Corporate"/>
    <s v="USA"/>
    <s v="CARLASTAD"/>
    <s v="Nebraska"/>
    <s v="25584"/>
    <s v="Central"/>
    <s v="PRD9830"/>
    <s v="Technology"/>
    <s v="Copiers"/>
    <s v="Foot Copiers"/>
    <n v="385.79"/>
  </r>
  <r>
    <s v="ORD2393849"/>
    <d v="2024-02-05T00:00:00"/>
    <d v="2024-10-01T00:00:00"/>
    <s v="SECOND CLASS"/>
    <s v="CUST7654"/>
    <x v="3158"/>
    <s v="Home Office"/>
    <s v="USA"/>
    <s v="BONNIEHAVEN"/>
    <s v="N/A"/>
    <s v="70051"/>
    <s v="West"/>
    <s v="PRD1714"/>
    <s v="Technology"/>
    <s v="Phones"/>
    <s v="Clearly Phones"/>
    <n v="809.26"/>
  </r>
  <r>
    <s v="ORD1007044"/>
    <d v="2022-12-25T00:00:00"/>
    <d v="2023-01-30T00:00:00"/>
    <s v="STANDARD CLASS"/>
    <s v="CUST8361"/>
    <x v="3159"/>
    <s v="Corporate"/>
    <s v="USA"/>
    <s v="N/A"/>
    <s v="Minnesota"/>
    <s v="11048"/>
    <s v="Central"/>
    <s v="PRD3689"/>
    <s v="Office Supplies"/>
    <s v="Art"/>
    <s v="Work Art"/>
    <n v="166.71"/>
  </r>
  <r>
    <s v="ORD7350443"/>
    <d v="2025-03-13T00:00:00"/>
    <d v="2023-11-22T00:00:00"/>
    <s v="STANDARD CLASS"/>
    <s v="CUST6214"/>
    <x v="3160"/>
    <s v="Consumer"/>
    <s v="USA"/>
    <s v="RODRIGUEZSTAD"/>
    <s v="Nebraska"/>
    <s v="87958"/>
    <s v="Central"/>
    <s v="PRD0634"/>
    <s v="Office Supplies"/>
    <s v="Binders"/>
    <s v="Least Binders"/>
    <n v="781.53"/>
  </r>
  <r>
    <s v="ORD4165342"/>
    <d v="2024-07-10T00:00:00"/>
    <d v="2023-08-18T00:00:00"/>
    <s v="SECOND CLASS"/>
    <s v="CUST7114"/>
    <x v="3161"/>
    <s v="Consumer"/>
    <s v="USA"/>
    <s v="NORTH JEFFREY"/>
    <s v="Montana"/>
    <s v="24710"/>
    <s v="South"/>
    <s v="PRD4682"/>
    <s v="Furniture"/>
    <s v="Bookcases"/>
    <s v="See Bookcases"/>
    <s v="N/A"/>
  </r>
  <r>
    <s v="ORD3948466"/>
    <d v="2022-06-14T00:00:00"/>
    <d v="2024-01-30T00:00:00"/>
    <s v="SECOND CLASS"/>
    <s v="CUST6707"/>
    <x v="3162"/>
    <s v="Consumer"/>
    <s v="USA"/>
    <s v="MILLERSIDE"/>
    <s v="Oklahoma"/>
    <s v="05417"/>
    <s v="South"/>
    <s v="PRD9473"/>
    <s v="Technology"/>
    <s v="Copiers"/>
    <s v="Lay Copiers"/>
    <n v="118.96"/>
  </r>
  <r>
    <s v="ORD0618473"/>
    <d v="2025-01-03T00:00:00"/>
    <d v="2023-07-17T00:00:00"/>
    <s v="SAME DAY"/>
    <s v="CUST1491"/>
    <x v="3163"/>
    <s v="Consumer"/>
    <s v="USA"/>
    <s v="NORTH DANIELTOWN"/>
    <s v="N/A"/>
    <s v="38867"/>
    <s v="Central"/>
    <s v="PRD0715"/>
    <s v="Office Supplies"/>
    <s v="Paper"/>
    <s v="Mean Paper"/>
    <n v="421.05"/>
  </r>
  <r>
    <s v="ORD6603035"/>
    <d v="2023-02-02T00:00:00"/>
    <d v="2022-05-15T00:00:00"/>
    <s v="SAME DAY"/>
    <s v="CUST0676"/>
    <x v="3164"/>
    <s v="Home Office"/>
    <s v="USA"/>
    <s v="WEST ROBERT"/>
    <s v="Virginia"/>
    <s v="79379"/>
    <s v="South"/>
    <s v="PRD7596"/>
    <s v="Furniture"/>
    <s v="Tables"/>
    <s v="Throughout Tables"/>
    <n v="808.31"/>
  </r>
  <r>
    <s v="ORD2886399"/>
    <d v="2023-09-16T00:00:00"/>
    <d v="2022-12-26T00:00:00"/>
    <s v="STANDARD CLASS"/>
    <s v="CUST4315"/>
    <x v="3165"/>
    <s v="Consumer"/>
    <s v="USA"/>
    <s v="LAKE JEREMY"/>
    <s v="Mississippi"/>
    <s v="54595"/>
    <s v="East"/>
    <s v="PRD0019"/>
    <s v="Office Supplies"/>
    <s v="Paper"/>
    <s v="Change Paper"/>
    <n v="865.01"/>
  </r>
  <r>
    <s v="ORD9562348"/>
    <d v="2023-02-24T00:00:00"/>
    <d v="2023-05-11T00:00:00"/>
    <s v="FIRST CLASS"/>
    <s v="CUST2056"/>
    <x v="3166"/>
    <s v="Corporate"/>
    <s v="USA"/>
    <s v="N/A"/>
    <s v="Georgia"/>
    <s v="96221"/>
    <s v="South"/>
    <s v="PRD4431"/>
    <s v="Technology"/>
    <s v="Copiers"/>
    <s v="Scene Copiers"/>
    <s v="N/A"/>
  </r>
  <r>
    <s v="ORD1921908"/>
    <d v="2023-03-19T00:00:00"/>
    <d v="2024-02-29T00:00:00"/>
    <s v="FIRST CLASS"/>
    <s v="CUST5623"/>
    <x v="3167"/>
    <s v="Corporate"/>
    <s v="USA"/>
    <s v="LAKE ERICATOWN"/>
    <s v="New Mexico"/>
    <s v="15189"/>
    <s v="East"/>
    <s v="PRD9459"/>
    <s v="Furniture"/>
    <s v="Tables"/>
    <s v="Safe Tables"/>
    <n v="157.08000000000001"/>
  </r>
  <r>
    <s v="ORD2965433"/>
    <d v="2022-09-29T00:00:00"/>
    <d v="2023-12-04T00:00:00"/>
    <s v="FIRST CLASS"/>
    <s v="CUST9393"/>
    <x v="3168"/>
    <s v="Corporate"/>
    <s v="USA"/>
    <s v="PORT BRENDAMOUTH"/>
    <s v="Delaware"/>
    <s v="24090"/>
    <s v="South"/>
    <s v="PRD8536"/>
    <s v="Technology"/>
    <s v="Copiers"/>
    <s v="Feeling Copiers"/>
    <n v="479.28"/>
  </r>
  <r>
    <s v="ORD7258812"/>
    <d v="2023-02-16T00:00:00"/>
    <d v="2025-03-04T00:00:00"/>
    <s v="SAME DAY"/>
    <s v="CUST3413"/>
    <x v="3169"/>
    <s v="Corporate"/>
    <s v="USA"/>
    <s v="NORTH TIFFANYBOROUGH"/>
    <s v="Colorado"/>
    <s v="N/A"/>
    <s v="East"/>
    <s v="PRD1817"/>
    <s v="Technology"/>
    <s v="Phones"/>
    <s v="Its Phones"/>
    <n v="192.87"/>
  </r>
  <r>
    <s v="ORD1430015"/>
    <d v="2023-10-17T00:00:00"/>
    <d v="2023-09-21T00:00:00"/>
    <s v="FIRST CLASS"/>
    <s v="CUST9094"/>
    <x v="3170"/>
    <s v="Corporate"/>
    <s v="USA"/>
    <s v="SOUTH SHELLY"/>
    <s v="Louisiana"/>
    <s v="77998"/>
    <s v="East"/>
    <s v="PRD3474"/>
    <s v="Furniture"/>
    <s v="Tables"/>
    <s v="Entire Tables"/>
    <n v="775.44"/>
  </r>
  <r>
    <s v="ORD7590347"/>
    <d v="2023-12-29T00:00:00"/>
    <d v="2023-03-27T00:00:00"/>
    <s v="STANDARD CLASS"/>
    <s v="CUST3940"/>
    <x v="3171"/>
    <s v="Home Office"/>
    <s v="USA"/>
    <s v="WEST DANIELSHIRE"/>
    <s v="Alaska"/>
    <s v="48806"/>
    <s v="East"/>
    <s v="PRD2809"/>
    <s v="Technology"/>
    <s v="Phones"/>
    <s v="Relationship Phones"/>
    <n v="184.21"/>
  </r>
  <r>
    <s v="ORD5986974"/>
    <d v="2022-05-04T00:00:00"/>
    <d v="2024-05-22T00:00:00"/>
    <s v="STANDARD CLASS"/>
    <s v="CUST4188"/>
    <x v="3172"/>
    <s v="Corporate"/>
    <s v="USA"/>
    <s v="LEWISVILLE"/>
    <s v="Louisiana"/>
    <s v="07688"/>
    <s v="South"/>
    <s v="PRD0489"/>
    <s v="Furniture"/>
    <s v="Tables"/>
    <s v="Audience Tables"/>
    <s v="N/A"/>
  </r>
  <r>
    <s v="ORD7367512"/>
    <d v="2022-10-04T00:00:00"/>
    <d v="2023-01-09T00:00:00"/>
    <s v="SECOND CLASS"/>
    <s v="CUST0154"/>
    <x v="3173"/>
    <s v="Consumer"/>
    <s v="USA"/>
    <s v="SOUTH JAMESBURGH"/>
    <s v="North Dakota"/>
    <s v="57522"/>
    <s v="West"/>
    <s v="PRD3895"/>
    <s v="Furniture"/>
    <s v="Tables"/>
    <s v="Movement Tables"/>
    <n v="769.26"/>
  </r>
  <r>
    <s v="ORD0044951"/>
    <d v="2023-11-14T00:00:00"/>
    <d v="2023-11-30T00:00:00"/>
    <s v="SAME DAY"/>
    <s v="CUST5255"/>
    <x v="3174"/>
    <s v="Consumer"/>
    <s v="USA"/>
    <s v="NEW DYLAN"/>
    <s v="Michigan"/>
    <s v="32639"/>
    <s v="Central"/>
    <s v="PRD2379"/>
    <s v="Technology"/>
    <s v="Accessories"/>
    <s v="Manager Accessories"/>
    <n v="801.95"/>
  </r>
  <r>
    <s v="ORD1442538"/>
    <d v="2022-11-06T00:00:00"/>
    <d v="2024-07-12T00:00:00"/>
    <s v="STANDARD CLASS"/>
    <s v="CUST1885"/>
    <x v="3175"/>
    <s v="Consumer"/>
    <s v="USA"/>
    <s v="BRANDYBERG"/>
    <s v="Michigan"/>
    <s v="29977"/>
    <s v="West"/>
    <s v="PRD4527"/>
    <s v="Technology"/>
    <s v="Phones"/>
    <s v="Fund Phones"/>
    <n v="271.75"/>
  </r>
  <r>
    <s v="ORD1093330"/>
    <d v="2024-02-12T00:00:00"/>
    <d v="2024-01-01T00:00:00"/>
    <s v="STANDARD CLASS"/>
    <s v="CUST9435"/>
    <x v="3176"/>
    <s v="Home Office"/>
    <s v="USA"/>
    <s v="NEW DARRYLTON"/>
    <s v="Hawaii"/>
    <s v="84630"/>
    <s v="West"/>
    <s v="PRD6893"/>
    <s v="Technology"/>
    <s v="Phones"/>
    <s v="Happen Phones"/>
    <n v="169.79"/>
  </r>
  <r>
    <s v="ORD5252422"/>
    <d v="2022-06-05T00:00:00"/>
    <d v="2024-12-28T00:00:00"/>
    <s v="FIRST CLASS"/>
    <s v="CUST5511"/>
    <x v="3177"/>
    <s v="Home Office"/>
    <s v="USA"/>
    <s v="STOUTBURY"/>
    <s v="Hawaii"/>
    <s v="11832"/>
    <s v="West"/>
    <s v="PRD4536"/>
    <s v="Technology"/>
    <s v="Phones"/>
    <s v="Knowledge Phones"/>
    <n v="414.98"/>
  </r>
  <r>
    <s v="ORD3446896"/>
    <d v="2024-04-11T00:00:00"/>
    <d v="2022-10-23T00:00:00"/>
    <s v="STANDARD CLASS"/>
    <s v="CUST8643"/>
    <x v="3178"/>
    <s v="Corporate"/>
    <s v="USA"/>
    <s v="NORTH CHRISTINEVILLE"/>
    <s v="Idaho"/>
    <s v="78055"/>
    <s v="South"/>
    <s v="PRD0525"/>
    <s v="Office Supplies"/>
    <s v="Binders"/>
    <s v="Role Binders"/>
    <n v="260.51"/>
  </r>
  <r>
    <s v="ORD4483580"/>
    <d v="2024-09-05T00:00:00"/>
    <d v="2024-04-07T00:00:00"/>
    <s v="SECOND CLASS"/>
    <s v="CUST8636"/>
    <x v="3179"/>
    <s v="Home Office"/>
    <s v="USA"/>
    <s v="WEST MICHAEL"/>
    <s v="N/A"/>
    <s v="23884"/>
    <s v="South"/>
    <s v="PRD2446"/>
    <s v="Furniture"/>
    <s v="Chairs"/>
    <s v="Side Chairs"/>
    <n v="168.43"/>
  </r>
  <r>
    <s v="ORD0738688"/>
    <d v="2023-12-04T00:00:00"/>
    <d v="2022-10-28T00:00:00"/>
    <s v="SECOND CLASS"/>
    <s v="CUST4440"/>
    <x v="3180"/>
    <s v="Home Office"/>
    <s v="USA"/>
    <s v="KELLYVILLE"/>
    <s v="Massachusetts"/>
    <s v="71367"/>
    <s v="East"/>
    <s v="PRD2086"/>
    <s v="Office Supplies"/>
    <s v="Paper"/>
    <s v="Heavy Paper"/>
    <n v="533.75"/>
  </r>
  <r>
    <s v="ORD0714771"/>
    <d v="2023-01-10T00:00:00"/>
    <d v="2023-09-30T00:00:00"/>
    <s v="FIRST CLASS"/>
    <s v="CUST6509"/>
    <x v="3181"/>
    <s v="Home Office"/>
    <s v="USA"/>
    <s v="JAYBOROUGH"/>
    <s v="Iowa"/>
    <s v="48205"/>
    <s v="Central"/>
    <s v="PRD4955"/>
    <s v="Technology"/>
    <s v="Phones"/>
    <s v="Good Phones"/>
    <n v="725.06"/>
  </r>
  <r>
    <s v="ORD4795754"/>
    <d v="2025-03-28T00:00:00"/>
    <d v="2023-06-02T00:00:00"/>
    <s v="SAME DAY"/>
    <s v="CUST4410"/>
    <x v="3182"/>
    <s v="Corporate"/>
    <s v="USA"/>
    <s v="ZHANGTON"/>
    <s v="Michigan"/>
    <s v="27864"/>
    <s v="Central"/>
    <s v="PRD4214"/>
    <s v="Technology"/>
    <s v="Phones"/>
    <s v="Current Phones"/>
    <n v="414.02"/>
  </r>
  <r>
    <s v="ORD6213006"/>
    <d v="2023-09-22T00:00:00"/>
    <d v="2022-04-27T00:00:00"/>
    <s v="STANDARD CLASS"/>
    <s v="CUST4794"/>
    <x v="3183"/>
    <s v="Corporate"/>
    <s v="USA"/>
    <s v="NORTH TIMOTHYMOUTH"/>
    <s v="Indiana"/>
    <s v="69762"/>
    <s v="South"/>
    <s v="PRD6625"/>
    <s v="Furniture"/>
    <s v="Tables"/>
    <s v="Accept Tables"/>
    <n v="336.84"/>
  </r>
  <r>
    <s v="ORD1779340"/>
    <d v="2025-01-26T00:00:00"/>
    <d v="2022-07-27T00:00:00"/>
    <s v="SAME DAY"/>
    <s v="CUST0495"/>
    <x v="3184"/>
    <s v="Consumer"/>
    <s v="USA"/>
    <s v="N/A"/>
    <s v="Massachusetts"/>
    <s v="75952"/>
    <s v="South"/>
    <s v="PRD6650"/>
    <s v="Furniture"/>
    <s v="Chairs"/>
    <s v="Tv Chairs"/>
    <n v="900.23"/>
  </r>
  <r>
    <s v="ORD2612115"/>
    <d v="2024-04-02T00:00:00"/>
    <d v="2022-05-29T00:00:00"/>
    <s v="SAME DAY"/>
    <s v="CUST7000"/>
    <x v="3185"/>
    <s v="Home Office"/>
    <s v="USA"/>
    <s v="WILLIAMSMOUTH"/>
    <s v="Rhode Island"/>
    <s v="N/A"/>
    <s v="West"/>
    <s v="PRD8312"/>
    <s v="Technology"/>
    <s v="Accessories"/>
    <s v="Reveal Accessories"/>
    <n v="424.38"/>
  </r>
  <r>
    <s v="ORD5033171"/>
    <d v="2024-06-05T00:00:00"/>
    <d v="2024-07-14T00:00:00"/>
    <s v="FIRST CLASS"/>
    <s v="CUST4596"/>
    <x v="3186"/>
    <s v="Home Office"/>
    <s v="USA"/>
    <s v="NORTH JOHNBURGH"/>
    <s v="N/A"/>
    <s v="06648"/>
    <s v="East"/>
    <s v="PRD6313"/>
    <s v="Technology"/>
    <s v="Copiers"/>
    <s v="Loss Copiers"/>
    <n v="27.99"/>
  </r>
  <r>
    <s v="ORD3775902"/>
    <d v="2023-09-07T00:00:00"/>
    <d v="2024-11-06T00:00:00"/>
    <s v="STANDARD CLASS"/>
    <s v="CUST4933"/>
    <x v="3187"/>
    <s v="Consumer"/>
    <s v="USA"/>
    <s v="PORT LAUREN"/>
    <s v="South Carolina"/>
    <s v="72689"/>
    <s v="West"/>
    <s v="PRD3036"/>
    <s v="Technology"/>
    <s v="Phones"/>
    <s v="Life Phones"/>
    <n v="792.55"/>
  </r>
  <r>
    <s v="ORD2111240"/>
    <d v="2023-07-24T00:00:00"/>
    <d v="2024-05-02T00:00:00"/>
    <s v="SAME DAY"/>
    <s v="CUST4755"/>
    <x v="3188"/>
    <s v="Corporate"/>
    <s v="USA"/>
    <s v="MARTINEZVILLE"/>
    <s v="Oregon"/>
    <s v="N/A"/>
    <s v="West"/>
    <s v="PRD9010"/>
    <s v="Furniture"/>
    <s v="Tables"/>
    <s v="Concern Tables"/>
    <n v="206.81"/>
  </r>
  <r>
    <s v="ORD9045321"/>
    <d v="2022-05-16T00:00:00"/>
    <d v="2024-05-07T00:00:00"/>
    <s v="SAME DAY"/>
    <s v="CUST8603"/>
    <x v="3189"/>
    <s v="Home Office"/>
    <s v="USA"/>
    <s v="LAKE ADAMTOWN"/>
    <s v="North Dakota"/>
    <s v="N/A"/>
    <s v="South"/>
    <s v="PRD8548"/>
    <s v="Office Supplies"/>
    <s v="Paper"/>
    <s v="Public Paper"/>
    <n v="718.71"/>
  </r>
  <r>
    <s v="ORD7677024"/>
    <d v="2023-05-22T00:00:00"/>
    <d v="2022-06-09T00:00:00"/>
    <s v="SAME DAY"/>
    <s v="CUST0020"/>
    <x v="3190"/>
    <s v="Corporate"/>
    <s v="USA"/>
    <s v="ZAMORABURGH"/>
    <s v="South Carolina"/>
    <s v="17370"/>
    <s v="West"/>
    <s v="PRD5400"/>
    <s v="Furniture"/>
    <s v="Tables"/>
    <s v="Blue Tables"/>
    <s v="N/A"/>
  </r>
  <r>
    <s v="ORD5953937"/>
    <d v="2023-07-01T00:00:00"/>
    <d v="2022-06-02T00:00:00"/>
    <s v="SECOND CLASS"/>
    <s v="CUST8126"/>
    <x v="3191"/>
    <s v="Corporate"/>
    <s v="USA"/>
    <s v="NORTH ERICMOUTH"/>
    <s v="Alabama"/>
    <s v="54469"/>
    <s v="Central"/>
    <s v="PRD1749"/>
    <s v="Furniture"/>
    <s v="Bookcases"/>
    <s v="School Bookcases"/>
    <n v="275.39999999999998"/>
  </r>
  <r>
    <s v="ORD4715678"/>
    <d v="2024-11-04T00:00:00"/>
    <d v="2023-07-09T00:00:00"/>
    <s v="STANDARD CLASS"/>
    <s v="CUST6253"/>
    <x v="3192"/>
    <s v="Home Office"/>
    <s v="USA"/>
    <s v="NEW DAVID"/>
    <s v="Maryland"/>
    <s v="79933"/>
    <s v="Central"/>
    <s v="PRD2522"/>
    <s v="Furniture"/>
    <s v="Tables"/>
    <s v="Feel Tables"/>
    <n v="69.55"/>
  </r>
  <r>
    <s v="ORD3718624"/>
    <d v="2023-03-22T00:00:00"/>
    <d v="2023-02-25T00:00:00"/>
    <s v="STANDARD CLASS"/>
    <s v="CUST8727"/>
    <x v="3193"/>
    <s v="Consumer"/>
    <s v="USA"/>
    <s v="NEW TIMOTHY"/>
    <s v="Alaska"/>
    <s v="60651"/>
    <s v="West"/>
    <s v="PRD5322"/>
    <s v="Furniture"/>
    <s v="Tables"/>
    <s v="Them Tables"/>
    <n v="660.48"/>
  </r>
  <r>
    <s v="ORD8187059"/>
    <d v="2024-08-21T00:00:00"/>
    <d v="2025-03-29T00:00:00"/>
    <s v="SAME DAY"/>
    <s v="CUST1229"/>
    <x v="3194"/>
    <s v="Home Office"/>
    <s v="USA"/>
    <s v="NORTH BRITTANY"/>
    <s v="Arizona"/>
    <s v="61243"/>
    <s v="South"/>
    <s v="PRD8534"/>
    <s v="Office Supplies"/>
    <s v="Art"/>
    <s v="Two Art"/>
    <n v="843.57"/>
  </r>
  <r>
    <s v="ORD8482118"/>
    <d v="2024-07-13T00:00:00"/>
    <d v="2024-04-21T00:00:00"/>
    <s v="STANDARD CLASS"/>
    <s v="CUST0792"/>
    <x v="3195"/>
    <s v="Home Office"/>
    <s v="USA"/>
    <s v="NORTH NANCYBURGH"/>
    <s v="Arkansas"/>
    <s v="25938"/>
    <s v="East"/>
    <s v="PRD7709"/>
    <s v="Furniture"/>
    <s v="Bookcases"/>
    <s v="Man Bookcases"/>
    <n v="104.35"/>
  </r>
  <r>
    <s v="ORD5291917"/>
    <d v="2023-11-19T00:00:00"/>
    <d v="2023-09-28T00:00:00"/>
    <s v="FIRST CLASS"/>
    <s v="CUST2530"/>
    <x v="3196"/>
    <s v="Consumer"/>
    <s v="USA"/>
    <s v="VALERIEBURY"/>
    <s v="Montana"/>
    <s v="88531"/>
    <s v="South"/>
    <s v="PRD0870"/>
    <s v="Furniture"/>
    <s v="Chairs"/>
    <s v="Magazine Chairs"/>
    <n v="804.75"/>
  </r>
  <r>
    <s v="ORD3178692"/>
    <d v="2024-01-15T00:00:00"/>
    <d v="2024-01-19T00:00:00"/>
    <s v="SECOND CLASS"/>
    <s v="CUST8108"/>
    <x v="3197"/>
    <s v="Home Office"/>
    <s v="USA"/>
    <s v="JILLIANBURY"/>
    <s v="Iowa"/>
    <s v="74504"/>
    <s v="West"/>
    <s v="PRD1550"/>
    <s v="Technology"/>
    <s v="Accessories"/>
    <s v="Capital Accessories"/>
    <n v="394.46"/>
  </r>
  <r>
    <s v="ORD2811316"/>
    <d v="2022-09-24T00:00:00"/>
    <d v="2022-10-14T00:00:00"/>
    <s v="STANDARD CLASS"/>
    <s v="CUST8125"/>
    <x v="3198"/>
    <s v="Corporate"/>
    <s v="USA"/>
    <s v="N/A"/>
    <s v="Vermont"/>
    <s v="10961"/>
    <s v="South"/>
    <s v="PRD4972"/>
    <s v="Technology"/>
    <s v="Phones"/>
    <s v="Bar Phones"/>
    <n v="76.89"/>
  </r>
  <r>
    <s v="ORD8931803"/>
    <d v="2023-08-15T00:00:00"/>
    <d v="2022-11-13T00:00:00"/>
    <s v="FIRST CLASS"/>
    <s v="CUST5950"/>
    <x v="3199"/>
    <s v="Corporate"/>
    <s v="USA"/>
    <s v="SARASTAD"/>
    <s v="Indiana"/>
    <s v="61069"/>
    <s v="South"/>
    <s v="PRD0601"/>
    <s v="Office Supplies"/>
    <s v="Paper"/>
    <s v="Old Paper"/>
    <n v="786.07"/>
  </r>
  <r>
    <s v="ORD3430273"/>
    <d v="2024-07-18T00:00:00"/>
    <d v="2025-02-07T00:00:00"/>
    <s v="SECOND CLASS"/>
    <s v="CUST6628"/>
    <x v="3200"/>
    <s v="Corporate"/>
    <s v="USA"/>
    <s v="KIMTOWN"/>
    <s v="Pennsylvania"/>
    <s v="07166"/>
    <s v="South"/>
    <s v="PRD6095"/>
    <s v="Furniture"/>
    <s v="Bookcases"/>
    <s v="Class Bookcases"/>
    <n v="849.28"/>
  </r>
  <r>
    <s v="ORD2935509"/>
    <d v="2024-06-10T00:00:00"/>
    <d v="2022-09-16T00:00:00"/>
    <s v="SECOND CLASS"/>
    <s v="CUST8497"/>
    <x v="3201"/>
    <s v="Corporate"/>
    <s v="USA"/>
    <s v="SOUTH TERESASIDE"/>
    <s v="Iowa"/>
    <s v="06260"/>
    <s v="Central"/>
    <s v="PRD2792"/>
    <s v="Technology"/>
    <s v="Accessories"/>
    <s v="Remember Accessories"/>
    <n v="655.24"/>
  </r>
  <r>
    <s v="ORD0487518"/>
    <d v="2022-08-01T00:00:00"/>
    <d v="2023-04-23T00:00:00"/>
    <s v="SECOND CLASS"/>
    <s v="CUST1376"/>
    <x v="3202"/>
    <s v="Corporate"/>
    <s v="USA"/>
    <s v="PIERCECHESTER"/>
    <s v="Oklahoma"/>
    <s v="19942"/>
    <s v="East"/>
    <s v="PRD4178"/>
    <s v="Technology"/>
    <s v="Phones"/>
    <s v="Article Phones"/>
    <n v="588.86"/>
  </r>
  <r>
    <s v="ORD4112779"/>
    <d v="2022-06-10T00:00:00"/>
    <d v="2023-02-13T00:00:00"/>
    <s v="FIRST CLASS"/>
    <s v="CUST1293"/>
    <x v="3203"/>
    <s v="Consumer"/>
    <s v="USA"/>
    <s v="PORT SERGIO"/>
    <s v="N/A"/>
    <s v="32425"/>
    <s v="Central"/>
    <s v="PRD6358"/>
    <s v="Technology"/>
    <s v="Copiers"/>
    <s v="List Copiers"/>
    <n v="164.73"/>
  </r>
  <r>
    <s v="ORD0903255"/>
    <d v="2024-01-19T00:00:00"/>
    <d v="2024-10-09T00:00:00"/>
    <s v="SECOND CLASS"/>
    <s v="CUST5854"/>
    <x v="3204"/>
    <s v="Consumer"/>
    <s v="USA"/>
    <s v="LORIBURGH"/>
    <s v="Florida"/>
    <s v="79379"/>
    <s v="East"/>
    <s v="PRD2641"/>
    <s v="Furniture"/>
    <s v="Chairs"/>
    <s v="Anyone Chairs"/>
    <n v="907.3"/>
  </r>
  <r>
    <s v="ORD2249185"/>
    <d v="2023-05-02T00:00:00"/>
    <d v="2024-01-11T00:00:00"/>
    <s v="STANDARD CLASS"/>
    <s v="CUST9933"/>
    <x v="3205"/>
    <s v="Corporate"/>
    <s v="USA"/>
    <s v="DAVISMOUTH"/>
    <s v="Vermont"/>
    <s v="20154"/>
    <s v="West"/>
    <s v="PRD5029"/>
    <s v="Office Supplies"/>
    <s v="Art"/>
    <s v="Region Art"/>
    <n v="673.28"/>
  </r>
  <r>
    <s v="ORD9981187"/>
    <d v="2023-12-10T00:00:00"/>
    <d v="2023-09-01T00:00:00"/>
    <s v="SAME DAY"/>
    <s v="CUST4868"/>
    <x v="3206"/>
    <s v="Consumer"/>
    <s v="USA"/>
    <s v="NEW KENDRAFORT"/>
    <s v="Maryland"/>
    <s v="79499"/>
    <s v="East"/>
    <s v="PRD2117"/>
    <s v="Technology"/>
    <s v="Phones"/>
    <s v="Continue Phones"/>
    <n v="425.51"/>
  </r>
  <r>
    <s v="ORD6462220"/>
    <d v="2024-01-16T00:00:00"/>
    <d v="2023-01-06T00:00:00"/>
    <s v="STANDARD CLASS"/>
    <s v="CUST2145"/>
    <x v="3207"/>
    <s v="Home Office"/>
    <s v="USA"/>
    <s v="EAST SHERRI"/>
    <s v="Vermont"/>
    <s v="27453"/>
    <s v="West"/>
    <s v="PRD4739"/>
    <s v="Office Supplies"/>
    <s v="Art"/>
    <s v="Church Art"/>
    <n v="299.87"/>
  </r>
  <r>
    <s v="ORD5969501"/>
    <d v="2023-09-10T00:00:00"/>
    <d v="2023-09-14T00:00:00"/>
    <s v="SECOND CLASS"/>
    <s v="CUST7295"/>
    <x v="3208"/>
    <s v="Corporate"/>
    <s v="USA"/>
    <s v="N/A"/>
    <s v="Connecticut"/>
    <s v="37690"/>
    <s v="South"/>
    <s v="PRD7893"/>
    <s v="Technology"/>
    <s v="Accessories"/>
    <s v="First Accessories"/>
    <n v="904.91"/>
  </r>
  <r>
    <s v="ORD7345640"/>
    <d v="2025-02-09T00:00:00"/>
    <d v="2022-05-12T00:00:00"/>
    <s v="FIRST CLASS"/>
    <s v="CUST3511"/>
    <x v="3209"/>
    <s v="Corporate"/>
    <s v="USA"/>
    <s v="DIANACHESTER"/>
    <s v="Wyoming"/>
    <s v="46783"/>
    <s v="East"/>
    <s v="PRD2799"/>
    <s v="Office Supplies"/>
    <s v="Paper"/>
    <s v="Bit Paper"/>
    <s v="N/A"/>
  </r>
  <r>
    <s v="ORD9454281"/>
    <d v="2024-06-01T00:00:00"/>
    <d v="2023-11-09T00:00:00"/>
    <s v="SECOND CLASS"/>
    <s v="CUST6272"/>
    <x v="3210"/>
    <s v="Home Office"/>
    <s v="USA"/>
    <s v="JOSEPHVILLE"/>
    <s v="N/A"/>
    <s v="22187"/>
    <s v="West"/>
    <s v="PRD7446"/>
    <s v="Furniture"/>
    <s v="Chairs"/>
    <s v="Mention Chairs"/>
    <n v="34.450000000000003"/>
  </r>
  <r>
    <s v="ORD9806493"/>
    <d v="2023-01-31T00:00:00"/>
    <d v="2022-10-21T00:00:00"/>
    <s v="STANDARD CLASS"/>
    <s v="CUST7005"/>
    <x v="3211"/>
    <s v="Consumer"/>
    <s v="USA"/>
    <s v="KRISTINFORT"/>
    <s v="South Carolina"/>
    <s v="92371"/>
    <s v="West"/>
    <s v="PRD1766"/>
    <s v="Office Supplies"/>
    <s v="Paper"/>
    <s v="Hope Paper"/>
    <n v="811.33"/>
  </r>
  <r>
    <s v="ORD1599614"/>
    <d v="2024-04-12T00:00:00"/>
    <d v="2023-07-01T00:00:00"/>
    <s v="STANDARD CLASS"/>
    <s v="CUST0174"/>
    <x v="3212"/>
    <s v="Consumer"/>
    <s v="USA"/>
    <s v="JOHNSONMOUTH"/>
    <s v="Virginia"/>
    <s v="16789"/>
    <s v="Central"/>
    <s v="PRD8703"/>
    <s v="Furniture"/>
    <s v="Tables"/>
    <s v="Imagine Tables"/>
    <n v="315.79000000000002"/>
  </r>
  <r>
    <s v="ORD5913658"/>
    <d v="2025-04-15T00:00:00"/>
    <d v="2024-12-23T00:00:00"/>
    <s v="STANDARD CLASS"/>
    <s v="CUST9906"/>
    <x v="3213"/>
    <s v="Corporate"/>
    <s v="USA"/>
    <s v="JAMESTON"/>
    <s v="N/A"/>
    <s v="91687"/>
    <s v="South"/>
    <s v="PRD3701"/>
    <s v="Technology"/>
    <s v="Copiers"/>
    <s v="Learn Copiers"/>
    <n v="123.28"/>
  </r>
  <r>
    <s v="ORD3381826"/>
    <d v="2024-09-20T00:00:00"/>
    <d v="2025-03-11T00:00:00"/>
    <s v="FIRST CLASS"/>
    <s v="CUST5513"/>
    <x v="3214"/>
    <s v="Home Office"/>
    <s v="USA"/>
    <s v="NORTH MATTHEW"/>
    <s v="Utah"/>
    <s v="89085"/>
    <s v="Central"/>
    <s v="PRD6317"/>
    <s v="Office Supplies"/>
    <s v="Paper"/>
    <s v="Happy Paper"/>
    <n v="83.29"/>
  </r>
  <r>
    <s v="ORD7995385"/>
    <d v="2024-06-30T00:00:00"/>
    <d v="2023-12-28T00:00:00"/>
    <s v="STANDARD CLASS"/>
    <s v="CUST3616"/>
    <x v="3215"/>
    <s v="Consumer"/>
    <s v="USA"/>
    <s v="WEST MORGAN"/>
    <s v="Hawaii"/>
    <s v="45619"/>
    <s v="Central"/>
    <s v="PRD5145"/>
    <s v="Furniture"/>
    <s v="Chairs"/>
    <s v="Six Chairs"/>
    <n v="597.17999999999995"/>
  </r>
  <r>
    <s v="ORD3436767"/>
    <d v="2022-07-14T00:00:00"/>
    <d v="2022-07-13T00:00:00"/>
    <s v="FIRST CLASS"/>
    <s v="CUST6278"/>
    <x v="1590"/>
    <s v="Consumer"/>
    <s v="USA"/>
    <s v="NORTH NICHOLAS"/>
    <s v="Arkansas"/>
    <s v="74479"/>
    <s v="West"/>
    <s v="PRD0847"/>
    <s v="Furniture"/>
    <s v="Chairs"/>
    <s v="Agent Chairs"/>
    <n v="711.55"/>
  </r>
  <r>
    <s v="ORD0488963"/>
    <d v="2024-07-07T00:00:00"/>
    <d v="2022-10-22T00:00:00"/>
    <s v="STANDARD CLASS"/>
    <s v="CUST3326"/>
    <x v="3216"/>
    <s v="Corporate"/>
    <s v="USA"/>
    <s v="N/A"/>
    <s v="Massachusetts"/>
    <s v="51054"/>
    <s v="West"/>
    <s v="PRD4129"/>
    <s v="Technology"/>
    <s v="Phones"/>
    <s v="Single Phones"/>
    <n v="222.61"/>
  </r>
  <r>
    <s v="ORD8074578"/>
    <d v="2022-09-05T00:00:00"/>
    <d v="2022-10-07T00:00:00"/>
    <s v="SAME DAY"/>
    <s v="CUST6954"/>
    <x v="3217"/>
    <s v="Home Office"/>
    <s v="USA"/>
    <s v="LAKE KATRINAHAVEN"/>
    <s v="Minnesota"/>
    <s v="97682"/>
    <s v="West"/>
    <s v="PRD7772"/>
    <s v="Office Supplies"/>
    <s v="Art"/>
    <s v="Doctor Art"/>
    <n v="662.4"/>
  </r>
  <r>
    <s v="ORD0333576"/>
    <d v="2024-07-23T00:00:00"/>
    <d v="2025-02-27T00:00:00"/>
    <s v="STANDARD CLASS"/>
    <s v="CUST8659"/>
    <x v="3218"/>
    <s v="Corporate"/>
    <s v="USA"/>
    <s v="NEW SHARON"/>
    <s v="North Carolina"/>
    <s v="09275"/>
    <s v="Central"/>
    <s v="PRD8771"/>
    <s v="Technology"/>
    <s v="Copiers"/>
    <s v="Item Copiers"/>
    <n v="725.86"/>
  </r>
  <r>
    <s v="ORD2929071"/>
    <d v="2023-02-03T00:00:00"/>
    <d v="2022-06-05T00:00:00"/>
    <s v="FIRST CLASS"/>
    <s v="CUST8314"/>
    <x v="3219"/>
    <s v="Consumer"/>
    <s v="USA"/>
    <s v="RAMIREZLAND"/>
    <s v="Iowa"/>
    <s v="N/A"/>
    <s v="South"/>
    <s v="PRD0968"/>
    <s v="Furniture"/>
    <s v="Tables"/>
    <s v="Field Tables"/>
    <n v="833.74"/>
  </r>
  <r>
    <s v="ORD4587218"/>
    <d v="2024-04-11T00:00:00"/>
    <d v="2024-06-12T00:00:00"/>
    <s v="SAME DAY"/>
    <s v="CUST4077"/>
    <x v="3220"/>
    <s v="Corporate"/>
    <s v="USA"/>
    <s v="WEST MATTHEWSIDE"/>
    <s v="Wyoming"/>
    <s v="N/A"/>
    <s v="East"/>
    <s v="PRD3578"/>
    <s v="Technology"/>
    <s v="Phones"/>
    <s v="Enjoy Phones"/>
    <n v="185.73"/>
  </r>
  <r>
    <s v="ORD1688823"/>
    <d v="2024-02-13T00:00:00"/>
    <d v="2023-06-05T00:00:00"/>
    <s v="STANDARD CLASS"/>
    <s v="CUST4104"/>
    <x v="3221"/>
    <s v="Corporate"/>
    <s v="USA"/>
    <s v="AMANDAVIEW"/>
    <s v="N/A"/>
    <s v="54998"/>
    <s v="Central"/>
    <s v="PRD7413"/>
    <s v="Technology"/>
    <s v="Copiers"/>
    <s v="Certainly Copiers"/>
    <n v="146.58000000000001"/>
  </r>
  <r>
    <s v="ORD7195110"/>
    <d v="2024-01-05T00:00:00"/>
    <d v="2022-12-08T00:00:00"/>
    <s v="FIRST CLASS"/>
    <s v="CUST8553"/>
    <x v="3222"/>
    <s v="Home Office"/>
    <s v="USA"/>
    <s v="EAST LORI"/>
    <s v="Virginia"/>
    <s v="45832"/>
    <s v="West"/>
    <s v="PRD3115"/>
    <s v="Technology"/>
    <s v="Accessories"/>
    <s v="Town Accessories"/>
    <n v="281.74"/>
  </r>
  <r>
    <s v="ORD3785380"/>
    <d v="2024-04-17T00:00:00"/>
    <d v="2024-03-31T00:00:00"/>
    <s v="FIRST CLASS"/>
    <s v="CUST2231"/>
    <x v="3223"/>
    <s v="Home Office"/>
    <s v="USA"/>
    <s v="DAVISVILLE"/>
    <s v="Georgia"/>
    <s v="05923"/>
    <s v="West"/>
    <s v="PRD4656"/>
    <s v="Office Supplies"/>
    <s v="Binders"/>
    <s v="Past Binders"/>
    <n v="432.11"/>
  </r>
  <r>
    <s v="ORD7064373"/>
    <d v="2022-10-17T00:00:00"/>
    <d v="2024-11-05T00:00:00"/>
    <s v="SAME DAY"/>
    <s v="CUST9565"/>
    <x v="3224"/>
    <s v="Corporate"/>
    <s v="USA"/>
    <s v="JOHNSHIRE"/>
    <s v="Arizona"/>
    <s v="50265"/>
    <s v="East"/>
    <s v="PRD9734"/>
    <s v="Technology"/>
    <s v="Phones"/>
    <s v="Similar Phones"/>
    <n v="803.33"/>
  </r>
  <r>
    <s v="ORD6481203"/>
    <d v="2023-04-18T00:00:00"/>
    <d v="2023-01-24T00:00:00"/>
    <s v="SAME DAY"/>
    <s v="CUST3526"/>
    <x v="3225"/>
    <s v="Consumer"/>
    <s v="USA"/>
    <s v="SOUTH WILLIAM"/>
    <s v="Vermont"/>
    <s v="68486"/>
    <s v="South"/>
    <s v="PRD4468"/>
    <s v="Office Supplies"/>
    <s v="Binders"/>
    <s v="Still Binders"/>
    <n v="481.2"/>
  </r>
  <r>
    <s v="ORD9294222"/>
    <d v="2022-11-30T00:00:00"/>
    <d v="2024-11-19T00:00:00"/>
    <s v="SECOND CLASS"/>
    <s v="CUST4159"/>
    <x v="1420"/>
    <s v="Corporate"/>
    <s v="USA"/>
    <s v="LISAVILLE"/>
    <s v="Nebraska"/>
    <s v="46183"/>
    <s v="Central"/>
    <s v="PRD7929"/>
    <s v="Technology"/>
    <s v="Copiers"/>
    <s v="Join Copiers"/>
    <n v="800.57"/>
  </r>
  <r>
    <s v="ORD8466050"/>
    <d v="2023-05-20T00:00:00"/>
    <d v="2024-02-17T00:00:00"/>
    <s v="SAME DAY"/>
    <s v="CUST1359"/>
    <x v="3226"/>
    <s v="Corporate"/>
    <s v="USA"/>
    <s v="PORT LOGAN"/>
    <s v="New Hampshire"/>
    <s v="32241"/>
    <s v="South"/>
    <s v="PRD6996"/>
    <s v="Furniture"/>
    <s v="Tables"/>
    <s v="Sport Tables"/>
    <n v="725.7"/>
  </r>
  <r>
    <s v="ORD9673009"/>
    <d v="2024-06-11T00:00:00"/>
    <d v="2024-04-05T00:00:00"/>
    <s v="SAME DAY"/>
    <s v="CUST0970"/>
    <x v="1118"/>
    <s v="Corporate"/>
    <s v="USA"/>
    <s v="N/A"/>
    <s v="Washington"/>
    <s v="02462"/>
    <s v="Central"/>
    <s v="PRD4029"/>
    <s v="Technology"/>
    <s v="Phones"/>
    <s v="Already Phones"/>
    <n v="164.22"/>
  </r>
  <r>
    <s v="ORD5048654"/>
    <d v="2022-06-23T00:00:00"/>
    <d v="2022-10-01T00:00:00"/>
    <s v="SAME DAY"/>
    <s v="CUST2059"/>
    <x v="2805"/>
    <s v="Consumer"/>
    <s v="USA"/>
    <s v="NEW SYLVIA"/>
    <s v="New Jersey"/>
    <s v="43541"/>
    <s v="Central"/>
    <s v="PRD7356"/>
    <s v="Technology"/>
    <s v="Phones"/>
    <s v="Talk Phones"/>
    <n v="976.82"/>
  </r>
  <r>
    <s v="ORD0473069"/>
    <d v="2022-10-18T00:00:00"/>
    <d v="2024-10-18T00:00:00"/>
    <s v="SECOND CLASS"/>
    <s v="CUST0598"/>
    <x v="3227"/>
    <s v="Consumer"/>
    <s v="USA"/>
    <s v="N/A"/>
    <s v="Nebraska"/>
    <s v="27402"/>
    <s v="South"/>
    <s v="PRD8451"/>
    <s v="Office Supplies"/>
    <s v="Art"/>
    <s v="Energy Art"/>
    <n v="916.93"/>
  </r>
  <r>
    <s v="ORD4569209"/>
    <d v="2024-04-20T00:00:00"/>
    <d v="2023-08-28T00:00:00"/>
    <s v="SECOND CLASS"/>
    <s v="CUST2459"/>
    <x v="3228"/>
    <s v="Consumer"/>
    <s v="USA"/>
    <s v="KRISTINEVILLE"/>
    <s v="South Carolina"/>
    <s v="93384"/>
    <s v="West"/>
    <s v="PRD3364"/>
    <s v="Technology"/>
    <s v="Copiers"/>
    <s v="Real Copiers"/>
    <n v="786.78"/>
  </r>
  <r>
    <s v="ORD9820988"/>
    <d v="2023-12-31T00:00:00"/>
    <d v="2024-02-21T00:00:00"/>
    <s v="SAME DAY"/>
    <s v="CUST6935"/>
    <x v="3229"/>
    <s v="Home Office"/>
    <s v="USA"/>
    <s v="WEST SHEILATON"/>
    <s v="Oregon"/>
    <s v="68926"/>
    <s v="South"/>
    <s v="PRD3091"/>
    <s v="Technology"/>
    <s v="Copiers"/>
    <s v="Never Copiers"/>
    <n v="870.96"/>
  </r>
  <r>
    <s v="ORD4103329"/>
    <d v="2023-04-17T00:00:00"/>
    <d v="2023-04-25T00:00:00"/>
    <s v="SECOND CLASS"/>
    <s v="CUST4836"/>
    <x v="3230"/>
    <s v="Corporate"/>
    <s v="USA"/>
    <s v="LAKE JAYMOUTH"/>
    <s v="Maine"/>
    <s v="78149"/>
    <s v="East"/>
    <s v="PRD1007"/>
    <s v="Furniture"/>
    <s v="Bookcases"/>
    <s v="Hot Bookcases"/>
    <n v="318.83999999999997"/>
  </r>
  <r>
    <s v="ORD5980419"/>
    <d v="2023-04-19T00:00:00"/>
    <d v="2022-05-22T00:00:00"/>
    <s v="SAME DAY"/>
    <s v="CUST1472"/>
    <x v="3231"/>
    <s v="Corporate"/>
    <s v="USA"/>
    <s v="EAST MICHAELVIEW"/>
    <s v="Idaho"/>
    <s v="65985"/>
    <s v="East"/>
    <s v="PRD8097"/>
    <s v="Furniture"/>
    <s v="Bookcases"/>
    <s v="Listen Bookcases"/>
    <n v="900.21"/>
  </r>
  <r>
    <s v="ORD2381473"/>
    <d v="2025-03-31T00:00:00"/>
    <d v="2022-10-28T00:00:00"/>
    <s v="SECOND CLASS"/>
    <s v="CUST9242"/>
    <x v="3232"/>
    <s v="Home Office"/>
    <s v="USA"/>
    <s v="ROBERTSCHESTER"/>
    <s v="Kansas"/>
    <s v="26432"/>
    <s v="Central"/>
    <s v="PRD0600"/>
    <s v="Office Supplies"/>
    <s v="Binders"/>
    <s v="Like Binders"/>
    <n v="816.37"/>
  </r>
  <r>
    <s v="ORD6073283"/>
    <d v="2022-06-18T00:00:00"/>
    <d v="2023-07-04T00:00:00"/>
    <s v="FIRST CLASS"/>
    <s v="CUST5962"/>
    <x v="3233"/>
    <s v="Home Office"/>
    <s v="USA"/>
    <s v="N/A"/>
    <s v="New York"/>
    <s v="83804"/>
    <s v="West"/>
    <s v="PRD0991"/>
    <s v="Furniture"/>
    <s v="Bookcases"/>
    <s v="Effect Bookcases"/>
    <n v="466.03"/>
  </r>
  <r>
    <s v="ORD1364175"/>
    <d v="2023-08-07T00:00:00"/>
    <d v="2023-05-24T00:00:00"/>
    <s v="SECOND CLASS"/>
    <s v="CUST7535"/>
    <x v="3234"/>
    <s v="Corporate"/>
    <s v="USA"/>
    <s v="WEST BRYAN"/>
    <s v="Texas"/>
    <s v="96824"/>
    <s v="Central"/>
    <s v="PRD7637"/>
    <s v="Furniture"/>
    <s v="Bookcases"/>
    <s v="Window Bookcases"/>
    <s v="N/A"/>
  </r>
  <r>
    <s v="ORD4030284"/>
    <d v="2023-10-06T00:00:00"/>
    <d v="2022-09-05T00:00:00"/>
    <s v="FIRST CLASS"/>
    <s v="CUST6209"/>
    <x v="3235"/>
    <s v="Home Office"/>
    <s v="USA"/>
    <s v="PARKERBURY"/>
    <s v="Louisiana"/>
    <s v="84794"/>
    <s v="West"/>
    <s v="PRD0235"/>
    <s v="Technology"/>
    <s v="Copiers"/>
    <s v="Education Copiers"/>
    <n v="787.31"/>
  </r>
  <r>
    <s v="ORD8921889"/>
    <d v="2022-11-18T00:00:00"/>
    <d v="2022-12-13T00:00:00"/>
    <s v="FIRST CLASS"/>
    <s v="CUST8019"/>
    <x v="3236"/>
    <s v="Consumer"/>
    <s v="USA"/>
    <s v="ALYSSABOROUGH"/>
    <s v="Texas"/>
    <s v="N/A"/>
    <s v="South"/>
    <s v="PRD6648"/>
    <s v="Office Supplies"/>
    <s v="Binders"/>
    <s v="Professor Binders"/>
    <n v="326.41000000000003"/>
  </r>
  <r>
    <s v="ORD3702257"/>
    <d v="2024-10-04T00:00:00"/>
    <d v="2022-12-12T00:00:00"/>
    <s v="SECOND CLASS"/>
    <s v="CUST0477"/>
    <x v="3237"/>
    <s v="Corporate"/>
    <s v="USA"/>
    <s v="JACKSONTOWN"/>
    <s v="Virginia"/>
    <s v="71676"/>
    <s v="West"/>
    <s v="PRD3201"/>
    <s v="Office Supplies"/>
    <s v="Binders"/>
    <s v="Ok Binders"/>
    <n v="738.25"/>
  </r>
  <r>
    <s v="ORD3933169"/>
    <d v="2023-11-15T00:00:00"/>
    <d v="2023-11-16T00:00:00"/>
    <s v="FIRST CLASS"/>
    <s v="CUST3808"/>
    <x v="3238"/>
    <s v="Home Office"/>
    <s v="USA"/>
    <s v="N/A"/>
    <s v="Connecticut"/>
    <s v="40589"/>
    <s v="Central"/>
    <s v="PRD3562"/>
    <s v="Office Supplies"/>
    <s v="Binders"/>
    <s v="Author Binders"/>
    <n v="33.67"/>
  </r>
  <r>
    <s v="ORD1026067"/>
    <d v="2023-06-21T00:00:00"/>
    <d v="2023-09-07T00:00:00"/>
    <s v="STANDARD CLASS"/>
    <s v="CUST2400"/>
    <x v="3239"/>
    <s v="Consumer"/>
    <s v="USA"/>
    <s v="ROBINSONMOUTH"/>
    <s v="Alaska"/>
    <s v="02625"/>
    <s v="East"/>
    <s v="PRD2134"/>
    <s v="Technology"/>
    <s v="Copiers"/>
    <s v="Physical Copiers"/>
    <n v="525.39"/>
  </r>
  <r>
    <s v="ORD6071485"/>
    <d v="2024-11-12T00:00:00"/>
    <d v="2024-09-27T00:00:00"/>
    <s v="FIRST CLASS"/>
    <s v="CUST7940"/>
    <x v="3240"/>
    <s v="Corporate"/>
    <s v="USA"/>
    <s v="WILSONCHESTER"/>
    <s v="North Dakota"/>
    <s v="15097"/>
    <s v="Central"/>
    <s v="PRD7969"/>
    <s v="Technology"/>
    <s v="Accessories"/>
    <s v="Chair Accessories"/>
    <n v="761.69"/>
  </r>
  <r>
    <s v="ORD6449071"/>
    <d v="2024-05-10T00:00:00"/>
    <d v="2023-12-10T00:00:00"/>
    <s v="SECOND CLASS"/>
    <s v="CUST1450"/>
    <x v="3241"/>
    <s v="Corporate"/>
    <s v="USA"/>
    <s v="JUSTINSHIRE"/>
    <s v="Tennessee"/>
    <s v="94034"/>
    <s v="South"/>
    <s v="PRD6946"/>
    <s v="Technology"/>
    <s v="Copiers"/>
    <s v="Not Copiers"/>
    <n v="317.85000000000002"/>
  </r>
  <r>
    <s v="ORD5444257"/>
    <d v="2023-07-14T00:00:00"/>
    <d v="2022-12-13T00:00:00"/>
    <s v="STANDARD CLASS"/>
    <s v="CUST7633"/>
    <x v="3242"/>
    <s v="Corporate"/>
    <s v="USA"/>
    <s v="NEW RACHELMOUTH"/>
    <s v="Vermont"/>
    <s v="34259"/>
    <s v="East"/>
    <s v="PRD0552"/>
    <s v="Furniture"/>
    <s v="Tables"/>
    <s v="Us Tables"/>
    <n v="282.57"/>
  </r>
  <r>
    <s v="ORD7362687"/>
    <d v="2024-02-10T00:00:00"/>
    <d v="2025-02-16T00:00:00"/>
    <s v="FIRST CLASS"/>
    <s v="CUST8957"/>
    <x v="3243"/>
    <s v="Home Office"/>
    <s v="USA"/>
    <s v="PORT TODD"/>
    <s v="Arkansas"/>
    <s v="84515"/>
    <s v="Central"/>
    <s v="PRD3769"/>
    <s v="Furniture"/>
    <s v="Bookcases"/>
    <s v="Leg Bookcases"/>
    <n v="119.12"/>
  </r>
  <r>
    <s v="ORD0164279"/>
    <d v="2023-08-30T00:00:00"/>
    <d v="2024-07-27T00:00:00"/>
    <s v="STANDARD CLASS"/>
    <s v="CUST0947"/>
    <x v="3244"/>
    <s v="Home Office"/>
    <s v="USA"/>
    <s v="DONNALAND"/>
    <s v="Texas"/>
    <s v="26540"/>
    <s v="Central"/>
    <s v="PRD6544"/>
    <s v="Office Supplies"/>
    <s v="Paper"/>
    <s v="Until Paper"/>
    <n v="104.47"/>
  </r>
  <r>
    <s v="ORD2126183"/>
    <d v="2022-12-06T00:00:00"/>
    <d v="2024-11-07T00:00:00"/>
    <s v="SECOND CLASS"/>
    <s v="CUST6698"/>
    <x v="3245"/>
    <s v="Corporate"/>
    <s v="USA"/>
    <s v="GREENFURT"/>
    <s v="Nevada"/>
    <s v="30077"/>
    <s v="West"/>
    <s v="PRD1996"/>
    <s v="Furniture"/>
    <s v="Chairs"/>
    <s v="What Chairs"/>
    <n v="747.4"/>
  </r>
  <r>
    <s v="ORD9606704"/>
    <d v="2024-06-09T00:00:00"/>
    <d v="2022-05-12T00:00:00"/>
    <s v="FIRST CLASS"/>
    <s v="CUST1960"/>
    <x v="3246"/>
    <s v="Home Office"/>
    <s v="USA"/>
    <s v="N/A"/>
    <s v="New York"/>
    <s v="93627"/>
    <s v="East"/>
    <s v="PRD0671"/>
    <s v="Furniture"/>
    <s v="Tables"/>
    <s v="Speak Tables"/>
    <s v="N/A"/>
  </r>
  <r>
    <s v="ORD7885363"/>
    <d v="2023-07-27T00:00:00"/>
    <d v="2022-10-24T00:00:00"/>
    <s v="STANDARD CLASS"/>
    <s v="CUST1718"/>
    <x v="3247"/>
    <s v="Consumer"/>
    <s v="USA"/>
    <s v="WEST GREGORYSIDE"/>
    <s v="Massachusetts"/>
    <s v="26243"/>
    <s v="Central"/>
    <s v="PRD0949"/>
    <s v="Technology"/>
    <s v="Phones"/>
    <s v="Local Phones"/>
    <n v="320.64999999999998"/>
  </r>
  <r>
    <s v="ORD6775643"/>
    <d v="2023-11-11T00:00:00"/>
    <d v="2022-06-25T00:00:00"/>
    <s v="SAME DAY"/>
    <s v="CUST5231"/>
    <x v="3248"/>
    <s v="Corporate"/>
    <s v="USA"/>
    <s v="EAST DONALDBURGH"/>
    <s v="Idaho"/>
    <s v="53099"/>
    <s v="East"/>
    <s v="PRD2914"/>
    <s v="Furniture"/>
    <s v="Tables"/>
    <s v="Among Tables"/>
    <n v="749.05"/>
  </r>
  <r>
    <s v="ORD8661417"/>
    <d v="2024-12-11T00:00:00"/>
    <d v="2022-05-08T00:00:00"/>
    <s v="STANDARD CLASS"/>
    <s v="CUST8399"/>
    <x v="3249"/>
    <s v="Corporate"/>
    <s v="USA"/>
    <s v="SOUTH LINDSAYLAND"/>
    <s v="Wisconsin"/>
    <s v="07552"/>
    <s v="South"/>
    <s v="PRD0997"/>
    <s v="Office Supplies"/>
    <s v="Binders"/>
    <s v="Behavior Binders"/>
    <n v="565.19000000000005"/>
  </r>
  <r>
    <s v="ORD4859032"/>
    <d v="2025-01-10T00:00:00"/>
    <d v="2023-10-06T00:00:00"/>
    <s v="SECOND CLASS"/>
    <s v="CUST4129"/>
    <x v="3250"/>
    <s v="Home Office"/>
    <s v="USA"/>
    <s v="N/A"/>
    <s v="Massachusetts"/>
    <s v="52092"/>
    <s v="South"/>
    <s v="PRD4080"/>
    <s v="Office Supplies"/>
    <s v="Art"/>
    <s v="Head Art"/>
    <n v="946.77"/>
  </r>
  <r>
    <s v="ORD0081864"/>
    <d v="2025-03-08T00:00:00"/>
    <d v="2025-02-16T00:00:00"/>
    <s v="STANDARD CLASS"/>
    <s v="CUST5961"/>
    <x v="3251"/>
    <s v="Consumer"/>
    <s v="USA"/>
    <s v="SOUTH MACKENZIE"/>
    <s v="New Jersey"/>
    <s v="24711"/>
    <s v="West"/>
    <s v="PRD4938"/>
    <s v="Technology"/>
    <s v="Accessories"/>
    <s v="Few Accessories"/>
    <n v="370.82"/>
  </r>
  <r>
    <s v="ORD4341983"/>
    <d v="2023-07-03T00:00:00"/>
    <d v="2024-05-21T00:00:00"/>
    <s v="STANDARD CLASS"/>
    <s v="CUST5331"/>
    <x v="3252"/>
    <s v="Corporate"/>
    <s v="USA"/>
    <s v="LAKE MISTY"/>
    <s v="Wisconsin"/>
    <s v="89679"/>
    <s v="South"/>
    <s v="PRD6148"/>
    <s v="Technology"/>
    <s v="Copiers"/>
    <s v="Through Copiers"/>
    <n v="711.1"/>
  </r>
  <r>
    <s v="ORD5559718"/>
    <d v="2022-12-05T00:00:00"/>
    <d v="2022-07-08T00:00:00"/>
    <s v="STANDARD CLASS"/>
    <s v="CUST9923"/>
    <x v="3253"/>
    <s v="Home Office"/>
    <s v="USA"/>
    <s v="N/A"/>
    <s v="Virginia"/>
    <s v="72193"/>
    <s v="West"/>
    <s v="PRD6558"/>
    <s v="Technology"/>
    <s v="Phones"/>
    <s v="From Phones"/>
    <n v="184.68"/>
  </r>
  <r>
    <s v="ORD0161819"/>
    <d v="2022-04-22T00:00:00"/>
    <d v="2023-06-17T00:00:00"/>
    <s v="SECOND CLASS"/>
    <s v="CUST9856"/>
    <x v="3254"/>
    <s v="Corporate"/>
    <s v="USA"/>
    <s v="PORT ADRIENNESHIRE"/>
    <s v="Connecticut"/>
    <s v="90880"/>
    <s v="East"/>
    <s v="PRD3379"/>
    <s v="Office Supplies"/>
    <s v="Binders"/>
    <s v="Story Binders"/>
    <n v="242.23"/>
  </r>
  <r>
    <s v="ORD4058199"/>
    <d v="2023-05-28T00:00:00"/>
    <d v="2022-05-17T00:00:00"/>
    <s v="SECOND CLASS"/>
    <s v="CUST7279"/>
    <x v="3255"/>
    <s v="Corporate"/>
    <s v="USA"/>
    <s v="LAKE KIMBERLYTOWN"/>
    <s v="Maine"/>
    <s v="09533"/>
    <s v="West"/>
    <s v="PRD7474"/>
    <s v="Technology"/>
    <s v="Phones"/>
    <s v="Likely Phones"/>
    <n v="905.55"/>
  </r>
  <r>
    <s v="ORD4508846"/>
    <d v="2024-04-22T00:00:00"/>
    <d v="2022-11-23T00:00:00"/>
    <s v="SECOND CLASS"/>
    <s v="CUST0493"/>
    <x v="3256"/>
    <s v="Corporate"/>
    <s v="USA"/>
    <s v="PORT MATTHEW"/>
    <s v="Montana"/>
    <s v="03711"/>
    <s v="West"/>
    <s v="PRD3326"/>
    <s v="Office Supplies"/>
    <s v="Paper"/>
    <s v="Fast Paper"/>
    <n v="793.18"/>
  </r>
  <r>
    <s v="ORD2238213"/>
    <d v="2022-11-08T00:00:00"/>
    <d v="2024-02-03T00:00:00"/>
    <s v="SAME DAY"/>
    <s v="CUST6101"/>
    <x v="3257"/>
    <s v="Consumer"/>
    <s v="USA"/>
    <s v="NEW JENNIFER"/>
    <s v="Georgia"/>
    <s v="90678"/>
    <s v="West"/>
    <s v="PRD2602"/>
    <s v="Technology"/>
    <s v="Phones"/>
    <s v="Claim Phones"/>
    <n v="628.41999999999996"/>
  </r>
  <r>
    <s v="ORD6555407"/>
    <d v="2023-02-12T00:00:00"/>
    <d v="2023-08-25T00:00:00"/>
    <s v="SAME DAY"/>
    <s v="CUST5566"/>
    <x v="3258"/>
    <s v="Corporate"/>
    <s v="USA"/>
    <s v="N/A"/>
    <s v="West Virginia"/>
    <s v="78800"/>
    <s v="Central"/>
    <s v="PRD8679"/>
    <s v="Technology"/>
    <s v="Copiers"/>
    <s v="Specific Copiers"/>
    <n v="564.58000000000004"/>
  </r>
  <r>
    <s v="ORD2593299"/>
    <d v="2023-10-06T00:00:00"/>
    <d v="2024-02-16T00:00:00"/>
    <s v="STANDARD CLASS"/>
    <s v="CUST7313"/>
    <x v="3259"/>
    <s v="Corporate"/>
    <s v="USA"/>
    <s v="SAVAGEVIEW"/>
    <s v="Montana"/>
    <s v="20543"/>
    <s v="Central"/>
    <s v="PRD0376"/>
    <s v="Technology"/>
    <s v="Phones"/>
    <s v="Just Phones"/>
    <n v="878.42"/>
  </r>
  <r>
    <s v="ORD2152927"/>
    <d v="2023-06-13T00:00:00"/>
    <d v="2023-06-16T00:00:00"/>
    <s v="FIRST CLASS"/>
    <s v="CUST8166"/>
    <x v="3260"/>
    <s v="Consumer"/>
    <s v="USA"/>
    <s v="MATTHEWPORT"/>
    <s v="Arkansas"/>
    <s v="12857"/>
    <s v="South"/>
    <s v="PRD5138"/>
    <s v="Technology"/>
    <s v="Copiers"/>
    <s v="Strategy Copiers"/>
    <n v="475.72"/>
  </r>
  <r>
    <s v="ORD3552533"/>
    <d v="2024-04-12T00:00:00"/>
    <d v="2022-12-09T00:00:00"/>
    <s v="SECOND CLASS"/>
    <s v="CUST4505"/>
    <x v="3261"/>
    <s v="Corporate"/>
    <s v="USA"/>
    <s v="KELLEYBURGH"/>
    <s v="Alabama"/>
    <s v="33768"/>
    <s v="West"/>
    <s v="PRD8461"/>
    <s v="Office Supplies"/>
    <s v="Paper"/>
    <s v="Somebody Paper"/>
    <n v="260.83"/>
  </r>
  <r>
    <s v="ORD1040392"/>
    <d v="2023-01-25T00:00:00"/>
    <d v="2022-08-13T00:00:00"/>
    <s v="SAME DAY"/>
    <s v="CUST6291"/>
    <x v="5"/>
    <s v="Corporate"/>
    <s v="USA"/>
    <s v="SOUTH HENRY"/>
    <s v="Louisiana"/>
    <s v="51946"/>
    <s v="Central"/>
    <s v="PRD3770"/>
    <s v="Technology"/>
    <s v="Phones"/>
    <s v="Sound Phones"/>
    <n v="50.76"/>
  </r>
  <r>
    <s v="ORD5594939"/>
    <d v="2023-09-06T00:00:00"/>
    <d v="2025-02-20T00:00:00"/>
    <s v="STANDARD CLASS"/>
    <s v="CUST5420"/>
    <x v="3262"/>
    <s v="Corporate"/>
    <s v="USA"/>
    <s v="NEW DANIELLE"/>
    <s v="Missouri"/>
    <s v="36992"/>
    <s v="East"/>
    <s v="PRD7107"/>
    <s v="Furniture"/>
    <s v="Tables"/>
    <s v="My Tables"/>
    <n v="862.2"/>
  </r>
  <r>
    <s v="ORD8484812"/>
    <d v="2023-01-24T00:00:00"/>
    <d v="2024-01-24T00:00:00"/>
    <s v="STANDARD CLASS"/>
    <s v="CUST9442"/>
    <x v="3263"/>
    <s v="Corporate"/>
    <s v="USA"/>
    <s v="SEANSHIRE"/>
    <s v="Kansas"/>
    <s v="71657"/>
    <s v="South"/>
    <s v="PRD8719"/>
    <s v="Technology"/>
    <s v="Accessories"/>
    <s v="Cause Accessories"/>
    <n v="632.84"/>
  </r>
  <r>
    <s v="ORD8117039"/>
    <d v="2022-11-17T00:00:00"/>
    <d v="2023-07-06T00:00:00"/>
    <s v="SECOND CLASS"/>
    <s v="CUST2422"/>
    <x v="1416"/>
    <s v="Home Office"/>
    <s v="USA"/>
    <s v="KEITHPORT"/>
    <s v="Montana"/>
    <s v="01767"/>
    <s v="West"/>
    <s v="PRD5360"/>
    <s v="Technology"/>
    <s v="Accessories"/>
    <s v="Admit Accessories"/>
    <n v="220.57"/>
  </r>
  <r>
    <s v="ORD6012319"/>
    <d v="2023-05-12T00:00:00"/>
    <d v="2024-12-13T00:00:00"/>
    <s v="STANDARD CLASS"/>
    <s v="CUST3575"/>
    <x v="3264"/>
    <s v="Home Office"/>
    <s v="USA"/>
    <s v="GABRIELLESHIRE"/>
    <s v="Georgia"/>
    <s v="N/A"/>
    <s v="South"/>
    <s v="PRD9904"/>
    <s v="Office Supplies"/>
    <s v="Binders"/>
    <s v="Wind Binders"/>
    <n v="556.53"/>
  </r>
  <r>
    <s v="ORD2029373"/>
    <d v="2023-12-26T00:00:00"/>
    <d v="2023-05-09T00:00:00"/>
    <s v="SECOND CLASS"/>
    <s v="CUST4332"/>
    <x v="3265"/>
    <s v="Corporate"/>
    <s v="USA"/>
    <s v="WASHINGTONMOUTH"/>
    <s v="North Dakota"/>
    <s v="79701"/>
    <s v="East"/>
    <s v="PRD1364"/>
    <s v="Technology"/>
    <s v="Phones"/>
    <s v="We Phones"/>
    <n v="603.32000000000005"/>
  </r>
  <r>
    <s v="ORD1722652"/>
    <d v="2022-11-07T00:00:00"/>
    <d v="2023-07-26T00:00:00"/>
    <s v="SAME DAY"/>
    <s v="CUST3345"/>
    <x v="2107"/>
    <s v="Consumer"/>
    <s v="USA"/>
    <s v="CATHYMOUTH"/>
    <s v="Rhode Island"/>
    <s v="55262"/>
    <s v="South"/>
    <s v="PRD9316"/>
    <s v="Office Supplies"/>
    <s v="Binders"/>
    <s v="Industry Binders"/>
    <n v="219.76"/>
  </r>
  <r>
    <s v="ORD6015461"/>
    <d v="2023-08-26T00:00:00"/>
    <d v="2024-07-03T00:00:00"/>
    <s v="FIRST CLASS"/>
    <s v="CUST9533"/>
    <x v="3266"/>
    <s v="Home Office"/>
    <s v="USA"/>
    <s v="NEW AMY"/>
    <s v="N/A"/>
    <s v="28617"/>
    <s v="South"/>
    <s v="PRD3593"/>
    <s v="Office Supplies"/>
    <s v="Art"/>
    <s v="Effect Art"/>
    <n v="105.38"/>
  </r>
  <r>
    <s v="ORD1474914"/>
    <d v="2024-09-30T00:00:00"/>
    <d v="2024-05-15T00:00:00"/>
    <s v="FIRST CLASS"/>
    <s v="CUST0857"/>
    <x v="3267"/>
    <s v="Corporate"/>
    <s v="USA"/>
    <s v="NEW MARC"/>
    <s v="Iowa"/>
    <s v="90269"/>
    <s v="South"/>
    <s v="PRD8087"/>
    <s v="Office Supplies"/>
    <s v="Art"/>
    <s v="Possible Art"/>
    <n v="942.58"/>
  </r>
  <r>
    <s v="ORD0973911"/>
    <d v="2023-10-17T00:00:00"/>
    <d v="2024-01-05T00:00:00"/>
    <s v="STANDARD CLASS"/>
    <s v="CUST1290"/>
    <x v="3268"/>
    <s v="Home Office"/>
    <s v="USA"/>
    <s v="CORYMOUTH"/>
    <s v="N/A"/>
    <s v="12089"/>
    <s v="South"/>
    <s v="PRD5525"/>
    <s v="Furniture"/>
    <s v="Chairs"/>
    <s v="Never Chairs"/>
    <n v="894.32"/>
  </r>
  <r>
    <s v="ORD8412809"/>
    <d v="2023-08-12T00:00:00"/>
    <d v="2024-02-03T00:00:00"/>
    <s v="SECOND CLASS"/>
    <s v="CUST7358"/>
    <x v="3269"/>
    <s v="Consumer"/>
    <s v="USA"/>
    <s v="NEW HEATHER"/>
    <s v="Connecticut"/>
    <s v="78308"/>
    <s v="West"/>
    <s v="PRD5018"/>
    <s v="Furniture"/>
    <s v="Bookcases"/>
    <s v="Suffer Bookcases"/>
    <n v="421.41"/>
  </r>
  <r>
    <s v="ORD2203453"/>
    <d v="2023-10-20T00:00:00"/>
    <d v="2022-06-05T00:00:00"/>
    <s v="FIRST CLASS"/>
    <s v="CUST0395"/>
    <x v="3270"/>
    <s v="Home Office"/>
    <s v="USA"/>
    <s v="MELANIEVIEW"/>
    <s v="Texas"/>
    <s v="N/A"/>
    <s v="South"/>
    <s v="PRD4828"/>
    <s v="Office Supplies"/>
    <s v="Art"/>
    <s v="Short Art"/>
    <n v="580.12"/>
  </r>
  <r>
    <s v="ORD9235838"/>
    <d v="2024-07-20T00:00:00"/>
    <d v="2022-11-02T00:00:00"/>
    <s v="STANDARD CLASS"/>
    <s v="CUST9212"/>
    <x v="3271"/>
    <s v="Consumer"/>
    <s v="USA"/>
    <s v="MICHELLEVIEW"/>
    <s v="Indiana"/>
    <s v="63523"/>
    <s v="South"/>
    <s v="PRD9471"/>
    <s v="Technology"/>
    <s v="Accessories"/>
    <s v="Artist Accessories"/>
    <n v="755.81"/>
  </r>
  <r>
    <s v="ORD8062753"/>
    <d v="2023-08-27T00:00:00"/>
    <d v="2024-07-21T00:00:00"/>
    <s v="SECOND CLASS"/>
    <s v="CUST0212"/>
    <x v="3272"/>
    <s v="Consumer"/>
    <s v="USA"/>
    <s v="MICHELLEFURT"/>
    <s v="New Mexico"/>
    <s v="59924"/>
    <s v="West"/>
    <s v="PRD5058"/>
    <s v="Office Supplies"/>
    <s v="Art"/>
    <s v="Investment Art"/>
    <n v="70.010000000000005"/>
  </r>
  <r>
    <s v="ORD3459258"/>
    <d v="2024-11-03T00:00:00"/>
    <d v="2024-05-09T00:00:00"/>
    <s v="FIRST CLASS"/>
    <s v="CUST2169"/>
    <x v="3273"/>
    <s v="Consumer"/>
    <s v="USA"/>
    <s v="HERNANDEZVIEW"/>
    <s v="Washington"/>
    <s v="66795"/>
    <s v="West"/>
    <s v="PRD0225"/>
    <s v="Technology"/>
    <s v="Phones"/>
    <s v="Check Phones"/>
    <n v="514.65"/>
  </r>
  <r>
    <s v="ORD7960605"/>
    <d v="2023-05-04T00:00:00"/>
    <d v="2022-04-18T00:00:00"/>
    <s v="SAME DAY"/>
    <s v="CUST7600"/>
    <x v="1555"/>
    <s v="Consumer"/>
    <s v="USA"/>
    <s v="LAKE LUKEVILLE"/>
    <s v="Louisiana"/>
    <s v="13969"/>
    <s v="Central"/>
    <s v="PRD1311"/>
    <s v="Technology"/>
    <s v="Copiers"/>
    <s v="Hour Copiers"/>
    <n v="795.47"/>
  </r>
  <r>
    <s v="ORD5994341"/>
    <d v="2023-12-17T00:00:00"/>
    <d v="2022-07-02T00:00:00"/>
    <s v="SAME DAY"/>
    <s v="CUST6818"/>
    <x v="3274"/>
    <s v="Home Office"/>
    <s v="USA"/>
    <s v="RACHELMOUTH"/>
    <s v="Alaska"/>
    <s v="37412"/>
    <s v="East"/>
    <s v="PRD5671"/>
    <s v="Technology"/>
    <s v="Accessories"/>
    <s v="Deal Accessories"/>
    <n v="172.33"/>
  </r>
  <r>
    <s v="ORD3517887"/>
    <d v="2025-03-02T00:00:00"/>
    <d v="2024-04-01T00:00:00"/>
    <s v="STANDARD CLASS"/>
    <s v="CUST4714"/>
    <x v="3275"/>
    <s v="Corporate"/>
    <s v="USA"/>
    <s v="EAST APRIL"/>
    <s v="Washington"/>
    <s v="N/A"/>
    <s v="South"/>
    <s v="PRD0432"/>
    <s v="Technology"/>
    <s v="Accessories"/>
    <s v="Arm Accessories"/>
    <n v="618.66"/>
  </r>
  <r>
    <s v="ORD5476508"/>
    <d v="2024-12-07T00:00:00"/>
    <d v="2024-02-12T00:00:00"/>
    <s v="SAME DAY"/>
    <s v="CUST9605"/>
    <x v="3276"/>
    <s v="Corporate"/>
    <s v="USA"/>
    <s v="PORT MONIQUE"/>
    <s v="Nebraska"/>
    <s v="02949"/>
    <s v="West"/>
    <s v="PRD8997"/>
    <s v="Furniture"/>
    <s v="Bookcases"/>
    <s v="Treatment Bookcases"/>
    <n v="250.32"/>
  </r>
  <r>
    <s v="ORD0998658"/>
    <d v="2023-01-21T00:00:00"/>
    <d v="2022-08-28T00:00:00"/>
    <s v="SECOND CLASS"/>
    <s v="CUST0952"/>
    <x v="3277"/>
    <s v="Corporate"/>
    <s v="USA"/>
    <s v="N/A"/>
    <s v="N/A"/>
    <s v="78334"/>
    <s v="East"/>
    <s v="PRD9824"/>
    <s v="Office Supplies"/>
    <s v="Art"/>
    <s v="Smile Art"/>
    <n v="162.9"/>
  </r>
  <r>
    <s v="ORD6799690"/>
    <d v="2022-12-09T00:00:00"/>
    <d v="2023-05-26T00:00:00"/>
    <s v="FIRST CLASS"/>
    <s v="CUST0262"/>
    <x v="3278"/>
    <s v="Corporate"/>
    <s v="USA"/>
    <s v="LAKE LUCASTOWN"/>
    <s v="Georgia"/>
    <s v="51522"/>
    <s v="East"/>
    <s v="PRD4772"/>
    <s v="Office Supplies"/>
    <s v="Binders"/>
    <s v="Look Binders"/>
    <n v="366.71"/>
  </r>
  <r>
    <s v="ORD4811318"/>
    <d v="2024-02-05T00:00:00"/>
    <d v="2023-06-16T00:00:00"/>
    <s v="SAME DAY"/>
    <s v="CUST3559"/>
    <x v="3279"/>
    <s v="Corporate"/>
    <s v="USA"/>
    <s v="N/A"/>
    <s v="Indiana"/>
    <s v="91087"/>
    <s v="East"/>
    <s v="PRD8954"/>
    <s v="Office Supplies"/>
    <s v="Paper"/>
    <s v="Serve Paper"/>
    <n v="637.63"/>
  </r>
  <r>
    <s v="ORD7495336"/>
    <d v="2024-06-02T00:00:00"/>
    <d v="2024-12-22T00:00:00"/>
    <s v="SECOND CLASS"/>
    <s v="CUST0381"/>
    <x v="3280"/>
    <s v="Corporate"/>
    <s v="USA"/>
    <s v="WEST KELLY"/>
    <s v="N/A"/>
    <s v="54871"/>
    <s v="South"/>
    <s v="PRD3825"/>
    <s v="Furniture"/>
    <s v="Tables"/>
    <s v="Team Tables"/>
    <n v="668.28"/>
  </r>
  <r>
    <s v="ORD2630806"/>
    <d v="2024-03-04T00:00:00"/>
    <d v="2023-11-05T00:00:00"/>
    <s v="SECOND CLASS"/>
    <s v="CUST4055"/>
    <x v="3281"/>
    <s v="Consumer"/>
    <s v="USA"/>
    <s v="JACOBSMOUTH"/>
    <s v="Illinois"/>
    <s v="40242"/>
    <s v="East"/>
    <s v="PRD6789"/>
    <s v="Office Supplies"/>
    <s v="Paper"/>
    <s v="Audience Paper"/>
    <n v="235.12"/>
  </r>
  <r>
    <s v="ORD3864902"/>
    <d v="2024-04-07T00:00:00"/>
    <d v="2024-06-25T00:00:00"/>
    <s v="FIRST CLASS"/>
    <s v="CUST9466"/>
    <x v="3282"/>
    <s v="Consumer"/>
    <s v="USA"/>
    <s v="NORTH KAYLA"/>
    <s v="Illinois"/>
    <s v="91197"/>
    <s v="South"/>
    <s v="PRD1089"/>
    <s v="Furniture"/>
    <s v="Tables"/>
    <s v="Future Tables"/>
    <n v="412.17"/>
  </r>
  <r>
    <s v="ORD0121598"/>
    <d v="2025-04-08T00:00:00"/>
    <d v="2025-01-30T00:00:00"/>
    <s v="FIRST CLASS"/>
    <s v="CUST8944"/>
    <x v="3283"/>
    <s v="Consumer"/>
    <s v="USA"/>
    <s v="SOUTH SARAH"/>
    <s v="N/A"/>
    <s v="N/A"/>
    <s v="South"/>
    <s v="PRD2528"/>
    <s v="Office Supplies"/>
    <s v="Paper"/>
    <s v="Improve Paper"/>
    <n v="753.23"/>
  </r>
  <r>
    <s v="ORD1341396"/>
    <d v="2024-02-05T00:00:00"/>
    <d v="2023-07-28T00:00:00"/>
    <s v="SECOND CLASS"/>
    <s v="CUST1820"/>
    <x v="3284"/>
    <s v="Consumer"/>
    <s v="USA"/>
    <s v="NORTH MEGANMOUTH"/>
    <s v="Ohio"/>
    <s v="17008"/>
    <s v="South"/>
    <s v="PRD0730"/>
    <s v="Office Supplies"/>
    <s v="Paper"/>
    <s v="He Paper"/>
    <n v="447.07"/>
  </r>
  <r>
    <s v="ORD8805937"/>
    <d v="2024-11-11T00:00:00"/>
    <d v="2022-10-17T00:00:00"/>
    <s v="STANDARD CLASS"/>
    <s v="CUST8017"/>
    <x v="3285"/>
    <s v="Corporate"/>
    <s v="USA"/>
    <s v="WEST MEGAN"/>
    <s v="North Carolina"/>
    <s v="31140"/>
    <s v="West"/>
    <s v="PRD2034"/>
    <s v="Technology"/>
    <s v="Phones"/>
    <s v="Strong Phones"/>
    <s v="N/A"/>
  </r>
  <r>
    <s v="ORD2111076"/>
    <d v="2024-07-16T00:00:00"/>
    <d v="2022-08-21T00:00:00"/>
    <s v="SAME DAY"/>
    <s v="CUST8290"/>
    <x v="3286"/>
    <s v="Consumer"/>
    <s v="USA"/>
    <s v="DAVISTON"/>
    <s v="Nebraska"/>
    <s v="N/A"/>
    <s v="South"/>
    <s v="PRD1178"/>
    <s v="Technology"/>
    <s v="Accessories"/>
    <s v="Five Accessories"/>
    <n v="273.83999999999997"/>
  </r>
  <r>
    <s v="ORD2224272"/>
    <d v="2024-06-09T00:00:00"/>
    <d v="2023-09-12T00:00:00"/>
    <s v="FIRST CLASS"/>
    <s v="CUST8844"/>
    <x v="3287"/>
    <s v="Consumer"/>
    <s v="USA"/>
    <s v="MICHAELMOUTH"/>
    <s v="N/A"/>
    <s v="40418"/>
    <s v="South"/>
    <s v="PRD5019"/>
    <s v="Technology"/>
    <s v="Copiers"/>
    <s v="Box Copiers"/>
    <n v="935.59"/>
  </r>
  <r>
    <s v="ORD6148568"/>
    <d v="2022-11-26T00:00:00"/>
    <d v="2024-04-16T00:00:00"/>
    <s v="STANDARD CLASS"/>
    <s v="CUST8206"/>
    <x v="3288"/>
    <s v="Home Office"/>
    <s v="USA"/>
    <s v="ROBERTSFORT"/>
    <s v="Texas"/>
    <s v="97268"/>
    <s v="East"/>
    <s v="PRD3593"/>
    <s v="Office Supplies"/>
    <s v="Paper"/>
    <s v="Pass Paper"/>
    <n v="667.47"/>
  </r>
  <r>
    <s v="ORD2727787"/>
    <d v="2022-06-19T00:00:00"/>
    <d v="2025-03-18T00:00:00"/>
    <s v="SECOND CLASS"/>
    <s v="CUST6382"/>
    <x v="3289"/>
    <s v="Corporate"/>
    <s v="USA"/>
    <s v="WEST ANDREWBERG"/>
    <s v="New York"/>
    <s v="N/A"/>
    <s v="East"/>
    <s v="PRD5106"/>
    <s v="Technology"/>
    <s v="Phones"/>
    <s v="Lose Phones"/>
    <n v="633.66999999999996"/>
  </r>
  <r>
    <s v="ORD6886616"/>
    <d v="2023-10-09T00:00:00"/>
    <d v="2024-10-22T00:00:00"/>
    <s v="FIRST CLASS"/>
    <s v="CUST2639"/>
    <x v="3290"/>
    <s v="Home Office"/>
    <s v="USA"/>
    <s v="NEW RODNEYBURY"/>
    <s v="N/A"/>
    <s v="97733"/>
    <s v="Central"/>
    <s v="PRD1246"/>
    <s v="Furniture"/>
    <s v="Tables"/>
    <s v="People Tables"/>
    <n v="765.93"/>
  </r>
  <r>
    <s v="ORD3534077"/>
    <d v="2024-05-04T00:00:00"/>
    <d v="2023-07-17T00:00:00"/>
    <s v="SECOND CLASS"/>
    <s v="CUST8982"/>
    <x v="3291"/>
    <s v="Corporate"/>
    <s v="USA"/>
    <s v="SANCHEZFURT"/>
    <s v="Tennessee"/>
    <s v="42111"/>
    <s v="South"/>
    <s v="PRD7760"/>
    <s v="Office Supplies"/>
    <s v="Binders"/>
    <s v="Score Binders"/>
    <n v="515.23"/>
  </r>
  <r>
    <s v="ORD0576751"/>
    <d v="2024-12-24T00:00:00"/>
    <d v="2024-05-07T00:00:00"/>
    <s v="SAME DAY"/>
    <s v="CUST5610"/>
    <x v="3292"/>
    <s v="Home Office"/>
    <s v="USA"/>
    <s v="N/A"/>
    <s v="Oklahoma"/>
    <s v="23480"/>
    <s v="South"/>
    <s v="PRD7355"/>
    <s v="Office Supplies"/>
    <s v="Binders"/>
    <s v="Tell Binders"/>
    <n v="503.64"/>
  </r>
  <r>
    <s v="ORD4981307"/>
    <d v="2023-05-29T00:00:00"/>
    <d v="2023-04-13T00:00:00"/>
    <s v="STANDARD CLASS"/>
    <s v="CUST2083"/>
    <x v="3293"/>
    <s v="Corporate"/>
    <s v="USA"/>
    <s v="SALINASVIEW"/>
    <s v="Oklahoma"/>
    <s v="01643"/>
    <s v="East"/>
    <s v="PRD0239"/>
    <s v="Furniture"/>
    <s v="Chairs"/>
    <s v="Apply Chairs"/>
    <n v="438.92"/>
  </r>
  <r>
    <s v="ORD7712720"/>
    <d v="2024-10-21T00:00:00"/>
    <d v="2024-11-27T00:00:00"/>
    <s v="STANDARD CLASS"/>
    <s v="CUST8189"/>
    <x v="3294"/>
    <s v="Corporate"/>
    <s v="USA"/>
    <s v="SANTANAVILLE"/>
    <s v="Georgia"/>
    <s v="34319"/>
    <s v="Central"/>
    <s v="PRD3541"/>
    <s v="Technology"/>
    <s v="Copiers"/>
    <s v="Gas Copiers"/>
    <n v="579.66999999999996"/>
  </r>
  <r>
    <s v="ORD2747644"/>
    <d v="2023-11-20T00:00:00"/>
    <d v="2024-02-24T00:00:00"/>
    <s v="SECOND CLASS"/>
    <s v="CUST1075"/>
    <x v="3295"/>
    <s v="Corporate"/>
    <s v="USA"/>
    <s v="CLAYTONLAND"/>
    <s v="Georgia"/>
    <s v="94823"/>
    <s v="Central"/>
    <s v="PRD8458"/>
    <s v="Technology"/>
    <s v="Accessories"/>
    <s v="Friend Accessories"/>
    <n v="615.22"/>
  </r>
  <r>
    <s v="ORD8926627"/>
    <d v="2023-01-22T00:00:00"/>
    <d v="2024-12-24T00:00:00"/>
    <s v="SECOND CLASS"/>
    <s v="CUST5682"/>
    <x v="3296"/>
    <s v="Corporate"/>
    <s v="USA"/>
    <s v="BELLBOROUGH"/>
    <s v="N/A"/>
    <s v="N/A"/>
    <s v="West"/>
    <s v="PRD9985"/>
    <s v="Technology"/>
    <s v="Phones"/>
    <s v="Decide Phones"/>
    <n v="201.24"/>
  </r>
  <r>
    <s v="ORD8757776"/>
    <d v="2023-09-28T00:00:00"/>
    <d v="2024-10-12T00:00:00"/>
    <s v="SAME DAY"/>
    <s v="CUST5480"/>
    <x v="3297"/>
    <s v="Corporate"/>
    <s v="USA"/>
    <s v="LAKE MIKE"/>
    <s v="Louisiana"/>
    <s v="52628"/>
    <s v="West"/>
    <s v="PRD4558"/>
    <s v="Furniture"/>
    <s v="Chairs"/>
    <s v="Leg Chairs"/>
    <n v="936.53"/>
  </r>
  <r>
    <s v="ORD9938661"/>
    <d v="2025-02-08T00:00:00"/>
    <d v="2023-06-24T00:00:00"/>
    <s v="SECOND CLASS"/>
    <s v="CUST5181"/>
    <x v="3298"/>
    <s v="Consumer"/>
    <s v="USA"/>
    <s v="PORT TRACY"/>
    <s v="Oklahoma"/>
    <s v="86269"/>
    <s v="West"/>
    <s v="PRD4359"/>
    <s v="Technology"/>
    <s v="Accessories"/>
    <s v="Look Accessories"/>
    <n v="868.29"/>
  </r>
  <r>
    <s v="ORD0528390"/>
    <d v="2023-01-20T00:00:00"/>
    <d v="2022-06-11T00:00:00"/>
    <s v="SECOND CLASS"/>
    <s v="CUST6823"/>
    <x v="3299"/>
    <s v="Consumer"/>
    <s v="USA"/>
    <s v="JACKSONVIEW"/>
    <s v="Michigan"/>
    <s v="70405"/>
    <s v="West"/>
    <s v="PRD6633"/>
    <s v="Furniture"/>
    <s v="Bookcases"/>
    <s v="Bring Bookcases"/>
    <n v="594.22"/>
  </r>
  <r>
    <s v="ORD9723747"/>
    <d v="2023-03-27T00:00:00"/>
    <d v="2022-09-10T00:00:00"/>
    <s v="SAME DAY"/>
    <s v="CUST7036"/>
    <x v="3300"/>
    <s v="Home Office"/>
    <s v="USA"/>
    <s v="WEISSFURT"/>
    <s v="Vermont"/>
    <s v="46589"/>
    <s v="East"/>
    <s v="PRD0790"/>
    <s v="Technology"/>
    <s v="Accessories"/>
    <s v="Person Accessories"/>
    <n v="313.7"/>
  </r>
  <r>
    <s v="ORD6886904"/>
    <d v="2024-01-11T00:00:00"/>
    <d v="2023-12-31T00:00:00"/>
    <s v="SECOND CLASS"/>
    <s v="CUST5682"/>
    <x v="3301"/>
    <s v="Consumer"/>
    <s v="USA"/>
    <s v="PORT BENJAMIN"/>
    <s v="Rhode Island"/>
    <s v="50383"/>
    <s v="South"/>
    <s v="PRD1510"/>
    <s v="Technology"/>
    <s v="Phones"/>
    <s v="That Phones"/>
    <n v="781.82"/>
  </r>
  <r>
    <s v="ORD3574349"/>
    <d v="2023-12-25T00:00:00"/>
    <d v="2024-02-23T00:00:00"/>
    <s v="FIRST CLASS"/>
    <s v="CUST7455"/>
    <x v="3302"/>
    <s v="Consumer"/>
    <s v="USA"/>
    <s v="VALERIEPORT"/>
    <s v="Connecticut"/>
    <s v="91934"/>
    <s v="South"/>
    <s v="PRD8027"/>
    <s v="Office Supplies"/>
    <s v="Paper"/>
    <s v="Second Paper"/>
    <n v="697.35"/>
  </r>
  <r>
    <s v="ORD1976829"/>
    <d v="2024-11-19T00:00:00"/>
    <d v="2023-06-08T00:00:00"/>
    <s v="FIRST CLASS"/>
    <s v="CUST3247"/>
    <x v="3303"/>
    <s v="Corporate"/>
    <s v="USA"/>
    <s v="N/A"/>
    <s v="Georgia"/>
    <s v="41143"/>
    <s v="South"/>
    <s v="PRD7211"/>
    <s v="Office Supplies"/>
    <s v="Binders"/>
    <s v="Money Binders"/>
    <n v="570.48"/>
  </r>
  <r>
    <s v="ORD4756722"/>
    <d v="2024-05-30T00:00:00"/>
    <d v="2024-01-02T00:00:00"/>
    <s v="SAME DAY"/>
    <s v="CUST2370"/>
    <x v="3304"/>
    <s v="Consumer"/>
    <s v="USA"/>
    <s v="ANDERSONSHIRE"/>
    <s v="West Virginia"/>
    <s v="21346"/>
    <s v="East"/>
    <s v="PRD8490"/>
    <s v="Technology"/>
    <s v="Accessories"/>
    <s v="Media Accessories"/>
    <n v="833.09"/>
  </r>
  <r>
    <s v="ORD9329008"/>
    <d v="2023-07-04T00:00:00"/>
    <d v="2024-02-16T00:00:00"/>
    <s v="FIRST CLASS"/>
    <s v="CUST2044"/>
    <x v="3305"/>
    <s v="Consumer"/>
    <s v="USA"/>
    <s v="PETERSONBURGH"/>
    <s v="Ohio"/>
    <s v="31146"/>
    <s v="Central"/>
    <s v="PRD6067"/>
    <s v="Technology"/>
    <s v="Phones"/>
    <s v="Of Phones"/>
    <n v="61.8"/>
  </r>
  <r>
    <s v="ORD5573772"/>
    <d v="2023-06-09T00:00:00"/>
    <d v="2022-09-12T00:00:00"/>
    <s v="FIRST CLASS"/>
    <s v="CUST3001"/>
    <x v="3306"/>
    <s v="Consumer"/>
    <s v="USA"/>
    <s v="SOUTH JACKLAND"/>
    <s v="N/A"/>
    <s v="69675"/>
    <s v="East"/>
    <s v="PRD4894"/>
    <s v="Furniture"/>
    <s v="Tables"/>
    <s v="Tend Tables"/>
    <n v="513.85"/>
  </r>
  <r>
    <s v="ORD0379098"/>
    <d v="2022-11-28T00:00:00"/>
    <d v="2022-12-08T00:00:00"/>
    <s v="SAME DAY"/>
    <s v="CUST5065"/>
    <x v="3307"/>
    <s v="Home Office"/>
    <s v="USA"/>
    <s v="NEW DANIEL"/>
    <s v="Kansas"/>
    <s v="10665"/>
    <s v="East"/>
    <s v="PRD7264"/>
    <s v="Furniture"/>
    <s v="Chairs"/>
    <s v="Best Chairs"/>
    <n v="834.36"/>
  </r>
  <r>
    <s v="ORD5959838"/>
    <d v="2024-11-30T00:00:00"/>
    <d v="2025-02-03T00:00:00"/>
    <s v="STANDARD CLASS"/>
    <s v="CUST1888"/>
    <x v="3308"/>
    <s v="Consumer"/>
    <s v="USA"/>
    <s v="WEST SYDNEY"/>
    <s v="Minnesota"/>
    <s v="52688"/>
    <s v="South"/>
    <s v="PRD1630"/>
    <s v="Office Supplies"/>
    <s v="Art"/>
    <s v="Cell Art"/>
    <n v="753.48"/>
  </r>
  <r>
    <s v="ORD6066347"/>
    <d v="2025-03-18T00:00:00"/>
    <d v="2024-06-12T00:00:00"/>
    <s v="FIRST CLASS"/>
    <s v="CUST5676"/>
    <x v="3309"/>
    <s v="Consumer"/>
    <s v="USA"/>
    <s v="LAKE JENNIFER"/>
    <s v="North Dakota"/>
    <s v="07003"/>
    <s v="East"/>
    <s v="PRD4928"/>
    <s v="Office Supplies"/>
    <s v="Binders"/>
    <s v="Think Binders"/>
    <n v="998.25"/>
  </r>
  <r>
    <s v="ORD5884174"/>
    <d v="2025-03-28T00:00:00"/>
    <d v="2022-04-22T00:00:00"/>
    <s v="STANDARD CLASS"/>
    <s v="CUST6737"/>
    <x v="3310"/>
    <s v="Home Office"/>
    <s v="USA"/>
    <s v="SANCHEZBERG"/>
    <s v="N/A"/>
    <s v="08054"/>
    <s v="East"/>
    <s v="PRD8544"/>
    <s v="Technology"/>
    <s v="Copiers"/>
    <s v="Maybe Copiers"/>
    <n v="927.93"/>
  </r>
  <r>
    <s v="ORD1703989"/>
    <d v="2022-05-18T00:00:00"/>
    <d v="2024-04-07T00:00:00"/>
    <s v="FIRST CLASS"/>
    <s v="CUST4738"/>
    <x v="3311"/>
    <s v="Consumer"/>
    <s v="USA"/>
    <s v="LAKE CAROLYNLAND"/>
    <s v="Massachusetts"/>
    <s v="12567"/>
    <s v="West"/>
    <s v="PRD4379"/>
    <s v="Furniture"/>
    <s v="Chairs"/>
    <s v="Since Chairs"/>
    <n v="302.83"/>
  </r>
  <r>
    <s v="ORD6907911"/>
    <d v="2023-05-24T00:00:00"/>
    <d v="2023-02-23T00:00:00"/>
    <s v="STANDARD CLASS"/>
    <s v="CUST3562"/>
    <x v="3312"/>
    <s v="Home Office"/>
    <s v="USA"/>
    <s v="WEST RANDY"/>
    <s v="Arkansas"/>
    <s v="02148"/>
    <s v="South"/>
    <s v="PRD7635"/>
    <s v="Office Supplies"/>
    <s v="Art"/>
    <s v="Thought Art"/>
    <n v="51.47"/>
  </r>
  <r>
    <s v="ORD9725367"/>
    <d v="2023-06-03T00:00:00"/>
    <d v="2024-02-17T00:00:00"/>
    <s v="SECOND CLASS"/>
    <s v="CUST5501"/>
    <x v="3313"/>
    <s v="Consumer"/>
    <s v="USA"/>
    <s v="SOUTH CRYSTAL"/>
    <s v="Virginia"/>
    <s v="41564"/>
    <s v="West"/>
    <s v="PRD8064"/>
    <s v="Technology"/>
    <s v="Accessories"/>
    <s v="Final Accessories"/>
    <s v="N/A"/>
  </r>
  <r>
    <s v="ORD5340958"/>
    <d v="2022-04-17T00:00:00"/>
    <d v="2025-01-20T00:00:00"/>
    <s v="SAME DAY"/>
    <s v="CUST8355"/>
    <x v="3314"/>
    <s v="Consumer"/>
    <s v="USA"/>
    <s v="PORT TIMOTHY"/>
    <s v="Ohio"/>
    <s v="N/A"/>
    <s v="Central"/>
    <s v="PRD7693"/>
    <s v="Technology"/>
    <s v="Phones"/>
    <s v="Enter Phones"/>
    <n v="696.9"/>
  </r>
  <r>
    <s v="ORD2310827"/>
    <d v="2023-04-12T00:00:00"/>
    <d v="2022-10-16T00:00:00"/>
    <s v="FIRST CLASS"/>
    <s v="CUST3311"/>
    <x v="3315"/>
    <s v="Home Office"/>
    <s v="USA"/>
    <s v="SUSANBURY"/>
    <s v="N/A"/>
    <s v="66569"/>
    <s v="South"/>
    <s v="PRD9666"/>
    <s v="Furniture"/>
    <s v="Tables"/>
    <s v="Community Tables"/>
    <n v="515.72"/>
  </r>
  <r>
    <s v="ORD9651763"/>
    <d v="2024-06-10T00:00:00"/>
    <d v="2023-05-07T00:00:00"/>
    <s v="SECOND CLASS"/>
    <s v="CUST9320"/>
    <x v="3316"/>
    <s v="Home Office"/>
    <s v="USA"/>
    <s v="DAWNSTAD"/>
    <s v="Utah"/>
    <s v="76570"/>
    <s v="West"/>
    <s v="PRD2516"/>
    <s v="Technology"/>
    <s v="Copiers"/>
    <s v="Possible Copiers"/>
    <n v="457.6"/>
  </r>
  <r>
    <s v="ORD6392417"/>
    <d v="2024-02-13T00:00:00"/>
    <d v="2024-04-02T00:00:00"/>
    <s v="STANDARD CLASS"/>
    <s v="CUST5701"/>
    <x v="3317"/>
    <s v="Corporate"/>
    <s v="USA"/>
    <s v="JOHNPORT"/>
    <s v="Ohio"/>
    <s v="32022"/>
    <s v="West"/>
    <s v="PRD9338"/>
    <s v="Technology"/>
    <s v="Accessories"/>
    <s v="Machine Accessories"/>
    <n v="358.26"/>
  </r>
  <r>
    <s v="ORD0204344"/>
    <d v="2024-02-02T00:00:00"/>
    <d v="2024-10-29T00:00:00"/>
    <s v="SAME DAY"/>
    <s v="CUST1798"/>
    <x v="3318"/>
    <s v="Consumer"/>
    <s v="USA"/>
    <s v="PORT JENNIFERSHIRE"/>
    <s v="Louisiana"/>
    <s v="98105"/>
    <s v="Central"/>
    <s v="PRD0121"/>
    <s v="Technology"/>
    <s v="Accessories"/>
    <s v="Yeah Accessories"/>
    <n v="31.41"/>
  </r>
  <r>
    <s v="ORD0786618"/>
    <d v="2022-06-16T00:00:00"/>
    <d v="2024-09-21T00:00:00"/>
    <s v="STANDARD CLASS"/>
    <s v="CUST5303"/>
    <x v="3319"/>
    <s v="Home Office"/>
    <s v="USA"/>
    <s v="N/A"/>
    <s v="Alaska"/>
    <s v="32635"/>
    <s v="East"/>
    <s v="PRD3589"/>
    <s v="Furniture"/>
    <s v="Tables"/>
    <s v="Store Tables"/>
    <n v="92.32"/>
  </r>
  <r>
    <s v="ORD1479688"/>
    <d v="2025-01-10T00:00:00"/>
    <d v="2025-03-17T00:00:00"/>
    <s v="SAME DAY"/>
    <s v="CUST2363"/>
    <x v="3320"/>
    <s v="Corporate"/>
    <s v="USA"/>
    <s v="JAMESLAND"/>
    <s v="New Mexico"/>
    <s v="21639"/>
    <s v="Central"/>
    <s v="PRD1879"/>
    <s v="Office Supplies"/>
    <s v="Art"/>
    <s v="Positive Art"/>
    <n v="908.99"/>
  </r>
  <r>
    <s v="ORD0650235"/>
    <d v="2023-08-31T00:00:00"/>
    <d v="2023-02-16T00:00:00"/>
    <s v="FIRST CLASS"/>
    <s v="CUST6245"/>
    <x v="3321"/>
    <s v="Consumer"/>
    <s v="USA"/>
    <s v="N/A"/>
    <s v="N/A"/>
    <s v="04672"/>
    <s v="East"/>
    <s v="PRD2234"/>
    <s v="Technology"/>
    <s v="Accessories"/>
    <s v="Simple Accessories"/>
    <n v="765.08"/>
  </r>
  <r>
    <s v="ORD5383476"/>
    <d v="2025-03-20T00:00:00"/>
    <d v="2024-09-22T00:00:00"/>
    <s v="SAME DAY"/>
    <s v="CUST8789"/>
    <x v="3322"/>
    <s v="Corporate"/>
    <s v="USA"/>
    <s v="WEST BETHANYVIEW"/>
    <s v="Nebraska"/>
    <s v="92420"/>
    <s v="West"/>
    <s v="PRD6846"/>
    <s v="Technology"/>
    <s v="Copiers"/>
    <s v="Approach Copiers"/>
    <n v="835.34"/>
  </r>
  <r>
    <s v="ORD7327583"/>
    <d v="2023-06-28T00:00:00"/>
    <d v="2024-04-25T00:00:00"/>
    <s v="FIRST CLASS"/>
    <s v="CUST1421"/>
    <x v="3323"/>
    <s v="Consumer"/>
    <s v="USA"/>
    <s v="RUSSOBERG"/>
    <s v="Ohio"/>
    <s v="21176"/>
    <s v="East"/>
    <s v="PRD7634"/>
    <s v="Technology"/>
    <s v="Accessories"/>
    <s v="Finally Accessories"/>
    <n v="337.32"/>
  </r>
  <r>
    <s v="ORD3448818"/>
    <d v="2025-02-01T00:00:00"/>
    <d v="2025-04-14T00:00:00"/>
    <s v="FIRST CLASS"/>
    <s v="CUST5075"/>
    <x v="3324"/>
    <s v="Corporate"/>
    <s v="USA"/>
    <s v="NORTH KATHLEENHAVEN"/>
    <s v="Rhode Island"/>
    <s v="N/A"/>
    <s v="East"/>
    <s v="PRD5045"/>
    <s v="Technology"/>
    <s v="Phones"/>
    <s v="Particularly Phones"/>
    <n v="898.91"/>
  </r>
  <r>
    <s v="ORD2742729"/>
    <d v="2022-09-05T00:00:00"/>
    <d v="2024-07-11T00:00:00"/>
    <s v="STANDARD CLASS"/>
    <s v="CUST8260"/>
    <x v="3325"/>
    <s v="Corporate"/>
    <s v="USA"/>
    <s v="JOSHUATON"/>
    <s v="Virginia"/>
    <s v="35679"/>
    <s v="East"/>
    <s v="PRD7381"/>
    <s v="Office Supplies"/>
    <s v="Binders"/>
    <s v="True Binders"/>
    <n v="509.23"/>
  </r>
  <r>
    <s v="ORD9336110"/>
    <d v="2022-09-04T00:00:00"/>
    <d v="2022-05-30T00:00:00"/>
    <s v="SAME DAY"/>
    <s v="CUST9149"/>
    <x v="3326"/>
    <s v="Corporate"/>
    <s v="USA"/>
    <s v="CARRILLOBURGH"/>
    <s v="North Carolina"/>
    <s v="64062"/>
    <s v="Central"/>
    <s v="PRD3487"/>
    <s v="Technology"/>
    <s v="Copiers"/>
    <s v="Possible Copiers"/>
    <n v="141.31"/>
  </r>
  <r>
    <s v="ORD7127930"/>
    <d v="2023-04-23T00:00:00"/>
    <d v="2024-12-02T00:00:00"/>
    <s v="SECOND CLASS"/>
    <s v="CUST9344"/>
    <x v="3327"/>
    <s v="Corporate"/>
    <s v="USA"/>
    <s v="PAYNETON"/>
    <s v="North Dakota"/>
    <s v="96857"/>
    <s v="East"/>
    <s v="PRD7365"/>
    <s v="Technology"/>
    <s v="Copiers"/>
    <s v="Approach Copiers"/>
    <n v="466.04"/>
  </r>
  <r>
    <s v="ORD8125153"/>
    <d v="2025-01-10T00:00:00"/>
    <d v="2024-01-04T00:00:00"/>
    <s v="STANDARD CLASS"/>
    <s v="CUST2948"/>
    <x v="3328"/>
    <s v="Corporate"/>
    <s v="USA"/>
    <s v="TROYBOROUGH"/>
    <s v="Nevada"/>
    <s v="95259"/>
    <s v="East"/>
    <s v="PRD7467"/>
    <s v="Technology"/>
    <s v="Accessories"/>
    <s v="Hit Accessories"/>
    <n v="305.85000000000002"/>
  </r>
  <r>
    <s v="ORD3208318"/>
    <d v="2023-05-07T00:00:00"/>
    <d v="2024-12-02T00:00:00"/>
    <s v="STANDARD CLASS"/>
    <s v="CUST0818"/>
    <x v="3329"/>
    <s v="Consumer"/>
    <s v="USA"/>
    <s v="PORT KRISTENVILLE"/>
    <s v="N/A"/>
    <s v="75662"/>
    <s v="South"/>
    <s v="PRD7987"/>
    <s v="Technology"/>
    <s v="Phones"/>
    <s v="Child Phones"/>
    <n v="446.45"/>
  </r>
  <r>
    <s v="ORD1590734"/>
    <d v="2024-06-03T00:00:00"/>
    <d v="2024-03-24T00:00:00"/>
    <s v="STANDARD CLASS"/>
    <s v="CUST6624"/>
    <x v="3330"/>
    <s v="Home Office"/>
    <s v="USA"/>
    <s v="WENDYSHIRE"/>
    <s v="N/A"/>
    <s v="58414"/>
    <s v="South"/>
    <s v="PRD1164"/>
    <s v="Office Supplies"/>
    <s v="Paper"/>
    <s v="A Paper"/>
    <n v="112.85"/>
  </r>
  <r>
    <s v="ORD9813632"/>
    <d v="2024-04-01T00:00:00"/>
    <d v="2024-09-06T00:00:00"/>
    <s v="SECOND CLASS"/>
    <s v="CUST8408"/>
    <x v="3331"/>
    <s v="Corporate"/>
    <s v="USA"/>
    <s v="NGUYENVIEW"/>
    <s v="Oklahoma"/>
    <s v="06598"/>
    <s v="East"/>
    <s v="PRD6950"/>
    <s v="Furniture"/>
    <s v="Chairs"/>
    <s v="Conference Chairs"/>
    <n v="28.49"/>
  </r>
  <r>
    <s v="ORD6423987"/>
    <d v="2024-11-06T00:00:00"/>
    <d v="2023-05-03T00:00:00"/>
    <s v="SAME DAY"/>
    <s v="CUST0943"/>
    <x v="3332"/>
    <s v="Home Office"/>
    <s v="USA"/>
    <s v="PECKSTAD"/>
    <s v="Kentucky"/>
    <s v="46109"/>
    <s v="West"/>
    <s v="PRD1097"/>
    <s v="Technology"/>
    <s v="Phones"/>
    <s v="Loss Phones"/>
    <n v="259.3"/>
  </r>
  <r>
    <s v="ORD1280847"/>
    <d v="2022-09-28T00:00:00"/>
    <d v="2022-08-27T00:00:00"/>
    <s v="SECOND CLASS"/>
    <s v="CUST3397"/>
    <x v="3333"/>
    <s v="Home Office"/>
    <s v="USA"/>
    <s v="ELIZABETHTOWN"/>
    <s v="Rhode Island"/>
    <s v="05086"/>
    <s v="West"/>
    <s v="PRD2743"/>
    <s v="Furniture"/>
    <s v="Tables"/>
    <s v="Give Tables"/>
    <n v="783.95"/>
  </r>
  <r>
    <s v="ORD3878687"/>
    <d v="2024-09-03T00:00:00"/>
    <d v="2023-03-02T00:00:00"/>
    <s v="SECOND CLASS"/>
    <s v="CUST7999"/>
    <x v="3334"/>
    <s v="Consumer"/>
    <s v="USA"/>
    <s v="DAVISSTAD"/>
    <s v="Michigan"/>
    <s v="90067"/>
    <s v="West"/>
    <s v="PRD3145"/>
    <s v="Technology"/>
    <s v="Phones"/>
    <s v="Season Phones"/>
    <n v="169.72"/>
  </r>
  <r>
    <s v="ORD2668380"/>
    <d v="2023-09-12T00:00:00"/>
    <d v="2024-03-27T00:00:00"/>
    <s v="SECOND CLASS"/>
    <s v="CUST6326"/>
    <x v="3335"/>
    <s v="Home Office"/>
    <s v="USA"/>
    <s v="PORT MICHAELFURT"/>
    <s v="Florida"/>
    <s v="55556"/>
    <s v="West"/>
    <s v="PRD7025"/>
    <s v="Office Supplies"/>
    <s v="Paper"/>
    <s v="Oil Paper"/>
    <n v="272.42"/>
  </r>
  <r>
    <s v="ORD3240433"/>
    <d v="2025-01-13T00:00:00"/>
    <d v="2024-08-18T00:00:00"/>
    <s v="SECOND CLASS"/>
    <s v="CUST6445"/>
    <x v="3336"/>
    <s v="Home Office"/>
    <s v="USA"/>
    <s v="SOUTH CASSANDRABURGH"/>
    <s v="New York"/>
    <s v="16480"/>
    <s v="West"/>
    <s v="PRD4027"/>
    <s v="Technology"/>
    <s v="Copiers"/>
    <s v="Single Copiers"/>
    <n v="95.16"/>
  </r>
  <r>
    <s v="ORD8736517"/>
    <d v="2024-11-26T00:00:00"/>
    <d v="2024-11-14T00:00:00"/>
    <s v="SAME DAY"/>
    <s v="CUST8717"/>
    <x v="3337"/>
    <s v="Corporate"/>
    <s v="USA"/>
    <s v="RUSSELLBERG"/>
    <s v="Alaska"/>
    <s v="96236"/>
    <s v="East"/>
    <s v="PRD3687"/>
    <s v="Office Supplies"/>
    <s v="Binders"/>
    <s v="Approach Binders"/>
    <n v="422.93"/>
  </r>
  <r>
    <s v="ORD5303060"/>
    <d v="2022-07-20T00:00:00"/>
    <d v="2025-01-31T00:00:00"/>
    <s v="SAME DAY"/>
    <s v="CUST4852"/>
    <x v="3338"/>
    <s v="Corporate"/>
    <s v="USA"/>
    <s v="N/A"/>
    <s v="Vermont"/>
    <s v="83758"/>
    <s v="South"/>
    <s v="PRD8382"/>
    <s v="Technology"/>
    <s v="Accessories"/>
    <s v="Whether Accessories"/>
    <n v="476.8"/>
  </r>
  <r>
    <s v="ORD9947892"/>
    <d v="2022-08-10T00:00:00"/>
    <d v="2024-03-21T00:00:00"/>
    <s v="SAME DAY"/>
    <s v="CUST2184"/>
    <x v="3339"/>
    <s v="Corporate"/>
    <s v="USA"/>
    <s v="DAVISBURGH"/>
    <s v="Utah"/>
    <s v="N/A"/>
    <s v="East"/>
    <s v="PRD7799"/>
    <s v="Office Supplies"/>
    <s v="Art"/>
    <s v="Computer Art"/>
    <n v="319.37"/>
  </r>
  <r>
    <s v="ORD0559276"/>
    <d v="2024-09-11T00:00:00"/>
    <d v="2022-05-08T00:00:00"/>
    <s v="SECOND CLASS"/>
    <s v="CUST6315"/>
    <x v="3340"/>
    <s v="Consumer"/>
    <s v="USA"/>
    <s v="TAYLORFORT"/>
    <s v="Washington"/>
    <s v="N/A"/>
    <s v="South"/>
    <s v="PRD7314"/>
    <s v="Office Supplies"/>
    <s v="Binders"/>
    <s v="Improve Binders"/>
    <n v="942.44"/>
  </r>
  <r>
    <s v="ORD8176685"/>
    <d v="2024-04-04T00:00:00"/>
    <d v="2022-09-23T00:00:00"/>
    <s v="SAME DAY"/>
    <s v="CUST4910"/>
    <x v="2374"/>
    <s v="Home Office"/>
    <s v="USA"/>
    <s v="WILLIAMBURGH"/>
    <s v="Alaska"/>
    <s v="27648"/>
    <s v="South"/>
    <s v="PRD2298"/>
    <s v="Furniture"/>
    <s v="Chairs"/>
    <s v="Unit Chairs"/>
    <n v="309.95999999999998"/>
  </r>
  <r>
    <s v="ORD1705686"/>
    <d v="2024-07-02T00:00:00"/>
    <d v="2022-08-24T00:00:00"/>
    <s v="SECOND CLASS"/>
    <s v="CUST0140"/>
    <x v="3341"/>
    <s v="Home Office"/>
    <s v="USA"/>
    <s v="EAST JERRY"/>
    <s v="Nebraska"/>
    <s v="77607"/>
    <s v="West"/>
    <s v="PRD7031"/>
    <s v="Furniture"/>
    <s v="Chairs"/>
    <s v="Fall Chairs"/>
    <n v="670.09"/>
  </r>
  <r>
    <s v="ORD7646786"/>
    <d v="2024-11-26T00:00:00"/>
    <d v="2024-07-02T00:00:00"/>
    <s v="SAME DAY"/>
    <s v="CUST3308"/>
    <x v="3342"/>
    <s v="Home Office"/>
    <s v="USA"/>
    <s v="NEW RYANVIEW"/>
    <s v="Louisiana"/>
    <s v="N/A"/>
    <s v="South"/>
    <s v="PRD0681"/>
    <s v="Furniture"/>
    <s v="Bookcases"/>
    <s v="Experience Bookcases"/>
    <n v="666.87"/>
  </r>
  <r>
    <s v="ORD2920506"/>
    <d v="2024-05-26T00:00:00"/>
    <d v="2023-01-24T00:00:00"/>
    <s v="FIRST CLASS"/>
    <s v="CUST2584"/>
    <x v="3343"/>
    <s v="Home Office"/>
    <s v="USA"/>
    <s v="LAKE CHRISTOPHERBURY"/>
    <s v="Arkansas"/>
    <s v="40983"/>
    <s v="West"/>
    <s v="PRD4850"/>
    <s v="Furniture"/>
    <s v="Tables"/>
    <s v="Similar Tables"/>
    <n v="757.17"/>
  </r>
  <r>
    <s v="ORD7357544"/>
    <d v="2024-11-15T00:00:00"/>
    <d v="2022-10-16T00:00:00"/>
    <s v="SAME DAY"/>
    <s v="CUST6778"/>
    <x v="3344"/>
    <s v="Home Office"/>
    <s v="USA"/>
    <s v="SOUTH DEBRA"/>
    <s v="Oklahoma"/>
    <s v="86460"/>
    <s v="Central"/>
    <s v="PRD8956"/>
    <s v="Technology"/>
    <s v="Accessories"/>
    <s v="Point Accessories"/>
    <n v="26.26"/>
  </r>
  <r>
    <s v="ORD3576086"/>
    <d v="2022-12-15T00:00:00"/>
    <d v="2024-07-09T00:00:00"/>
    <s v="STANDARD CLASS"/>
    <s v="CUST1814"/>
    <x v="3345"/>
    <s v="Home Office"/>
    <s v="USA"/>
    <s v="SOUTH THOMASVIEW"/>
    <s v="Tennessee"/>
    <s v="64134"/>
    <s v="Central"/>
    <s v="PRD6201"/>
    <s v="Office Supplies"/>
    <s v="Art"/>
    <s v="Prove Art"/>
    <n v="665.54"/>
  </r>
  <r>
    <s v="ORD2181596"/>
    <d v="2022-08-11T00:00:00"/>
    <d v="2022-10-29T00:00:00"/>
    <s v="SECOND CLASS"/>
    <s v="CUST6570"/>
    <x v="3346"/>
    <s v="Corporate"/>
    <s v="USA"/>
    <s v="CARMENBERG"/>
    <s v="Maryland"/>
    <s v="51582"/>
    <s v="East"/>
    <s v="PRD9824"/>
    <s v="Technology"/>
    <s v="Copiers"/>
    <s v="Fine Copiers"/>
    <n v="143.24"/>
  </r>
  <r>
    <s v="ORD3898576"/>
    <d v="2023-01-14T00:00:00"/>
    <d v="2022-05-17T00:00:00"/>
    <s v="FIRST CLASS"/>
    <s v="CUST8686"/>
    <x v="3347"/>
    <s v="Corporate"/>
    <s v="USA"/>
    <s v="BRANDONTOWN"/>
    <s v="Maine"/>
    <s v="06494"/>
    <s v="South"/>
    <s v="PRD3450"/>
    <s v="Technology"/>
    <s v="Phones"/>
    <s v="Paper Phones"/>
    <n v="736.59"/>
  </r>
  <r>
    <s v="ORD5554096"/>
    <d v="2022-05-07T00:00:00"/>
    <d v="2022-06-02T00:00:00"/>
    <s v="SECOND CLASS"/>
    <s v="CUST9604"/>
    <x v="3348"/>
    <s v="Home Office"/>
    <s v="USA"/>
    <s v="NORTH YVONNE"/>
    <s v="Florida"/>
    <s v="60163"/>
    <s v="West"/>
    <s v="PRD6617"/>
    <s v="Office Supplies"/>
    <s v="Binders"/>
    <s v="Drug Binders"/>
    <n v="876.48"/>
  </r>
  <r>
    <s v="ORD2925022"/>
    <d v="2023-07-15T00:00:00"/>
    <d v="2023-05-02T00:00:00"/>
    <s v="STANDARD CLASS"/>
    <s v="CUST4107"/>
    <x v="3349"/>
    <s v="Corporate"/>
    <s v="USA"/>
    <s v="WEST JONATHAN"/>
    <s v="Arkansas"/>
    <s v="N/A"/>
    <s v="East"/>
    <s v="PRD3174"/>
    <s v="Office Supplies"/>
    <s v="Paper"/>
    <s v="Take Paper"/>
    <n v="799.81"/>
  </r>
  <r>
    <s v="ORD5790565"/>
    <d v="2024-02-25T00:00:00"/>
    <d v="2022-06-03T00:00:00"/>
    <s v="SAME DAY"/>
    <s v="CUST4426"/>
    <x v="3350"/>
    <s v="Consumer"/>
    <s v="USA"/>
    <s v="WEST ANN"/>
    <s v="Maryland"/>
    <s v="47132"/>
    <s v="South"/>
    <s v="PRD7942"/>
    <s v="Technology"/>
    <s v="Accessories"/>
    <s v="Though Accessories"/>
    <s v="N/A"/>
  </r>
  <r>
    <s v="ORD5040230"/>
    <d v="2022-06-26T00:00:00"/>
    <d v="2023-05-04T00:00:00"/>
    <s v="FIRST CLASS"/>
    <s v="CUST8140"/>
    <x v="3351"/>
    <s v="Consumer"/>
    <s v="USA"/>
    <s v="NORTH ALEXISVIEW"/>
    <s v="Rhode Island"/>
    <s v="27126"/>
    <s v="South"/>
    <s v="PRD0963"/>
    <s v="Furniture"/>
    <s v="Tables"/>
    <s v="Area Tables"/>
    <n v="127.74"/>
  </r>
  <r>
    <s v="ORD9261747"/>
    <d v="2022-06-27T00:00:00"/>
    <d v="2022-07-28T00:00:00"/>
    <s v="FIRST CLASS"/>
    <s v="CUST6665"/>
    <x v="3352"/>
    <s v="Consumer"/>
    <s v="USA"/>
    <s v="NORTH MORGANSHIRE"/>
    <s v="Montana"/>
    <s v="36993"/>
    <s v="South"/>
    <s v="PRD2665"/>
    <s v="Technology"/>
    <s v="Copiers"/>
    <s v="Last Copiers"/>
    <n v="255.28"/>
  </r>
  <r>
    <s v="ORD2179909"/>
    <d v="2022-05-30T00:00:00"/>
    <d v="2024-03-05T00:00:00"/>
    <s v="FIRST CLASS"/>
    <s v="CUST2538"/>
    <x v="3353"/>
    <s v="Corporate"/>
    <s v="USA"/>
    <s v="YESENIATOWN"/>
    <s v="Rhode Island"/>
    <s v="97395"/>
    <s v="East"/>
    <s v="PRD6438"/>
    <s v="Furniture"/>
    <s v="Tables"/>
    <s v="Sport Tables"/>
    <n v="431.07"/>
  </r>
  <r>
    <s v="ORD9377023"/>
    <d v="2024-08-16T00:00:00"/>
    <d v="2023-09-28T00:00:00"/>
    <s v="FIRST CLASS"/>
    <s v="CUST2460"/>
    <x v="3354"/>
    <s v="Consumer"/>
    <s v="USA"/>
    <s v="KEITHFORT"/>
    <s v="Alabama"/>
    <s v="27445"/>
    <s v="East"/>
    <s v="PRD9090"/>
    <s v="Office Supplies"/>
    <s v="Binders"/>
    <s v="Face Binders"/>
    <n v="257.32"/>
  </r>
  <r>
    <s v="ORD8502916"/>
    <d v="2022-05-25T00:00:00"/>
    <d v="2023-04-22T00:00:00"/>
    <s v="SAME DAY"/>
    <s v="CUST2731"/>
    <x v="3355"/>
    <s v="Consumer"/>
    <s v="USA"/>
    <s v="COLEMANSTAD"/>
    <s v="Alaska"/>
    <s v="35934"/>
    <s v="South"/>
    <s v="PRD2456"/>
    <s v="Technology"/>
    <s v="Phones"/>
    <s v="Important Phones"/>
    <n v="396.77"/>
  </r>
  <r>
    <s v="ORD1178645"/>
    <d v="2024-09-24T00:00:00"/>
    <d v="2022-09-20T00:00:00"/>
    <s v="SECOND CLASS"/>
    <s v="CUST1409"/>
    <x v="3356"/>
    <s v="Consumer"/>
    <s v="USA"/>
    <s v="NORTH DALTONVIEW"/>
    <s v="New Mexico"/>
    <s v="05692"/>
    <s v="West"/>
    <s v="PRD8751"/>
    <s v="Technology"/>
    <s v="Phones"/>
    <s v="Class Phones"/>
    <n v="175.3"/>
  </r>
  <r>
    <s v="ORD0821593"/>
    <d v="2025-02-08T00:00:00"/>
    <d v="2024-05-12T00:00:00"/>
    <s v="FIRST CLASS"/>
    <s v="CUST4233"/>
    <x v="47"/>
    <s v="Home Office"/>
    <s v="USA"/>
    <s v="LAKE SCOTT"/>
    <s v="Georgia"/>
    <s v="07365"/>
    <s v="South"/>
    <s v="PRD9093"/>
    <s v="Technology"/>
    <s v="Copiers"/>
    <s v="Peace Copiers"/>
    <n v="701.98"/>
  </r>
  <r>
    <s v="ORD4153684"/>
    <d v="2023-08-20T00:00:00"/>
    <d v="2024-11-09T00:00:00"/>
    <s v="SAME DAY"/>
    <s v="CUST0986"/>
    <x v="3357"/>
    <s v="Corporate"/>
    <s v="USA"/>
    <s v="MCGUIRESIDE"/>
    <s v="Idaho"/>
    <s v="36163"/>
    <s v="West"/>
    <s v="PRD2958"/>
    <s v="Office Supplies"/>
    <s v="Paper"/>
    <s v="Low Paper"/>
    <n v="752.07"/>
  </r>
  <r>
    <s v="ORD6824430"/>
    <d v="2023-09-05T00:00:00"/>
    <d v="2024-04-25T00:00:00"/>
    <s v="STANDARD CLASS"/>
    <s v="CUST7208"/>
    <x v="3358"/>
    <s v="Home Office"/>
    <s v="USA"/>
    <s v="NEW MEGAN"/>
    <s v="South Carolina"/>
    <s v="81928"/>
    <s v="West"/>
    <s v="PRD6608"/>
    <s v="Office Supplies"/>
    <s v="Art"/>
    <s v="Believe Art"/>
    <n v="613.62"/>
  </r>
  <r>
    <s v="ORD6146036"/>
    <d v="2023-01-05T00:00:00"/>
    <d v="2024-02-12T00:00:00"/>
    <s v="FIRST CLASS"/>
    <s v="CUST2855"/>
    <x v="3359"/>
    <s v="Consumer"/>
    <s v="USA"/>
    <s v="HOWARDMOUTH"/>
    <s v="New Jersey"/>
    <s v="53213"/>
    <s v="East"/>
    <s v="PRD4473"/>
    <s v="Technology"/>
    <s v="Copiers"/>
    <s v="Develop Copiers"/>
    <n v="255.06"/>
  </r>
  <r>
    <s v="ORD8831029"/>
    <d v="2024-09-01T00:00:00"/>
    <d v="2024-03-13T00:00:00"/>
    <s v="SAME DAY"/>
    <s v="CUST6467"/>
    <x v="3360"/>
    <s v="Consumer"/>
    <s v="USA"/>
    <s v="SOUTH LINDA"/>
    <s v="Oregon"/>
    <s v="13258"/>
    <s v="West"/>
    <s v="PRD5251"/>
    <s v="Office Supplies"/>
    <s v="Binders"/>
    <s v="Visit Binders"/>
    <n v="820.78"/>
  </r>
  <r>
    <s v="ORD8772751"/>
    <d v="2023-04-10T00:00:00"/>
    <d v="2022-04-25T00:00:00"/>
    <s v="SECOND CLASS"/>
    <s v="CUST0870"/>
    <x v="3361"/>
    <s v="Corporate"/>
    <s v="USA"/>
    <s v="LAKE MICHELLE"/>
    <s v="Maine"/>
    <s v="61383"/>
    <s v="South"/>
    <s v="PRD5857"/>
    <s v="Office Supplies"/>
    <s v="Binders"/>
    <s v="Leader Binders"/>
    <n v="294.88"/>
  </r>
  <r>
    <s v="ORD5264666"/>
    <d v="2023-11-19T00:00:00"/>
    <d v="2023-05-12T00:00:00"/>
    <s v="STANDARD CLASS"/>
    <s v="CUST9599"/>
    <x v="3362"/>
    <s v="Corporate"/>
    <s v="USA"/>
    <s v="RIVERAPORT"/>
    <s v="Massachusetts"/>
    <s v="56132"/>
    <s v="West"/>
    <s v="PRD3814"/>
    <s v="Technology"/>
    <s v="Phones"/>
    <s v="Happen Phones"/>
    <n v="21.93"/>
  </r>
  <r>
    <s v="ORD4060197"/>
    <d v="2022-08-24T00:00:00"/>
    <d v="2024-06-14T00:00:00"/>
    <s v="FIRST CLASS"/>
    <s v="CUST6535"/>
    <x v="3363"/>
    <s v="Consumer"/>
    <s v="USA"/>
    <s v="CHRISTINAPORT"/>
    <s v="Indiana"/>
    <s v="68827"/>
    <s v="West"/>
    <s v="PRD2535"/>
    <s v="Technology"/>
    <s v="Accessories"/>
    <s v="Moment Accessories"/>
    <n v="988.71"/>
  </r>
  <r>
    <s v="ORD7729765"/>
    <d v="2023-04-24T00:00:00"/>
    <d v="2024-04-15T00:00:00"/>
    <s v="FIRST CLASS"/>
    <s v="CUST7886"/>
    <x v="3364"/>
    <s v="Corporate"/>
    <s v="USA"/>
    <s v="LAKE MICHELLEMOUTH"/>
    <s v="West Virginia"/>
    <s v="N/A"/>
    <s v="West"/>
    <s v="PRD7839"/>
    <s v="Office Supplies"/>
    <s v="Art"/>
    <s v="Big Art"/>
    <n v="945.44"/>
  </r>
  <r>
    <s v="ORD8961560"/>
    <d v="2024-09-15T00:00:00"/>
    <d v="2024-06-30T00:00:00"/>
    <s v="FIRST CLASS"/>
    <s v="CUST2753"/>
    <x v="3365"/>
    <s v="Consumer"/>
    <s v="USA"/>
    <s v="LAKE KEVINSHIRE"/>
    <s v="Kentucky"/>
    <s v="16979"/>
    <s v="South"/>
    <s v="PRD3659"/>
    <s v="Furniture"/>
    <s v="Bookcases"/>
    <s v="Speak Bookcases"/>
    <n v="711.07"/>
  </r>
  <r>
    <s v="ORD1385390"/>
    <d v="2022-07-04T00:00:00"/>
    <d v="2024-02-15T00:00:00"/>
    <s v="SAME DAY"/>
    <s v="CUST1685"/>
    <x v="1589"/>
    <s v="Corporate"/>
    <s v="USA"/>
    <s v="JOHNFORT"/>
    <s v="N/A"/>
    <s v="29499"/>
    <s v="South"/>
    <s v="PRD2657"/>
    <s v="Technology"/>
    <s v="Phones"/>
    <s v="Choose Phones"/>
    <n v="50.8"/>
  </r>
  <r>
    <s v="ORD8192718"/>
    <d v="2023-12-06T00:00:00"/>
    <d v="2025-01-05T00:00:00"/>
    <s v="FIRST CLASS"/>
    <s v="CUST1557"/>
    <x v="3366"/>
    <s v="Corporate"/>
    <s v="USA"/>
    <s v="N/A"/>
    <s v="Massachusetts"/>
    <s v="37998"/>
    <s v="West"/>
    <s v="PRD7888"/>
    <s v="Technology"/>
    <s v="Phones"/>
    <s v="Difference Phones"/>
    <n v="513.20000000000005"/>
  </r>
  <r>
    <s v="ORD5656299"/>
    <d v="2024-09-22T00:00:00"/>
    <d v="2023-04-17T00:00:00"/>
    <s v="STANDARD CLASS"/>
    <s v="CUST4522"/>
    <x v="3367"/>
    <s v="Corporate"/>
    <s v="USA"/>
    <s v="BERGERHAVEN"/>
    <s v="Texas"/>
    <s v="82007"/>
    <s v="South"/>
    <s v="PRD4281"/>
    <s v="Office Supplies"/>
    <s v="Art"/>
    <s v="Street Art"/>
    <n v="457.12"/>
  </r>
  <r>
    <s v="ORD7657844"/>
    <d v="2024-12-27T00:00:00"/>
    <d v="2023-02-09T00:00:00"/>
    <s v="SECOND CLASS"/>
    <s v="CUST0541"/>
    <x v="3368"/>
    <s v="Consumer"/>
    <s v="USA"/>
    <s v="N/A"/>
    <s v="New Mexico"/>
    <s v="36513"/>
    <s v="West"/>
    <s v="PRD4959"/>
    <s v="Technology"/>
    <s v="Phones"/>
    <s v="Wife Phones"/>
    <n v="263.38"/>
  </r>
  <r>
    <s v="ORD1980355"/>
    <d v="2023-11-25T00:00:00"/>
    <d v="2023-11-13T00:00:00"/>
    <s v="STANDARD CLASS"/>
    <s v="CUST7002"/>
    <x v="3369"/>
    <s v="Home Office"/>
    <s v="USA"/>
    <s v="COOKBURY"/>
    <s v="Alaska"/>
    <s v="60428"/>
    <s v="East"/>
    <s v="PRD4603"/>
    <s v="Technology"/>
    <s v="Accessories"/>
    <s v="Character Accessories"/>
    <n v="156.07"/>
  </r>
  <r>
    <s v="ORD1232719"/>
    <d v="2024-10-18T00:00:00"/>
    <d v="2024-09-25T00:00:00"/>
    <s v="STANDARD CLASS"/>
    <s v="CUST8792"/>
    <x v="3370"/>
    <s v="Home Office"/>
    <s v="USA"/>
    <s v="CATHERINECHESTER"/>
    <s v="N/A"/>
    <s v="00963"/>
    <s v="Central"/>
    <s v="PRD7293"/>
    <s v="Technology"/>
    <s v="Copiers"/>
    <s v="Avoid Copiers"/>
    <n v="385.21"/>
  </r>
  <r>
    <s v="ORD0980223"/>
    <d v="2023-03-16T00:00:00"/>
    <d v="2023-11-22T00:00:00"/>
    <s v="SAME DAY"/>
    <s v="CUST8517"/>
    <x v="3371"/>
    <s v="Consumer"/>
    <s v="USA"/>
    <s v="NORTH SCOTT"/>
    <s v="West Virginia"/>
    <s v="N/A"/>
    <s v="Central"/>
    <s v="PRD2480"/>
    <s v="Technology"/>
    <s v="Copiers"/>
    <s v="Main Copiers"/>
    <n v="138.66"/>
  </r>
  <r>
    <s v="ORD7179771"/>
    <d v="2022-08-10T00:00:00"/>
    <d v="2024-04-16T00:00:00"/>
    <s v="STANDARD CLASS"/>
    <s v="CUST8292"/>
    <x v="3372"/>
    <s v="Corporate"/>
    <s v="USA"/>
    <s v="MANNINGHAVEN"/>
    <s v="N/A"/>
    <s v="47644"/>
    <s v="East"/>
    <s v="PRD3470"/>
    <s v="Office Supplies"/>
    <s v="Art"/>
    <s v="Young Art"/>
    <n v="542.1"/>
  </r>
  <r>
    <s v="ORD6525141"/>
    <d v="2022-09-07T00:00:00"/>
    <d v="2023-04-07T00:00:00"/>
    <s v="FIRST CLASS"/>
    <s v="CUST6617"/>
    <x v="3373"/>
    <s v="Consumer"/>
    <s v="USA"/>
    <s v="BARBARATOWN"/>
    <s v="California"/>
    <s v="20233"/>
    <s v="South"/>
    <s v="PRD2034"/>
    <s v="Office Supplies"/>
    <s v="Art"/>
    <s v="Doctor Art"/>
    <n v="255.96"/>
  </r>
  <r>
    <s v="ORD2174877"/>
    <d v="2023-12-22T00:00:00"/>
    <d v="2025-03-03T00:00:00"/>
    <s v="STANDARD CLASS"/>
    <s v="CUST7329"/>
    <x v="3374"/>
    <s v="Corporate"/>
    <s v="USA"/>
    <s v="SOUTH SCOTT"/>
    <s v="Utah"/>
    <s v="49385"/>
    <s v="West"/>
    <s v="PRD0445"/>
    <s v="Technology"/>
    <s v="Accessories"/>
    <s v="Especially Accessories"/>
    <n v="159.15"/>
  </r>
  <r>
    <s v="ORD8322942"/>
    <d v="2024-12-24T00:00:00"/>
    <d v="2023-01-19T00:00:00"/>
    <s v="SAME DAY"/>
    <s v="CUST1622"/>
    <x v="3375"/>
    <s v="Corporate"/>
    <s v="USA"/>
    <s v="JOHNSONTOWN"/>
    <s v="Washington"/>
    <s v="24167"/>
    <s v="Central"/>
    <s v="PRD9136"/>
    <s v="Furniture"/>
    <s v="Tables"/>
    <s v="Story Tables"/>
    <n v="37.99"/>
  </r>
  <r>
    <s v="ORD1494026"/>
    <d v="2024-01-13T00:00:00"/>
    <d v="2023-01-18T00:00:00"/>
    <s v="STANDARD CLASS"/>
    <s v="CUST4159"/>
    <x v="3376"/>
    <s v="Consumer"/>
    <s v="USA"/>
    <s v="N/A"/>
    <s v="Indiana"/>
    <s v="39313"/>
    <s v="South"/>
    <s v="PRD4594"/>
    <s v="Office Supplies"/>
    <s v="Paper"/>
    <s v="Happy Paper"/>
    <n v="387.44"/>
  </r>
  <r>
    <s v="ORD6347889"/>
    <d v="2024-07-14T00:00:00"/>
    <d v="2024-06-17T00:00:00"/>
    <s v="STANDARD CLASS"/>
    <s v="CUST3288"/>
    <x v="3377"/>
    <s v="Corporate"/>
    <s v="USA"/>
    <s v="DAVISLAND"/>
    <s v="South Carolina"/>
    <s v="26828"/>
    <s v="South"/>
    <s v="PRD6234"/>
    <s v="Technology"/>
    <s v="Copiers"/>
    <s v="Argue Copiers"/>
    <n v="491.11"/>
  </r>
  <r>
    <s v="ORD3174898"/>
    <d v="2024-11-23T00:00:00"/>
    <d v="2024-11-08T00:00:00"/>
    <s v="SECOND CLASS"/>
    <s v="CUST8406"/>
    <x v="3378"/>
    <s v="Consumer"/>
    <s v="USA"/>
    <s v="NORTH MELISSABERG"/>
    <s v="Illinois"/>
    <s v="75110"/>
    <s v="West"/>
    <s v="PRD6812"/>
    <s v="Office Supplies"/>
    <s v="Binders"/>
    <s v="Baby Binders"/>
    <n v="448.67"/>
  </r>
  <r>
    <s v="ORD4502822"/>
    <d v="2025-01-18T00:00:00"/>
    <d v="2024-09-24T00:00:00"/>
    <s v="FIRST CLASS"/>
    <s v="CUST8286"/>
    <x v="3379"/>
    <s v="Home Office"/>
    <s v="USA"/>
    <s v="N/A"/>
    <s v="Tennessee"/>
    <s v="39841"/>
    <s v="South"/>
    <s v="PRD6411"/>
    <s v="Technology"/>
    <s v="Accessories"/>
    <s v="Me Accessories"/>
    <s v="N/A"/>
  </r>
  <r>
    <s v="ORD5402207"/>
    <d v="2024-06-24T00:00:00"/>
    <d v="2023-04-15T00:00:00"/>
    <s v="SECOND CLASS"/>
    <s v="CUST7126"/>
    <x v="3380"/>
    <s v="Corporate"/>
    <s v="USA"/>
    <s v="ORTIZVILLE"/>
    <s v="N/A"/>
    <s v="51243"/>
    <s v="West"/>
    <s v="PRD7755"/>
    <s v="Furniture"/>
    <s v="Tables"/>
    <s v="Million Tables"/>
    <n v="917.28"/>
  </r>
  <r>
    <s v="ORD3201524"/>
    <d v="2023-07-31T00:00:00"/>
    <d v="2023-03-02T00:00:00"/>
    <s v="SAME DAY"/>
    <s v="CUST7097"/>
    <x v="3381"/>
    <s v="Corporate"/>
    <s v="USA"/>
    <s v="MEJIABURGH"/>
    <s v="Oklahoma"/>
    <s v="77328"/>
    <s v="South"/>
    <s v="PRD2445"/>
    <s v="Technology"/>
    <s v="Copiers"/>
    <s v="Radio Copiers"/>
    <n v="488.27"/>
  </r>
  <r>
    <s v="ORD5263782"/>
    <d v="2023-11-25T00:00:00"/>
    <d v="2023-08-22T00:00:00"/>
    <s v="FIRST CLASS"/>
    <s v="CUST6972"/>
    <x v="3382"/>
    <s v="Consumer"/>
    <s v="USA"/>
    <s v="SOUTH ALLISON"/>
    <s v="Colorado"/>
    <s v="08005"/>
    <s v="South"/>
    <s v="PRD6764"/>
    <s v="Furniture"/>
    <s v="Bookcases"/>
    <s v="Pick Bookcases"/>
    <n v="143.66999999999999"/>
  </r>
  <r>
    <s v="ORD9979592"/>
    <d v="2023-05-01T00:00:00"/>
    <d v="2025-03-14T00:00:00"/>
    <s v="SAME DAY"/>
    <s v="CUST6890"/>
    <x v="3383"/>
    <s v="Consumer"/>
    <s v="USA"/>
    <s v="WRIGHTTOWN"/>
    <s v="Oklahoma"/>
    <s v="16869"/>
    <s v="East"/>
    <s v="PRD5750"/>
    <s v="Technology"/>
    <s v="Copiers"/>
    <s v="Ahead Copiers"/>
    <n v="374.04"/>
  </r>
  <r>
    <s v="ORD6183381"/>
    <d v="2025-03-24T00:00:00"/>
    <d v="2025-04-14T00:00:00"/>
    <s v="SAME DAY"/>
    <s v="CUST8583"/>
    <x v="3384"/>
    <s v="Corporate"/>
    <s v="USA"/>
    <s v="SNYDERCHESTER"/>
    <s v="New Hampshire"/>
    <s v="17260"/>
    <s v="West"/>
    <s v="PRD7378"/>
    <s v="Furniture"/>
    <s v="Bookcases"/>
    <s v="Side Bookcases"/>
    <n v="354.24"/>
  </r>
  <r>
    <s v="ORD2754007"/>
    <d v="2023-05-14T00:00:00"/>
    <d v="2023-08-03T00:00:00"/>
    <s v="SECOND CLASS"/>
    <s v="CUST2965"/>
    <x v="3385"/>
    <s v="Consumer"/>
    <s v="USA"/>
    <s v="PORT BRANDIPORT"/>
    <s v="Texas"/>
    <s v="N/A"/>
    <s v="Central"/>
    <s v="PRD9552"/>
    <s v="Technology"/>
    <s v="Copiers"/>
    <s v="Including Copiers"/>
    <n v="740.01"/>
  </r>
  <r>
    <s v="ORD0035588"/>
    <d v="2024-07-05T00:00:00"/>
    <d v="2023-02-16T00:00:00"/>
    <s v="STANDARD CLASS"/>
    <s v="CUST1239"/>
    <x v="3386"/>
    <s v="Corporate"/>
    <s v="USA"/>
    <s v="PORT CARLA"/>
    <s v="Oregon"/>
    <s v="98497"/>
    <s v="West"/>
    <s v="PRD9274"/>
    <s v="Technology"/>
    <s v="Accessories"/>
    <s v="Along Accessories"/>
    <n v="104.67"/>
  </r>
  <r>
    <s v="ORD2502876"/>
    <d v="2022-11-22T00:00:00"/>
    <d v="2023-02-13T00:00:00"/>
    <s v="FIRST CLASS"/>
    <s v="CUST5237"/>
    <x v="3387"/>
    <s v="Consumer"/>
    <s v="USA"/>
    <s v="SOUTH TERESA"/>
    <s v="Iowa"/>
    <s v="26059"/>
    <s v="South"/>
    <s v="PRD4442"/>
    <s v="Furniture"/>
    <s v="Chairs"/>
    <s v="Story Chairs"/>
    <n v="791.7"/>
  </r>
  <r>
    <s v="ORD6870558"/>
    <d v="2023-01-03T00:00:00"/>
    <d v="2024-07-21T00:00:00"/>
    <s v="SECOND CLASS"/>
    <s v="CUST6498"/>
    <x v="3388"/>
    <s v="Corporate"/>
    <s v="USA"/>
    <s v="WILLIAMBOROUGH"/>
    <s v="New Mexico"/>
    <s v="30843"/>
    <s v="East"/>
    <s v="PRD8646"/>
    <s v="Furniture"/>
    <s v="Tables"/>
    <s v="Rise Tables"/>
    <n v="353.84"/>
  </r>
  <r>
    <s v="ORD1083628"/>
    <d v="2025-02-27T00:00:00"/>
    <d v="2023-12-24T00:00:00"/>
    <s v="SECOND CLASS"/>
    <s v="CUST2266"/>
    <x v="3389"/>
    <s v="Corporate"/>
    <s v="USA"/>
    <s v="PORT ERINBURGH"/>
    <s v="Texas"/>
    <s v="30171"/>
    <s v="West"/>
    <s v="PRD1314"/>
    <s v="Office Supplies"/>
    <s v="Binders"/>
    <s v="Happen Binders"/>
    <n v="315.91000000000003"/>
  </r>
  <r>
    <s v="ORD3535349"/>
    <d v="2022-04-26T00:00:00"/>
    <d v="2025-04-04T00:00:00"/>
    <s v="FIRST CLASS"/>
    <s v="CUST6156"/>
    <x v="3390"/>
    <s v="Consumer"/>
    <s v="USA"/>
    <s v="NEW BRIANSHIRE"/>
    <s v="Vermont"/>
    <s v="49114"/>
    <s v="West"/>
    <s v="PRD7502"/>
    <s v="Office Supplies"/>
    <s v="Binders"/>
    <s v="Their Binders"/>
    <n v="167.66"/>
  </r>
  <r>
    <s v="ORD3964462"/>
    <d v="2025-01-29T00:00:00"/>
    <d v="2023-09-20T00:00:00"/>
    <s v="STANDARD CLASS"/>
    <s v="CUST5202"/>
    <x v="3391"/>
    <s v="Home Office"/>
    <s v="USA"/>
    <s v="JAMESFURT"/>
    <s v="Virginia"/>
    <s v="61239"/>
    <s v="West"/>
    <s v="PRD2349"/>
    <s v="Office Supplies"/>
    <s v="Paper"/>
    <s v="Set Paper"/>
    <n v="929.94"/>
  </r>
  <r>
    <s v="ORD8769296"/>
    <d v="2024-09-17T00:00:00"/>
    <d v="2024-05-23T00:00:00"/>
    <s v="SAME DAY"/>
    <s v="CUST3062"/>
    <x v="3392"/>
    <s v="Consumer"/>
    <s v="USA"/>
    <s v="NORTH JAMESMOUTH"/>
    <s v="Louisiana"/>
    <s v="63747"/>
    <s v="South"/>
    <s v="PRD8377"/>
    <s v="Office Supplies"/>
    <s v="Paper"/>
    <s v="Certain Paper"/>
    <n v="985.11"/>
  </r>
  <r>
    <s v="ORD9339186"/>
    <d v="2022-11-26T00:00:00"/>
    <d v="2025-04-15T00:00:00"/>
    <s v="SECOND CLASS"/>
    <s v="CUST7576"/>
    <x v="3393"/>
    <s v="Consumer"/>
    <s v="USA"/>
    <s v="LAKE JAMES"/>
    <s v="Tennessee"/>
    <s v="22236"/>
    <s v="Central"/>
    <s v="PRD5133"/>
    <s v="Furniture"/>
    <s v="Tables"/>
    <s v="Appear Tables"/>
    <n v="554.53"/>
  </r>
  <r>
    <s v="ORD6102424"/>
    <d v="2022-09-12T00:00:00"/>
    <d v="2023-04-12T00:00:00"/>
    <s v="STANDARD CLASS"/>
    <s v="CUST1400"/>
    <x v="3394"/>
    <s v="Consumer"/>
    <s v="USA"/>
    <s v="LAKE MICHAELBERG"/>
    <s v="Michigan"/>
    <s v="62152"/>
    <s v="East"/>
    <s v="PRD4804"/>
    <s v="Technology"/>
    <s v="Copiers"/>
    <s v="City Copiers"/>
    <n v="17.16"/>
  </r>
  <r>
    <s v="ORD1278531"/>
    <d v="2024-02-03T00:00:00"/>
    <d v="2022-04-23T00:00:00"/>
    <s v="SECOND CLASS"/>
    <s v="CUST6384"/>
    <x v="3395"/>
    <s v="Consumer"/>
    <s v="USA"/>
    <s v="EAST SANDRA"/>
    <s v="N/A"/>
    <s v="N/A"/>
    <s v="South"/>
    <s v="PRD0327"/>
    <s v="Office Supplies"/>
    <s v="Art"/>
    <s v="State Art"/>
    <n v="490.66"/>
  </r>
  <r>
    <s v="ORD4583791"/>
    <d v="2024-06-04T00:00:00"/>
    <d v="2024-08-10T00:00:00"/>
    <s v="SAME DAY"/>
    <s v="CUST8879"/>
    <x v="3396"/>
    <s v="Home Office"/>
    <s v="USA"/>
    <s v="LAKE BRIANA"/>
    <s v="Georgia"/>
    <s v="60408"/>
    <s v="East"/>
    <s v="PRD4223"/>
    <s v="Furniture"/>
    <s v="Bookcases"/>
    <s v="Least Bookcases"/>
    <s v="N/A"/>
  </r>
  <r>
    <s v="ORD3705537"/>
    <d v="2024-07-09T00:00:00"/>
    <d v="2023-03-13T00:00:00"/>
    <s v="SECOND CLASS"/>
    <s v="CUST5548"/>
    <x v="3397"/>
    <s v="Corporate"/>
    <s v="USA"/>
    <s v="WILLIELAND"/>
    <s v="North Dakota"/>
    <s v="87547"/>
    <s v="East"/>
    <s v="PRD1588"/>
    <s v="Office Supplies"/>
    <s v="Binders"/>
    <s v="Recognize Binders"/>
    <n v="787.25"/>
  </r>
  <r>
    <s v="ORD1720334"/>
    <d v="2024-03-27T00:00:00"/>
    <d v="2024-10-15T00:00:00"/>
    <s v="FIRST CLASS"/>
    <s v="CUST6870"/>
    <x v="3398"/>
    <s v="Corporate"/>
    <s v="USA"/>
    <s v="AMYCHESTER"/>
    <s v="Missouri"/>
    <s v="27133"/>
    <s v="South"/>
    <s v="PRD2579"/>
    <s v="Office Supplies"/>
    <s v="Art"/>
    <s v="Friend Art"/>
    <n v="163.9"/>
  </r>
  <r>
    <s v="ORD0305090"/>
    <d v="2025-03-25T00:00:00"/>
    <d v="2023-07-16T00:00:00"/>
    <s v="SECOND CLASS"/>
    <s v="CUST0988"/>
    <x v="3399"/>
    <s v="Home Office"/>
    <s v="USA"/>
    <s v="SOUTH PHILLIPSIDE"/>
    <s v="New Jersey"/>
    <s v="50976"/>
    <s v="Central"/>
    <s v="PRD4925"/>
    <s v="Furniture"/>
    <s v="Tables"/>
    <s v="When Tables"/>
    <n v="61.26"/>
  </r>
  <r>
    <s v="ORD9395598"/>
    <d v="2024-06-15T00:00:00"/>
    <d v="2023-06-18T00:00:00"/>
    <s v="STANDARD CLASS"/>
    <s v="CUST4056"/>
    <x v="3400"/>
    <s v="Corporate"/>
    <s v="USA"/>
    <s v="CHRISTINEBOROUGH"/>
    <s v="Tennessee"/>
    <s v="19927"/>
    <s v="East"/>
    <s v="PRD3907"/>
    <s v="Furniture"/>
    <s v="Chairs"/>
    <s v="Total Chairs"/>
    <n v="341.01"/>
  </r>
  <r>
    <s v="ORD3785757"/>
    <d v="2023-10-20T00:00:00"/>
    <d v="2023-10-13T00:00:00"/>
    <s v="SAME DAY"/>
    <s v="CUST8053"/>
    <x v="3401"/>
    <s v="Corporate"/>
    <s v="USA"/>
    <s v="CINDYSIDE"/>
    <s v="Hawaii"/>
    <s v="67651"/>
    <s v="East"/>
    <s v="PRD8664"/>
    <s v="Office Supplies"/>
    <s v="Paper"/>
    <s v="Point Paper"/>
    <n v="840.03"/>
  </r>
  <r>
    <s v="ORD5237229"/>
    <d v="2023-11-19T00:00:00"/>
    <d v="2025-02-21T00:00:00"/>
    <s v="STANDARD CLASS"/>
    <s v="CUST3903"/>
    <x v="3402"/>
    <s v="Corporate"/>
    <s v="USA"/>
    <s v="SOUTH SUSANSTAD"/>
    <s v="Wyoming"/>
    <s v="66962"/>
    <s v="Central"/>
    <s v="PRD9419"/>
    <s v="Technology"/>
    <s v="Phones"/>
    <s v="Public Phones"/>
    <n v="299.86"/>
  </r>
  <r>
    <s v="ORD7543123"/>
    <d v="2022-12-03T00:00:00"/>
    <d v="2023-04-11T00:00:00"/>
    <s v="SAME DAY"/>
    <s v="CUST7983"/>
    <x v="3403"/>
    <s v="Home Office"/>
    <s v="USA"/>
    <s v="N/A"/>
    <s v="Tennessee"/>
    <s v="61818"/>
    <s v="Central"/>
    <s v="PRD2131"/>
    <s v="Technology"/>
    <s v="Accessories"/>
    <s v="Support Accessories"/>
    <n v="457.32"/>
  </r>
  <r>
    <s v="ORD6325797"/>
    <d v="2022-10-15T00:00:00"/>
    <d v="2024-08-12T00:00:00"/>
    <s v="STANDARD CLASS"/>
    <s v="CUST4287"/>
    <x v="3404"/>
    <s v="Consumer"/>
    <s v="USA"/>
    <s v="KRISTENVILLE"/>
    <s v="Wisconsin"/>
    <s v="03003"/>
    <s v="East"/>
    <s v="PRD2867"/>
    <s v="Furniture"/>
    <s v="Chairs"/>
    <s v="Test Chairs"/>
    <n v="835.41"/>
  </r>
  <r>
    <s v="ORD8340492"/>
    <d v="2023-09-13T00:00:00"/>
    <d v="2024-11-29T00:00:00"/>
    <s v="SECOND CLASS"/>
    <s v="CUST8843"/>
    <x v="3405"/>
    <s v="Home Office"/>
    <s v="USA"/>
    <s v="JUSTINTON"/>
    <s v="South Dakota"/>
    <s v="68595"/>
    <s v="South"/>
    <s v="PRD0899"/>
    <s v="Office Supplies"/>
    <s v="Paper"/>
    <s v="General Paper"/>
    <n v="730.18"/>
  </r>
  <r>
    <s v="ORD0674250"/>
    <d v="2023-07-10T00:00:00"/>
    <d v="2023-01-17T00:00:00"/>
    <s v="STANDARD CLASS"/>
    <s v="CUST8598"/>
    <x v="3406"/>
    <s v="Home Office"/>
    <s v="USA"/>
    <s v="WILLIAMSMOUTH"/>
    <s v="Wisconsin"/>
    <s v="36576"/>
    <s v="Central"/>
    <s v="PRD1259"/>
    <s v="Technology"/>
    <s v="Accessories"/>
    <s v="Which Accessories"/>
    <n v="587"/>
  </r>
  <r>
    <s v="ORD6816781"/>
    <d v="2022-05-28T00:00:00"/>
    <d v="2022-10-23T00:00:00"/>
    <s v="SAME DAY"/>
    <s v="CUST5567"/>
    <x v="3407"/>
    <s v="Corporate"/>
    <s v="USA"/>
    <s v="NORTH DIANALAND"/>
    <s v="Utah"/>
    <s v="59423"/>
    <s v="East"/>
    <s v="PRD8001"/>
    <s v="Technology"/>
    <s v="Copiers"/>
    <s v="Choose Copiers"/>
    <n v="236.45"/>
  </r>
  <r>
    <s v="ORD7331458"/>
    <d v="2023-03-10T00:00:00"/>
    <d v="2023-12-28T00:00:00"/>
    <s v="SAME DAY"/>
    <s v="CUST2363"/>
    <x v="3408"/>
    <s v="Corporate"/>
    <s v="USA"/>
    <s v="MARKMOUTH"/>
    <s v="N/A"/>
    <s v="N/A"/>
    <s v="South"/>
    <s v="PRD2219"/>
    <s v="Furniture"/>
    <s v="Bookcases"/>
    <s v="Himself Bookcases"/>
    <n v="135.02000000000001"/>
  </r>
  <r>
    <s v="ORD0154717"/>
    <d v="2024-02-12T00:00:00"/>
    <d v="2023-07-28T00:00:00"/>
    <s v="FIRST CLASS"/>
    <s v="CUST5244"/>
    <x v="3409"/>
    <s v="Home Office"/>
    <s v="USA"/>
    <s v="SOUTH MOLLY"/>
    <s v="Washington"/>
    <s v="38665"/>
    <s v="South"/>
    <s v="PRD4544"/>
    <s v="Office Supplies"/>
    <s v="Paper"/>
    <s v="Provide Paper"/>
    <n v="555.59"/>
  </r>
  <r>
    <s v="ORD7003291"/>
    <d v="2025-02-08T00:00:00"/>
    <d v="2024-07-29T00:00:00"/>
    <s v="SECOND CLASS"/>
    <s v="CUST6566"/>
    <x v="3410"/>
    <s v="Home Office"/>
    <s v="USA"/>
    <s v="NORTH KIMBERLY"/>
    <s v="Vermont"/>
    <s v="14993"/>
    <s v="West"/>
    <s v="PRD1691"/>
    <s v="Furniture"/>
    <s v="Chairs"/>
    <s v="Media Chairs"/>
    <n v="489.34"/>
  </r>
  <r>
    <s v="ORD0586167"/>
    <d v="2024-09-28T00:00:00"/>
    <d v="2023-05-01T00:00:00"/>
    <s v="SAME DAY"/>
    <s v="CUST8231"/>
    <x v="3411"/>
    <s v="Home Office"/>
    <s v="USA"/>
    <s v="PORT THOMAS"/>
    <s v="North Dakota"/>
    <s v="82940"/>
    <s v="South"/>
    <s v="PRD3398"/>
    <s v="Office Supplies"/>
    <s v="Binders"/>
    <s v="Owner Binders"/>
    <n v="379.46"/>
  </r>
  <r>
    <s v="ORD0625321"/>
    <d v="2023-12-26T00:00:00"/>
    <d v="2024-09-16T00:00:00"/>
    <s v="SAME DAY"/>
    <s v="CUST5605"/>
    <x v="3412"/>
    <s v="Consumer"/>
    <s v="USA"/>
    <s v="NORTH DIANA"/>
    <s v="Hawaii"/>
    <s v="22104"/>
    <s v="East"/>
    <s v="PRD0399"/>
    <s v="Technology"/>
    <s v="Accessories"/>
    <s v="Year Accessories"/>
    <n v="393.06"/>
  </r>
  <r>
    <s v="ORD1272567"/>
    <d v="2022-10-25T00:00:00"/>
    <d v="2023-06-17T00:00:00"/>
    <s v="SAME DAY"/>
    <s v="CUST2984"/>
    <x v="3413"/>
    <s v="Home Office"/>
    <s v="USA"/>
    <s v="GRIFFINTOWN"/>
    <s v="Montana"/>
    <s v="84968"/>
    <s v="East"/>
    <s v="PRD7154"/>
    <s v="Office Supplies"/>
    <s v="Paper"/>
    <s v="Foot Paper"/>
    <n v="686.99"/>
  </r>
  <r>
    <s v="ORD8967768"/>
    <d v="2024-07-09T00:00:00"/>
    <d v="2024-08-28T00:00:00"/>
    <s v="FIRST CLASS"/>
    <s v="CUST9941"/>
    <x v="3414"/>
    <s v="Corporate"/>
    <s v="USA"/>
    <s v="WEST SUSANMOUTH"/>
    <s v="Delaware"/>
    <s v="N/A"/>
    <s v="East"/>
    <s v="PRD9385"/>
    <s v="Technology"/>
    <s v="Copiers"/>
    <s v="Player Copiers"/>
    <n v="487.86"/>
  </r>
  <r>
    <s v="ORD3220691"/>
    <d v="2023-06-13T00:00:00"/>
    <d v="2024-09-09T00:00:00"/>
    <s v="FIRST CLASS"/>
    <s v="CUST4610"/>
    <x v="3415"/>
    <s v="Consumer"/>
    <s v="USA"/>
    <s v="CARLYSIDE"/>
    <s v="Hawaii"/>
    <s v="41451"/>
    <s v="South"/>
    <s v="PRD9541"/>
    <s v="Furniture"/>
    <s v="Tables"/>
    <s v="Teacher Tables"/>
    <n v="855.58"/>
  </r>
  <r>
    <s v="ORD3601038"/>
    <d v="2023-04-16T00:00:00"/>
    <d v="2023-09-27T00:00:00"/>
    <s v="SECOND CLASS"/>
    <s v="CUST1566"/>
    <x v="3416"/>
    <s v="Consumer"/>
    <s v="USA"/>
    <s v="LAURENVILLE"/>
    <s v="Alabama"/>
    <s v="27215"/>
    <s v="Central"/>
    <s v="PRD2933"/>
    <s v="Technology"/>
    <s v="Copiers"/>
    <s v="Campaign Copiers"/>
    <n v="242.5"/>
  </r>
  <r>
    <s v="ORD1213068"/>
    <d v="2023-12-22T00:00:00"/>
    <d v="2024-09-01T00:00:00"/>
    <s v="STANDARD CLASS"/>
    <s v="CUST2456"/>
    <x v="3417"/>
    <s v="Corporate"/>
    <s v="USA"/>
    <s v="N/A"/>
    <s v="Connecticut"/>
    <s v="83368"/>
    <s v="South"/>
    <s v="PRD0284"/>
    <s v="Office Supplies"/>
    <s v="Paper"/>
    <s v="Fund Paper"/>
    <n v="121.68"/>
  </r>
  <r>
    <s v="ORD9399877"/>
    <d v="2024-05-24T00:00:00"/>
    <d v="2024-04-16T00:00:00"/>
    <s v="SAME DAY"/>
    <s v="CUST7654"/>
    <x v="3418"/>
    <s v="Consumer"/>
    <s v="USA"/>
    <s v="MARYFURT"/>
    <s v="Kentucky"/>
    <s v="66611"/>
    <s v="South"/>
    <s v="PRD1526"/>
    <s v="Furniture"/>
    <s v="Tables"/>
    <s v="Necessary Tables"/>
    <n v="31.47"/>
  </r>
  <r>
    <s v="ORD2104839"/>
    <d v="2024-06-04T00:00:00"/>
    <d v="2025-03-05T00:00:00"/>
    <s v="FIRST CLASS"/>
    <s v="CUST1795"/>
    <x v="3419"/>
    <s v="Corporate"/>
    <s v="USA"/>
    <s v="TERRYTOWN"/>
    <s v="Alaska"/>
    <s v="82473"/>
    <s v="East"/>
    <s v="PRD1939"/>
    <s v="Technology"/>
    <s v="Phones"/>
    <s v="Quality Phones"/>
    <n v="305.92"/>
  </r>
  <r>
    <s v="ORD8641316"/>
    <d v="2024-03-11T00:00:00"/>
    <d v="2022-06-25T00:00:00"/>
    <s v="STANDARD CLASS"/>
    <s v="CUST3792"/>
    <x v="3420"/>
    <s v="Corporate"/>
    <s v="USA"/>
    <s v="WOODHAVEN"/>
    <s v="Connecticut"/>
    <s v="43683"/>
    <s v="South"/>
    <s v="PRD7802"/>
    <s v="Furniture"/>
    <s v="Chairs"/>
    <s v="Stock Chairs"/>
    <n v="728.03"/>
  </r>
  <r>
    <s v="ORD9918029"/>
    <d v="2022-05-03T00:00:00"/>
    <d v="2025-03-15T00:00:00"/>
    <s v="SECOND CLASS"/>
    <s v="CUST0855"/>
    <x v="3421"/>
    <s v="Home Office"/>
    <s v="USA"/>
    <s v="JONESVILLE"/>
    <s v="Alabama"/>
    <s v="96639"/>
    <s v="Central"/>
    <s v="PRD7604"/>
    <s v="Office Supplies"/>
    <s v="Paper"/>
    <s v="Course Paper"/>
    <n v="84.2"/>
  </r>
  <r>
    <s v="ORD0932522"/>
    <d v="2024-02-27T00:00:00"/>
    <d v="2022-11-06T00:00:00"/>
    <s v="SAME DAY"/>
    <s v="CUST5213"/>
    <x v="3422"/>
    <s v="Corporate"/>
    <s v="USA"/>
    <s v="PATRICKVIEW"/>
    <s v="Illinois"/>
    <s v="07118"/>
    <s v="South"/>
    <s v="PRD7603"/>
    <s v="Office Supplies"/>
    <s v="Binders"/>
    <s v="Beyond Binders"/>
    <n v="203.93"/>
  </r>
  <r>
    <s v="ORD1731598"/>
    <d v="2022-11-17T00:00:00"/>
    <d v="2024-08-17T00:00:00"/>
    <s v="SECOND CLASS"/>
    <s v="CUST8042"/>
    <x v="2049"/>
    <s v="Corporate"/>
    <s v="USA"/>
    <s v="N/A"/>
    <s v="Nebraska"/>
    <s v="21826"/>
    <s v="West"/>
    <s v="PRD4657"/>
    <s v="Office Supplies"/>
    <s v="Paper"/>
    <s v="Heart Paper"/>
    <n v="995.65"/>
  </r>
  <r>
    <s v="ORD0085464"/>
    <d v="2023-06-01T00:00:00"/>
    <d v="2023-08-06T00:00:00"/>
    <s v="FIRST CLASS"/>
    <s v="CUST4907"/>
    <x v="2187"/>
    <s v="Consumer"/>
    <s v="USA"/>
    <s v="CARMENVIEW"/>
    <s v="Maryland"/>
    <s v="72569"/>
    <s v="West"/>
    <s v="PRD9910"/>
    <s v="Technology"/>
    <s v="Accessories"/>
    <s v="Purpose Accessories"/>
    <n v="775.43"/>
  </r>
  <r>
    <s v="ORD7166941"/>
    <d v="2023-12-24T00:00:00"/>
    <d v="2023-09-20T00:00:00"/>
    <s v="STANDARD CLASS"/>
    <s v="CUST1407"/>
    <x v="3423"/>
    <s v="Consumer"/>
    <s v="USA"/>
    <s v="WARNERVIEW"/>
    <s v="Rhode Island"/>
    <s v="61422"/>
    <s v="Central"/>
    <s v="PRD2886"/>
    <s v="Technology"/>
    <s v="Copiers"/>
    <s v="Across Copiers"/>
    <n v="257.41000000000003"/>
  </r>
  <r>
    <s v="ORD8132886"/>
    <d v="2024-02-14T00:00:00"/>
    <d v="2022-10-28T00:00:00"/>
    <s v="SAME DAY"/>
    <s v="CUST6404"/>
    <x v="3424"/>
    <s v="Consumer"/>
    <s v="USA"/>
    <s v="ROBERTTON"/>
    <s v="South Carolina"/>
    <s v="00645"/>
    <s v="East"/>
    <s v="PRD7930"/>
    <s v="Office Supplies"/>
    <s v="Paper"/>
    <s v="Four Paper"/>
    <n v="887.31"/>
  </r>
  <r>
    <s v="ORD2525138"/>
    <d v="2022-04-17T00:00:00"/>
    <d v="2022-10-07T00:00:00"/>
    <s v="SAME DAY"/>
    <s v="CUST2243"/>
    <x v="3425"/>
    <s v="Consumer"/>
    <s v="USA"/>
    <s v="WEST DANIEL"/>
    <s v="Rhode Island"/>
    <s v="47667"/>
    <s v="South"/>
    <s v="PRD1946"/>
    <s v="Furniture"/>
    <s v="Chairs"/>
    <s v="Show Chairs"/>
    <n v="658.37"/>
  </r>
  <r>
    <s v="ORD1462523"/>
    <d v="2024-05-08T00:00:00"/>
    <d v="2024-08-14T00:00:00"/>
    <s v="SAME DAY"/>
    <s v="CUST3485"/>
    <x v="3426"/>
    <s v="Home Office"/>
    <s v="USA"/>
    <s v="WEST JEREMYPORT"/>
    <s v="Minnesota"/>
    <s v="54955"/>
    <s v="South"/>
    <s v="PRD5317"/>
    <s v="Furniture"/>
    <s v="Bookcases"/>
    <s v="Travel Bookcases"/>
    <n v="371.85"/>
  </r>
  <r>
    <s v="ORD9733693"/>
    <d v="2022-06-13T00:00:00"/>
    <d v="2022-09-11T00:00:00"/>
    <s v="FIRST CLASS"/>
    <s v="CUST9508"/>
    <x v="3427"/>
    <s v="Home Office"/>
    <s v="USA"/>
    <s v="BILLBURY"/>
    <s v="Maine"/>
    <s v="23884"/>
    <s v="East"/>
    <s v="PRD7710"/>
    <s v="Technology"/>
    <s v="Accessories"/>
    <s v="Better Accessories"/>
    <n v="512.53"/>
  </r>
  <r>
    <s v="ORD2810382"/>
    <d v="2022-11-18T00:00:00"/>
    <d v="2025-02-18T00:00:00"/>
    <s v="SECOND CLASS"/>
    <s v="CUST0645"/>
    <x v="3428"/>
    <s v="Consumer"/>
    <s v="USA"/>
    <s v="SMITHVIEW"/>
    <s v="Idaho"/>
    <s v="14946"/>
    <s v="West"/>
    <s v="PRD8632"/>
    <s v="Furniture"/>
    <s v="Chairs"/>
    <s v="Study Chairs"/>
    <n v="571.95000000000005"/>
  </r>
  <r>
    <s v="ORD8167287"/>
    <d v="2024-09-25T00:00:00"/>
    <d v="2025-02-25T00:00:00"/>
    <s v="STANDARD CLASS"/>
    <s v="CUST8577"/>
    <x v="3429"/>
    <s v="Home Office"/>
    <s v="USA"/>
    <s v="SOUTH SUSANLAND"/>
    <s v="Oklahoma"/>
    <s v="89890"/>
    <s v="West"/>
    <s v="PRD5631"/>
    <s v="Technology"/>
    <s v="Accessories"/>
    <s v="Activity Accessories"/>
    <n v="584.37"/>
  </r>
  <r>
    <s v="ORD8354193"/>
    <d v="2025-01-03T00:00:00"/>
    <d v="2022-10-17T00:00:00"/>
    <s v="SECOND CLASS"/>
    <s v="CUST0182"/>
    <x v="3430"/>
    <s v="Corporate"/>
    <s v="USA"/>
    <s v="SOUTH ANNE"/>
    <s v="Maine"/>
    <s v="87019"/>
    <s v="East"/>
    <s v="PRD8419"/>
    <s v="Furniture"/>
    <s v="Bookcases"/>
    <s v="Maintain Bookcases"/>
    <n v="832.89"/>
  </r>
  <r>
    <s v="ORD2760117"/>
    <d v="2025-02-20T00:00:00"/>
    <d v="2023-12-27T00:00:00"/>
    <s v="SAME DAY"/>
    <s v="CUST6299"/>
    <x v="3431"/>
    <s v="Consumer"/>
    <s v="USA"/>
    <s v="MURPHYSTAD"/>
    <s v="Arizona"/>
    <s v="45778"/>
    <s v="East"/>
    <s v="PRD5675"/>
    <s v="Office Supplies"/>
    <s v="Art"/>
    <s v="Whole Art"/>
    <n v="458.93"/>
  </r>
  <r>
    <s v="ORD7444165"/>
    <d v="2023-04-07T00:00:00"/>
    <d v="2023-03-18T00:00:00"/>
    <s v="SECOND CLASS"/>
    <s v="CUST8000"/>
    <x v="3432"/>
    <s v="Corporate"/>
    <s v="USA"/>
    <s v="SANTOSBERG"/>
    <s v="Rhode Island"/>
    <s v="15483"/>
    <s v="East"/>
    <s v="PRD0382"/>
    <s v="Office Supplies"/>
    <s v="Paper"/>
    <s v="Deal Paper"/>
    <n v="151.32"/>
  </r>
  <r>
    <s v="ORD3272316"/>
    <d v="2023-06-27T00:00:00"/>
    <d v="2023-04-11T00:00:00"/>
    <s v="FIRST CLASS"/>
    <s v="CUST9085"/>
    <x v="3433"/>
    <s v="Corporate"/>
    <s v="USA"/>
    <s v="N/A"/>
    <s v="Delaware"/>
    <s v="42700"/>
    <s v="South"/>
    <s v="PRD4189"/>
    <s v="Office Supplies"/>
    <s v="Binders"/>
    <s v="Senior Binders"/>
    <n v="623.05999999999995"/>
  </r>
  <r>
    <s v="ORD5152615"/>
    <d v="2023-04-02T00:00:00"/>
    <d v="2024-06-08T00:00:00"/>
    <s v="SAME DAY"/>
    <s v="CUST4611"/>
    <x v="3434"/>
    <s v="Corporate"/>
    <s v="USA"/>
    <s v="N/A"/>
    <s v="Massachusetts"/>
    <s v="76509"/>
    <s v="East"/>
    <s v="PRD0344"/>
    <s v="Office Supplies"/>
    <s v="Art"/>
    <s v="Mrs Art"/>
    <n v="46.01"/>
  </r>
  <r>
    <s v="ORD1951516"/>
    <d v="2025-01-05T00:00:00"/>
    <d v="2024-12-15T00:00:00"/>
    <s v="SAME DAY"/>
    <s v="CUST9643"/>
    <x v="3435"/>
    <s v="Consumer"/>
    <s v="USA"/>
    <s v="EAST TAMARA"/>
    <s v="Maryland"/>
    <s v="09997"/>
    <s v="Central"/>
    <s v="PRD2744"/>
    <s v="Office Supplies"/>
    <s v="Paper"/>
    <s v="Put Paper"/>
    <n v="816.66"/>
  </r>
  <r>
    <s v="ORD0731704"/>
    <d v="2022-10-22T00:00:00"/>
    <d v="2024-05-26T00:00:00"/>
    <s v="FIRST CLASS"/>
    <s v="CUST5725"/>
    <x v="3436"/>
    <s v="Corporate"/>
    <s v="USA"/>
    <s v="WEST JESSICACHESTER"/>
    <s v="Oklahoma"/>
    <s v="48291"/>
    <s v="West"/>
    <s v="PRD0582"/>
    <s v="Office Supplies"/>
    <s v="Binders"/>
    <s v="Per Binders"/>
    <n v="820.33"/>
  </r>
  <r>
    <s v="ORD9105442"/>
    <d v="2024-12-26T00:00:00"/>
    <d v="2022-07-20T00:00:00"/>
    <s v="STANDARD CLASS"/>
    <s v="CUST7060"/>
    <x v="3437"/>
    <s v="Home Office"/>
    <s v="USA"/>
    <s v="N/A"/>
    <s v="Virginia"/>
    <s v="20543"/>
    <s v="West"/>
    <s v="PRD8640"/>
    <s v="Technology"/>
    <s v="Accessories"/>
    <s v="Color Accessories"/>
    <n v="81.96"/>
  </r>
  <r>
    <s v="ORD2862822"/>
    <d v="2022-09-18T00:00:00"/>
    <d v="2022-06-16T00:00:00"/>
    <s v="SECOND CLASS"/>
    <s v="CUST4884"/>
    <x v="3438"/>
    <s v="Home Office"/>
    <s v="USA"/>
    <s v="NORTH BRANDON"/>
    <s v="Indiana"/>
    <s v="65265"/>
    <s v="Central"/>
    <s v="PRD3249"/>
    <s v="Office Supplies"/>
    <s v="Binders"/>
    <s v="Could Binders"/>
    <n v="591.13"/>
  </r>
  <r>
    <s v="ORD4517444"/>
    <d v="2024-10-01T00:00:00"/>
    <d v="2024-05-31T00:00:00"/>
    <s v="SECOND CLASS"/>
    <s v="CUST6916"/>
    <x v="3439"/>
    <s v="Corporate"/>
    <s v="USA"/>
    <s v="TAYLORSIDE"/>
    <s v="N/A"/>
    <s v="84685"/>
    <s v="West"/>
    <s v="PRD4075"/>
    <s v="Furniture"/>
    <s v="Bookcases"/>
    <s v="Lawyer Bookcases"/>
    <s v="N/A"/>
  </r>
  <r>
    <s v="ORD3885659"/>
    <d v="2022-10-25T00:00:00"/>
    <d v="2023-12-17T00:00:00"/>
    <s v="FIRST CLASS"/>
    <s v="CUST9868"/>
    <x v="3440"/>
    <s v="Corporate"/>
    <s v="USA"/>
    <s v="TURNERBERG"/>
    <s v="Kansas"/>
    <s v="N/A"/>
    <s v="West"/>
    <s v="PRD1638"/>
    <s v="Technology"/>
    <s v="Accessories"/>
    <s v="Employee Accessories"/>
    <n v="394.15"/>
  </r>
  <r>
    <s v="ORD1074692"/>
    <d v="2024-01-12T00:00:00"/>
    <d v="2022-09-01T00:00:00"/>
    <s v="STANDARD CLASS"/>
    <s v="CUST0324"/>
    <x v="3441"/>
    <s v="Consumer"/>
    <s v="USA"/>
    <s v="JOHNSONMOUTH"/>
    <s v="Alabama"/>
    <s v="47008"/>
    <s v="West"/>
    <s v="PRD7106"/>
    <s v="Technology"/>
    <s v="Phones"/>
    <s v="Modern Phones"/>
    <n v="778.21"/>
  </r>
  <r>
    <s v="ORD7842132"/>
    <d v="2024-04-09T00:00:00"/>
    <d v="2024-09-09T00:00:00"/>
    <s v="SECOND CLASS"/>
    <s v="CUST8858"/>
    <x v="3442"/>
    <s v="Home Office"/>
    <s v="USA"/>
    <s v="NICHOLSBOROUGH"/>
    <s v="Rhode Island"/>
    <s v="18923"/>
    <s v="South"/>
    <s v="PRD4886"/>
    <s v="Technology"/>
    <s v="Accessories"/>
    <s v="Eye Accessories"/>
    <n v="248.94"/>
  </r>
  <r>
    <s v="ORD8753907"/>
    <d v="2022-09-14T00:00:00"/>
    <d v="2025-01-27T00:00:00"/>
    <s v="STANDARD CLASS"/>
    <s v="CUST1399"/>
    <x v="3443"/>
    <s v="Home Office"/>
    <s v="USA"/>
    <s v="NEW JOSHUASTAD"/>
    <s v="Oregon"/>
    <s v="N/A"/>
    <s v="East"/>
    <s v="PRD0884"/>
    <s v="Technology"/>
    <s v="Copiers"/>
    <s v="Special Copiers"/>
    <n v="28.86"/>
  </r>
  <r>
    <s v="ORD4053050"/>
    <d v="2024-07-18T00:00:00"/>
    <d v="2022-04-18T00:00:00"/>
    <s v="SECOND CLASS"/>
    <s v="CUST1698"/>
    <x v="3444"/>
    <s v="Home Office"/>
    <s v="USA"/>
    <s v="EAST JUSTIN"/>
    <s v="Pennsylvania"/>
    <s v="26197"/>
    <s v="Central"/>
    <s v="PRD0216"/>
    <s v="Technology"/>
    <s v="Copiers"/>
    <s v="Receive Copiers"/>
    <n v="762.29"/>
  </r>
  <r>
    <s v="ORD6749718"/>
    <d v="2022-09-13T00:00:00"/>
    <d v="2022-06-20T00:00:00"/>
    <s v="STANDARD CLASS"/>
    <s v="CUST1301"/>
    <x v="3445"/>
    <s v="Consumer"/>
    <s v="USA"/>
    <s v="SMITHTON"/>
    <s v="Nebraska"/>
    <s v="57876"/>
    <s v="West"/>
    <s v="PRD3618"/>
    <s v="Furniture"/>
    <s v="Bookcases"/>
    <s v="By Bookcases"/>
    <n v="198.41"/>
  </r>
  <r>
    <s v="ORD6630636"/>
    <d v="2024-01-28T00:00:00"/>
    <d v="2025-02-15T00:00:00"/>
    <s v="SECOND CLASS"/>
    <s v="CUST3522"/>
    <x v="3446"/>
    <s v="Corporate"/>
    <s v="USA"/>
    <s v="KEVINLAND"/>
    <s v="Arizona"/>
    <s v="N/A"/>
    <s v="South"/>
    <s v="PRD1320"/>
    <s v="Technology"/>
    <s v="Accessories"/>
    <s v="Often Accessories"/>
    <n v="777.52"/>
  </r>
  <r>
    <s v="ORD5897189"/>
    <d v="2024-12-22T00:00:00"/>
    <d v="2023-02-19T00:00:00"/>
    <s v="STANDARD CLASS"/>
    <s v="CUST1451"/>
    <x v="3447"/>
    <s v="Corporate"/>
    <s v="USA"/>
    <s v="LAKE EUGENEBURY"/>
    <s v="New Jersey"/>
    <s v="95309"/>
    <s v="West"/>
    <s v="PRD2115"/>
    <s v="Furniture"/>
    <s v="Chairs"/>
    <s v="Contain Chairs"/>
    <n v="894.43"/>
  </r>
  <r>
    <s v="ORD7472950"/>
    <d v="2023-08-10T00:00:00"/>
    <d v="2023-05-30T00:00:00"/>
    <s v="FIRST CLASS"/>
    <s v="CUST6058"/>
    <x v="3448"/>
    <s v="Home Office"/>
    <s v="USA"/>
    <s v="NEW RICKYLAND"/>
    <s v="Michigan"/>
    <s v="86330"/>
    <s v="East"/>
    <s v="PRD8499"/>
    <s v="Technology"/>
    <s v="Accessories"/>
    <s v="Art Accessories"/>
    <n v="603.57000000000005"/>
  </r>
  <r>
    <s v="ORD2821106"/>
    <d v="2023-03-09T00:00:00"/>
    <d v="2023-07-25T00:00:00"/>
    <s v="STANDARD CLASS"/>
    <s v="CUST2546"/>
    <x v="3449"/>
    <s v="Corporate"/>
    <s v="USA"/>
    <s v="WEST JOSEPH"/>
    <s v="Nevada"/>
    <s v="56498"/>
    <s v="South"/>
    <s v="PRD2210"/>
    <s v="Technology"/>
    <s v="Phones"/>
    <s v="Short Phones"/>
    <n v="246.67"/>
  </r>
  <r>
    <s v="ORD6185958"/>
    <d v="2022-08-06T00:00:00"/>
    <d v="2023-08-26T00:00:00"/>
    <s v="SAME DAY"/>
    <s v="CUST2663"/>
    <x v="3450"/>
    <s v="Corporate"/>
    <s v="USA"/>
    <s v="MARIAVIEW"/>
    <s v="Hawaii"/>
    <s v="86434"/>
    <s v="South"/>
    <s v="PRD6067"/>
    <s v="Furniture"/>
    <s v="Chairs"/>
    <s v="Military Chairs"/>
    <n v="631.48"/>
  </r>
  <r>
    <s v="ORD1324185"/>
    <d v="2023-07-24T00:00:00"/>
    <d v="2022-04-26T00:00:00"/>
    <s v="SAME DAY"/>
    <s v="CUST2992"/>
    <x v="3451"/>
    <s v="Corporate"/>
    <s v="USA"/>
    <s v="LOPEZTOWN"/>
    <s v="Idaho"/>
    <s v="N/A"/>
    <s v="South"/>
    <s v="PRD8521"/>
    <s v="Office Supplies"/>
    <s v="Binders"/>
    <s v="Himself Binders"/>
    <s v="N/A"/>
  </r>
  <r>
    <s v="ORD7875014"/>
    <d v="2024-10-31T00:00:00"/>
    <d v="2025-02-06T00:00:00"/>
    <s v="FIRST CLASS"/>
    <s v="CUST4329"/>
    <x v="3452"/>
    <s v="Corporate"/>
    <s v="USA"/>
    <s v="CAITLINCHESTER"/>
    <s v="Indiana"/>
    <s v="N/A"/>
    <s v="South"/>
    <s v="PRD5139"/>
    <s v="Technology"/>
    <s v="Copiers"/>
    <s v="Property Copiers"/>
    <n v="99"/>
  </r>
  <r>
    <s v="ORD5941984"/>
    <d v="2023-01-18T00:00:00"/>
    <d v="2023-09-03T00:00:00"/>
    <s v="FIRST CLASS"/>
    <s v="CUST9165"/>
    <x v="3453"/>
    <s v="Home Office"/>
    <s v="USA"/>
    <s v="NORTH MARIA"/>
    <s v="Washington"/>
    <s v="23494"/>
    <s v="East"/>
    <s v="PRD1208"/>
    <s v="Furniture"/>
    <s v="Bookcases"/>
    <s v="Identify Bookcases"/>
    <s v="N/A"/>
  </r>
  <r>
    <s v="ORD5001859"/>
    <d v="2023-03-22T00:00:00"/>
    <d v="2024-12-29T00:00:00"/>
    <s v="SECOND CLASS"/>
    <s v="CUST4134"/>
    <x v="3454"/>
    <s v="Corporate"/>
    <s v="USA"/>
    <s v="LAKE STEVEN"/>
    <s v="Utah"/>
    <s v="26744"/>
    <s v="West"/>
    <s v="PRD3647"/>
    <s v="Technology"/>
    <s v="Copiers"/>
    <s v="Of Copiers"/>
    <n v="17.05"/>
  </r>
  <r>
    <s v="ORD5228202"/>
    <d v="2024-10-02T00:00:00"/>
    <d v="2025-04-09T00:00:00"/>
    <s v="STANDARD CLASS"/>
    <s v="CUST9840"/>
    <x v="3455"/>
    <s v="Home Office"/>
    <s v="USA"/>
    <s v="EAST JUDITH"/>
    <s v="Maine"/>
    <s v="78480"/>
    <s v="South"/>
    <s v="PRD6808"/>
    <s v="Office Supplies"/>
    <s v="Art"/>
    <s v="Feel Art"/>
    <n v="31.88"/>
  </r>
  <r>
    <s v="ORD5217672"/>
    <d v="2023-10-04T00:00:00"/>
    <d v="2024-08-12T00:00:00"/>
    <s v="STANDARD CLASS"/>
    <s v="CUST7778"/>
    <x v="3456"/>
    <s v="Home Office"/>
    <s v="USA"/>
    <s v="LOPEZHAVEN"/>
    <s v="Delaware"/>
    <s v="58334"/>
    <s v="Central"/>
    <s v="PRD5755"/>
    <s v="Furniture"/>
    <s v="Tables"/>
    <s v="Analysis Tables"/>
    <n v="387.47"/>
  </r>
  <r>
    <s v="ORD8107826"/>
    <d v="2024-08-03T00:00:00"/>
    <d v="2023-12-13T00:00:00"/>
    <s v="SAME DAY"/>
    <s v="CUST1180"/>
    <x v="3457"/>
    <s v="Home Office"/>
    <s v="USA"/>
    <s v="BETHFURT"/>
    <s v="Kentucky"/>
    <s v="88367"/>
    <s v="Central"/>
    <s v="PRD5200"/>
    <s v="Technology"/>
    <s v="Copiers"/>
    <s v="Stand Copiers"/>
    <s v="N/A"/>
  </r>
  <r>
    <s v="ORD6312755"/>
    <d v="2022-06-15T00:00:00"/>
    <d v="2024-06-02T00:00:00"/>
    <s v="SECOND CLASS"/>
    <s v="CUST1475"/>
    <x v="3458"/>
    <s v="Consumer"/>
    <s v="USA"/>
    <s v="N/A"/>
    <s v="New Hampshire"/>
    <s v="41937"/>
    <s v="East"/>
    <s v="PRD8900"/>
    <s v="Office Supplies"/>
    <s v="Art"/>
    <s v="Old Art"/>
    <s v="N/A"/>
  </r>
  <r>
    <s v="ORD6308092"/>
    <d v="2024-04-29T00:00:00"/>
    <d v="2022-06-12T00:00:00"/>
    <s v="STANDARD CLASS"/>
    <s v="CUST8451"/>
    <x v="3459"/>
    <s v="Home Office"/>
    <s v="USA"/>
    <s v="NEW DANIELBOROUGH"/>
    <s v="Idaho"/>
    <s v="05994"/>
    <s v="West"/>
    <s v="PRD6173"/>
    <s v="Technology"/>
    <s v="Phones"/>
    <s v="Wait Phones"/>
    <n v="848.31"/>
  </r>
  <r>
    <s v="ORD1221144"/>
    <d v="2023-02-12T00:00:00"/>
    <d v="2023-11-07T00:00:00"/>
    <s v="SECOND CLASS"/>
    <s v="CUST8564"/>
    <x v="3460"/>
    <s v="Consumer"/>
    <s v="USA"/>
    <s v="REEVESTOWN"/>
    <s v="North Carolina"/>
    <s v="18052"/>
    <s v="South"/>
    <s v="PRD0981"/>
    <s v="Technology"/>
    <s v="Copiers"/>
    <s v="Card Copiers"/>
    <n v="622.22"/>
  </r>
  <r>
    <s v="ORD7655449"/>
    <d v="2024-01-31T00:00:00"/>
    <d v="2024-11-15T00:00:00"/>
    <s v="SAME DAY"/>
    <s v="CUST8114"/>
    <x v="3461"/>
    <s v="Corporate"/>
    <s v="USA"/>
    <s v="CAMPBELLVIEW"/>
    <s v="New Mexico"/>
    <s v="39805"/>
    <s v="East"/>
    <s v="PRD9457"/>
    <s v="Office Supplies"/>
    <s v="Binders"/>
    <s v="Goal Binders"/>
    <n v="922.81"/>
  </r>
  <r>
    <s v="ORD0607186"/>
    <d v="2022-06-17T00:00:00"/>
    <d v="2023-12-13T00:00:00"/>
    <s v="FIRST CLASS"/>
    <s v="CUST0086"/>
    <x v="3462"/>
    <s v="Home Office"/>
    <s v="USA"/>
    <s v="HENDERSONBURY"/>
    <s v="Montana"/>
    <s v="93855"/>
    <s v="South"/>
    <s v="PRD1133"/>
    <s v="Furniture"/>
    <s v="Bookcases"/>
    <s v="Mean Bookcases"/>
    <n v="830.22"/>
  </r>
  <r>
    <s v="ORD2335747"/>
    <d v="2023-11-23T00:00:00"/>
    <d v="2024-05-28T00:00:00"/>
    <s v="STANDARD CLASS"/>
    <s v="CUST1316"/>
    <x v="3463"/>
    <s v="Corporate"/>
    <s v="USA"/>
    <s v="ANTHONYVILLE"/>
    <s v="Alabama"/>
    <s v="N/A"/>
    <s v="East"/>
    <s v="PRD3933"/>
    <s v="Furniture"/>
    <s v="Tables"/>
    <s v="Growth Tables"/>
    <s v="N/A"/>
  </r>
  <r>
    <s v="ORD9524033"/>
    <d v="2022-06-30T00:00:00"/>
    <d v="2022-10-30T00:00:00"/>
    <s v="FIRST CLASS"/>
    <s v="CUST3959"/>
    <x v="3464"/>
    <s v="Corporate"/>
    <s v="USA"/>
    <s v="EAST DENNIS"/>
    <s v="N/A"/>
    <s v="07882"/>
    <s v="South"/>
    <s v="PRD7581"/>
    <s v="Furniture"/>
    <s v="Tables"/>
    <s v="Hot Tables"/>
    <n v="356.93"/>
  </r>
  <r>
    <s v="ORD9252490"/>
    <d v="2023-10-08T00:00:00"/>
    <d v="2023-04-15T00:00:00"/>
    <s v="SAME DAY"/>
    <s v="CUST4476"/>
    <x v="3465"/>
    <s v="Home Office"/>
    <s v="USA"/>
    <s v="MENDEZSTAD"/>
    <s v="Arizona"/>
    <s v="41522"/>
    <s v="East"/>
    <s v="PRD8804"/>
    <s v="Technology"/>
    <s v="Accessories"/>
    <s v="Couple Accessories"/>
    <n v="894.13"/>
  </r>
  <r>
    <s v="ORD0628498"/>
    <d v="2024-01-12T00:00:00"/>
    <d v="2024-05-21T00:00:00"/>
    <s v="FIRST CLASS"/>
    <s v="CUST5619"/>
    <x v="3466"/>
    <s v="Home Office"/>
    <s v="USA"/>
    <s v="HAYNESVILLE"/>
    <s v="Maine"/>
    <s v="49485"/>
    <s v="East"/>
    <s v="PRD1546"/>
    <s v="Technology"/>
    <s v="Phones"/>
    <s v="Report Phones"/>
    <n v="103.48"/>
  </r>
  <r>
    <s v="ORD0011001"/>
    <d v="2023-10-04T00:00:00"/>
    <d v="2022-11-23T00:00:00"/>
    <s v="SAME DAY"/>
    <s v="CUST9894"/>
    <x v="3467"/>
    <s v="Corporate"/>
    <s v="USA"/>
    <s v="OWENSVILLE"/>
    <s v="Iowa"/>
    <s v="92641"/>
    <s v="West"/>
    <s v="PRD3681"/>
    <s v="Technology"/>
    <s v="Accessories"/>
    <s v="Own Accessories"/>
    <n v="993.11"/>
  </r>
  <r>
    <s v="ORD9749885"/>
    <d v="2023-07-05T00:00:00"/>
    <d v="2022-08-09T00:00:00"/>
    <s v="SECOND CLASS"/>
    <s v="CUST8692"/>
    <x v="3468"/>
    <s v="Consumer"/>
    <s v="USA"/>
    <s v="PORT JAMES"/>
    <s v="Arizona"/>
    <s v="89626"/>
    <s v="West"/>
    <s v="PRD8671"/>
    <s v="Technology"/>
    <s v="Phones"/>
    <s v="Guess Phones"/>
    <n v="136.91999999999999"/>
  </r>
  <r>
    <s v="ORD7689987"/>
    <d v="2023-02-11T00:00:00"/>
    <d v="2024-12-15T00:00:00"/>
    <s v="FIRST CLASS"/>
    <s v="CUST2726"/>
    <x v="3469"/>
    <s v="Consumer"/>
    <s v="USA"/>
    <s v="LINDASHIRE"/>
    <s v="Montana"/>
    <s v="14211"/>
    <s v="Central"/>
    <s v="PRD4675"/>
    <s v="Furniture"/>
    <s v="Chairs"/>
    <s v="War Chairs"/>
    <s v="N/A"/>
  </r>
  <r>
    <s v="ORD3510953"/>
    <d v="2023-08-30T00:00:00"/>
    <d v="2024-10-02T00:00:00"/>
    <s v="SAME DAY"/>
    <s v="CUST8712"/>
    <x v="3470"/>
    <s v="Consumer"/>
    <s v="USA"/>
    <s v="N/A"/>
    <s v="Idaho"/>
    <s v="76408"/>
    <s v="East"/>
    <s v="PRD2042"/>
    <s v="Technology"/>
    <s v="Copiers"/>
    <s v="Bar Copiers"/>
    <n v="730.83"/>
  </r>
  <r>
    <s v="ORD7260024"/>
    <d v="2022-08-25T00:00:00"/>
    <d v="2024-10-11T00:00:00"/>
    <s v="FIRST CLASS"/>
    <s v="CUST6644"/>
    <x v="3471"/>
    <s v="Home Office"/>
    <s v="USA"/>
    <s v="LYONSSHIRE"/>
    <s v="Oregon"/>
    <s v="10019"/>
    <s v="Central"/>
    <s v="PRD7875"/>
    <s v="Furniture"/>
    <s v="Tables"/>
    <s v="Option Tables"/>
    <n v="713.2"/>
  </r>
  <r>
    <s v="ORD1239413"/>
    <d v="2024-02-27T00:00:00"/>
    <d v="2025-01-08T00:00:00"/>
    <s v="SAME DAY"/>
    <s v="CUST1989"/>
    <x v="3472"/>
    <s v="Corporate"/>
    <s v="USA"/>
    <s v="BURGESSTON"/>
    <s v="California"/>
    <s v="61273"/>
    <s v="West"/>
    <s v="PRD0498"/>
    <s v="Technology"/>
    <s v="Accessories"/>
    <s v="First Accessories"/>
    <n v="159.09"/>
  </r>
  <r>
    <s v="ORD6746444"/>
    <d v="2024-07-28T00:00:00"/>
    <d v="2023-01-04T00:00:00"/>
    <s v="STANDARD CLASS"/>
    <s v="CUST4607"/>
    <x v="3098"/>
    <s v="Consumer"/>
    <s v="USA"/>
    <s v="NORTH DESIREE"/>
    <s v="California"/>
    <s v="60457"/>
    <s v="West"/>
    <s v="PRD8270"/>
    <s v="Technology"/>
    <s v="Phones"/>
    <s v="Note Phones"/>
    <n v="808.94"/>
  </r>
  <r>
    <s v="ORD6586905"/>
    <d v="2023-04-02T00:00:00"/>
    <d v="2023-11-24T00:00:00"/>
    <s v="SECOND CLASS"/>
    <s v="CUST1641"/>
    <x v="3473"/>
    <s v="Corporate"/>
    <s v="USA"/>
    <s v="N/A"/>
    <s v="Kentucky"/>
    <s v="61999"/>
    <s v="South"/>
    <s v="PRD3210"/>
    <s v="Furniture"/>
    <s v="Bookcases"/>
    <s v="Church Bookcases"/>
    <n v="982.38"/>
  </r>
  <r>
    <s v="ORD9177599"/>
    <d v="2024-11-16T00:00:00"/>
    <d v="2024-02-04T00:00:00"/>
    <s v="STANDARD CLASS"/>
    <s v="CUST1839"/>
    <x v="3474"/>
    <s v="Corporate"/>
    <s v="USA"/>
    <s v="SOUTH CHARLES"/>
    <s v="Alaska"/>
    <s v="77655"/>
    <s v="West"/>
    <s v="PRD3113"/>
    <s v="Furniture"/>
    <s v="Tables"/>
    <s v="Federal Tables"/>
    <n v="213.73"/>
  </r>
  <r>
    <s v="ORD0369519"/>
    <d v="2024-12-31T00:00:00"/>
    <d v="2023-08-24T00:00:00"/>
    <s v="FIRST CLASS"/>
    <s v="CUST7260"/>
    <x v="3475"/>
    <s v="Consumer"/>
    <s v="USA"/>
    <s v="WEST WENDY"/>
    <s v="Indiana"/>
    <s v="15408"/>
    <s v="West"/>
    <s v="PRD8942"/>
    <s v="Office Supplies"/>
    <s v="Binders"/>
    <s v="Summer Binders"/>
    <n v="292.08"/>
  </r>
  <r>
    <s v="ORD4096258"/>
    <d v="2023-11-12T00:00:00"/>
    <d v="2023-03-11T00:00:00"/>
    <s v="SAME DAY"/>
    <s v="CUST8097"/>
    <x v="3476"/>
    <s v="Consumer"/>
    <s v="USA"/>
    <s v="EAST ASHLEYTON"/>
    <s v="South Carolina"/>
    <s v="N/A"/>
    <s v="Central"/>
    <s v="PRD7835"/>
    <s v="Office Supplies"/>
    <s v="Binders"/>
    <s v="Where Binders"/>
    <n v="651.16999999999996"/>
  </r>
  <r>
    <s v="ORD7827511"/>
    <d v="2025-03-29T00:00:00"/>
    <d v="2025-03-31T00:00:00"/>
    <s v="SAME DAY"/>
    <s v="CUST1681"/>
    <x v="3477"/>
    <s v="Consumer"/>
    <s v="USA"/>
    <s v="EAST DAWNVILLE"/>
    <s v="Illinois"/>
    <s v="52180"/>
    <s v="South"/>
    <s v="PRD7096"/>
    <s v="Technology"/>
    <s v="Accessories"/>
    <s v="Along Accessories"/>
    <n v="530.98"/>
  </r>
  <r>
    <s v="ORD2136767"/>
    <d v="2022-09-19T00:00:00"/>
    <d v="2024-09-30T00:00:00"/>
    <s v="SAME DAY"/>
    <s v="CUST1638"/>
    <x v="3478"/>
    <s v="Corporate"/>
    <s v="USA"/>
    <s v="N/A"/>
    <s v="N/A"/>
    <s v="18691"/>
    <s v="West"/>
    <s v="PRD0363"/>
    <s v="Office Supplies"/>
    <s v="Art"/>
    <s v="Environment Art"/>
    <n v="423.15"/>
  </r>
  <r>
    <s v="ORD8384252"/>
    <d v="2023-09-06T00:00:00"/>
    <d v="2024-08-17T00:00:00"/>
    <s v="SECOND CLASS"/>
    <s v="CUST1005"/>
    <x v="3479"/>
    <s v="Consumer"/>
    <s v="USA"/>
    <s v="NEW GINA"/>
    <s v="Mississippi"/>
    <s v="86680"/>
    <s v="Central"/>
    <s v="PRD2264"/>
    <s v="Technology"/>
    <s v="Accessories"/>
    <s v="Wait Accessories"/>
    <n v="732.83"/>
  </r>
  <r>
    <s v="ORD5688208"/>
    <d v="2023-10-27T00:00:00"/>
    <d v="2024-08-08T00:00:00"/>
    <s v="SAME DAY"/>
    <s v="CUST6139"/>
    <x v="3480"/>
    <s v="Consumer"/>
    <s v="USA"/>
    <s v="SHELBYBOROUGH"/>
    <s v="Wisconsin"/>
    <s v="31531"/>
    <s v="South"/>
    <s v="PRD5827"/>
    <s v="Technology"/>
    <s v="Phones"/>
    <s v="Hour Phones"/>
    <n v="373.76"/>
  </r>
  <r>
    <s v="ORD1477869"/>
    <d v="2022-07-11T00:00:00"/>
    <d v="2023-02-28T00:00:00"/>
    <s v="STANDARD CLASS"/>
    <s v="CUST6077"/>
    <x v="3481"/>
    <s v="Consumer"/>
    <s v="USA"/>
    <s v="JOSECHESTER"/>
    <s v="North Carolina"/>
    <s v="15104"/>
    <s v="Central"/>
    <s v="PRD5536"/>
    <s v="Office Supplies"/>
    <s v="Binders"/>
    <s v="Seven Binders"/>
    <n v="756.51"/>
  </r>
  <r>
    <s v="ORD4051985"/>
    <d v="2024-07-04T00:00:00"/>
    <d v="2024-01-14T00:00:00"/>
    <s v="SAME DAY"/>
    <s v="CUST2844"/>
    <x v="3482"/>
    <s v="Home Office"/>
    <s v="USA"/>
    <s v="GONZALESTON"/>
    <s v="Colorado"/>
    <s v="95815"/>
    <s v="South"/>
    <s v="PRD0750"/>
    <s v="Furniture"/>
    <s v="Chairs"/>
    <s v="Yard Chairs"/>
    <n v="611.23"/>
  </r>
  <r>
    <s v="ORD0570459"/>
    <d v="2024-11-29T00:00:00"/>
    <d v="2022-09-25T00:00:00"/>
    <s v="SECOND CLASS"/>
    <s v="CUST2425"/>
    <x v="3483"/>
    <s v="Home Office"/>
    <s v="USA"/>
    <s v="NEW MARCIAPORT"/>
    <s v="Utah"/>
    <s v="07546"/>
    <s v="East"/>
    <s v="PRD4214"/>
    <s v="Furniture"/>
    <s v="Chairs"/>
    <s v="Loss Chairs"/>
    <n v="746.88"/>
  </r>
  <r>
    <s v="ORD5381508"/>
    <d v="2024-06-03T00:00:00"/>
    <d v="2023-02-04T00:00:00"/>
    <s v="STANDARD CLASS"/>
    <s v="CUST5885"/>
    <x v="3484"/>
    <s v="Home Office"/>
    <s v="USA"/>
    <s v="LAKE TIMOTHYSTAD"/>
    <s v="Oregon"/>
    <s v="53556"/>
    <s v="South"/>
    <s v="PRD1884"/>
    <s v="Office Supplies"/>
    <s v="Paper"/>
    <s v="Already Paper"/>
    <n v="695.07"/>
  </r>
  <r>
    <s v="ORD5059062"/>
    <d v="2024-05-23T00:00:00"/>
    <d v="2023-06-15T00:00:00"/>
    <s v="SECOND CLASS"/>
    <s v="CUST4506"/>
    <x v="3485"/>
    <s v="Consumer"/>
    <s v="USA"/>
    <s v="N/A"/>
    <s v="Ohio"/>
    <s v="N/A"/>
    <s v="West"/>
    <s v="PRD4254"/>
    <s v="Technology"/>
    <s v="Copiers"/>
    <s v="Full Copiers"/>
    <n v="80.7"/>
  </r>
  <r>
    <s v="ORD3667451"/>
    <d v="2023-10-02T00:00:00"/>
    <d v="2023-05-27T00:00:00"/>
    <s v="SAME DAY"/>
    <s v="CUST4262"/>
    <x v="3486"/>
    <s v="Consumer"/>
    <s v="USA"/>
    <s v="SOUTH SHERRI"/>
    <s v="Arizona"/>
    <s v="73041"/>
    <s v="South"/>
    <s v="PRD5021"/>
    <s v="Office Supplies"/>
    <s v="Binders"/>
    <s v="Commercial Binders"/>
    <n v="563.09"/>
  </r>
  <r>
    <s v="ORD3717806"/>
    <d v="2022-09-22T00:00:00"/>
    <d v="2022-04-25T00:00:00"/>
    <s v="SAME DAY"/>
    <s v="CUST8218"/>
    <x v="3487"/>
    <s v="Home Office"/>
    <s v="USA"/>
    <s v="DELGADOCHESTER"/>
    <s v="New Jersey"/>
    <s v="07439"/>
    <s v="Central"/>
    <s v="PRD9144"/>
    <s v="Office Supplies"/>
    <s v="Art"/>
    <s v="Pressure Art"/>
    <n v="419.09"/>
  </r>
  <r>
    <s v="ORD8482109"/>
    <d v="2024-03-11T00:00:00"/>
    <d v="2023-12-20T00:00:00"/>
    <s v="SECOND CLASS"/>
    <s v="CUST7443"/>
    <x v="3488"/>
    <s v="Home Office"/>
    <s v="USA"/>
    <s v="NATALIELAND"/>
    <s v="Ohio"/>
    <s v="19316"/>
    <s v="Central"/>
    <s v="PRD2103"/>
    <s v="Office Supplies"/>
    <s v="Paper"/>
    <s v="While Paper"/>
    <n v="594.83000000000004"/>
  </r>
  <r>
    <s v="ORD9533735"/>
    <d v="2023-07-22T00:00:00"/>
    <d v="2023-11-21T00:00:00"/>
    <s v="FIRST CLASS"/>
    <s v="CUST5620"/>
    <x v="3489"/>
    <s v="Corporate"/>
    <s v="USA"/>
    <s v="KENNETHBOROUGH"/>
    <s v="Arkansas"/>
    <s v="34195"/>
    <s v="West"/>
    <s v="PRD1170"/>
    <s v="Office Supplies"/>
    <s v="Paper"/>
    <s v="Real Paper"/>
    <n v="217.55"/>
  </r>
  <r>
    <s v="ORD6684502"/>
    <d v="2023-08-05T00:00:00"/>
    <d v="2023-04-20T00:00:00"/>
    <s v="STANDARD CLASS"/>
    <s v="CUST5052"/>
    <x v="3490"/>
    <s v="Corporate"/>
    <s v="USA"/>
    <s v="BARRERABOROUGH"/>
    <s v="Georgia"/>
    <s v="93272"/>
    <s v="Central"/>
    <s v="PRD0282"/>
    <s v="Technology"/>
    <s v="Phones"/>
    <s v="Explain Phones"/>
    <n v="279.02"/>
  </r>
  <r>
    <s v="ORD5194714"/>
    <d v="2023-03-21T00:00:00"/>
    <d v="2022-08-02T00:00:00"/>
    <s v="SAME DAY"/>
    <s v="CUST9905"/>
    <x v="3491"/>
    <s v="Consumer"/>
    <s v="USA"/>
    <s v="KENDRAVIEW"/>
    <s v="Arizona"/>
    <s v="31492"/>
    <s v="Central"/>
    <s v="PRD9191"/>
    <s v="Office Supplies"/>
    <s v="Paper"/>
    <s v="Series Paper"/>
    <n v="607.98"/>
  </r>
  <r>
    <s v="ORD8927766"/>
    <d v="2023-11-14T00:00:00"/>
    <d v="2024-12-16T00:00:00"/>
    <s v="STANDARD CLASS"/>
    <s v="CUST2151"/>
    <x v="3492"/>
    <s v="Consumer"/>
    <s v="USA"/>
    <s v="PRATTLAND"/>
    <s v="Delaware"/>
    <s v="23038"/>
    <s v="East"/>
    <s v="PRD4772"/>
    <s v="Office Supplies"/>
    <s v="Binders"/>
    <s v="Scene Binders"/>
    <s v="N/A"/>
  </r>
  <r>
    <s v="ORD2031636"/>
    <d v="2025-03-10T00:00:00"/>
    <d v="2025-03-16T00:00:00"/>
    <s v="SECOND CLASS"/>
    <s v="CUST1096"/>
    <x v="3493"/>
    <s v="Corporate"/>
    <s v="USA"/>
    <s v="NORTH PATRICKSTAD"/>
    <s v="Hawaii"/>
    <s v="38067"/>
    <s v="South"/>
    <s v="PRD9630"/>
    <s v="Furniture"/>
    <s v="Chairs"/>
    <s v="Between Chairs"/>
    <n v="96.1"/>
  </r>
  <r>
    <s v="ORD5448623"/>
    <d v="2022-06-02T00:00:00"/>
    <d v="2024-11-04T00:00:00"/>
    <s v="SECOND CLASS"/>
    <s v="CUST2261"/>
    <x v="3494"/>
    <s v="Home Office"/>
    <s v="USA"/>
    <s v="SOUTH JOCELYN"/>
    <s v="Texas"/>
    <s v="70005"/>
    <s v="South"/>
    <s v="PRD3465"/>
    <s v="Technology"/>
    <s v="Phones"/>
    <s v="Become Phones"/>
    <n v="55.61"/>
  </r>
  <r>
    <s v="ORD9254411"/>
    <d v="2024-03-08T00:00:00"/>
    <d v="2024-02-04T00:00:00"/>
    <s v="FIRST CLASS"/>
    <s v="CUST3080"/>
    <x v="3495"/>
    <s v="Home Office"/>
    <s v="USA"/>
    <s v="LAKE EDWARDMOUTH"/>
    <s v="Mississippi"/>
    <s v="42679"/>
    <s v="East"/>
    <s v="PRD2897"/>
    <s v="Office Supplies"/>
    <s v="Art"/>
    <s v="Actually Art"/>
    <n v="950.09"/>
  </r>
  <r>
    <s v="ORD1362630"/>
    <d v="2024-09-14T00:00:00"/>
    <d v="2023-04-29T00:00:00"/>
    <s v="SECOND CLASS"/>
    <s v="CUST9455"/>
    <x v="3496"/>
    <s v="Corporate"/>
    <s v="USA"/>
    <s v="BROWNVILLE"/>
    <s v="Arizona"/>
    <s v="46726"/>
    <s v="Central"/>
    <s v="PRD4682"/>
    <s v="Office Supplies"/>
    <s v="Paper"/>
    <s v="Foreign Paper"/>
    <n v="77.64"/>
  </r>
  <r>
    <s v="ORD5919376"/>
    <d v="2023-01-22T00:00:00"/>
    <d v="2025-01-01T00:00:00"/>
    <s v="FIRST CLASS"/>
    <s v="CUST0897"/>
    <x v="3497"/>
    <s v="Corporate"/>
    <s v="USA"/>
    <s v="JOHNSONCHESTER"/>
    <s v="Texas"/>
    <s v="82054"/>
    <s v="West"/>
    <s v="PRD4927"/>
    <s v="Technology"/>
    <s v="Accessories"/>
    <s v="Fact Accessories"/>
    <n v="606.61"/>
  </r>
  <r>
    <s v="ORD0573044"/>
    <d v="2022-11-30T00:00:00"/>
    <d v="2023-04-04T00:00:00"/>
    <s v="FIRST CLASS"/>
    <s v="CUST5028"/>
    <x v="3498"/>
    <s v="Consumer"/>
    <s v="USA"/>
    <s v="BRITTANYBURGH"/>
    <s v="Arkansas"/>
    <s v="99386"/>
    <s v="South"/>
    <s v="PRD7698"/>
    <s v="Furniture"/>
    <s v="Chairs"/>
    <s v="So Chairs"/>
    <n v="69.38"/>
  </r>
  <r>
    <s v="ORD9644789"/>
    <d v="2022-06-27T00:00:00"/>
    <d v="2022-05-18T00:00:00"/>
    <s v="SECOND CLASS"/>
    <s v="CUST0101"/>
    <x v="3499"/>
    <s v="Corporate"/>
    <s v="USA"/>
    <s v="WESTCHESTER"/>
    <s v="Hawaii"/>
    <s v="38697"/>
    <s v="South"/>
    <s v="PRD3462"/>
    <s v="Technology"/>
    <s v="Phones"/>
    <s v="Practice Phones"/>
    <n v="394.74"/>
  </r>
  <r>
    <s v="ORD5299647"/>
    <d v="2023-08-08T00:00:00"/>
    <d v="2024-11-23T00:00:00"/>
    <s v="SAME DAY"/>
    <s v="CUST3816"/>
    <x v="3500"/>
    <s v="Consumer"/>
    <s v="USA"/>
    <s v="PORT EMILYTOWN"/>
    <s v="New Mexico"/>
    <s v="57358"/>
    <s v="Central"/>
    <s v="PRD7643"/>
    <s v="Furniture"/>
    <s v="Bookcases"/>
    <s v="Nor Bookcases"/>
    <n v="898.23"/>
  </r>
  <r>
    <s v="ORD0560856"/>
    <d v="2024-04-11T00:00:00"/>
    <d v="2022-08-10T00:00:00"/>
    <s v="SECOND CLASS"/>
    <s v="CUST1583"/>
    <x v="3501"/>
    <s v="Corporate"/>
    <s v="USA"/>
    <s v="N/A"/>
    <s v="Nevada"/>
    <s v="68804"/>
    <s v="East"/>
    <s v="PRD5946"/>
    <s v="Technology"/>
    <s v="Phones"/>
    <s v="Suddenly Phones"/>
    <n v="965.35"/>
  </r>
  <r>
    <s v="ORD7973804"/>
    <d v="2025-02-25T00:00:00"/>
    <d v="2022-07-21T00:00:00"/>
    <s v="SECOND CLASS"/>
    <s v="CUST9264"/>
    <x v="3502"/>
    <s v="Home Office"/>
    <s v="USA"/>
    <s v="DENNISTOWN"/>
    <s v="West Virginia"/>
    <s v="47194"/>
    <s v="Central"/>
    <s v="PRD1768"/>
    <s v="Furniture"/>
    <s v="Bookcases"/>
    <s v="Short Bookcases"/>
    <n v="176.6"/>
  </r>
  <r>
    <s v="ORD4613495"/>
    <d v="2023-01-16T00:00:00"/>
    <d v="2023-07-25T00:00:00"/>
    <s v="SECOND CLASS"/>
    <s v="CUST8202"/>
    <x v="3503"/>
    <s v="Corporate"/>
    <s v="USA"/>
    <s v="WEST CAROLYNPORT"/>
    <s v="Pennsylvania"/>
    <s v="54007"/>
    <s v="East"/>
    <s v="PRD2093"/>
    <s v="Furniture"/>
    <s v="Tables"/>
    <s v="Arm Tables"/>
    <n v="703.9"/>
  </r>
  <r>
    <s v="ORD3443295"/>
    <d v="2022-11-18T00:00:00"/>
    <d v="2023-06-09T00:00:00"/>
    <s v="SECOND CLASS"/>
    <s v="CUST9406"/>
    <x v="3504"/>
    <s v="Home Office"/>
    <s v="USA"/>
    <s v="ANGELATON"/>
    <s v="Alaska"/>
    <s v="33304"/>
    <s v="Central"/>
    <s v="PRD5316"/>
    <s v="Furniture"/>
    <s v="Tables"/>
    <s v="Never Tables"/>
    <n v="242.94"/>
  </r>
  <r>
    <s v="ORD5082341"/>
    <d v="2024-04-08T00:00:00"/>
    <d v="2023-10-30T00:00:00"/>
    <s v="FIRST CLASS"/>
    <s v="CUST3288"/>
    <x v="3505"/>
    <s v="Corporate"/>
    <s v="USA"/>
    <s v="HUMPHREYVILLE"/>
    <s v="New York"/>
    <s v="54921"/>
    <s v="West"/>
    <s v="PRD3101"/>
    <s v="Technology"/>
    <s v="Accessories"/>
    <s v="Believe Accessories"/>
    <n v="74.73"/>
  </r>
  <r>
    <s v="ORD3861218"/>
    <d v="2023-09-29T00:00:00"/>
    <d v="2024-10-31T00:00:00"/>
    <s v="SECOND CLASS"/>
    <s v="CUST3894"/>
    <x v="3506"/>
    <s v="Consumer"/>
    <s v="USA"/>
    <s v="LAKE JEFFREYBERG"/>
    <s v="California"/>
    <s v="36913"/>
    <s v="South"/>
    <s v="PRD3531"/>
    <s v="Office Supplies"/>
    <s v="Paper"/>
    <s v="Talk Paper"/>
    <n v="890.29"/>
  </r>
  <r>
    <s v="ORD1041457"/>
    <d v="2022-04-30T00:00:00"/>
    <d v="2023-10-18T00:00:00"/>
    <s v="STANDARD CLASS"/>
    <s v="CUST9455"/>
    <x v="3507"/>
    <s v="Consumer"/>
    <s v="USA"/>
    <s v="JOSHUAVIEW"/>
    <s v="Washington"/>
    <s v="N/A"/>
    <s v="Central"/>
    <s v="PRD5594"/>
    <s v="Office Supplies"/>
    <s v="Paper"/>
    <s v="Though Paper"/>
    <n v="385.63"/>
  </r>
  <r>
    <s v="ORD3347192"/>
    <d v="2022-12-29T00:00:00"/>
    <d v="2022-12-04T00:00:00"/>
    <s v="FIRST CLASS"/>
    <s v="CUST6700"/>
    <x v="3508"/>
    <s v="Consumer"/>
    <s v="USA"/>
    <s v="WEST NATHANCHESTER"/>
    <s v="Mississippi"/>
    <s v="79488"/>
    <s v="South"/>
    <s v="PRD7260"/>
    <s v="Office Supplies"/>
    <s v="Binders"/>
    <s v="Buy Binders"/>
    <n v="653.25"/>
  </r>
  <r>
    <s v="ORD8744439"/>
    <d v="2024-10-16T00:00:00"/>
    <d v="2022-07-12T00:00:00"/>
    <s v="STANDARD CLASS"/>
    <s v="CUST9222"/>
    <x v="170"/>
    <s v="Corporate"/>
    <s v="USA"/>
    <s v="SMITHBURY"/>
    <s v="N/A"/>
    <s v="90686"/>
    <s v="Central"/>
    <s v="PRD2950"/>
    <s v="Technology"/>
    <s v="Copiers"/>
    <s v="Admit Copiers"/>
    <n v="364.1"/>
  </r>
  <r>
    <s v="ORD8525658"/>
    <d v="2023-10-24T00:00:00"/>
    <d v="2024-01-18T00:00:00"/>
    <s v="FIRST CLASS"/>
    <s v="CUST2991"/>
    <x v="3509"/>
    <s v="Consumer"/>
    <s v="USA"/>
    <s v="WEST MARTHA"/>
    <s v="Idaho"/>
    <s v="32188"/>
    <s v="Central"/>
    <s v="PRD7900"/>
    <s v="Office Supplies"/>
    <s v="Paper"/>
    <s v="Free Paper"/>
    <s v="N/A"/>
  </r>
  <r>
    <s v="ORD1216660"/>
    <d v="2024-03-30T00:00:00"/>
    <d v="2024-03-25T00:00:00"/>
    <s v="SECOND CLASS"/>
    <s v="CUST4482"/>
    <x v="3510"/>
    <s v="Consumer"/>
    <s v="USA"/>
    <s v="PORT JAMES"/>
    <s v="Alaska"/>
    <s v="01044"/>
    <s v="South"/>
    <s v="PRD0768"/>
    <s v="Office Supplies"/>
    <s v="Binders"/>
    <s v="Despite Binders"/>
    <n v="795.18"/>
  </r>
  <r>
    <s v="ORD1644146"/>
    <d v="2023-12-14T00:00:00"/>
    <d v="2023-09-12T00:00:00"/>
    <s v="STANDARD CLASS"/>
    <s v="CUST7592"/>
    <x v="3511"/>
    <s v="Home Office"/>
    <s v="USA"/>
    <s v="N/A"/>
    <s v="Delaware"/>
    <s v="50884"/>
    <s v="Central"/>
    <s v="PRD2650"/>
    <s v="Technology"/>
    <s v="Accessories"/>
    <s v="Magazine Accessories"/>
    <n v="872.89"/>
  </r>
  <r>
    <s v="ORD4203129"/>
    <d v="2023-04-01T00:00:00"/>
    <d v="2024-05-12T00:00:00"/>
    <s v="SAME DAY"/>
    <s v="CUST0849"/>
    <x v="3512"/>
    <s v="Home Office"/>
    <s v="USA"/>
    <s v="NORTH TIMOTHYBURGH"/>
    <s v="New Hampshire"/>
    <s v="N/A"/>
    <s v="Central"/>
    <s v="PRD8630"/>
    <s v="Office Supplies"/>
    <s v="Art"/>
    <s v="Plant Art"/>
    <n v="796.56"/>
  </r>
  <r>
    <s v="ORD3979470"/>
    <d v="2025-03-18T00:00:00"/>
    <d v="2022-07-12T00:00:00"/>
    <s v="SAME DAY"/>
    <s v="CUST4702"/>
    <x v="3513"/>
    <s v="Consumer"/>
    <s v="USA"/>
    <s v="EAST LORITOWN"/>
    <s v="Kansas"/>
    <s v="N/A"/>
    <s v="West"/>
    <s v="PRD3507"/>
    <s v="Office Supplies"/>
    <s v="Binders"/>
    <s v="Fight Binders"/>
    <n v="403.09"/>
  </r>
  <r>
    <s v="ORD1205382"/>
    <d v="2024-10-01T00:00:00"/>
    <d v="2023-09-07T00:00:00"/>
    <s v="SAME DAY"/>
    <s v="CUST8678"/>
    <x v="3514"/>
    <s v="Consumer"/>
    <s v="USA"/>
    <s v="FOSTERFORT"/>
    <s v="Pennsylvania"/>
    <s v="N/A"/>
    <s v="South"/>
    <s v="PRD1492"/>
    <s v="Office Supplies"/>
    <s v="Binders"/>
    <s v="Painting Binders"/>
    <n v="388.98"/>
  </r>
  <r>
    <s v="ORD7415750"/>
    <d v="2024-09-04T00:00:00"/>
    <d v="2025-01-25T00:00:00"/>
    <s v="SECOND CLASS"/>
    <s v="CUST4581"/>
    <x v="3515"/>
    <s v="Corporate"/>
    <s v="USA"/>
    <s v="EAST JAMIE"/>
    <s v="New York"/>
    <s v="51001"/>
    <s v="Central"/>
    <s v="PRD3212"/>
    <s v="Office Supplies"/>
    <s v="Binders"/>
    <s v="Care Binders"/>
    <n v="322.01"/>
  </r>
  <r>
    <s v="ORD8767521"/>
    <d v="2025-04-01T00:00:00"/>
    <d v="2024-05-06T00:00:00"/>
    <s v="STANDARD CLASS"/>
    <s v="CUST8252"/>
    <x v="3516"/>
    <s v="Consumer"/>
    <s v="USA"/>
    <s v="N/A"/>
    <s v="Utah"/>
    <s v="57314"/>
    <s v="East"/>
    <s v="PRD5940"/>
    <s v="Furniture"/>
    <s v="Chairs"/>
    <s v="Establish Chairs"/>
    <n v="83.54"/>
  </r>
  <r>
    <s v="ORD6919352"/>
    <d v="2023-02-01T00:00:00"/>
    <d v="2024-06-17T00:00:00"/>
    <s v="SECOND CLASS"/>
    <s v="CUST4581"/>
    <x v="3517"/>
    <s v="Home Office"/>
    <s v="USA"/>
    <s v="BREWERFORT"/>
    <s v="Mississippi"/>
    <s v="16358"/>
    <s v="Central"/>
    <s v="PRD3221"/>
    <s v="Office Supplies"/>
    <s v="Binders"/>
    <s v="Front Binders"/>
    <n v="132.22"/>
  </r>
  <r>
    <s v="ORD0725180"/>
    <d v="2024-09-22T00:00:00"/>
    <d v="2025-02-15T00:00:00"/>
    <s v="STANDARD CLASS"/>
    <s v="CUST2672"/>
    <x v="3518"/>
    <s v="Consumer"/>
    <s v="USA"/>
    <s v="HORNPORT"/>
    <s v="N/A"/>
    <s v="79122"/>
    <s v="East"/>
    <s v="PRD6368"/>
    <s v="Office Supplies"/>
    <s v="Binders"/>
    <s v="Sea Binders"/>
    <n v="170.39"/>
  </r>
  <r>
    <s v="ORD4910697"/>
    <d v="2023-05-19T00:00:00"/>
    <d v="2022-12-13T00:00:00"/>
    <s v="SAME DAY"/>
    <s v="CUST6927"/>
    <x v="3519"/>
    <s v="Home Office"/>
    <s v="USA"/>
    <s v="MILLERLAND"/>
    <s v="New Mexico"/>
    <s v="56673"/>
    <s v="East"/>
    <s v="PRD6555"/>
    <s v="Furniture"/>
    <s v="Tables"/>
    <s v="Issue Tables"/>
    <n v="815.57"/>
  </r>
  <r>
    <s v="ORD2339810"/>
    <d v="2025-04-08T00:00:00"/>
    <d v="2023-11-15T00:00:00"/>
    <s v="STANDARD CLASS"/>
    <s v="CUST9470"/>
    <x v="3520"/>
    <s v="Consumer"/>
    <s v="USA"/>
    <s v="WEAVERVIEW"/>
    <s v="Montana"/>
    <s v="94074"/>
    <s v="Central"/>
    <s v="PRD1412"/>
    <s v="Furniture"/>
    <s v="Bookcases"/>
    <s v="Decision Bookcases"/>
    <n v="222.81"/>
  </r>
  <r>
    <s v="ORD4656162"/>
    <d v="2024-11-22T00:00:00"/>
    <d v="2024-01-25T00:00:00"/>
    <s v="SAME DAY"/>
    <s v="CUST5565"/>
    <x v="3521"/>
    <s v="Corporate"/>
    <s v="USA"/>
    <s v="GINASHIRE"/>
    <s v="Arizona"/>
    <s v="48538"/>
    <s v="East"/>
    <s v="PRD3704"/>
    <s v="Office Supplies"/>
    <s v="Paper"/>
    <s v="Stock Paper"/>
    <n v="758.23"/>
  </r>
  <r>
    <s v="ORD4389294"/>
    <d v="2023-01-28T00:00:00"/>
    <d v="2023-09-12T00:00:00"/>
    <s v="SAME DAY"/>
    <s v="CUST4514"/>
    <x v="3522"/>
    <s v="Corporate"/>
    <s v="USA"/>
    <s v="MICHAELBERG"/>
    <s v="Connecticut"/>
    <s v="99190"/>
    <s v="Central"/>
    <s v="PRD5641"/>
    <s v="Office Supplies"/>
    <s v="Art"/>
    <s v="Hit Art"/>
    <n v="391.95"/>
  </r>
  <r>
    <s v="ORD7971544"/>
    <d v="2025-02-28T00:00:00"/>
    <d v="2022-11-25T00:00:00"/>
    <s v="SAME DAY"/>
    <s v="CUST6698"/>
    <x v="3523"/>
    <s v="Consumer"/>
    <s v="USA"/>
    <s v="NORTH KEVINMOUTH"/>
    <s v="Alabama"/>
    <s v="22300"/>
    <s v="West"/>
    <s v="PRD9833"/>
    <s v="Office Supplies"/>
    <s v="Paper"/>
    <s v="South Paper"/>
    <n v="18.07"/>
  </r>
  <r>
    <s v="ORD5387495"/>
    <d v="2024-04-20T00:00:00"/>
    <d v="2025-02-23T00:00:00"/>
    <s v="STANDARD CLASS"/>
    <s v="CUST7332"/>
    <x v="3524"/>
    <s v="Consumer"/>
    <s v="USA"/>
    <s v="NICHOLASBOROUGH"/>
    <s v="N/A"/>
    <s v="17724"/>
    <s v="East"/>
    <s v="PRD4329"/>
    <s v="Technology"/>
    <s v="Accessories"/>
    <s v="Actually Accessories"/>
    <n v="830.99"/>
  </r>
  <r>
    <s v="ORD0583636"/>
    <d v="2022-11-06T00:00:00"/>
    <d v="2022-11-26T00:00:00"/>
    <s v="STANDARD CLASS"/>
    <s v="CUST4367"/>
    <x v="3525"/>
    <s v="Corporate"/>
    <s v="USA"/>
    <s v="KELLYLAND"/>
    <s v="Idaho"/>
    <s v="17359"/>
    <s v="East"/>
    <s v="PRD7540"/>
    <s v="Furniture"/>
    <s v="Bookcases"/>
    <s v="Suddenly Bookcases"/>
    <n v="875.08"/>
  </r>
  <r>
    <s v="ORD5674086"/>
    <d v="2024-04-17T00:00:00"/>
    <d v="2024-12-26T00:00:00"/>
    <s v="STANDARD CLASS"/>
    <s v="CUST4142"/>
    <x v="3526"/>
    <s v="Consumer"/>
    <s v="USA"/>
    <s v="MICHELLEHAVEN"/>
    <s v="Ohio"/>
    <s v="47117"/>
    <s v="Central"/>
    <s v="PRD2327"/>
    <s v="Technology"/>
    <s v="Phones"/>
    <s v="Give Phones"/>
    <n v="97.3"/>
  </r>
  <r>
    <s v="ORD4536997"/>
    <d v="2025-04-15T00:00:00"/>
    <d v="2022-12-26T00:00:00"/>
    <s v="STANDARD CLASS"/>
    <s v="CUST7496"/>
    <x v="3527"/>
    <s v="Consumer"/>
    <s v="USA"/>
    <s v="THOMASSHIRE"/>
    <s v="Hawaii"/>
    <s v="70142"/>
    <s v="Central"/>
    <s v="PRD0146"/>
    <s v="Technology"/>
    <s v="Copiers"/>
    <s v="Design Copiers"/>
    <n v="104.95"/>
  </r>
  <r>
    <s v="ORD3142643"/>
    <d v="2024-01-13T00:00:00"/>
    <d v="2023-09-20T00:00:00"/>
    <s v="FIRST CLASS"/>
    <s v="CUST9176"/>
    <x v="3528"/>
    <s v="Home Office"/>
    <s v="USA"/>
    <s v="PORT NICOLEBOROUGH"/>
    <s v="New York"/>
    <s v="25324"/>
    <s v="West"/>
    <s v="PRD5613"/>
    <s v="Furniture"/>
    <s v="Tables"/>
    <s v="Party Tables"/>
    <n v="257.31"/>
  </r>
  <r>
    <s v="ORD4053591"/>
    <d v="2023-09-25T00:00:00"/>
    <d v="2023-03-19T00:00:00"/>
    <s v="FIRST CLASS"/>
    <s v="CUST8209"/>
    <x v="3529"/>
    <s v="Home Office"/>
    <s v="USA"/>
    <s v="FREYMOUTH"/>
    <s v="Mississippi"/>
    <s v="44445"/>
    <s v="South"/>
    <s v="PRD7591"/>
    <s v="Office Supplies"/>
    <s v="Binders"/>
    <s v="Night Binders"/>
    <n v="457.24"/>
  </r>
  <r>
    <s v="ORD1091974"/>
    <d v="2024-11-20T00:00:00"/>
    <d v="2023-07-25T00:00:00"/>
    <s v="FIRST CLASS"/>
    <s v="CUST2360"/>
    <x v="3530"/>
    <s v="Corporate"/>
    <s v="USA"/>
    <s v="LAKE ANDREWCHESTER"/>
    <s v="New Jersey"/>
    <s v="N/A"/>
    <s v="East"/>
    <s v="PRD3349"/>
    <s v="Office Supplies"/>
    <s v="Binders"/>
    <s v="View Binders"/>
    <n v="719.24"/>
  </r>
  <r>
    <s v="ORD6210117"/>
    <d v="2024-02-29T00:00:00"/>
    <d v="2024-01-15T00:00:00"/>
    <s v="SAME DAY"/>
    <s v="CUST3292"/>
    <x v="3531"/>
    <s v="Home Office"/>
    <s v="USA"/>
    <s v="NEW MATTHEW"/>
    <s v="Wisconsin"/>
    <s v="52703"/>
    <s v="West"/>
    <s v="PRD7002"/>
    <s v="Furniture"/>
    <s v="Bookcases"/>
    <s v="Well Bookcases"/>
    <n v="442.49"/>
  </r>
  <r>
    <s v="ORD6713427"/>
    <d v="2022-11-23T00:00:00"/>
    <d v="2024-01-21T00:00:00"/>
    <s v="FIRST CLASS"/>
    <s v="CUST8593"/>
    <x v="3532"/>
    <s v="Home Office"/>
    <s v="USA"/>
    <s v="PORT DAWN"/>
    <s v="Rhode Island"/>
    <s v="78516"/>
    <s v="South"/>
    <s v="PRD8456"/>
    <s v="Office Supplies"/>
    <s v="Paper"/>
    <s v="Democrat Paper"/>
    <n v="368.83"/>
  </r>
  <r>
    <s v="ORD3910476"/>
    <d v="2023-07-02T00:00:00"/>
    <d v="2022-11-18T00:00:00"/>
    <s v="SAME DAY"/>
    <s v="CUST2050"/>
    <x v="3533"/>
    <s v="Corporate"/>
    <s v="USA"/>
    <s v="EAST PAMELA"/>
    <s v="Arizona"/>
    <s v="87336"/>
    <s v="East"/>
    <s v="PRD0548"/>
    <s v="Office Supplies"/>
    <s v="Paper"/>
    <s v="Side Paper"/>
    <n v="904.57"/>
  </r>
  <r>
    <s v="ORD1167990"/>
    <d v="2025-01-28T00:00:00"/>
    <d v="2022-09-07T00:00:00"/>
    <s v="SECOND CLASS"/>
    <s v="CUST2011"/>
    <x v="3534"/>
    <s v="Corporate"/>
    <s v="USA"/>
    <s v="WHEELERVILLE"/>
    <s v="Texas"/>
    <s v="81621"/>
    <s v="South"/>
    <s v="PRD8667"/>
    <s v="Office Supplies"/>
    <s v="Binders"/>
    <s v="Husband Binders"/>
    <n v="856.17"/>
  </r>
  <r>
    <s v="ORD0984869"/>
    <d v="2023-09-22T00:00:00"/>
    <d v="2023-04-02T00:00:00"/>
    <s v="STANDARD CLASS"/>
    <s v="CUST1178"/>
    <x v="3535"/>
    <s v="Corporate"/>
    <s v="USA"/>
    <s v="PORT RICHARD"/>
    <s v="Kentucky"/>
    <s v="97989"/>
    <s v="West"/>
    <s v="PRD1358"/>
    <s v="Furniture"/>
    <s v="Bookcases"/>
    <s v="Less Bookcases"/>
    <n v="253.39"/>
  </r>
  <r>
    <s v="ORD9326409"/>
    <d v="2023-01-14T00:00:00"/>
    <d v="2022-07-28T00:00:00"/>
    <s v="STANDARD CLASS"/>
    <s v="CUST7969"/>
    <x v="3536"/>
    <s v="Corporate"/>
    <s v="USA"/>
    <s v="FRANKFORT"/>
    <s v="Michigan"/>
    <s v="40580"/>
    <s v="Central"/>
    <s v="PRD8824"/>
    <s v="Office Supplies"/>
    <s v="Binders"/>
    <s v="Body Binders"/>
    <n v="598.37"/>
  </r>
  <r>
    <s v="ORD1265747"/>
    <d v="2023-01-06T00:00:00"/>
    <d v="2024-01-31T00:00:00"/>
    <s v="STANDARD CLASS"/>
    <s v="CUST1709"/>
    <x v="3537"/>
    <s v="Consumer"/>
    <s v="USA"/>
    <s v="COXHAVEN"/>
    <s v="Wisconsin"/>
    <s v="85077"/>
    <s v="South"/>
    <s v="PRD7418"/>
    <s v="Technology"/>
    <s v="Copiers"/>
    <s v="Pm Copiers"/>
    <n v="475.94"/>
  </r>
  <r>
    <s v="ORD4654670"/>
    <d v="2023-10-11T00:00:00"/>
    <d v="2024-07-01T00:00:00"/>
    <s v="SECOND CLASS"/>
    <s v="CUST8871"/>
    <x v="3538"/>
    <s v="Consumer"/>
    <s v="USA"/>
    <s v="ADAMHAVEN"/>
    <s v="Illinois"/>
    <s v="74013"/>
    <s v="South"/>
    <s v="PRD0674"/>
    <s v="Furniture"/>
    <s v="Chairs"/>
    <s v="National Chairs"/>
    <n v="599.63"/>
  </r>
  <r>
    <s v="ORD5285031"/>
    <d v="2024-03-28T00:00:00"/>
    <d v="2024-01-03T00:00:00"/>
    <s v="SECOND CLASS"/>
    <s v="CUST9500"/>
    <x v="3539"/>
    <s v="Corporate"/>
    <s v="USA"/>
    <s v="N/A"/>
    <s v="Hawaii"/>
    <s v="N/A"/>
    <s v="West"/>
    <s v="PRD1264"/>
    <s v="Office Supplies"/>
    <s v="Binders"/>
    <s v="Week Binders"/>
    <n v="117.1"/>
  </r>
  <r>
    <s v="ORD1438973"/>
    <d v="2023-05-20T00:00:00"/>
    <d v="2022-08-24T00:00:00"/>
    <s v="SAME DAY"/>
    <s v="CUST5317"/>
    <x v="3540"/>
    <s v="Corporate"/>
    <s v="USA"/>
    <s v="N/A"/>
    <s v="Oregon"/>
    <s v="76258"/>
    <s v="East"/>
    <s v="PRD7225"/>
    <s v="Office Supplies"/>
    <s v="Paper"/>
    <s v="Since Paper"/>
    <n v="303.48"/>
  </r>
  <r>
    <s v="ORD8549386"/>
    <d v="2023-08-14T00:00:00"/>
    <d v="2023-07-12T00:00:00"/>
    <s v="SECOND CLASS"/>
    <s v="CUST0592"/>
    <x v="3541"/>
    <s v="Corporate"/>
    <s v="USA"/>
    <s v="ELIZABETHBOROUGH"/>
    <s v="Arizona"/>
    <s v="60189"/>
    <s v="South"/>
    <s v="PRD0183"/>
    <s v="Office Supplies"/>
    <s v="Paper"/>
    <s v="Ask Paper"/>
    <n v="870.99"/>
  </r>
  <r>
    <s v="ORD1741266"/>
    <d v="2024-10-20T00:00:00"/>
    <d v="2023-12-11T00:00:00"/>
    <s v="SECOND CLASS"/>
    <s v="CUST3067"/>
    <x v="3542"/>
    <s v="Consumer"/>
    <s v="USA"/>
    <s v="MICHAELBURY"/>
    <s v="Texas"/>
    <s v="60027"/>
    <s v="South"/>
    <s v="PRD0453"/>
    <s v="Office Supplies"/>
    <s v="Art"/>
    <s v="Can Art"/>
    <n v="640.77"/>
  </r>
  <r>
    <s v="ORD2589211"/>
    <d v="2022-08-08T00:00:00"/>
    <d v="2023-08-07T00:00:00"/>
    <s v="STANDARD CLASS"/>
    <s v="CUST9826"/>
    <x v="3543"/>
    <s v="Home Office"/>
    <s v="USA"/>
    <s v="JUDITHFURT"/>
    <s v="North Dakota"/>
    <s v="08516"/>
    <s v="South"/>
    <s v="PRD5429"/>
    <s v="Technology"/>
    <s v="Phones"/>
    <s v="Water Phones"/>
    <n v="207.33"/>
  </r>
  <r>
    <s v="ORD2310937"/>
    <d v="2023-09-27T00:00:00"/>
    <d v="2024-03-20T00:00:00"/>
    <s v="FIRST CLASS"/>
    <s v="CUST0622"/>
    <x v="3544"/>
    <s v="Consumer"/>
    <s v="USA"/>
    <s v="WEST MARY"/>
    <s v="South Dakota"/>
    <s v="84430"/>
    <s v="West"/>
    <s v="PRD9544"/>
    <s v="Office Supplies"/>
    <s v="Art"/>
    <s v="Center Art"/>
    <n v="54.46"/>
  </r>
  <r>
    <s v="ORD9064478"/>
    <d v="2022-09-28T00:00:00"/>
    <d v="2022-08-12T00:00:00"/>
    <s v="FIRST CLASS"/>
    <s v="CUST1353"/>
    <x v="3545"/>
    <s v="Corporate"/>
    <s v="USA"/>
    <s v="LAKE SAMANTHA"/>
    <s v="Rhode Island"/>
    <s v="09233"/>
    <s v="South"/>
    <s v="PRD3043"/>
    <s v="Technology"/>
    <s v="Accessories"/>
    <s v="They Accessories"/>
    <n v="27.73"/>
  </r>
  <r>
    <s v="ORD4209321"/>
    <d v="2023-10-18T00:00:00"/>
    <d v="2022-08-21T00:00:00"/>
    <s v="SAME DAY"/>
    <s v="CUST3217"/>
    <x v="3546"/>
    <s v="Corporate"/>
    <s v="USA"/>
    <s v="EAST JOHNCHESTER"/>
    <s v="North Carolina"/>
    <s v="39143"/>
    <s v="Central"/>
    <s v="PRD2558"/>
    <s v="Furniture"/>
    <s v="Bookcases"/>
    <s v="Health Bookcases"/>
    <n v="966.64"/>
  </r>
  <r>
    <s v="ORD7628398"/>
    <d v="2024-06-13T00:00:00"/>
    <d v="2023-06-21T00:00:00"/>
    <s v="STANDARD CLASS"/>
    <s v="CUST2667"/>
    <x v="3547"/>
    <s v="Consumer"/>
    <s v="USA"/>
    <s v="DOMINIQUESTAD"/>
    <s v="Hawaii"/>
    <s v="N/A"/>
    <s v="South"/>
    <s v="PRD5229"/>
    <s v="Furniture"/>
    <s v="Chairs"/>
    <s v="Fall Chairs"/>
    <n v="117.97"/>
  </r>
  <r>
    <s v="ORD9238760"/>
    <d v="2022-11-11T00:00:00"/>
    <d v="2023-01-25T00:00:00"/>
    <s v="SAME DAY"/>
    <s v="CUST7194"/>
    <x v="3548"/>
    <s v="Home Office"/>
    <s v="USA"/>
    <s v="EAST ROBERTFURT"/>
    <s v="Mississippi"/>
    <s v="60585"/>
    <s v="Central"/>
    <s v="PRD6361"/>
    <s v="Office Supplies"/>
    <s v="Art"/>
    <s v="Message Art"/>
    <n v="558.54999999999995"/>
  </r>
  <r>
    <s v="ORD4743923"/>
    <d v="2024-09-03T00:00:00"/>
    <d v="2023-07-21T00:00:00"/>
    <s v="FIRST CLASS"/>
    <s v="CUST1467"/>
    <x v="3549"/>
    <s v="Consumer"/>
    <s v="USA"/>
    <s v="N/A"/>
    <s v="Mississippi"/>
    <s v="71193"/>
    <s v="East"/>
    <s v="PRD8505"/>
    <s v="Office Supplies"/>
    <s v="Art"/>
    <s v="Occur Art"/>
    <n v="907.24"/>
  </r>
  <r>
    <s v="ORD8744639"/>
    <d v="2024-02-15T00:00:00"/>
    <d v="2024-01-02T00:00:00"/>
    <s v="FIRST CLASS"/>
    <s v="CUST2545"/>
    <x v="3550"/>
    <s v="Corporate"/>
    <s v="USA"/>
    <s v="NORTH BRITTNEY"/>
    <s v="Tennessee"/>
    <s v="11253"/>
    <s v="East"/>
    <s v="PRD1315"/>
    <s v="Office Supplies"/>
    <s v="Binders"/>
    <s v="Raise Binders"/>
    <n v="950.4"/>
  </r>
  <r>
    <s v="ORD9984980"/>
    <d v="2022-12-28T00:00:00"/>
    <d v="2024-07-02T00:00:00"/>
    <s v="FIRST CLASS"/>
    <s v="CUST3978"/>
    <x v="3551"/>
    <s v="Corporate"/>
    <s v="USA"/>
    <s v="GILESHAVEN"/>
    <s v="Iowa"/>
    <s v="42319"/>
    <s v="Central"/>
    <s v="PRD6623"/>
    <s v="Office Supplies"/>
    <s v="Art"/>
    <s v="Any Art"/>
    <n v="225.94"/>
  </r>
  <r>
    <s v="ORD6598462"/>
    <d v="2022-09-04T00:00:00"/>
    <d v="2024-09-30T00:00:00"/>
    <s v="STANDARD CLASS"/>
    <s v="CUST6830"/>
    <x v="3552"/>
    <s v="Consumer"/>
    <s v="USA"/>
    <s v="MATTHEWPORT"/>
    <s v="Kentucky"/>
    <s v="77614"/>
    <s v="West"/>
    <s v="PRD3760"/>
    <s v="Technology"/>
    <s v="Phones"/>
    <s v="Town Phones"/>
    <n v="543.36"/>
  </r>
  <r>
    <s v="ORD5587674"/>
    <d v="2023-11-02T00:00:00"/>
    <d v="2024-10-28T00:00:00"/>
    <s v="STANDARD CLASS"/>
    <s v="CUST1710"/>
    <x v="3553"/>
    <s v="Corporate"/>
    <s v="USA"/>
    <s v="SANTANASTAD"/>
    <s v="Illinois"/>
    <s v="35478"/>
    <s v="West"/>
    <s v="PRD1577"/>
    <s v="Furniture"/>
    <s v="Bookcases"/>
    <s v="Movie Bookcases"/>
    <n v="483.01"/>
  </r>
  <r>
    <s v="ORD0035463"/>
    <d v="2024-07-28T00:00:00"/>
    <d v="2024-05-10T00:00:00"/>
    <s v="SAME DAY"/>
    <s v="CUST0873"/>
    <x v="3554"/>
    <s v="Home Office"/>
    <s v="USA"/>
    <s v="LAKE JANET"/>
    <s v="North Carolina"/>
    <s v="83525"/>
    <s v="South"/>
    <s v="PRD4375"/>
    <s v="Office Supplies"/>
    <s v="Art"/>
    <s v="Green Art"/>
    <n v="801.85"/>
  </r>
  <r>
    <s v="ORD1164764"/>
    <d v="2024-08-11T00:00:00"/>
    <d v="2022-08-26T00:00:00"/>
    <s v="FIRST CLASS"/>
    <s v="CUST7516"/>
    <x v="3555"/>
    <s v="Corporate"/>
    <s v="USA"/>
    <s v="WEST PAMBURGH"/>
    <s v="Hawaii"/>
    <s v="14121"/>
    <s v="East"/>
    <s v="PRD6445"/>
    <s v="Furniture"/>
    <s v="Tables"/>
    <s v="Thank Tables"/>
    <n v="699.74"/>
  </r>
  <r>
    <s v="ORD8027076"/>
    <d v="2023-03-07T00:00:00"/>
    <d v="2023-01-25T00:00:00"/>
    <s v="SECOND CLASS"/>
    <s v="CUST4073"/>
    <x v="3556"/>
    <s v="Corporate"/>
    <s v="USA"/>
    <s v="NORTH DARRELLTON"/>
    <s v="Arizona"/>
    <s v="03157"/>
    <s v="West"/>
    <s v="PRD7800"/>
    <s v="Furniture"/>
    <s v="Chairs"/>
    <s v="Floor Chairs"/>
    <n v="248.67"/>
  </r>
  <r>
    <s v="ORD2324985"/>
    <d v="2022-12-09T00:00:00"/>
    <d v="2022-12-15T00:00:00"/>
    <s v="STANDARD CLASS"/>
    <s v="CUST6150"/>
    <x v="3557"/>
    <s v="Home Office"/>
    <s v="USA"/>
    <s v="LAKE KAYLA"/>
    <s v="Connecticut"/>
    <s v="53187"/>
    <s v="West"/>
    <s v="PRD4319"/>
    <s v="Furniture"/>
    <s v="Tables"/>
    <s v="Range Tables"/>
    <n v="426.86"/>
  </r>
  <r>
    <s v="ORD0989590"/>
    <d v="2024-01-26T00:00:00"/>
    <d v="2023-09-02T00:00:00"/>
    <s v="STANDARD CLASS"/>
    <s v="CUST3542"/>
    <x v="3558"/>
    <s v="Corporate"/>
    <s v="USA"/>
    <s v="LLOYDSHIRE"/>
    <s v="Pennsylvania"/>
    <s v="N/A"/>
    <s v="West"/>
    <s v="PRD5182"/>
    <s v="Technology"/>
    <s v="Accessories"/>
    <s v="Ahead Accessories"/>
    <n v="893.09"/>
  </r>
  <r>
    <s v="ORD8809099"/>
    <d v="2025-04-14T00:00:00"/>
    <d v="2023-11-18T00:00:00"/>
    <s v="SAME DAY"/>
    <s v="CUST7096"/>
    <x v="3559"/>
    <s v="Home Office"/>
    <s v="USA"/>
    <s v="PORT ANDREW"/>
    <s v="Hawaii"/>
    <s v="83973"/>
    <s v="South"/>
    <s v="PRD3124"/>
    <s v="Technology"/>
    <s v="Phones"/>
    <s v="Government Phones"/>
    <n v="933.63"/>
  </r>
  <r>
    <s v="ORD4645273"/>
    <d v="2023-10-21T00:00:00"/>
    <d v="2024-09-06T00:00:00"/>
    <s v="SAME DAY"/>
    <s v="CUST7748"/>
    <x v="3560"/>
    <s v="Home Office"/>
    <s v="USA"/>
    <s v="WILLIAMSPORT"/>
    <s v="Colorado"/>
    <s v="60556"/>
    <s v="South"/>
    <s v="PRD2362"/>
    <s v="Technology"/>
    <s v="Phones"/>
    <s v="Training Phones"/>
    <n v="726.68"/>
  </r>
  <r>
    <s v="ORD0883276"/>
    <d v="2022-12-08T00:00:00"/>
    <d v="2022-04-19T00:00:00"/>
    <s v="STANDARD CLASS"/>
    <s v="CUST4739"/>
    <x v="3561"/>
    <s v="Consumer"/>
    <s v="USA"/>
    <s v="LAKE MICHAEL"/>
    <s v="N/A"/>
    <s v="38837"/>
    <s v="Central"/>
    <s v="PRD1333"/>
    <s v="Office Supplies"/>
    <s v="Binders"/>
    <s v="Tend Binders"/>
    <n v="283.17"/>
  </r>
  <r>
    <s v="ORD6091086"/>
    <d v="2022-07-31T00:00:00"/>
    <d v="2024-04-12T00:00:00"/>
    <s v="FIRST CLASS"/>
    <s v="CUST9224"/>
    <x v="3562"/>
    <s v="Consumer"/>
    <s v="USA"/>
    <s v="N/A"/>
    <s v="Connecticut"/>
    <s v="16853"/>
    <s v="East"/>
    <s v="PRD6020"/>
    <s v="Technology"/>
    <s v="Accessories"/>
    <s v="Office Accessories"/>
    <s v="N/A"/>
  </r>
  <r>
    <s v="ORD7146808"/>
    <d v="2024-07-04T00:00:00"/>
    <d v="2023-10-16T00:00:00"/>
    <s v="SECOND CLASS"/>
    <s v="CUST5933"/>
    <x v="3563"/>
    <s v="Corporate"/>
    <s v="USA"/>
    <s v="JASONCHESTER"/>
    <s v="New Hampshire"/>
    <s v="77793"/>
    <s v="Central"/>
    <s v="PRD7839"/>
    <s v="Office Supplies"/>
    <s v="Art"/>
    <s v="Under Art"/>
    <n v="582.66999999999996"/>
  </r>
  <r>
    <s v="ORD4446494"/>
    <d v="2022-10-19T00:00:00"/>
    <d v="2023-08-17T00:00:00"/>
    <s v="STANDARD CLASS"/>
    <s v="CUST7275"/>
    <x v="3564"/>
    <s v="Corporate"/>
    <s v="USA"/>
    <s v="NEW SHANNON"/>
    <s v="N/A"/>
    <s v="03946"/>
    <s v="Central"/>
    <s v="PRD6342"/>
    <s v="Technology"/>
    <s v="Phones"/>
    <s v="Buy Phones"/>
    <n v="610.46"/>
  </r>
  <r>
    <s v="ORD6665104"/>
    <d v="2024-07-17T00:00:00"/>
    <d v="2023-06-02T00:00:00"/>
    <s v="SECOND CLASS"/>
    <s v="CUST5172"/>
    <x v="3565"/>
    <s v="Consumer"/>
    <s v="USA"/>
    <s v="N/A"/>
    <s v="North Carolina"/>
    <s v="01540"/>
    <s v="West"/>
    <s v="PRD1290"/>
    <s v="Technology"/>
    <s v="Accessories"/>
    <s v="Administration Accessories"/>
    <n v="341.99"/>
  </r>
  <r>
    <s v="ORD3141170"/>
    <d v="2024-11-21T00:00:00"/>
    <d v="2024-12-07T00:00:00"/>
    <s v="SAME DAY"/>
    <s v="CUST4812"/>
    <x v="3566"/>
    <s v="Corporate"/>
    <s v="USA"/>
    <s v="SOUTH MARIALAND"/>
    <s v="Iowa"/>
    <s v="35269"/>
    <s v="Central"/>
    <s v="PRD7057"/>
    <s v="Furniture"/>
    <s v="Tables"/>
    <s v="Draw Tables"/>
    <n v="135.59"/>
  </r>
  <r>
    <s v="ORD5306176"/>
    <d v="2023-04-01T00:00:00"/>
    <d v="2023-02-06T00:00:00"/>
    <s v="SAME DAY"/>
    <s v="CUST2788"/>
    <x v="3567"/>
    <s v="Consumer"/>
    <s v="USA"/>
    <s v="KIMBERLYTOWN"/>
    <s v="West Virginia"/>
    <s v="27128"/>
    <s v="South"/>
    <s v="PRD4997"/>
    <s v="Technology"/>
    <s v="Phones"/>
    <s v="Personal Phones"/>
    <n v="310.25"/>
  </r>
  <r>
    <s v="ORD2342228"/>
    <d v="2024-10-08T00:00:00"/>
    <d v="2024-04-01T00:00:00"/>
    <s v="FIRST CLASS"/>
    <s v="CUST4046"/>
    <x v="3568"/>
    <s v="Corporate"/>
    <s v="USA"/>
    <s v="WEST MATTHEW"/>
    <s v="Georgia"/>
    <s v="71538"/>
    <s v="East"/>
    <s v="PRD6322"/>
    <s v="Furniture"/>
    <s v="Chairs"/>
    <s v="Card Chairs"/>
    <n v="469.48"/>
  </r>
  <r>
    <s v="ORD3708962"/>
    <d v="2022-08-04T00:00:00"/>
    <d v="2024-08-09T00:00:00"/>
    <s v="SAME DAY"/>
    <s v="CUST7148"/>
    <x v="3569"/>
    <s v="Corporate"/>
    <s v="USA"/>
    <s v="NEW BARBARAPORT"/>
    <s v="New Hampshire"/>
    <s v="21607"/>
    <s v="East"/>
    <s v="PRD1017"/>
    <s v="Office Supplies"/>
    <s v="Art"/>
    <s v="Treat Art"/>
    <n v="913.08"/>
  </r>
  <r>
    <s v="ORD0290322"/>
    <d v="2023-08-31T00:00:00"/>
    <d v="2022-10-26T00:00:00"/>
    <s v="FIRST CLASS"/>
    <s v="CUST6065"/>
    <x v="3570"/>
    <s v="Consumer"/>
    <s v="USA"/>
    <s v="N/A"/>
    <s v="Vermont"/>
    <s v="63510"/>
    <s v="West"/>
    <s v="PRD8937"/>
    <s v="Office Supplies"/>
    <s v="Paper"/>
    <s v="High Paper"/>
    <n v="134.69"/>
  </r>
  <r>
    <s v="ORD9475177"/>
    <d v="2023-07-22T00:00:00"/>
    <d v="2025-02-17T00:00:00"/>
    <s v="STANDARD CLASS"/>
    <s v="CUST3569"/>
    <x v="3571"/>
    <s v="Consumer"/>
    <s v="USA"/>
    <s v="NELSONSIDE"/>
    <s v="Connecticut"/>
    <s v="41165"/>
    <s v="Central"/>
    <s v="PRD5549"/>
    <s v="Technology"/>
    <s v="Phones"/>
    <s v="Program Phones"/>
    <n v="909.16"/>
  </r>
  <r>
    <s v="ORD3256276"/>
    <d v="2025-03-09T00:00:00"/>
    <d v="2024-03-08T00:00:00"/>
    <s v="STANDARD CLASS"/>
    <s v="CUST3114"/>
    <x v="3572"/>
    <s v="Consumer"/>
    <s v="USA"/>
    <s v="PORT CATHERINESTAD"/>
    <s v="New Hampshire"/>
    <s v="56479"/>
    <s v="West"/>
    <s v="PRD5566"/>
    <s v="Furniture"/>
    <s v="Tables"/>
    <s v="Her Tables"/>
    <n v="844.4"/>
  </r>
  <r>
    <s v="ORD0796754"/>
    <d v="2022-04-21T00:00:00"/>
    <d v="2023-04-10T00:00:00"/>
    <s v="STANDARD CLASS"/>
    <s v="CUST4636"/>
    <x v="138"/>
    <s v="Consumer"/>
    <s v="USA"/>
    <s v="MATTHEWHAVEN"/>
    <s v="Nevada"/>
    <s v="N/A"/>
    <s v="South"/>
    <s v="PRD4986"/>
    <s v="Technology"/>
    <s v="Accessories"/>
    <s v="Single Accessories"/>
    <n v="57.18"/>
  </r>
  <r>
    <s v="ORD0306000"/>
    <d v="2022-11-17T00:00:00"/>
    <d v="2025-01-20T00:00:00"/>
    <s v="SAME DAY"/>
    <s v="CUST4445"/>
    <x v="3573"/>
    <s v="Consumer"/>
    <s v="USA"/>
    <s v="SOUTH AMY"/>
    <s v="California"/>
    <s v="57908"/>
    <s v="Central"/>
    <s v="PRD1303"/>
    <s v="Office Supplies"/>
    <s v="Paper"/>
    <s v="Democratic Paper"/>
    <n v="228.32"/>
  </r>
  <r>
    <s v="ORD5491546"/>
    <d v="2023-10-16T00:00:00"/>
    <d v="2023-02-09T00:00:00"/>
    <s v="STANDARD CLASS"/>
    <s v="CUST5393"/>
    <x v="3574"/>
    <s v="Consumer"/>
    <s v="USA"/>
    <s v="LAKE DANIELBURY"/>
    <s v="Vermont"/>
    <s v="68428"/>
    <s v="South"/>
    <s v="PRD4950"/>
    <s v="Office Supplies"/>
    <s v="Binders"/>
    <s v="Seek Binders"/>
    <n v="143.11000000000001"/>
  </r>
  <r>
    <s v="ORD4740927"/>
    <d v="2023-06-22T00:00:00"/>
    <d v="2024-03-16T00:00:00"/>
    <s v="FIRST CLASS"/>
    <s v="CUST3118"/>
    <x v="3575"/>
    <s v="Home Office"/>
    <s v="USA"/>
    <s v="WEST MAURICEFURT"/>
    <s v="North Dakota"/>
    <s v="N/A"/>
    <s v="West"/>
    <s v="PRD9192"/>
    <s v="Technology"/>
    <s v="Phones"/>
    <s v="Thank Phones"/>
    <n v="210.08"/>
  </r>
  <r>
    <s v="ORD2061660"/>
    <d v="2024-12-25T00:00:00"/>
    <d v="2022-12-13T00:00:00"/>
    <s v="STANDARD CLASS"/>
    <s v="CUST5346"/>
    <x v="3576"/>
    <s v="Consumer"/>
    <s v="USA"/>
    <s v="LETON"/>
    <s v="Montana"/>
    <s v="38700"/>
    <s v="West"/>
    <s v="PRD1197"/>
    <s v="Furniture"/>
    <s v="Bookcases"/>
    <s v="Office Bookcases"/>
    <n v="998.97"/>
  </r>
  <r>
    <s v="ORD1240085"/>
    <d v="2023-03-11T00:00:00"/>
    <d v="2023-12-29T00:00:00"/>
    <s v="SAME DAY"/>
    <s v="CUST0415"/>
    <x v="3577"/>
    <s v="Corporate"/>
    <s v="USA"/>
    <s v="N/A"/>
    <s v="Kansas"/>
    <s v="73460"/>
    <s v="East"/>
    <s v="PRD0608"/>
    <s v="Technology"/>
    <s v="Copiers"/>
    <s v="Consumer Copiers"/>
    <n v="401.48"/>
  </r>
  <r>
    <s v="ORD6827432"/>
    <d v="2024-08-09T00:00:00"/>
    <d v="2024-12-31T00:00:00"/>
    <s v="SAME DAY"/>
    <s v="CUST3221"/>
    <x v="184"/>
    <s v="Consumer"/>
    <s v="USA"/>
    <s v="N/A"/>
    <s v="Connecticut"/>
    <s v="95148"/>
    <s v="Central"/>
    <s v="PRD3992"/>
    <s v="Office Supplies"/>
    <s v="Paper"/>
    <s v="Shoulder Paper"/>
    <n v="484.73"/>
  </r>
  <r>
    <s v="ORD5375985"/>
    <d v="2023-09-02T00:00:00"/>
    <d v="2024-07-16T00:00:00"/>
    <s v="STANDARD CLASS"/>
    <s v="CUST5763"/>
    <x v="3578"/>
    <s v="Consumer"/>
    <s v="USA"/>
    <s v="SOUTH BRIANMOUTH"/>
    <s v="Arizona"/>
    <s v="18834"/>
    <s v="West"/>
    <s v="PRD4877"/>
    <s v="Technology"/>
    <s v="Copiers"/>
    <s v="Relationship Copiers"/>
    <n v="538.77"/>
  </r>
  <r>
    <s v="ORD2012439"/>
    <d v="2024-07-05T00:00:00"/>
    <d v="2022-11-03T00:00:00"/>
    <s v="FIRST CLASS"/>
    <s v="CUST1337"/>
    <x v="3579"/>
    <s v="Consumer"/>
    <s v="USA"/>
    <s v="SOUTH ARTHURBURY"/>
    <s v="Delaware"/>
    <s v="21146"/>
    <s v="West"/>
    <s v="PRD2161"/>
    <s v="Office Supplies"/>
    <s v="Art"/>
    <s v="State Art"/>
    <n v="531.63"/>
  </r>
  <r>
    <s v="ORD2423680"/>
    <d v="2024-02-16T00:00:00"/>
    <d v="2023-04-09T00:00:00"/>
    <s v="FIRST CLASS"/>
    <s v="CUST5244"/>
    <x v="3580"/>
    <s v="Home Office"/>
    <s v="USA"/>
    <s v="MICHELLETON"/>
    <s v="Vermont"/>
    <s v="29136"/>
    <s v="South"/>
    <s v="PRD9456"/>
    <s v="Office Supplies"/>
    <s v="Binders"/>
    <s v="Find Binders"/>
    <n v="708.15"/>
  </r>
  <r>
    <s v="ORD9165271"/>
    <d v="2022-05-11T00:00:00"/>
    <d v="2022-06-25T00:00:00"/>
    <s v="STANDARD CLASS"/>
    <s v="CUST2283"/>
    <x v="3581"/>
    <s v="Home Office"/>
    <s v="USA"/>
    <s v="EUGENEBERG"/>
    <s v="Florida"/>
    <s v="47865"/>
    <s v="West"/>
    <s v="PRD5401"/>
    <s v="Technology"/>
    <s v="Phones"/>
    <s v="He Phones"/>
    <n v="189.7"/>
  </r>
  <r>
    <s v="ORD2238463"/>
    <d v="2022-04-17T00:00:00"/>
    <d v="2022-11-26T00:00:00"/>
    <s v="STANDARD CLASS"/>
    <s v="CUST2212"/>
    <x v="3582"/>
    <s v="Consumer"/>
    <s v="USA"/>
    <s v="WEST JESSICA"/>
    <s v="Wyoming"/>
    <s v="67354"/>
    <s v="East"/>
    <s v="PRD6457"/>
    <s v="Office Supplies"/>
    <s v="Paper"/>
    <s v="Court Paper"/>
    <n v="639.53"/>
  </r>
  <r>
    <s v="ORD2396092"/>
    <d v="2023-06-16T00:00:00"/>
    <d v="2024-10-10T00:00:00"/>
    <s v="SAME DAY"/>
    <s v="CUST9454"/>
    <x v="3583"/>
    <s v="Corporate"/>
    <s v="USA"/>
    <s v="N/A"/>
    <s v="Mississippi"/>
    <s v="28902"/>
    <s v="West"/>
    <s v="PRD5287"/>
    <s v="Technology"/>
    <s v="Copiers"/>
    <s v="Else Copiers"/>
    <n v="761.03"/>
  </r>
  <r>
    <s v="ORD5917324"/>
    <d v="2022-11-10T00:00:00"/>
    <d v="2023-04-05T00:00:00"/>
    <s v="SAME DAY"/>
    <s v="CUST7108"/>
    <x v="3584"/>
    <s v="Corporate"/>
    <s v="USA"/>
    <s v="SIMSPORT"/>
    <s v="Maine"/>
    <s v="90544"/>
    <s v="East"/>
    <s v="PRD1417"/>
    <s v="Furniture"/>
    <s v="Chairs"/>
    <s v="Society Chairs"/>
    <n v="230.81"/>
  </r>
  <r>
    <s v="ORD6838060"/>
    <d v="2022-09-14T00:00:00"/>
    <d v="2024-09-28T00:00:00"/>
    <s v="SECOND CLASS"/>
    <s v="CUST2995"/>
    <x v="3585"/>
    <s v="Home Office"/>
    <s v="USA"/>
    <s v="PORT CHRISTINEBERG"/>
    <s v="Michigan"/>
    <s v="63069"/>
    <s v="South"/>
    <s v="PRD3174"/>
    <s v="Furniture"/>
    <s v="Chairs"/>
    <s v="Program Chairs"/>
    <n v="623.98"/>
  </r>
  <r>
    <s v="ORD5070753"/>
    <d v="2024-03-22T00:00:00"/>
    <d v="2022-04-20T00:00:00"/>
    <s v="SECOND CLASS"/>
    <s v="CUST9569"/>
    <x v="3586"/>
    <s v="Home Office"/>
    <s v="USA"/>
    <s v="THERESAMOUTH"/>
    <s v="Arkansas"/>
    <s v="36918"/>
    <s v="West"/>
    <s v="PRD7085"/>
    <s v="Office Supplies"/>
    <s v="Binders"/>
    <s v="Man Binders"/>
    <n v="426.4"/>
  </r>
  <r>
    <s v="ORD1547593"/>
    <d v="2023-03-14T00:00:00"/>
    <d v="2024-03-14T00:00:00"/>
    <s v="SAME DAY"/>
    <s v="CUST0385"/>
    <x v="3587"/>
    <s v="Consumer"/>
    <s v="USA"/>
    <s v="EAST MICHAEL"/>
    <s v="Oregon"/>
    <s v="34161"/>
    <s v="East"/>
    <s v="PRD0640"/>
    <s v="Technology"/>
    <s v="Phones"/>
    <s v="Drive Phones"/>
    <n v="862.07"/>
  </r>
  <r>
    <s v="ORD8182097"/>
    <d v="2024-12-07T00:00:00"/>
    <d v="2023-09-21T00:00:00"/>
    <s v="SECOND CLASS"/>
    <s v="CUST9966"/>
    <x v="3588"/>
    <s v="Consumer"/>
    <s v="USA"/>
    <s v="WEST ROBERTBURY"/>
    <s v="N/A"/>
    <s v="43906"/>
    <s v="East"/>
    <s v="PRD1337"/>
    <s v="Technology"/>
    <s v="Accessories"/>
    <s v="House Accessories"/>
    <n v="308.89999999999998"/>
  </r>
  <r>
    <s v="ORD0119530"/>
    <d v="2023-03-28T00:00:00"/>
    <d v="2023-07-19T00:00:00"/>
    <s v="FIRST CLASS"/>
    <s v="CUST3678"/>
    <x v="3589"/>
    <s v="Consumer"/>
    <s v="USA"/>
    <s v="WANGPORT"/>
    <s v="Alabama"/>
    <s v="N/A"/>
    <s v="Central"/>
    <s v="PRD0255"/>
    <s v="Technology"/>
    <s v="Phones"/>
    <s v="Hair Phones"/>
    <n v="949.75"/>
  </r>
  <r>
    <s v="ORD0467780"/>
    <d v="2022-08-13T00:00:00"/>
    <d v="2024-01-09T00:00:00"/>
    <s v="STANDARD CLASS"/>
    <s v="CUST7761"/>
    <x v="3590"/>
    <s v="Home Office"/>
    <s v="USA"/>
    <s v="HUGHESBERG"/>
    <s v="New Mexico"/>
    <s v="52459"/>
    <s v="South"/>
    <s v="PRD4025"/>
    <s v="Office Supplies"/>
    <s v="Art"/>
    <s v="Major Art"/>
    <n v="141.19999999999999"/>
  </r>
  <r>
    <s v="ORD7304781"/>
    <d v="2024-12-12T00:00:00"/>
    <d v="2024-02-07T00:00:00"/>
    <s v="FIRST CLASS"/>
    <s v="CUST1521"/>
    <x v="3591"/>
    <s v="Corporate"/>
    <s v="USA"/>
    <s v="ROJASFURT"/>
    <s v="Wyoming"/>
    <s v="N/A"/>
    <s v="South"/>
    <s v="PRD0817"/>
    <s v="Technology"/>
    <s v="Copiers"/>
    <s v="Push Copiers"/>
    <n v="628.54"/>
  </r>
  <r>
    <s v="ORD0414319"/>
    <d v="2022-11-22T00:00:00"/>
    <d v="2022-07-21T00:00:00"/>
    <s v="SAME DAY"/>
    <s v="CUST8281"/>
    <x v="3592"/>
    <s v="Consumer"/>
    <s v="USA"/>
    <s v="GOMEZSTAD"/>
    <s v="Illinois"/>
    <s v="19790"/>
    <s v="South"/>
    <s v="PRD1759"/>
    <s v="Office Supplies"/>
    <s v="Paper"/>
    <s v="Fine Paper"/>
    <n v="155.54"/>
  </r>
  <r>
    <s v="ORD4307409"/>
    <d v="2023-07-12T00:00:00"/>
    <d v="2023-01-14T00:00:00"/>
    <s v="FIRST CLASS"/>
    <s v="CUST9059"/>
    <x v="3593"/>
    <s v="Corporate"/>
    <s v="USA"/>
    <s v="PORT DANIELBURY"/>
    <s v="Tennessee"/>
    <s v="21326"/>
    <s v="East"/>
    <s v="PRD3943"/>
    <s v="Technology"/>
    <s v="Copiers"/>
    <s v="After Copiers"/>
    <n v="118.99"/>
  </r>
  <r>
    <s v="ORD8938183"/>
    <d v="2022-11-03T00:00:00"/>
    <d v="2022-11-10T00:00:00"/>
    <s v="FIRST CLASS"/>
    <s v="CUST4215"/>
    <x v="3594"/>
    <s v="Corporate"/>
    <s v="USA"/>
    <s v="WILSONBURGH"/>
    <s v="Virginia"/>
    <s v="06588"/>
    <s v="East"/>
    <s v="PRD1946"/>
    <s v="Office Supplies"/>
    <s v="Art"/>
    <s v="Kid Art"/>
    <n v="646"/>
  </r>
  <r>
    <s v="ORD2807880"/>
    <d v="2023-04-12T00:00:00"/>
    <d v="2024-12-21T00:00:00"/>
    <s v="FIRST CLASS"/>
    <s v="CUST9785"/>
    <x v="3595"/>
    <s v="Corporate"/>
    <s v="USA"/>
    <s v="RIVERAHAVEN"/>
    <s v="Michigan"/>
    <s v="N/A"/>
    <s v="South"/>
    <s v="PRD7380"/>
    <s v="Office Supplies"/>
    <s v="Paper"/>
    <s v="Indicate Paper"/>
    <n v="784.29"/>
  </r>
  <r>
    <s v="ORD3988495"/>
    <d v="2022-09-12T00:00:00"/>
    <d v="2023-02-09T00:00:00"/>
    <s v="SAME DAY"/>
    <s v="CUST9374"/>
    <x v="3596"/>
    <s v="Home Office"/>
    <s v="USA"/>
    <s v="STEVENLAND"/>
    <s v="N/A"/>
    <s v="48244"/>
    <s v="West"/>
    <s v="PRD6749"/>
    <s v="Technology"/>
    <s v="Accessories"/>
    <s v="Determine Accessories"/>
    <n v="293.27"/>
  </r>
  <r>
    <s v="ORD2210382"/>
    <d v="2024-03-30T00:00:00"/>
    <d v="2022-07-30T00:00:00"/>
    <s v="STANDARD CLASS"/>
    <s v="CUST8506"/>
    <x v="3597"/>
    <s v="Corporate"/>
    <s v="USA"/>
    <s v="N/A"/>
    <s v="Alabama"/>
    <s v="90837"/>
    <s v="South"/>
    <s v="PRD2850"/>
    <s v="Furniture"/>
    <s v="Tables"/>
    <s v="Mind Tables"/>
    <n v="120.69"/>
  </r>
  <r>
    <s v="ORD1524023"/>
    <d v="2024-05-06T00:00:00"/>
    <d v="2023-01-13T00:00:00"/>
    <s v="FIRST CLASS"/>
    <s v="CUST9720"/>
    <x v="3598"/>
    <s v="Consumer"/>
    <s v="USA"/>
    <s v="EAST PAIGE"/>
    <s v="Tennessee"/>
    <s v="41728"/>
    <s v="East"/>
    <s v="PRD1745"/>
    <s v="Office Supplies"/>
    <s v="Art"/>
    <s v="Body Art"/>
    <n v="162.26"/>
  </r>
  <r>
    <s v="ORD0225166"/>
    <d v="2025-01-05T00:00:00"/>
    <d v="2024-12-05T00:00:00"/>
    <s v="SAME DAY"/>
    <s v="CUST2376"/>
    <x v="3599"/>
    <s v="Consumer"/>
    <s v="USA"/>
    <s v="SOUTH WILLIAM"/>
    <s v="Arkansas"/>
    <s v="N/A"/>
    <s v="Central"/>
    <s v="PRD0673"/>
    <s v="Office Supplies"/>
    <s v="Paper"/>
    <s v="Fall Paper"/>
    <n v="626.97"/>
  </r>
  <r>
    <s v="ORD3450823"/>
    <d v="2023-08-23T00:00:00"/>
    <d v="2025-01-27T00:00:00"/>
    <s v="SECOND CLASS"/>
    <s v="CUST5875"/>
    <x v="3600"/>
    <s v="Consumer"/>
    <s v="USA"/>
    <s v="SHAWNMOUTH"/>
    <s v="Indiana"/>
    <s v="75379"/>
    <s v="South"/>
    <s v="PRD7620"/>
    <s v="Technology"/>
    <s v="Accessories"/>
    <s v="For Accessories"/>
    <n v="108.18"/>
  </r>
  <r>
    <s v="ORD0205190"/>
    <d v="2022-10-21T00:00:00"/>
    <d v="2024-07-19T00:00:00"/>
    <s v="SAME DAY"/>
    <s v="CUST4152"/>
    <x v="3601"/>
    <s v="Consumer"/>
    <s v="USA"/>
    <s v="CESARBURGH"/>
    <s v="Alaska"/>
    <s v="58840"/>
    <s v="East"/>
    <s v="PRD1736"/>
    <s v="Office Supplies"/>
    <s v="Art"/>
    <s v="Right Art"/>
    <n v="92.37"/>
  </r>
  <r>
    <s v="ORD9015029"/>
    <d v="2022-10-30T00:00:00"/>
    <d v="2023-04-05T00:00:00"/>
    <s v="FIRST CLASS"/>
    <s v="CUST3009"/>
    <x v="3602"/>
    <s v="Home Office"/>
    <s v="USA"/>
    <s v="NEW LISAFORT"/>
    <s v="Indiana"/>
    <s v="26686"/>
    <s v="South"/>
    <s v="PRD4021"/>
    <s v="Furniture"/>
    <s v="Chairs"/>
    <s v="Bag Chairs"/>
    <n v="207.74"/>
  </r>
  <r>
    <s v="ORD3751738"/>
    <d v="2022-05-19T00:00:00"/>
    <d v="2022-12-08T00:00:00"/>
    <s v="STANDARD CLASS"/>
    <s v="CUST1346"/>
    <x v="3603"/>
    <s v="Home Office"/>
    <s v="USA"/>
    <s v="MARGARETSHIRE"/>
    <s v="North Dakota"/>
    <s v="34017"/>
    <s v="South"/>
    <s v="PRD8762"/>
    <s v="Furniture"/>
    <s v="Tables"/>
    <s v="Morning Tables"/>
    <n v="646.92999999999995"/>
  </r>
  <r>
    <s v="ORD3671732"/>
    <d v="2023-11-10T00:00:00"/>
    <d v="2024-08-19T00:00:00"/>
    <s v="SAME DAY"/>
    <s v="CUST8221"/>
    <x v="3604"/>
    <s v="Corporate"/>
    <s v="USA"/>
    <s v="MICHELLEMOUTH"/>
    <s v="Montana"/>
    <s v="80736"/>
    <s v="South"/>
    <s v="PRD2118"/>
    <s v="Office Supplies"/>
    <s v="Binders"/>
    <s v="Thing Binders"/>
    <n v="827.52"/>
  </r>
  <r>
    <s v="ORD1505575"/>
    <d v="2024-06-17T00:00:00"/>
    <d v="2022-11-02T00:00:00"/>
    <s v="FIRST CLASS"/>
    <s v="CUST3230"/>
    <x v="1447"/>
    <s v="Consumer"/>
    <s v="USA"/>
    <s v="WEST BRENDA"/>
    <s v="Arizona"/>
    <s v="N/A"/>
    <s v="South"/>
    <s v="PRD6675"/>
    <s v="Furniture"/>
    <s v="Tables"/>
    <s v="Where Tables"/>
    <n v="389.72"/>
  </r>
  <r>
    <s v="ORD6681950"/>
    <d v="2022-08-24T00:00:00"/>
    <d v="2024-02-06T00:00:00"/>
    <s v="FIRST CLASS"/>
    <s v="CUST2484"/>
    <x v="3605"/>
    <s v="Home Office"/>
    <s v="USA"/>
    <s v="LAKE TIMOTHY"/>
    <s v="Wyoming"/>
    <s v="39301"/>
    <s v="East"/>
    <s v="PRD5869"/>
    <s v="Technology"/>
    <s v="Phones"/>
    <s v="Today Phones"/>
    <n v="608.77"/>
  </r>
  <r>
    <s v="ORD9923904"/>
    <d v="2022-11-19T00:00:00"/>
    <d v="2024-04-24T00:00:00"/>
    <s v="STANDARD CLASS"/>
    <s v="CUST2684"/>
    <x v="3606"/>
    <s v="Consumer"/>
    <s v="USA"/>
    <s v="N/A"/>
    <s v="Nebraska"/>
    <s v="99861"/>
    <s v="South"/>
    <s v="PRD5760"/>
    <s v="Furniture"/>
    <s v="Chairs"/>
    <s v="Pattern Chairs"/>
    <n v="271.57"/>
  </r>
  <r>
    <s v="ORD0350249"/>
    <d v="2023-01-08T00:00:00"/>
    <d v="2025-01-29T00:00:00"/>
    <s v="SECOND CLASS"/>
    <s v="CUST1597"/>
    <x v="3607"/>
    <s v="Consumer"/>
    <s v="USA"/>
    <s v="ELLISTON"/>
    <s v="New Mexico"/>
    <s v="60436"/>
    <s v="Central"/>
    <s v="PRD9829"/>
    <s v="Technology"/>
    <s v="Accessories"/>
    <s v="Future Accessories"/>
    <n v="232.03"/>
  </r>
  <r>
    <s v="ORD2739397"/>
    <d v="2024-03-31T00:00:00"/>
    <d v="2022-07-20T00:00:00"/>
    <s v="STANDARD CLASS"/>
    <s v="CUST7409"/>
    <x v="3608"/>
    <s v="Corporate"/>
    <s v="USA"/>
    <s v="TIFFANYBOROUGH"/>
    <s v="Montana"/>
    <s v="31982"/>
    <s v="East"/>
    <s v="PRD1332"/>
    <s v="Office Supplies"/>
    <s v="Paper"/>
    <s v="Serious Paper"/>
    <n v="776.45"/>
  </r>
  <r>
    <s v="ORD3244365"/>
    <d v="2022-07-03T00:00:00"/>
    <d v="2022-11-02T00:00:00"/>
    <s v="SAME DAY"/>
    <s v="CUST0833"/>
    <x v="3609"/>
    <s v="Home Office"/>
    <s v="USA"/>
    <s v="WEST SHANNONBURY"/>
    <s v="West Virginia"/>
    <s v="54578"/>
    <s v="West"/>
    <s v="PRD8722"/>
    <s v="Technology"/>
    <s v="Copiers"/>
    <s v="Certainly Copiers"/>
    <n v="505.02"/>
  </r>
  <r>
    <s v="ORD4892160"/>
    <d v="2024-11-12T00:00:00"/>
    <d v="2024-02-25T00:00:00"/>
    <s v="SECOND CLASS"/>
    <s v="CUST7917"/>
    <x v="3610"/>
    <s v="Home Office"/>
    <s v="USA"/>
    <s v="EDWARDPORT"/>
    <s v="Connecticut"/>
    <s v="10221"/>
    <s v="East"/>
    <s v="PRD8029"/>
    <s v="Furniture"/>
    <s v="Bookcases"/>
    <s v="Every Bookcases"/>
    <n v="699.47"/>
  </r>
  <r>
    <s v="ORD3624461"/>
    <d v="2024-12-01T00:00:00"/>
    <d v="2024-08-06T00:00:00"/>
    <s v="STANDARD CLASS"/>
    <s v="CUST8640"/>
    <x v="3611"/>
    <s v="Consumer"/>
    <s v="USA"/>
    <s v="LAKE KEVINMOUTH"/>
    <s v="N/A"/>
    <s v="97588"/>
    <s v="East"/>
    <s v="PRD5441"/>
    <s v="Technology"/>
    <s v="Accessories"/>
    <s v="Find Accessories"/>
    <n v="268.26"/>
  </r>
  <r>
    <s v="ORD8148150"/>
    <d v="2023-05-26T00:00:00"/>
    <d v="2024-09-06T00:00:00"/>
    <s v="STANDARD CLASS"/>
    <s v="CUST3417"/>
    <x v="3612"/>
    <s v="Home Office"/>
    <s v="USA"/>
    <s v="NORTH MEGAN"/>
    <s v="Vermont"/>
    <s v="16429"/>
    <s v="South"/>
    <s v="PRD9983"/>
    <s v="Office Supplies"/>
    <s v="Art"/>
    <s v="Later Art"/>
    <n v="287.38"/>
  </r>
  <r>
    <s v="ORD2668363"/>
    <d v="2024-03-15T00:00:00"/>
    <d v="2025-04-02T00:00:00"/>
    <s v="SECOND CLASS"/>
    <s v="CUST4191"/>
    <x v="3613"/>
    <s v="Home Office"/>
    <s v="USA"/>
    <s v="N/A"/>
    <s v="N/A"/>
    <s v="06129"/>
    <s v="South"/>
    <s v="PRD7739"/>
    <s v="Office Supplies"/>
    <s v="Art"/>
    <s v="Tax Art"/>
    <n v="245.71"/>
  </r>
  <r>
    <s v="ORD6869434"/>
    <d v="2025-01-21T00:00:00"/>
    <d v="2023-10-04T00:00:00"/>
    <s v="STANDARD CLASS"/>
    <s v="CUST9923"/>
    <x v="3614"/>
    <s v="Corporate"/>
    <s v="USA"/>
    <s v="MACKTON"/>
    <s v="Ohio"/>
    <s v="80684"/>
    <s v="East"/>
    <s v="PRD5341"/>
    <s v="Office Supplies"/>
    <s v="Paper"/>
    <s v="Yes Paper"/>
    <n v="72.62"/>
  </r>
  <r>
    <s v="ORD6701581"/>
    <d v="2022-07-07T00:00:00"/>
    <d v="2022-08-17T00:00:00"/>
    <s v="FIRST CLASS"/>
    <s v="CUST4893"/>
    <x v="3615"/>
    <s v="Corporate"/>
    <s v="USA"/>
    <s v="NORTH SABRINASHIRE"/>
    <s v="Arizona"/>
    <s v="38419"/>
    <s v="Central"/>
    <s v="PRD7390"/>
    <s v="Technology"/>
    <s v="Copiers"/>
    <s v="Series Copiers"/>
    <n v="686.7"/>
  </r>
  <r>
    <s v="ORD2571527"/>
    <d v="2024-03-17T00:00:00"/>
    <d v="2022-06-22T00:00:00"/>
    <s v="SAME DAY"/>
    <s v="CUST2502"/>
    <x v="3616"/>
    <s v="Corporate"/>
    <s v="USA"/>
    <s v="PORT MICHAEL"/>
    <s v="New Hampshire"/>
    <s v="27882"/>
    <s v="East"/>
    <s v="PRD0028"/>
    <s v="Technology"/>
    <s v="Accessories"/>
    <s v="Their Accessories"/>
    <n v="834.38"/>
  </r>
  <r>
    <s v="ORD9495966"/>
    <d v="2024-12-01T00:00:00"/>
    <d v="2023-07-26T00:00:00"/>
    <s v="SECOND CLASS"/>
    <s v="CUST7070"/>
    <x v="3617"/>
    <s v="Home Office"/>
    <s v="USA"/>
    <s v="PORT PHILIPSHIRE"/>
    <s v="Wyoming"/>
    <s v="05674"/>
    <s v="East"/>
    <s v="PRD0407"/>
    <s v="Office Supplies"/>
    <s v="Art"/>
    <s v="Result Art"/>
    <s v="N/A"/>
  </r>
  <r>
    <s v="ORD0001024"/>
    <d v="2023-01-13T00:00:00"/>
    <d v="2023-08-19T00:00:00"/>
    <s v="FIRST CLASS"/>
    <s v="CUST8278"/>
    <x v="3618"/>
    <s v="Home Office"/>
    <s v="USA"/>
    <s v="LISATON"/>
    <s v="Tennessee"/>
    <s v="25871"/>
    <s v="East"/>
    <s v="PRD7303"/>
    <s v="Furniture"/>
    <s v="Chairs"/>
    <s v="Here Chairs"/>
    <n v="347.87"/>
  </r>
  <r>
    <s v="ORD9379943"/>
    <d v="2023-05-31T00:00:00"/>
    <d v="2024-07-28T00:00:00"/>
    <s v="STANDARD CLASS"/>
    <s v="CUST6174"/>
    <x v="3619"/>
    <s v="Consumer"/>
    <s v="USA"/>
    <s v="N/A"/>
    <s v="Virginia"/>
    <s v="92435"/>
    <s v="West"/>
    <s v="PRD0278"/>
    <s v="Technology"/>
    <s v="Copiers"/>
    <s v="Common Copiers"/>
    <n v="978.39"/>
  </r>
  <r>
    <s v="ORD2356534"/>
    <d v="2024-03-30T00:00:00"/>
    <d v="2024-12-10T00:00:00"/>
    <s v="SAME DAY"/>
    <s v="CUST4228"/>
    <x v="3620"/>
    <s v="Corporate"/>
    <s v="USA"/>
    <s v="STEPHENSBURY"/>
    <s v="Virginia"/>
    <s v="07029"/>
    <s v="Central"/>
    <s v="PRD7445"/>
    <s v="Technology"/>
    <s v="Accessories"/>
    <s v="Suffer Accessories"/>
    <n v="565.95000000000005"/>
  </r>
  <r>
    <s v="ORD8830291"/>
    <d v="2022-06-07T00:00:00"/>
    <d v="2022-09-11T00:00:00"/>
    <s v="SAME DAY"/>
    <s v="CUST3666"/>
    <x v="3621"/>
    <s v="Corporate"/>
    <s v="USA"/>
    <s v="MICHAELSIDE"/>
    <s v="Florida"/>
    <s v="85963"/>
    <s v="South"/>
    <s v="PRD1855"/>
    <s v="Office Supplies"/>
    <s v="Art"/>
    <s v="Without Art"/>
    <n v="38.69"/>
  </r>
  <r>
    <s v="ORD7465779"/>
    <d v="2025-02-24T00:00:00"/>
    <d v="2023-08-02T00:00:00"/>
    <s v="SECOND CLASS"/>
    <s v="CUST5155"/>
    <x v="3622"/>
    <s v="Home Office"/>
    <s v="USA"/>
    <s v="NORTH SARAH"/>
    <s v="South Dakota"/>
    <s v="47472"/>
    <s v="West"/>
    <s v="PRD2672"/>
    <s v="Furniture"/>
    <s v="Tables"/>
    <s v="Drive Tables"/>
    <n v="163.30000000000001"/>
  </r>
  <r>
    <s v="ORD3316287"/>
    <d v="2022-09-20T00:00:00"/>
    <d v="2023-08-15T00:00:00"/>
    <s v="STANDARD CLASS"/>
    <s v="CUST7655"/>
    <x v="3623"/>
    <s v="Corporate"/>
    <s v="USA"/>
    <s v="JACKSONBERG"/>
    <s v="Wisconsin"/>
    <s v="96993"/>
    <s v="East"/>
    <s v="PRD2330"/>
    <s v="Office Supplies"/>
    <s v="Paper"/>
    <s v="While Paper"/>
    <n v="248.13"/>
  </r>
  <r>
    <s v="ORD1463085"/>
    <d v="2022-11-16T00:00:00"/>
    <d v="2025-02-01T00:00:00"/>
    <s v="SECOND CLASS"/>
    <s v="CUST5764"/>
    <x v="3624"/>
    <s v="Consumer"/>
    <s v="USA"/>
    <s v="PORT ELIZABETHBURGH"/>
    <s v="South Dakota"/>
    <s v="54368"/>
    <s v="South"/>
    <s v="PRD8476"/>
    <s v="Furniture"/>
    <s v="Bookcases"/>
    <s v="Well Bookcases"/>
    <n v="414.79"/>
  </r>
  <r>
    <s v="ORD7587302"/>
    <d v="2022-07-23T00:00:00"/>
    <d v="2024-04-23T00:00:00"/>
    <s v="STANDARD CLASS"/>
    <s v="CUST9169"/>
    <x v="3625"/>
    <s v="Home Office"/>
    <s v="USA"/>
    <s v="SOUTH RONNIELAND"/>
    <s v="California"/>
    <s v="23077"/>
    <s v="West"/>
    <s v="PRD7648"/>
    <s v="Technology"/>
    <s v="Copiers"/>
    <s v="Finish Copiers"/>
    <n v="532.64"/>
  </r>
  <r>
    <s v="ORD0942531"/>
    <d v="2024-11-06T00:00:00"/>
    <d v="2024-03-14T00:00:00"/>
    <s v="SAME DAY"/>
    <s v="CUST5219"/>
    <x v="3626"/>
    <s v="Home Office"/>
    <s v="USA"/>
    <s v="N/A"/>
    <s v="Tennessee"/>
    <s v="98462"/>
    <s v="East"/>
    <s v="PRD7948"/>
    <s v="Furniture"/>
    <s v="Chairs"/>
    <s v="Kitchen Chairs"/>
    <s v="N/A"/>
  </r>
  <r>
    <s v="ORD1384914"/>
    <d v="2023-07-13T00:00:00"/>
    <d v="2022-08-21T00:00:00"/>
    <s v="STANDARD CLASS"/>
    <s v="CUST3378"/>
    <x v="3627"/>
    <s v="Consumer"/>
    <s v="USA"/>
    <s v="ADAMSTOWN"/>
    <s v="Maine"/>
    <s v="N/A"/>
    <s v="East"/>
    <s v="PRD3418"/>
    <s v="Technology"/>
    <s v="Phones"/>
    <s v="Section Phones"/>
    <n v="154.06"/>
  </r>
  <r>
    <s v="ORD2904408"/>
    <d v="2022-05-12T00:00:00"/>
    <d v="2022-06-03T00:00:00"/>
    <s v="SAME DAY"/>
    <s v="CUST1607"/>
    <x v="3628"/>
    <s v="Consumer"/>
    <s v="USA"/>
    <s v="ALYSSAVILLE"/>
    <s v="West Virginia"/>
    <s v="N/A"/>
    <s v="East"/>
    <s v="PRD7741"/>
    <s v="Technology"/>
    <s v="Copiers"/>
    <s v="Production Copiers"/>
    <n v="315.39999999999998"/>
  </r>
  <r>
    <s v="ORD5170879"/>
    <d v="2023-08-26T00:00:00"/>
    <d v="2023-02-09T00:00:00"/>
    <s v="STANDARD CLASS"/>
    <s v="CUST1128"/>
    <x v="3629"/>
    <s v="Corporate"/>
    <s v="USA"/>
    <s v="NORTH KATHY"/>
    <s v="N/A"/>
    <s v="85502"/>
    <s v="East"/>
    <s v="PRD9336"/>
    <s v="Furniture"/>
    <s v="Tables"/>
    <s v="Dinner Tables"/>
    <n v="326.66000000000003"/>
  </r>
  <r>
    <s v="ORD7200671"/>
    <d v="2024-08-16T00:00:00"/>
    <d v="2024-01-05T00:00:00"/>
    <s v="SECOND CLASS"/>
    <s v="CUST2946"/>
    <x v="3630"/>
    <s v="Corporate"/>
    <s v="USA"/>
    <s v="PORT MATTHEWTOWN"/>
    <s v="Maryland"/>
    <s v="12927"/>
    <s v="East"/>
    <s v="PRD0033"/>
    <s v="Office Supplies"/>
    <s v="Art"/>
    <s v="Quite Art"/>
    <n v="780.95"/>
  </r>
  <r>
    <s v="ORD1030191"/>
    <d v="2024-06-08T00:00:00"/>
    <d v="2024-07-03T00:00:00"/>
    <s v="SECOND CLASS"/>
    <s v="CUST7290"/>
    <x v="3631"/>
    <s v="Corporate"/>
    <s v="USA"/>
    <s v="CONLEYVILLE"/>
    <s v="Indiana"/>
    <s v="53762"/>
    <s v="East"/>
    <s v="PRD3530"/>
    <s v="Technology"/>
    <s v="Accessories"/>
    <s v="Usually Accessories"/>
    <n v="996.19"/>
  </r>
  <r>
    <s v="ORD1253530"/>
    <d v="2024-11-07T00:00:00"/>
    <d v="2025-03-28T00:00:00"/>
    <s v="SECOND CLASS"/>
    <s v="CUST1831"/>
    <x v="3632"/>
    <s v="Consumer"/>
    <s v="USA"/>
    <s v="PORT ANDREWBERG"/>
    <s v="Wisconsin"/>
    <s v="68607"/>
    <s v="East"/>
    <s v="PRD0162"/>
    <s v="Technology"/>
    <s v="Accessories"/>
    <s v="Ago Accessories"/>
    <n v="992.44"/>
  </r>
  <r>
    <s v="ORD8031828"/>
    <d v="2024-12-10T00:00:00"/>
    <d v="2025-03-01T00:00:00"/>
    <s v="SECOND CLASS"/>
    <s v="CUST5077"/>
    <x v="3633"/>
    <s v="Consumer"/>
    <s v="USA"/>
    <s v="N/A"/>
    <s v="Delaware"/>
    <s v="92817"/>
    <s v="East"/>
    <s v="PRD9653"/>
    <s v="Technology"/>
    <s v="Phones"/>
    <s v="Help Phones"/>
    <n v="73.48"/>
  </r>
  <r>
    <s v="ORD5467673"/>
    <d v="2024-01-19T00:00:00"/>
    <d v="2025-02-20T00:00:00"/>
    <s v="STANDARD CLASS"/>
    <s v="CUST1780"/>
    <x v="3634"/>
    <s v="Home Office"/>
    <s v="USA"/>
    <s v="LAKE JACKIEBURGH"/>
    <s v="N/A"/>
    <s v="16507"/>
    <s v="East"/>
    <s v="PRD4598"/>
    <s v="Furniture"/>
    <s v="Tables"/>
    <s v="Decide Tables"/>
    <n v="96.82"/>
  </r>
  <r>
    <s v="ORD4428329"/>
    <d v="2025-01-10T00:00:00"/>
    <d v="2023-07-20T00:00:00"/>
    <s v="SAME DAY"/>
    <s v="CUST7604"/>
    <x v="3635"/>
    <s v="Home Office"/>
    <s v="USA"/>
    <s v="PORT WILLIAM"/>
    <s v="Kentucky"/>
    <s v="68100"/>
    <s v="Central"/>
    <s v="PRD3908"/>
    <s v="Office Supplies"/>
    <s v="Paper"/>
    <s v="Why Paper"/>
    <n v="920.6"/>
  </r>
  <r>
    <s v="ORD7074888"/>
    <d v="2022-05-05T00:00:00"/>
    <d v="2023-12-23T00:00:00"/>
    <s v="SECOND CLASS"/>
    <s v="CUST5768"/>
    <x v="24"/>
    <s v="Consumer"/>
    <s v="USA"/>
    <s v="WEST SUSANTON"/>
    <s v="North Carolina"/>
    <s v="75365"/>
    <s v="West"/>
    <s v="PRD4558"/>
    <s v="Furniture"/>
    <s v="Tables"/>
    <s v="Page Tables"/>
    <n v="963.39"/>
  </r>
  <r>
    <s v="ORD1935275"/>
    <d v="2024-09-23T00:00:00"/>
    <d v="2023-08-10T00:00:00"/>
    <s v="SECOND CLASS"/>
    <s v="CUST7730"/>
    <x v="196"/>
    <s v="Consumer"/>
    <s v="USA"/>
    <s v="RHONDAMOUTH"/>
    <s v="New Mexico"/>
    <s v="78570"/>
    <s v="West"/>
    <s v="PRD9820"/>
    <s v="Office Supplies"/>
    <s v="Binders"/>
    <s v="Choose Binders"/>
    <n v="216.41"/>
  </r>
  <r>
    <s v="ORD2562462"/>
    <d v="2022-12-28T00:00:00"/>
    <d v="2024-04-17T00:00:00"/>
    <s v="SAME DAY"/>
    <s v="CUST4061"/>
    <x v="3636"/>
    <s v="Corporate"/>
    <s v="USA"/>
    <s v="WEST EMILYMOUTH"/>
    <s v="Nebraska"/>
    <s v="34975"/>
    <s v="East"/>
    <s v="PRD6814"/>
    <s v="Technology"/>
    <s v="Accessories"/>
    <s v="Process Accessories"/>
    <n v="765.98"/>
  </r>
  <r>
    <s v="ORD8917604"/>
    <d v="2022-12-19T00:00:00"/>
    <d v="2022-05-04T00:00:00"/>
    <s v="STANDARD CLASS"/>
    <s v="CUST8197"/>
    <x v="3637"/>
    <s v="Home Office"/>
    <s v="USA"/>
    <s v="YOUNGCHESTER"/>
    <s v="Kentucky"/>
    <s v="82177"/>
    <s v="South"/>
    <s v="PRD0637"/>
    <s v="Technology"/>
    <s v="Accessories"/>
    <s v="Response Accessories"/>
    <n v="694.33"/>
  </r>
  <r>
    <s v="ORD3918235"/>
    <d v="2023-04-07T00:00:00"/>
    <d v="2023-01-22T00:00:00"/>
    <s v="STANDARD CLASS"/>
    <s v="CUST1233"/>
    <x v="3638"/>
    <s v="Consumer"/>
    <s v="USA"/>
    <s v="N/A"/>
    <s v="Missouri"/>
    <s v="40447"/>
    <s v="West"/>
    <s v="PRD4057"/>
    <s v="Furniture"/>
    <s v="Tables"/>
    <s v="Help Tables"/>
    <n v="985.82"/>
  </r>
  <r>
    <s v="ORD3618110"/>
    <d v="2024-11-02T00:00:00"/>
    <d v="2023-11-01T00:00:00"/>
    <s v="SAME DAY"/>
    <s v="CUST5109"/>
    <x v="3639"/>
    <s v="Consumer"/>
    <s v="USA"/>
    <s v="MERCADOHAVEN"/>
    <s v="Maine"/>
    <s v="40496"/>
    <s v="South"/>
    <s v="PRD9059"/>
    <s v="Technology"/>
    <s v="Accessories"/>
    <s v="Collection Accessories"/>
    <n v="355.93"/>
  </r>
  <r>
    <s v="ORD5063216"/>
    <d v="2024-09-20T00:00:00"/>
    <d v="2024-04-06T00:00:00"/>
    <s v="FIRST CLASS"/>
    <s v="CUST0212"/>
    <x v="3640"/>
    <s v="Consumer"/>
    <s v="USA"/>
    <s v="RICHARDSONCHESTER"/>
    <s v="Arizona"/>
    <s v="37600"/>
    <s v="East"/>
    <s v="PRD3779"/>
    <s v="Office Supplies"/>
    <s v="Binders"/>
    <s v="Inside Binders"/>
    <n v="274.60000000000002"/>
  </r>
  <r>
    <s v="ORD3281519"/>
    <d v="2023-01-06T00:00:00"/>
    <d v="2024-11-06T00:00:00"/>
    <s v="SECOND CLASS"/>
    <s v="CUST0649"/>
    <x v="3641"/>
    <s v="Home Office"/>
    <s v="USA"/>
    <s v="N/A"/>
    <s v="Washington"/>
    <s v="N/A"/>
    <s v="East"/>
    <s v="PRD6010"/>
    <s v="Technology"/>
    <s v="Copiers"/>
    <s v="Fish Copiers"/>
    <n v="698.08"/>
  </r>
  <r>
    <s v="ORD9812427"/>
    <d v="2024-08-13T00:00:00"/>
    <d v="2023-03-19T00:00:00"/>
    <s v="SECOND CLASS"/>
    <s v="CUST5261"/>
    <x v="3642"/>
    <s v="Home Office"/>
    <s v="USA"/>
    <s v="NORTH DOMINIQUELAND"/>
    <s v="Louisiana"/>
    <s v="82195"/>
    <s v="West"/>
    <s v="PRD5169"/>
    <s v="Technology"/>
    <s v="Accessories"/>
    <s v="Choose Accessories"/>
    <n v="978.3"/>
  </r>
  <r>
    <s v="ORD8283732"/>
    <d v="2024-10-15T00:00:00"/>
    <d v="2023-06-23T00:00:00"/>
    <s v="STANDARD CLASS"/>
    <s v="CUST3756"/>
    <x v="3643"/>
    <s v="Corporate"/>
    <s v="USA"/>
    <s v="GABRIELBURY"/>
    <s v="California"/>
    <s v="69677"/>
    <s v="Central"/>
    <s v="PRD0387"/>
    <s v="Office Supplies"/>
    <s v="Paper"/>
    <s v="Their Paper"/>
    <n v="459.75"/>
  </r>
  <r>
    <s v="ORD1472620"/>
    <d v="2023-09-02T00:00:00"/>
    <d v="2022-11-12T00:00:00"/>
    <s v="FIRST CLASS"/>
    <s v="CUST0310"/>
    <x v="3644"/>
    <s v="Corporate"/>
    <s v="USA"/>
    <s v="SOUTH SUSANVILLE"/>
    <s v="Hawaii"/>
    <s v="52172"/>
    <s v="Central"/>
    <s v="PRD6997"/>
    <s v="Furniture"/>
    <s v="Chairs"/>
    <s v="Wife Chairs"/>
    <n v="627.5"/>
  </r>
  <r>
    <s v="ORD7113790"/>
    <d v="2023-01-25T00:00:00"/>
    <d v="2024-07-12T00:00:00"/>
    <s v="STANDARD CLASS"/>
    <s v="CUST7047"/>
    <x v="3645"/>
    <s v="Home Office"/>
    <s v="USA"/>
    <s v="N/A"/>
    <s v="Wisconsin"/>
    <s v="04138"/>
    <s v="East"/>
    <s v="PRD9310"/>
    <s v="Furniture"/>
    <s v="Tables"/>
    <s v="World Tables"/>
    <n v="709.31"/>
  </r>
  <r>
    <s v="ORD4110958"/>
    <d v="2023-11-22T00:00:00"/>
    <d v="2025-01-29T00:00:00"/>
    <s v="FIRST CLASS"/>
    <s v="CUST2440"/>
    <x v="3646"/>
    <s v="Consumer"/>
    <s v="USA"/>
    <s v="NORTH BRENDA"/>
    <s v="Utah"/>
    <s v="33813"/>
    <s v="Central"/>
    <s v="PRD0301"/>
    <s v="Furniture"/>
    <s v="Chairs"/>
    <s v="Type Chairs"/>
    <n v="251.85"/>
  </r>
  <r>
    <s v="ORD4005042"/>
    <d v="2023-04-05T00:00:00"/>
    <d v="2023-01-20T00:00:00"/>
    <s v="SECOND CLASS"/>
    <s v="CUST6220"/>
    <x v="3647"/>
    <s v="Consumer"/>
    <s v="USA"/>
    <s v="LAKE MONICA"/>
    <s v="Alaska"/>
    <s v="08963"/>
    <s v="West"/>
    <s v="PRD9491"/>
    <s v="Furniture"/>
    <s v="Bookcases"/>
    <s v="Meeting Bookcases"/>
    <n v="152.63999999999999"/>
  </r>
  <r>
    <s v="ORD5670229"/>
    <d v="2022-12-21T00:00:00"/>
    <d v="2023-11-24T00:00:00"/>
    <s v="STANDARD CLASS"/>
    <s v="CUST8558"/>
    <x v="3648"/>
    <s v="Home Office"/>
    <s v="USA"/>
    <s v="LAKE MATTHEWVIEW"/>
    <s v="Massachusetts"/>
    <s v="92471"/>
    <s v="East"/>
    <s v="PRD6907"/>
    <s v="Furniture"/>
    <s v="Bookcases"/>
    <s v="Nice Bookcases"/>
    <n v="150.37"/>
  </r>
  <r>
    <s v="ORD9887250"/>
    <d v="2025-03-18T00:00:00"/>
    <d v="2024-04-03T00:00:00"/>
    <s v="SECOND CLASS"/>
    <s v="CUST6095"/>
    <x v="3649"/>
    <s v="Home Office"/>
    <s v="USA"/>
    <s v="NICHOLSHAVEN"/>
    <s v="North Carolina"/>
    <s v="51030"/>
    <s v="Central"/>
    <s v="PRD8011"/>
    <s v="Office Supplies"/>
    <s v="Paper"/>
    <s v="Budget Paper"/>
    <n v="930.17"/>
  </r>
  <r>
    <s v="ORD2555232"/>
    <d v="2023-05-07T00:00:00"/>
    <d v="2024-03-21T00:00:00"/>
    <s v="FIRST CLASS"/>
    <s v="CUST6935"/>
    <x v="3650"/>
    <s v="Corporate"/>
    <s v="USA"/>
    <s v="KELLEYCHESTER"/>
    <s v="Illinois"/>
    <s v="02400"/>
    <s v="West"/>
    <s v="PRD6451"/>
    <s v="Technology"/>
    <s v="Copiers"/>
    <s v="Be Copiers"/>
    <n v="671.74"/>
  </r>
  <r>
    <s v="ORD2593981"/>
    <d v="2025-04-06T00:00:00"/>
    <d v="2024-04-29T00:00:00"/>
    <s v="SECOND CLASS"/>
    <s v="CUST3975"/>
    <x v="3651"/>
    <s v="Consumer"/>
    <s v="USA"/>
    <s v="STEFANIELAND"/>
    <s v="New Hampshire"/>
    <s v="33996"/>
    <s v="Central"/>
    <s v="PRD9125"/>
    <s v="Furniture"/>
    <s v="Tables"/>
    <s v="Important Tables"/>
    <s v="N/A"/>
  </r>
  <r>
    <s v="ORD3334862"/>
    <d v="2024-03-14T00:00:00"/>
    <d v="2022-12-07T00:00:00"/>
    <s v="SECOND CLASS"/>
    <s v="CUST0736"/>
    <x v="3652"/>
    <s v="Consumer"/>
    <s v="USA"/>
    <s v="OCONNELLCHESTER"/>
    <s v="Alabama"/>
    <s v="64695"/>
    <s v="Central"/>
    <s v="PRD3181"/>
    <s v="Technology"/>
    <s v="Accessories"/>
    <s v="Month Accessories"/>
    <n v="738.07"/>
  </r>
  <r>
    <s v="ORD5397568"/>
    <d v="2023-02-21T00:00:00"/>
    <d v="2023-05-06T00:00:00"/>
    <s v="SAME DAY"/>
    <s v="CUST7105"/>
    <x v="3653"/>
    <s v="Consumer"/>
    <s v="USA"/>
    <s v="PORT ELIZABETH"/>
    <s v="Missouri"/>
    <s v="N/A"/>
    <s v="Central"/>
    <s v="PRD5283"/>
    <s v="Technology"/>
    <s v="Phones"/>
    <s v="Lot Phones"/>
    <n v="277.41000000000003"/>
  </r>
  <r>
    <s v="ORD1507982"/>
    <d v="2023-11-24T00:00:00"/>
    <d v="2023-11-23T00:00:00"/>
    <s v="SECOND CLASS"/>
    <s v="CUST0587"/>
    <x v="3654"/>
    <s v="Consumer"/>
    <s v="USA"/>
    <s v="PAMELASTAD"/>
    <s v="Mississippi"/>
    <s v="49003"/>
    <s v="East"/>
    <s v="PRD2668"/>
    <s v="Office Supplies"/>
    <s v="Paper"/>
    <s v="Market Paper"/>
    <n v="632.5"/>
  </r>
  <r>
    <s v="ORD1408243"/>
    <d v="2024-03-26T00:00:00"/>
    <d v="2022-07-01T00:00:00"/>
    <s v="SECOND CLASS"/>
    <s v="CUST8406"/>
    <x v="3655"/>
    <s v="Corporate"/>
    <s v="USA"/>
    <s v="NORTH AMANDA"/>
    <s v="New York"/>
    <s v="51950"/>
    <s v="West"/>
    <s v="PRD6697"/>
    <s v="Office Supplies"/>
    <s v="Paper"/>
    <s v="Seek Paper"/>
    <n v="843.79"/>
  </r>
  <r>
    <s v="ORD3299760"/>
    <d v="2023-05-04T00:00:00"/>
    <d v="2025-02-20T00:00:00"/>
    <s v="STANDARD CLASS"/>
    <s v="CUST8827"/>
    <x v="3656"/>
    <s v="Corporate"/>
    <s v="USA"/>
    <s v="N/A"/>
    <s v="New Mexico"/>
    <s v="34736"/>
    <s v="West"/>
    <s v="PRD9868"/>
    <s v="Technology"/>
    <s v="Accessories"/>
    <s v="Country Accessories"/>
    <n v="605.34"/>
  </r>
  <r>
    <s v="ORD9545006"/>
    <d v="2022-05-29T00:00:00"/>
    <d v="2022-09-22T00:00:00"/>
    <s v="STANDARD CLASS"/>
    <s v="CUST8648"/>
    <x v="3657"/>
    <s v="Consumer"/>
    <s v="USA"/>
    <s v="HENDRIXLAND"/>
    <s v="Wisconsin"/>
    <s v="76464"/>
    <s v="East"/>
    <s v="PRD0726"/>
    <s v="Technology"/>
    <s v="Accessories"/>
    <s v="Appear Accessories"/>
    <n v="690.16"/>
  </r>
  <r>
    <s v="ORD1744583"/>
    <d v="2022-06-18T00:00:00"/>
    <d v="2022-06-28T00:00:00"/>
    <s v="STANDARD CLASS"/>
    <s v="CUST4839"/>
    <x v="3658"/>
    <s v="Corporate"/>
    <s v="USA"/>
    <s v="PORT AMY"/>
    <s v="Michigan"/>
    <s v="53882"/>
    <s v="Central"/>
    <s v="PRD2416"/>
    <s v="Office Supplies"/>
    <s v="Art"/>
    <s v="West Art"/>
    <n v="835.76"/>
  </r>
  <r>
    <s v="ORD7223010"/>
    <d v="2024-10-29T00:00:00"/>
    <d v="2022-07-27T00:00:00"/>
    <s v="SAME DAY"/>
    <s v="CUST4942"/>
    <x v="3659"/>
    <s v="Corporate"/>
    <s v="USA"/>
    <s v="N/A"/>
    <s v="N/A"/>
    <s v="91980"/>
    <s v="Central"/>
    <s v="PRD9207"/>
    <s v="Office Supplies"/>
    <s v="Paper"/>
    <s v="Hour Paper"/>
    <n v="656.66"/>
  </r>
  <r>
    <s v="ORD6042470"/>
    <d v="2023-03-19T00:00:00"/>
    <d v="2023-01-30T00:00:00"/>
    <s v="SECOND CLASS"/>
    <s v="CUST3510"/>
    <x v="3660"/>
    <s v="Consumer"/>
    <s v="USA"/>
    <s v="EAST JUSTIN"/>
    <s v="N/A"/>
    <s v="65815"/>
    <s v="West"/>
    <s v="PRD8746"/>
    <s v="Furniture"/>
    <s v="Tables"/>
    <s v="Wear Tables"/>
    <n v="938.78"/>
  </r>
  <r>
    <s v="ORD2997709"/>
    <d v="2023-12-27T00:00:00"/>
    <d v="2023-10-15T00:00:00"/>
    <s v="SAME DAY"/>
    <s v="CUST0678"/>
    <x v="3661"/>
    <s v="Home Office"/>
    <s v="USA"/>
    <s v="BRIANSTAD"/>
    <s v="Vermont"/>
    <s v="01346"/>
    <s v="East"/>
    <s v="PRD7206"/>
    <s v="Technology"/>
    <s v="Accessories"/>
    <s v="Tax Accessories"/>
    <n v="632.44000000000005"/>
  </r>
  <r>
    <s v="ORD8680206"/>
    <d v="2023-12-04T00:00:00"/>
    <d v="2024-04-22T00:00:00"/>
    <s v="STANDARD CLASS"/>
    <s v="CUST1862"/>
    <x v="3662"/>
    <s v="Consumer"/>
    <s v="USA"/>
    <s v="BROWNSIDE"/>
    <s v="Colorado"/>
    <s v="43524"/>
    <s v="South"/>
    <s v="PRD3815"/>
    <s v="Technology"/>
    <s v="Accessories"/>
    <s v="Five Accessories"/>
    <n v="502.86"/>
  </r>
  <r>
    <s v="ORD6882130"/>
    <d v="2022-11-28T00:00:00"/>
    <d v="2023-04-02T00:00:00"/>
    <s v="SAME DAY"/>
    <s v="CUST6647"/>
    <x v="3663"/>
    <s v="Consumer"/>
    <s v="USA"/>
    <s v="CONNORSIDE"/>
    <s v="Maine"/>
    <s v="34957"/>
    <s v="Central"/>
    <s v="PRD4681"/>
    <s v="Furniture"/>
    <s v="Bookcases"/>
    <s v="Trouble Bookcases"/>
    <n v="687.45"/>
  </r>
  <r>
    <s v="ORD2997417"/>
    <d v="2022-07-11T00:00:00"/>
    <d v="2023-04-16T00:00:00"/>
    <s v="SAME DAY"/>
    <s v="CUST7143"/>
    <x v="3664"/>
    <s v="Home Office"/>
    <s v="USA"/>
    <s v="MISTYCHESTER"/>
    <s v="Oregon"/>
    <s v="60508"/>
    <s v="East"/>
    <s v="PRD0957"/>
    <s v="Office Supplies"/>
    <s v="Art"/>
    <s v="Wish Art"/>
    <n v="73.37"/>
  </r>
  <r>
    <s v="ORD2906089"/>
    <d v="2022-06-14T00:00:00"/>
    <d v="2024-03-18T00:00:00"/>
    <s v="SAME DAY"/>
    <s v="CUST3315"/>
    <x v="3665"/>
    <s v="Consumer"/>
    <s v="USA"/>
    <s v="PORT DEBRA"/>
    <s v="Tennessee"/>
    <s v="05394"/>
    <s v="West"/>
    <s v="PRD5015"/>
    <s v="Furniture"/>
    <s v="Chairs"/>
    <s v="Apply Chairs"/>
    <n v="212.33"/>
  </r>
  <r>
    <s v="ORD7340042"/>
    <d v="2025-01-29T00:00:00"/>
    <d v="2022-04-28T00:00:00"/>
    <s v="STANDARD CLASS"/>
    <s v="CUST5604"/>
    <x v="3666"/>
    <s v="Consumer"/>
    <s v="USA"/>
    <s v="TAMMYFURT"/>
    <s v="Louisiana"/>
    <s v="11877"/>
    <s v="South"/>
    <s v="PRD4295"/>
    <s v="Furniture"/>
    <s v="Bookcases"/>
    <s v="Role Bookcases"/>
    <n v="65.150000000000006"/>
  </r>
  <r>
    <s v="ORD9513161"/>
    <d v="2023-02-01T00:00:00"/>
    <d v="2025-01-07T00:00:00"/>
    <s v="STANDARD CLASS"/>
    <s v="CUST5494"/>
    <x v="3667"/>
    <s v="Consumer"/>
    <s v="USA"/>
    <s v="PORT GREGLAND"/>
    <s v="Delaware"/>
    <s v="N/A"/>
    <s v="South"/>
    <s v="PRD4168"/>
    <s v="Furniture"/>
    <s v="Chairs"/>
    <s v="On Chairs"/>
    <n v="399.54"/>
  </r>
  <r>
    <s v="ORD4706853"/>
    <d v="2022-09-24T00:00:00"/>
    <d v="2023-01-12T00:00:00"/>
    <s v="SECOND CLASS"/>
    <s v="CUST5692"/>
    <x v="3668"/>
    <s v="Home Office"/>
    <s v="USA"/>
    <s v="LAKE ANDREA"/>
    <s v="Vermont"/>
    <s v="11715"/>
    <s v="South"/>
    <s v="PRD9900"/>
    <s v="Office Supplies"/>
    <s v="Paper"/>
    <s v="Character Paper"/>
    <n v="284.62"/>
  </r>
  <r>
    <s v="ORD6592088"/>
    <d v="2023-06-13T00:00:00"/>
    <d v="2023-09-03T00:00:00"/>
    <s v="SAME DAY"/>
    <s v="CUST4075"/>
    <x v="3669"/>
    <s v="Consumer"/>
    <s v="USA"/>
    <s v="MARKVILLE"/>
    <s v="N/A"/>
    <s v="17544"/>
    <s v="West"/>
    <s v="PRD2854"/>
    <s v="Furniture"/>
    <s v="Bookcases"/>
    <s v="Sea Bookcases"/>
    <n v="758.47"/>
  </r>
  <r>
    <s v="ORD1298452"/>
    <d v="2024-12-12T00:00:00"/>
    <d v="2024-08-21T00:00:00"/>
    <s v="STANDARD CLASS"/>
    <s v="CUST4961"/>
    <x v="3670"/>
    <s v="Home Office"/>
    <s v="USA"/>
    <s v="CALDERONTON"/>
    <s v="Kentucky"/>
    <s v="22264"/>
    <s v="South"/>
    <s v="PRD8152"/>
    <s v="Furniture"/>
    <s v="Chairs"/>
    <s v="House Chairs"/>
    <n v="651.13"/>
  </r>
  <r>
    <s v="ORD4334240"/>
    <d v="2023-06-12T00:00:00"/>
    <d v="2022-09-23T00:00:00"/>
    <s v="FIRST CLASS"/>
    <s v="CUST7711"/>
    <x v="3671"/>
    <s v="Corporate"/>
    <s v="USA"/>
    <s v="SMITHMOUTH"/>
    <s v="West Virginia"/>
    <s v="10480"/>
    <s v="Central"/>
    <s v="PRD6435"/>
    <s v="Furniture"/>
    <s v="Chairs"/>
    <s v="Cut Chairs"/>
    <n v="408.48"/>
  </r>
  <r>
    <s v="ORD8861078"/>
    <d v="2023-02-18T00:00:00"/>
    <d v="2022-11-10T00:00:00"/>
    <s v="STANDARD CLASS"/>
    <s v="CUST0727"/>
    <x v="3672"/>
    <s v="Home Office"/>
    <s v="USA"/>
    <s v="WILLIAMSCHESTER"/>
    <s v="Wyoming"/>
    <s v="76934"/>
    <s v="Central"/>
    <s v="PRD1448"/>
    <s v="Furniture"/>
    <s v="Tables"/>
    <s v="Nice Tables"/>
    <n v="474.23"/>
  </r>
  <r>
    <s v="ORD1188490"/>
    <d v="2024-09-16T00:00:00"/>
    <d v="2023-12-08T00:00:00"/>
    <s v="SAME DAY"/>
    <s v="CUST6691"/>
    <x v="3673"/>
    <s v="Home Office"/>
    <s v="USA"/>
    <s v="MASONBOROUGH"/>
    <s v="North Dakota"/>
    <s v="34088"/>
    <s v="Central"/>
    <s v="PRD2401"/>
    <s v="Technology"/>
    <s v="Accessories"/>
    <s v="Turn Accessories"/>
    <n v="80.44"/>
  </r>
  <r>
    <s v="ORD9100847"/>
    <d v="2023-04-30T00:00:00"/>
    <d v="2022-07-23T00:00:00"/>
    <s v="FIRST CLASS"/>
    <s v="CUST6066"/>
    <x v="3674"/>
    <s v="Corporate"/>
    <s v="USA"/>
    <s v="THOMPSONVIEW"/>
    <s v="Rhode Island"/>
    <s v="33189"/>
    <s v="West"/>
    <s v="PRD3866"/>
    <s v="Furniture"/>
    <s v="Tables"/>
    <s v="Summer Tables"/>
    <n v="54.96"/>
  </r>
  <r>
    <s v="ORD5030747"/>
    <d v="2025-02-24T00:00:00"/>
    <d v="2022-10-14T00:00:00"/>
    <s v="SAME DAY"/>
    <s v="CUST6078"/>
    <x v="3675"/>
    <s v="Corporate"/>
    <s v="USA"/>
    <s v="MICHAELPORT"/>
    <s v="Delaware"/>
    <s v="62106"/>
    <s v="East"/>
    <s v="PRD3232"/>
    <s v="Technology"/>
    <s v="Phones"/>
    <s v="Become Phones"/>
    <n v="185.26"/>
  </r>
  <r>
    <s v="ORD6124941"/>
    <d v="2024-01-14T00:00:00"/>
    <d v="2024-04-25T00:00:00"/>
    <s v="STANDARD CLASS"/>
    <s v="CUST4459"/>
    <x v="3676"/>
    <s v="Consumer"/>
    <s v="USA"/>
    <s v="DIXONVIEW"/>
    <s v="Mississippi"/>
    <s v="00534"/>
    <s v="West"/>
    <s v="PRD6315"/>
    <s v="Technology"/>
    <s v="Accessories"/>
    <s v="Politics Accessories"/>
    <n v="572.57000000000005"/>
  </r>
  <r>
    <s v="ORD5668984"/>
    <d v="2022-12-12T00:00:00"/>
    <d v="2024-07-14T00:00:00"/>
    <s v="SECOND CLASS"/>
    <s v="CUST0919"/>
    <x v="3677"/>
    <s v="Consumer"/>
    <s v="USA"/>
    <s v="N/A"/>
    <s v="N/A"/>
    <s v="12278"/>
    <s v="Central"/>
    <s v="PRD5940"/>
    <s v="Technology"/>
    <s v="Accessories"/>
    <s v="Mission Accessories"/>
    <n v="244.65"/>
  </r>
  <r>
    <s v="ORD2605731"/>
    <d v="2024-01-09T00:00:00"/>
    <d v="2023-06-21T00:00:00"/>
    <s v="FIRST CLASS"/>
    <s v="CUST3369"/>
    <x v="3678"/>
    <s v="Home Office"/>
    <s v="USA"/>
    <s v="JOSHUATOWN"/>
    <s v="N/A"/>
    <s v="16639"/>
    <s v="Central"/>
    <s v="PRD1802"/>
    <s v="Office Supplies"/>
    <s v="Binders"/>
    <s v="Identify Binders"/>
    <n v="990.07"/>
  </r>
  <r>
    <s v="ORD8346972"/>
    <d v="2022-04-27T00:00:00"/>
    <d v="2022-07-04T00:00:00"/>
    <s v="FIRST CLASS"/>
    <s v="CUST8276"/>
    <x v="3679"/>
    <s v="Corporate"/>
    <s v="USA"/>
    <s v="JOYSHIRE"/>
    <s v="Pennsylvania"/>
    <s v="03599"/>
    <s v="Central"/>
    <s v="PRD1974"/>
    <s v="Furniture"/>
    <s v="Tables"/>
    <s v="Itself Tables"/>
    <n v="374.05"/>
  </r>
  <r>
    <s v="ORD5135542"/>
    <d v="2024-04-16T00:00:00"/>
    <d v="2024-07-02T00:00:00"/>
    <s v="FIRST CLASS"/>
    <s v="CUST8653"/>
    <x v="3680"/>
    <s v="Home Office"/>
    <s v="USA"/>
    <s v="LAKE SHERI"/>
    <s v="Utah"/>
    <s v="40898"/>
    <s v="South"/>
    <s v="PRD7712"/>
    <s v="Technology"/>
    <s v="Phones"/>
    <s v="Third Phones"/>
    <n v="142.66999999999999"/>
  </r>
  <r>
    <s v="ORD2173813"/>
    <d v="2022-08-21T00:00:00"/>
    <d v="2024-03-06T00:00:00"/>
    <s v="FIRST CLASS"/>
    <s v="CUST8866"/>
    <x v="3681"/>
    <s v="Corporate"/>
    <s v="USA"/>
    <s v="PORT AMY"/>
    <s v="New Jersey"/>
    <s v="65815"/>
    <s v="Central"/>
    <s v="PRD9875"/>
    <s v="Office Supplies"/>
    <s v="Binders"/>
    <s v="Piece Binders"/>
    <n v="93.77"/>
  </r>
  <r>
    <s v="ORD0603724"/>
    <d v="2023-01-31T00:00:00"/>
    <d v="2022-05-08T00:00:00"/>
    <s v="SAME DAY"/>
    <s v="CUST9409"/>
    <x v="3682"/>
    <s v="Corporate"/>
    <s v="USA"/>
    <s v="WEST LINDABOROUGH"/>
    <s v="Texas"/>
    <s v="97828"/>
    <s v="South"/>
    <s v="PRD4543"/>
    <s v="Furniture"/>
    <s v="Tables"/>
    <s v="Citizen Tables"/>
    <n v="258.94"/>
  </r>
  <r>
    <s v="ORD4942042"/>
    <d v="2023-01-26T00:00:00"/>
    <d v="2023-03-26T00:00:00"/>
    <s v="FIRST CLASS"/>
    <s v="CUST0018"/>
    <x v="3683"/>
    <s v="Home Office"/>
    <s v="USA"/>
    <s v="SOUTH WILLIAM"/>
    <s v="Nebraska"/>
    <s v="57600"/>
    <s v="South"/>
    <s v="PRD1943"/>
    <s v="Furniture"/>
    <s v="Bookcases"/>
    <s v="Let Bookcases"/>
    <n v="562.54999999999995"/>
  </r>
  <r>
    <s v="ORD4283535"/>
    <d v="2022-07-07T00:00:00"/>
    <d v="2022-08-02T00:00:00"/>
    <s v="STANDARD CLASS"/>
    <s v="CUST9203"/>
    <x v="3684"/>
    <s v="Consumer"/>
    <s v="USA"/>
    <s v="NEW MARY"/>
    <s v="Oregon"/>
    <s v="55263"/>
    <s v="South"/>
    <s v="PRD1416"/>
    <s v="Furniture"/>
    <s v="Tables"/>
    <s v="Benefit Tables"/>
    <n v="479.58"/>
  </r>
  <r>
    <s v="ORD6809102"/>
    <d v="2022-06-24T00:00:00"/>
    <d v="2023-06-15T00:00:00"/>
    <s v="FIRST CLASS"/>
    <s v="CUST6604"/>
    <x v="3685"/>
    <s v="Home Office"/>
    <s v="USA"/>
    <s v="WEST MICHAEL"/>
    <s v="Montana"/>
    <s v="68753"/>
    <s v="West"/>
    <s v="PRD5120"/>
    <s v="Office Supplies"/>
    <s v="Paper"/>
    <s v="Republican Paper"/>
    <n v="509.86"/>
  </r>
  <r>
    <s v="ORD4969663"/>
    <d v="2023-06-10T00:00:00"/>
    <d v="2024-06-29T00:00:00"/>
    <s v="FIRST CLASS"/>
    <s v="CUST0780"/>
    <x v="3686"/>
    <s v="Consumer"/>
    <s v="USA"/>
    <s v="N/A"/>
    <s v="New Jersey"/>
    <s v="95173"/>
    <s v="Central"/>
    <s v="PRD0674"/>
    <s v="Office Supplies"/>
    <s v="Paper"/>
    <s v="Father Paper"/>
    <n v="679.31"/>
  </r>
  <r>
    <s v="ORD9339100"/>
    <d v="2024-08-09T00:00:00"/>
    <d v="2024-11-29T00:00:00"/>
    <s v="SECOND CLASS"/>
    <s v="CUST3382"/>
    <x v="3687"/>
    <s v="Consumer"/>
    <s v="USA"/>
    <s v="OBRIENHAVEN"/>
    <s v="Oklahoma"/>
    <s v="22228"/>
    <s v="South"/>
    <s v="PRD7060"/>
    <s v="Office Supplies"/>
    <s v="Art"/>
    <s v="Eye Art"/>
    <n v="731.63"/>
  </r>
  <r>
    <s v="ORD9492065"/>
    <d v="2025-02-28T00:00:00"/>
    <d v="2022-12-08T00:00:00"/>
    <s v="SAME DAY"/>
    <s v="CUST8132"/>
    <x v="3688"/>
    <s v="Home Office"/>
    <s v="USA"/>
    <s v="SHAWSHIRE"/>
    <s v="Missouri"/>
    <s v="31456"/>
    <s v="Central"/>
    <s v="PRD9544"/>
    <s v="Technology"/>
    <s v="Copiers"/>
    <s v="Whatever Copiers"/>
    <n v="65.239999999999995"/>
  </r>
  <r>
    <s v="ORD7977760"/>
    <d v="2023-07-06T00:00:00"/>
    <d v="2024-08-11T00:00:00"/>
    <s v="SAME DAY"/>
    <s v="CUST3429"/>
    <x v="3689"/>
    <s v="Home Office"/>
    <s v="USA"/>
    <s v="EAST SCOTT"/>
    <s v="Kentucky"/>
    <s v="04023"/>
    <s v="West"/>
    <s v="PRD3949"/>
    <s v="Technology"/>
    <s v="Copiers"/>
    <s v="Which Copiers"/>
    <n v="473.48"/>
  </r>
  <r>
    <s v="ORD2839191"/>
    <d v="2024-11-23T00:00:00"/>
    <d v="2022-08-22T00:00:00"/>
    <s v="SECOND CLASS"/>
    <s v="CUST3359"/>
    <x v="3690"/>
    <s v="Home Office"/>
    <s v="USA"/>
    <s v="SOUTH DIANE"/>
    <s v="Ohio"/>
    <s v="N/A"/>
    <s v="Central"/>
    <s v="PRD0525"/>
    <s v="Technology"/>
    <s v="Accessories"/>
    <s v="Small Accessories"/>
    <n v="781.41"/>
  </r>
  <r>
    <s v="ORD5532585"/>
    <d v="2024-02-22T00:00:00"/>
    <d v="2023-08-11T00:00:00"/>
    <s v="SECOND CLASS"/>
    <s v="CUST8156"/>
    <x v="3691"/>
    <s v="Corporate"/>
    <s v="USA"/>
    <s v="TORRESHAVEN"/>
    <s v="Michigan"/>
    <s v="02053"/>
    <s v="South"/>
    <s v="PRD8194"/>
    <s v="Office Supplies"/>
    <s v="Paper"/>
    <s v="Person Paper"/>
    <n v="779.58"/>
  </r>
  <r>
    <s v="ORD5601031"/>
    <d v="2025-02-08T00:00:00"/>
    <d v="2023-11-10T00:00:00"/>
    <s v="SECOND CLASS"/>
    <s v="CUST7448"/>
    <x v="1307"/>
    <s v="Consumer"/>
    <s v="USA"/>
    <s v="SMITHMOUTH"/>
    <s v="Mississippi"/>
    <s v="06000"/>
    <s v="West"/>
    <s v="PRD4144"/>
    <s v="Technology"/>
    <s v="Accessories"/>
    <s v="Think Accessories"/>
    <n v="854.57"/>
  </r>
  <r>
    <s v="ORD2212446"/>
    <d v="2023-02-15T00:00:00"/>
    <d v="2022-11-03T00:00:00"/>
    <s v="SECOND CLASS"/>
    <s v="CUST3494"/>
    <x v="3692"/>
    <s v="Home Office"/>
    <s v="USA"/>
    <s v="MICHAELSHIRE"/>
    <s v="Illinois"/>
    <s v="93540"/>
    <s v="West"/>
    <s v="PRD0399"/>
    <s v="Technology"/>
    <s v="Phones"/>
    <s v="Weight Phones"/>
    <n v="673.3"/>
  </r>
  <r>
    <s v="ORD6967101"/>
    <d v="2025-03-07T00:00:00"/>
    <d v="2023-04-07T00:00:00"/>
    <s v="SECOND CLASS"/>
    <s v="CUST7327"/>
    <x v="3693"/>
    <s v="Home Office"/>
    <s v="USA"/>
    <s v="LAKE DAWNSIDE"/>
    <s v="Arkansas"/>
    <s v="80224"/>
    <s v="West"/>
    <s v="PRD2024"/>
    <s v="Office Supplies"/>
    <s v="Binders"/>
    <s v="Move Binders"/>
    <n v="968.3"/>
  </r>
  <r>
    <s v="ORD9922303"/>
    <d v="2022-04-27T00:00:00"/>
    <d v="2024-08-10T00:00:00"/>
    <s v="FIRST CLASS"/>
    <s v="CUST9330"/>
    <x v="3694"/>
    <s v="Consumer"/>
    <s v="USA"/>
    <s v="FRENCHFURT"/>
    <s v="Alaska"/>
    <s v="N/A"/>
    <s v="West"/>
    <s v="PRD6184"/>
    <s v="Furniture"/>
    <s v="Tables"/>
    <s v="Education Tables"/>
    <n v="163.6"/>
  </r>
  <r>
    <s v="ORD5518386"/>
    <d v="2022-05-10T00:00:00"/>
    <d v="2023-07-12T00:00:00"/>
    <s v="FIRST CLASS"/>
    <s v="CUST5154"/>
    <x v="3695"/>
    <s v="Consumer"/>
    <s v="USA"/>
    <s v="WALSHSTAD"/>
    <s v="Alabama"/>
    <s v="92951"/>
    <s v="East"/>
    <s v="PRD9524"/>
    <s v="Office Supplies"/>
    <s v="Paper"/>
    <s v="Detail Paper"/>
    <s v="N/A"/>
  </r>
  <r>
    <s v="ORD1589859"/>
    <d v="2023-05-24T00:00:00"/>
    <d v="2022-05-18T00:00:00"/>
    <s v="FIRST CLASS"/>
    <s v="CUST6841"/>
    <x v="3696"/>
    <s v="Consumer"/>
    <s v="USA"/>
    <s v="N/A"/>
    <s v="Massachusetts"/>
    <s v="23444"/>
    <s v="South"/>
    <s v="PRD5971"/>
    <s v="Furniture"/>
    <s v="Tables"/>
    <s v="Tonight Tables"/>
    <n v="988.13"/>
  </r>
  <r>
    <s v="ORD0882968"/>
    <d v="2024-01-04T00:00:00"/>
    <d v="2023-09-16T00:00:00"/>
    <s v="STANDARD CLASS"/>
    <s v="CUST1496"/>
    <x v="3697"/>
    <s v="Consumer"/>
    <s v="USA"/>
    <s v="N/A"/>
    <s v="Georgia"/>
    <s v="18946"/>
    <s v="West"/>
    <s v="PRD2196"/>
    <s v="Technology"/>
    <s v="Phones"/>
    <s v="Dog Phones"/>
    <n v="655.91"/>
  </r>
  <r>
    <s v="ORD1531833"/>
    <d v="2025-01-06T00:00:00"/>
    <d v="2022-09-01T00:00:00"/>
    <s v="STANDARD CLASS"/>
    <s v="CUST8742"/>
    <x v="3698"/>
    <s v="Corporate"/>
    <s v="USA"/>
    <s v="PORT MOLLY"/>
    <s v="North Dakota"/>
    <s v="48873"/>
    <s v="West"/>
    <s v="PRD3381"/>
    <s v="Office Supplies"/>
    <s v="Paper"/>
    <s v="Give Paper"/>
    <n v="866.34"/>
  </r>
  <r>
    <s v="ORD1993398"/>
    <d v="2025-02-11T00:00:00"/>
    <d v="2023-12-07T00:00:00"/>
    <s v="FIRST CLASS"/>
    <s v="CUST8754"/>
    <x v="3699"/>
    <s v="Home Office"/>
    <s v="USA"/>
    <s v="N/A"/>
    <s v="Pennsylvania"/>
    <s v="25159"/>
    <s v="East"/>
    <s v="PRD6403"/>
    <s v="Furniture"/>
    <s v="Tables"/>
    <s v="Suggest Tables"/>
    <n v="706.54"/>
  </r>
  <r>
    <s v="ORD9016633"/>
    <d v="2023-01-06T00:00:00"/>
    <d v="2024-09-20T00:00:00"/>
    <s v="SAME DAY"/>
    <s v="CUST1675"/>
    <x v="3700"/>
    <s v="Home Office"/>
    <s v="USA"/>
    <s v="STUARTBURGH"/>
    <s v="Arkansas"/>
    <s v="64383"/>
    <s v="East"/>
    <s v="PRD5575"/>
    <s v="Furniture"/>
    <s v="Bookcases"/>
    <s v="Career Bookcases"/>
    <n v="730.14"/>
  </r>
  <r>
    <s v="ORD3724603"/>
    <d v="2025-03-10T00:00:00"/>
    <d v="2024-05-16T00:00:00"/>
    <s v="SAME DAY"/>
    <s v="CUST4923"/>
    <x v="3701"/>
    <s v="Consumer"/>
    <s v="USA"/>
    <s v="ELIZABETHFURT"/>
    <s v="Colorado"/>
    <s v="N/A"/>
    <s v="Central"/>
    <s v="PRD1552"/>
    <s v="Technology"/>
    <s v="Accessories"/>
    <s v="Anyone Accessories"/>
    <n v="686.86"/>
  </r>
  <r>
    <s v="ORD5087241"/>
    <d v="2024-12-10T00:00:00"/>
    <d v="2025-01-09T00:00:00"/>
    <s v="SAME DAY"/>
    <s v="CUST0186"/>
    <x v="3702"/>
    <s v="Consumer"/>
    <s v="USA"/>
    <s v="LAKE TIFFANY"/>
    <s v="N/A"/>
    <s v="89146"/>
    <s v="East"/>
    <s v="PRD2588"/>
    <s v="Technology"/>
    <s v="Phones"/>
    <s v="Now Phones"/>
    <n v="749.94"/>
  </r>
  <r>
    <s v="ORD8145111"/>
    <d v="2022-11-07T00:00:00"/>
    <d v="2024-09-30T00:00:00"/>
    <s v="SECOND CLASS"/>
    <s v="CUST6537"/>
    <x v="3703"/>
    <s v="Consumer"/>
    <s v="USA"/>
    <s v="EAST SHANNON"/>
    <s v="Oregon"/>
    <s v="41188"/>
    <s v="West"/>
    <s v="PRD3502"/>
    <s v="Furniture"/>
    <s v="Chairs"/>
    <s v="Table Chairs"/>
    <n v="989.44"/>
  </r>
  <r>
    <s v="ORD7055307"/>
    <d v="2023-05-06T00:00:00"/>
    <d v="2022-11-12T00:00:00"/>
    <s v="SAME DAY"/>
    <s v="CUST8286"/>
    <x v="3704"/>
    <s v="Corporate"/>
    <s v="USA"/>
    <s v="EAST JULIABERG"/>
    <s v="Texas"/>
    <s v="59765"/>
    <s v="Central"/>
    <s v="PRD1531"/>
    <s v="Technology"/>
    <s v="Phones"/>
    <s v="Back Phones"/>
    <n v="92.44"/>
  </r>
  <r>
    <s v="ORD4431067"/>
    <d v="2023-07-26T00:00:00"/>
    <d v="2024-12-08T00:00:00"/>
    <s v="SECOND CLASS"/>
    <s v="CUST3323"/>
    <x v="3705"/>
    <s v="Consumer"/>
    <s v="USA"/>
    <s v="GARNERMOUTH"/>
    <s v="Georgia"/>
    <s v="77324"/>
    <s v="East"/>
    <s v="PRD8939"/>
    <s v="Furniture"/>
    <s v="Bookcases"/>
    <s v="Clearly Bookcases"/>
    <n v="827.7"/>
  </r>
  <r>
    <s v="ORD6530015"/>
    <d v="2023-10-19T00:00:00"/>
    <d v="2022-06-02T00:00:00"/>
    <s v="SECOND CLASS"/>
    <s v="CUST4980"/>
    <x v="3706"/>
    <s v="Corporate"/>
    <s v="USA"/>
    <s v="PORT JONATHAN"/>
    <s v="Iowa"/>
    <s v="18580"/>
    <s v="Central"/>
    <s v="PRD7213"/>
    <s v="Furniture"/>
    <s v="Chairs"/>
    <s v="Despite Chairs"/>
    <n v="987.37"/>
  </r>
  <r>
    <s v="ORD9702502"/>
    <d v="2023-11-06T00:00:00"/>
    <d v="2024-05-09T00:00:00"/>
    <s v="FIRST CLASS"/>
    <s v="CUST9480"/>
    <x v="3707"/>
    <s v="Corporate"/>
    <s v="USA"/>
    <s v="PORT CRYSTALBURY"/>
    <s v="South Dakota"/>
    <s v="28874"/>
    <s v="Central"/>
    <s v="PRD1763"/>
    <s v="Furniture"/>
    <s v="Bookcases"/>
    <s v="Level Bookcases"/>
    <n v="809.48"/>
  </r>
  <r>
    <s v="ORD4705511"/>
    <d v="2023-07-28T00:00:00"/>
    <d v="2023-12-15T00:00:00"/>
    <s v="SECOND CLASS"/>
    <s v="CUST8019"/>
    <x v="3708"/>
    <s v="Corporate"/>
    <s v="USA"/>
    <s v="SOUTH JOHN"/>
    <s v="Colorado"/>
    <s v="67526"/>
    <s v="Central"/>
    <s v="PRD8313"/>
    <s v="Office Supplies"/>
    <s v="Paper"/>
    <s v="Century Paper"/>
    <n v="363.44"/>
  </r>
  <r>
    <s v="ORD4891696"/>
    <d v="2023-04-25T00:00:00"/>
    <d v="2024-04-17T00:00:00"/>
    <s v="FIRST CLASS"/>
    <s v="CUST2714"/>
    <x v="3709"/>
    <s v="Home Office"/>
    <s v="USA"/>
    <s v="NEW BRANDONLAND"/>
    <s v="N/A"/>
    <s v="99474"/>
    <s v="West"/>
    <s v="PRD3704"/>
    <s v="Technology"/>
    <s v="Accessories"/>
    <s v="Drive Accessories"/>
    <n v="774.03"/>
  </r>
  <r>
    <s v="ORD7294303"/>
    <d v="2023-02-04T00:00:00"/>
    <d v="2024-11-19T00:00:00"/>
    <s v="SECOND CLASS"/>
    <s v="CUST0089"/>
    <x v="3710"/>
    <s v="Corporate"/>
    <s v="USA"/>
    <s v="MICHAELBERG"/>
    <s v="North Carolina"/>
    <s v="73993"/>
    <s v="West"/>
    <s v="PRD1486"/>
    <s v="Technology"/>
    <s v="Phones"/>
    <s v="Whose Phones"/>
    <n v="458.94"/>
  </r>
  <r>
    <s v="ORD2236937"/>
    <d v="2022-12-18T00:00:00"/>
    <d v="2023-12-28T00:00:00"/>
    <s v="SECOND CLASS"/>
    <s v="CUST3653"/>
    <x v="3711"/>
    <s v="Consumer"/>
    <s v="USA"/>
    <s v="AMYPORT"/>
    <s v="N/A"/>
    <s v="50111"/>
    <s v="West"/>
    <s v="PRD0602"/>
    <s v="Office Supplies"/>
    <s v="Binders"/>
    <s v="Sometimes Binders"/>
    <n v="958.79"/>
  </r>
  <r>
    <s v="ORD9032578"/>
    <d v="2022-06-21T00:00:00"/>
    <d v="2022-07-10T00:00:00"/>
    <s v="FIRST CLASS"/>
    <s v="CUST1326"/>
    <x v="3712"/>
    <s v="Home Office"/>
    <s v="USA"/>
    <s v="PORT LISA"/>
    <s v="Louisiana"/>
    <s v="54070"/>
    <s v="East"/>
    <s v="PRD5719"/>
    <s v="Technology"/>
    <s v="Copiers"/>
    <s v="Might Copiers"/>
    <n v="15.83"/>
  </r>
  <r>
    <s v="ORD6841140"/>
    <d v="2023-02-12T00:00:00"/>
    <d v="2022-05-10T00:00:00"/>
    <s v="STANDARD CLASS"/>
    <s v="CUST2519"/>
    <x v="3713"/>
    <s v="Corporate"/>
    <s v="USA"/>
    <s v="LEEVIEW"/>
    <s v="Indiana"/>
    <s v="95366"/>
    <s v="East"/>
    <s v="PRD9325"/>
    <s v="Furniture"/>
    <s v="Chairs"/>
    <s v="Action Chairs"/>
    <n v="884.95"/>
  </r>
  <r>
    <s v="ORD0287868"/>
    <d v="2023-11-13T00:00:00"/>
    <d v="2023-01-27T00:00:00"/>
    <s v="SAME DAY"/>
    <s v="CUST3163"/>
    <x v="3714"/>
    <s v="Consumer"/>
    <s v="USA"/>
    <s v="KIMBERLYHAVEN"/>
    <s v="Iowa"/>
    <s v="69025"/>
    <s v="West"/>
    <s v="PRD3357"/>
    <s v="Technology"/>
    <s v="Copiers"/>
    <s v="Common Copiers"/>
    <n v="372.81"/>
  </r>
  <r>
    <s v="ORD0560090"/>
    <d v="2023-06-19T00:00:00"/>
    <d v="2022-08-27T00:00:00"/>
    <s v="SECOND CLASS"/>
    <s v="CUST8952"/>
    <x v="3715"/>
    <s v="Home Office"/>
    <s v="USA"/>
    <s v="STEVENMOUTH"/>
    <s v="Ohio"/>
    <s v="55506"/>
    <s v="East"/>
    <s v="PRD9026"/>
    <s v="Technology"/>
    <s v="Accessories"/>
    <s v="Turn Accessories"/>
    <n v="639.32000000000005"/>
  </r>
  <r>
    <s v="ORD6630359"/>
    <d v="2022-11-04T00:00:00"/>
    <d v="2023-06-24T00:00:00"/>
    <s v="FIRST CLASS"/>
    <s v="CUST0675"/>
    <x v="3716"/>
    <s v="Home Office"/>
    <s v="USA"/>
    <s v="NEW VICTORIA"/>
    <s v="Ohio"/>
    <s v="49687"/>
    <s v="Central"/>
    <s v="PRD1936"/>
    <s v="Office Supplies"/>
    <s v="Paper"/>
    <s v="Type Paper"/>
    <n v="189.8"/>
  </r>
  <r>
    <s v="ORD2267838"/>
    <d v="2022-04-18T00:00:00"/>
    <d v="2023-03-04T00:00:00"/>
    <s v="SECOND CLASS"/>
    <s v="CUST1401"/>
    <x v="3717"/>
    <s v="Home Office"/>
    <s v="USA"/>
    <s v="WEST BRIANA"/>
    <s v="Connecticut"/>
    <s v="87912"/>
    <s v="Central"/>
    <s v="PRD1484"/>
    <s v="Technology"/>
    <s v="Copiers"/>
    <s v="Oil Copiers"/>
    <n v="368.06"/>
  </r>
  <r>
    <s v="ORD3311176"/>
    <d v="2023-01-22T00:00:00"/>
    <d v="2024-07-17T00:00:00"/>
    <s v="STANDARD CLASS"/>
    <s v="CUST6234"/>
    <x v="3718"/>
    <s v="Corporate"/>
    <s v="USA"/>
    <s v="KAYLABOROUGH"/>
    <s v="Wyoming"/>
    <s v="41119"/>
    <s v="Central"/>
    <s v="PRD5678"/>
    <s v="Furniture"/>
    <s v="Tables"/>
    <s v="These Tables"/>
    <s v="N/A"/>
  </r>
  <r>
    <s v="ORD5582447"/>
    <d v="2022-05-31T00:00:00"/>
    <d v="2024-05-26T00:00:00"/>
    <s v="SAME DAY"/>
    <s v="CUST6550"/>
    <x v="3719"/>
    <s v="Consumer"/>
    <s v="USA"/>
    <s v="EAST KRISTATOWN"/>
    <s v="N/A"/>
    <s v="N/A"/>
    <s v="Central"/>
    <s v="PRD2186"/>
    <s v="Technology"/>
    <s v="Accessories"/>
    <s v="Situation Accessories"/>
    <n v="139.53"/>
  </r>
  <r>
    <s v="ORD1110716"/>
    <d v="2023-12-28T00:00:00"/>
    <d v="2022-06-26T00:00:00"/>
    <s v="STANDARD CLASS"/>
    <s v="CUST0119"/>
    <x v="3720"/>
    <s v="Home Office"/>
    <s v="USA"/>
    <s v="BREWERBERG"/>
    <s v="Minnesota"/>
    <s v="68883"/>
    <s v="South"/>
    <s v="PRD5004"/>
    <s v="Furniture"/>
    <s v="Tables"/>
    <s v="Me Tables"/>
    <n v="886.56"/>
  </r>
  <r>
    <s v="ORD7811160"/>
    <d v="2023-11-24T00:00:00"/>
    <d v="2024-04-14T00:00:00"/>
    <s v="FIRST CLASS"/>
    <s v="CUST2964"/>
    <x v="3721"/>
    <s v="Home Office"/>
    <s v="USA"/>
    <s v="NEW SEAN"/>
    <s v="Nebraska"/>
    <s v="99927"/>
    <s v="West"/>
    <s v="PRD2241"/>
    <s v="Furniture"/>
    <s v="Bookcases"/>
    <s v="None Bookcases"/>
    <n v="490.04"/>
  </r>
  <r>
    <s v="ORD5919658"/>
    <d v="2024-07-29T00:00:00"/>
    <d v="2024-08-07T00:00:00"/>
    <s v="SAME DAY"/>
    <s v="CUST8062"/>
    <x v="2587"/>
    <s v="Corporate"/>
    <s v="USA"/>
    <s v="SOUTH IANFURT"/>
    <s v="Connecticut"/>
    <s v="55154"/>
    <s v="West"/>
    <s v="PRD4802"/>
    <s v="Furniture"/>
    <s v="Chairs"/>
    <s v="End Chairs"/>
    <n v="431.56"/>
  </r>
  <r>
    <s v="ORD3120136"/>
    <d v="2024-10-08T00:00:00"/>
    <d v="2025-03-06T00:00:00"/>
    <s v="SECOND CLASS"/>
    <s v="CUST2804"/>
    <x v="3722"/>
    <s v="Corporate"/>
    <s v="USA"/>
    <s v="NEW JONLAND"/>
    <s v="Wisconsin"/>
    <s v="25676"/>
    <s v="East"/>
    <s v="PRD0068"/>
    <s v="Furniture"/>
    <s v="Tables"/>
    <s v="Quite Tables"/>
    <n v="271.13"/>
  </r>
  <r>
    <s v="ORD7291220"/>
    <d v="2024-08-13T00:00:00"/>
    <d v="2022-08-17T00:00:00"/>
    <s v="SAME DAY"/>
    <s v="CUST6976"/>
    <x v="3723"/>
    <s v="Home Office"/>
    <s v="USA"/>
    <s v="LAKE CAMERON"/>
    <s v="Arkansas"/>
    <s v="03046"/>
    <s v="East"/>
    <s v="PRD9704"/>
    <s v="Technology"/>
    <s v="Accessories"/>
    <s v="Large Accessories"/>
    <n v="54.95"/>
  </r>
  <r>
    <s v="ORD2551905"/>
    <d v="2024-05-16T00:00:00"/>
    <d v="2023-09-18T00:00:00"/>
    <s v="FIRST CLASS"/>
    <s v="CUST3260"/>
    <x v="3724"/>
    <s v="Home Office"/>
    <s v="USA"/>
    <s v="JOSHUAPORT"/>
    <s v="Louisiana"/>
    <s v="08332"/>
    <s v="East"/>
    <s v="PRD8974"/>
    <s v="Technology"/>
    <s v="Phones"/>
    <s v="Senior Phones"/>
    <n v="863.02"/>
  </r>
  <r>
    <s v="ORD7873982"/>
    <d v="2024-02-23T00:00:00"/>
    <d v="2024-05-25T00:00:00"/>
    <s v="SECOND CLASS"/>
    <s v="CUST3479"/>
    <x v="3725"/>
    <s v="Corporate"/>
    <s v="USA"/>
    <s v="WEBERFORT"/>
    <s v="Florida"/>
    <s v="N/A"/>
    <s v="West"/>
    <s v="PRD5247"/>
    <s v="Furniture"/>
    <s v="Bookcases"/>
    <s v="Citizen Bookcases"/>
    <n v="788.97"/>
  </r>
  <r>
    <s v="ORD1232654"/>
    <d v="2024-02-16T00:00:00"/>
    <d v="2024-08-12T00:00:00"/>
    <s v="FIRST CLASS"/>
    <s v="CUST9454"/>
    <x v="3726"/>
    <s v="Corporate"/>
    <s v="USA"/>
    <s v="STEPHANIEPORT"/>
    <s v="N/A"/>
    <s v="69191"/>
    <s v="Central"/>
    <s v="PRD9129"/>
    <s v="Technology"/>
    <s v="Copiers"/>
    <s v="Such Copiers"/>
    <n v="874.23"/>
  </r>
  <r>
    <s v="ORD0442195"/>
    <d v="2022-09-25T00:00:00"/>
    <d v="2022-07-22T00:00:00"/>
    <s v="FIRST CLASS"/>
    <s v="CUST4760"/>
    <x v="3727"/>
    <s v="Consumer"/>
    <s v="USA"/>
    <s v="KIRKSIDE"/>
    <s v="Rhode Island"/>
    <s v="51953"/>
    <s v="Central"/>
    <s v="PRD8365"/>
    <s v="Technology"/>
    <s v="Copiers"/>
    <s v="Whole Copiers"/>
    <n v="402.32"/>
  </r>
  <r>
    <s v="ORD5316541"/>
    <d v="2025-01-25T00:00:00"/>
    <d v="2023-03-20T00:00:00"/>
    <s v="SECOND CLASS"/>
    <s v="CUST9505"/>
    <x v="3728"/>
    <s v="Corporate"/>
    <s v="USA"/>
    <s v="FRANKLINBERG"/>
    <s v="Ohio"/>
    <s v="12176"/>
    <s v="West"/>
    <s v="PRD9663"/>
    <s v="Technology"/>
    <s v="Copiers"/>
    <s v="Character Copiers"/>
    <n v="383.14"/>
  </r>
  <r>
    <s v="ORD8697246"/>
    <d v="2025-03-11T00:00:00"/>
    <d v="2024-02-17T00:00:00"/>
    <s v="FIRST CLASS"/>
    <s v="CUST5513"/>
    <x v="3729"/>
    <s v="Consumer"/>
    <s v="USA"/>
    <s v="N/A"/>
    <s v="Kansas"/>
    <s v="35599"/>
    <s v="Central"/>
    <s v="PRD1643"/>
    <s v="Technology"/>
    <s v="Phones"/>
    <s v="Marriage Phones"/>
    <n v="341.46"/>
  </r>
  <r>
    <s v="ORD1381536"/>
    <d v="2022-04-25T00:00:00"/>
    <d v="2024-04-10T00:00:00"/>
    <s v="SAME DAY"/>
    <s v="CUST2613"/>
    <x v="3730"/>
    <s v="Home Office"/>
    <s v="USA"/>
    <s v="SOUTH FRANCISPORT"/>
    <s v="N/A"/>
    <s v="45725"/>
    <s v="West"/>
    <s v="PRD6762"/>
    <s v="Technology"/>
    <s v="Copiers"/>
    <s v="Bit Copiers"/>
    <n v="342.11"/>
  </r>
  <r>
    <s v="ORD8850364"/>
    <d v="2022-05-31T00:00:00"/>
    <d v="2022-07-31T00:00:00"/>
    <s v="STANDARD CLASS"/>
    <s v="CUST8022"/>
    <x v="1401"/>
    <s v="Corporate"/>
    <s v="USA"/>
    <s v="WEST DAVID"/>
    <s v="Montana"/>
    <s v="N/A"/>
    <s v="South"/>
    <s v="PRD2086"/>
    <s v="Office Supplies"/>
    <s v="Art"/>
    <s v="Effect Art"/>
    <n v="762"/>
  </r>
  <r>
    <s v="ORD7195439"/>
    <d v="2024-03-11T00:00:00"/>
    <d v="2024-01-29T00:00:00"/>
    <s v="STANDARD CLASS"/>
    <s v="CUST3241"/>
    <x v="3731"/>
    <s v="Home Office"/>
    <s v="USA"/>
    <s v="BARNESHAVEN"/>
    <s v="N/A"/>
    <s v="68811"/>
    <s v="East"/>
    <s v="PRD5172"/>
    <s v="Office Supplies"/>
    <s v="Binders"/>
    <s v="Along Binders"/>
    <n v="44.57"/>
  </r>
  <r>
    <s v="ORD9979355"/>
    <d v="2024-06-10T00:00:00"/>
    <d v="2024-06-04T00:00:00"/>
    <s v="STANDARD CLASS"/>
    <s v="CUST3451"/>
    <x v="3732"/>
    <s v="Consumer"/>
    <s v="USA"/>
    <s v="NORMANSIDE"/>
    <s v="Arkansas"/>
    <s v="73432"/>
    <s v="West"/>
    <s v="PRD3135"/>
    <s v="Furniture"/>
    <s v="Chairs"/>
    <s v="Medical Chairs"/>
    <n v="977.81"/>
  </r>
  <r>
    <s v="ORD7974299"/>
    <d v="2024-05-22T00:00:00"/>
    <d v="2024-12-01T00:00:00"/>
    <s v="FIRST CLASS"/>
    <s v="CUST2724"/>
    <x v="3733"/>
    <s v="Home Office"/>
    <s v="USA"/>
    <s v="STANLEYVILLE"/>
    <s v="Virginia"/>
    <s v="96887"/>
    <s v="South"/>
    <s v="PRD7389"/>
    <s v="Furniture"/>
    <s v="Chairs"/>
    <s v="Town Chairs"/>
    <n v="110.54"/>
  </r>
  <r>
    <s v="ORD9091997"/>
    <d v="2023-07-29T00:00:00"/>
    <d v="2022-04-26T00:00:00"/>
    <s v="SAME DAY"/>
    <s v="CUST8739"/>
    <x v="3734"/>
    <s v="Consumer"/>
    <s v="USA"/>
    <s v="NORTH DANIELVIEW"/>
    <s v="New Mexico"/>
    <s v="60666"/>
    <s v="West"/>
    <s v="PRD3556"/>
    <s v="Furniture"/>
    <s v="Chairs"/>
    <s v="Their Chairs"/>
    <n v="259.54000000000002"/>
  </r>
  <r>
    <s v="ORD3425237"/>
    <d v="2023-07-09T00:00:00"/>
    <d v="2024-12-07T00:00:00"/>
    <s v="FIRST CLASS"/>
    <s v="CUST7797"/>
    <x v="3735"/>
    <s v="Corporate"/>
    <s v="USA"/>
    <s v="ANITAVILLE"/>
    <s v="Delaware"/>
    <s v="81568"/>
    <s v="East"/>
    <s v="PRD5730"/>
    <s v="Office Supplies"/>
    <s v="Binders"/>
    <s v="Woman Binders"/>
    <n v="310.16000000000003"/>
  </r>
  <r>
    <s v="ORD9175700"/>
    <d v="2024-03-22T00:00:00"/>
    <d v="2024-06-03T00:00:00"/>
    <s v="STANDARD CLASS"/>
    <s v="CUST3909"/>
    <x v="3736"/>
    <s v="Consumer"/>
    <s v="USA"/>
    <s v="JESSICAFURT"/>
    <s v="Missouri"/>
    <s v="16390"/>
    <s v="West"/>
    <s v="PRD0880"/>
    <s v="Office Supplies"/>
    <s v="Art"/>
    <s v="Sort Art"/>
    <n v="117.71"/>
  </r>
  <r>
    <s v="ORD2651910"/>
    <d v="2024-07-10T00:00:00"/>
    <d v="2022-12-31T00:00:00"/>
    <s v="SECOND CLASS"/>
    <s v="CUST0646"/>
    <x v="3737"/>
    <s v="Home Office"/>
    <s v="USA"/>
    <s v="LAKE JEANETTESIDE"/>
    <s v="N/A"/>
    <s v="15443"/>
    <s v="Central"/>
    <s v="PRD5405"/>
    <s v="Furniture"/>
    <s v="Tables"/>
    <s v="Skin Tables"/>
    <n v="809.94"/>
  </r>
  <r>
    <s v="ORD4186350"/>
    <d v="2022-05-25T00:00:00"/>
    <d v="2023-05-29T00:00:00"/>
    <s v="SECOND CLASS"/>
    <s v="CUST4486"/>
    <x v="3738"/>
    <s v="Home Office"/>
    <s v="USA"/>
    <s v="WEST STEPHANIE"/>
    <s v="Washington"/>
    <s v="97167"/>
    <s v="East"/>
    <s v="PRD0016"/>
    <s v="Furniture"/>
    <s v="Chairs"/>
    <s v="Stay Chairs"/>
    <n v="291.74"/>
  </r>
  <r>
    <s v="ORD8923679"/>
    <d v="2023-04-27T00:00:00"/>
    <d v="2023-09-04T00:00:00"/>
    <s v="STANDARD CLASS"/>
    <s v="CUST2910"/>
    <x v="3739"/>
    <s v="Home Office"/>
    <s v="USA"/>
    <s v="EAST ROBINBOROUGH"/>
    <s v="Vermont"/>
    <s v="10262"/>
    <s v="West"/>
    <s v="PRD5595"/>
    <s v="Technology"/>
    <s v="Accessories"/>
    <s v="Compare Accessories"/>
    <n v="260.5"/>
  </r>
  <r>
    <s v="ORD7049297"/>
    <d v="2023-07-18T00:00:00"/>
    <d v="2022-12-09T00:00:00"/>
    <s v="SECOND CLASS"/>
    <s v="CUST4211"/>
    <x v="3740"/>
    <s v="Consumer"/>
    <s v="USA"/>
    <s v="LAKE HEATHER"/>
    <s v="Nevada"/>
    <s v="56766"/>
    <s v="South"/>
    <s v="PRD0534"/>
    <s v="Technology"/>
    <s v="Copiers"/>
    <s v="Smile Copiers"/>
    <n v="854.07"/>
  </r>
  <r>
    <s v="ORD4543444"/>
    <d v="2023-03-14T00:00:00"/>
    <d v="2023-02-15T00:00:00"/>
    <s v="SAME DAY"/>
    <s v="CUST5115"/>
    <x v="3741"/>
    <s v="Consumer"/>
    <s v="USA"/>
    <s v="LAKE BRITTANY"/>
    <s v="Vermont"/>
    <s v="07180"/>
    <s v="Central"/>
    <s v="PRD8447"/>
    <s v="Office Supplies"/>
    <s v="Binders"/>
    <s v="Open Binders"/>
    <n v="751.62"/>
  </r>
  <r>
    <s v="ORD4726592"/>
    <d v="2024-02-21T00:00:00"/>
    <d v="2024-01-22T00:00:00"/>
    <s v="SECOND CLASS"/>
    <s v="CUST3225"/>
    <x v="3686"/>
    <s v="Home Office"/>
    <s v="USA"/>
    <s v="SNYDERTOWN"/>
    <s v="N/A"/>
    <s v="49567"/>
    <s v="West"/>
    <s v="PRD0312"/>
    <s v="Furniture"/>
    <s v="Tables"/>
    <s v="Animal Tables"/>
    <n v="25.94"/>
  </r>
  <r>
    <s v="ORD9555296"/>
    <d v="2022-06-27T00:00:00"/>
    <d v="2024-02-18T00:00:00"/>
    <s v="SAME DAY"/>
    <s v="CUST8642"/>
    <x v="3742"/>
    <s v="Corporate"/>
    <s v="USA"/>
    <s v="LEECHESTER"/>
    <s v="Vermont"/>
    <s v="45266"/>
    <s v="East"/>
    <s v="PRD9786"/>
    <s v="Office Supplies"/>
    <s v="Paper"/>
    <s v="Policy Paper"/>
    <n v="630.42999999999995"/>
  </r>
  <r>
    <s v="ORD2209511"/>
    <d v="2025-03-27T00:00:00"/>
    <d v="2025-02-15T00:00:00"/>
    <s v="SAME DAY"/>
    <s v="CUST6780"/>
    <x v="3743"/>
    <s v="Consumer"/>
    <s v="USA"/>
    <s v="JOSHUAHAVEN"/>
    <s v="Pennsylvania"/>
    <s v="N/A"/>
    <s v="West"/>
    <s v="PRD5911"/>
    <s v="Technology"/>
    <s v="Copiers"/>
    <s v="Rock Copiers"/>
    <n v="796.77"/>
  </r>
  <r>
    <s v="ORD3369982"/>
    <d v="2024-10-28T00:00:00"/>
    <d v="2024-01-25T00:00:00"/>
    <s v="SAME DAY"/>
    <s v="CUST2713"/>
    <x v="3744"/>
    <s v="Corporate"/>
    <s v="USA"/>
    <s v="N/A"/>
    <s v="Rhode Island"/>
    <s v="85590"/>
    <s v="Central"/>
    <s v="PRD7753"/>
    <s v="Office Supplies"/>
    <s v="Binders"/>
    <s v="Unit Binders"/>
    <n v="737.53"/>
  </r>
  <r>
    <s v="ORD7337945"/>
    <d v="2022-12-27T00:00:00"/>
    <d v="2023-04-18T00:00:00"/>
    <s v="SAME DAY"/>
    <s v="CUST6999"/>
    <x v="3745"/>
    <s v="Consumer"/>
    <s v="USA"/>
    <s v="NORTH JOSHUA"/>
    <s v="Rhode Island"/>
    <s v="56389"/>
    <s v="West"/>
    <s v="PRD8900"/>
    <s v="Furniture"/>
    <s v="Bookcases"/>
    <s v="Modern Bookcases"/>
    <n v="773.05"/>
  </r>
  <r>
    <s v="ORD1866378"/>
    <d v="2022-04-17T00:00:00"/>
    <d v="2023-02-14T00:00:00"/>
    <s v="SAME DAY"/>
    <s v="CUST6888"/>
    <x v="1452"/>
    <s v="Consumer"/>
    <s v="USA"/>
    <s v="N/A"/>
    <s v="Vermont"/>
    <s v="41159"/>
    <s v="Central"/>
    <s v="PRD0592"/>
    <s v="Technology"/>
    <s v="Phones"/>
    <s v="Western Phones"/>
    <n v="65.59"/>
  </r>
  <r>
    <s v="ORD0592139"/>
    <d v="2024-04-30T00:00:00"/>
    <d v="2023-06-30T00:00:00"/>
    <s v="STANDARD CLASS"/>
    <s v="CUST7521"/>
    <x v="3746"/>
    <s v="Home Office"/>
    <s v="USA"/>
    <s v="NEW MITCHELLBOROUGH"/>
    <s v="New York"/>
    <s v="33374"/>
    <s v="Central"/>
    <s v="PRD0605"/>
    <s v="Furniture"/>
    <s v="Chairs"/>
    <s v="Model Chairs"/>
    <n v="845.54"/>
  </r>
  <r>
    <s v="ORD0578843"/>
    <d v="2022-05-09T00:00:00"/>
    <d v="2024-04-26T00:00:00"/>
    <s v="SAME DAY"/>
    <s v="CUST3347"/>
    <x v="3747"/>
    <s v="Home Office"/>
    <s v="USA"/>
    <s v="NEW TIMOTHY"/>
    <s v="California"/>
    <s v="70447"/>
    <s v="East"/>
    <s v="PRD2325"/>
    <s v="Furniture"/>
    <s v="Bookcases"/>
    <s v="Special Bookcases"/>
    <n v="201.19"/>
  </r>
  <r>
    <s v="ORD8537583"/>
    <d v="2023-12-26T00:00:00"/>
    <d v="2022-08-14T00:00:00"/>
    <s v="SAME DAY"/>
    <s v="CUST6570"/>
    <x v="3748"/>
    <s v="Home Office"/>
    <s v="USA"/>
    <s v="SOUTH NICHOLAS"/>
    <s v="Arkansas"/>
    <s v="04255"/>
    <s v="South"/>
    <s v="PRD1506"/>
    <s v="Office Supplies"/>
    <s v="Binders"/>
    <s v="State Binders"/>
    <s v="N/A"/>
  </r>
  <r>
    <s v="ORD0234478"/>
    <d v="2025-03-07T00:00:00"/>
    <d v="2023-12-29T00:00:00"/>
    <s v="SECOND CLASS"/>
    <s v="CUST2245"/>
    <x v="3749"/>
    <s v="Consumer"/>
    <s v="USA"/>
    <s v="SOUTH RANDY"/>
    <s v="Idaho"/>
    <s v="44233"/>
    <s v="South"/>
    <s v="PRD7228"/>
    <s v="Technology"/>
    <s v="Accessories"/>
    <s v="Knowledge Accessories"/>
    <n v="843.12"/>
  </r>
  <r>
    <s v="ORD1127511"/>
    <d v="2024-07-17T00:00:00"/>
    <d v="2022-12-29T00:00:00"/>
    <s v="SECOND CLASS"/>
    <s v="CUST5083"/>
    <x v="3750"/>
    <s v="Consumer"/>
    <s v="USA"/>
    <s v="BOBBYBURGH"/>
    <s v="N/A"/>
    <s v="77662"/>
    <s v="Central"/>
    <s v="PRD5153"/>
    <s v="Technology"/>
    <s v="Phones"/>
    <s v="Often Phones"/>
    <n v="503.37"/>
  </r>
  <r>
    <s v="ORD7437341"/>
    <d v="2023-07-28T00:00:00"/>
    <d v="2022-06-05T00:00:00"/>
    <s v="SAME DAY"/>
    <s v="CUST6136"/>
    <x v="3751"/>
    <s v="Home Office"/>
    <s v="USA"/>
    <s v="PETERSBURY"/>
    <s v="Wyoming"/>
    <s v="44688"/>
    <s v="East"/>
    <s v="PRD0553"/>
    <s v="Office Supplies"/>
    <s v="Binders"/>
    <s v="Gas Binders"/>
    <s v="N/A"/>
  </r>
  <r>
    <s v="ORD3028112"/>
    <d v="2022-12-12T00:00:00"/>
    <d v="2023-01-19T00:00:00"/>
    <s v="FIRST CLASS"/>
    <s v="CUST9626"/>
    <x v="3752"/>
    <s v="Consumer"/>
    <s v="USA"/>
    <s v="EAST DYLAN"/>
    <s v="South Dakota"/>
    <s v="95913"/>
    <s v="East"/>
    <s v="PRD4866"/>
    <s v="Office Supplies"/>
    <s v="Binders"/>
    <s v="Produce Binders"/>
    <n v="180.69"/>
  </r>
  <r>
    <s v="ORD5874018"/>
    <d v="2022-05-07T00:00:00"/>
    <d v="2024-12-28T00:00:00"/>
    <s v="STANDARD CLASS"/>
    <s v="CUST2503"/>
    <x v="3753"/>
    <s v="Home Office"/>
    <s v="USA"/>
    <s v="WALTONMOUTH"/>
    <s v="New Hampshire"/>
    <s v="69389"/>
    <s v="Central"/>
    <s v="PRD2907"/>
    <s v="Technology"/>
    <s v="Phones"/>
    <s v="Father Phones"/>
    <n v="362.67"/>
  </r>
  <r>
    <s v="ORD2049316"/>
    <d v="2023-03-28T00:00:00"/>
    <d v="2024-06-28T00:00:00"/>
    <s v="FIRST CLASS"/>
    <s v="CUST3476"/>
    <x v="3754"/>
    <s v="Consumer"/>
    <s v="USA"/>
    <s v="FITZGERALDFORT"/>
    <s v="Connecticut"/>
    <s v="34542"/>
    <s v="East"/>
    <s v="PRD8250"/>
    <s v="Office Supplies"/>
    <s v="Paper"/>
    <s v="Others Paper"/>
    <n v="773.71"/>
  </r>
  <r>
    <s v="ORD6869357"/>
    <d v="2023-06-17T00:00:00"/>
    <d v="2024-11-17T00:00:00"/>
    <s v="SAME DAY"/>
    <s v="CUST7988"/>
    <x v="3755"/>
    <s v="Consumer"/>
    <s v="USA"/>
    <s v="EAST EMILY"/>
    <s v="Tennessee"/>
    <s v="N/A"/>
    <s v="Central"/>
    <s v="PRD9919"/>
    <s v="Office Supplies"/>
    <s v="Paper"/>
    <s v="Tend Paper"/>
    <n v="160.68"/>
  </r>
  <r>
    <s v="ORD9752020"/>
    <d v="2023-07-07T00:00:00"/>
    <d v="2022-12-26T00:00:00"/>
    <s v="FIRST CLASS"/>
    <s v="CUST1128"/>
    <x v="3756"/>
    <s v="Consumer"/>
    <s v="USA"/>
    <s v="PORT REBECCATOWN"/>
    <s v="California"/>
    <s v="33588"/>
    <s v="West"/>
    <s v="PRD2715"/>
    <s v="Furniture"/>
    <s v="Bookcases"/>
    <s v="Study Bookcases"/>
    <n v="993.65"/>
  </r>
  <r>
    <s v="ORD7326550"/>
    <d v="2024-03-20T00:00:00"/>
    <d v="2022-09-20T00:00:00"/>
    <s v="STANDARD CLASS"/>
    <s v="CUST4758"/>
    <x v="3757"/>
    <s v="Home Office"/>
    <s v="USA"/>
    <s v="WEST KATIESHIRE"/>
    <s v="Oregon"/>
    <s v="24309"/>
    <s v="East"/>
    <s v="PRD7954"/>
    <s v="Furniture"/>
    <s v="Tables"/>
    <s v="Likely Tables"/>
    <n v="703.03"/>
  </r>
  <r>
    <s v="ORD8056219"/>
    <d v="2023-03-23T00:00:00"/>
    <d v="2024-12-29T00:00:00"/>
    <s v="FIRST CLASS"/>
    <s v="CUST7432"/>
    <x v="3758"/>
    <s v="Home Office"/>
    <s v="USA"/>
    <s v="KELLIEBURGH"/>
    <s v="Connecticut"/>
    <s v="N/A"/>
    <s v="South"/>
    <s v="PRD5220"/>
    <s v="Furniture"/>
    <s v="Chairs"/>
    <s v="Should Chairs"/>
    <n v="71.13"/>
  </r>
  <r>
    <s v="ORD9340847"/>
    <d v="2022-05-25T00:00:00"/>
    <d v="2025-02-25T00:00:00"/>
    <s v="SECOND CLASS"/>
    <s v="CUST2338"/>
    <x v="3759"/>
    <s v="Consumer"/>
    <s v="USA"/>
    <s v="NORTH MICHAEL"/>
    <s v="Texas"/>
    <s v="63409"/>
    <s v="South"/>
    <s v="PRD1590"/>
    <s v="Office Supplies"/>
    <s v="Paper"/>
    <s v="Skill Paper"/>
    <n v="494.3"/>
  </r>
  <r>
    <s v="ORD6464978"/>
    <d v="2023-02-14T00:00:00"/>
    <d v="2024-10-04T00:00:00"/>
    <s v="FIRST CLASS"/>
    <s v="CUST9450"/>
    <x v="3760"/>
    <s v="Consumer"/>
    <s v="USA"/>
    <s v="DAVIDPORT"/>
    <s v="Mississippi"/>
    <s v="85530"/>
    <s v="South"/>
    <s v="PRD5095"/>
    <s v="Furniture"/>
    <s v="Chairs"/>
    <s v="Lose Chairs"/>
    <n v="386.84"/>
  </r>
  <r>
    <s v="ORD6812483"/>
    <d v="2025-03-28T00:00:00"/>
    <d v="2023-12-19T00:00:00"/>
    <s v="STANDARD CLASS"/>
    <s v="CUST6839"/>
    <x v="3761"/>
    <s v="Consumer"/>
    <s v="USA"/>
    <s v="WEST STEPHENSIDE"/>
    <s v="California"/>
    <s v="76843"/>
    <s v="Central"/>
    <s v="PRD7213"/>
    <s v="Office Supplies"/>
    <s v="Binders"/>
    <s v="Among Binders"/>
    <n v="861.29"/>
  </r>
  <r>
    <s v="ORD2622371"/>
    <d v="2024-07-22T00:00:00"/>
    <d v="2022-07-27T00:00:00"/>
    <s v="SECOND CLASS"/>
    <s v="CUST6233"/>
    <x v="3762"/>
    <s v="Consumer"/>
    <s v="USA"/>
    <s v="RAMIREZTON"/>
    <s v="Florida"/>
    <s v="92686"/>
    <s v="South"/>
    <s v="PRD4188"/>
    <s v="Furniture"/>
    <s v="Chairs"/>
    <s v="Item Chairs"/>
    <n v="992.4"/>
  </r>
  <r>
    <s v="ORD8076277"/>
    <d v="2023-12-18T00:00:00"/>
    <d v="2022-11-21T00:00:00"/>
    <s v="FIRST CLASS"/>
    <s v="CUST6723"/>
    <x v="3763"/>
    <s v="Home Office"/>
    <s v="USA"/>
    <s v="WILLIEBERG"/>
    <s v="Minnesota"/>
    <s v="90753"/>
    <s v="South"/>
    <s v="PRD3657"/>
    <s v="Technology"/>
    <s v="Accessories"/>
    <s v="Site Accessories"/>
    <n v="959.44"/>
  </r>
  <r>
    <s v="ORD2267534"/>
    <d v="2024-02-09T00:00:00"/>
    <d v="2022-05-30T00:00:00"/>
    <s v="FIRST CLASS"/>
    <s v="CUST9433"/>
    <x v="3764"/>
    <s v="Consumer"/>
    <s v="USA"/>
    <s v="ERICBERG"/>
    <s v="Louisiana"/>
    <s v="N/A"/>
    <s v="South"/>
    <s v="PRD6420"/>
    <s v="Furniture"/>
    <s v="Bookcases"/>
    <s v="Degree Bookcases"/>
    <n v="825.8"/>
  </r>
  <r>
    <s v="ORD8205915"/>
    <d v="2023-04-03T00:00:00"/>
    <d v="2022-11-04T00:00:00"/>
    <s v="SAME DAY"/>
    <s v="CUST3958"/>
    <x v="3765"/>
    <s v="Consumer"/>
    <s v="USA"/>
    <s v="SOUTH TANYAFORT"/>
    <s v="Tennessee"/>
    <s v="04072"/>
    <s v="South"/>
    <s v="PRD7879"/>
    <s v="Furniture"/>
    <s v="Tables"/>
    <s v="Crime Tables"/>
    <n v="770.5"/>
  </r>
  <r>
    <s v="ORD0693476"/>
    <d v="2022-11-12T00:00:00"/>
    <d v="2024-06-13T00:00:00"/>
    <s v="STANDARD CLASS"/>
    <s v="CUST0256"/>
    <x v="3766"/>
    <s v="Home Office"/>
    <s v="USA"/>
    <s v="PORT LESLIEBERG"/>
    <s v="N/A"/>
    <s v="99379"/>
    <s v="West"/>
    <s v="PRD0819"/>
    <s v="Technology"/>
    <s v="Copiers"/>
    <s v="Ten Copiers"/>
    <n v="95.23"/>
  </r>
  <r>
    <s v="ORD2227286"/>
    <d v="2025-02-04T00:00:00"/>
    <d v="2024-01-04T00:00:00"/>
    <s v="STANDARD CLASS"/>
    <s v="CUST9777"/>
    <x v="3767"/>
    <s v="Consumer"/>
    <s v="USA"/>
    <s v="FIGUEROAVIEW"/>
    <s v="Indiana"/>
    <s v="N/A"/>
    <s v="South"/>
    <s v="PRD5562"/>
    <s v="Office Supplies"/>
    <s v="Paper"/>
    <s v="Receive Paper"/>
    <n v="893.65"/>
  </r>
  <r>
    <s v="ORD5202821"/>
    <d v="2022-12-06T00:00:00"/>
    <d v="2024-10-31T00:00:00"/>
    <s v="SAME DAY"/>
    <s v="CUST8383"/>
    <x v="3768"/>
    <s v="Home Office"/>
    <s v="USA"/>
    <s v="NORTH MADISONTON"/>
    <s v="Arkansas"/>
    <s v="11995"/>
    <s v="South"/>
    <s v="PRD2827"/>
    <s v="Office Supplies"/>
    <s v="Binders"/>
    <s v="Weight Binders"/>
    <n v="773.6"/>
  </r>
  <r>
    <s v="ORD5257219"/>
    <d v="2022-10-17T00:00:00"/>
    <d v="2025-04-05T00:00:00"/>
    <s v="SAME DAY"/>
    <s v="CUST5434"/>
    <x v="3769"/>
    <s v="Home Office"/>
    <s v="USA"/>
    <s v="SOUTH JESSICAFURT"/>
    <s v="New Mexico"/>
    <s v="N/A"/>
    <s v="Central"/>
    <s v="PRD9966"/>
    <s v="Technology"/>
    <s v="Phones"/>
    <s v="Enough Phones"/>
    <n v="681.59"/>
  </r>
  <r>
    <s v="ORD9157029"/>
    <d v="2024-01-29T00:00:00"/>
    <d v="2024-11-23T00:00:00"/>
    <s v="SECOND CLASS"/>
    <s v="CUST0532"/>
    <x v="3770"/>
    <s v="Consumer"/>
    <s v="USA"/>
    <s v="NORTH CARLOSBURGH"/>
    <s v="Virginia"/>
    <s v="86056"/>
    <s v="Central"/>
    <s v="PRD6786"/>
    <s v="Technology"/>
    <s v="Accessories"/>
    <s v="Identify Accessories"/>
    <n v="490.56"/>
  </r>
  <r>
    <s v="ORD1478004"/>
    <d v="2023-06-26T00:00:00"/>
    <d v="2023-12-17T00:00:00"/>
    <s v="SAME DAY"/>
    <s v="CUST9950"/>
    <x v="3771"/>
    <s v="Home Office"/>
    <s v="USA"/>
    <s v="NEW BRITTANY"/>
    <s v="Alaska"/>
    <s v="43820"/>
    <s v="West"/>
    <s v="PRD3235"/>
    <s v="Technology"/>
    <s v="Copiers"/>
    <s v="Environment Copiers"/>
    <n v="184.76"/>
  </r>
  <r>
    <s v="ORD1589326"/>
    <d v="2023-03-11T00:00:00"/>
    <d v="2023-01-29T00:00:00"/>
    <s v="SAME DAY"/>
    <s v="CUST7084"/>
    <x v="3772"/>
    <s v="Consumer"/>
    <s v="USA"/>
    <s v="EAST JOSEPHPORT"/>
    <s v="New Hampshire"/>
    <s v="N/A"/>
    <s v="South"/>
    <s v="PRD6970"/>
    <s v="Office Supplies"/>
    <s v="Binders"/>
    <s v="Religious Binders"/>
    <n v="862.9"/>
  </r>
  <r>
    <s v="ORD1824409"/>
    <d v="2023-08-25T00:00:00"/>
    <d v="2022-06-25T00:00:00"/>
    <s v="SAME DAY"/>
    <s v="CUST9587"/>
    <x v="3773"/>
    <s v="Home Office"/>
    <s v="USA"/>
    <s v="MICHAELVILLE"/>
    <s v="Alaska"/>
    <s v="14422"/>
    <s v="West"/>
    <s v="PRD0436"/>
    <s v="Furniture"/>
    <s v="Tables"/>
    <s v="Visit Tables"/>
    <n v="218.68"/>
  </r>
  <r>
    <s v="ORD0607051"/>
    <d v="2025-02-28T00:00:00"/>
    <d v="2024-04-10T00:00:00"/>
    <s v="STANDARD CLASS"/>
    <s v="CUST7739"/>
    <x v="3774"/>
    <s v="Consumer"/>
    <s v="USA"/>
    <s v="LANCESTAD"/>
    <s v="West Virginia"/>
    <s v="34454"/>
    <s v="Central"/>
    <s v="PRD6679"/>
    <s v="Furniture"/>
    <s v="Bookcases"/>
    <s v="Everyone Bookcases"/>
    <n v="301.14999999999998"/>
  </r>
  <r>
    <s v="ORD7550147"/>
    <d v="2023-08-18T00:00:00"/>
    <d v="2023-03-04T00:00:00"/>
    <s v="FIRST CLASS"/>
    <s v="CUST9538"/>
    <x v="3775"/>
    <s v="Home Office"/>
    <s v="USA"/>
    <s v="TARABERG"/>
    <s v="North Dakota"/>
    <s v="61786"/>
    <s v="South"/>
    <s v="PRD5996"/>
    <s v="Office Supplies"/>
    <s v="Art"/>
    <s v="Blood Art"/>
    <n v="459.15"/>
  </r>
  <r>
    <s v="ORD9566338"/>
    <d v="2024-11-30T00:00:00"/>
    <d v="2023-12-11T00:00:00"/>
    <s v="STANDARD CLASS"/>
    <s v="CUST3526"/>
    <x v="3776"/>
    <s v="Consumer"/>
    <s v="USA"/>
    <s v="SOUTH KIMBERLYVIEW"/>
    <s v="Utah"/>
    <s v="63139"/>
    <s v="South"/>
    <s v="PRD9710"/>
    <s v="Furniture"/>
    <s v="Tables"/>
    <s v="Camera Tables"/>
    <n v="239.71"/>
  </r>
  <r>
    <s v="ORD4048156"/>
    <d v="2023-05-01T00:00:00"/>
    <d v="2023-04-06T00:00:00"/>
    <s v="SAME DAY"/>
    <s v="CUST4077"/>
    <x v="3777"/>
    <s v="Home Office"/>
    <s v="USA"/>
    <s v="KENNEDYTON"/>
    <s v="Connecticut"/>
    <s v="91930"/>
    <s v="West"/>
    <s v="PRD1103"/>
    <s v="Office Supplies"/>
    <s v="Binders"/>
    <s v="Lay Binders"/>
    <n v="311.95999999999998"/>
  </r>
  <r>
    <s v="ORD1034070"/>
    <d v="2024-05-08T00:00:00"/>
    <d v="2025-04-14T00:00:00"/>
    <s v="SECOND CLASS"/>
    <s v="CUST0501"/>
    <x v="3513"/>
    <s v="Home Office"/>
    <s v="USA"/>
    <s v="GRAVESBURGH"/>
    <s v="Arizona"/>
    <s v="78623"/>
    <s v="East"/>
    <s v="PRD9067"/>
    <s v="Technology"/>
    <s v="Accessories"/>
    <s v="Anyone Accessories"/>
    <n v="132.49"/>
  </r>
  <r>
    <s v="ORD7676252"/>
    <d v="2024-04-26T00:00:00"/>
    <d v="2024-10-24T00:00:00"/>
    <s v="SAME DAY"/>
    <s v="CUST2145"/>
    <x v="3778"/>
    <s v="Corporate"/>
    <s v="USA"/>
    <s v="EAST SCOTTBURGH"/>
    <s v="South Carolina"/>
    <s v="64955"/>
    <s v="Central"/>
    <s v="PRD6719"/>
    <s v="Technology"/>
    <s v="Copiers"/>
    <s v="Thank Copiers"/>
    <n v="506.04"/>
  </r>
  <r>
    <s v="ORD5305075"/>
    <d v="2024-02-21T00:00:00"/>
    <d v="2025-01-05T00:00:00"/>
    <s v="SECOND CLASS"/>
    <s v="CUST7884"/>
    <x v="3779"/>
    <s v="Home Office"/>
    <s v="USA"/>
    <s v="N/A"/>
    <s v="Pennsylvania"/>
    <s v="N/A"/>
    <s v="South"/>
    <s v="PRD0278"/>
    <s v="Office Supplies"/>
    <s v="Art"/>
    <s v="Standard Art"/>
    <n v="291.25"/>
  </r>
  <r>
    <s v="ORD0886448"/>
    <d v="2024-09-29T00:00:00"/>
    <d v="2023-06-24T00:00:00"/>
    <s v="SAME DAY"/>
    <s v="CUST4301"/>
    <x v="1791"/>
    <s v="Home Office"/>
    <s v="USA"/>
    <s v="SOUTH THEODORE"/>
    <s v="Indiana"/>
    <s v="N/A"/>
    <s v="East"/>
    <s v="PRD2212"/>
    <s v="Office Supplies"/>
    <s v="Art"/>
    <s v="Page Art"/>
    <n v="117.36"/>
  </r>
  <r>
    <s v="ORD7695367"/>
    <d v="2023-06-25T00:00:00"/>
    <d v="2024-07-21T00:00:00"/>
    <s v="SAME DAY"/>
    <s v="CUST1827"/>
    <x v="3780"/>
    <s v="Consumer"/>
    <s v="USA"/>
    <s v="SUSANLAND"/>
    <s v="Vermont"/>
    <s v="37815"/>
    <s v="West"/>
    <s v="PRD8204"/>
    <s v="Technology"/>
    <s v="Accessories"/>
    <s v="Sense Accessories"/>
    <n v="713.02"/>
  </r>
  <r>
    <s v="ORD1298615"/>
    <d v="2023-07-29T00:00:00"/>
    <d v="2023-10-24T00:00:00"/>
    <s v="FIRST CLASS"/>
    <s v="CUST1536"/>
    <x v="615"/>
    <s v="Home Office"/>
    <s v="USA"/>
    <s v="SOUTH SAVANNAHLAND"/>
    <s v="Alaska"/>
    <s v="43746"/>
    <s v="Central"/>
    <s v="PRD6525"/>
    <s v="Office Supplies"/>
    <s v="Art"/>
    <s v="Significant Art"/>
    <n v="671.14"/>
  </r>
  <r>
    <s v="ORD5963001"/>
    <d v="2023-02-08T00:00:00"/>
    <d v="2024-03-26T00:00:00"/>
    <s v="SECOND CLASS"/>
    <s v="CUST0593"/>
    <x v="3781"/>
    <s v="Home Office"/>
    <s v="USA"/>
    <s v="MATTHEWMOUTH"/>
    <s v="N/A"/>
    <s v="44175"/>
    <s v="East"/>
    <s v="PRD1492"/>
    <s v="Technology"/>
    <s v="Phones"/>
    <s v="Make Phones"/>
    <n v="718.94"/>
  </r>
  <r>
    <s v="ORD6687642"/>
    <d v="2023-11-09T00:00:00"/>
    <d v="2022-09-17T00:00:00"/>
    <s v="FIRST CLASS"/>
    <s v="CUST0630"/>
    <x v="3782"/>
    <s v="Corporate"/>
    <s v="USA"/>
    <s v="JAMESTOWN"/>
    <s v="Maine"/>
    <s v="47461"/>
    <s v="East"/>
    <s v="PRD3747"/>
    <s v="Technology"/>
    <s v="Phones"/>
    <s v="Rather Phones"/>
    <n v="296.62"/>
  </r>
  <r>
    <s v="ORD3188410"/>
    <d v="2024-01-27T00:00:00"/>
    <d v="2022-10-24T00:00:00"/>
    <s v="SECOND CLASS"/>
    <s v="CUST9020"/>
    <x v="3783"/>
    <s v="Corporate"/>
    <s v="USA"/>
    <s v="ODONNELLSTAD"/>
    <s v="Nebraska"/>
    <s v="02425"/>
    <s v="East"/>
    <s v="PRD2589"/>
    <s v="Furniture"/>
    <s v="Chairs"/>
    <s v="Theory Chairs"/>
    <n v="467.31"/>
  </r>
  <r>
    <s v="ORD8150355"/>
    <d v="2024-08-03T00:00:00"/>
    <d v="2024-06-10T00:00:00"/>
    <s v="FIRST CLASS"/>
    <s v="CUST6571"/>
    <x v="3784"/>
    <s v="Consumer"/>
    <s v="USA"/>
    <s v="SOUTH MATTHEWLAND"/>
    <s v="Wyoming"/>
    <s v="79071"/>
    <s v="South"/>
    <s v="PRD8025"/>
    <s v="Furniture"/>
    <s v="Chairs"/>
    <s v="Hotel Chairs"/>
    <n v="19.7"/>
  </r>
  <r>
    <s v="ORD3480964"/>
    <d v="2024-05-11T00:00:00"/>
    <d v="2023-11-02T00:00:00"/>
    <s v="SECOND CLASS"/>
    <s v="CUST4070"/>
    <x v="3785"/>
    <s v="Consumer"/>
    <s v="USA"/>
    <s v="N/A"/>
    <s v="Minnesota"/>
    <s v="51999"/>
    <s v="West"/>
    <s v="PRD5651"/>
    <s v="Office Supplies"/>
    <s v="Paper"/>
    <s v="Prepare Paper"/>
    <n v="855.13"/>
  </r>
  <r>
    <s v="ORD7753534"/>
    <d v="2024-05-04T00:00:00"/>
    <d v="2022-10-17T00:00:00"/>
    <s v="STANDARD CLASS"/>
    <s v="CUST4383"/>
    <x v="3786"/>
    <s v="Corporate"/>
    <s v="USA"/>
    <s v="DAVIDFORT"/>
    <s v="New Jersey"/>
    <s v="N/A"/>
    <s v="South"/>
    <s v="PRD9188"/>
    <s v="Furniture"/>
    <s v="Tables"/>
    <s v="Account Tables"/>
    <n v="885.14"/>
  </r>
  <r>
    <s v="ORD6083766"/>
    <d v="2024-03-16T00:00:00"/>
    <d v="2024-05-24T00:00:00"/>
    <s v="FIRST CLASS"/>
    <s v="CUST8838"/>
    <x v="3787"/>
    <s v="Consumer"/>
    <s v="USA"/>
    <s v="EAST KENNETH"/>
    <s v="Wyoming"/>
    <s v="26415"/>
    <s v="South"/>
    <s v="PRD3794"/>
    <s v="Technology"/>
    <s v="Copiers"/>
    <s v="Trade Copiers"/>
    <n v="70.5"/>
  </r>
  <r>
    <s v="ORD4455276"/>
    <d v="2025-04-06T00:00:00"/>
    <d v="2024-01-02T00:00:00"/>
    <s v="STANDARD CLASS"/>
    <s v="CUST6157"/>
    <x v="3788"/>
    <s v="Corporate"/>
    <s v="USA"/>
    <s v="SOUTH KAREN"/>
    <s v="South Dakota"/>
    <s v="97968"/>
    <s v="East"/>
    <s v="PRD0669"/>
    <s v="Furniture"/>
    <s v="Bookcases"/>
    <s v="Institution Bookcases"/>
    <n v="927.8"/>
  </r>
  <r>
    <s v="ORD1087298"/>
    <d v="2022-12-17T00:00:00"/>
    <d v="2025-02-13T00:00:00"/>
    <s v="STANDARD CLASS"/>
    <s v="CUST6145"/>
    <x v="3789"/>
    <s v="Corporate"/>
    <s v="USA"/>
    <s v="CYNTHIATOWN"/>
    <s v="Alaska"/>
    <s v="02874"/>
    <s v="South"/>
    <s v="PRD9069"/>
    <s v="Furniture"/>
    <s v="Bookcases"/>
    <s v="Himself Bookcases"/>
    <s v="N/A"/>
  </r>
  <r>
    <s v="ORD2964151"/>
    <d v="2022-12-09T00:00:00"/>
    <d v="2023-12-21T00:00:00"/>
    <s v="STANDARD CLASS"/>
    <s v="CUST0603"/>
    <x v="3790"/>
    <s v="Home Office"/>
    <s v="USA"/>
    <s v="KEVINBOROUGH"/>
    <s v="Wyoming"/>
    <s v="73855"/>
    <s v="Central"/>
    <s v="PRD6852"/>
    <s v="Furniture"/>
    <s v="Bookcases"/>
    <s v="Whose Bookcases"/>
    <n v="258.99"/>
  </r>
  <r>
    <s v="ORD9026880"/>
    <d v="2023-06-07T00:00:00"/>
    <d v="2023-10-20T00:00:00"/>
    <s v="STANDARD CLASS"/>
    <s v="CUST2229"/>
    <x v="3791"/>
    <s v="Home Office"/>
    <s v="USA"/>
    <s v="NORTH PATRICIASIDE"/>
    <s v="Colorado"/>
    <s v="66711"/>
    <s v="West"/>
    <s v="PRD5315"/>
    <s v="Technology"/>
    <s v="Accessories"/>
    <s v="Well Accessories"/>
    <n v="97.6"/>
  </r>
  <r>
    <s v="ORD8682235"/>
    <d v="2025-03-20T00:00:00"/>
    <d v="2023-12-02T00:00:00"/>
    <s v="SAME DAY"/>
    <s v="CUST8036"/>
    <x v="3792"/>
    <s v="Corporate"/>
    <s v="USA"/>
    <s v="N/A"/>
    <s v="N/A"/>
    <s v="31697"/>
    <s v="Central"/>
    <s v="PRD9620"/>
    <s v="Furniture"/>
    <s v="Bookcases"/>
    <s v="Idea Bookcases"/>
    <n v="211.13"/>
  </r>
  <r>
    <s v="ORD5604451"/>
    <d v="2022-07-26T00:00:00"/>
    <d v="2024-08-23T00:00:00"/>
    <s v="FIRST CLASS"/>
    <s v="CUST7530"/>
    <x v="3793"/>
    <s v="Consumer"/>
    <s v="USA"/>
    <s v="LEWISPORT"/>
    <s v="N/A"/>
    <s v="N/A"/>
    <s v="East"/>
    <s v="PRD0557"/>
    <s v="Office Supplies"/>
    <s v="Binders"/>
    <s v="Quite Binders"/>
    <n v="814.04"/>
  </r>
  <r>
    <s v="ORD1608716"/>
    <d v="2023-12-22T00:00:00"/>
    <d v="2024-11-01T00:00:00"/>
    <s v="FIRST CLASS"/>
    <s v="CUST1552"/>
    <x v="3794"/>
    <s v="Home Office"/>
    <s v="USA"/>
    <s v="BROWNBOROUGH"/>
    <s v="Delaware"/>
    <s v="34127"/>
    <s v="East"/>
    <s v="PRD7733"/>
    <s v="Office Supplies"/>
    <s v="Paper"/>
    <s v="People Paper"/>
    <n v="467.53"/>
  </r>
  <r>
    <s v="ORD6288995"/>
    <d v="2025-03-04T00:00:00"/>
    <d v="2023-07-21T00:00:00"/>
    <s v="SAME DAY"/>
    <s v="CUST7078"/>
    <x v="3795"/>
    <s v="Home Office"/>
    <s v="USA"/>
    <s v="MARYVIEW"/>
    <s v="South Carolina"/>
    <s v="15482"/>
    <s v="South"/>
    <s v="PRD4021"/>
    <s v="Technology"/>
    <s v="Copiers"/>
    <s v="Yeah Copiers"/>
    <n v="978.42"/>
  </r>
  <r>
    <s v="ORD0810437"/>
    <d v="2024-06-07T00:00:00"/>
    <d v="2023-03-02T00:00:00"/>
    <s v="SECOND CLASS"/>
    <s v="CUST1067"/>
    <x v="3796"/>
    <s v="Corporate"/>
    <s v="USA"/>
    <s v="MARTINEZVIEW"/>
    <s v="Ohio"/>
    <s v="07483"/>
    <s v="Central"/>
    <s v="PRD0016"/>
    <s v="Office Supplies"/>
    <s v="Paper"/>
    <s v="Role Paper"/>
    <s v="N/A"/>
  </r>
  <r>
    <s v="ORD4591004"/>
    <d v="2022-12-21T00:00:00"/>
    <d v="2023-05-27T00:00:00"/>
    <s v="FIRST CLASS"/>
    <s v="CUST8786"/>
    <x v="3797"/>
    <s v="Corporate"/>
    <s v="USA"/>
    <s v="PORT KENDRASTAD"/>
    <s v="Montana"/>
    <s v="87781"/>
    <s v="East"/>
    <s v="PRD2265"/>
    <s v="Technology"/>
    <s v="Phones"/>
    <s v="They Phones"/>
    <n v="259.63"/>
  </r>
  <r>
    <s v="ORD4915893"/>
    <d v="2023-10-21T00:00:00"/>
    <d v="2024-03-12T00:00:00"/>
    <s v="STANDARD CLASS"/>
    <s v="CUST3011"/>
    <x v="3798"/>
    <s v="Consumer"/>
    <s v="USA"/>
    <s v="EAST CHADBOROUGH"/>
    <s v="Pennsylvania"/>
    <s v="57634"/>
    <s v="East"/>
    <s v="PRD6052"/>
    <s v="Technology"/>
    <s v="Accessories"/>
    <s v="Decision Accessories"/>
    <n v="503.44"/>
  </r>
  <r>
    <s v="ORD6530811"/>
    <d v="2024-01-27T00:00:00"/>
    <d v="2022-07-05T00:00:00"/>
    <s v="SAME DAY"/>
    <s v="CUST2926"/>
    <x v="3799"/>
    <s v="Home Office"/>
    <s v="USA"/>
    <s v="LAKE JERMAINE"/>
    <s v="N/A"/>
    <s v="74966"/>
    <s v="West"/>
    <s v="PRD8923"/>
    <s v="Office Supplies"/>
    <s v="Paper"/>
    <s v="Could Paper"/>
    <n v="544.41999999999996"/>
  </r>
  <r>
    <s v="ORD1827630"/>
    <d v="2022-09-15T00:00:00"/>
    <d v="2023-03-02T00:00:00"/>
    <s v="SAME DAY"/>
    <s v="CUST2049"/>
    <x v="3800"/>
    <s v="Home Office"/>
    <s v="USA"/>
    <s v="CHRISTOPHERVIEW"/>
    <s v="Utah"/>
    <s v="72931"/>
    <s v="East"/>
    <s v="PRD6374"/>
    <s v="Furniture"/>
    <s v="Bookcases"/>
    <s v="Own Bookcases"/>
    <n v="667.74"/>
  </r>
  <r>
    <s v="ORD0775891"/>
    <d v="2023-01-12T00:00:00"/>
    <d v="2023-01-14T00:00:00"/>
    <s v="STANDARD CLASS"/>
    <s v="CUST7559"/>
    <x v="3801"/>
    <s v="Corporate"/>
    <s v="USA"/>
    <s v="MARTINEZMOUTH"/>
    <s v="Nevada"/>
    <s v="24523"/>
    <s v="South"/>
    <s v="PRD8758"/>
    <s v="Furniture"/>
    <s v="Tables"/>
    <s v="Decade Tables"/>
    <n v="196.94"/>
  </r>
  <r>
    <s v="ORD3413967"/>
    <d v="2023-02-03T00:00:00"/>
    <d v="2022-04-20T00:00:00"/>
    <s v="FIRST CLASS"/>
    <s v="CUST2047"/>
    <x v="3802"/>
    <s v="Consumer"/>
    <s v="USA"/>
    <s v="MEGANFORT"/>
    <s v="Michigan"/>
    <s v="73435"/>
    <s v="Central"/>
    <s v="PRD1768"/>
    <s v="Furniture"/>
    <s v="Chairs"/>
    <s v="Yet Chairs"/>
    <n v="780.08"/>
  </r>
  <r>
    <s v="ORD3985470"/>
    <d v="2022-12-19T00:00:00"/>
    <d v="2023-06-03T00:00:00"/>
    <s v="SAME DAY"/>
    <s v="CUST8189"/>
    <x v="3803"/>
    <s v="Corporate"/>
    <s v="USA"/>
    <s v="LAKE JAMESBURGH"/>
    <s v="Alaska"/>
    <s v="56818"/>
    <s v="South"/>
    <s v="PRD5211"/>
    <s v="Furniture"/>
    <s v="Tables"/>
    <s v="Ok Tables"/>
    <n v="32.46"/>
  </r>
  <r>
    <s v="ORD7326580"/>
    <d v="2024-04-04T00:00:00"/>
    <d v="2023-09-12T00:00:00"/>
    <s v="STANDARD CLASS"/>
    <s v="CUST8038"/>
    <x v="3804"/>
    <s v="Corporate"/>
    <s v="USA"/>
    <s v="N/A"/>
    <s v="Pennsylvania"/>
    <s v="12765"/>
    <s v="Central"/>
    <s v="PRD4216"/>
    <s v="Furniture"/>
    <s v="Tables"/>
    <s v="Never Tables"/>
    <n v="34.92"/>
  </r>
  <r>
    <s v="ORD9474258"/>
    <d v="2023-08-05T00:00:00"/>
    <d v="2024-11-19T00:00:00"/>
    <s v="FIRST CLASS"/>
    <s v="CUST1691"/>
    <x v="2164"/>
    <s v="Consumer"/>
    <s v="USA"/>
    <s v="N/A"/>
    <s v="North Carolina"/>
    <s v="22584"/>
    <s v="West"/>
    <s v="PRD5939"/>
    <s v="Technology"/>
    <s v="Accessories"/>
    <s v="Group Accessories"/>
    <n v="783.17"/>
  </r>
  <r>
    <s v="ORD8999921"/>
    <d v="2025-03-24T00:00:00"/>
    <d v="2022-05-06T00:00:00"/>
    <s v="STANDARD CLASS"/>
    <s v="CUST5380"/>
    <x v="3805"/>
    <s v="Corporate"/>
    <s v="USA"/>
    <s v="ANTHONYTOWN"/>
    <s v="Montana"/>
    <s v="15332"/>
    <s v="West"/>
    <s v="PRD1776"/>
    <s v="Technology"/>
    <s v="Phones"/>
    <s v="Either Phones"/>
    <n v="897.18"/>
  </r>
  <r>
    <s v="ORD7069546"/>
    <d v="2024-09-28T00:00:00"/>
    <d v="2023-05-04T00:00:00"/>
    <s v="SECOND CLASS"/>
    <s v="CUST1659"/>
    <x v="3806"/>
    <s v="Home Office"/>
    <s v="USA"/>
    <s v="DIANESIDE"/>
    <s v="West Virginia"/>
    <s v="50961"/>
    <s v="West"/>
    <s v="PRD0919"/>
    <s v="Furniture"/>
    <s v="Tables"/>
    <s v="Just Tables"/>
    <s v="N/A"/>
  </r>
  <r>
    <s v="ORD6778314"/>
    <d v="2023-08-22T00:00:00"/>
    <d v="2023-02-28T00:00:00"/>
    <s v="FIRST CLASS"/>
    <s v="CUST5382"/>
    <x v="3807"/>
    <s v="Home Office"/>
    <s v="USA"/>
    <s v="JOHNBOROUGH"/>
    <s v="New Jersey"/>
    <s v="03481"/>
    <s v="East"/>
    <s v="PRD7752"/>
    <s v="Furniture"/>
    <s v="Tables"/>
    <s v="Win Tables"/>
    <n v="393.44"/>
  </r>
  <r>
    <s v="ORD8755244"/>
    <d v="2024-08-06T00:00:00"/>
    <d v="2022-12-15T00:00:00"/>
    <s v="SECOND CLASS"/>
    <s v="CUST6513"/>
    <x v="3808"/>
    <s v="Consumer"/>
    <s v="USA"/>
    <s v="WEST KIMBERLY"/>
    <s v="Wisconsin"/>
    <s v="92626"/>
    <s v="South"/>
    <s v="PRD5568"/>
    <s v="Technology"/>
    <s v="Phones"/>
    <s v="Yourself Phones"/>
    <n v="346.08"/>
  </r>
  <r>
    <s v="ORD8317999"/>
    <d v="2024-09-12T00:00:00"/>
    <d v="2024-08-06T00:00:00"/>
    <s v="FIRST CLASS"/>
    <s v="CUST8508"/>
    <x v="3809"/>
    <s v="Corporate"/>
    <s v="USA"/>
    <s v="SHAWCHESTER"/>
    <s v="Oklahoma"/>
    <s v="21666"/>
    <s v="Central"/>
    <s v="PRD6927"/>
    <s v="Office Supplies"/>
    <s v="Binders"/>
    <s v="Shoulder Binders"/>
    <n v="959.29"/>
  </r>
  <r>
    <s v="ORD8787159"/>
    <d v="2023-09-13T00:00:00"/>
    <d v="2024-07-07T00:00:00"/>
    <s v="SAME DAY"/>
    <s v="CUST0554"/>
    <x v="3810"/>
    <s v="Home Office"/>
    <s v="USA"/>
    <s v="EAST HEATHERHAVEN"/>
    <s v="Tennessee"/>
    <s v="31618"/>
    <s v="West"/>
    <s v="PRD5278"/>
    <s v="Office Supplies"/>
    <s v="Binders"/>
    <s v="Its Binders"/>
    <n v="230.23"/>
  </r>
  <r>
    <s v="ORD9740276"/>
    <d v="2023-07-18T00:00:00"/>
    <d v="2022-08-15T00:00:00"/>
    <s v="STANDARD CLASS"/>
    <s v="CUST0123"/>
    <x v="3811"/>
    <s v="Home Office"/>
    <s v="USA"/>
    <s v="SOUTH CHARLESHAVEN"/>
    <s v="Kansas"/>
    <s v="N/A"/>
    <s v="Central"/>
    <s v="PRD6717"/>
    <s v="Technology"/>
    <s v="Phones"/>
    <s v="Success Phones"/>
    <n v="747.68"/>
  </r>
  <r>
    <s v="ORD6052858"/>
    <d v="2024-06-03T00:00:00"/>
    <d v="2024-06-17T00:00:00"/>
    <s v="SAME DAY"/>
    <s v="CUST7815"/>
    <x v="3812"/>
    <s v="Corporate"/>
    <s v="USA"/>
    <s v="SOUTH DANIELLESTAD"/>
    <s v="Arkansas"/>
    <s v="N/A"/>
    <s v="South"/>
    <s v="PRD4107"/>
    <s v="Office Supplies"/>
    <s v="Paper"/>
    <s v="Whose Paper"/>
    <n v="919"/>
  </r>
  <r>
    <s v="ORD5009954"/>
    <d v="2025-02-16T00:00:00"/>
    <d v="2023-10-01T00:00:00"/>
    <s v="STANDARD CLASS"/>
    <s v="CUST5845"/>
    <x v="3813"/>
    <s v="Corporate"/>
    <s v="USA"/>
    <s v="RODRIGUEZSHIRE"/>
    <s v="Maryland"/>
    <s v="63688"/>
    <s v="West"/>
    <s v="PRD6874"/>
    <s v="Office Supplies"/>
    <s v="Binders"/>
    <s v="Town Binders"/>
    <n v="869.5"/>
  </r>
  <r>
    <s v="ORD5156892"/>
    <d v="2023-08-07T00:00:00"/>
    <d v="2022-08-11T00:00:00"/>
    <s v="FIRST CLASS"/>
    <s v="CUST8733"/>
    <x v="3814"/>
    <s v="Consumer"/>
    <s v="USA"/>
    <s v="MORALESBURGH"/>
    <s v="South Dakota"/>
    <s v="51469"/>
    <s v="Central"/>
    <s v="PRD7476"/>
    <s v="Office Supplies"/>
    <s v="Binders"/>
    <s v="Participant Binders"/>
    <n v="250.54"/>
  </r>
  <r>
    <s v="ORD2750437"/>
    <d v="2022-04-25T00:00:00"/>
    <d v="2024-06-25T00:00:00"/>
    <s v="FIRST CLASS"/>
    <s v="CUST1614"/>
    <x v="3815"/>
    <s v="Corporate"/>
    <s v="USA"/>
    <s v="NEW MELINDA"/>
    <s v="Pennsylvania"/>
    <s v="25390"/>
    <s v="Central"/>
    <s v="PRD7374"/>
    <s v="Technology"/>
    <s v="Copiers"/>
    <s v="Finish Copiers"/>
    <n v="171.35"/>
  </r>
  <r>
    <s v="ORD4898544"/>
    <d v="2023-02-05T00:00:00"/>
    <d v="2025-01-14T00:00:00"/>
    <s v="STANDARD CLASS"/>
    <s v="CUST1252"/>
    <x v="3816"/>
    <s v="Home Office"/>
    <s v="USA"/>
    <s v="NEW BRITTANYMOUTH"/>
    <s v="Rhode Island"/>
    <s v="15297"/>
    <s v="Central"/>
    <s v="PRD0851"/>
    <s v="Technology"/>
    <s v="Copiers"/>
    <s v="Professor Copiers"/>
    <s v="N/A"/>
  </r>
  <r>
    <s v="ORD7980133"/>
    <d v="2025-01-18T00:00:00"/>
    <d v="2022-08-09T00:00:00"/>
    <s v="SAME DAY"/>
    <s v="CUST9202"/>
    <x v="3817"/>
    <s v="Home Office"/>
    <s v="USA"/>
    <s v="WEST MEGAN"/>
    <s v="N/A"/>
    <s v="78409"/>
    <s v="East"/>
    <s v="PRD6506"/>
    <s v="Technology"/>
    <s v="Copiers"/>
    <s v="Age Copiers"/>
    <s v="N/A"/>
  </r>
  <r>
    <s v="ORD8607566"/>
    <d v="2024-06-18T00:00:00"/>
    <d v="2023-10-04T00:00:00"/>
    <s v="SAME DAY"/>
    <s v="CUST7120"/>
    <x v="3058"/>
    <s v="Home Office"/>
    <s v="USA"/>
    <s v="NGUYENFURT"/>
    <s v="Virginia"/>
    <s v="24345"/>
    <s v="Central"/>
    <s v="PRD0332"/>
    <s v="Office Supplies"/>
    <s v="Paper"/>
    <s v="Performance Paper"/>
    <n v="947.47"/>
  </r>
  <r>
    <s v="ORD5865670"/>
    <d v="2022-05-08T00:00:00"/>
    <d v="2022-06-29T00:00:00"/>
    <s v="STANDARD CLASS"/>
    <s v="CUST0360"/>
    <x v="3818"/>
    <s v="Corporate"/>
    <s v="USA"/>
    <s v="N/A"/>
    <s v="N/A"/>
    <s v="96226"/>
    <s v="South"/>
    <s v="PRD4788"/>
    <s v="Technology"/>
    <s v="Phones"/>
    <s v="Say Phones"/>
    <n v="289.72000000000003"/>
  </r>
  <r>
    <s v="ORD3912751"/>
    <d v="2023-10-18T00:00:00"/>
    <d v="2022-06-13T00:00:00"/>
    <s v="STANDARD CLASS"/>
    <s v="CUST8576"/>
    <x v="3819"/>
    <s v="Home Office"/>
    <s v="USA"/>
    <s v="JENSENTON"/>
    <s v="Massachusetts"/>
    <s v="73220"/>
    <s v="East"/>
    <s v="PRD7146"/>
    <s v="Office Supplies"/>
    <s v="Binders"/>
    <s v="Glass Binders"/>
    <n v="522.48"/>
  </r>
  <r>
    <s v="ORD4657148"/>
    <d v="2023-12-24T00:00:00"/>
    <d v="2022-09-12T00:00:00"/>
    <s v="STANDARD CLASS"/>
    <s v="CUST9611"/>
    <x v="3820"/>
    <s v="Consumer"/>
    <s v="USA"/>
    <s v="KAYLABOROUGH"/>
    <s v="Kentucky"/>
    <s v="32477"/>
    <s v="South"/>
    <s v="PRD6467"/>
    <s v="Furniture"/>
    <s v="Bookcases"/>
    <s v="Generation Bookcases"/>
    <n v="988.87"/>
  </r>
  <r>
    <s v="ORD2172872"/>
    <d v="2024-06-14T00:00:00"/>
    <d v="2023-09-07T00:00:00"/>
    <s v="FIRST CLASS"/>
    <s v="CUST0950"/>
    <x v="3821"/>
    <s v="Corporate"/>
    <s v="USA"/>
    <s v="N/A"/>
    <s v="Kentucky"/>
    <s v="91225"/>
    <s v="West"/>
    <s v="PRD5459"/>
    <s v="Technology"/>
    <s v="Accessories"/>
    <s v="Store Accessories"/>
    <n v="693.88"/>
  </r>
  <r>
    <s v="ORD9008525"/>
    <d v="2022-05-23T00:00:00"/>
    <d v="2023-03-20T00:00:00"/>
    <s v="SECOND CLASS"/>
    <s v="CUST2211"/>
    <x v="3822"/>
    <s v="Corporate"/>
    <s v="USA"/>
    <s v="N/A"/>
    <s v="Pennsylvania"/>
    <s v="13695"/>
    <s v="South"/>
    <s v="PRD7503"/>
    <s v="Technology"/>
    <s v="Phones"/>
    <s v="Start Phones"/>
    <n v="649.87"/>
  </r>
  <r>
    <s v="ORD7705566"/>
    <d v="2022-05-06T00:00:00"/>
    <d v="2023-01-05T00:00:00"/>
    <s v="FIRST CLASS"/>
    <s v="CUST8966"/>
    <x v="3823"/>
    <s v="Consumer"/>
    <s v="USA"/>
    <s v="CARLMOUTH"/>
    <s v="Vermont"/>
    <s v="28274"/>
    <s v="West"/>
    <s v="PRD1958"/>
    <s v="Technology"/>
    <s v="Copiers"/>
    <s v="Spring Copiers"/>
    <n v="320.95"/>
  </r>
  <r>
    <s v="ORD4051192"/>
    <d v="2022-05-29T00:00:00"/>
    <d v="2022-07-18T00:00:00"/>
    <s v="FIRST CLASS"/>
    <s v="CUST4500"/>
    <x v="3824"/>
    <s v="Home Office"/>
    <s v="USA"/>
    <s v="MILLERVIEW"/>
    <s v="Georgia"/>
    <s v="79382"/>
    <s v="South"/>
    <s v="PRD6083"/>
    <s v="Office Supplies"/>
    <s v="Paper"/>
    <s v="Return Paper"/>
    <n v="814.58"/>
  </r>
  <r>
    <s v="ORD9964006"/>
    <d v="2024-02-24T00:00:00"/>
    <d v="2024-10-25T00:00:00"/>
    <s v="SAME DAY"/>
    <s v="CUST5419"/>
    <x v="3825"/>
    <s v="Home Office"/>
    <s v="USA"/>
    <s v="LAURALAND"/>
    <s v="Delaware"/>
    <s v="13562"/>
    <s v="Central"/>
    <s v="PRD9825"/>
    <s v="Technology"/>
    <s v="Accessories"/>
    <s v="Lawyer Accessories"/>
    <n v="182.7"/>
  </r>
  <r>
    <s v="ORD0475288"/>
    <d v="2023-06-02T00:00:00"/>
    <d v="2024-10-05T00:00:00"/>
    <s v="STANDARD CLASS"/>
    <s v="CUST8421"/>
    <x v="3826"/>
    <s v="Consumer"/>
    <s v="USA"/>
    <s v="NORTH DENNISCHESTER"/>
    <s v="Maryland"/>
    <s v="21371"/>
    <s v="Central"/>
    <s v="PRD5473"/>
    <s v="Furniture"/>
    <s v="Tables"/>
    <s v="Anything Tables"/>
    <n v="599.92999999999995"/>
  </r>
  <r>
    <s v="ORD5985840"/>
    <d v="2022-05-09T00:00:00"/>
    <d v="2025-04-16T00:00:00"/>
    <s v="SAME DAY"/>
    <s v="CUST5301"/>
    <x v="3827"/>
    <s v="Consumer"/>
    <s v="USA"/>
    <s v="DEBORAHFURT"/>
    <s v="N/A"/>
    <s v="12630"/>
    <s v="Central"/>
    <s v="PRD4053"/>
    <s v="Technology"/>
    <s v="Copiers"/>
    <s v="Season Copiers"/>
    <s v="N/A"/>
  </r>
  <r>
    <s v="ORD6564854"/>
    <d v="2024-05-15T00:00:00"/>
    <d v="2023-07-04T00:00:00"/>
    <s v="FIRST CLASS"/>
    <s v="CUST2437"/>
    <x v="3828"/>
    <s v="Corporate"/>
    <s v="USA"/>
    <s v="WEST KARENSTAD"/>
    <s v="Connecticut"/>
    <s v="N/A"/>
    <s v="South"/>
    <s v="PRD1581"/>
    <s v="Technology"/>
    <s v="Phones"/>
    <s v="Across Phones"/>
    <n v="112.23"/>
  </r>
  <r>
    <s v="ORD8217787"/>
    <d v="2022-12-15T00:00:00"/>
    <d v="2025-01-28T00:00:00"/>
    <s v="SAME DAY"/>
    <s v="CUST3330"/>
    <x v="372"/>
    <s v="Consumer"/>
    <s v="USA"/>
    <s v="SINGLETONSHIRE"/>
    <s v="West Virginia"/>
    <s v="43583"/>
    <s v="East"/>
    <s v="PRD7588"/>
    <s v="Technology"/>
    <s v="Accessories"/>
    <s v="Check Accessories"/>
    <n v="631.41999999999996"/>
  </r>
  <r>
    <s v="ORD8075778"/>
    <d v="2024-07-22T00:00:00"/>
    <d v="2025-02-23T00:00:00"/>
    <s v="SAME DAY"/>
    <s v="CUST3986"/>
    <x v="3829"/>
    <s v="Home Office"/>
    <s v="USA"/>
    <s v="KATHRYNSIDE"/>
    <s v="South Carolina"/>
    <s v="12490"/>
    <s v="Central"/>
    <s v="PRD1100"/>
    <s v="Office Supplies"/>
    <s v="Paper"/>
    <s v="Daughter Paper"/>
    <n v="216.86"/>
  </r>
  <r>
    <s v="ORD7134453"/>
    <d v="2024-04-02T00:00:00"/>
    <d v="2023-05-30T00:00:00"/>
    <s v="SECOND CLASS"/>
    <s v="CUST6195"/>
    <x v="570"/>
    <s v="Corporate"/>
    <s v="USA"/>
    <s v="CHRISTOPHERMOUTH"/>
    <s v="Arizona"/>
    <s v="69220"/>
    <s v="East"/>
    <s v="PRD2069"/>
    <s v="Furniture"/>
    <s v="Tables"/>
    <s v="Community Tables"/>
    <n v="174.5"/>
  </r>
  <r>
    <s v="ORD9132126"/>
    <d v="2023-05-06T00:00:00"/>
    <d v="2022-10-18T00:00:00"/>
    <s v="SAME DAY"/>
    <s v="CUST5581"/>
    <x v="3830"/>
    <s v="Home Office"/>
    <s v="USA"/>
    <s v="NORTH MICHEAL"/>
    <s v="Ohio"/>
    <s v="86663"/>
    <s v="East"/>
    <s v="PRD0930"/>
    <s v="Technology"/>
    <s v="Phones"/>
    <s v="Above Phones"/>
    <n v="917.39"/>
  </r>
  <r>
    <s v="ORD2084923"/>
    <d v="2022-06-30T00:00:00"/>
    <d v="2024-05-17T00:00:00"/>
    <s v="SECOND CLASS"/>
    <s v="CUST9287"/>
    <x v="3831"/>
    <s v="Corporate"/>
    <s v="USA"/>
    <s v="EAST TREVORCHESTER"/>
    <s v="Florida"/>
    <s v="28616"/>
    <s v="East"/>
    <s v="PRD0964"/>
    <s v="Office Supplies"/>
    <s v="Binders"/>
    <s v="Research Binders"/>
    <n v="347.74"/>
  </r>
  <r>
    <s v="ORD5545786"/>
    <d v="2023-04-12T00:00:00"/>
    <d v="2023-12-04T00:00:00"/>
    <s v="SECOND CLASS"/>
    <s v="CUST3144"/>
    <x v="3832"/>
    <s v="Corporate"/>
    <s v="USA"/>
    <s v="N/A"/>
    <s v="Iowa"/>
    <s v="84154"/>
    <s v="West"/>
    <s v="PRD1617"/>
    <s v="Technology"/>
    <s v="Accessories"/>
    <s v="Scientist Accessories"/>
    <n v="475.78"/>
  </r>
  <r>
    <s v="ORD5443337"/>
    <d v="2023-01-22T00:00:00"/>
    <d v="2024-05-06T00:00:00"/>
    <s v="SECOND CLASS"/>
    <s v="CUST7482"/>
    <x v="3833"/>
    <s v="Corporate"/>
    <s v="USA"/>
    <s v="JOHNVILLE"/>
    <s v="Ohio"/>
    <s v="26120"/>
    <s v="East"/>
    <s v="PRD8301"/>
    <s v="Office Supplies"/>
    <s v="Paper"/>
    <s v="Gas Paper"/>
    <n v="177.86"/>
  </r>
  <r>
    <s v="ORD7477427"/>
    <d v="2024-01-11T00:00:00"/>
    <d v="2022-04-21T00:00:00"/>
    <s v="SAME DAY"/>
    <s v="CUST1452"/>
    <x v="3834"/>
    <s v="Home Office"/>
    <s v="USA"/>
    <s v="NEW AMY"/>
    <s v="Pennsylvania"/>
    <s v="36191"/>
    <s v="West"/>
    <s v="PRD0647"/>
    <s v="Technology"/>
    <s v="Accessories"/>
    <s v="Price Accessories"/>
    <n v="43.5"/>
  </r>
  <r>
    <s v="ORD9891380"/>
    <d v="2022-05-26T00:00:00"/>
    <d v="2023-09-04T00:00:00"/>
    <s v="SECOND CLASS"/>
    <s v="CUST7890"/>
    <x v="3835"/>
    <s v="Home Office"/>
    <s v="USA"/>
    <s v="HERNANDEZHAVEN"/>
    <s v="Tennessee"/>
    <s v="29890"/>
    <s v="Central"/>
    <s v="PRD6168"/>
    <s v="Furniture"/>
    <s v="Tables"/>
    <s v="Term Tables"/>
    <n v="404.28"/>
  </r>
  <r>
    <s v="ORD2711038"/>
    <d v="2024-06-27T00:00:00"/>
    <d v="2022-07-20T00:00:00"/>
    <s v="SECOND CLASS"/>
    <s v="CUST2670"/>
    <x v="3836"/>
    <s v="Home Office"/>
    <s v="USA"/>
    <s v="TROYBERG"/>
    <s v="Idaho"/>
    <s v="64219"/>
    <s v="Central"/>
    <s v="PRD4628"/>
    <s v="Furniture"/>
    <s v="Tables"/>
    <s v="Special Tables"/>
    <n v="956.5"/>
  </r>
  <r>
    <s v="ORD0812975"/>
    <d v="2022-04-29T00:00:00"/>
    <d v="2023-10-27T00:00:00"/>
    <s v="SAME DAY"/>
    <s v="CUST1026"/>
    <x v="3837"/>
    <s v="Consumer"/>
    <s v="USA"/>
    <s v="N/A"/>
    <s v="Oregon"/>
    <s v="N/A"/>
    <s v="East"/>
    <s v="PRD7574"/>
    <s v="Furniture"/>
    <s v="Chairs"/>
    <s v="Great Chairs"/>
    <s v="N/A"/>
  </r>
  <r>
    <s v="ORD0168344"/>
    <d v="2024-09-04T00:00:00"/>
    <d v="2022-08-29T00:00:00"/>
    <s v="SAME DAY"/>
    <s v="CUST8013"/>
    <x v="3838"/>
    <s v="Home Office"/>
    <s v="USA"/>
    <s v="EAST TIFFANYTOWN"/>
    <s v="N/A"/>
    <s v="N/A"/>
    <s v="East"/>
    <s v="PRD9863"/>
    <s v="Technology"/>
    <s v="Accessories"/>
    <s v="Significant Accessories"/>
    <n v="794.97"/>
  </r>
  <r>
    <s v="ORD5470059"/>
    <d v="2024-08-12T00:00:00"/>
    <d v="2023-10-25T00:00:00"/>
    <s v="SAME DAY"/>
    <s v="CUST1512"/>
    <x v="3839"/>
    <s v="Home Office"/>
    <s v="USA"/>
    <s v="LAKE GREGORYMOUTH"/>
    <s v="Iowa"/>
    <s v="33437"/>
    <s v="South"/>
    <s v="PRD2685"/>
    <s v="Office Supplies"/>
    <s v="Paper"/>
    <s v="Operation Paper"/>
    <n v="62.52"/>
  </r>
  <r>
    <s v="ORD6444720"/>
    <d v="2023-07-11T00:00:00"/>
    <d v="2023-04-01T00:00:00"/>
    <s v="SECOND CLASS"/>
    <s v="CUST5230"/>
    <x v="3726"/>
    <s v="Corporate"/>
    <s v="USA"/>
    <s v="N/A"/>
    <s v="New Mexico"/>
    <s v="86660"/>
    <s v="West"/>
    <s v="PRD0784"/>
    <s v="Office Supplies"/>
    <s v="Art"/>
    <s v="Hospital Art"/>
    <s v="N/A"/>
  </r>
  <r>
    <s v="ORD3119821"/>
    <d v="2022-05-25T00:00:00"/>
    <d v="2023-11-26T00:00:00"/>
    <s v="SECOND CLASS"/>
    <s v="CUST2414"/>
    <x v="3840"/>
    <s v="Consumer"/>
    <s v="USA"/>
    <s v="EAST TARAMOUTH"/>
    <s v="Ohio"/>
    <s v="38952"/>
    <s v="East"/>
    <s v="PRD0248"/>
    <s v="Furniture"/>
    <s v="Chairs"/>
    <s v="If Chairs"/>
    <n v="883.85"/>
  </r>
  <r>
    <s v="ORD3608800"/>
    <d v="2024-09-28T00:00:00"/>
    <d v="2024-12-01T00:00:00"/>
    <s v="SECOND CLASS"/>
    <s v="CUST3672"/>
    <x v="3841"/>
    <s v="Home Office"/>
    <s v="USA"/>
    <s v="ALICEBURY"/>
    <s v="Alabama"/>
    <s v="89404"/>
    <s v="West"/>
    <s v="PRD4139"/>
    <s v="Furniture"/>
    <s v="Bookcases"/>
    <s v="Enjoy Bookcases"/>
    <n v="515.48"/>
  </r>
  <r>
    <s v="ORD4425580"/>
    <d v="2022-12-03T00:00:00"/>
    <d v="2024-08-23T00:00:00"/>
    <s v="FIRST CLASS"/>
    <s v="CUST3511"/>
    <x v="3842"/>
    <s v="Corporate"/>
    <s v="USA"/>
    <s v="DENNISMOUTH"/>
    <s v="Arizona"/>
    <s v="57925"/>
    <s v="West"/>
    <s v="PRD0651"/>
    <s v="Office Supplies"/>
    <s v="Paper"/>
    <s v="Alone Paper"/>
    <n v="283.99"/>
  </r>
  <r>
    <s v="ORD8117016"/>
    <d v="2022-09-08T00:00:00"/>
    <d v="2022-07-03T00:00:00"/>
    <s v="FIRST CLASS"/>
    <s v="CUST3897"/>
    <x v="3843"/>
    <s v="Corporate"/>
    <s v="USA"/>
    <s v="EAST ANDREWLAND"/>
    <s v="Wyoming"/>
    <s v="76186"/>
    <s v="East"/>
    <s v="PRD5038"/>
    <s v="Office Supplies"/>
    <s v="Paper"/>
    <s v="Word Paper"/>
    <n v="170.61"/>
  </r>
  <r>
    <s v="ORD2415673"/>
    <d v="2023-01-21T00:00:00"/>
    <d v="2024-09-13T00:00:00"/>
    <s v="SECOND CLASS"/>
    <s v="CUST9629"/>
    <x v="3844"/>
    <s v="Consumer"/>
    <s v="USA"/>
    <s v="COLLINSBURGH"/>
    <s v="Connecticut"/>
    <s v="90405"/>
    <s v="East"/>
    <s v="PRD8907"/>
    <s v="Technology"/>
    <s v="Copiers"/>
    <s v="Area Copiers"/>
    <n v="609.14"/>
  </r>
  <r>
    <s v="ORD2684425"/>
    <d v="2024-03-31T00:00:00"/>
    <d v="2023-03-23T00:00:00"/>
    <s v="FIRST CLASS"/>
    <s v="CUST7771"/>
    <x v="3845"/>
    <s v="Corporate"/>
    <s v="USA"/>
    <s v="NEWMANSIDE"/>
    <s v="N/A"/>
    <s v="85828"/>
    <s v="West"/>
    <s v="PRD1570"/>
    <s v="Office Supplies"/>
    <s v="Paper"/>
    <s v="Old Paper"/>
    <n v="410"/>
  </r>
  <r>
    <s v="ORD6052014"/>
    <d v="2024-02-14T00:00:00"/>
    <d v="2024-11-03T00:00:00"/>
    <s v="SECOND CLASS"/>
    <s v="CUST9283"/>
    <x v="3846"/>
    <s v="Corporate"/>
    <s v="USA"/>
    <s v="EAST JUSTINMOUTH"/>
    <s v="Florida"/>
    <s v="86231"/>
    <s v="South"/>
    <s v="PRD7981"/>
    <s v="Office Supplies"/>
    <s v="Paper"/>
    <s v="Large Paper"/>
    <n v="745.59"/>
  </r>
  <r>
    <s v="ORD4736860"/>
    <d v="2024-08-08T00:00:00"/>
    <d v="2023-06-30T00:00:00"/>
    <s v="FIRST CLASS"/>
    <s v="CUST3486"/>
    <x v="3847"/>
    <s v="Consumer"/>
    <s v="USA"/>
    <s v="GAILPORT"/>
    <s v="California"/>
    <s v="32668"/>
    <s v="South"/>
    <s v="PRD2258"/>
    <s v="Technology"/>
    <s v="Phones"/>
    <s v="Line Phones"/>
    <n v="108.13"/>
  </r>
  <r>
    <s v="ORD0324092"/>
    <d v="2023-12-22T00:00:00"/>
    <d v="2022-06-06T00:00:00"/>
    <s v="STANDARD CLASS"/>
    <s v="CUST6487"/>
    <x v="3848"/>
    <s v="Home Office"/>
    <s v="USA"/>
    <s v="JENNIFERFURT"/>
    <s v="Mississippi"/>
    <s v="61703"/>
    <s v="East"/>
    <s v="PRD9803"/>
    <s v="Office Supplies"/>
    <s v="Binders"/>
    <s v="Machine Binders"/>
    <s v="N/A"/>
  </r>
  <r>
    <s v="ORD4354209"/>
    <d v="2024-10-01T00:00:00"/>
    <d v="2024-07-16T00:00:00"/>
    <s v="STANDARD CLASS"/>
    <s v="CUST5064"/>
    <x v="3849"/>
    <s v="Consumer"/>
    <s v="USA"/>
    <s v="SOUTH GEORGEBERG"/>
    <s v="Oregon"/>
    <s v="N/A"/>
    <s v="Central"/>
    <s v="PRD4460"/>
    <s v="Technology"/>
    <s v="Phones"/>
    <s v="In Phones"/>
    <n v="844"/>
  </r>
  <r>
    <s v="ORD2271873"/>
    <d v="2024-03-13T00:00:00"/>
    <d v="2023-12-26T00:00:00"/>
    <s v="STANDARD CLASS"/>
    <s v="CUST8054"/>
    <x v="3850"/>
    <s v="Home Office"/>
    <s v="USA"/>
    <s v="PORT BOBBY"/>
    <s v="Rhode Island"/>
    <s v="68880"/>
    <s v="South"/>
    <s v="PRD9224"/>
    <s v="Technology"/>
    <s v="Accessories"/>
    <s v="Approach Accessories"/>
    <n v="693.64"/>
  </r>
  <r>
    <s v="ORD1265920"/>
    <d v="2023-03-18T00:00:00"/>
    <d v="2025-01-13T00:00:00"/>
    <s v="FIRST CLASS"/>
    <s v="CUST2455"/>
    <x v="3851"/>
    <s v="Home Office"/>
    <s v="USA"/>
    <s v="ANNEFURT"/>
    <s v="Oregon"/>
    <s v="64258"/>
    <s v="South"/>
    <s v="PRD7483"/>
    <s v="Office Supplies"/>
    <s v="Binders"/>
    <s v="Growth Binders"/>
    <s v="N/A"/>
  </r>
  <r>
    <s v="ORD7053953"/>
    <d v="2022-07-29T00:00:00"/>
    <d v="2023-04-28T00:00:00"/>
    <s v="SECOND CLASS"/>
    <s v="CUST9531"/>
    <x v="3852"/>
    <s v="Consumer"/>
    <s v="USA"/>
    <s v="N/A"/>
    <s v="California"/>
    <s v="09190"/>
    <s v="East"/>
    <s v="PRD8173"/>
    <s v="Furniture"/>
    <s v="Chairs"/>
    <s v="Data Chairs"/>
    <n v="81.540000000000006"/>
  </r>
  <r>
    <s v="ORD2259892"/>
    <d v="2023-09-14T00:00:00"/>
    <d v="2024-08-20T00:00:00"/>
    <s v="SECOND CLASS"/>
    <s v="CUST5143"/>
    <x v="4"/>
    <s v="Home Office"/>
    <s v="USA"/>
    <s v="DAVIDTOWN"/>
    <s v="Louisiana"/>
    <s v="N/A"/>
    <s v="East"/>
    <s v="PRD3273"/>
    <s v="Technology"/>
    <s v="Copiers"/>
    <s v="Professional Copiers"/>
    <n v="293.94"/>
  </r>
  <r>
    <s v="ORD2611068"/>
    <d v="2024-03-28T00:00:00"/>
    <d v="2024-01-03T00:00:00"/>
    <s v="SAME DAY"/>
    <s v="CUST7648"/>
    <x v="3853"/>
    <s v="Corporate"/>
    <s v="USA"/>
    <s v="ALLISONBURY"/>
    <s v="Maryland"/>
    <s v="35664"/>
    <s v="South"/>
    <s v="PRD5495"/>
    <s v="Technology"/>
    <s v="Accessories"/>
    <s v="My Accessories"/>
    <n v="750.29"/>
  </r>
  <r>
    <s v="ORD7989705"/>
    <d v="2024-09-21T00:00:00"/>
    <d v="2023-06-18T00:00:00"/>
    <s v="STANDARD CLASS"/>
    <s v="CUST7438"/>
    <x v="3854"/>
    <s v="Corporate"/>
    <s v="USA"/>
    <s v="N/A"/>
    <s v="Alaska"/>
    <s v="15212"/>
    <s v="Central"/>
    <s v="PRD6410"/>
    <s v="Technology"/>
    <s v="Accessories"/>
    <s v="Artist Accessories"/>
    <n v="547.79"/>
  </r>
  <r>
    <s v="ORD3601907"/>
    <d v="2025-03-23T00:00:00"/>
    <d v="2024-01-04T00:00:00"/>
    <s v="SECOND CLASS"/>
    <s v="CUST4467"/>
    <x v="3855"/>
    <s v="Home Office"/>
    <s v="USA"/>
    <s v="VALDEZMOUTH"/>
    <s v="N/A"/>
    <s v="24375"/>
    <s v="Central"/>
    <s v="PRD1427"/>
    <s v="Furniture"/>
    <s v="Chairs"/>
    <s v="Key Chairs"/>
    <n v="247.58"/>
  </r>
  <r>
    <s v="ORD2750048"/>
    <d v="2023-05-03T00:00:00"/>
    <d v="2023-05-24T00:00:00"/>
    <s v="FIRST CLASS"/>
    <s v="CUST4894"/>
    <x v="3856"/>
    <s v="Corporate"/>
    <s v="USA"/>
    <s v="JASONVIEW"/>
    <s v="Missouri"/>
    <s v="63799"/>
    <s v="West"/>
    <s v="PRD8105"/>
    <s v="Office Supplies"/>
    <s v="Art"/>
    <s v="Product Art"/>
    <n v="466.05"/>
  </r>
  <r>
    <s v="ORD9315431"/>
    <d v="2023-04-16T00:00:00"/>
    <d v="2023-09-06T00:00:00"/>
    <s v="SAME DAY"/>
    <s v="CUST6231"/>
    <x v="3857"/>
    <s v="Corporate"/>
    <s v="USA"/>
    <s v="N/A"/>
    <s v="Illinois"/>
    <s v="74010"/>
    <s v="West"/>
    <s v="PRD4803"/>
    <s v="Technology"/>
    <s v="Phones"/>
    <s v="Speech Phones"/>
    <n v="93.48"/>
  </r>
  <r>
    <s v="ORD5950702"/>
    <d v="2024-10-26T00:00:00"/>
    <d v="2025-02-15T00:00:00"/>
    <s v="SECOND CLASS"/>
    <s v="CUST3725"/>
    <x v="3858"/>
    <s v="Corporate"/>
    <s v="USA"/>
    <s v="NORTH MELISSAPORT"/>
    <s v="Texas"/>
    <s v="86086"/>
    <s v="East"/>
    <s v="PRD8659"/>
    <s v="Technology"/>
    <s v="Phones"/>
    <s v="Cause Phones"/>
    <n v="599"/>
  </r>
  <r>
    <s v="ORD4828565"/>
    <d v="2025-03-23T00:00:00"/>
    <d v="2022-09-20T00:00:00"/>
    <s v="FIRST CLASS"/>
    <s v="CUST6688"/>
    <x v="3859"/>
    <s v="Consumer"/>
    <s v="USA"/>
    <s v="WEST PHILLIPBERG"/>
    <s v="Indiana"/>
    <s v="N/A"/>
    <s v="South"/>
    <s v="PRD4815"/>
    <s v="Office Supplies"/>
    <s v="Binders"/>
    <s v="Computer Binders"/>
    <n v="457.56"/>
  </r>
  <r>
    <s v="ORD1679724"/>
    <d v="2023-12-02T00:00:00"/>
    <d v="2024-03-19T00:00:00"/>
    <s v="FIRST CLASS"/>
    <s v="CUST2842"/>
    <x v="3860"/>
    <s v="Corporate"/>
    <s v="USA"/>
    <s v="AARONMOUTH"/>
    <s v="Indiana"/>
    <s v="44317"/>
    <s v="Central"/>
    <s v="PRD9650"/>
    <s v="Furniture"/>
    <s v="Bookcases"/>
    <s v="Knowledge Bookcases"/>
    <n v="450.01"/>
  </r>
  <r>
    <s v="ORD5828299"/>
    <d v="2023-04-20T00:00:00"/>
    <d v="2023-05-26T00:00:00"/>
    <s v="STANDARD CLASS"/>
    <s v="CUST1718"/>
    <x v="3861"/>
    <s v="Corporate"/>
    <s v="USA"/>
    <s v="KELLEYCHESTER"/>
    <s v="Wyoming"/>
    <s v="59474"/>
    <s v="South"/>
    <s v="PRD2063"/>
    <s v="Technology"/>
    <s v="Copiers"/>
    <s v="Agreement Copiers"/>
    <n v="17.670000000000002"/>
  </r>
  <r>
    <s v="ORD4753079"/>
    <d v="2024-05-13T00:00:00"/>
    <d v="2023-06-27T00:00:00"/>
    <s v="STANDARD CLASS"/>
    <s v="CUST5851"/>
    <x v="3862"/>
    <s v="Corporate"/>
    <s v="USA"/>
    <s v="N/A"/>
    <s v="Colorado"/>
    <s v="15485"/>
    <s v="West"/>
    <s v="PRD2725"/>
    <s v="Technology"/>
    <s v="Copiers"/>
    <s v="State Copiers"/>
    <n v="772.35"/>
  </r>
  <r>
    <s v="ORD4552040"/>
    <d v="2025-04-13T00:00:00"/>
    <d v="2024-08-02T00:00:00"/>
    <s v="SAME DAY"/>
    <s v="CUST2180"/>
    <x v="3863"/>
    <s v="Corporate"/>
    <s v="USA"/>
    <s v="NORTH SAMANTHALAND"/>
    <s v="Tennessee"/>
    <s v="25138"/>
    <s v="South"/>
    <s v="PRD5930"/>
    <s v="Office Supplies"/>
    <s v="Binders"/>
    <s v="Present Binders"/>
    <n v="443.57"/>
  </r>
  <r>
    <s v="ORD7725755"/>
    <d v="2023-05-02T00:00:00"/>
    <d v="2023-10-25T00:00:00"/>
    <s v="SAME DAY"/>
    <s v="CUST5110"/>
    <x v="3864"/>
    <s v="Home Office"/>
    <s v="USA"/>
    <s v="LAKE MARIEFORT"/>
    <s v="South Carolina"/>
    <s v="10763"/>
    <s v="Central"/>
    <s v="PRD2165"/>
    <s v="Technology"/>
    <s v="Copiers"/>
    <s v="Eat Copiers"/>
    <n v="532.53"/>
  </r>
  <r>
    <s v="ORD8658377"/>
    <d v="2023-10-15T00:00:00"/>
    <d v="2024-02-23T00:00:00"/>
    <s v="STANDARD CLASS"/>
    <s v="CUST4127"/>
    <x v="3865"/>
    <s v="Corporate"/>
    <s v="USA"/>
    <s v="TIFFANYSHIRE"/>
    <s v="N/A"/>
    <s v="69126"/>
    <s v="East"/>
    <s v="PRD6966"/>
    <s v="Office Supplies"/>
    <s v="Art"/>
    <s v="With Art"/>
    <n v="630.04"/>
  </r>
  <r>
    <s v="ORD2091874"/>
    <d v="2022-08-12T00:00:00"/>
    <d v="2022-12-28T00:00:00"/>
    <s v="SAME DAY"/>
    <s v="CUST3726"/>
    <x v="3866"/>
    <s v="Corporate"/>
    <s v="USA"/>
    <s v="FARRELLMOUTH"/>
    <s v="Alaska"/>
    <s v="43825"/>
    <s v="South"/>
    <s v="PRD4771"/>
    <s v="Office Supplies"/>
    <s v="Paper"/>
    <s v="Break Paper"/>
    <n v="557.72"/>
  </r>
  <r>
    <s v="ORD1163215"/>
    <d v="2023-07-05T00:00:00"/>
    <d v="2023-06-15T00:00:00"/>
    <s v="STANDARD CLASS"/>
    <s v="CUST9856"/>
    <x v="3867"/>
    <s v="Home Office"/>
    <s v="USA"/>
    <s v="LAKE STEPHANIECHESTER"/>
    <s v="Minnesota"/>
    <s v="88349"/>
    <s v="South"/>
    <s v="PRD3900"/>
    <s v="Technology"/>
    <s v="Phones"/>
    <s v="Worry Phones"/>
    <s v="N/A"/>
  </r>
  <r>
    <s v="ORD8500529"/>
    <d v="2022-12-20T00:00:00"/>
    <d v="2023-01-02T00:00:00"/>
    <s v="STANDARD CLASS"/>
    <s v="CUST0813"/>
    <x v="3868"/>
    <s v="Consumer"/>
    <s v="USA"/>
    <s v="LAKE REBECCACHESTER"/>
    <s v="Florida"/>
    <s v="54755"/>
    <s v="West"/>
    <s v="PRD1755"/>
    <s v="Furniture"/>
    <s v="Chairs"/>
    <s v="Activity Chairs"/>
    <n v="96.99"/>
  </r>
  <r>
    <s v="ORD7753707"/>
    <d v="2023-06-08T00:00:00"/>
    <d v="2024-04-20T00:00:00"/>
    <s v="SAME DAY"/>
    <s v="CUST8051"/>
    <x v="3869"/>
    <s v="Consumer"/>
    <s v="USA"/>
    <s v="BAKERSIDE"/>
    <s v="Utah"/>
    <s v="46780"/>
    <s v="East"/>
    <s v="PRD0066"/>
    <s v="Furniture"/>
    <s v="Tables"/>
    <s v="Floor Tables"/>
    <n v="530.29999999999995"/>
  </r>
  <r>
    <s v="ORD2507734"/>
    <d v="2023-03-01T00:00:00"/>
    <d v="2023-05-30T00:00:00"/>
    <s v="SAME DAY"/>
    <s v="CUST9944"/>
    <x v="3870"/>
    <s v="Consumer"/>
    <s v="USA"/>
    <s v="SOUTH MARTHASHIRE"/>
    <s v="Washington"/>
    <s v="N/A"/>
    <s v="Central"/>
    <s v="PRD1801"/>
    <s v="Technology"/>
    <s v="Copiers"/>
    <s v="President Copiers"/>
    <n v="404.93"/>
  </r>
  <r>
    <s v="ORD3461205"/>
    <d v="2023-06-24T00:00:00"/>
    <d v="2022-08-11T00:00:00"/>
    <s v="SAME DAY"/>
    <s v="CUST7794"/>
    <x v="3871"/>
    <s v="Home Office"/>
    <s v="USA"/>
    <s v="NEW CARRIE"/>
    <s v="Rhode Island"/>
    <s v="11454"/>
    <s v="Central"/>
    <s v="PRD7795"/>
    <s v="Office Supplies"/>
    <s v="Binders"/>
    <s v="Interesting Binders"/>
    <n v="153.78"/>
  </r>
  <r>
    <s v="ORD1427333"/>
    <d v="2023-03-17T00:00:00"/>
    <d v="2024-07-05T00:00:00"/>
    <s v="SAME DAY"/>
    <s v="CUST0173"/>
    <x v="3872"/>
    <s v="Corporate"/>
    <s v="USA"/>
    <s v="MEGANVIEW"/>
    <s v="Wyoming"/>
    <s v="27815"/>
    <s v="East"/>
    <s v="PRD8150"/>
    <s v="Furniture"/>
    <s v="Bookcases"/>
    <s v="Strategy Bookcases"/>
    <n v="867.51"/>
  </r>
  <r>
    <s v="ORD7507769"/>
    <d v="2023-03-21T00:00:00"/>
    <d v="2023-08-12T00:00:00"/>
    <s v="SECOND CLASS"/>
    <s v="CUST7367"/>
    <x v="3873"/>
    <s v="Home Office"/>
    <s v="USA"/>
    <s v="N/A"/>
    <s v="Pennsylvania"/>
    <s v="88608"/>
    <s v="Central"/>
    <s v="PRD1280"/>
    <s v="Technology"/>
    <s v="Copiers"/>
    <s v="Government Copiers"/>
    <n v="678.29"/>
  </r>
  <r>
    <s v="ORD5384246"/>
    <d v="2023-04-23T00:00:00"/>
    <d v="2023-09-05T00:00:00"/>
    <s v="SAME DAY"/>
    <s v="CUST9967"/>
    <x v="3874"/>
    <s v="Corporate"/>
    <s v="USA"/>
    <s v="ERICKSONBURY"/>
    <s v="California"/>
    <s v="42226"/>
    <s v="Central"/>
    <s v="PRD7314"/>
    <s v="Office Supplies"/>
    <s v="Binders"/>
    <s v="Lot Binders"/>
    <n v="936.48"/>
  </r>
  <r>
    <s v="ORD5580733"/>
    <d v="2023-08-03T00:00:00"/>
    <d v="2025-01-03T00:00:00"/>
    <s v="SAME DAY"/>
    <s v="CUST3894"/>
    <x v="3875"/>
    <s v="Corporate"/>
    <s v="USA"/>
    <s v="HODGESHAVEN"/>
    <s v="Iowa"/>
    <s v="10946"/>
    <s v="West"/>
    <s v="PRD5885"/>
    <s v="Furniture"/>
    <s v="Chairs"/>
    <s v="Physical Chairs"/>
    <n v="290.5"/>
  </r>
  <r>
    <s v="ORD3876444"/>
    <d v="2025-04-16T00:00:00"/>
    <d v="2023-09-05T00:00:00"/>
    <s v="SAME DAY"/>
    <s v="CUST2737"/>
    <x v="3876"/>
    <s v="Home Office"/>
    <s v="USA"/>
    <s v="KRISTINEPORT"/>
    <s v="Wisconsin"/>
    <s v="48895"/>
    <s v="South"/>
    <s v="PRD6539"/>
    <s v="Office Supplies"/>
    <s v="Art"/>
    <s v="Section Art"/>
    <n v="338.03"/>
  </r>
  <r>
    <s v="ORD9266168"/>
    <d v="2024-06-24T00:00:00"/>
    <d v="2022-09-12T00:00:00"/>
    <s v="SECOND CLASS"/>
    <s v="CUST2911"/>
    <x v="3877"/>
    <s v="Corporate"/>
    <s v="USA"/>
    <s v="CHRISTOPHERFURT"/>
    <s v="Washington"/>
    <s v="68284"/>
    <s v="West"/>
    <s v="PRD5477"/>
    <s v="Technology"/>
    <s v="Copiers"/>
    <s v="Activity Copiers"/>
    <n v="783.23"/>
  </r>
  <r>
    <s v="ORD4321925"/>
    <d v="2024-06-16T00:00:00"/>
    <d v="2023-12-13T00:00:00"/>
    <s v="FIRST CLASS"/>
    <s v="CUST2621"/>
    <x v="3878"/>
    <s v="Corporate"/>
    <s v="USA"/>
    <s v="NEW ANTHONYMOUTH"/>
    <s v="Wyoming"/>
    <s v="44968"/>
    <s v="East"/>
    <s v="PRD0442"/>
    <s v="Office Supplies"/>
    <s v="Paper"/>
    <s v="Should Paper"/>
    <n v="943.79"/>
  </r>
  <r>
    <s v="ORD9606468"/>
    <d v="2022-08-20T00:00:00"/>
    <d v="2022-09-24T00:00:00"/>
    <s v="SECOND CLASS"/>
    <s v="CUST6070"/>
    <x v="3879"/>
    <s v="Home Office"/>
    <s v="USA"/>
    <s v="MICHELLEVIEW"/>
    <s v="New York"/>
    <s v="63128"/>
    <s v="Central"/>
    <s v="PRD7704"/>
    <s v="Office Supplies"/>
    <s v="Art"/>
    <s v="Ability Art"/>
    <n v="332.34"/>
  </r>
  <r>
    <s v="ORD9886829"/>
    <d v="2022-07-21T00:00:00"/>
    <d v="2023-06-25T00:00:00"/>
    <s v="SECOND CLASS"/>
    <s v="CUST7173"/>
    <x v="3880"/>
    <s v="Home Office"/>
    <s v="USA"/>
    <s v="N/A"/>
    <s v="Washington"/>
    <s v="16509"/>
    <s v="East"/>
    <s v="PRD8848"/>
    <s v="Technology"/>
    <s v="Phones"/>
    <s v="Unit Phones"/>
    <n v="966.26"/>
  </r>
  <r>
    <s v="ORD7072781"/>
    <d v="2023-11-05T00:00:00"/>
    <d v="2024-10-11T00:00:00"/>
    <s v="SAME DAY"/>
    <s v="CUST4304"/>
    <x v="3881"/>
    <s v="Consumer"/>
    <s v="USA"/>
    <s v="N/A"/>
    <s v="West Virginia"/>
    <s v="76355"/>
    <s v="East"/>
    <s v="PRD4544"/>
    <s v="Furniture"/>
    <s v="Chairs"/>
    <s v="Billion Chairs"/>
    <n v="290.48"/>
  </r>
  <r>
    <s v="ORD2410578"/>
    <d v="2024-10-16T00:00:00"/>
    <d v="2024-08-15T00:00:00"/>
    <s v="SECOND CLASS"/>
    <s v="CUST9900"/>
    <x v="250"/>
    <s v="Home Office"/>
    <s v="USA"/>
    <s v="RICHARDSONTON"/>
    <s v="South Dakota"/>
    <s v="74812"/>
    <s v="Central"/>
    <s v="PRD6226"/>
    <s v="Office Supplies"/>
    <s v="Paper"/>
    <s v="Somebody Paper"/>
    <n v="412.06"/>
  </r>
  <r>
    <s v="ORD6428013"/>
    <d v="2023-12-28T00:00:00"/>
    <d v="2022-10-06T00:00:00"/>
    <s v="SECOND CLASS"/>
    <s v="CUST9186"/>
    <x v="3882"/>
    <s v="Consumer"/>
    <s v="USA"/>
    <s v="PORT MELISSAFURT"/>
    <s v="Utah"/>
    <s v="77836"/>
    <s v="West"/>
    <s v="PRD7512"/>
    <s v="Office Supplies"/>
    <s v="Paper"/>
    <s v="Resource Paper"/>
    <n v="702.6"/>
  </r>
  <r>
    <s v="ORD7083863"/>
    <d v="2024-05-27T00:00:00"/>
    <d v="2024-08-25T00:00:00"/>
    <s v="SAME DAY"/>
    <s v="CUST1406"/>
    <x v="3883"/>
    <s v="Corporate"/>
    <s v="USA"/>
    <s v="STEPHANIEFURT"/>
    <s v="Nevada"/>
    <s v="99043"/>
    <s v="South"/>
    <s v="PRD8238"/>
    <s v="Office Supplies"/>
    <s v="Binders"/>
    <s v="Executive Binders"/>
    <n v="272.01"/>
  </r>
  <r>
    <s v="ORD9133894"/>
    <d v="2022-09-13T00:00:00"/>
    <d v="2025-02-07T00:00:00"/>
    <s v="STANDARD CLASS"/>
    <s v="CUST3818"/>
    <x v="3884"/>
    <s v="Consumer"/>
    <s v="USA"/>
    <s v="EAST LISA"/>
    <s v="Nevada"/>
    <s v="N/A"/>
    <s v="Central"/>
    <s v="PRD3177"/>
    <s v="Technology"/>
    <s v="Accessories"/>
    <s v="Thousand Accessories"/>
    <n v="989.48"/>
  </r>
  <r>
    <s v="ORD9609679"/>
    <d v="2022-10-23T00:00:00"/>
    <d v="2025-03-09T00:00:00"/>
    <s v="STANDARD CLASS"/>
    <s v="CUST8634"/>
    <x v="3885"/>
    <s v="Consumer"/>
    <s v="USA"/>
    <s v="PORT ALEXANDER"/>
    <s v="N/A"/>
    <s v="82633"/>
    <s v="South"/>
    <s v="PRD3413"/>
    <s v="Furniture"/>
    <s v="Tables"/>
    <s v="Physical Tables"/>
    <n v="796.62"/>
  </r>
  <r>
    <s v="ORD1121060"/>
    <d v="2023-02-10T00:00:00"/>
    <d v="2022-11-08T00:00:00"/>
    <s v="STANDARD CLASS"/>
    <s v="CUST5130"/>
    <x v="3886"/>
    <s v="Consumer"/>
    <s v="USA"/>
    <s v="WEST JASON"/>
    <s v="West Virginia"/>
    <s v="17011"/>
    <s v="Central"/>
    <s v="PRD5739"/>
    <s v="Office Supplies"/>
    <s v="Art"/>
    <s v="Think Art"/>
    <n v="181"/>
  </r>
  <r>
    <s v="ORD7819132"/>
    <d v="2023-03-29T00:00:00"/>
    <d v="2023-11-19T00:00:00"/>
    <s v="SAME DAY"/>
    <s v="CUST4988"/>
    <x v="3887"/>
    <s v="Consumer"/>
    <s v="USA"/>
    <s v="N/A"/>
    <s v="N/A"/>
    <s v="94171"/>
    <s v="East"/>
    <s v="PRD6436"/>
    <s v="Office Supplies"/>
    <s v="Binders"/>
    <s v="West Binders"/>
    <n v="123.56"/>
  </r>
  <r>
    <s v="ORD9907621"/>
    <d v="2023-01-03T00:00:00"/>
    <d v="2025-02-24T00:00:00"/>
    <s v="FIRST CLASS"/>
    <s v="CUST5161"/>
    <x v="3888"/>
    <s v="Consumer"/>
    <s v="USA"/>
    <s v="LAKE JOHN"/>
    <s v="Massachusetts"/>
    <s v="88274"/>
    <s v="East"/>
    <s v="PRD1496"/>
    <s v="Furniture"/>
    <s v="Tables"/>
    <s v="Century Tables"/>
    <n v="185.11"/>
  </r>
  <r>
    <s v="ORD7645782"/>
    <d v="2022-06-30T00:00:00"/>
    <d v="2022-09-23T00:00:00"/>
    <s v="SECOND CLASS"/>
    <s v="CUST1480"/>
    <x v="3889"/>
    <s v="Corporate"/>
    <s v="USA"/>
    <s v="JULIEFORT"/>
    <s v="Illinois"/>
    <s v="33713"/>
    <s v="West"/>
    <s v="PRD6406"/>
    <s v="Furniture"/>
    <s v="Chairs"/>
    <s v="Budget Chairs"/>
    <n v="637.6"/>
  </r>
  <r>
    <s v="ORD6848816"/>
    <d v="2023-02-06T00:00:00"/>
    <d v="2024-11-21T00:00:00"/>
    <s v="SAME DAY"/>
    <s v="CUST0866"/>
    <x v="3890"/>
    <s v="Home Office"/>
    <s v="USA"/>
    <s v="SOUTH JORDAN"/>
    <s v="Utah"/>
    <s v="99278"/>
    <s v="South"/>
    <s v="PRD7821"/>
    <s v="Office Supplies"/>
    <s v="Art"/>
    <s v="Color Art"/>
    <n v="702.18"/>
  </r>
  <r>
    <s v="ORD1806025"/>
    <d v="2022-04-17T00:00:00"/>
    <d v="2024-11-29T00:00:00"/>
    <s v="FIRST CLASS"/>
    <s v="CUST1713"/>
    <x v="3891"/>
    <s v="Consumer"/>
    <s v="USA"/>
    <s v="ROBERTOSHIRE"/>
    <s v="Texas"/>
    <s v="30881"/>
    <s v="South"/>
    <s v="PRD0093"/>
    <s v="Furniture"/>
    <s v="Bookcases"/>
    <s v="System Bookcases"/>
    <n v="120.4"/>
  </r>
  <r>
    <s v="ORD9398162"/>
    <d v="2023-07-07T00:00:00"/>
    <d v="2022-06-15T00:00:00"/>
    <s v="STANDARD CLASS"/>
    <s v="CUST2414"/>
    <x v="3892"/>
    <s v="Home Office"/>
    <s v="USA"/>
    <s v="EAST DONNASIDE"/>
    <s v="N/A"/>
    <s v="94625"/>
    <s v="South"/>
    <s v="PRD9339"/>
    <s v="Office Supplies"/>
    <s v="Paper"/>
    <s v="Help Paper"/>
    <n v="742.11"/>
  </r>
  <r>
    <s v="ORD5792842"/>
    <d v="2023-12-03T00:00:00"/>
    <d v="2024-07-02T00:00:00"/>
    <s v="SAME DAY"/>
    <s v="CUST7852"/>
    <x v="3893"/>
    <s v="Corporate"/>
    <s v="USA"/>
    <s v="SCOTTMOUTH"/>
    <s v="Rhode Island"/>
    <s v="51837"/>
    <s v="Central"/>
    <s v="PRD2280"/>
    <s v="Office Supplies"/>
    <s v="Paper"/>
    <s v="Fight Paper"/>
    <n v="398.96"/>
  </r>
  <r>
    <s v="ORD3531110"/>
    <d v="2024-08-25T00:00:00"/>
    <d v="2022-10-02T00:00:00"/>
    <s v="SAME DAY"/>
    <s v="CUST4535"/>
    <x v="3894"/>
    <s v="Consumer"/>
    <s v="USA"/>
    <s v="THOMASBURGH"/>
    <s v="New Jersey"/>
    <s v="56840"/>
    <s v="Central"/>
    <s v="PRD6020"/>
    <s v="Technology"/>
    <s v="Copiers"/>
    <s v="Water Copiers"/>
    <n v="572.49"/>
  </r>
  <r>
    <s v="ORD0748216"/>
    <d v="2022-06-06T00:00:00"/>
    <d v="2024-04-04T00:00:00"/>
    <s v="STANDARD CLASS"/>
    <s v="CUST7686"/>
    <x v="3895"/>
    <s v="Consumer"/>
    <s v="USA"/>
    <s v="MILLERTOWN"/>
    <s v="Indiana"/>
    <s v="49354"/>
    <s v="South"/>
    <s v="PRD9583"/>
    <s v="Office Supplies"/>
    <s v="Binders"/>
    <s v="Push Binders"/>
    <n v="915.03"/>
  </r>
  <r>
    <s v="ORD5587249"/>
    <d v="2023-04-10T00:00:00"/>
    <d v="2024-02-08T00:00:00"/>
    <s v="SAME DAY"/>
    <s v="CUST7151"/>
    <x v="3896"/>
    <s v="Home Office"/>
    <s v="USA"/>
    <s v="NORTH ERIKFORT"/>
    <s v="Florida"/>
    <s v="24637"/>
    <s v="Central"/>
    <s v="PRD1997"/>
    <s v="Office Supplies"/>
    <s v="Binders"/>
    <s v="Partner Binders"/>
    <n v="967.59"/>
  </r>
  <r>
    <s v="ORD9042575"/>
    <d v="2024-02-20T00:00:00"/>
    <d v="2022-12-09T00:00:00"/>
    <s v="FIRST CLASS"/>
    <s v="CUST6440"/>
    <x v="3897"/>
    <s v="Corporate"/>
    <s v="USA"/>
    <s v="NORTH SARA"/>
    <s v="Kentucky"/>
    <s v="93933"/>
    <s v="East"/>
    <s v="PRD5289"/>
    <s v="Technology"/>
    <s v="Copiers"/>
    <s v="Sign Copiers"/>
    <n v="665.84"/>
  </r>
  <r>
    <s v="ORD3118968"/>
    <d v="2024-11-04T00:00:00"/>
    <d v="2022-05-16T00:00:00"/>
    <s v="FIRST CLASS"/>
    <s v="CUST2623"/>
    <x v="3898"/>
    <s v="Home Office"/>
    <s v="USA"/>
    <s v="LAKE KEVINBOROUGH"/>
    <s v="Texas"/>
    <s v="N/A"/>
    <s v="South"/>
    <s v="PRD3320"/>
    <s v="Office Supplies"/>
    <s v="Art"/>
    <s v="Ground Art"/>
    <n v="39.840000000000003"/>
  </r>
  <r>
    <s v="ORD6780019"/>
    <d v="2024-01-19T00:00:00"/>
    <d v="2022-06-14T00:00:00"/>
    <s v="FIRST CLASS"/>
    <s v="CUST5208"/>
    <x v="3899"/>
    <s v="Corporate"/>
    <s v="USA"/>
    <s v="LAKE JENNIFER"/>
    <s v="Georgia"/>
    <s v="22588"/>
    <s v="Central"/>
    <s v="PRD1203"/>
    <s v="Office Supplies"/>
    <s v="Paper"/>
    <s v="They Paper"/>
    <n v="447.71"/>
  </r>
  <r>
    <s v="ORD4029597"/>
    <d v="2022-11-11T00:00:00"/>
    <d v="2023-08-31T00:00:00"/>
    <s v="SECOND CLASS"/>
    <s v="CUST4905"/>
    <x v="3900"/>
    <s v="Consumer"/>
    <s v="USA"/>
    <s v="WEST JERRY"/>
    <s v="Tennessee"/>
    <s v="N/A"/>
    <s v="Central"/>
    <s v="PRD9626"/>
    <s v="Furniture"/>
    <s v="Bookcases"/>
    <s v="Response Bookcases"/>
    <n v="567.76"/>
  </r>
  <r>
    <s v="ORD5320150"/>
    <d v="2023-09-09T00:00:00"/>
    <d v="2023-01-14T00:00:00"/>
    <s v="SAME DAY"/>
    <s v="CUST4073"/>
    <x v="3901"/>
    <s v="Home Office"/>
    <s v="USA"/>
    <s v="MASONMOUTH"/>
    <s v="Tennessee"/>
    <s v="80774"/>
    <s v="East"/>
    <s v="PRD3252"/>
    <s v="Office Supplies"/>
    <s v="Binders"/>
    <s v="Market Binders"/>
    <n v="655.16999999999996"/>
  </r>
  <r>
    <s v="ORD5267291"/>
    <d v="2023-09-06T00:00:00"/>
    <d v="2023-04-06T00:00:00"/>
    <s v="STANDARD CLASS"/>
    <s v="CUST0029"/>
    <x v="3902"/>
    <s v="Corporate"/>
    <s v="USA"/>
    <s v="N/A"/>
    <s v="Alabama"/>
    <s v="04564"/>
    <s v="West"/>
    <s v="PRD7126"/>
    <s v="Office Supplies"/>
    <s v="Binders"/>
    <s v="Machine Binders"/>
    <n v="767.38"/>
  </r>
  <r>
    <s v="ORD3827312"/>
    <d v="2022-06-20T00:00:00"/>
    <d v="2022-10-09T00:00:00"/>
    <s v="STANDARD CLASS"/>
    <s v="CUST1590"/>
    <x v="3903"/>
    <s v="Consumer"/>
    <s v="USA"/>
    <s v="NORTH GABRIEL"/>
    <s v="Arizona"/>
    <s v="28095"/>
    <s v="South"/>
    <s v="PRD1014"/>
    <s v="Technology"/>
    <s v="Copiers"/>
    <s v="First Copiers"/>
    <n v="273.7"/>
  </r>
  <r>
    <s v="ORD4406688"/>
    <d v="2022-12-09T00:00:00"/>
    <d v="2024-02-09T00:00:00"/>
    <s v="SAME DAY"/>
    <s v="CUST2635"/>
    <x v="3904"/>
    <s v="Corporate"/>
    <s v="USA"/>
    <s v="N/A"/>
    <s v="Ohio"/>
    <s v="57473"/>
    <s v="West"/>
    <s v="PRD2214"/>
    <s v="Furniture"/>
    <s v="Bookcases"/>
    <s v="Since Bookcases"/>
    <n v="427.91"/>
  </r>
  <r>
    <s v="ORD0036326"/>
    <d v="2023-04-19T00:00:00"/>
    <d v="2023-08-01T00:00:00"/>
    <s v="FIRST CLASS"/>
    <s v="CUST4346"/>
    <x v="3905"/>
    <s v="Consumer"/>
    <s v="USA"/>
    <s v="NORTH ERIC"/>
    <s v="Maryland"/>
    <s v="N/A"/>
    <s v="Central"/>
    <s v="PRD8872"/>
    <s v="Technology"/>
    <s v="Copiers"/>
    <s v="Read Copiers"/>
    <n v="510.19"/>
  </r>
  <r>
    <s v="ORD7604953"/>
    <d v="2022-07-12T00:00:00"/>
    <d v="2024-06-04T00:00:00"/>
    <s v="STANDARD CLASS"/>
    <s v="CUST9186"/>
    <x v="3906"/>
    <s v="Home Office"/>
    <s v="USA"/>
    <s v="DAVIDSIDE"/>
    <s v="Kentucky"/>
    <s v="67539"/>
    <s v="South"/>
    <s v="PRD4509"/>
    <s v="Technology"/>
    <s v="Copiers"/>
    <s v="Fight Copiers"/>
    <n v="882.61"/>
  </r>
  <r>
    <s v="ORD5043018"/>
    <d v="2024-04-08T00:00:00"/>
    <d v="2023-03-11T00:00:00"/>
    <s v="FIRST CLASS"/>
    <s v="CUST0260"/>
    <x v="3907"/>
    <s v="Home Office"/>
    <s v="USA"/>
    <s v="JUAREZSTAD"/>
    <s v="South Carolina"/>
    <s v="N/A"/>
    <s v="Central"/>
    <s v="PRD3251"/>
    <s v="Furniture"/>
    <s v="Chairs"/>
    <s v="Congress Chairs"/>
    <n v="140.47999999999999"/>
  </r>
  <r>
    <s v="ORD3489095"/>
    <d v="2024-07-12T00:00:00"/>
    <d v="2022-12-22T00:00:00"/>
    <s v="SECOND CLASS"/>
    <s v="CUST4413"/>
    <x v="3908"/>
    <s v="Consumer"/>
    <s v="USA"/>
    <s v="IANHAVEN"/>
    <s v="South Carolina"/>
    <s v="87979"/>
    <s v="West"/>
    <s v="PRD2578"/>
    <s v="Furniture"/>
    <s v="Tables"/>
    <s v="Expert Tables"/>
    <n v="866.86"/>
  </r>
  <r>
    <s v="ORD4409219"/>
    <d v="2023-11-02T00:00:00"/>
    <d v="2024-08-12T00:00:00"/>
    <s v="FIRST CLASS"/>
    <s v="CUST1627"/>
    <x v="207"/>
    <s v="Consumer"/>
    <s v="USA"/>
    <s v="BARBARAMOUTH"/>
    <s v="South Carolina"/>
    <s v="21905"/>
    <s v="West"/>
    <s v="PRD5941"/>
    <s v="Furniture"/>
    <s v="Tables"/>
    <s v="Page Tables"/>
    <n v="881.94"/>
  </r>
  <r>
    <s v="ORD6328344"/>
    <d v="2024-02-05T00:00:00"/>
    <d v="2023-12-24T00:00:00"/>
    <s v="STANDARD CLASS"/>
    <s v="CUST5166"/>
    <x v="3909"/>
    <s v="Consumer"/>
    <s v="USA"/>
    <s v="HARDYTOWN"/>
    <s v="Montana"/>
    <s v="85908"/>
    <s v="Central"/>
    <s v="PRD4312"/>
    <s v="Furniture"/>
    <s v="Chairs"/>
    <s v="Save Chairs"/>
    <n v="654.62"/>
  </r>
  <r>
    <s v="ORD1369857"/>
    <d v="2024-08-06T00:00:00"/>
    <d v="2024-03-19T00:00:00"/>
    <s v="FIRST CLASS"/>
    <s v="CUST2002"/>
    <x v="3910"/>
    <s v="Corporate"/>
    <s v="USA"/>
    <s v="MICHAELTON"/>
    <s v="Minnesota"/>
    <s v="N/A"/>
    <s v="West"/>
    <s v="PRD6948"/>
    <s v="Technology"/>
    <s v="Copiers"/>
    <s v="Community Copiers"/>
    <n v="230.8"/>
  </r>
  <r>
    <s v="ORD2351629"/>
    <d v="2024-02-03T00:00:00"/>
    <d v="2023-04-04T00:00:00"/>
    <s v="STANDARD CLASS"/>
    <s v="CUST3792"/>
    <x v="3911"/>
    <s v="Home Office"/>
    <s v="USA"/>
    <s v="CHRISTON"/>
    <s v="Mississippi"/>
    <s v="17647"/>
    <s v="South"/>
    <s v="PRD5059"/>
    <s v="Furniture"/>
    <s v="Bookcases"/>
    <s v="Role Bookcases"/>
    <n v="698.41"/>
  </r>
  <r>
    <s v="ORD5255299"/>
    <d v="2024-09-19T00:00:00"/>
    <d v="2024-09-18T00:00:00"/>
    <s v="FIRST CLASS"/>
    <s v="CUST5037"/>
    <x v="3912"/>
    <s v="Consumer"/>
    <s v="USA"/>
    <s v="WEST ERINBURY"/>
    <s v="Illinois"/>
    <s v="08626"/>
    <s v="West"/>
    <s v="PRD4751"/>
    <s v="Furniture"/>
    <s v="Bookcases"/>
    <s v="Blue Bookcases"/>
    <n v="661.73"/>
  </r>
  <r>
    <s v="ORD6720659"/>
    <d v="2023-09-15T00:00:00"/>
    <d v="2022-12-05T00:00:00"/>
    <s v="SECOND CLASS"/>
    <s v="CUST9118"/>
    <x v="3913"/>
    <s v="Consumer"/>
    <s v="USA"/>
    <s v="SOUTH TIMOTHY"/>
    <s v="Georgia"/>
    <s v="98286"/>
    <s v="South"/>
    <s v="PRD1887"/>
    <s v="Office Supplies"/>
    <s v="Art"/>
    <s v="Practice Art"/>
    <n v="959.67"/>
  </r>
  <r>
    <s v="ORD1582651"/>
    <d v="2022-08-13T00:00:00"/>
    <d v="2024-05-09T00:00:00"/>
    <s v="FIRST CLASS"/>
    <s v="CUST4883"/>
    <x v="3914"/>
    <s v="Home Office"/>
    <s v="USA"/>
    <s v="JONESMOUTH"/>
    <s v="N/A"/>
    <s v="20188"/>
    <s v="East"/>
    <s v="PRD1326"/>
    <s v="Office Supplies"/>
    <s v="Paper"/>
    <s v="Quickly Paper"/>
    <n v="553.13"/>
  </r>
  <r>
    <s v="ORD2403613"/>
    <d v="2024-12-05T00:00:00"/>
    <d v="2022-12-12T00:00:00"/>
    <s v="SAME DAY"/>
    <s v="CUST6478"/>
    <x v="3915"/>
    <s v="Corporate"/>
    <s v="USA"/>
    <s v="CUNNINGHAMBOROUGH"/>
    <s v="Oklahoma"/>
    <s v="60148"/>
    <s v="Central"/>
    <s v="PRD0664"/>
    <s v="Furniture"/>
    <s v="Tables"/>
    <s v="What Tables"/>
    <n v="405.26"/>
  </r>
  <r>
    <s v="ORD7280592"/>
    <d v="2023-07-01T00:00:00"/>
    <d v="2024-07-23T00:00:00"/>
    <s v="SECOND CLASS"/>
    <s v="CUST6810"/>
    <x v="3916"/>
    <s v="Consumer"/>
    <s v="USA"/>
    <s v="BROCKBURY"/>
    <s v="West Virginia"/>
    <s v="80955"/>
    <s v="East"/>
    <s v="PRD8611"/>
    <s v="Technology"/>
    <s v="Phones"/>
    <s v="Eye Phones"/>
    <n v="600.1"/>
  </r>
  <r>
    <s v="ORD3495331"/>
    <d v="2023-04-24T00:00:00"/>
    <d v="2025-02-09T00:00:00"/>
    <s v="SECOND CLASS"/>
    <s v="CUST1282"/>
    <x v="3917"/>
    <s v="Consumer"/>
    <s v="USA"/>
    <s v="HUANGFURT"/>
    <s v="New Jersey"/>
    <s v="01501"/>
    <s v="West"/>
    <s v="PRD1029"/>
    <s v="Office Supplies"/>
    <s v="Art"/>
    <s v="Soldier Art"/>
    <n v="344.97"/>
  </r>
  <r>
    <s v="ORD7157645"/>
    <d v="2022-09-04T00:00:00"/>
    <d v="2022-09-01T00:00:00"/>
    <s v="SECOND CLASS"/>
    <s v="CUST1973"/>
    <x v="3918"/>
    <s v="Consumer"/>
    <s v="USA"/>
    <s v="MCKENZIEBERG"/>
    <s v="Indiana"/>
    <s v="99096"/>
    <s v="Central"/>
    <s v="PRD0975"/>
    <s v="Furniture"/>
    <s v="Bookcases"/>
    <s v="His Bookcases"/>
    <n v="138.72"/>
  </r>
  <r>
    <s v="ORD2061356"/>
    <d v="2022-09-29T00:00:00"/>
    <d v="2023-06-14T00:00:00"/>
    <s v="FIRST CLASS"/>
    <s v="CUST6176"/>
    <x v="3919"/>
    <s v="Home Office"/>
    <s v="USA"/>
    <s v="JASONMOUTH"/>
    <s v="Oklahoma"/>
    <s v="71335"/>
    <s v="West"/>
    <s v="PRD5938"/>
    <s v="Furniture"/>
    <s v="Bookcases"/>
    <s v="Beyond Bookcases"/>
    <n v="71.819999999999993"/>
  </r>
  <r>
    <s v="ORD1219580"/>
    <d v="2024-02-16T00:00:00"/>
    <d v="2022-08-01T00:00:00"/>
    <s v="SAME DAY"/>
    <s v="CUST7014"/>
    <x v="3920"/>
    <s v="Consumer"/>
    <s v="USA"/>
    <s v="LAKE RICHARD"/>
    <s v="Oregon"/>
    <s v="68787"/>
    <s v="Central"/>
    <s v="PRD3120"/>
    <s v="Technology"/>
    <s v="Copiers"/>
    <s v="List Copiers"/>
    <n v="750.01"/>
  </r>
  <r>
    <s v="ORD0146598"/>
    <d v="2024-06-14T00:00:00"/>
    <d v="2023-10-08T00:00:00"/>
    <s v="SECOND CLASS"/>
    <s v="CUST4036"/>
    <x v="3921"/>
    <s v="Consumer"/>
    <s v="USA"/>
    <s v="WEST JOANNAFORT"/>
    <s v="Rhode Island"/>
    <s v="26160"/>
    <s v="East"/>
    <s v="PRD7829"/>
    <s v="Office Supplies"/>
    <s v="Art"/>
    <s v="Food Art"/>
    <s v="N/A"/>
  </r>
  <r>
    <s v="ORD6885087"/>
    <d v="2023-12-15T00:00:00"/>
    <d v="2023-11-10T00:00:00"/>
    <s v="SAME DAY"/>
    <s v="CUST4948"/>
    <x v="3922"/>
    <s v="Home Office"/>
    <s v="USA"/>
    <s v="JONATHANFURT"/>
    <s v="Georgia"/>
    <s v="39880"/>
    <s v="East"/>
    <s v="PRD8368"/>
    <s v="Furniture"/>
    <s v="Chairs"/>
    <s v="Organization Chairs"/>
    <n v="774.61"/>
  </r>
  <r>
    <s v="ORD5146481"/>
    <d v="2024-01-16T00:00:00"/>
    <d v="2023-12-13T00:00:00"/>
    <s v="STANDARD CLASS"/>
    <s v="CUST4185"/>
    <x v="3923"/>
    <s v="Home Office"/>
    <s v="USA"/>
    <s v="MARYVIEW"/>
    <s v="N/A"/>
    <s v="24084"/>
    <s v="West"/>
    <s v="PRD5565"/>
    <s v="Office Supplies"/>
    <s v="Binders"/>
    <s v="Director Binders"/>
    <s v="N/A"/>
  </r>
  <r>
    <s v="ORD3305990"/>
    <d v="2022-10-16T00:00:00"/>
    <d v="2023-01-12T00:00:00"/>
    <s v="SAME DAY"/>
    <s v="CUST0393"/>
    <x v="3924"/>
    <s v="Consumer"/>
    <s v="USA"/>
    <s v="PORT ROBERTTON"/>
    <s v="Florida"/>
    <s v="39283"/>
    <s v="Central"/>
    <s v="PRD9441"/>
    <s v="Furniture"/>
    <s v="Chairs"/>
    <s v="Data Chairs"/>
    <s v="N/A"/>
  </r>
  <r>
    <s v="ORD8479154"/>
    <d v="2025-01-14T00:00:00"/>
    <d v="2025-03-08T00:00:00"/>
    <s v="FIRST CLASS"/>
    <s v="CUST2322"/>
    <x v="3925"/>
    <s v="Home Office"/>
    <s v="USA"/>
    <s v="ANTONIOCHESTER"/>
    <s v="Nevada"/>
    <s v="95930"/>
    <s v="South"/>
    <s v="PRD2595"/>
    <s v="Technology"/>
    <s v="Phones"/>
    <s v="Decide Phones"/>
    <n v="139.24"/>
  </r>
  <r>
    <s v="ORD7085168"/>
    <d v="2023-09-15T00:00:00"/>
    <d v="2023-05-14T00:00:00"/>
    <s v="SAME DAY"/>
    <s v="CUST9394"/>
    <x v="3926"/>
    <s v="Home Office"/>
    <s v="USA"/>
    <s v="SOUTH CHASESHIRE"/>
    <s v="Indiana"/>
    <s v="N/A"/>
    <s v="Central"/>
    <s v="PRD8214"/>
    <s v="Technology"/>
    <s v="Phones"/>
    <s v="Century Phones"/>
    <n v="689.78"/>
  </r>
  <r>
    <s v="ORD6600892"/>
    <d v="2023-01-03T00:00:00"/>
    <d v="2023-07-10T00:00:00"/>
    <s v="STANDARD CLASS"/>
    <s v="CUST1741"/>
    <x v="3927"/>
    <s v="Corporate"/>
    <s v="USA"/>
    <s v="SOUTH JAMES"/>
    <s v="Alabama"/>
    <s v="83101"/>
    <s v="Central"/>
    <s v="PRD0806"/>
    <s v="Furniture"/>
    <s v="Tables"/>
    <s v="Down Tables"/>
    <n v="381.46"/>
  </r>
  <r>
    <s v="ORD6870972"/>
    <d v="2023-03-31T00:00:00"/>
    <d v="2024-07-04T00:00:00"/>
    <s v="FIRST CLASS"/>
    <s v="CUST2163"/>
    <x v="3928"/>
    <s v="Home Office"/>
    <s v="USA"/>
    <s v="KIMBERLYVIEW"/>
    <s v="Iowa"/>
    <s v="77801"/>
    <s v="West"/>
    <s v="PRD9731"/>
    <s v="Office Supplies"/>
    <s v="Binders"/>
    <s v="His Binders"/>
    <s v="N/A"/>
  </r>
  <r>
    <s v="ORD6269817"/>
    <d v="2022-06-22T00:00:00"/>
    <d v="2022-09-06T00:00:00"/>
    <s v="SAME DAY"/>
    <s v="CUST0856"/>
    <x v="3929"/>
    <s v="Corporate"/>
    <s v="USA"/>
    <s v="LAKE JENNIFER"/>
    <s v="South Dakota"/>
    <s v="N/A"/>
    <s v="South"/>
    <s v="PRD5785"/>
    <s v="Furniture"/>
    <s v="Tables"/>
    <s v="Study Tables"/>
    <n v="209.4"/>
  </r>
  <r>
    <s v="ORD2917191"/>
    <d v="2025-02-04T00:00:00"/>
    <d v="2022-06-14T00:00:00"/>
    <s v="STANDARD CLASS"/>
    <s v="CUST6500"/>
    <x v="3930"/>
    <s v="Home Office"/>
    <s v="USA"/>
    <s v="THOMPSONBOROUGH"/>
    <s v="Massachusetts"/>
    <s v="80784"/>
    <s v="East"/>
    <s v="PRD4051"/>
    <s v="Office Supplies"/>
    <s v="Art"/>
    <s v="Rock Art"/>
    <n v="247.08"/>
  </r>
  <r>
    <s v="ORD0127199"/>
    <d v="2024-11-06T00:00:00"/>
    <d v="2025-01-24T00:00:00"/>
    <s v="FIRST CLASS"/>
    <s v="CUST1298"/>
    <x v="3520"/>
    <s v="Corporate"/>
    <s v="USA"/>
    <s v="SOUTH HENRY"/>
    <s v="N/A"/>
    <s v="01304"/>
    <s v="East"/>
    <s v="PRD8304"/>
    <s v="Technology"/>
    <s v="Phones"/>
    <s v="Decide Phones"/>
    <n v="151.44999999999999"/>
  </r>
  <r>
    <s v="ORD2514463"/>
    <d v="2023-10-04T00:00:00"/>
    <d v="2023-06-05T00:00:00"/>
    <s v="FIRST CLASS"/>
    <s v="CUST8431"/>
    <x v="3931"/>
    <s v="Consumer"/>
    <s v="USA"/>
    <s v="TRAVISMOUTH"/>
    <s v="Michigan"/>
    <s v="85068"/>
    <s v="Central"/>
    <s v="PRD6322"/>
    <s v="Furniture"/>
    <s v="Tables"/>
    <s v="Cut Tables"/>
    <n v="469.21"/>
  </r>
  <r>
    <s v="ORD0444203"/>
    <d v="2024-11-09T00:00:00"/>
    <d v="2023-04-29T00:00:00"/>
    <s v="STANDARD CLASS"/>
    <s v="CUST1297"/>
    <x v="3932"/>
    <s v="Consumer"/>
    <s v="USA"/>
    <s v="N/A"/>
    <s v="Nevada"/>
    <s v="95534"/>
    <s v="East"/>
    <s v="PRD7521"/>
    <s v="Office Supplies"/>
    <s v="Art"/>
    <s v="Lay Art"/>
    <s v="N/A"/>
  </r>
  <r>
    <s v="ORD8235469"/>
    <d v="2024-05-12T00:00:00"/>
    <d v="2024-01-01T00:00:00"/>
    <s v="SAME DAY"/>
    <s v="CUST4308"/>
    <x v="3933"/>
    <s v="Consumer"/>
    <s v="USA"/>
    <s v="WEST LEEBERG"/>
    <s v="Louisiana"/>
    <s v="56450"/>
    <s v="South"/>
    <s v="PRD4483"/>
    <s v="Technology"/>
    <s v="Accessories"/>
    <s v="Lead Accessories"/>
    <n v="256.14999999999998"/>
  </r>
  <r>
    <s v="ORD6967638"/>
    <d v="2023-06-09T00:00:00"/>
    <d v="2023-09-08T00:00:00"/>
    <s v="FIRST CLASS"/>
    <s v="CUST4597"/>
    <x v="3934"/>
    <s v="Corporate"/>
    <s v="USA"/>
    <s v="DUNNVILLE"/>
    <s v="Vermont"/>
    <s v="46535"/>
    <s v="East"/>
    <s v="PRD3277"/>
    <s v="Furniture"/>
    <s v="Tables"/>
    <s v="Company Tables"/>
    <n v="962.9"/>
  </r>
  <r>
    <s v="ORD8157036"/>
    <d v="2025-02-01T00:00:00"/>
    <d v="2023-03-15T00:00:00"/>
    <s v="SECOND CLASS"/>
    <s v="CUST2708"/>
    <x v="3935"/>
    <s v="Home Office"/>
    <s v="USA"/>
    <s v="SOUTH CHRISTYMOUTH"/>
    <s v="Minnesota"/>
    <s v="71799"/>
    <s v="South"/>
    <s v="PRD5012"/>
    <s v="Technology"/>
    <s v="Accessories"/>
    <s v="Early Accessories"/>
    <n v="845.92"/>
  </r>
  <r>
    <s v="ORD7147568"/>
    <d v="2023-09-01T00:00:00"/>
    <d v="2025-02-10T00:00:00"/>
    <s v="SAME DAY"/>
    <s v="CUST1336"/>
    <x v="3936"/>
    <s v="Corporate"/>
    <s v="USA"/>
    <s v="N/A"/>
    <s v="Missouri"/>
    <s v="73156"/>
    <s v="Central"/>
    <s v="PRD5745"/>
    <s v="Furniture"/>
    <s v="Tables"/>
    <s v="Right Tables"/>
    <s v="N/A"/>
  </r>
  <r>
    <s v="ORD2136553"/>
    <d v="2022-12-27T00:00:00"/>
    <d v="2024-04-29T00:00:00"/>
    <s v="FIRST CLASS"/>
    <s v="CUST2147"/>
    <x v="3937"/>
    <s v="Corporate"/>
    <s v="USA"/>
    <s v="LAKE KIMBERLYFURT"/>
    <s v="Virginia"/>
    <s v="N/A"/>
    <s v="West"/>
    <s v="PRD8369"/>
    <s v="Furniture"/>
    <s v="Chairs"/>
    <s v="Pattern Chairs"/>
    <n v="62.65"/>
  </r>
  <r>
    <s v="ORD7492207"/>
    <d v="2023-09-21T00:00:00"/>
    <d v="2022-11-17T00:00:00"/>
    <s v="SECOND CLASS"/>
    <s v="CUST2645"/>
    <x v="3938"/>
    <s v="Corporate"/>
    <s v="USA"/>
    <s v="HUNTTON"/>
    <s v="Tennessee"/>
    <s v="N/A"/>
    <s v="Central"/>
    <s v="PRD3321"/>
    <s v="Furniture"/>
    <s v="Tables"/>
    <s v="Short Tables"/>
    <n v="170.51"/>
  </r>
  <r>
    <s v="ORD7353285"/>
    <d v="2022-06-28T00:00:00"/>
    <d v="2022-12-31T00:00:00"/>
    <s v="STANDARD CLASS"/>
    <s v="CUST6789"/>
    <x v="3939"/>
    <s v="Home Office"/>
    <s v="USA"/>
    <s v="WEST KAREN"/>
    <s v="Indiana"/>
    <s v="47031"/>
    <s v="West"/>
    <s v="PRD6503"/>
    <s v="Technology"/>
    <s v="Phones"/>
    <s v="Religious Phones"/>
    <n v="921.51"/>
  </r>
  <r>
    <s v="ORD6269370"/>
    <d v="2023-11-21T00:00:00"/>
    <d v="2025-03-28T00:00:00"/>
    <s v="FIRST CLASS"/>
    <s v="CUST6958"/>
    <x v="3940"/>
    <s v="Home Office"/>
    <s v="USA"/>
    <s v="ALEJANDROMOUTH"/>
    <s v="New Mexico"/>
    <s v="N/A"/>
    <s v="East"/>
    <s v="PRD1923"/>
    <s v="Technology"/>
    <s v="Copiers"/>
    <s v="Ten Copiers"/>
    <n v="275.08999999999997"/>
  </r>
  <r>
    <s v="ORD9766204"/>
    <d v="2022-12-29T00:00:00"/>
    <d v="2023-09-02T00:00:00"/>
    <s v="SAME DAY"/>
    <s v="CUST8907"/>
    <x v="3941"/>
    <s v="Home Office"/>
    <s v="USA"/>
    <s v="LESLIETON"/>
    <s v="Oklahoma"/>
    <s v="24282"/>
    <s v="South"/>
    <s v="PRD6803"/>
    <s v="Furniture"/>
    <s v="Tables"/>
    <s v="Fear Tables"/>
    <n v="215.41"/>
  </r>
  <r>
    <s v="ORD8348723"/>
    <d v="2024-10-05T00:00:00"/>
    <d v="2022-07-24T00:00:00"/>
    <s v="STANDARD CLASS"/>
    <s v="CUST3449"/>
    <x v="3942"/>
    <s v="Consumer"/>
    <s v="USA"/>
    <s v="LAKE SAMANTHA"/>
    <s v="N/A"/>
    <s v="54906"/>
    <s v="South"/>
    <s v="PRD7723"/>
    <s v="Office Supplies"/>
    <s v="Art"/>
    <s v="Hope Art"/>
    <n v="106.69"/>
  </r>
  <r>
    <s v="ORD7887169"/>
    <d v="2024-08-06T00:00:00"/>
    <d v="2024-03-08T00:00:00"/>
    <s v="FIRST CLASS"/>
    <s v="CUST5146"/>
    <x v="3943"/>
    <s v="Home Office"/>
    <s v="USA"/>
    <s v="N/A"/>
    <s v="Wyoming"/>
    <s v="17275"/>
    <s v="East"/>
    <s v="PRD0766"/>
    <s v="Office Supplies"/>
    <s v="Paper"/>
    <s v="My Paper"/>
    <n v="286.58"/>
  </r>
  <r>
    <s v="ORD8073151"/>
    <d v="2024-03-27T00:00:00"/>
    <d v="2024-07-09T00:00:00"/>
    <s v="FIRST CLASS"/>
    <s v="CUST5628"/>
    <x v="3944"/>
    <s v="Corporate"/>
    <s v="USA"/>
    <s v="STEPHENVIEW"/>
    <s v="Alaska"/>
    <s v="84484"/>
    <s v="Central"/>
    <s v="PRD8575"/>
    <s v="Furniture"/>
    <s v="Chairs"/>
    <s v="Herself Chairs"/>
    <n v="456.49"/>
  </r>
  <r>
    <s v="ORD0409899"/>
    <d v="2025-01-21T00:00:00"/>
    <d v="2022-10-21T00:00:00"/>
    <s v="SECOND CLASS"/>
    <s v="CUST6406"/>
    <x v="3945"/>
    <s v="Corporate"/>
    <s v="USA"/>
    <s v="NEW KEVINSTAD"/>
    <s v="Rhode Island"/>
    <s v="46168"/>
    <s v="East"/>
    <s v="PRD2400"/>
    <s v="Technology"/>
    <s v="Accessories"/>
    <s v="Pm Accessories"/>
    <n v="658.69"/>
  </r>
  <r>
    <s v="ORD0248779"/>
    <d v="2023-07-16T00:00:00"/>
    <d v="2023-01-01T00:00:00"/>
    <s v="SAME DAY"/>
    <s v="CUST4606"/>
    <x v="3946"/>
    <s v="Consumer"/>
    <s v="USA"/>
    <s v="GLOVERSIDE"/>
    <s v="New Jersey"/>
    <s v="34065"/>
    <s v="West"/>
    <s v="PRD6947"/>
    <s v="Furniture"/>
    <s v="Bookcases"/>
    <s v="Green Bookcases"/>
    <n v="133.27000000000001"/>
  </r>
  <r>
    <s v="ORD5069236"/>
    <d v="2024-01-10T00:00:00"/>
    <d v="2024-05-01T00:00:00"/>
    <s v="FIRST CLASS"/>
    <s v="CUST5065"/>
    <x v="3947"/>
    <s v="Consumer"/>
    <s v="USA"/>
    <s v="N/A"/>
    <s v="Texas"/>
    <s v="13088"/>
    <s v="East"/>
    <s v="PRD3663"/>
    <s v="Technology"/>
    <s v="Phones"/>
    <s v="Strong Phones"/>
    <n v="656.65"/>
  </r>
  <r>
    <s v="ORD1437257"/>
    <d v="2023-07-25T00:00:00"/>
    <d v="2023-10-13T00:00:00"/>
    <s v="SECOND CLASS"/>
    <s v="CUST5145"/>
    <x v="3948"/>
    <s v="Home Office"/>
    <s v="USA"/>
    <s v="VILLEGASPORT"/>
    <s v="Virginia"/>
    <s v="58004"/>
    <s v="East"/>
    <s v="PRD5407"/>
    <s v="Office Supplies"/>
    <s v="Binders"/>
    <s v="Evidence Binders"/>
    <n v="488.15"/>
  </r>
  <r>
    <s v="ORD3804279"/>
    <d v="2023-09-26T00:00:00"/>
    <d v="2022-04-30T00:00:00"/>
    <s v="SAME DAY"/>
    <s v="CUST8083"/>
    <x v="3949"/>
    <s v="Home Office"/>
    <s v="USA"/>
    <s v="PORT CHERYL"/>
    <s v="Delaware"/>
    <s v="30407"/>
    <s v="Central"/>
    <s v="PRD3830"/>
    <s v="Furniture"/>
    <s v="Tables"/>
    <s v="Prove Tables"/>
    <n v="307.33999999999997"/>
  </r>
  <r>
    <s v="ORD4903346"/>
    <d v="2022-11-08T00:00:00"/>
    <d v="2024-05-23T00:00:00"/>
    <s v="FIRST CLASS"/>
    <s v="CUST4125"/>
    <x v="3950"/>
    <s v="Consumer"/>
    <s v="USA"/>
    <s v="SOUTH JAMES"/>
    <s v="Texas"/>
    <s v="00661"/>
    <s v="East"/>
    <s v="PRD7210"/>
    <s v="Technology"/>
    <s v="Accessories"/>
    <s v="President Accessories"/>
    <n v="734.55"/>
  </r>
  <r>
    <s v="ORD9916368"/>
    <d v="2024-12-03T00:00:00"/>
    <d v="2022-08-31T00:00:00"/>
    <s v="FIRST CLASS"/>
    <s v="CUST8144"/>
    <x v="3951"/>
    <s v="Home Office"/>
    <s v="USA"/>
    <s v="BOYDPORT"/>
    <s v="Illinois"/>
    <s v="88402"/>
    <s v="Central"/>
    <s v="PRD7861"/>
    <s v="Furniture"/>
    <s v="Bookcases"/>
    <s v="Collection Bookcases"/>
    <n v="251.16"/>
  </r>
  <r>
    <s v="ORD4521102"/>
    <d v="2023-10-15T00:00:00"/>
    <d v="2022-08-06T00:00:00"/>
    <s v="SECOND CLASS"/>
    <s v="CUST1526"/>
    <x v="3952"/>
    <s v="Home Office"/>
    <s v="USA"/>
    <s v="NORTH JENNIFER"/>
    <s v="California"/>
    <s v="99003"/>
    <s v="Central"/>
    <s v="PRD6474"/>
    <s v="Technology"/>
    <s v="Accessories"/>
    <s v="Easy Accessories"/>
    <n v="402.27"/>
  </r>
  <r>
    <s v="ORD5752999"/>
    <d v="2022-12-22T00:00:00"/>
    <d v="2024-10-01T00:00:00"/>
    <s v="STANDARD CLASS"/>
    <s v="CUST4692"/>
    <x v="3953"/>
    <s v="Home Office"/>
    <s v="USA"/>
    <s v="PAULBERG"/>
    <s v="Utah"/>
    <s v="87110"/>
    <s v="East"/>
    <s v="PRD4394"/>
    <s v="Technology"/>
    <s v="Copiers"/>
    <s v="Population Copiers"/>
    <n v="592.48"/>
  </r>
  <r>
    <s v="ORD1315072"/>
    <d v="2022-06-08T00:00:00"/>
    <d v="2024-05-18T00:00:00"/>
    <s v="FIRST CLASS"/>
    <s v="CUST5416"/>
    <x v="3954"/>
    <s v="Home Office"/>
    <s v="USA"/>
    <s v="ROSALESSTAD"/>
    <s v="Nevada"/>
    <s v="65038"/>
    <s v="West"/>
    <s v="PRD8242"/>
    <s v="Furniture"/>
    <s v="Chairs"/>
    <s v="Lot Chairs"/>
    <n v="481.36"/>
  </r>
  <r>
    <s v="ORD3086106"/>
    <d v="2024-04-12T00:00:00"/>
    <d v="2022-10-04T00:00:00"/>
    <s v="FIRST CLASS"/>
    <s v="CUST8361"/>
    <x v="3955"/>
    <s v="Home Office"/>
    <s v="USA"/>
    <s v="LAURENVILLE"/>
    <s v="N/A"/>
    <s v="49851"/>
    <s v="South"/>
    <s v="PRD7601"/>
    <s v="Office Supplies"/>
    <s v="Paper"/>
    <s v="Indeed Paper"/>
    <n v="299.3"/>
  </r>
  <r>
    <s v="ORD6955138"/>
    <d v="2022-11-27T00:00:00"/>
    <d v="2024-10-22T00:00:00"/>
    <s v="STANDARD CLASS"/>
    <s v="CUST3915"/>
    <x v="3956"/>
    <s v="Corporate"/>
    <s v="USA"/>
    <s v="PORT STEVEN"/>
    <s v="N/A"/>
    <s v="80394"/>
    <s v="East"/>
    <s v="PRD2313"/>
    <s v="Furniture"/>
    <s v="Chairs"/>
    <s v="Middle Chairs"/>
    <n v="361.78"/>
  </r>
  <r>
    <s v="ORD4416893"/>
    <d v="2025-03-21T00:00:00"/>
    <d v="2024-01-05T00:00:00"/>
    <s v="STANDARD CLASS"/>
    <s v="CUST9931"/>
    <x v="3957"/>
    <s v="Consumer"/>
    <s v="USA"/>
    <s v="NEW KEVIN"/>
    <s v="Wisconsin"/>
    <s v="74083"/>
    <s v="Central"/>
    <s v="PRD0252"/>
    <s v="Furniture"/>
    <s v="Tables"/>
    <s v="Material Tables"/>
    <n v="460.33"/>
  </r>
  <r>
    <s v="ORD2110784"/>
    <d v="2025-03-29T00:00:00"/>
    <d v="2022-07-21T00:00:00"/>
    <s v="SECOND CLASS"/>
    <s v="CUST1881"/>
    <x v="3958"/>
    <s v="Corporate"/>
    <s v="USA"/>
    <s v="NORTH SEAN"/>
    <s v="Virginia"/>
    <s v="84062"/>
    <s v="South"/>
    <s v="PRD9245"/>
    <s v="Furniture"/>
    <s v="Tables"/>
    <s v="International Tables"/>
    <n v="798.58"/>
  </r>
  <r>
    <s v="ORD7438138"/>
    <d v="2024-07-06T00:00:00"/>
    <d v="2024-10-11T00:00:00"/>
    <s v="SECOND CLASS"/>
    <s v="CUST3771"/>
    <x v="3959"/>
    <s v="Corporate"/>
    <s v="USA"/>
    <s v="EAST JENNA"/>
    <s v="Rhode Island"/>
    <s v="75347"/>
    <s v="West"/>
    <s v="PRD8389"/>
    <s v="Furniture"/>
    <s v="Tables"/>
    <s v="Ahead Tables"/>
    <n v="575.17999999999995"/>
  </r>
  <r>
    <s v="ORD6777861"/>
    <d v="2025-03-04T00:00:00"/>
    <d v="2023-06-09T00:00:00"/>
    <s v="SAME DAY"/>
    <s v="CUST7876"/>
    <x v="3960"/>
    <s v="Home Office"/>
    <s v="USA"/>
    <s v="WEST CYNTHIAFORT"/>
    <s v="Nebraska"/>
    <s v="N/A"/>
    <s v="East"/>
    <s v="PRD6053"/>
    <s v="Furniture"/>
    <s v="Tables"/>
    <s v="Sure Tables"/>
    <n v="620.73"/>
  </r>
  <r>
    <s v="ORD5057745"/>
    <d v="2022-11-26T00:00:00"/>
    <d v="2024-05-06T00:00:00"/>
    <s v="STANDARD CLASS"/>
    <s v="CUST8776"/>
    <x v="3961"/>
    <s v="Consumer"/>
    <s v="USA"/>
    <s v="JULIEBURGH"/>
    <s v="Massachusetts"/>
    <s v="60185"/>
    <s v="South"/>
    <s v="PRD5270"/>
    <s v="Technology"/>
    <s v="Accessories"/>
    <s v="Report Accessories"/>
    <n v="152.52000000000001"/>
  </r>
  <r>
    <s v="ORD2807742"/>
    <d v="2023-06-02T00:00:00"/>
    <d v="2024-05-17T00:00:00"/>
    <s v="FIRST CLASS"/>
    <s v="CUST8428"/>
    <x v="3962"/>
    <s v="Corporate"/>
    <s v="USA"/>
    <s v="ORTIZSIDE"/>
    <s v="Montana"/>
    <s v="57364"/>
    <s v="South"/>
    <s v="PRD0528"/>
    <s v="Technology"/>
    <s v="Copiers"/>
    <s v="Blood Copiers"/>
    <n v="217.31"/>
  </r>
  <r>
    <s v="ORD9156407"/>
    <d v="2022-10-31T00:00:00"/>
    <d v="2022-06-10T00:00:00"/>
    <s v="FIRST CLASS"/>
    <s v="CUST4707"/>
    <x v="3963"/>
    <s v="Home Office"/>
    <s v="USA"/>
    <s v="LAKE DAWNCHESTER"/>
    <s v="Kentucky"/>
    <s v="20407"/>
    <s v="East"/>
    <s v="PRD5019"/>
    <s v="Office Supplies"/>
    <s v="Art"/>
    <s v="Candidate Art"/>
    <n v="425.81"/>
  </r>
  <r>
    <s v="ORD4429719"/>
    <d v="2023-04-25T00:00:00"/>
    <d v="2024-10-08T00:00:00"/>
    <s v="STANDARD CLASS"/>
    <s v="CUST4352"/>
    <x v="3964"/>
    <s v="Home Office"/>
    <s v="USA"/>
    <s v="ANGELABOROUGH"/>
    <s v="South Carolina"/>
    <s v="92241"/>
    <s v="West"/>
    <s v="PRD6714"/>
    <s v="Technology"/>
    <s v="Accessories"/>
    <s v="Special Accessories"/>
    <n v="645.74"/>
  </r>
  <r>
    <s v="ORD9902904"/>
    <d v="2024-11-06T00:00:00"/>
    <d v="2024-10-06T00:00:00"/>
    <s v="FIRST CLASS"/>
    <s v="CUST2662"/>
    <x v="3965"/>
    <s v="Consumer"/>
    <s v="USA"/>
    <s v="WEST ANDREA"/>
    <s v="Arkansas"/>
    <s v="51731"/>
    <s v="South"/>
    <s v="PRD8104"/>
    <s v="Office Supplies"/>
    <s v="Art"/>
    <s v="Cover Art"/>
    <n v="615.27"/>
  </r>
  <r>
    <s v="ORD6056679"/>
    <d v="2022-05-14T00:00:00"/>
    <d v="2024-02-04T00:00:00"/>
    <s v="FIRST CLASS"/>
    <s v="CUST5168"/>
    <x v="3966"/>
    <s v="Corporate"/>
    <s v="USA"/>
    <s v="LAKE PATRICK"/>
    <s v="Oklahoma"/>
    <s v="62983"/>
    <s v="South"/>
    <s v="PRD4884"/>
    <s v="Technology"/>
    <s v="Copiers"/>
    <s v="Process Copiers"/>
    <n v="159"/>
  </r>
  <r>
    <s v="ORD8731129"/>
    <d v="2022-11-21T00:00:00"/>
    <d v="2023-03-26T00:00:00"/>
    <s v="SECOND CLASS"/>
    <s v="CUST8278"/>
    <x v="882"/>
    <s v="Home Office"/>
    <s v="USA"/>
    <s v="SOUTH DAVID"/>
    <s v="North Dakota"/>
    <s v="48575"/>
    <s v="East"/>
    <s v="PRD8613"/>
    <s v="Technology"/>
    <s v="Copiers"/>
    <s v="Put Copiers"/>
    <s v="N/A"/>
  </r>
  <r>
    <s v="ORD7249511"/>
    <d v="2023-10-05T00:00:00"/>
    <d v="2024-01-26T00:00:00"/>
    <s v="SECOND CLASS"/>
    <s v="CUST9902"/>
    <x v="3967"/>
    <s v="Corporate"/>
    <s v="USA"/>
    <s v="ANTHONYLAND"/>
    <s v="Rhode Island"/>
    <s v="91876"/>
    <s v="East"/>
    <s v="PRD9475"/>
    <s v="Office Supplies"/>
    <s v="Binders"/>
    <s v="Bring Binders"/>
    <n v="799.8"/>
  </r>
  <r>
    <s v="ORD1061330"/>
    <d v="2024-04-04T00:00:00"/>
    <d v="2022-09-10T00:00:00"/>
    <s v="STANDARD CLASS"/>
    <s v="CUST6802"/>
    <x v="3968"/>
    <s v="Consumer"/>
    <s v="USA"/>
    <s v="N/A"/>
    <s v="Wisconsin"/>
    <s v="60018"/>
    <s v="South"/>
    <s v="PRD3423"/>
    <s v="Furniture"/>
    <s v="Bookcases"/>
    <s v="Goal Bookcases"/>
    <s v="N/A"/>
  </r>
  <r>
    <s v="ORD2933834"/>
    <d v="2022-11-04T00:00:00"/>
    <d v="2025-02-16T00:00:00"/>
    <s v="SECOND CLASS"/>
    <s v="CUST7180"/>
    <x v="3969"/>
    <s v="Home Office"/>
    <s v="USA"/>
    <s v="EAST JOSHUA"/>
    <s v="Tennessee"/>
    <s v="03313"/>
    <s v="West"/>
    <s v="PRD2290"/>
    <s v="Office Supplies"/>
    <s v="Binders"/>
    <s v="Answer Binders"/>
    <n v="380.46"/>
  </r>
  <r>
    <s v="ORD0875976"/>
    <d v="2024-05-12T00:00:00"/>
    <d v="2024-01-23T00:00:00"/>
    <s v="STANDARD CLASS"/>
    <s v="CUST8741"/>
    <x v="3970"/>
    <s v="Consumer"/>
    <s v="USA"/>
    <s v="SOUTH PAMELATON"/>
    <s v="Ohio"/>
    <s v="90887"/>
    <s v="East"/>
    <s v="PRD5753"/>
    <s v="Office Supplies"/>
    <s v="Art"/>
    <s v="Prove Art"/>
    <n v="892.95"/>
  </r>
  <r>
    <s v="ORD1137837"/>
    <d v="2023-07-02T00:00:00"/>
    <d v="2022-05-14T00:00:00"/>
    <s v="FIRST CLASS"/>
    <s v="CUST5890"/>
    <x v="3971"/>
    <s v="Corporate"/>
    <s v="USA"/>
    <s v="KIMBERLYPORT"/>
    <s v="Arizona"/>
    <s v="95127"/>
    <s v="Central"/>
    <s v="PRD3190"/>
    <s v="Office Supplies"/>
    <s v="Binders"/>
    <s v="Watch Binders"/>
    <n v="961.87"/>
  </r>
  <r>
    <s v="ORD5334652"/>
    <d v="2023-09-23T00:00:00"/>
    <d v="2023-04-19T00:00:00"/>
    <s v="FIRST CLASS"/>
    <s v="CUST0450"/>
    <x v="3972"/>
    <s v="Corporate"/>
    <s v="USA"/>
    <s v="ANDREWMOUTH"/>
    <s v="Idaho"/>
    <s v="37325"/>
    <s v="East"/>
    <s v="PRD0339"/>
    <s v="Furniture"/>
    <s v="Bookcases"/>
    <s v="Fear Bookcases"/>
    <s v="N/A"/>
  </r>
  <r>
    <s v="ORD3957569"/>
    <d v="2024-04-04T00:00:00"/>
    <d v="2022-07-31T00:00:00"/>
    <s v="SECOND CLASS"/>
    <s v="CUST2206"/>
    <x v="3973"/>
    <s v="Corporate"/>
    <s v="USA"/>
    <s v="EAST ASHLEY"/>
    <s v="Indiana"/>
    <s v="05245"/>
    <s v="West"/>
    <s v="PRD4198"/>
    <s v="Furniture"/>
    <s v="Bookcases"/>
    <s v="Near Bookcases"/>
    <n v="414.52"/>
  </r>
  <r>
    <s v="ORD8436644"/>
    <d v="2023-04-15T00:00:00"/>
    <d v="2023-03-24T00:00:00"/>
    <s v="SAME DAY"/>
    <s v="CUST1105"/>
    <x v="3974"/>
    <s v="Home Office"/>
    <s v="USA"/>
    <s v="N/A"/>
    <s v="New Hampshire"/>
    <s v="N/A"/>
    <s v="South"/>
    <s v="PRD5695"/>
    <s v="Office Supplies"/>
    <s v="Binders"/>
    <s v="Film Binders"/>
    <n v="524.91999999999996"/>
  </r>
  <r>
    <s v="ORD0974789"/>
    <d v="2023-06-13T00:00:00"/>
    <d v="2023-11-10T00:00:00"/>
    <s v="FIRST CLASS"/>
    <s v="CUST9153"/>
    <x v="3975"/>
    <s v="Consumer"/>
    <s v="USA"/>
    <s v="STEPHENVIEW"/>
    <s v="N/A"/>
    <s v="95566"/>
    <s v="Central"/>
    <s v="PRD2837"/>
    <s v="Technology"/>
    <s v="Accessories"/>
    <s v="Least Accessories"/>
    <n v="324.72000000000003"/>
  </r>
  <r>
    <s v="ORD5455215"/>
    <d v="2024-02-12T00:00:00"/>
    <d v="2023-04-15T00:00:00"/>
    <s v="FIRST CLASS"/>
    <s v="CUST9141"/>
    <x v="3976"/>
    <s v="Corporate"/>
    <s v="USA"/>
    <s v="N/A"/>
    <s v="Illinois"/>
    <s v="68107"/>
    <s v="West"/>
    <s v="PRD9636"/>
    <s v="Office Supplies"/>
    <s v="Art"/>
    <s v="Save Art"/>
    <n v="804.41"/>
  </r>
  <r>
    <s v="ORD6436301"/>
    <d v="2023-03-21T00:00:00"/>
    <d v="2023-08-31T00:00:00"/>
    <s v="SAME DAY"/>
    <s v="CUST7145"/>
    <x v="3977"/>
    <s v="Consumer"/>
    <s v="USA"/>
    <s v="NORTH CINDYHAVEN"/>
    <s v="New Jersey"/>
    <s v="71180"/>
    <s v="South"/>
    <s v="PRD0675"/>
    <s v="Technology"/>
    <s v="Phones"/>
    <s v="Like Phones"/>
    <n v="823.92"/>
  </r>
  <r>
    <s v="ORD3405643"/>
    <d v="2024-02-09T00:00:00"/>
    <d v="2024-12-17T00:00:00"/>
    <s v="SECOND CLASS"/>
    <s v="CUST6199"/>
    <x v="3978"/>
    <s v="Home Office"/>
    <s v="USA"/>
    <s v="NEW SUSANLAND"/>
    <s v="Minnesota"/>
    <s v="26749"/>
    <s v="East"/>
    <s v="PRD6753"/>
    <s v="Furniture"/>
    <s v="Bookcases"/>
    <s v="Easy Bookcases"/>
    <n v="510.4"/>
  </r>
  <r>
    <s v="ORD7617792"/>
    <d v="2023-06-06T00:00:00"/>
    <d v="2023-03-08T00:00:00"/>
    <s v="SAME DAY"/>
    <s v="CUST0699"/>
    <x v="3979"/>
    <s v="Home Office"/>
    <s v="USA"/>
    <s v="SOUTH APRIL"/>
    <s v="Rhode Island"/>
    <s v="22221"/>
    <s v="West"/>
    <s v="PRD7492"/>
    <s v="Office Supplies"/>
    <s v="Binders"/>
    <s v="Population Binders"/>
    <n v="379.96"/>
  </r>
  <r>
    <s v="ORD8464974"/>
    <d v="2022-12-29T00:00:00"/>
    <d v="2023-06-29T00:00:00"/>
    <s v="FIRST CLASS"/>
    <s v="CUST6248"/>
    <x v="262"/>
    <s v="Home Office"/>
    <s v="USA"/>
    <s v="WEST JACQUELINE"/>
    <s v="New Jersey"/>
    <s v="N/A"/>
    <s v="East"/>
    <s v="PRD4406"/>
    <s v="Furniture"/>
    <s v="Bookcases"/>
    <s v="Reason Bookcases"/>
    <n v="367.86"/>
  </r>
  <r>
    <s v="ORD0004278"/>
    <d v="2025-03-17T00:00:00"/>
    <d v="2023-09-15T00:00:00"/>
    <s v="SAME DAY"/>
    <s v="CUST5590"/>
    <x v="3980"/>
    <s v="Home Office"/>
    <s v="USA"/>
    <s v="NEW AMANDA"/>
    <s v="Washington"/>
    <s v="85560"/>
    <s v="South"/>
    <s v="PRD0591"/>
    <s v="Furniture"/>
    <s v="Bookcases"/>
    <s v="Nor Bookcases"/>
    <n v="504.42"/>
  </r>
  <r>
    <s v="ORD6269239"/>
    <d v="2024-02-25T00:00:00"/>
    <d v="2022-11-13T00:00:00"/>
    <s v="SECOND CLASS"/>
    <s v="CUST8428"/>
    <x v="3981"/>
    <s v="Consumer"/>
    <s v="USA"/>
    <s v="RANDYBERG"/>
    <s v="Arizona"/>
    <s v="29634"/>
    <s v="Central"/>
    <s v="PRD8772"/>
    <s v="Furniture"/>
    <s v="Chairs"/>
    <s v="Player Chairs"/>
    <n v="645.53"/>
  </r>
  <r>
    <s v="ORD2215741"/>
    <d v="2023-11-05T00:00:00"/>
    <d v="2022-12-01T00:00:00"/>
    <s v="STANDARD CLASS"/>
    <s v="CUST8781"/>
    <x v="3982"/>
    <s v="Corporate"/>
    <s v="USA"/>
    <s v="QUINNPORT"/>
    <s v="Michigan"/>
    <s v="67374"/>
    <s v="South"/>
    <s v="PRD3872"/>
    <s v="Technology"/>
    <s v="Phones"/>
    <s v="Financial Phones"/>
    <n v="204.2"/>
  </r>
  <r>
    <s v="ORD4142975"/>
    <d v="2024-01-09T00:00:00"/>
    <d v="2023-10-14T00:00:00"/>
    <s v="SECOND CLASS"/>
    <s v="CUST8141"/>
    <x v="3983"/>
    <s v="Consumer"/>
    <s v="USA"/>
    <s v="EAST MICHAELMOUTH"/>
    <s v="Illinois"/>
    <s v="98514"/>
    <s v="East"/>
    <s v="PRD9981"/>
    <s v="Technology"/>
    <s v="Accessories"/>
    <s v="Area Accessories"/>
    <n v="927.96"/>
  </r>
  <r>
    <s v="ORD8787102"/>
    <d v="2024-03-19T00:00:00"/>
    <d v="2024-10-29T00:00:00"/>
    <s v="SAME DAY"/>
    <s v="CUST9232"/>
    <x v="3984"/>
    <s v="Home Office"/>
    <s v="USA"/>
    <s v="WEST MELANIEMOUTH"/>
    <s v="Idaho"/>
    <s v="35642"/>
    <s v="West"/>
    <s v="PRD8961"/>
    <s v="Technology"/>
    <s v="Copiers"/>
    <s v="Subject Copiers"/>
    <n v="297.7"/>
  </r>
  <r>
    <s v="ORD1344548"/>
    <d v="2024-04-14T00:00:00"/>
    <d v="2024-12-02T00:00:00"/>
    <s v="FIRST CLASS"/>
    <s v="CUST4605"/>
    <x v="3985"/>
    <s v="Home Office"/>
    <s v="USA"/>
    <s v="WEST BRIANA"/>
    <s v="Alaska"/>
    <s v="75421"/>
    <s v="West"/>
    <s v="PRD6949"/>
    <s v="Furniture"/>
    <s v="Tables"/>
    <s v="Whom Tables"/>
    <n v="875.36"/>
  </r>
  <r>
    <s v="ORD9759824"/>
    <d v="2024-09-04T00:00:00"/>
    <d v="2022-08-18T00:00:00"/>
    <s v="SECOND CLASS"/>
    <s v="CUST8898"/>
    <x v="3986"/>
    <s v="Corporate"/>
    <s v="USA"/>
    <s v="LAKE JESSE"/>
    <s v="Maryland"/>
    <s v="N/A"/>
    <s v="West"/>
    <s v="PRD0100"/>
    <s v="Technology"/>
    <s v="Accessories"/>
    <s v="Suggest Accessories"/>
    <n v="13.9"/>
  </r>
  <r>
    <s v="ORD2486710"/>
    <d v="2022-11-15T00:00:00"/>
    <d v="2022-07-25T00:00:00"/>
    <s v="FIRST CLASS"/>
    <s v="CUST2873"/>
    <x v="3987"/>
    <s v="Home Office"/>
    <s v="USA"/>
    <s v="JESSICAHAVEN"/>
    <s v="Georgia"/>
    <s v="82844"/>
    <s v="East"/>
    <s v="PRD4337"/>
    <s v="Furniture"/>
    <s v="Tables"/>
    <s v="Various Tables"/>
    <n v="958.87"/>
  </r>
  <r>
    <s v="ORD7118085"/>
    <d v="2024-03-19T00:00:00"/>
    <d v="2024-05-23T00:00:00"/>
    <s v="SAME DAY"/>
    <s v="CUST1870"/>
    <x v="3988"/>
    <s v="Consumer"/>
    <s v="USA"/>
    <s v="KIMBERLYVILLE"/>
    <s v="Ohio"/>
    <s v="20171"/>
    <s v="East"/>
    <s v="PRD2082"/>
    <s v="Technology"/>
    <s v="Copiers"/>
    <s v="Explain Copiers"/>
    <n v="820.47"/>
  </r>
  <r>
    <s v="ORD0886384"/>
    <d v="2023-11-16T00:00:00"/>
    <d v="2022-05-13T00:00:00"/>
    <s v="SECOND CLASS"/>
    <s v="CUST6997"/>
    <x v="3989"/>
    <s v="Home Office"/>
    <s v="USA"/>
    <s v="SUAREZFORT"/>
    <s v="North Carolina"/>
    <s v="N/A"/>
    <s v="South"/>
    <s v="PRD8380"/>
    <s v="Furniture"/>
    <s v="Chairs"/>
    <s v="We Chairs"/>
    <n v="604.79"/>
  </r>
  <r>
    <s v="ORD4177374"/>
    <d v="2024-04-16T00:00:00"/>
    <d v="2023-02-03T00:00:00"/>
    <s v="FIRST CLASS"/>
    <s v="CUST4625"/>
    <x v="3990"/>
    <s v="Home Office"/>
    <s v="USA"/>
    <s v="SHERRYBERG"/>
    <s v="Washington"/>
    <s v="71964"/>
    <s v="West"/>
    <s v="PRD7686"/>
    <s v="Office Supplies"/>
    <s v="Binders"/>
    <s v="Religious Binders"/>
    <n v="490.51"/>
  </r>
  <r>
    <s v="ORD5394722"/>
    <d v="2025-04-16T00:00:00"/>
    <d v="2025-03-28T00:00:00"/>
    <s v="FIRST CLASS"/>
    <s v="CUST1305"/>
    <x v="3991"/>
    <s v="Home Office"/>
    <s v="USA"/>
    <s v="BALLBOROUGH"/>
    <s v="Pennsylvania"/>
    <s v="32925"/>
    <s v="East"/>
    <s v="PRD8946"/>
    <s v="Furniture"/>
    <s v="Bookcases"/>
    <s v="Collection Bookcases"/>
    <n v="898.28"/>
  </r>
  <r>
    <s v="ORD8299249"/>
    <d v="2023-12-31T00:00:00"/>
    <d v="2022-12-29T00:00:00"/>
    <s v="STANDARD CLASS"/>
    <s v="CUST9786"/>
    <x v="3992"/>
    <s v="Corporate"/>
    <s v="USA"/>
    <s v="RUIZBURY"/>
    <s v="N/A"/>
    <s v="98925"/>
    <s v="Central"/>
    <s v="PRD4612"/>
    <s v="Technology"/>
    <s v="Copiers"/>
    <s v="Collection Copiers"/>
    <s v="N/A"/>
  </r>
  <r>
    <s v="ORD2552287"/>
    <d v="2025-02-21T00:00:00"/>
    <d v="2023-02-25T00:00:00"/>
    <s v="SAME DAY"/>
    <s v="CUST5206"/>
    <x v="3993"/>
    <s v="Corporate"/>
    <s v="USA"/>
    <s v="VAUGHNBERG"/>
    <s v="N/A"/>
    <s v="70643"/>
    <s v="South"/>
    <s v="PRD5501"/>
    <s v="Office Supplies"/>
    <s v="Paper"/>
    <s v="Song Paper"/>
    <n v="612.54"/>
  </r>
  <r>
    <s v="ORD5662181"/>
    <d v="2023-02-24T00:00:00"/>
    <d v="2022-10-25T00:00:00"/>
    <s v="FIRST CLASS"/>
    <s v="CUST4834"/>
    <x v="3994"/>
    <s v="Home Office"/>
    <s v="USA"/>
    <s v="N/A"/>
    <s v="Tennessee"/>
    <s v="34936"/>
    <s v="Central"/>
    <s v="PRD9721"/>
    <s v="Furniture"/>
    <s v="Chairs"/>
    <s v="Specific Chairs"/>
    <n v="661.4"/>
  </r>
  <r>
    <s v="ORD1652318"/>
    <d v="2024-06-01T00:00:00"/>
    <d v="2023-06-01T00:00:00"/>
    <s v="SECOND CLASS"/>
    <s v="CUST3768"/>
    <x v="3995"/>
    <s v="Consumer"/>
    <s v="USA"/>
    <s v="RACHELMOUTH"/>
    <s v="South Carolina"/>
    <s v="90367"/>
    <s v="East"/>
    <s v="PRD9219"/>
    <s v="Furniture"/>
    <s v="Bookcases"/>
    <s v="Thought Bookcases"/>
    <n v="692.23"/>
  </r>
  <r>
    <s v="ORD1400839"/>
    <d v="2025-02-27T00:00:00"/>
    <d v="2024-03-01T00:00:00"/>
    <s v="STANDARD CLASS"/>
    <s v="CUST7742"/>
    <x v="3996"/>
    <s v="Consumer"/>
    <s v="USA"/>
    <s v="N/A"/>
    <s v="South Carolina"/>
    <s v="79357"/>
    <s v="East"/>
    <s v="PRD1607"/>
    <s v="Furniture"/>
    <s v="Tables"/>
    <s v="Sell Tables"/>
    <n v="126.43"/>
  </r>
  <r>
    <s v="ORD5818599"/>
    <d v="2023-12-15T00:00:00"/>
    <d v="2023-03-26T00:00:00"/>
    <s v="SAME DAY"/>
    <s v="CUST9921"/>
    <x v="3997"/>
    <s v="Corporate"/>
    <s v="USA"/>
    <s v="WEST LINDABURY"/>
    <s v="Ohio"/>
    <s v="90008"/>
    <s v="South"/>
    <s v="PRD9822"/>
    <s v="Technology"/>
    <s v="Accessories"/>
    <s v="Kind Accessories"/>
    <n v="600.72"/>
  </r>
  <r>
    <s v="ORD0417404"/>
    <d v="2023-06-13T00:00:00"/>
    <d v="2023-06-25T00:00:00"/>
    <s v="SECOND CLASS"/>
    <s v="CUST9420"/>
    <x v="3998"/>
    <s v="Corporate"/>
    <s v="USA"/>
    <s v="LAKE PATRICKVIEW"/>
    <s v="Georgia"/>
    <s v="27635"/>
    <s v="Central"/>
    <s v="PRD9651"/>
    <s v="Office Supplies"/>
    <s v="Binders"/>
    <s v="Nothing Binders"/>
    <n v="411.17"/>
  </r>
  <r>
    <s v="ORD6395578"/>
    <d v="2023-12-25T00:00:00"/>
    <d v="2024-03-21T00:00:00"/>
    <s v="SAME DAY"/>
    <s v="CUST0952"/>
    <x v="3999"/>
    <s v="Home Office"/>
    <s v="USA"/>
    <s v="BLAKEFURT"/>
    <s v="N/A"/>
    <s v="86976"/>
    <s v="South"/>
    <s v="PRD2349"/>
    <s v="Office Supplies"/>
    <s v="Paper"/>
    <s v="Game Paper"/>
    <n v="200.49"/>
  </r>
  <r>
    <s v="ORD5629875"/>
    <d v="2024-05-12T00:00:00"/>
    <d v="2023-03-07T00:00:00"/>
    <s v="SECOND CLASS"/>
    <s v="CUST1521"/>
    <x v="4000"/>
    <s v="Home Office"/>
    <s v="USA"/>
    <s v="N/A"/>
    <s v="Nevada"/>
    <s v="96571"/>
    <s v="East"/>
    <s v="PRD1702"/>
    <s v="Office Supplies"/>
    <s v="Art"/>
    <s v="Interest Art"/>
    <n v="737.13"/>
  </r>
  <r>
    <s v="ORD4674228"/>
    <d v="2022-10-16T00:00:00"/>
    <d v="2022-08-18T00:00:00"/>
    <s v="STANDARD CLASS"/>
    <s v="CUST4338"/>
    <x v="4001"/>
    <s v="Consumer"/>
    <s v="USA"/>
    <s v="PORT ROBERTBOROUGH"/>
    <s v="Nevada"/>
    <s v="49804"/>
    <s v="East"/>
    <s v="PRD0284"/>
    <s v="Furniture"/>
    <s v="Bookcases"/>
    <s v="Either Bookcases"/>
    <n v="433.08"/>
  </r>
  <r>
    <s v="ORD0520150"/>
    <d v="2024-09-08T00:00:00"/>
    <d v="2023-04-20T00:00:00"/>
    <s v="FIRST CLASS"/>
    <s v="CUST0110"/>
    <x v="4002"/>
    <s v="Corporate"/>
    <s v="USA"/>
    <s v="N/A"/>
    <s v="Florida"/>
    <s v="35827"/>
    <s v="South"/>
    <s v="PRD3520"/>
    <s v="Technology"/>
    <s v="Copiers"/>
    <s v="Describe Copiers"/>
    <n v="933.51"/>
  </r>
  <r>
    <s v="ORD7326242"/>
    <d v="2023-08-16T00:00:00"/>
    <d v="2023-05-31T00:00:00"/>
    <s v="STANDARD CLASS"/>
    <s v="CUST7089"/>
    <x v="4003"/>
    <s v="Corporate"/>
    <s v="USA"/>
    <s v="CHERYLFURT"/>
    <s v="New Jersey"/>
    <s v="26294"/>
    <s v="Central"/>
    <s v="PRD9648"/>
    <s v="Office Supplies"/>
    <s v="Art"/>
    <s v="Professional Art"/>
    <n v="330.1"/>
  </r>
  <r>
    <s v="ORD6664253"/>
    <d v="2025-04-11T00:00:00"/>
    <d v="2025-01-19T00:00:00"/>
    <s v="SAME DAY"/>
    <s v="CUST6644"/>
    <x v="4004"/>
    <s v="Home Office"/>
    <s v="USA"/>
    <s v="N/A"/>
    <s v="Nevada"/>
    <s v="01446"/>
    <s v="South"/>
    <s v="PRD1538"/>
    <s v="Technology"/>
    <s v="Phones"/>
    <s v="Address Phones"/>
    <n v="348.14"/>
  </r>
  <r>
    <s v="ORD8164995"/>
    <d v="2024-05-16T00:00:00"/>
    <d v="2023-04-03T00:00:00"/>
    <s v="FIRST CLASS"/>
    <s v="CUST1263"/>
    <x v="4005"/>
    <s v="Home Office"/>
    <s v="USA"/>
    <s v="NEW STEVENVIEW"/>
    <s v="Kentucky"/>
    <s v="49025"/>
    <s v="Central"/>
    <s v="PRD4513"/>
    <s v="Technology"/>
    <s v="Phones"/>
    <s v="Really Phones"/>
    <n v="762.1"/>
  </r>
  <r>
    <s v="ORD7748749"/>
    <d v="2022-10-14T00:00:00"/>
    <d v="2023-05-04T00:00:00"/>
    <s v="SAME DAY"/>
    <s v="CUST7664"/>
    <x v="4006"/>
    <s v="Home Office"/>
    <s v="USA"/>
    <s v="KATHERINEVILLE"/>
    <s v="Colorado"/>
    <s v="N/A"/>
    <s v="South"/>
    <s v="PRD8713"/>
    <s v="Technology"/>
    <s v="Phones"/>
    <s v="Break Phones"/>
    <s v="N/A"/>
  </r>
  <r>
    <s v="ORD7744485"/>
    <d v="2025-03-11T00:00:00"/>
    <d v="2023-06-14T00:00:00"/>
    <s v="SAME DAY"/>
    <s v="CUST0070"/>
    <x v="4007"/>
    <s v="Home Office"/>
    <s v="USA"/>
    <s v="WEST TONITON"/>
    <s v="Washington"/>
    <s v="21266"/>
    <s v="East"/>
    <s v="PRD8231"/>
    <s v="Furniture"/>
    <s v="Tables"/>
    <s v="Vote Tables"/>
    <n v="219.28"/>
  </r>
  <r>
    <s v="ORD5333320"/>
    <d v="2024-10-11T00:00:00"/>
    <d v="2022-08-13T00:00:00"/>
    <s v="STANDARD CLASS"/>
    <s v="CUST1571"/>
    <x v="4008"/>
    <s v="Corporate"/>
    <s v="USA"/>
    <s v="JEREMYSTAD"/>
    <s v="Indiana"/>
    <s v="44759"/>
    <s v="Central"/>
    <s v="PRD5388"/>
    <s v="Office Supplies"/>
    <s v="Paper"/>
    <s v="Of Paper"/>
    <s v="N/A"/>
  </r>
  <r>
    <s v="ORD5423502"/>
    <d v="2022-06-26T00:00:00"/>
    <d v="2023-05-12T00:00:00"/>
    <s v="STANDARD CLASS"/>
    <s v="CUST6285"/>
    <x v="4009"/>
    <s v="Consumer"/>
    <s v="USA"/>
    <s v="WEST KEVINVILLE"/>
    <s v="Minnesota"/>
    <s v="N/A"/>
    <s v="East"/>
    <s v="PRD2511"/>
    <s v="Technology"/>
    <s v="Phones"/>
    <s v="List Phones"/>
    <n v="998.38"/>
  </r>
  <r>
    <s v="ORD0958917"/>
    <d v="2025-02-02T00:00:00"/>
    <d v="2024-02-02T00:00:00"/>
    <s v="SAME DAY"/>
    <s v="CUST0531"/>
    <x v="4010"/>
    <s v="Corporate"/>
    <s v="USA"/>
    <s v="HARRISFORT"/>
    <s v="Wyoming"/>
    <s v="79425"/>
    <s v="South"/>
    <s v="PRD9223"/>
    <s v="Office Supplies"/>
    <s v="Paper"/>
    <s v="Street Paper"/>
    <n v="795.3"/>
  </r>
  <r>
    <s v="ORD0663637"/>
    <d v="2022-07-30T00:00:00"/>
    <d v="2025-01-20T00:00:00"/>
    <s v="SAME DAY"/>
    <s v="CUST7555"/>
    <x v="4011"/>
    <s v="Consumer"/>
    <s v="USA"/>
    <s v="SKINNERCHESTER"/>
    <s v="Pennsylvania"/>
    <s v="69500"/>
    <s v="West"/>
    <s v="PRD4247"/>
    <s v="Technology"/>
    <s v="Accessories"/>
    <s v="Ball Accessories"/>
    <n v="667.81"/>
  </r>
  <r>
    <s v="ORD1921213"/>
    <d v="2022-11-08T00:00:00"/>
    <d v="2022-06-06T00:00:00"/>
    <s v="FIRST CLASS"/>
    <s v="CUST7333"/>
    <x v="4012"/>
    <s v="Corporate"/>
    <s v="USA"/>
    <s v="GRAYLAND"/>
    <s v="Indiana"/>
    <s v="34121"/>
    <s v="South"/>
    <s v="PRD7654"/>
    <s v="Furniture"/>
    <s v="Tables"/>
    <s v="Often Tables"/>
    <n v="446.09"/>
  </r>
  <r>
    <s v="ORD2962689"/>
    <d v="2024-12-08T00:00:00"/>
    <d v="2024-02-20T00:00:00"/>
    <s v="SAME DAY"/>
    <s v="CUST9090"/>
    <x v="4013"/>
    <s v="Consumer"/>
    <s v="USA"/>
    <s v="DILLONBURGH"/>
    <s v="Wisconsin"/>
    <s v="22235"/>
    <s v="East"/>
    <s v="PRD4314"/>
    <s v="Furniture"/>
    <s v="Chairs"/>
    <s v="Only Chairs"/>
    <n v="851.17"/>
  </r>
  <r>
    <s v="ORD8280221"/>
    <d v="2024-09-11T00:00:00"/>
    <d v="2024-11-30T00:00:00"/>
    <s v="SAME DAY"/>
    <s v="CUST6440"/>
    <x v="4014"/>
    <s v="Consumer"/>
    <s v="USA"/>
    <s v="MADELINESTAD"/>
    <s v="Washington"/>
    <s v="21494"/>
    <s v="Central"/>
    <s v="PRD7380"/>
    <s v="Technology"/>
    <s v="Phones"/>
    <s v="Remain Phones"/>
    <n v="912.23"/>
  </r>
  <r>
    <s v="ORD7788638"/>
    <d v="2023-05-31T00:00:00"/>
    <d v="2022-07-14T00:00:00"/>
    <s v="STANDARD CLASS"/>
    <s v="CUST1442"/>
    <x v="4015"/>
    <s v="Corporate"/>
    <s v="USA"/>
    <s v="SOUTH VICTORIABOROUGH"/>
    <s v="North Carolina"/>
    <s v="83639"/>
    <s v="Central"/>
    <s v="PRD9143"/>
    <s v="Technology"/>
    <s v="Copiers"/>
    <s v="Second Copiers"/>
    <n v="773.37"/>
  </r>
  <r>
    <s v="ORD7801032"/>
    <d v="2025-04-16T00:00:00"/>
    <d v="2025-02-13T00:00:00"/>
    <s v="SECOND CLASS"/>
    <s v="CUST3289"/>
    <x v="4016"/>
    <s v="Consumer"/>
    <s v="USA"/>
    <s v="N/A"/>
    <s v="Michigan"/>
    <s v="73165"/>
    <s v="West"/>
    <s v="PRD3571"/>
    <s v="Office Supplies"/>
    <s v="Paper"/>
    <s v="Reduce Paper"/>
    <n v="714.87"/>
  </r>
  <r>
    <s v="ORD8667849"/>
    <d v="2023-02-10T00:00:00"/>
    <d v="2023-10-31T00:00:00"/>
    <s v="SECOND CLASS"/>
    <s v="CUST5567"/>
    <x v="4017"/>
    <s v="Corporate"/>
    <s v="USA"/>
    <s v="NEW CHRISTIANSHIRE"/>
    <s v="Colorado"/>
    <s v="42493"/>
    <s v="Central"/>
    <s v="PRD8520"/>
    <s v="Technology"/>
    <s v="Phones"/>
    <s v="Boy Phones"/>
    <n v="836.91"/>
  </r>
  <r>
    <s v="ORD4867736"/>
    <d v="2025-03-15T00:00:00"/>
    <d v="2023-03-09T00:00:00"/>
    <s v="FIRST CLASS"/>
    <s v="CUST0155"/>
    <x v="4018"/>
    <s v="Corporate"/>
    <s v="USA"/>
    <s v="NEW MATTHEWMOUTH"/>
    <s v="Nevada"/>
    <s v="N/A"/>
    <s v="East"/>
    <s v="PRD3774"/>
    <s v="Technology"/>
    <s v="Accessories"/>
    <s v="Modern Accessories"/>
    <n v="419.34"/>
  </r>
  <r>
    <s v="ORD2923197"/>
    <d v="2024-05-11T00:00:00"/>
    <d v="2024-07-24T00:00:00"/>
    <s v="SAME DAY"/>
    <s v="CUST3416"/>
    <x v="4019"/>
    <s v="Home Office"/>
    <s v="USA"/>
    <s v="EAST LAURIE"/>
    <s v="Alaska"/>
    <s v="23457"/>
    <s v="Central"/>
    <s v="PRD3059"/>
    <s v="Technology"/>
    <s v="Copiers"/>
    <s v="Heavy Copiers"/>
    <n v="374.93"/>
  </r>
  <r>
    <s v="ORD5610591"/>
    <d v="2022-05-20T00:00:00"/>
    <d v="2024-06-27T00:00:00"/>
    <s v="SECOND CLASS"/>
    <s v="CUST1691"/>
    <x v="3415"/>
    <s v="Consumer"/>
    <s v="USA"/>
    <s v="NEW JOSHUA"/>
    <s v="Wisconsin"/>
    <s v="08512"/>
    <s v="East"/>
    <s v="PRD1219"/>
    <s v="Furniture"/>
    <s v="Bookcases"/>
    <s v="Their Bookcases"/>
    <n v="180.65"/>
  </r>
  <r>
    <s v="ORD1729648"/>
    <d v="2023-12-25T00:00:00"/>
    <d v="2023-11-24T00:00:00"/>
    <s v="SECOND CLASS"/>
    <s v="CUST9309"/>
    <x v="4020"/>
    <s v="Home Office"/>
    <s v="USA"/>
    <s v="DEBORAHLAND"/>
    <s v="Virginia"/>
    <s v="N/A"/>
    <s v="South"/>
    <s v="PRD0571"/>
    <s v="Furniture"/>
    <s v="Chairs"/>
    <s v="Really Chairs"/>
    <n v="265.48"/>
  </r>
  <r>
    <s v="ORD2398114"/>
    <d v="2022-06-07T00:00:00"/>
    <d v="2024-08-19T00:00:00"/>
    <s v="SAME DAY"/>
    <s v="CUST4106"/>
    <x v="4021"/>
    <s v="Corporate"/>
    <s v="USA"/>
    <s v="LAKE JUSTINBURY"/>
    <s v="Maryland"/>
    <s v="69701"/>
    <s v="Central"/>
    <s v="PRD6140"/>
    <s v="Technology"/>
    <s v="Copiers"/>
    <s v="Too Copiers"/>
    <n v="507.22"/>
  </r>
  <r>
    <s v="ORD0271402"/>
    <d v="2022-10-14T00:00:00"/>
    <d v="2022-05-12T00:00:00"/>
    <s v="FIRST CLASS"/>
    <s v="CUST1928"/>
    <x v="4022"/>
    <s v="Home Office"/>
    <s v="USA"/>
    <s v="N/A"/>
    <s v="Mississippi"/>
    <s v="47780"/>
    <s v="Central"/>
    <s v="PRD9460"/>
    <s v="Furniture"/>
    <s v="Bookcases"/>
    <s v="Up Bookcases"/>
    <n v="379.98"/>
  </r>
  <r>
    <s v="ORD1956351"/>
    <d v="2024-11-23T00:00:00"/>
    <d v="2022-08-23T00:00:00"/>
    <s v="SECOND CLASS"/>
    <s v="CUST5589"/>
    <x v="4023"/>
    <s v="Corporate"/>
    <s v="USA"/>
    <s v="HERNANDEZMOUTH"/>
    <s v="Connecticut"/>
    <s v="61567"/>
    <s v="East"/>
    <s v="PRD1317"/>
    <s v="Technology"/>
    <s v="Phones"/>
    <s v="Agent Phones"/>
    <n v="557.83000000000004"/>
  </r>
  <r>
    <s v="ORD3468663"/>
    <d v="2023-06-15T00:00:00"/>
    <d v="2023-09-29T00:00:00"/>
    <s v="SECOND CLASS"/>
    <s v="CUST6510"/>
    <x v="4024"/>
    <s v="Consumer"/>
    <s v="USA"/>
    <s v="LAKE MARKFORT"/>
    <s v="N/A"/>
    <s v="67597"/>
    <s v="West"/>
    <s v="PRD4590"/>
    <s v="Office Supplies"/>
    <s v="Art"/>
    <s v="Give Art"/>
    <n v="93.57"/>
  </r>
  <r>
    <s v="ORD6142304"/>
    <d v="2023-04-15T00:00:00"/>
    <d v="2025-01-26T00:00:00"/>
    <s v="SECOND CLASS"/>
    <s v="CUST4589"/>
    <x v="1818"/>
    <s v="Consumer"/>
    <s v="USA"/>
    <s v="ERICABURY"/>
    <s v="Alaska"/>
    <s v="N/A"/>
    <s v="South"/>
    <s v="PRD1526"/>
    <s v="Furniture"/>
    <s v="Tables"/>
    <s v="Live Tables"/>
    <n v="11.82"/>
  </r>
  <r>
    <s v="ORD9166317"/>
    <d v="2022-08-22T00:00:00"/>
    <d v="2023-09-23T00:00:00"/>
    <s v="FIRST CLASS"/>
    <s v="CUST4614"/>
    <x v="4025"/>
    <s v="Consumer"/>
    <s v="USA"/>
    <s v="LAKE COLTON"/>
    <s v="New York"/>
    <s v="38758"/>
    <s v="West"/>
    <s v="PRD8731"/>
    <s v="Office Supplies"/>
    <s v="Binders"/>
    <s v="Send Binders"/>
    <n v="833.25"/>
  </r>
  <r>
    <s v="ORD1241212"/>
    <d v="2022-05-14T00:00:00"/>
    <d v="2022-08-07T00:00:00"/>
    <s v="SECOND CLASS"/>
    <s v="CUST4647"/>
    <x v="4026"/>
    <s v="Corporate"/>
    <s v="USA"/>
    <s v="WEST DAVID"/>
    <s v="Alaska"/>
    <s v="35708"/>
    <s v="West"/>
    <s v="PRD0395"/>
    <s v="Furniture"/>
    <s v="Bookcases"/>
    <s v="Forward Bookcases"/>
    <n v="655.65"/>
  </r>
  <r>
    <s v="ORD0867300"/>
    <d v="2023-08-02T00:00:00"/>
    <d v="2023-05-11T00:00:00"/>
    <s v="STANDARD CLASS"/>
    <s v="CUST0167"/>
    <x v="4027"/>
    <s v="Consumer"/>
    <s v="USA"/>
    <s v="ARIELBOROUGH"/>
    <s v="North Carolina"/>
    <s v="85081"/>
    <s v="Central"/>
    <s v="PRD7558"/>
    <s v="Office Supplies"/>
    <s v="Paper"/>
    <s v="Morning Paper"/>
    <n v="500.74"/>
  </r>
  <r>
    <s v="ORD1786244"/>
    <d v="2023-05-15T00:00:00"/>
    <d v="2023-02-08T00:00:00"/>
    <s v="SAME DAY"/>
    <s v="CUST8571"/>
    <x v="4028"/>
    <s v="Corporate"/>
    <s v="USA"/>
    <s v="RAMIREZBOROUGH"/>
    <s v="Nebraska"/>
    <s v="87554"/>
    <s v="West"/>
    <s v="PRD7985"/>
    <s v="Furniture"/>
    <s v="Bookcases"/>
    <s v="Pm Bookcases"/>
    <n v="487.82"/>
  </r>
  <r>
    <s v="ORD3566527"/>
    <d v="2023-05-24T00:00:00"/>
    <d v="2024-05-02T00:00:00"/>
    <s v="SAME DAY"/>
    <s v="CUST9730"/>
    <x v="4029"/>
    <s v="Consumer"/>
    <s v="USA"/>
    <s v="N/A"/>
    <s v="Washington"/>
    <s v="56584"/>
    <s v="West"/>
    <s v="PRD3676"/>
    <s v="Furniture"/>
    <s v="Chairs"/>
    <s v="Pretty Chairs"/>
    <n v="231.31"/>
  </r>
  <r>
    <s v="ORD3571855"/>
    <d v="2024-02-18T00:00:00"/>
    <d v="2023-10-20T00:00:00"/>
    <s v="SAME DAY"/>
    <s v="CUST7753"/>
    <x v="4030"/>
    <s v="Home Office"/>
    <s v="USA"/>
    <s v="DYLANBURGH"/>
    <s v="Nevada"/>
    <s v="29030"/>
    <s v="Central"/>
    <s v="PRD0936"/>
    <s v="Office Supplies"/>
    <s v="Art"/>
    <s v="Would Art"/>
    <n v="346.27"/>
  </r>
  <r>
    <s v="ORD7990474"/>
    <d v="2024-12-22T00:00:00"/>
    <d v="2025-04-14T00:00:00"/>
    <s v="FIRST CLASS"/>
    <s v="CUST9583"/>
    <x v="4031"/>
    <s v="Corporate"/>
    <s v="USA"/>
    <s v="CALDWELLMOUTH"/>
    <s v="Iowa"/>
    <s v="73728"/>
    <s v="Central"/>
    <s v="PRD2709"/>
    <s v="Furniture"/>
    <s v="Tables"/>
    <s v="Forget Tables"/>
    <n v="252.68"/>
  </r>
  <r>
    <s v="ORD8067550"/>
    <d v="2024-01-19T00:00:00"/>
    <d v="2024-06-17T00:00:00"/>
    <s v="STANDARD CLASS"/>
    <s v="CUST3499"/>
    <x v="4032"/>
    <s v="Corporate"/>
    <s v="USA"/>
    <s v="LAKE ERIC"/>
    <s v="California"/>
    <s v="92774"/>
    <s v="West"/>
    <s v="PRD7381"/>
    <s v="Furniture"/>
    <s v="Chairs"/>
    <s v="Generation Chairs"/>
    <n v="286.45999999999998"/>
  </r>
  <r>
    <s v="ORD8379848"/>
    <d v="2024-02-06T00:00:00"/>
    <d v="2024-09-11T00:00:00"/>
    <s v="FIRST CLASS"/>
    <s v="CUST8289"/>
    <x v="4033"/>
    <s v="Home Office"/>
    <s v="USA"/>
    <s v="JANETBURGH"/>
    <s v="Louisiana"/>
    <s v="52682"/>
    <s v="South"/>
    <s v="PRD6749"/>
    <s v="Office Supplies"/>
    <s v="Binders"/>
    <s v="Property Binders"/>
    <n v="843.12"/>
  </r>
  <r>
    <s v="ORD7451255"/>
    <d v="2024-05-11T00:00:00"/>
    <d v="2023-02-17T00:00:00"/>
    <s v="FIRST CLASS"/>
    <s v="CUST4573"/>
    <x v="4034"/>
    <s v="Home Office"/>
    <s v="USA"/>
    <s v="KHANSHIRE"/>
    <s v="N/A"/>
    <s v="20541"/>
    <s v="West"/>
    <s v="PRD6151"/>
    <s v="Furniture"/>
    <s v="Tables"/>
    <s v="Customer Tables"/>
    <s v="N/A"/>
  </r>
  <r>
    <s v="ORD7271156"/>
    <d v="2023-11-18T00:00:00"/>
    <d v="2024-08-02T00:00:00"/>
    <s v="FIRST CLASS"/>
    <s v="CUST3969"/>
    <x v="4035"/>
    <s v="Home Office"/>
    <s v="USA"/>
    <s v="NEW STEVENBOROUGH"/>
    <s v="Maine"/>
    <s v="N/A"/>
    <s v="South"/>
    <s v="PRD4187"/>
    <s v="Office Supplies"/>
    <s v="Art"/>
    <s v="Sell Art"/>
    <n v="844.81"/>
  </r>
  <r>
    <s v="ORD6903810"/>
    <d v="2024-05-25T00:00:00"/>
    <d v="2022-12-04T00:00:00"/>
    <s v="FIRST CLASS"/>
    <s v="CUST3949"/>
    <x v="4036"/>
    <s v="Home Office"/>
    <s v="USA"/>
    <s v="N/A"/>
    <s v="Massachusetts"/>
    <s v="14337"/>
    <s v="East"/>
    <s v="PRD2177"/>
    <s v="Furniture"/>
    <s v="Chairs"/>
    <s v="List Chairs"/>
    <n v="421.39"/>
  </r>
  <r>
    <s v="ORD6505414"/>
    <d v="2023-12-04T00:00:00"/>
    <d v="2024-12-04T00:00:00"/>
    <s v="SECOND CLASS"/>
    <s v="CUST1777"/>
    <x v="4037"/>
    <s v="Consumer"/>
    <s v="USA"/>
    <s v="EAST SUECHESTER"/>
    <s v="Texas"/>
    <s v="18990"/>
    <s v="East"/>
    <s v="PRD3385"/>
    <s v="Technology"/>
    <s v="Phones"/>
    <s v="Base Phones"/>
    <n v="241.48"/>
  </r>
  <r>
    <s v="ORD7798776"/>
    <d v="2024-11-03T00:00:00"/>
    <d v="2022-10-19T00:00:00"/>
    <s v="SAME DAY"/>
    <s v="CUST4670"/>
    <x v="4038"/>
    <s v="Consumer"/>
    <s v="USA"/>
    <s v="HAWKINSSHIRE"/>
    <s v="Nevada"/>
    <s v="70293"/>
    <s v="South"/>
    <s v="PRD5209"/>
    <s v="Technology"/>
    <s v="Copiers"/>
    <s v="Blood Copiers"/>
    <n v="418.97"/>
  </r>
  <r>
    <s v="ORD6722982"/>
    <d v="2024-05-31T00:00:00"/>
    <d v="2022-05-09T00:00:00"/>
    <s v="STANDARD CLASS"/>
    <s v="CUST9461"/>
    <x v="4039"/>
    <s v="Corporate"/>
    <s v="USA"/>
    <s v="KARENCHESTER"/>
    <s v="N/A"/>
    <s v="37862"/>
    <s v="West"/>
    <s v="PRD3253"/>
    <s v="Furniture"/>
    <s v="Tables"/>
    <s v="Perhaps Tables"/>
    <n v="331.15"/>
  </r>
  <r>
    <s v="ORD1057491"/>
    <d v="2024-09-19T00:00:00"/>
    <d v="2023-04-05T00:00:00"/>
    <s v="STANDARD CLASS"/>
    <s v="CUST0281"/>
    <x v="4040"/>
    <s v="Home Office"/>
    <s v="USA"/>
    <s v="ALYSSACHESTER"/>
    <s v="Illinois"/>
    <s v="88797"/>
    <s v="Central"/>
    <s v="PRD6833"/>
    <s v="Office Supplies"/>
    <s v="Binders"/>
    <s v="Career Binders"/>
    <n v="738.78"/>
  </r>
  <r>
    <s v="ORD6441832"/>
    <d v="2024-03-03T00:00:00"/>
    <d v="2023-10-04T00:00:00"/>
    <s v="SAME DAY"/>
    <s v="CUST0118"/>
    <x v="4041"/>
    <s v="Consumer"/>
    <s v="USA"/>
    <s v="TAYLORSIDE"/>
    <s v="Iowa"/>
    <s v="55742"/>
    <s v="East"/>
    <s v="PRD8753"/>
    <s v="Furniture"/>
    <s v="Chairs"/>
    <s v="Behind Chairs"/>
    <n v="119.99"/>
  </r>
  <r>
    <s v="ORD7331167"/>
    <d v="2023-03-26T00:00:00"/>
    <d v="2025-03-30T00:00:00"/>
    <s v="FIRST CLASS"/>
    <s v="CUST2403"/>
    <x v="4042"/>
    <s v="Corporate"/>
    <s v="USA"/>
    <s v="SOUTH RYAN"/>
    <s v="California"/>
    <s v="06690"/>
    <s v="Central"/>
    <s v="PRD1593"/>
    <s v="Office Supplies"/>
    <s v="Binders"/>
    <s v="Do Binders"/>
    <n v="727.1"/>
  </r>
  <r>
    <s v="ORD8143216"/>
    <d v="2023-05-23T00:00:00"/>
    <d v="2024-10-19T00:00:00"/>
    <s v="FIRST CLASS"/>
    <s v="CUST3864"/>
    <x v="4043"/>
    <s v="Corporate"/>
    <s v="USA"/>
    <s v="THOMPSONSIDE"/>
    <s v="Illinois"/>
    <s v="87927"/>
    <s v="East"/>
    <s v="PRD9109"/>
    <s v="Furniture"/>
    <s v="Tables"/>
    <s v="For Tables"/>
    <n v="927.36"/>
  </r>
  <r>
    <s v="ORD5800032"/>
    <d v="2022-10-03T00:00:00"/>
    <d v="2022-07-03T00:00:00"/>
    <s v="SAME DAY"/>
    <s v="CUST2973"/>
    <x v="4044"/>
    <s v="Home Office"/>
    <s v="USA"/>
    <s v="LAKE BETHBERG"/>
    <s v="Iowa"/>
    <s v="27342"/>
    <s v="Central"/>
    <s v="PRD6020"/>
    <s v="Furniture"/>
    <s v="Bookcases"/>
    <s v="Beautiful Bookcases"/>
    <n v="415.02"/>
  </r>
  <r>
    <s v="ORD2367212"/>
    <d v="2023-01-30T00:00:00"/>
    <d v="2024-09-14T00:00:00"/>
    <s v="FIRST CLASS"/>
    <s v="CUST1314"/>
    <x v="3513"/>
    <s v="Home Office"/>
    <s v="USA"/>
    <s v="N/A"/>
    <s v="Delaware"/>
    <s v="50807"/>
    <s v="Central"/>
    <s v="PRD9060"/>
    <s v="Furniture"/>
    <s v="Bookcases"/>
    <s v="Into Bookcases"/>
    <n v="925.92"/>
  </r>
  <r>
    <s v="ORD4742094"/>
    <d v="2023-01-07T00:00:00"/>
    <d v="2023-03-17T00:00:00"/>
    <s v="STANDARD CLASS"/>
    <s v="CUST6346"/>
    <x v="4045"/>
    <s v="Home Office"/>
    <s v="USA"/>
    <s v="MORENOPORT"/>
    <s v="Kansas"/>
    <s v="63077"/>
    <s v="East"/>
    <s v="PRD3877"/>
    <s v="Office Supplies"/>
    <s v="Art"/>
    <s v="Set Art"/>
    <n v="77.94"/>
  </r>
  <r>
    <s v="ORD1661524"/>
    <d v="2022-10-17T00:00:00"/>
    <d v="2024-08-15T00:00:00"/>
    <s v="SAME DAY"/>
    <s v="CUST9057"/>
    <x v="4046"/>
    <s v="Home Office"/>
    <s v="USA"/>
    <s v="N/A"/>
    <s v="South Dakota"/>
    <s v="97682"/>
    <s v="Central"/>
    <s v="PRD7550"/>
    <s v="Furniture"/>
    <s v="Tables"/>
    <s v="Military Tables"/>
    <n v="616.55999999999995"/>
  </r>
  <r>
    <s v="ORD1801645"/>
    <d v="2024-11-09T00:00:00"/>
    <d v="2022-08-27T00:00:00"/>
    <s v="SAME DAY"/>
    <s v="CUST7285"/>
    <x v="4047"/>
    <s v="Consumer"/>
    <s v="USA"/>
    <s v="HERNANDEZBURY"/>
    <s v="Ohio"/>
    <s v="78584"/>
    <s v="Central"/>
    <s v="PRD5579"/>
    <s v="Furniture"/>
    <s v="Bookcases"/>
    <s v="On Bookcases"/>
    <n v="133.62"/>
  </r>
  <r>
    <s v="ORD9455328"/>
    <d v="2022-07-11T00:00:00"/>
    <d v="2024-10-02T00:00:00"/>
    <s v="SECOND CLASS"/>
    <s v="CUST6158"/>
    <x v="4048"/>
    <s v="Corporate"/>
    <s v="USA"/>
    <s v="SOUTH WILLIAMBURGH"/>
    <s v="Michigan"/>
    <s v="06238"/>
    <s v="East"/>
    <s v="PRD1198"/>
    <s v="Technology"/>
    <s v="Copiers"/>
    <s v="Prepare Copiers"/>
    <s v="N/A"/>
  </r>
  <r>
    <s v="ORD1177181"/>
    <d v="2022-09-12T00:00:00"/>
    <d v="2023-04-03T00:00:00"/>
    <s v="SECOND CLASS"/>
    <s v="CUST8009"/>
    <x v="4049"/>
    <s v="Consumer"/>
    <s v="USA"/>
    <s v="NEW MARIAHAVEN"/>
    <s v="N/A"/>
    <s v="48576"/>
    <s v="Central"/>
    <s v="PRD0446"/>
    <s v="Furniture"/>
    <s v="Chairs"/>
    <s v="Range Chairs"/>
    <n v="476.25"/>
  </r>
  <r>
    <s v="ORD8323411"/>
    <d v="2023-06-29T00:00:00"/>
    <d v="2023-06-04T00:00:00"/>
    <s v="STANDARD CLASS"/>
    <s v="CUST5560"/>
    <x v="4050"/>
    <s v="Corporate"/>
    <s v="USA"/>
    <s v="ACEVEDOVILLE"/>
    <s v="Pennsylvania"/>
    <s v="84541"/>
    <s v="East"/>
    <s v="PRD6877"/>
    <s v="Technology"/>
    <s v="Phones"/>
    <s v="Most Phones"/>
    <n v="365.53"/>
  </r>
  <r>
    <s v="ORD5293586"/>
    <d v="2024-11-02T00:00:00"/>
    <d v="2023-12-08T00:00:00"/>
    <s v="STANDARD CLASS"/>
    <s v="CUST2224"/>
    <x v="3785"/>
    <s v="Home Office"/>
    <s v="USA"/>
    <s v="JASONSTAD"/>
    <s v="Mississippi"/>
    <s v="08882"/>
    <s v="East"/>
    <s v="PRD3196"/>
    <s v="Office Supplies"/>
    <s v="Art"/>
    <s v="Main Art"/>
    <n v="780.22"/>
  </r>
  <r>
    <s v="ORD3039834"/>
    <d v="2023-08-31T00:00:00"/>
    <d v="2022-07-11T00:00:00"/>
    <s v="SAME DAY"/>
    <s v="CUST4486"/>
    <x v="4051"/>
    <s v="Home Office"/>
    <s v="USA"/>
    <s v="SOUTH KATELYN"/>
    <s v="Alabama"/>
    <s v="82481"/>
    <s v="Central"/>
    <s v="PRD7495"/>
    <s v="Technology"/>
    <s v="Phones"/>
    <s v="Money Phones"/>
    <n v="349.62"/>
  </r>
  <r>
    <s v="ORD2530845"/>
    <d v="2024-04-25T00:00:00"/>
    <d v="2023-01-16T00:00:00"/>
    <s v="FIRST CLASS"/>
    <s v="CUST3533"/>
    <x v="4052"/>
    <s v="Consumer"/>
    <s v="USA"/>
    <s v="SOUTH ERINBERG"/>
    <s v="California"/>
    <s v="31582"/>
    <s v="Central"/>
    <s v="PRD1478"/>
    <s v="Technology"/>
    <s v="Accessories"/>
    <s v="Heavy Accessories"/>
    <n v="347.91"/>
  </r>
  <r>
    <s v="ORD9626616"/>
    <d v="2024-02-17T00:00:00"/>
    <d v="2023-10-21T00:00:00"/>
    <s v="SECOND CLASS"/>
    <s v="CUST2156"/>
    <x v="4053"/>
    <s v="Corporate"/>
    <s v="USA"/>
    <s v="LAKE PATRICIAVILLE"/>
    <s v="New Mexico"/>
    <s v="83017"/>
    <s v="West"/>
    <s v="PRD7208"/>
    <s v="Office Supplies"/>
    <s v="Art"/>
    <s v="Choice Art"/>
    <n v="740.8"/>
  </r>
  <r>
    <s v="ORD7198951"/>
    <d v="2023-01-04T00:00:00"/>
    <d v="2023-04-25T00:00:00"/>
    <s v="FIRST CLASS"/>
    <s v="CUST3089"/>
    <x v="4054"/>
    <s v="Consumer"/>
    <s v="USA"/>
    <s v="N/A"/>
    <s v="Hawaii"/>
    <s v="N/A"/>
    <s v="South"/>
    <s v="PRD1661"/>
    <s v="Furniture"/>
    <s v="Bookcases"/>
    <s v="Pm Bookcases"/>
    <n v="110.83"/>
  </r>
  <r>
    <s v="ORD5478164"/>
    <d v="2024-05-12T00:00:00"/>
    <d v="2024-04-15T00:00:00"/>
    <s v="SECOND CLASS"/>
    <s v="CUST8922"/>
    <x v="4055"/>
    <s v="Home Office"/>
    <s v="USA"/>
    <s v="COSTASTAD"/>
    <s v="New Jersey"/>
    <s v="N/A"/>
    <s v="Central"/>
    <s v="PRD6003"/>
    <s v="Office Supplies"/>
    <s v="Binders"/>
    <s v="Along Binders"/>
    <n v="151.91999999999999"/>
  </r>
  <r>
    <s v="ORD3764075"/>
    <d v="2022-04-28T00:00:00"/>
    <d v="2025-01-03T00:00:00"/>
    <s v="SAME DAY"/>
    <s v="CUST9222"/>
    <x v="4056"/>
    <s v="Home Office"/>
    <s v="USA"/>
    <s v="JAMESCHESTER"/>
    <s v="N/A"/>
    <s v="32741"/>
    <s v="West"/>
    <s v="PRD9528"/>
    <s v="Furniture"/>
    <s v="Bookcases"/>
    <s v="Fight Bookcases"/>
    <n v="440.04"/>
  </r>
  <r>
    <s v="ORD5881130"/>
    <d v="2024-05-11T00:00:00"/>
    <d v="2024-10-05T00:00:00"/>
    <s v="SECOND CLASS"/>
    <s v="CUST1309"/>
    <x v="4057"/>
    <s v="Corporate"/>
    <s v="USA"/>
    <s v="CLINEFORT"/>
    <s v="California"/>
    <s v="21113"/>
    <s v="East"/>
    <s v="PRD7808"/>
    <s v="Technology"/>
    <s v="Accessories"/>
    <s v="Difference Accessories"/>
    <n v="488.38"/>
  </r>
  <r>
    <s v="ORD2711314"/>
    <d v="2023-02-18T00:00:00"/>
    <d v="2023-04-09T00:00:00"/>
    <s v="SAME DAY"/>
    <s v="CUST1416"/>
    <x v="4058"/>
    <s v="Home Office"/>
    <s v="USA"/>
    <s v="LAKE CHRISTINA"/>
    <s v="Alaska"/>
    <s v="39229"/>
    <s v="South"/>
    <s v="PRD5011"/>
    <s v="Furniture"/>
    <s v="Chairs"/>
    <s v="Letter Chairs"/>
    <n v="772.79"/>
  </r>
  <r>
    <s v="ORD9078194"/>
    <d v="2023-10-25T00:00:00"/>
    <d v="2024-09-18T00:00:00"/>
    <s v="STANDARD CLASS"/>
    <s v="CUST3942"/>
    <x v="4059"/>
    <s v="Home Office"/>
    <s v="USA"/>
    <s v="TIMOTHYSTAD"/>
    <s v="West Virginia"/>
    <s v="79361"/>
    <s v="West"/>
    <s v="PRD9921"/>
    <s v="Technology"/>
    <s v="Copiers"/>
    <s v="Cell Copiers"/>
    <n v="382.14"/>
  </r>
  <r>
    <s v="ORD2204646"/>
    <d v="2024-11-08T00:00:00"/>
    <d v="2024-03-09T00:00:00"/>
    <s v="SAME DAY"/>
    <s v="CUST6289"/>
    <x v="1122"/>
    <s v="Corporate"/>
    <s v="USA"/>
    <s v="ANDREWMOUTH"/>
    <s v="West Virginia"/>
    <s v="92318"/>
    <s v="South"/>
    <s v="PRD9049"/>
    <s v="Furniture"/>
    <s v="Tables"/>
    <s v="Phone Tables"/>
    <n v="364.97"/>
  </r>
  <r>
    <s v="ORD2455164"/>
    <d v="2024-11-17T00:00:00"/>
    <d v="2024-07-29T00:00:00"/>
    <s v="SAME DAY"/>
    <s v="CUST5199"/>
    <x v="4060"/>
    <s v="Consumer"/>
    <s v="USA"/>
    <s v="SOUTH ERINCHESTER"/>
    <s v="West Virginia"/>
    <s v="53757"/>
    <s v="East"/>
    <s v="PRD5249"/>
    <s v="Furniture"/>
    <s v="Bookcases"/>
    <s v="Seek Bookcases"/>
    <n v="124.22"/>
  </r>
  <r>
    <s v="ORD2606595"/>
    <d v="2024-06-27T00:00:00"/>
    <d v="2022-05-07T00:00:00"/>
    <s v="SECOND CLASS"/>
    <s v="CUST6545"/>
    <x v="4061"/>
    <s v="Home Office"/>
    <s v="USA"/>
    <s v="PORT JOSHUA"/>
    <s v="N/A"/>
    <s v="55092"/>
    <s v="West"/>
    <s v="PRD5647"/>
    <s v="Furniture"/>
    <s v="Bookcases"/>
    <s v="State Bookcases"/>
    <s v="N/A"/>
  </r>
  <r>
    <s v="ORD3546858"/>
    <d v="2023-02-23T00:00:00"/>
    <d v="2023-10-16T00:00:00"/>
    <s v="FIRST CLASS"/>
    <s v="CUST8056"/>
    <x v="4062"/>
    <s v="Home Office"/>
    <s v="USA"/>
    <s v="LAKE WILLIAMHAVEN"/>
    <s v="New Jersey"/>
    <s v="66089"/>
    <s v="Central"/>
    <s v="PRD1244"/>
    <s v="Office Supplies"/>
    <s v="Binders"/>
    <s v="Almost Binders"/>
    <n v="942.34"/>
  </r>
  <r>
    <s v="ORD4540427"/>
    <d v="2024-09-18T00:00:00"/>
    <d v="2024-04-02T00:00:00"/>
    <s v="SAME DAY"/>
    <s v="CUST8079"/>
    <x v="4063"/>
    <s v="Home Office"/>
    <s v="USA"/>
    <s v="OSBORNLAND"/>
    <s v="Colorado"/>
    <s v="27208"/>
    <s v="South"/>
    <s v="PRD5046"/>
    <s v="Office Supplies"/>
    <s v="Paper"/>
    <s v="Wonder Paper"/>
    <s v="N/A"/>
  </r>
  <r>
    <s v="ORD8316918"/>
    <d v="2022-10-03T00:00:00"/>
    <d v="2024-10-03T00:00:00"/>
    <s v="STANDARD CLASS"/>
    <s v="CUST2100"/>
    <x v="4064"/>
    <s v="Consumer"/>
    <s v="USA"/>
    <s v="WOLFMOUTH"/>
    <s v="New Jersey"/>
    <s v="84830"/>
    <s v="Central"/>
    <s v="PRD1680"/>
    <s v="Furniture"/>
    <s v="Tables"/>
    <s v="Woman Tables"/>
    <n v="38.020000000000003"/>
  </r>
  <r>
    <s v="ORD1531098"/>
    <d v="2024-10-16T00:00:00"/>
    <d v="2022-11-27T00:00:00"/>
    <s v="SECOND CLASS"/>
    <s v="CUST4070"/>
    <x v="4065"/>
    <s v="Corporate"/>
    <s v="USA"/>
    <s v="MICHAELTON"/>
    <s v="Alaska"/>
    <s v="39645"/>
    <s v="West"/>
    <s v="PRD6473"/>
    <s v="Furniture"/>
    <s v="Chairs"/>
    <s v="Usually Chairs"/>
    <n v="789.05"/>
  </r>
  <r>
    <s v="ORD6209325"/>
    <d v="2022-05-25T00:00:00"/>
    <d v="2022-11-25T00:00:00"/>
    <s v="SAME DAY"/>
    <s v="CUST8597"/>
    <x v="4066"/>
    <s v="Corporate"/>
    <s v="USA"/>
    <s v="SCOTTSHIRE"/>
    <s v="New Jersey"/>
    <s v="88237"/>
    <s v="Central"/>
    <s v="PRD5491"/>
    <s v="Furniture"/>
    <s v="Chairs"/>
    <s v="Class Chairs"/>
    <n v="186.56"/>
  </r>
  <r>
    <s v="ORD9793473"/>
    <d v="2023-10-09T00:00:00"/>
    <d v="2024-06-05T00:00:00"/>
    <s v="STANDARD CLASS"/>
    <s v="CUST8381"/>
    <x v="4067"/>
    <s v="Corporate"/>
    <s v="USA"/>
    <s v="PORT MITCHELL"/>
    <s v="Pennsylvania"/>
    <s v="96653"/>
    <s v="West"/>
    <s v="PRD8838"/>
    <s v="Technology"/>
    <s v="Phones"/>
    <s v="Must Phones"/>
    <n v="218.41"/>
  </r>
  <r>
    <s v="ORD5945295"/>
    <d v="2022-06-13T00:00:00"/>
    <d v="2023-05-14T00:00:00"/>
    <s v="SAME DAY"/>
    <s v="CUST2232"/>
    <x v="4068"/>
    <s v="Home Office"/>
    <s v="USA"/>
    <s v="JOHNVILLE"/>
    <s v="Iowa"/>
    <s v="10172"/>
    <s v="East"/>
    <s v="PRD9886"/>
    <s v="Office Supplies"/>
    <s v="Binders"/>
    <s v="Indeed Binders"/>
    <n v="726.1"/>
  </r>
  <r>
    <s v="ORD0714148"/>
    <d v="2023-12-13T00:00:00"/>
    <d v="2023-07-20T00:00:00"/>
    <s v="SECOND CLASS"/>
    <s v="CUST8346"/>
    <x v="4069"/>
    <s v="Consumer"/>
    <s v="USA"/>
    <s v="NORTH JAMES"/>
    <s v="Michigan"/>
    <s v="22691"/>
    <s v="West"/>
    <s v="PRD1838"/>
    <s v="Furniture"/>
    <s v="Bookcases"/>
    <s v="Social Bookcases"/>
    <n v="927.86"/>
  </r>
  <r>
    <s v="ORD8729571"/>
    <d v="2022-08-12T00:00:00"/>
    <d v="2022-07-23T00:00:00"/>
    <s v="SECOND CLASS"/>
    <s v="CUST1244"/>
    <x v="4070"/>
    <s v="Corporate"/>
    <s v="USA"/>
    <s v="HERBERTMOUTH"/>
    <s v="Nebraska"/>
    <s v="61257"/>
    <s v="West"/>
    <s v="PRD3851"/>
    <s v="Technology"/>
    <s v="Copiers"/>
    <s v="Want Copiers"/>
    <n v="493.14"/>
  </r>
  <r>
    <s v="ORD5839000"/>
    <d v="2022-07-01T00:00:00"/>
    <d v="2023-07-03T00:00:00"/>
    <s v="SECOND CLASS"/>
    <s v="CUST4133"/>
    <x v="4071"/>
    <s v="Home Office"/>
    <s v="USA"/>
    <s v="EAST BENJAMIN"/>
    <s v="Virginia"/>
    <s v="53359"/>
    <s v="South"/>
    <s v="PRD1575"/>
    <s v="Technology"/>
    <s v="Accessories"/>
    <s v="Culture Accessories"/>
    <n v="823.24"/>
  </r>
  <r>
    <s v="ORD9383154"/>
    <d v="2022-07-02T00:00:00"/>
    <d v="2024-03-19T00:00:00"/>
    <s v="SAME DAY"/>
    <s v="CUST2110"/>
    <x v="4072"/>
    <s v="Corporate"/>
    <s v="USA"/>
    <s v="STEPHANIEVILLE"/>
    <s v="Florida"/>
    <s v="83586"/>
    <s v="South"/>
    <s v="PRD4101"/>
    <s v="Technology"/>
    <s v="Accessories"/>
    <s v="Article Accessories"/>
    <n v="862.07"/>
  </r>
  <r>
    <s v="ORD8899563"/>
    <d v="2023-08-29T00:00:00"/>
    <d v="2023-08-18T00:00:00"/>
    <s v="STANDARD CLASS"/>
    <s v="CUST8664"/>
    <x v="4073"/>
    <s v="Corporate"/>
    <s v="USA"/>
    <s v="NEW LAURIESTAD"/>
    <s v="N/A"/>
    <s v="59133"/>
    <s v="East"/>
    <s v="PRD8664"/>
    <s v="Office Supplies"/>
    <s v="Binders"/>
    <s v="Market Binders"/>
    <n v="787.61"/>
  </r>
  <r>
    <s v="ORD3575860"/>
    <d v="2023-01-21T00:00:00"/>
    <d v="2025-02-20T00:00:00"/>
    <s v="STANDARD CLASS"/>
    <s v="CUST6014"/>
    <x v="4074"/>
    <s v="Consumer"/>
    <s v="USA"/>
    <s v="WEST JAMIEMOUTH"/>
    <s v="Ohio"/>
    <s v="62984"/>
    <s v="Central"/>
    <s v="PRD6877"/>
    <s v="Office Supplies"/>
    <s v="Paper"/>
    <s v="Deal Paper"/>
    <n v="138.66999999999999"/>
  </r>
  <r>
    <s v="ORD9100470"/>
    <d v="2024-02-01T00:00:00"/>
    <d v="2022-11-27T00:00:00"/>
    <s v="SAME DAY"/>
    <s v="CUST4583"/>
    <x v="4075"/>
    <s v="Consumer"/>
    <s v="USA"/>
    <s v="LAKE VICTORIA"/>
    <s v="South Dakota"/>
    <s v="75934"/>
    <s v="East"/>
    <s v="PRD6733"/>
    <s v="Technology"/>
    <s v="Phones"/>
    <s v="Then Phones"/>
    <n v="320.98"/>
  </r>
  <r>
    <s v="ORD5153662"/>
    <d v="2022-04-19T00:00:00"/>
    <d v="2024-02-15T00:00:00"/>
    <s v="SECOND CLASS"/>
    <s v="CUST2805"/>
    <x v="4076"/>
    <s v="Consumer"/>
    <s v="USA"/>
    <s v="STEPHANIEFURT"/>
    <s v="Minnesota"/>
    <s v="84918"/>
    <s v="West"/>
    <s v="PRD1864"/>
    <s v="Office Supplies"/>
    <s v="Binders"/>
    <s v="Move Binders"/>
    <n v="413.34"/>
  </r>
  <r>
    <s v="ORD0398308"/>
    <d v="2022-04-28T00:00:00"/>
    <d v="2023-11-19T00:00:00"/>
    <s v="SECOND CLASS"/>
    <s v="CUST3527"/>
    <x v="4077"/>
    <s v="Home Office"/>
    <s v="USA"/>
    <s v="LAKE SHARON"/>
    <s v="Alaska"/>
    <s v="54046"/>
    <s v="South"/>
    <s v="PRD8748"/>
    <s v="Furniture"/>
    <s v="Chairs"/>
    <s v="Control Chairs"/>
    <n v="633.14"/>
  </r>
  <r>
    <s v="ORD9015705"/>
    <d v="2022-07-09T00:00:00"/>
    <d v="2023-07-30T00:00:00"/>
    <s v="FIRST CLASS"/>
    <s v="CUST9634"/>
    <x v="4078"/>
    <s v="Corporate"/>
    <s v="USA"/>
    <s v="SOUTH RYAN"/>
    <s v="N/A"/>
    <s v="47484"/>
    <s v="East"/>
    <s v="PRD8474"/>
    <s v="Furniture"/>
    <s v="Tables"/>
    <s v="Upon Tables"/>
    <n v="215.6"/>
  </r>
  <r>
    <s v="ORD9773140"/>
    <d v="2024-09-12T00:00:00"/>
    <d v="2024-12-01T00:00:00"/>
    <s v="SAME DAY"/>
    <s v="CUST0871"/>
    <x v="4079"/>
    <s v="Corporate"/>
    <s v="USA"/>
    <s v="NORTH RYANSIDE"/>
    <s v="Arkansas"/>
    <s v="39751"/>
    <s v="South"/>
    <s v="PRD9073"/>
    <s v="Office Supplies"/>
    <s v="Art"/>
    <s v="Director Art"/>
    <n v="777.84"/>
  </r>
  <r>
    <s v="ORD6046987"/>
    <d v="2025-03-05T00:00:00"/>
    <d v="2022-11-27T00:00:00"/>
    <s v="SECOND CLASS"/>
    <s v="CUST3785"/>
    <x v="4080"/>
    <s v="Consumer"/>
    <s v="USA"/>
    <s v="RICHARDSONSTAD"/>
    <s v="Illinois"/>
    <s v="34676"/>
    <s v="West"/>
    <s v="PRD2110"/>
    <s v="Furniture"/>
    <s v="Chairs"/>
    <s v="War Chairs"/>
    <n v="785.85"/>
  </r>
  <r>
    <s v="ORD4465401"/>
    <d v="2024-06-26T00:00:00"/>
    <d v="2024-06-15T00:00:00"/>
    <s v="FIRST CLASS"/>
    <s v="CUST2283"/>
    <x v="4081"/>
    <s v="Corporate"/>
    <s v="USA"/>
    <s v="DAVIDTOWN"/>
    <s v="Minnesota"/>
    <s v="44128"/>
    <s v="East"/>
    <s v="PRD6852"/>
    <s v="Technology"/>
    <s v="Copiers"/>
    <s v="Child Copiers"/>
    <n v="552.82000000000005"/>
  </r>
  <r>
    <s v="ORD6983517"/>
    <d v="2023-11-04T00:00:00"/>
    <d v="2024-06-29T00:00:00"/>
    <s v="SAME DAY"/>
    <s v="CUST9394"/>
    <x v="4082"/>
    <s v="Corporate"/>
    <s v="USA"/>
    <s v="NEW ANTHONYFORT"/>
    <s v="Wisconsin"/>
    <s v="10315"/>
    <s v="Central"/>
    <s v="PRD8575"/>
    <s v="Furniture"/>
    <s v="Bookcases"/>
    <s v="Far Bookcases"/>
    <n v="190.84"/>
  </r>
  <r>
    <s v="ORD1549240"/>
    <d v="2024-08-09T00:00:00"/>
    <d v="2024-11-11T00:00:00"/>
    <s v="FIRST CLASS"/>
    <s v="CUST3675"/>
    <x v="4083"/>
    <s v="Corporate"/>
    <s v="USA"/>
    <s v="SOUTH WILLIAMLAND"/>
    <s v="Maryland"/>
    <s v="43304"/>
    <s v="East"/>
    <s v="PRD5112"/>
    <s v="Technology"/>
    <s v="Phones"/>
    <s v="Various Phones"/>
    <n v="150.47999999999999"/>
  </r>
  <r>
    <s v="ORD2049634"/>
    <d v="2024-04-04T00:00:00"/>
    <d v="2023-05-11T00:00:00"/>
    <s v="SECOND CLASS"/>
    <s v="CUST1417"/>
    <x v="4084"/>
    <s v="Home Office"/>
    <s v="USA"/>
    <s v="DAVIDBURGH"/>
    <s v="South Dakota"/>
    <s v="34897"/>
    <s v="East"/>
    <s v="PRD3041"/>
    <s v="Furniture"/>
    <s v="Bookcases"/>
    <s v="Leg Bookcases"/>
    <n v="682.49"/>
  </r>
  <r>
    <s v="ORD4583917"/>
    <d v="2022-07-17T00:00:00"/>
    <d v="2024-10-16T00:00:00"/>
    <s v="FIRST CLASS"/>
    <s v="CUST1438"/>
    <x v="4085"/>
    <s v="Consumer"/>
    <s v="USA"/>
    <s v="NEW ANTONIOVIEW"/>
    <s v="Texas"/>
    <s v="57264"/>
    <s v="South"/>
    <s v="PRD6298"/>
    <s v="Technology"/>
    <s v="Phones"/>
    <s v="His Phones"/>
    <n v="266.31"/>
  </r>
  <r>
    <s v="ORD0084204"/>
    <d v="2023-07-07T00:00:00"/>
    <d v="2025-03-18T00:00:00"/>
    <s v="STANDARD CLASS"/>
    <s v="CUST6748"/>
    <x v="4086"/>
    <s v="Corporate"/>
    <s v="USA"/>
    <s v="PORT THOMAS"/>
    <s v="Minnesota"/>
    <s v="87895"/>
    <s v="West"/>
    <s v="PRD9400"/>
    <s v="Technology"/>
    <s v="Copiers"/>
    <s v="Game Copiers"/>
    <n v="691.42"/>
  </r>
  <r>
    <s v="ORD7092850"/>
    <d v="2024-09-15T00:00:00"/>
    <d v="2023-11-21T00:00:00"/>
    <s v="STANDARD CLASS"/>
    <s v="CUST4197"/>
    <x v="4087"/>
    <s v="Home Office"/>
    <s v="USA"/>
    <s v="PERRYBURY"/>
    <s v="Arkansas"/>
    <s v="15070"/>
    <s v="West"/>
    <s v="PRD0973"/>
    <s v="Furniture"/>
    <s v="Chairs"/>
    <s v="Drive Chairs"/>
    <n v="154.31"/>
  </r>
  <r>
    <s v="ORD6872632"/>
    <d v="2023-05-13T00:00:00"/>
    <d v="2023-03-09T00:00:00"/>
    <s v="FIRST CLASS"/>
    <s v="CUST2888"/>
    <x v="4088"/>
    <s v="Consumer"/>
    <s v="USA"/>
    <s v="NEW STEPHANIE"/>
    <s v="Arizona"/>
    <s v="69529"/>
    <s v="Central"/>
    <s v="PRD4682"/>
    <s v="Technology"/>
    <s v="Phones"/>
    <s v="Certain Phones"/>
    <n v="292.20999999999998"/>
  </r>
  <r>
    <s v="ORD8274779"/>
    <d v="2025-03-24T00:00:00"/>
    <d v="2023-03-12T00:00:00"/>
    <s v="SAME DAY"/>
    <s v="CUST5719"/>
    <x v="4089"/>
    <s v="Home Office"/>
    <s v="USA"/>
    <s v="BRITTANYTOWN"/>
    <s v="Hawaii"/>
    <s v="N/A"/>
    <s v="Central"/>
    <s v="PRD9729"/>
    <s v="Furniture"/>
    <s v="Chairs"/>
    <s v="Adult Chairs"/>
    <n v="414.21"/>
  </r>
  <r>
    <s v="ORD1178762"/>
    <d v="2025-02-20T00:00:00"/>
    <d v="2023-10-26T00:00:00"/>
    <s v="FIRST CLASS"/>
    <s v="CUST0486"/>
    <x v="4090"/>
    <s v="Consumer"/>
    <s v="USA"/>
    <s v="N/A"/>
    <s v="Idaho"/>
    <s v="00841"/>
    <s v="Central"/>
    <s v="PRD8448"/>
    <s v="Office Supplies"/>
    <s v="Paper"/>
    <s v="Bring Paper"/>
    <n v="985.82"/>
  </r>
  <r>
    <s v="ORD2139404"/>
    <d v="2023-06-28T00:00:00"/>
    <d v="2022-05-20T00:00:00"/>
    <s v="SECOND CLASS"/>
    <s v="CUST1991"/>
    <x v="4091"/>
    <s v="Home Office"/>
    <s v="USA"/>
    <s v="ROBERTFORT"/>
    <s v="Massachusetts"/>
    <s v="18047"/>
    <s v="East"/>
    <s v="PRD4441"/>
    <s v="Technology"/>
    <s v="Phones"/>
    <s v="Then Phones"/>
    <n v="489.73"/>
  </r>
  <r>
    <s v="ORD4692856"/>
    <d v="2023-01-14T00:00:00"/>
    <d v="2022-07-10T00:00:00"/>
    <s v="FIRST CLASS"/>
    <s v="CUST8512"/>
    <x v="4092"/>
    <s v="Corporate"/>
    <s v="USA"/>
    <s v="LAKE TARAFURT"/>
    <s v="Minnesota"/>
    <s v="12296"/>
    <s v="East"/>
    <s v="PRD1185"/>
    <s v="Furniture"/>
    <s v="Bookcases"/>
    <s v="Choose Bookcases"/>
    <n v="799.79"/>
  </r>
  <r>
    <s v="ORD5457461"/>
    <d v="2023-07-29T00:00:00"/>
    <d v="2025-02-06T00:00:00"/>
    <s v="FIRST CLASS"/>
    <s v="CUST6985"/>
    <x v="4093"/>
    <s v="Consumer"/>
    <s v="USA"/>
    <s v="LAKE ISAAC"/>
    <s v="Connecticut"/>
    <s v="N/A"/>
    <s v="Central"/>
    <s v="PRD2518"/>
    <s v="Office Supplies"/>
    <s v="Binders"/>
    <s v="Military Binders"/>
    <s v="N/A"/>
  </r>
  <r>
    <s v="ORD7248632"/>
    <d v="2023-04-12T00:00:00"/>
    <d v="2022-09-29T00:00:00"/>
    <s v="STANDARD CLASS"/>
    <s v="CUST1669"/>
    <x v="4094"/>
    <s v="Consumer"/>
    <s v="USA"/>
    <s v="N/A"/>
    <s v="Louisiana"/>
    <s v="66766"/>
    <s v="Central"/>
    <s v="PRD5082"/>
    <s v="Technology"/>
    <s v="Accessories"/>
    <s v="Money Accessories"/>
    <n v="732.08"/>
  </r>
  <r>
    <s v="ORD4381723"/>
    <d v="2023-12-21T00:00:00"/>
    <d v="2022-10-31T00:00:00"/>
    <s v="SAME DAY"/>
    <s v="CUST1157"/>
    <x v="4095"/>
    <s v="Home Office"/>
    <s v="USA"/>
    <s v="SOUTH BARRYSIDE"/>
    <s v="Nebraska"/>
    <s v="N/A"/>
    <s v="Central"/>
    <s v="PRD7462"/>
    <s v="Technology"/>
    <s v="Phones"/>
    <s v="Maintain Phones"/>
    <n v="409.19"/>
  </r>
  <r>
    <s v="ORD6298204"/>
    <d v="2023-05-30T00:00:00"/>
    <d v="2024-02-27T00:00:00"/>
    <s v="FIRST CLASS"/>
    <s v="CUST6892"/>
    <x v="4096"/>
    <s v="Corporate"/>
    <s v="USA"/>
    <s v="NORTH CURTIS"/>
    <s v="Montana"/>
    <s v="84837"/>
    <s v="West"/>
    <s v="PRD0337"/>
    <s v="Furniture"/>
    <s v="Tables"/>
    <s v="Feel Tables"/>
    <n v="743.2"/>
  </r>
  <r>
    <s v="ORD8667702"/>
    <d v="2024-06-16T00:00:00"/>
    <d v="2024-10-23T00:00:00"/>
    <s v="FIRST CLASS"/>
    <s v="CUST2331"/>
    <x v="4097"/>
    <s v="Corporate"/>
    <s v="USA"/>
    <s v="SCOTTVIEW"/>
    <s v="South Dakota"/>
    <s v="31874"/>
    <s v="East"/>
    <s v="PRD1822"/>
    <s v="Technology"/>
    <s v="Copiers"/>
    <s v="Light Copiers"/>
    <n v="504.71"/>
  </r>
  <r>
    <s v="ORD8266207"/>
    <d v="2023-02-04T00:00:00"/>
    <d v="2022-09-03T00:00:00"/>
    <s v="FIRST CLASS"/>
    <s v="CUST8968"/>
    <x v="4098"/>
    <s v="Consumer"/>
    <s v="USA"/>
    <s v="SOUTH MARY"/>
    <s v="Idaho"/>
    <s v="48637"/>
    <s v="East"/>
    <s v="PRD5945"/>
    <s v="Technology"/>
    <s v="Phones"/>
    <s v="Leader Phones"/>
    <n v="839.1"/>
  </r>
  <r>
    <s v="ORD1844097"/>
    <d v="2023-10-17T00:00:00"/>
    <d v="2024-12-12T00:00:00"/>
    <s v="SECOND CLASS"/>
    <s v="CUST5654"/>
    <x v="4099"/>
    <s v="Corporate"/>
    <s v="USA"/>
    <s v="TAYLORBERG"/>
    <s v="Montana"/>
    <s v="40463"/>
    <s v="West"/>
    <s v="PRD6705"/>
    <s v="Technology"/>
    <s v="Copiers"/>
    <s v="Once Copiers"/>
    <n v="831.22"/>
  </r>
  <r>
    <s v="ORD9444942"/>
    <d v="2025-02-27T00:00:00"/>
    <d v="2025-02-20T00:00:00"/>
    <s v="SECOND CLASS"/>
    <s v="CUST4287"/>
    <x v="4100"/>
    <s v="Consumer"/>
    <s v="USA"/>
    <s v="ROCHAFORT"/>
    <s v="North Carolina"/>
    <s v="46751"/>
    <s v="West"/>
    <s v="PRD6265"/>
    <s v="Office Supplies"/>
    <s v="Paper"/>
    <s v="Hand Paper"/>
    <n v="929.85"/>
  </r>
  <r>
    <s v="ORD0285394"/>
    <d v="2025-03-03T00:00:00"/>
    <d v="2024-01-09T00:00:00"/>
    <s v="SAME DAY"/>
    <s v="CUST2758"/>
    <x v="4101"/>
    <s v="Consumer"/>
    <s v="USA"/>
    <s v="EAST MICHAEL"/>
    <s v="Oklahoma"/>
    <s v="59660"/>
    <s v="East"/>
    <s v="PRD1269"/>
    <s v="Technology"/>
    <s v="Accessories"/>
    <s v="Across Accessories"/>
    <n v="657.99"/>
  </r>
  <r>
    <s v="ORD9040117"/>
    <d v="2024-07-17T00:00:00"/>
    <d v="2022-11-26T00:00:00"/>
    <s v="SAME DAY"/>
    <s v="CUST3875"/>
    <x v="4102"/>
    <s v="Home Office"/>
    <s v="USA"/>
    <s v="N/A"/>
    <s v="Michigan"/>
    <s v="68381"/>
    <s v="Central"/>
    <s v="PRD8703"/>
    <s v="Technology"/>
    <s v="Phones"/>
    <s v="Box Phones"/>
    <n v="704.27"/>
  </r>
  <r>
    <s v="ORD4823757"/>
    <d v="2024-08-28T00:00:00"/>
    <d v="2023-09-30T00:00:00"/>
    <s v="STANDARD CLASS"/>
    <s v="CUST3152"/>
    <x v="4103"/>
    <s v="Consumer"/>
    <s v="USA"/>
    <s v="MOOREVIEW"/>
    <s v="Nevada"/>
    <s v="22169"/>
    <s v="South"/>
    <s v="PRD6648"/>
    <s v="Technology"/>
    <s v="Copiers"/>
    <s v="Bed Copiers"/>
    <n v="620.16999999999996"/>
  </r>
  <r>
    <s v="ORD1214741"/>
    <d v="2024-11-30T00:00:00"/>
    <d v="2023-06-18T00:00:00"/>
    <s v="FIRST CLASS"/>
    <s v="CUST4641"/>
    <x v="4104"/>
    <s v="Home Office"/>
    <s v="USA"/>
    <s v="WALLACETON"/>
    <s v="California"/>
    <s v="80859"/>
    <s v="Central"/>
    <s v="PRD6852"/>
    <s v="Technology"/>
    <s v="Phones"/>
    <s v="Stop Phones"/>
    <n v="276.79000000000002"/>
  </r>
  <r>
    <s v="ORD8269611"/>
    <d v="2022-09-16T00:00:00"/>
    <d v="2024-06-19T00:00:00"/>
    <s v="STANDARD CLASS"/>
    <s v="CUST7160"/>
    <x v="4105"/>
    <s v="Home Office"/>
    <s v="USA"/>
    <s v="N/A"/>
    <s v="N/A"/>
    <s v="91240"/>
    <s v="East"/>
    <s v="PRD4236"/>
    <s v="Furniture"/>
    <s v="Tables"/>
    <s v="Similar Tables"/>
    <n v="614.59"/>
  </r>
  <r>
    <s v="ORD8360596"/>
    <d v="2022-09-29T00:00:00"/>
    <d v="2023-02-02T00:00:00"/>
    <s v="SAME DAY"/>
    <s v="CUST2458"/>
    <x v="4106"/>
    <s v="Consumer"/>
    <s v="USA"/>
    <s v="WEST SCOTTLAND"/>
    <s v="Iowa"/>
    <s v="52565"/>
    <s v="South"/>
    <s v="PRD1091"/>
    <s v="Furniture"/>
    <s v="Bookcases"/>
    <s v="Woman Bookcases"/>
    <n v="963.87"/>
  </r>
  <r>
    <s v="ORD1692071"/>
    <d v="2022-06-18T00:00:00"/>
    <d v="2023-08-21T00:00:00"/>
    <s v="SECOND CLASS"/>
    <s v="CUST6608"/>
    <x v="4107"/>
    <s v="Corporate"/>
    <s v="USA"/>
    <s v="LAKE MARK"/>
    <s v="New York"/>
    <s v="42975"/>
    <s v="West"/>
    <s v="PRD9388"/>
    <s v="Furniture"/>
    <s v="Bookcases"/>
    <s v="Include Bookcases"/>
    <s v="N/A"/>
  </r>
  <r>
    <s v="ORD6447540"/>
    <d v="2023-03-02T00:00:00"/>
    <d v="2024-11-15T00:00:00"/>
    <s v="SECOND CLASS"/>
    <s v="CUST5657"/>
    <x v="4108"/>
    <s v="Home Office"/>
    <s v="USA"/>
    <s v="HERNANDEZSHIRE"/>
    <s v="North Dakota"/>
    <s v="40751"/>
    <s v="West"/>
    <s v="PRD6612"/>
    <s v="Office Supplies"/>
    <s v="Paper"/>
    <s v="Bill Paper"/>
    <n v="363.78"/>
  </r>
  <r>
    <s v="ORD8092761"/>
    <d v="2023-09-17T00:00:00"/>
    <d v="2023-09-29T00:00:00"/>
    <s v="FIRST CLASS"/>
    <s v="CUST3867"/>
    <x v="4109"/>
    <s v="Home Office"/>
    <s v="USA"/>
    <s v="NORTH TINAHAVEN"/>
    <s v="Minnesota"/>
    <s v="75355"/>
    <s v="West"/>
    <s v="PRD2330"/>
    <s v="Technology"/>
    <s v="Accessories"/>
    <s v="Put Accessories"/>
    <n v="169.42"/>
  </r>
  <r>
    <s v="ORD0631134"/>
    <d v="2023-11-29T00:00:00"/>
    <d v="2025-02-20T00:00:00"/>
    <s v="SECOND CLASS"/>
    <s v="CUST0818"/>
    <x v="4110"/>
    <s v="Corporate"/>
    <s v="USA"/>
    <s v="PORT ALLEN"/>
    <s v="Nebraska"/>
    <s v="52372"/>
    <s v="East"/>
    <s v="PRD7048"/>
    <s v="Furniture"/>
    <s v="Tables"/>
    <s v="End Tables"/>
    <n v="374.47"/>
  </r>
  <r>
    <s v="ORD2872103"/>
    <d v="2024-03-23T00:00:00"/>
    <d v="2024-11-13T00:00:00"/>
    <s v="FIRST CLASS"/>
    <s v="CUST3161"/>
    <x v="4111"/>
    <s v="Corporate"/>
    <s v="USA"/>
    <s v="ROBERTSHAVEN"/>
    <s v="Oregon"/>
    <s v="80822"/>
    <s v="South"/>
    <s v="PRD4318"/>
    <s v="Furniture"/>
    <s v="Chairs"/>
    <s v="Study Chairs"/>
    <n v="320.48"/>
  </r>
  <r>
    <s v="ORD0198720"/>
    <d v="2025-04-13T00:00:00"/>
    <d v="2023-01-05T00:00:00"/>
    <s v="FIRST CLASS"/>
    <s v="CUST8351"/>
    <x v="4112"/>
    <s v="Consumer"/>
    <s v="USA"/>
    <s v="WEST LAURA"/>
    <s v="Utah"/>
    <s v="55915"/>
    <s v="South"/>
    <s v="PRD3353"/>
    <s v="Office Supplies"/>
    <s v="Art"/>
    <s v="Future Art"/>
    <n v="944.39"/>
  </r>
  <r>
    <s v="ORD7979448"/>
    <d v="2024-09-24T00:00:00"/>
    <d v="2024-10-14T00:00:00"/>
    <s v="FIRST CLASS"/>
    <s v="CUST7576"/>
    <x v="4113"/>
    <s v="Consumer"/>
    <s v="USA"/>
    <s v="JOHNBURGH"/>
    <s v="Texas"/>
    <s v="88960"/>
    <s v="West"/>
    <s v="PRD2915"/>
    <s v="Office Supplies"/>
    <s v="Binders"/>
    <s v="Official Binders"/>
    <s v="N/A"/>
  </r>
  <r>
    <s v="ORD1797399"/>
    <d v="2024-04-25T00:00:00"/>
    <d v="2024-04-09T00:00:00"/>
    <s v="FIRST CLASS"/>
    <s v="CUST4510"/>
    <x v="4114"/>
    <s v="Consumer"/>
    <s v="USA"/>
    <s v="N/A"/>
    <s v="Arkansas"/>
    <s v="24710"/>
    <s v="West"/>
    <s v="PRD3705"/>
    <s v="Furniture"/>
    <s v="Bookcases"/>
    <s v="Machine Bookcases"/>
    <n v="976.96"/>
  </r>
  <r>
    <s v="ORD9962894"/>
    <d v="2024-10-14T00:00:00"/>
    <d v="2024-06-10T00:00:00"/>
    <s v="SAME DAY"/>
    <s v="CUST9644"/>
    <x v="4115"/>
    <s v="Corporate"/>
    <s v="USA"/>
    <s v="VALERIEFURT"/>
    <s v="Washington"/>
    <s v="53500"/>
    <s v="East"/>
    <s v="PRD8876"/>
    <s v="Technology"/>
    <s v="Phones"/>
    <s v="Base Phones"/>
    <n v="204.88"/>
  </r>
  <r>
    <s v="ORD6509977"/>
    <d v="2023-06-20T00:00:00"/>
    <d v="2023-05-03T00:00:00"/>
    <s v="SAME DAY"/>
    <s v="CUST0964"/>
    <x v="4116"/>
    <s v="Corporate"/>
    <s v="USA"/>
    <s v="PORT REBECCA"/>
    <s v="Arkansas"/>
    <s v="11929"/>
    <s v="South"/>
    <s v="PRD7091"/>
    <s v="Office Supplies"/>
    <s v="Paper"/>
    <s v="Difference Paper"/>
    <n v="856.58"/>
  </r>
  <r>
    <s v="ORD0915005"/>
    <d v="2022-12-09T00:00:00"/>
    <d v="2024-09-29T00:00:00"/>
    <s v="SAME DAY"/>
    <s v="CUST2474"/>
    <x v="4117"/>
    <s v="Consumer"/>
    <s v="USA"/>
    <s v="N/A"/>
    <s v="Michigan"/>
    <s v="10440"/>
    <s v="East"/>
    <s v="PRD9789"/>
    <s v="Office Supplies"/>
    <s v="Paper"/>
    <s v="Economy Paper"/>
    <n v="801.34"/>
  </r>
  <r>
    <s v="ORD6654326"/>
    <d v="2022-12-18T00:00:00"/>
    <d v="2023-12-03T00:00:00"/>
    <s v="SECOND CLASS"/>
    <s v="CUST7391"/>
    <x v="4118"/>
    <s v="Corporate"/>
    <s v="USA"/>
    <s v="NORTH DEVINPORT"/>
    <s v="Indiana"/>
    <s v="25518"/>
    <s v="South"/>
    <s v="PRD3269"/>
    <s v="Technology"/>
    <s v="Phones"/>
    <s v="Discuss Phones"/>
    <n v="646.62"/>
  </r>
  <r>
    <s v="ORD7581776"/>
    <d v="2024-11-13T00:00:00"/>
    <d v="2022-10-21T00:00:00"/>
    <s v="FIRST CLASS"/>
    <s v="CUST0539"/>
    <x v="4119"/>
    <s v="Consumer"/>
    <s v="USA"/>
    <s v="DERRICKFORT"/>
    <s v="South Dakota"/>
    <s v="83663"/>
    <s v="East"/>
    <s v="PRD0057"/>
    <s v="Furniture"/>
    <s v="Bookcases"/>
    <s v="Strategy Bookcases"/>
    <s v="N/A"/>
  </r>
  <r>
    <s v="ORD9562040"/>
    <d v="2024-03-21T00:00:00"/>
    <d v="2022-05-28T00:00:00"/>
    <s v="STANDARD CLASS"/>
    <s v="CUST9855"/>
    <x v="4120"/>
    <s v="Corporate"/>
    <s v="USA"/>
    <s v="SOUTH MICHAELSTAD"/>
    <s v="Oklahoma"/>
    <s v="46497"/>
    <s v="East"/>
    <s v="PRD5203"/>
    <s v="Technology"/>
    <s v="Phones"/>
    <s v="Environment Phones"/>
    <s v="N/A"/>
  </r>
  <r>
    <s v="ORD8874083"/>
    <d v="2024-12-04T00:00:00"/>
    <d v="2022-08-17T00:00:00"/>
    <s v="SECOND CLASS"/>
    <s v="CUST6490"/>
    <x v="4121"/>
    <s v="Consumer"/>
    <s v="USA"/>
    <s v="KENDRAMOUTH"/>
    <s v="New Mexico"/>
    <s v="54448"/>
    <s v="Central"/>
    <s v="PRD2626"/>
    <s v="Office Supplies"/>
    <s v="Art"/>
    <s v="Reduce Art"/>
    <n v="958.24"/>
  </r>
  <r>
    <s v="ORD6396879"/>
    <d v="2023-10-18T00:00:00"/>
    <d v="2022-05-03T00:00:00"/>
    <s v="SECOND CLASS"/>
    <s v="CUST4608"/>
    <x v="4122"/>
    <s v="Consumer"/>
    <s v="USA"/>
    <s v="WEST AMYLAND"/>
    <s v="New Mexico"/>
    <s v="03395"/>
    <s v="West"/>
    <s v="PRD4350"/>
    <s v="Furniture"/>
    <s v="Bookcases"/>
    <s v="Will Bookcases"/>
    <n v="834.7"/>
  </r>
  <r>
    <s v="ORD2710150"/>
    <d v="2023-07-07T00:00:00"/>
    <d v="2024-02-05T00:00:00"/>
    <s v="SECOND CLASS"/>
    <s v="CUST3505"/>
    <x v="4123"/>
    <s v="Corporate"/>
    <s v="USA"/>
    <s v="NORTH TRACI"/>
    <s v="Vermont"/>
    <s v="59053"/>
    <s v="West"/>
    <s v="PRD9364"/>
    <s v="Technology"/>
    <s v="Accessories"/>
    <s v="Laugh Accessories"/>
    <n v="728.87"/>
  </r>
  <r>
    <s v="ORD7499863"/>
    <d v="2023-07-31T00:00:00"/>
    <d v="2025-04-12T00:00:00"/>
    <s v="SECOND CLASS"/>
    <s v="CUST2752"/>
    <x v="4124"/>
    <s v="Corporate"/>
    <s v="USA"/>
    <s v="NEW AMBERFORT"/>
    <s v="West Virginia"/>
    <s v="29997"/>
    <s v="West"/>
    <s v="PRD3338"/>
    <s v="Furniture"/>
    <s v="Tables"/>
    <s v="Foot Tables"/>
    <n v="74"/>
  </r>
  <r>
    <s v="ORD3515572"/>
    <d v="2023-05-30T00:00:00"/>
    <d v="2023-04-04T00:00:00"/>
    <s v="STANDARD CLASS"/>
    <s v="CUST6698"/>
    <x v="4125"/>
    <s v="Consumer"/>
    <s v="USA"/>
    <s v="JESSICAPORT"/>
    <s v="Texas"/>
    <s v="78771"/>
    <s v="West"/>
    <s v="PRD8736"/>
    <s v="Furniture"/>
    <s v="Tables"/>
    <s v="Increase Tables"/>
    <n v="21.99"/>
  </r>
  <r>
    <s v="ORD6435144"/>
    <d v="2022-11-09T00:00:00"/>
    <d v="2024-11-01T00:00:00"/>
    <s v="STANDARD CLASS"/>
    <s v="CUST6195"/>
    <x v="4126"/>
    <s v="Consumer"/>
    <s v="USA"/>
    <s v="THOMASBERG"/>
    <s v="Iowa"/>
    <s v="66665"/>
    <s v="West"/>
    <s v="PRD4398"/>
    <s v="Office Supplies"/>
    <s v="Paper"/>
    <s v="Us Paper"/>
    <n v="855.5"/>
  </r>
  <r>
    <s v="ORD2001337"/>
    <d v="2025-01-18T00:00:00"/>
    <d v="2022-12-15T00:00:00"/>
    <s v="STANDARD CLASS"/>
    <s v="CUST2628"/>
    <x v="4127"/>
    <s v="Home Office"/>
    <s v="USA"/>
    <s v="GILBERTMOUTH"/>
    <s v="Florida"/>
    <s v="95349"/>
    <s v="South"/>
    <s v="PRD3879"/>
    <s v="Office Supplies"/>
    <s v="Art"/>
    <s v="Example Art"/>
    <n v="477.04"/>
  </r>
  <r>
    <s v="ORD8609565"/>
    <d v="2024-06-06T00:00:00"/>
    <d v="2024-12-22T00:00:00"/>
    <s v="FIRST CLASS"/>
    <s v="CUST2194"/>
    <x v="4128"/>
    <s v="Corporate"/>
    <s v="USA"/>
    <s v="LAKE MELISSA"/>
    <s v="Arkansas"/>
    <s v="34517"/>
    <s v="South"/>
    <s v="PRD1813"/>
    <s v="Office Supplies"/>
    <s v="Paper"/>
    <s v="World Paper"/>
    <n v="121.4"/>
  </r>
  <r>
    <s v="ORD7726640"/>
    <d v="2023-10-16T00:00:00"/>
    <d v="2024-02-12T00:00:00"/>
    <s v="STANDARD CLASS"/>
    <s v="CUST3431"/>
    <x v="4129"/>
    <s v="Home Office"/>
    <s v="USA"/>
    <s v="LISACHESTER"/>
    <s v="Vermont"/>
    <s v="30148"/>
    <s v="Central"/>
    <s v="PRD3222"/>
    <s v="Furniture"/>
    <s v="Bookcases"/>
    <s v="Not Bookcases"/>
    <n v="937"/>
  </r>
  <r>
    <s v="ORD7315848"/>
    <d v="2024-07-17T00:00:00"/>
    <d v="2023-06-07T00:00:00"/>
    <s v="SAME DAY"/>
    <s v="CUST5118"/>
    <x v="4130"/>
    <s v="Home Office"/>
    <s v="USA"/>
    <s v="RODRIGUEZLAND"/>
    <s v="Texas"/>
    <s v="61461"/>
    <s v="South"/>
    <s v="PRD4032"/>
    <s v="Office Supplies"/>
    <s v="Paper"/>
    <s v="Heavy Paper"/>
    <n v="661.87"/>
  </r>
  <r>
    <s v="ORD3403861"/>
    <d v="2024-12-18T00:00:00"/>
    <d v="2024-06-09T00:00:00"/>
    <s v="FIRST CLASS"/>
    <s v="CUST5011"/>
    <x v="1798"/>
    <s v="Corporate"/>
    <s v="USA"/>
    <s v="COCHRANFURT"/>
    <s v="Montana"/>
    <s v="82184"/>
    <s v="Central"/>
    <s v="PRD5954"/>
    <s v="Office Supplies"/>
    <s v="Paper"/>
    <s v="Share Paper"/>
    <n v="897.18"/>
  </r>
  <r>
    <s v="ORD9145482"/>
    <d v="2023-01-17T00:00:00"/>
    <d v="2024-03-16T00:00:00"/>
    <s v="SAME DAY"/>
    <s v="CUST0974"/>
    <x v="4131"/>
    <s v="Home Office"/>
    <s v="USA"/>
    <s v="LAKE DEREK"/>
    <s v="N/A"/>
    <s v="04919"/>
    <s v="South"/>
    <s v="PRD1868"/>
    <s v="Furniture"/>
    <s v="Chairs"/>
    <s v="Understand Chairs"/>
    <n v="698.43"/>
  </r>
  <r>
    <s v="ORD4904565"/>
    <d v="2022-06-08T00:00:00"/>
    <d v="2024-07-14T00:00:00"/>
    <s v="STANDARD CLASS"/>
    <s v="CUST8731"/>
    <x v="4132"/>
    <s v="Corporate"/>
    <s v="USA"/>
    <s v="KRISTYBURY"/>
    <s v="N/A"/>
    <s v="14880"/>
    <s v="Central"/>
    <s v="PRD7887"/>
    <s v="Technology"/>
    <s v="Accessories"/>
    <s v="Ago Accessories"/>
    <n v="336.91"/>
  </r>
  <r>
    <s v="ORD2052551"/>
    <d v="2022-12-02T00:00:00"/>
    <d v="2023-12-29T00:00:00"/>
    <s v="STANDARD CLASS"/>
    <s v="CUST0694"/>
    <x v="4133"/>
    <s v="Home Office"/>
    <s v="USA"/>
    <s v="NORTH KELLY"/>
    <s v="Indiana"/>
    <s v="64410"/>
    <s v="Central"/>
    <s v="PRD1580"/>
    <s v="Furniture"/>
    <s v="Chairs"/>
    <s v="Expect Chairs"/>
    <n v="779.97"/>
  </r>
  <r>
    <s v="ORD3773145"/>
    <d v="2023-08-14T00:00:00"/>
    <d v="2023-03-17T00:00:00"/>
    <s v="SECOND CLASS"/>
    <s v="CUST5675"/>
    <x v="1236"/>
    <s v="Corporate"/>
    <s v="USA"/>
    <s v="JOSEPHBURGH"/>
    <s v="N/A"/>
    <s v="13151"/>
    <s v="East"/>
    <s v="PRD7767"/>
    <s v="Office Supplies"/>
    <s v="Art"/>
    <s v="Rather Art"/>
    <n v="361.9"/>
  </r>
  <r>
    <s v="ORD6512798"/>
    <d v="2023-04-05T00:00:00"/>
    <d v="2024-11-19T00:00:00"/>
    <s v="SAME DAY"/>
    <s v="CUST2873"/>
    <x v="4134"/>
    <s v="Consumer"/>
    <s v="USA"/>
    <s v="N/A"/>
    <s v="Mississippi"/>
    <s v="53290"/>
    <s v="South"/>
    <s v="PRD4261"/>
    <s v="Technology"/>
    <s v="Phones"/>
    <s v="Summer Phones"/>
    <n v="514.63"/>
  </r>
  <r>
    <s v="ORD2138294"/>
    <d v="2023-04-04T00:00:00"/>
    <d v="2024-05-15T00:00:00"/>
    <s v="SECOND CLASS"/>
    <s v="CUST1144"/>
    <x v="4135"/>
    <s v="Corporate"/>
    <s v="USA"/>
    <s v="N/A"/>
    <s v="Delaware"/>
    <s v="52933"/>
    <s v="Central"/>
    <s v="PRD1790"/>
    <s v="Technology"/>
    <s v="Accessories"/>
    <s v="Hundred Accessories"/>
    <n v="150.05000000000001"/>
  </r>
  <r>
    <s v="ORD4162474"/>
    <d v="2023-07-19T00:00:00"/>
    <d v="2023-03-30T00:00:00"/>
    <s v="FIRST CLASS"/>
    <s v="CUST9320"/>
    <x v="4136"/>
    <s v="Home Office"/>
    <s v="USA"/>
    <s v="N/A"/>
    <s v="N/A"/>
    <s v="89271"/>
    <s v="West"/>
    <s v="PRD3962"/>
    <s v="Furniture"/>
    <s v="Chairs"/>
    <s v="Together Chairs"/>
    <n v="234.86"/>
  </r>
  <r>
    <s v="ORD3836106"/>
    <d v="2023-03-21T00:00:00"/>
    <d v="2024-01-14T00:00:00"/>
    <s v="SECOND CLASS"/>
    <s v="CUST1445"/>
    <x v="4137"/>
    <s v="Consumer"/>
    <s v="USA"/>
    <s v="KATHRYNBOROUGH"/>
    <s v="Georgia"/>
    <s v="31045"/>
    <s v="East"/>
    <s v="PRD4028"/>
    <s v="Office Supplies"/>
    <s v="Art"/>
    <s v="Hospital Art"/>
    <n v="548.20000000000005"/>
  </r>
  <r>
    <s v="ORD7101184"/>
    <d v="2023-03-07T00:00:00"/>
    <d v="2023-11-20T00:00:00"/>
    <s v="STANDARD CLASS"/>
    <s v="CUST8083"/>
    <x v="4138"/>
    <s v="Home Office"/>
    <s v="USA"/>
    <s v="DAVISFURT"/>
    <s v="Minnesota"/>
    <s v="59654"/>
    <s v="East"/>
    <s v="PRD0384"/>
    <s v="Furniture"/>
    <s v="Bookcases"/>
    <s v="Add Bookcases"/>
    <n v="218.76"/>
  </r>
  <r>
    <s v="ORD7209276"/>
    <d v="2023-10-12T00:00:00"/>
    <d v="2024-07-10T00:00:00"/>
    <s v="FIRST CLASS"/>
    <s v="CUST4561"/>
    <x v="4139"/>
    <s v="Consumer"/>
    <s v="USA"/>
    <s v="PORT TRACY"/>
    <s v="South Carolina"/>
    <s v="98706"/>
    <s v="South"/>
    <s v="PRD5780"/>
    <s v="Furniture"/>
    <s v="Bookcases"/>
    <s v="Spend Bookcases"/>
    <n v="94.21"/>
  </r>
  <r>
    <s v="ORD0599324"/>
    <d v="2024-03-16T00:00:00"/>
    <d v="2022-07-31T00:00:00"/>
    <s v="FIRST CLASS"/>
    <s v="CUST4368"/>
    <x v="4140"/>
    <s v="Home Office"/>
    <s v="USA"/>
    <s v="JASONHAVEN"/>
    <s v="South Carolina"/>
    <s v="18427"/>
    <s v="Central"/>
    <s v="PRD1287"/>
    <s v="Furniture"/>
    <s v="Tables"/>
    <s v="My Tables"/>
    <n v="254.63"/>
  </r>
  <r>
    <s v="ORD3879354"/>
    <d v="2024-01-12T00:00:00"/>
    <d v="2024-06-19T00:00:00"/>
    <s v="FIRST CLASS"/>
    <s v="CUST2359"/>
    <x v="3748"/>
    <s v="Corporate"/>
    <s v="USA"/>
    <s v="STANLEYHAVEN"/>
    <s v="Tennessee"/>
    <s v="49808"/>
    <s v="South"/>
    <s v="PRD8961"/>
    <s v="Office Supplies"/>
    <s v="Binders"/>
    <s v="Six Binders"/>
    <n v="323.04000000000002"/>
  </r>
  <r>
    <s v="ORD1559255"/>
    <d v="2023-11-11T00:00:00"/>
    <d v="2023-12-01T00:00:00"/>
    <s v="FIRST CLASS"/>
    <s v="CUST4602"/>
    <x v="4141"/>
    <s v="Consumer"/>
    <s v="USA"/>
    <s v="NORTH KIRKFORT"/>
    <s v="Ohio"/>
    <s v="84361"/>
    <s v="East"/>
    <s v="PRD8203"/>
    <s v="Furniture"/>
    <s v="Chairs"/>
    <s v="Painting Chairs"/>
    <n v="724.5"/>
  </r>
  <r>
    <s v="ORD1145868"/>
    <d v="2025-03-15T00:00:00"/>
    <d v="2023-06-22T00:00:00"/>
    <s v="SAME DAY"/>
    <s v="CUST4636"/>
    <x v="4142"/>
    <s v="Home Office"/>
    <s v="USA"/>
    <s v="YOUNGSIDE"/>
    <s v="Maryland"/>
    <s v="71280"/>
    <s v="West"/>
    <s v="PRD2640"/>
    <s v="Furniture"/>
    <s v="Bookcases"/>
    <s v="Increase Bookcases"/>
    <n v="91.48"/>
  </r>
  <r>
    <s v="ORD4086864"/>
    <d v="2023-01-21T00:00:00"/>
    <d v="2023-11-22T00:00:00"/>
    <s v="SAME DAY"/>
    <s v="CUST1334"/>
    <x v="4143"/>
    <s v="Corporate"/>
    <s v="USA"/>
    <s v="NOAHBERG"/>
    <s v="Maine"/>
    <s v="55975"/>
    <s v="East"/>
    <s v="PRD1959"/>
    <s v="Furniture"/>
    <s v="Bookcases"/>
    <s v="Position Bookcases"/>
    <n v="418.85"/>
  </r>
  <r>
    <s v="ORD6749482"/>
    <d v="2025-02-13T00:00:00"/>
    <d v="2025-03-13T00:00:00"/>
    <s v="SECOND CLASS"/>
    <s v="CUST4464"/>
    <x v="4144"/>
    <s v="Corporate"/>
    <s v="USA"/>
    <s v="ATKINSONMOUTH"/>
    <s v="Hawaii"/>
    <s v="75729"/>
    <s v="East"/>
    <s v="PRD6291"/>
    <s v="Furniture"/>
    <s v="Chairs"/>
    <s v="Student Chairs"/>
    <n v="432.81"/>
  </r>
  <r>
    <s v="ORD3224557"/>
    <d v="2024-10-21T00:00:00"/>
    <d v="2024-12-27T00:00:00"/>
    <s v="SAME DAY"/>
    <s v="CUST0074"/>
    <x v="4145"/>
    <s v="Consumer"/>
    <s v="USA"/>
    <s v="RIVERABURY"/>
    <s v="Wisconsin"/>
    <s v="92423"/>
    <s v="East"/>
    <s v="PRD9894"/>
    <s v="Office Supplies"/>
    <s v="Paper"/>
    <s v="Once Paper"/>
    <n v="577.99"/>
  </r>
  <r>
    <s v="ORD8423134"/>
    <d v="2022-12-08T00:00:00"/>
    <d v="2023-10-07T00:00:00"/>
    <s v="SECOND CLASS"/>
    <s v="CUST9432"/>
    <x v="4146"/>
    <s v="Consumer"/>
    <s v="USA"/>
    <s v="CRUZSIDE"/>
    <s v="Maine"/>
    <s v="35860"/>
    <s v="West"/>
    <s v="PRD6730"/>
    <s v="Technology"/>
    <s v="Copiers"/>
    <s v="Dinner Copiers"/>
    <n v="26.16"/>
  </r>
  <r>
    <s v="ORD5262219"/>
    <d v="2023-02-02T00:00:00"/>
    <d v="2022-07-03T00:00:00"/>
    <s v="SAME DAY"/>
    <s v="CUST3791"/>
    <x v="4147"/>
    <s v="Home Office"/>
    <s v="USA"/>
    <s v="NEW STEPHANIEBERG"/>
    <s v="Alaska"/>
    <s v="78844"/>
    <s v="Central"/>
    <s v="PRD6330"/>
    <s v="Technology"/>
    <s v="Copiers"/>
    <s v="Easy Copiers"/>
    <n v="805.41"/>
  </r>
  <r>
    <s v="ORD5133255"/>
    <d v="2024-12-27T00:00:00"/>
    <d v="2022-05-18T00:00:00"/>
    <s v="STANDARD CLASS"/>
    <s v="CUST6528"/>
    <x v="4148"/>
    <s v="Home Office"/>
    <s v="USA"/>
    <s v="EAST MICHAELVILLE"/>
    <s v="Iowa"/>
    <s v="21842"/>
    <s v="Central"/>
    <s v="PRD4514"/>
    <s v="Office Supplies"/>
    <s v="Binders"/>
    <s v="Worker Binders"/>
    <n v="419.37"/>
  </r>
  <r>
    <s v="ORD9295791"/>
    <d v="2023-08-10T00:00:00"/>
    <d v="2023-05-06T00:00:00"/>
    <s v="FIRST CLASS"/>
    <s v="CUST6441"/>
    <x v="4149"/>
    <s v="Corporate"/>
    <s v="USA"/>
    <s v="SAMANTHAPORT"/>
    <s v="Mississippi"/>
    <s v="55332"/>
    <s v="West"/>
    <s v="PRD9220"/>
    <s v="Technology"/>
    <s v="Accessories"/>
    <s v="Sound Accessories"/>
    <n v="283.75"/>
  </r>
  <r>
    <s v="ORD7074366"/>
    <d v="2024-06-04T00:00:00"/>
    <d v="2023-09-21T00:00:00"/>
    <s v="FIRST CLASS"/>
    <s v="CUST8333"/>
    <x v="4150"/>
    <s v="Home Office"/>
    <s v="USA"/>
    <s v="N/A"/>
    <s v="New Jersey"/>
    <s v="84686"/>
    <s v="Central"/>
    <s v="PRD9825"/>
    <s v="Technology"/>
    <s v="Copiers"/>
    <s v="Majority Copiers"/>
    <n v="826.18"/>
  </r>
  <r>
    <s v="ORD2386427"/>
    <d v="2023-12-11T00:00:00"/>
    <d v="2025-02-20T00:00:00"/>
    <s v="FIRST CLASS"/>
    <s v="CUST3973"/>
    <x v="4151"/>
    <s v="Corporate"/>
    <s v="USA"/>
    <s v="STEVENBURGH"/>
    <s v="Idaho"/>
    <s v="75204"/>
    <s v="West"/>
    <s v="PRD2693"/>
    <s v="Furniture"/>
    <s v="Chairs"/>
    <s v="Both Chairs"/>
    <n v="303.22000000000003"/>
  </r>
  <r>
    <s v="ORD4997648"/>
    <d v="2023-11-11T00:00:00"/>
    <d v="2022-06-13T00:00:00"/>
    <s v="FIRST CLASS"/>
    <s v="CUST8625"/>
    <x v="4152"/>
    <s v="Consumer"/>
    <s v="USA"/>
    <s v="JENSENSIDE"/>
    <s v="Connecticut"/>
    <s v="58174"/>
    <s v="Central"/>
    <s v="PRD4487"/>
    <s v="Office Supplies"/>
    <s v="Art"/>
    <s v="Customer Art"/>
    <n v="898.17"/>
  </r>
  <r>
    <s v="ORD9816314"/>
    <d v="2023-01-27T00:00:00"/>
    <d v="2023-11-16T00:00:00"/>
    <s v="SAME DAY"/>
    <s v="CUST0345"/>
    <x v="4153"/>
    <s v="Home Office"/>
    <s v="USA"/>
    <s v="N/A"/>
    <s v="Alaska"/>
    <s v="64562"/>
    <s v="Central"/>
    <s v="PRD8626"/>
    <s v="Office Supplies"/>
    <s v="Art"/>
    <s v="Across Art"/>
    <n v="705.87"/>
  </r>
  <r>
    <s v="ORD3161986"/>
    <d v="2022-12-12T00:00:00"/>
    <d v="2022-06-26T00:00:00"/>
    <s v="FIRST CLASS"/>
    <s v="CUST6608"/>
    <x v="4154"/>
    <s v="Corporate"/>
    <s v="USA"/>
    <s v="RUTHSTAD"/>
    <s v="New Hampshire"/>
    <s v="N/A"/>
    <s v="West"/>
    <s v="PRD8395"/>
    <s v="Furniture"/>
    <s v="Tables"/>
    <s v="Question Tables"/>
    <n v="306.14999999999998"/>
  </r>
  <r>
    <s v="ORD7853072"/>
    <d v="2023-01-12T00:00:00"/>
    <d v="2024-04-26T00:00:00"/>
    <s v="STANDARD CLASS"/>
    <s v="CUST7140"/>
    <x v="4155"/>
    <s v="Home Office"/>
    <s v="USA"/>
    <s v="N/A"/>
    <s v="South Dakota"/>
    <s v="75795"/>
    <s v="South"/>
    <s v="PRD6946"/>
    <s v="Office Supplies"/>
    <s v="Paper"/>
    <s v="System Paper"/>
    <n v="766.91"/>
  </r>
  <r>
    <s v="ORD0128292"/>
    <d v="2024-02-07T00:00:00"/>
    <d v="2022-10-26T00:00:00"/>
    <s v="STANDARD CLASS"/>
    <s v="CUST0894"/>
    <x v="4156"/>
    <s v="Corporate"/>
    <s v="USA"/>
    <s v="JIMENEZVIEW"/>
    <s v="N/A"/>
    <s v="38251"/>
    <s v="West"/>
    <s v="PRD0650"/>
    <s v="Technology"/>
    <s v="Copiers"/>
    <s v="Huge Copiers"/>
    <n v="40.28"/>
  </r>
  <r>
    <s v="ORD2985573"/>
    <d v="2022-06-25T00:00:00"/>
    <d v="2023-05-01T00:00:00"/>
    <s v="SECOND CLASS"/>
    <s v="CUST8329"/>
    <x v="2546"/>
    <s v="Home Office"/>
    <s v="USA"/>
    <s v="JOSHUABOROUGH"/>
    <s v="N/A"/>
    <s v="81500"/>
    <s v="East"/>
    <s v="PRD2228"/>
    <s v="Office Supplies"/>
    <s v="Paper"/>
    <s v="Size Paper"/>
    <n v="261.54000000000002"/>
  </r>
  <r>
    <s v="ORD1028724"/>
    <d v="2025-03-05T00:00:00"/>
    <d v="2025-04-12T00:00:00"/>
    <s v="SAME DAY"/>
    <s v="CUST3451"/>
    <x v="4157"/>
    <s v="Corporate"/>
    <s v="USA"/>
    <s v="MEDINABURY"/>
    <s v="Georgia"/>
    <s v="72922"/>
    <s v="Central"/>
    <s v="PRD7314"/>
    <s v="Technology"/>
    <s v="Accessories"/>
    <s v="Feeling Accessories"/>
    <n v="468.22"/>
  </r>
  <r>
    <s v="ORD6808365"/>
    <d v="2022-11-05T00:00:00"/>
    <d v="2023-08-03T00:00:00"/>
    <s v="STANDARD CLASS"/>
    <s v="CUST6665"/>
    <x v="4158"/>
    <s v="Home Office"/>
    <s v="USA"/>
    <s v="HOGANTON"/>
    <s v="Nevada"/>
    <s v="65327"/>
    <s v="West"/>
    <s v="PRD2192"/>
    <s v="Technology"/>
    <s v="Copiers"/>
    <s v="Land Copiers"/>
    <n v="597.15"/>
  </r>
  <r>
    <s v="ORD0363221"/>
    <d v="2022-04-23T00:00:00"/>
    <d v="2022-09-25T00:00:00"/>
    <s v="SAME DAY"/>
    <s v="CUST6276"/>
    <x v="4159"/>
    <s v="Corporate"/>
    <s v="USA"/>
    <s v="SARAHMOUTH"/>
    <s v="South Carolina"/>
    <s v="29922"/>
    <s v="Central"/>
    <s v="PRD9608"/>
    <s v="Furniture"/>
    <s v="Bookcases"/>
    <s v="Institution Bookcases"/>
    <n v="556.58000000000004"/>
  </r>
  <r>
    <s v="ORD9764450"/>
    <d v="2024-05-12T00:00:00"/>
    <d v="2023-03-20T00:00:00"/>
    <s v="FIRST CLASS"/>
    <s v="CUST4132"/>
    <x v="4160"/>
    <s v="Corporate"/>
    <s v="USA"/>
    <s v="NORTH HEATHER"/>
    <s v="Nevada"/>
    <s v="46990"/>
    <s v="East"/>
    <s v="PRD8557"/>
    <s v="Office Supplies"/>
    <s v="Paper"/>
    <s v="A Paper"/>
    <n v="556.28"/>
  </r>
  <r>
    <s v="ORD4707163"/>
    <d v="2025-03-19T00:00:00"/>
    <d v="2024-11-26T00:00:00"/>
    <s v="SAME DAY"/>
    <s v="CUST7417"/>
    <x v="4161"/>
    <s v="Home Office"/>
    <s v="USA"/>
    <s v="HUDSONFORT"/>
    <s v="Alaska"/>
    <s v="33846"/>
    <s v="West"/>
    <s v="PRD0132"/>
    <s v="Furniture"/>
    <s v="Tables"/>
    <s v="Become Tables"/>
    <n v="629.70000000000005"/>
  </r>
  <r>
    <s v="ORD5001510"/>
    <d v="2023-06-07T00:00:00"/>
    <d v="2024-08-15T00:00:00"/>
    <s v="STANDARD CLASS"/>
    <s v="CUST8201"/>
    <x v="4162"/>
    <s v="Consumer"/>
    <s v="USA"/>
    <s v="PORT HOLLYMOUTH"/>
    <s v="Hawaii"/>
    <s v="40609"/>
    <s v="West"/>
    <s v="PRD9276"/>
    <s v="Furniture"/>
    <s v="Tables"/>
    <s v="Determine Tables"/>
    <n v="292.97000000000003"/>
  </r>
  <r>
    <s v="ORD7863353"/>
    <d v="2024-01-02T00:00:00"/>
    <d v="2023-05-27T00:00:00"/>
    <s v="SECOND CLASS"/>
    <s v="CUST4942"/>
    <x v="4163"/>
    <s v="Home Office"/>
    <s v="USA"/>
    <s v="ANTHONYVIEW"/>
    <s v="New Hampshire"/>
    <s v="17485"/>
    <s v="East"/>
    <s v="PRD4485"/>
    <s v="Technology"/>
    <s v="Copiers"/>
    <s v="Final Copiers"/>
    <n v="615.66"/>
  </r>
  <r>
    <s v="ORD0422112"/>
    <d v="2022-12-25T00:00:00"/>
    <d v="2024-02-12T00:00:00"/>
    <s v="SAME DAY"/>
    <s v="CUST2407"/>
    <x v="4164"/>
    <s v="Home Office"/>
    <s v="USA"/>
    <s v="PORT BRENDAVIEW"/>
    <s v="Virginia"/>
    <s v="97082"/>
    <s v="East"/>
    <s v="PRD7796"/>
    <s v="Furniture"/>
    <s v="Chairs"/>
    <s v="Sound Chairs"/>
    <n v="709.23"/>
  </r>
  <r>
    <s v="ORD1309836"/>
    <d v="2023-07-03T00:00:00"/>
    <d v="2024-01-09T00:00:00"/>
    <s v="SAME DAY"/>
    <s v="CUST5088"/>
    <x v="4165"/>
    <s v="Home Office"/>
    <s v="USA"/>
    <s v="JUANVIEW"/>
    <s v="N/A"/>
    <s v="84275"/>
    <s v="East"/>
    <s v="PRD1918"/>
    <s v="Office Supplies"/>
    <s v="Paper"/>
    <s v="Best Paper"/>
    <n v="470.23"/>
  </r>
  <r>
    <s v="ORD7077935"/>
    <d v="2023-10-02T00:00:00"/>
    <d v="2023-05-25T00:00:00"/>
    <s v="STANDARD CLASS"/>
    <s v="CUST2388"/>
    <x v="4166"/>
    <s v="Consumer"/>
    <s v="USA"/>
    <s v="PUGHCHESTER"/>
    <s v="Illinois"/>
    <s v="06858"/>
    <s v="Central"/>
    <s v="PRD7126"/>
    <s v="Furniture"/>
    <s v="Chairs"/>
    <s v="Remain Chairs"/>
    <n v="423.24"/>
  </r>
  <r>
    <s v="ORD7793715"/>
    <d v="2022-10-05T00:00:00"/>
    <d v="2023-09-08T00:00:00"/>
    <s v="SECOND CLASS"/>
    <s v="CUST8681"/>
    <x v="4167"/>
    <s v="Consumer"/>
    <s v="USA"/>
    <s v="PORT ANTHONY"/>
    <s v="N/A"/>
    <s v="22715"/>
    <s v="East"/>
    <s v="PRD1433"/>
    <s v="Office Supplies"/>
    <s v="Binders"/>
    <s v="Serve Binders"/>
    <n v="593.99"/>
  </r>
  <r>
    <s v="ORD5071478"/>
    <d v="2022-07-03T00:00:00"/>
    <d v="2024-07-20T00:00:00"/>
    <s v="STANDARD CLASS"/>
    <s v="CUST0032"/>
    <x v="4168"/>
    <s v="Home Office"/>
    <s v="USA"/>
    <s v="NEW TYLER"/>
    <s v="Kansas"/>
    <s v="N/A"/>
    <s v="Central"/>
    <s v="PRD7191"/>
    <s v="Technology"/>
    <s v="Accessories"/>
    <s v="Easy Accessories"/>
    <n v="507.18"/>
  </r>
  <r>
    <s v="ORD6367723"/>
    <d v="2024-11-15T00:00:00"/>
    <d v="2024-03-18T00:00:00"/>
    <s v="SECOND CLASS"/>
    <s v="CUST5928"/>
    <x v="4169"/>
    <s v="Consumer"/>
    <s v="USA"/>
    <s v="NEW JAMIEMOUTH"/>
    <s v="Alabama"/>
    <s v="71534"/>
    <s v="East"/>
    <s v="PRD8916"/>
    <s v="Technology"/>
    <s v="Accessories"/>
    <s v="Available Accessories"/>
    <n v="226.71"/>
  </r>
  <r>
    <s v="ORD2987091"/>
    <d v="2023-10-16T00:00:00"/>
    <d v="2023-07-05T00:00:00"/>
    <s v="FIRST CLASS"/>
    <s v="CUST8478"/>
    <x v="4170"/>
    <s v="Consumer"/>
    <s v="USA"/>
    <s v="SOUTH ROBERTSHIRE"/>
    <s v="Massachusetts"/>
    <s v="61585"/>
    <s v="West"/>
    <s v="PRD3144"/>
    <s v="Technology"/>
    <s v="Copiers"/>
    <s v="Business Copiers"/>
    <n v="481.82"/>
  </r>
  <r>
    <s v="ORD8786746"/>
    <d v="2022-07-05T00:00:00"/>
    <d v="2023-10-05T00:00:00"/>
    <s v="SAME DAY"/>
    <s v="CUST9146"/>
    <x v="4171"/>
    <s v="Consumer"/>
    <s v="USA"/>
    <s v="SMITHSHIRE"/>
    <s v="Hawaii"/>
    <s v="24396"/>
    <s v="South"/>
    <s v="PRD2862"/>
    <s v="Office Supplies"/>
    <s v="Binders"/>
    <s v="Her Binders"/>
    <n v="76.849999999999994"/>
  </r>
  <r>
    <s v="ORD7646797"/>
    <d v="2024-12-04T00:00:00"/>
    <d v="2025-03-27T00:00:00"/>
    <s v="SECOND CLASS"/>
    <s v="CUST4172"/>
    <x v="4172"/>
    <s v="Consumer"/>
    <s v="USA"/>
    <s v="KIRBYMOUTH"/>
    <s v="Oklahoma"/>
    <s v="78311"/>
    <s v="South"/>
    <s v="PRD0663"/>
    <s v="Furniture"/>
    <s v="Chairs"/>
    <s v="Two Chairs"/>
    <n v="629.33000000000004"/>
  </r>
  <r>
    <s v="ORD9699638"/>
    <d v="2023-12-27T00:00:00"/>
    <d v="2023-10-08T00:00:00"/>
    <s v="FIRST CLASS"/>
    <s v="CUST3138"/>
    <x v="4173"/>
    <s v="Corporate"/>
    <s v="USA"/>
    <s v="PORT MATTHEW"/>
    <s v="New Jersey"/>
    <s v="N/A"/>
    <s v="South"/>
    <s v="PRD6880"/>
    <s v="Office Supplies"/>
    <s v="Paper"/>
    <s v="Eye Paper"/>
    <n v="910.4"/>
  </r>
  <r>
    <s v="ORD4167607"/>
    <d v="2023-09-11T00:00:00"/>
    <d v="2022-10-01T00:00:00"/>
    <s v="STANDARD CLASS"/>
    <s v="CUST3410"/>
    <x v="4174"/>
    <s v="Consumer"/>
    <s v="USA"/>
    <s v="SOUTH THERESAPORT"/>
    <s v="Maine"/>
    <s v="47896"/>
    <s v="South"/>
    <s v="PRD7363"/>
    <s v="Office Supplies"/>
    <s v="Binders"/>
    <s v="Wall Binders"/>
    <n v="751.04"/>
  </r>
  <r>
    <s v="ORD1970969"/>
    <d v="2024-01-05T00:00:00"/>
    <d v="2022-07-25T00:00:00"/>
    <s v="SECOND CLASS"/>
    <s v="CUST2768"/>
    <x v="4175"/>
    <s v="Corporate"/>
    <s v="USA"/>
    <s v="WEST COURTNEYBOROUGH"/>
    <s v="Iowa"/>
    <s v="64051"/>
    <s v="Central"/>
    <s v="PRD6399"/>
    <s v="Office Supplies"/>
    <s v="Paper"/>
    <s v="Wind Paper"/>
    <n v="56.31"/>
  </r>
  <r>
    <s v="ORD3969351"/>
    <d v="2022-05-15T00:00:00"/>
    <d v="2022-09-06T00:00:00"/>
    <s v="SECOND CLASS"/>
    <s v="CUST5499"/>
    <x v="4176"/>
    <s v="Home Office"/>
    <s v="USA"/>
    <s v="DUNNCHESTER"/>
    <s v="Missouri"/>
    <s v="30632"/>
    <s v="Central"/>
    <s v="PRD0357"/>
    <s v="Office Supplies"/>
    <s v="Paper"/>
    <s v="Serve Paper"/>
    <s v="N/A"/>
  </r>
  <r>
    <s v="ORD0884148"/>
    <d v="2023-12-25T00:00:00"/>
    <d v="2023-09-26T00:00:00"/>
    <s v="SECOND CLASS"/>
    <s v="CUST7116"/>
    <x v="4177"/>
    <s v="Corporate"/>
    <s v="USA"/>
    <s v="NEW TAYLOR"/>
    <s v="Maine"/>
    <s v="N/A"/>
    <s v="East"/>
    <s v="PRD9016"/>
    <s v="Furniture"/>
    <s v="Chairs"/>
    <s v="Her Chairs"/>
    <n v="283.77"/>
  </r>
  <r>
    <s v="ORD4462335"/>
    <d v="2024-02-10T00:00:00"/>
    <d v="2022-08-11T00:00:00"/>
    <s v="SECOND CLASS"/>
    <s v="CUST5633"/>
    <x v="4178"/>
    <s v="Home Office"/>
    <s v="USA"/>
    <s v="SMITHPORT"/>
    <s v="New Jersey"/>
    <s v="28494"/>
    <s v="West"/>
    <s v="PRD7707"/>
    <s v="Furniture"/>
    <s v="Tables"/>
    <s v="Student Tables"/>
    <n v="114"/>
  </r>
  <r>
    <s v="ORD1091511"/>
    <d v="2024-09-10T00:00:00"/>
    <d v="2023-11-15T00:00:00"/>
    <s v="FIRST CLASS"/>
    <s v="CUST4523"/>
    <x v="4179"/>
    <s v="Consumer"/>
    <s v="USA"/>
    <s v="N/A"/>
    <s v="Minnesota"/>
    <s v="N/A"/>
    <s v="South"/>
    <s v="PRD3851"/>
    <s v="Technology"/>
    <s v="Phones"/>
    <s v="Such Phones"/>
    <n v="650.75"/>
  </r>
  <r>
    <s v="ORD1498074"/>
    <d v="2024-04-05T00:00:00"/>
    <d v="2025-02-14T00:00:00"/>
    <s v="SECOND CLASS"/>
    <s v="CUST6548"/>
    <x v="4180"/>
    <s v="Consumer"/>
    <s v="USA"/>
    <s v="LAKE JUANBURY"/>
    <s v="Indiana"/>
    <s v="04301"/>
    <s v="South"/>
    <s v="PRD7333"/>
    <s v="Technology"/>
    <s v="Copiers"/>
    <s v="Both Copiers"/>
    <n v="299.36"/>
  </r>
  <r>
    <s v="ORD3076097"/>
    <d v="2023-06-15T00:00:00"/>
    <d v="2024-05-10T00:00:00"/>
    <s v="STANDARD CLASS"/>
    <s v="CUST3733"/>
    <x v="4181"/>
    <s v="Home Office"/>
    <s v="USA"/>
    <s v="SOUTH CODYMOUTH"/>
    <s v="North Carolina"/>
    <s v="N/A"/>
    <s v="East"/>
    <s v="PRD3378"/>
    <s v="Furniture"/>
    <s v="Chairs"/>
    <s v="Campaign Chairs"/>
    <n v="65.400000000000006"/>
  </r>
  <r>
    <s v="ORD7336789"/>
    <d v="2024-08-10T00:00:00"/>
    <d v="2024-06-01T00:00:00"/>
    <s v="FIRST CLASS"/>
    <s v="CUST6761"/>
    <x v="4182"/>
    <s v="Consumer"/>
    <s v="USA"/>
    <s v="MANNVILLE"/>
    <s v="N/A"/>
    <s v="39278"/>
    <s v="West"/>
    <s v="PRD5007"/>
    <s v="Technology"/>
    <s v="Copiers"/>
    <s v="Side Copiers"/>
    <n v="612.41"/>
  </r>
  <r>
    <s v="ORD4435960"/>
    <d v="2023-03-18T00:00:00"/>
    <d v="2024-03-22T00:00:00"/>
    <s v="STANDARD CLASS"/>
    <s v="CUST9308"/>
    <x v="4183"/>
    <s v="Consumer"/>
    <s v="USA"/>
    <s v="LAKE JASONHAVEN"/>
    <s v="Oregon"/>
    <s v="46485"/>
    <s v="East"/>
    <s v="PRD5392"/>
    <s v="Office Supplies"/>
    <s v="Binders"/>
    <s v="Better Binders"/>
    <n v="906.93"/>
  </r>
  <r>
    <s v="ORD6850740"/>
    <d v="2024-06-24T00:00:00"/>
    <d v="2025-02-24T00:00:00"/>
    <s v="SAME DAY"/>
    <s v="CUST2026"/>
    <x v="4184"/>
    <s v="Home Office"/>
    <s v="USA"/>
    <s v="N/A"/>
    <s v="Alaska"/>
    <s v="29985"/>
    <s v="South"/>
    <s v="PRD1743"/>
    <s v="Office Supplies"/>
    <s v="Art"/>
    <s v="Family Art"/>
    <n v="824"/>
  </r>
  <r>
    <s v="ORD0213609"/>
    <d v="2023-10-04T00:00:00"/>
    <d v="2024-08-28T00:00:00"/>
    <s v="FIRST CLASS"/>
    <s v="CUST4197"/>
    <x v="4185"/>
    <s v="Home Office"/>
    <s v="USA"/>
    <s v="TREVORTOWN"/>
    <s v="Wyoming"/>
    <s v="47353"/>
    <s v="Central"/>
    <s v="PRD0376"/>
    <s v="Office Supplies"/>
    <s v="Art"/>
    <s v="Set Art"/>
    <n v="735.05"/>
  </r>
  <r>
    <s v="ORD3721272"/>
    <d v="2022-05-24T00:00:00"/>
    <d v="2023-10-05T00:00:00"/>
    <s v="SECOND CLASS"/>
    <s v="CUST5127"/>
    <x v="4186"/>
    <s v="Corporate"/>
    <s v="USA"/>
    <s v="DANIELMOUTH"/>
    <s v="Utah"/>
    <s v="41714"/>
    <s v="West"/>
    <s v="PRD1535"/>
    <s v="Office Supplies"/>
    <s v="Binders"/>
    <s v="In Binders"/>
    <n v="796.99"/>
  </r>
  <r>
    <s v="ORD6742790"/>
    <d v="2022-10-24T00:00:00"/>
    <d v="2022-12-19T00:00:00"/>
    <s v="SAME DAY"/>
    <s v="CUST0676"/>
    <x v="4187"/>
    <s v="Corporate"/>
    <s v="USA"/>
    <s v="LAKE GORDONPORT"/>
    <s v="Ohio"/>
    <s v="10603"/>
    <s v="West"/>
    <s v="PRD4999"/>
    <s v="Office Supplies"/>
    <s v="Paper"/>
    <s v="Specific Paper"/>
    <n v="26.35"/>
  </r>
  <r>
    <s v="ORD0605708"/>
    <d v="2022-07-27T00:00:00"/>
    <d v="2024-12-30T00:00:00"/>
    <s v="SAME DAY"/>
    <s v="CUST7534"/>
    <x v="4188"/>
    <s v="Corporate"/>
    <s v="USA"/>
    <s v="PORT ROBERT"/>
    <s v="Montana"/>
    <s v="61223"/>
    <s v="East"/>
    <s v="PRD0851"/>
    <s v="Furniture"/>
    <s v="Chairs"/>
    <s v="Knowledge Chairs"/>
    <n v="588.47"/>
  </r>
  <r>
    <s v="ORD7073212"/>
    <d v="2023-08-24T00:00:00"/>
    <d v="2025-03-04T00:00:00"/>
    <s v="SECOND CLASS"/>
    <s v="CUST3832"/>
    <x v="4189"/>
    <s v="Corporate"/>
    <s v="USA"/>
    <s v="WILSONCHESTER"/>
    <s v="Minnesota"/>
    <s v="94250"/>
    <s v="Central"/>
    <s v="PRD2197"/>
    <s v="Furniture"/>
    <s v="Bookcases"/>
    <s v="Piece Bookcases"/>
    <s v="N/A"/>
  </r>
  <r>
    <s v="ORD4295958"/>
    <d v="2022-08-04T00:00:00"/>
    <d v="2025-01-27T00:00:00"/>
    <s v="FIRST CLASS"/>
    <s v="CUST9225"/>
    <x v="4190"/>
    <s v="Corporate"/>
    <s v="USA"/>
    <s v="HERNANDEZSTAD"/>
    <s v="Iowa"/>
    <s v="64393"/>
    <s v="South"/>
    <s v="PRD4059"/>
    <s v="Technology"/>
    <s v="Copiers"/>
    <s v="Quickly Copiers"/>
    <n v="313.18"/>
  </r>
  <r>
    <s v="ORD5960538"/>
    <d v="2023-12-05T00:00:00"/>
    <d v="2023-10-19T00:00:00"/>
    <s v="SECOND CLASS"/>
    <s v="CUST0568"/>
    <x v="4191"/>
    <s v="Home Office"/>
    <s v="USA"/>
    <s v="NEW MARIABURY"/>
    <s v="Connecticut"/>
    <s v="00814"/>
    <s v="Central"/>
    <s v="PRD6099"/>
    <s v="Office Supplies"/>
    <s v="Paper"/>
    <s v="Kitchen Paper"/>
    <n v="809.21"/>
  </r>
  <r>
    <s v="ORD1122870"/>
    <d v="2023-07-25T00:00:00"/>
    <d v="2024-02-28T00:00:00"/>
    <s v="SECOND CLASS"/>
    <s v="CUST2331"/>
    <x v="4192"/>
    <s v="Corporate"/>
    <s v="USA"/>
    <s v="JENKINSBOROUGH"/>
    <s v="N/A"/>
    <s v="69171"/>
    <s v="East"/>
    <s v="PRD9338"/>
    <s v="Technology"/>
    <s v="Accessories"/>
    <s v="Yes Accessories"/>
    <n v="598.9"/>
  </r>
  <r>
    <s v="ORD2635500"/>
    <d v="2022-10-12T00:00:00"/>
    <d v="2022-10-05T00:00:00"/>
    <s v="STANDARD CLASS"/>
    <s v="CUST5928"/>
    <x v="4193"/>
    <s v="Home Office"/>
    <s v="USA"/>
    <s v="N/A"/>
    <s v="Kansas"/>
    <s v="87644"/>
    <s v="West"/>
    <s v="PRD6754"/>
    <s v="Technology"/>
    <s v="Copiers"/>
    <s v="Win Copiers"/>
    <n v="499.03"/>
  </r>
  <r>
    <s v="ORD1574576"/>
    <d v="2023-03-23T00:00:00"/>
    <d v="2023-12-27T00:00:00"/>
    <s v="STANDARD CLASS"/>
    <s v="CUST5326"/>
    <x v="4194"/>
    <s v="Corporate"/>
    <s v="USA"/>
    <s v="NORTH BRANDYBOROUGH"/>
    <s v="New Hampshire"/>
    <s v="46340"/>
    <s v="South"/>
    <s v="PRD8961"/>
    <s v="Technology"/>
    <s v="Accessories"/>
    <s v="Check Accessories"/>
    <n v="283.39999999999998"/>
  </r>
  <r>
    <s v="ORD7051450"/>
    <d v="2024-06-19T00:00:00"/>
    <d v="2024-12-16T00:00:00"/>
    <s v="SECOND CLASS"/>
    <s v="CUST7647"/>
    <x v="4195"/>
    <s v="Corporate"/>
    <s v="USA"/>
    <s v="NOLANSTAD"/>
    <s v="South Dakota"/>
    <s v="27503"/>
    <s v="West"/>
    <s v="PRD8866"/>
    <s v="Furniture"/>
    <s v="Bookcases"/>
    <s v="Place Bookcases"/>
    <n v="31.48"/>
  </r>
  <r>
    <s v="ORD2340896"/>
    <d v="2024-01-20T00:00:00"/>
    <d v="2023-11-10T00:00:00"/>
    <s v="SAME DAY"/>
    <s v="CUST1565"/>
    <x v="4196"/>
    <s v="Home Office"/>
    <s v="USA"/>
    <s v="NEW BRIANTOWN"/>
    <s v="Vermont"/>
    <s v="77098"/>
    <s v="East"/>
    <s v="PRD3708"/>
    <s v="Furniture"/>
    <s v="Tables"/>
    <s v="Add Tables"/>
    <n v="183"/>
  </r>
  <r>
    <s v="ORD7564408"/>
    <d v="2025-01-10T00:00:00"/>
    <d v="2024-11-09T00:00:00"/>
    <s v="STANDARD CLASS"/>
    <s v="CUST0483"/>
    <x v="4197"/>
    <s v="Home Office"/>
    <s v="USA"/>
    <s v="N/A"/>
    <s v="Rhode Island"/>
    <s v="86206"/>
    <s v="West"/>
    <s v="PRD3445"/>
    <s v="Technology"/>
    <s v="Accessories"/>
    <s v="Sister Accessories"/>
    <n v="315.68"/>
  </r>
  <r>
    <s v="ORD3050135"/>
    <d v="2023-12-10T00:00:00"/>
    <d v="2023-05-08T00:00:00"/>
    <s v="STANDARD CLASS"/>
    <s v="CUST7093"/>
    <x v="4198"/>
    <s v="Corporate"/>
    <s v="USA"/>
    <s v="MARISSASTAD"/>
    <s v="Washington"/>
    <s v="67601"/>
    <s v="Central"/>
    <s v="PRD0048"/>
    <s v="Technology"/>
    <s v="Accessories"/>
    <s v="Collection Accessories"/>
    <n v="814.83"/>
  </r>
  <r>
    <s v="ORD4203326"/>
    <d v="2023-06-08T00:00:00"/>
    <d v="2024-09-07T00:00:00"/>
    <s v="FIRST CLASS"/>
    <s v="CUST5805"/>
    <x v="4199"/>
    <s v="Corporate"/>
    <s v="USA"/>
    <s v="RONALDFURT"/>
    <s v="West Virginia"/>
    <s v="24488"/>
    <s v="South"/>
    <s v="PRD6858"/>
    <s v="Office Supplies"/>
    <s v="Paper"/>
    <s v="Compare Paper"/>
    <n v="996.51"/>
  </r>
  <r>
    <s v="ORD7345199"/>
    <d v="2024-12-02T00:00:00"/>
    <d v="2023-07-01T00:00:00"/>
    <s v="STANDARD CLASS"/>
    <s v="CUST5362"/>
    <x v="4200"/>
    <s v="Home Office"/>
    <s v="USA"/>
    <s v="PORT LORIMOUTH"/>
    <s v="Nebraska"/>
    <s v="14050"/>
    <s v="South"/>
    <s v="PRD8726"/>
    <s v="Technology"/>
    <s v="Accessories"/>
    <s v="Safe Accessories"/>
    <n v="789.61"/>
  </r>
  <r>
    <s v="ORD9909648"/>
    <d v="2022-07-26T00:00:00"/>
    <d v="2024-08-13T00:00:00"/>
    <s v="FIRST CLASS"/>
    <s v="CUST8520"/>
    <x v="4201"/>
    <s v="Consumer"/>
    <s v="USA"/>
    <s v="EAST RYAN"/>
    <s v="Nevada"/>
    <s v="96216"/>
    <s v="Central"/>
    <s v="PRD1241"/>
    <s v="Furniture"/>
    <s v="Tables"/>
    <s v="Sister Tables"/>
    <n v="738.64"/>
  </r>
  <r>
    <s v="ORD5049922"/>
    <d v="2024-11-24T00:00:00"/>
    <d v="2023-07-25T00:00:00"/>
    <s v="STANDARD CLASS"/>
    <s v="CUST6273"/>
    <x v="4202"/>
    <s v="Corporate"/>
    <s v="USA"/>
    <s v="NEW JASON"/>
    <s v="Alaska"/>
    <s v="02986"/>
    <s v="South"/>
    <s v="PRD9827"/>
    <s v="Office Supplies"/>
    <s v="Binders"/>
    <s v="Street Binders"/>
    <n v="318.36"/>
  </r>
  <r>
    <s v="ORD2062320"/>
    <d v="2023-09-14T00:00:00"/>
    <d v="2025-02-27T00:00:00"/>
    <s v="SAME DAY"/>
    <s v="CUST4355"/>
    <x v="4203"/>
    <s v="Home Office"/>
    <s v="USA"/>
    <s v="N/A"/>
    <s v="Rhode Island"/>
    <s v="41392"/>
    <s v="South"/>
    <s v="PRD7328"/>
    <s v="Furniture"/>
    <s v="Chairs"/>
    <s v="Sense Chairs"/>
    <n v="807.52"/>
  </r>
  <r>
    <s v="ORD5417383"/>
    <d v="2022-08-14T00:00:00"/>
    <d v="2022-12-16T00:00:00"/>
    <s v="SAME DAY"/>
    <s v="CUST0441"/>
    <x v="4204"/>
    <s v="Corporate"/>
    <s v="USA"/>
    <s v="SOUTH JUANLAND"/>
    <s v="Indiana"/>
    <s v="16307"/>
    <s v="Central"/>
    <s v="PRD3201"/>
    <s v="Furniture"/>
    <s v="Chairs"/>
    <s v="Drop Chairs"/>
    <n v="138.58000000000001"/>
  </r>
  <r>
    <s v="ORD2823299"/>
    <d v="2022-09-11T00:00:00"/>
    <d v="2022-08-02T00:00:00"/>
    <s v="SAME DAY"/>
    <s v="CUST3065"/>
    <x v="4205"/>
    <s v="Consumer"/>
    <s v="USA"/>
    <s v="LAKE SYDNEYTOWN"/>
    <s v="Rhode Island"/>
    <s v="23332"/>
    <s v="Central"/>
    <s v="PRD0070"/>
    <s v="Office Supplies"/>
    <s v="Paper"/>
    <s v="Thousand Paper"/>
    <n v="116.34"/>
  </r>
  <r>
    <s v="ORD5337666"/>
    <d v="2023-04-30T00:00:00"/>
    <d v="2024-07-16T00:00:00"/>
    <s v="FIRST CLASS"/>
    <s v="CUST1882"/>
    <x v="4206"/>
    <s v="Corporate"/>
    <s v="USA"/>
    <s v="RYANMOUTH"/>
    <s v="New Hampshire"/>
    <s v="36542"/>
    <s v="East"/>
    <s v="PRD9722"/>
    <s v="Office Supplies"/>
    <s v="Binders"/>
    <s v="Film Binders"/>
    <n v="366.33"/>
  </r>
  <r>
    <s v="ORD6467596"/>
    <d v="2023-01-26T00:00:00"/>
    <d v="2022-10-03T00:00:00"/>
    <s v="FIRST CLASS"/>
    <s v="CUST6410"/>
    <x v="4207"/>
    <s v="Consumer"/>
    <s v="USA"/>
    <s v="SOUTH SARA"/>
    <s v="Maryland"/>
    <s v="76576"/>
    <s v="West"/>
    <s v="PRD3015"/>
    <s v="Furniture"/>
    <s v="Chairs"/>
    <s v="Successful Chairs"/>
    <n v="769.23"/>
  </r>
  <r>
    <s v="ORD5128533"/>
    <d v="2024-06-25T00:00:00"/>
    <d v="2024-08-29T00:00:00"/>
    <s v="STANDARD CLASS"/>
    <s v="CUST7269"/>
    <x v="4208"/>
    <s v="Home Office"/>
    <s v="USA"/>
    <s v="SOUTH AMY"/>
    <s v="N/A"/>
    <s v="72456"/>
    <s v="South"/>
    <s v="PRD0842"/>
    <s v="Office Supplies"/>
    <s v="Binders"/>
    <s v="Window Binders"/>
    <n v="927.86"/>
  </r>
  <r>
    <s v="ORD5414939"/>
    <d v="2025-04-06T00:00:00"/>
    <d v="2023-07-21T00:00:00"/>
    <s v="STANDARD CLASS"/>
    <s v="CUST8431"/>
    <x v="4209"/>
    <s v="Consumer"/>
    <s v="USA"/>
    <s v="MORALESCHESTER"/>
    <s v="Mississippi"/>
    <s v="03557"/>
    <s v="West"/>
    <s v="PRD3112"/>
    <s v="Office Supplies"/>
    <s v="Binders"/>
    <s v="Toward Binders"/>
    <n v="390.99"/>
  </r>
  <r>
    <s v="ORD9270165"/>
    <d v="2023-06-24T00:00:00"/>
    <d v="2024-05-09T00:00:00"/>
    <s v="SAME DAY"/>
    <s v="CUST6786"/>
    <x v="4210"/>
    <s v="Home Office"/>
    <s v="USA"/>
    <s v="NEW JOSEPH"/>
    <s v="North Dakota"/>
    <s v="51271"/>
    <s v="Central"/>
    <s v="PRD1366"/>
    <s v="Technology"/>
    <s v="Phones"/>
    <s v="Hour Phones"/>
    <n v="866.84"/>
  </r>
  <r>
    <s v="ORD1908652"/>
    <d v="2022-10-27T00:00:00"/>
    <d v="2023-02-20T00:00:00"/>
    <s v="SAME DAY"/>
    <s v="CUST3676"/>
    <x v="4211"/>
    <s v="Corporate"/>
    <s v="USA"/>
    <s v="SOUTH ABIGAILMOUTH"/>
    <s v="Delaware"/>
    <s v="45940"/>
    <s v="West"/>
    <s v="PRD3696"/>
    <s v="Technology"/>
    <s v="Accessories"/>
    <s v="Back Accessories"/>
    <n v="407.43"/>
  </r>
  <r>
    <s v="ORD4532052"/>
    <d v="2025-03-08T00:00:00"/>
    <d v="2024-05-02T00:00:00"/>
    <s v="SAME DAY"/>
    <s v="CUST4073"/>
    <x v="4212"/>
    <s v="Corporate"/>
    <s v="USA"/>
    <s v="LAKE MEGHAN"/>
    <s v="Connecticut"/>
    <s v="N/A"/>
    <s v="Central"/>
    <s v="PRD4517"/>
    <s v="Office Supplies"/>
    <s v="Art"/>
    <s v="Down Art"/>
    <n v="316.27999999999997"/>
  </r>
  <r>
    <s v="ORD3211557"/>
    <d v="2025-04-10T00:00:00"/>
    <d v="2024-10-20T00:00:00"/>
    <s v="FIRST CLASS"/>
    <s v="CUST7719"/>
    <x v="4213"/>
    <s v="Home Office"/>
    <s v="USA"/>
    <s v="LAKE AMY"/>
    <s v="Montana"/>
    <s v="89401"/>
    <s v="East"/>
    <s v="PRD0863"/>
    <s v="Technology"/>
    <s v="Phones"/>
    <s v="Analysis Phones"/>
    <n v="379.02"/>
  </r>
  <r>
    <s v="ORD8275799"/>
    <d v="2022-12-09T00:00:00"/>
    <d v="2022-08-04T00:00:00"/>
    <s v="SECOND CLASS"/>
    <s v="CUST1121"/>
    <x v="4214"/>
    <s v="Corporate"/>
    <s v="USA"/>
    <s v="SOUTH BRENDA"/>
    <s v="Rhode Island"/>
    <s v="87082"/>
    <s v="East"/>
    <s v="PRD3102"/>
    <s v="Furniture"/>
    <s v="Tables"/>
    <s v="Rich Tables"/>
    <n v="159.01"/>
  </r>
  <r>
    <s v="ORD0499332"/>
    <d v="2023-12-28T00:00:00"/>
    <d v="2023-08-15T00:00:00"/>
    <s v="FIRST CLASS"/>
    <s v="CUST4550"/>
    <x v="4215"/>
    <s v="Corporate"/>
    <s v="USA"/>
    <s v="NORTH RAYMONDBURY"/>
    <s v="Kansas"/>
    <s v="10635"/>
    <s v="Central"/>
    <s v="PRD4646"/>
    <s v="Furniture"/>
    <s v="Tables"/>
    <s v="Value Tables"/>
    <n v="538.35"/>
  </r>
  <r>
    <s v="ORD0809748"/>
    <d v="2023-05-29T00:00:00"/>
    <d v="2023-05-16T00:00:00"/>
    <s v="SAME DAY"/>
    <s v="CUST0603"/>
    <x v="4216"/>
    <s v="Home Office"/>
    <s v="USA"/>
    <s v="CAROLBOROUGH"/>
    <s v="New Mexico"/>
    <s v="77023"/>
    <s v="South"/>
    <s v="PRD6585"/>
    <s v="Technology"/>
    <s v="Phones"/>
    <s v="Safe Phones"/>
    <n v="474.3"/>
  </r>
  <r>
    <s v="ORD4976805"/>
    <d v="2024-02-19T00:00:00"/>
    <d v="2023-03-27T00:00:00"/>
    <s v="FIRST CLASS"/>
    <s v="CUST6057"/>
    <x v="4217"/>
    <s v="Corporate"/>
    <s v="USA"/>
    <s v="DANACHESTER"/>
    <s v="N/A"/>
    <s v="N/A"/>
    <s v="South"/>
    <s v="PRD1128"/>
    <s v="Office Supplies"/>
    <s v="Art"/>
    <s v="Create Art"/>
    <n v="276.07"/>
  </r>
  <r>
    <s v="ORD3109906"/>
    <d v="2022-07-02T00:00:00"/>
    <d v="2025-01-25T00:00:00"/>
    <s v="SAME DAY"/>
    <s v="CUST4793"/>
    <x v="4218"/>
    <s v="Home Office"/>
    <s v="USA"/>
    <s v="EAST ANTHONY"/>
    <s v="Hawaii"/>
    <s v="01474"/>
    <s v="West"/>
    <s v="PRD4045"/>
    <s v="Technology"/>
    <s v="Copiers"/>
    <s v="Thank Copiers"/>
    <n v="830.68"/>
  </r>
  <r>
    <s v="ORD3617776"/>
    <d v="2022-10-12T00:00:00"/>
    <d v="2022-11-14T00:00:00"/>
    <s v="SECOND CLASS"/>
    <s v="CUST5283"/>
    <x v="4219"/>
    <s v="Corporate"/>
    <s v="USA"/>
    <s v="NORTH NICHOLAS"/>
    <s v="Washington"/>
    <s v="45621"/>
    <s v="East"/>
    <s v="PRD5848"/>
    <s v="Technology"/>
    <s v="Copiers"/>
    <s v="Five Copiers"/>
    <n v="277.5"/>
  </r>
  <r>
    <s v="ORD8027382"/>
    <d v="2022-09-17T00:00:00"/>
    <d v="2023-04-06T00:00:00"/>
    <s v="STANDARD CLASS"/>
    <s v="CUST4875"/>
    <x v="4220"/>
    <s v="Corporate"/>
    <s v="USA"/>
    <s v="HEIDICHESTER"/>
    <s v="Oklahoma"/>
    <s v="83059"/>
    <s v="South"/>
    <s v="PRD2779"/>
    <s v="Technology"/>
    <s v="Phones"/>
    <s v="Lot Phones"/>
    <n v="313.31"/>
  </r>
  <r>
    <s v="ORD9409336"/>
    <d v="2022-11-28T00:00:00"/>
    <d v="2024-09-29T00:00:00"/>
    <s v="FIRST CLASS"/>
    <s v="CUST6896"/>
    <x v="4221"/>
    <s v="Home Office"/>
    <s v="USA"/>
    <s v="RUSHVILLE"/>
    <s v="Georgia"/>
    <s v="81488"/>
    <s v="East"/>
    <s v="PRD1369"/>
    <s v="Technology"/>
    <s v="Accessories"/>
    <s v="Him Accessories"/>
    <n v="971.91"/>
  </r>
  <r>
    <s v="ORD9015118"/>
    <d v="2024-05-11T00:00:00"/>
    <d v="2024-04-10T00:00:00"/>
    <s v="STANDARD CLASS"/>
    <s v="CUST6334"/>
    <x v="4222"/>
    <s v="Corporate"/>
    <s v="USA"/>
    <s v="EAST ERIN"/>
    <s v="Maine"/>
    <s v="N/A"/>
    <s v="West"/>
    <s v="PRD6006"/>
    <s v="Office Supplies"/>
    <s v="Art"/>
    <s v="Space Art"/>
    <n v="17.86"/>
  </r>
  <r>
    <s v="ORD8509397"/>
    <d v="2022-05-17T00:00:00"/>
    <d v="2023-06-06T00:00:00"/>
    <s v="STANDARD CLASS"/>
    <s v="CUST0624"/>
    <x v="4223"/>
    <s v="Consumer"/>
    <s v="USA"/>
    <s v="SOUTH JESSICAMOUTH"/>
    <s v="Oregon"/>
    <s v="88553"/>
    <s v="Central"/>
    <s v="PRD5357"/>
    <s v="Office Supplies"/>
    <s v="Paper"/>
    <s v="Sometimes Paper"/>
    <n v="264"/>
  </r>
  <r>
    <s v="ORD6678387"/>
    <d v="2022-12-06T00:00:00"/>
    <d v="2024-07-26T00:00:00"/>
    <s v="STANDARD CLASS"/>
    <s v="CUST6394"/>
    <x v="3239"/>
    <s v="Consumer"/>
    <s v="USA"/>
    <s v="KARENBOROUGH"/>
    <s v="N/A"/>
    <s v="85429"/>
    <s v="South"/>
    <s v="PRD4023"/>
    <s v="Office Supplies"/>
    <s v="Binders"/>
    <s v="National Binders"/>
    <n v="217.2"/>
  </r>
  <r>
    <s v="ORD4667992"/>
    <d v="2024-03-06T00:00:00"/>
    <d v="2023-11-15T00:00:00"/>
    <s v="SECOND CLASS"/>
    <s v="CUST1219"/>
    <x v="4224"/>
    <s v="Home Office"/>
    <s v="USA"/>
    <s v="LAKE EDUARDOBOROUGH"/>
    <s v="Maine"/>
    <s v="79358"/>
    <s v="West"/>
    <s v="PRD5321"/>
    <s v="Office Supplies"/>
    <s v="Art"/>
    <s v="Else Art"/>
    <n v="967.34"/>
  </r>
  <r>
    <s v="ORD0459888"/>
    <d v="2024-02-18T00:00:00"/>
    <d v="2022-08-12T00:00:00"/>
    <s v="FIRST CLASS"/>
    <s v="CUST3799"/>
    <x v="1590"/>
    <s v="Consumer"/>
    <s v="USA"/>
    <s v="N/A"/>
    <s v="Texas"/>
    <s v="43509"/>
    <s v="East"/>
    <s v="PRD1771"/>
    <s v="Office Supplies"/>
    <s v="Art"/>
    <s v="Bank Art"/>
    <n v="951.69"/>
  </r>
  <r>
    <s v="ORD0581340"/>
    <d v="2022-08-20T00:00:00"/>
    <d v="2024-11-10T00:00:00"/>
    <s v="SAME DAY"/>
    <s v="CUST6727"/>
    <x v="4225"/>
    <s v="Consumer"/>
    <s v="USA"/>
    <s v="LAKE ROGERBERG"/>
    <s v="Arkansas"/>
    <s v="28995"/>
    <s v="West"/>
    <s v="PRD2088"/>
    <s v="Furniture"/>
    <s v="Chairs"/>
    <s v="Floor Chairs"/>
    <n v="908.44"/>
  </r>
  <r>
    <s v="ORD6341907"/>
    <d v="2023-11-26T00:00:00"/>
    <d v="2023-08-30T00:00:00"/>
    <s v="FIRST CLASS"/>
    <s v="CUST9678"/>
    <x v="4226"/>
    <s v="Corporate"/>
    <s v="USA"/>
    <s v="WEST MARCFURT"/>
    <s v="Kentucky"/>
    <s v="87549"/>
    <s v="Central"/>
    <s v="PRD6075"/>
    <s v="Technology"/>
    <s v="Accessories"/>
    <s v="Doctor Accessories"/>
    <n v="293.76"/>
  </r>
  <r>
    <s v="ORD1685940"/>
    <d v="2023-10-24T00:00:00"/>
    <d v="2025-01-12T00:00:00"/>
    <s v="SAME DAY"/>
    <s v="CUST1890"/>
    <x v="4227"/>
    <s v="Corporate"/>
    <s v="USA"/>
    <s v="JOHNSHIRE"/>
    <s v="Pennsylvania"/>
    <s v="30477"/>
    <s v="East"/>
    <s v="PRD4219"/>
    <s v="Furniture"/>
    <s v="Chairs"/>
    <s v="Him Chairs"/>
    <n v="838.27"/>
  </r>
  <r>
    <s v="ORD2764611"/>
    <d v="2025-04-14T00:00:00"/>
    <d v="2022-09-12T00:00:00"/>
    <s v="SAME DAY"/>
    <s v="CUST4081"/>
    <x v="4228"/>
    <s v="Corporate"/>
    <s v="USA"/>
    <s v="SHANNONTON"/>
    <s v="Virginia"/>
    <s v="N/A"/>
    <s v="Central"/>
    <s v="PRD3637"/>
    <s v="Technology"/>
    <s v="Accessories"/>
    <s v="Marriage Accessories"/>
    <n v="611.9"/>
  </r>
  <r>
    <s v="ORD2601023"/>
    <d v="2023-08-08T00:00:00"/>
    <d v="2023-12-21T00:00:00"/>
    <s v="SAME DAY"/>
    <s v="CUST5617"/>
    <x v="4229"/>
    <s v="Consumer"/>
    <s v="USA"/>
    <s v="EAST TINASTAD"/>
    <s v="Vermont"/>
    <s v="62195"/>
    <s v="West"/>
    <s v="PRD6806"/>
    <s v="Technology"/>
    <s v="Phones"/>
    <s v="There Phones"/>
    <n v="658.43"/>
  </r>
  <r>
    <s v="ORD9030825"/>
    <d v="2022-11-14T00:00:00"/>
    <d v="2023-10-19T00:00:00"/>
    <s v="SAME DAY"/>
    <s v="CUST3217"/>
    <x v="4230"/>
    <s v="Home Office"/>
    <s v="USA"/>
    <s v="COLEMANMOUTH"/>
    <s v="Maine"/>
    <s v="96475"/>
    <s v="West"/>
    <s v="PRD8299"/>
    <s v="Office Supplies"/>
    <s v="Binders"/>
    <s v="Rate Binders"/>
    <n v="346.1"/>
  </r>
  <r>
    <s v="ORD6587836"/>
    <d v="2022-09-23T00:00:00"/>
    <d v="2022-05-05T00:00:00"/>
    <s v="SECOND CLASS"/>
    <s v="CUST6535"/>
    <x v="4231"/>
    <s v="Corporate"/>
    <s v="USA"/>
    <s v="GARCIAVILLE"/>
    <s v="N/A"/>
    <s v="48570"/>
    <s v="South"/>
    <s v="PRD6534"/>
    <s v="Technology"/>
    <s v="Accessories"/>
    <s v="Interest Accessories"/>
    <n v="423.47"/>
  </r>
  <r>
    <s v="ORD0675096"/>
    <d v="2023-01-31T00:00:00"/>
    <d v="2022-09-21T00:00:00"/>
    <s v="FIRST CLASS"/>
    <s v="CUST3153"/>
    <x v="4232"/>
    <s v="Home Office"/>
    <s v="USA"/>
    <s v="PORT MICHAEL"/>
    <s v="Nevada"/>
    <s v="97709"/>
    <s v="East"/>
    <s v="PRD1034"/>
    <s v="Technology"/>
    <s v="Copiers"/>
    <s v="Suddenly Copiers"/>
    <n v="479.29"/>
  </r>
  <r>
    <s v="ORD0869913"/>
    <d v="2024-06-09T00:00:00"/>
    <d v="2025-02-05T00:00:00"/>
    <s v="STANDARD CLASS"/>
    <s v="CUST7240"/>
    <x v="4233"/>
    <s v="Consumer"/>
    <s v="USA"/>
    <s v="NEW JOSHUABERG"/>
    <s v="N/A"/>
    <s v="73671"/>
    <s v="East"/>
    <s v="PRD4330"/>
    <s v="Furniture"/>
    <s v="Chairs"/>
    <s v="Will Chairs"/>
    <n v="908.44"/>
  </r>
  <r>
    <s v="ORD8010734"/>
    <d v="2025-04-02T00:00:00"/>
    <d v="2025-02-23T00:00:00"/>
    <s v="SECOND CLASS"/>
    <s v="CUST2861"/>
    <x v="4234"/>
    <s v="Corporate"/>
    <s v="USA"/>
    <s v="SPENCERSTAD"/>
    <s v="Iowa"/>
    <s v="70648"/>
    <s v="East"/>
    <s v="PRD3827"/>
    <s v="Furniture"/>
    <s v="Bookcases"/>
    <s v="Billion Bookcases"/>
    <n v="925.8"/>
  </r>
  <r>
    <s v="ORD8503808"/>
    <d v="2023-10-22T00:00:00"/>
    <d v="2023-08-30T00:00:00"/>
    <s v="SECOND CLASS"/>
    <s v="CUST7573"/>
    <x v="4235"/>
    <s v="Consumer"/>
    <s v="USA"/>
    <s v="SHAWPORT"/>
    <s v="South Dakota"/>
    <s v="61958"/>
    <s v="Central"/>
    <s v="PRD4034"/>
    <s v="Technology"/>
    <s v="Copiers"/>
    <s v="Family Copiers"/>
    <n v="625.86"/>
  </r>
  <r>
    <s v="ORD5219827"/>
    <d v="2022-07-21T00:00:00"/>
    <d v="2022-05-05T00:00:00"/>
    <s v="SAME DAY"/>
    <s v="CUST9401"/>
    <x v="4236"/>
    <s v="Home Office"/>
    <s v="USA"/>
    <s v="NEW JEFFREYTON"/>
    <s v="Rhode Island"/>
    <s v="N/A"/>
    <s v="Central"/>
    <s v="PRD6095"/>
    <s v="Furniture"/>
    <s v="Chairs"/>
    <s v="Democrat Chairs"/>
    <s v="N/A"/>
  </r>
  <r>
    <s v="ORD0642290"/>
    <d v="2023-04-19T00:00:00"/>
    <d v="2024-07-23T00:00:00"/>
    <s v="STANDARD CLASS"/>
    <s v="CUST6371"/>
    <x v="4237"/>
    <s v="Corporate"/>
    <s v="USA"/>
    <s v="LAKE TIMOTHY"/>
    <s v="Washington"/>
    <s v="54855"/>
    <s v="West"/>
    <s v="PRD0136"/>
    <s v="Furniture"/>
    <s v="Tables"/>
    <s v="Hear Tables"/>
    <n v="748.46"/>
  </r>
  <r>
    <s v="ORD5193959"/>
    <d v="2023-02-19T00:00:00"/>
    <d v="2024-03-10T00:00:00"/>
    <s v="STANDARD CLASS"/>
    <s v="CUST9209"/>
    <x v="4238"/>
    <s v="Consumer"/>
    <s v="USA"/>
    <s v="TORRESVIEW"/>
    <s v="Arizona"/>
    <s v="10924"/>
    <s v="Central"/>
    <s v="PRD3854"/>
    <s v="Furniture"/>
    <s v="Tables"/>
    <s v="Radio Tables"/>
    <n v="67.61"/>
  </r>
  <r>
    <s v="ORD7302229"/>
    <d v="2024-09-22T00:00:00"/>
    <d v="2023-04-07T00:00:00"/>
    <s v="FIRST CLASS"/>
    <s v="CUST4837"/>
    <x v="4239"/>
    <s v="Corporate"/>
    <s v="USA"/>
    <s v="RONALDCHESTER"/>
    <s v="Missouri"/>
    <s v="66270"/>
    <s v="East"/>
    <s v="PRD4486"/>
    <s v="Technology"/>
    <s v="Phones"/>
    <s v="Start Phones"/>
    <n v="389.79"/>
  </r>
  <r>
    <s v="ORD6748751"/>
    <d v="2023-12-04T00:00:00"/>
    <d v="2024-02-04T00:00:00"/>
    <s v="SAME DAY"/>
    <s v="CUST8372"/>
    <x v="4240"/>
    <s v="Corporate"/>
    <s v="USA"/>
    <s v="PORT SHARONPORT"/>
    <s v="Virginia"/>
    <s v="93590"/>
    <s v="West"/>
    <s v="PRD1369"/>
    <s v="Technology"/>
    <s v="Accessories"/>
    <s v="Lay Accessories"/>
    <s v="N/A"/>
  </r>
  <r>
    <s v="ORD0386079"/>
    <d v="2023-08-11T00:00:00"/>
    <d v="2023-03-21T00:00:00"/>
    <s v="SAME DAY"/>
    <s v="CUST3702"/>
    <x v="4241"/>
    <s v="Home Office"/>
    <s v="USA"/>
    <s v="AMANDASHIRE"/>
    <s v="Colorado"/>
    <s v="73558"/>
    <s v="East"/>
    <s v="PRD0979"/>
    <s v="Office Supplies"/>
    <s v="Paper"/>
    <s v="Range Paper"/>
    <n v="298.88"/>
  </r>
  <r>
    <s v="ORD5766125"/>
    <d v="2024-04-13T00:00:00"/>
    <d v="2022-10-03T00:00:00"/>
    <s v="STANDARD CLASS"/>
    <s v="CUST4184"/>
    <x v="3262"/>
    <s v="Corporate"/>
    <s v="USA"/>
    <s v="EVANSSTAD"/>
    <s v="Wyoming"/>
    <s v="94946"/>
    <s v="South"/>
    <s v="PRD1097"/>
    <s v="Furniture"/>
    <s v="Tables"/>
    <s v="City Tables"/>
    <n v="738.42"/>
  </r>
  <r>
    <s v="ORD6312763"/>
    <d v="2024-10-30T00:00:00"/>
    <d v="2023-06-08T00:00:00"/>
    <s v="FIRST CLASS"/>
    <s v="CUST4983"/>
    <x v="4242"/>
    <s v="Corporate"/>
    <s v="USA"/>
    <s v="EAST APRIL"/>
    <s v="New Hampshire"/>
    <s v="35030"/>
    <s v="West"/>
    <s v="PRD2832"/>
    <s v="Furniture"/>
    <s v="Bookcases"/>
    <s v="Exactly Bookcases"/>
    <n v="867.06"/>
  </r>
  <r>
    <s v="ORD3675523"/>
    <d v="2022-06-27T00:00:00"/>
    <d v="2024-01-11T00:00:00"/>
    <s v="SECOND CLASS"/>
    <s v="CUST1311"/>
    <x v="4243"/>
    <s v="Consumer"/>
    <s v="USA"/>
    <s v="WEST CRAIGBOROUGH"/>
    <s v="New York"/>
    <s v="45303"/>
    <s v="Central"/>
    <s v="PRD0891"/>
    <s v="Office Supplies"/>
    <s v="Paper"/>
    <s v="Win Paper"/>
    <n v="792.13"/>
  </r>
  <r>
    <s v="ORD5156055"/>
    <d v="2022-12-06T00:00:00"/>
    <d v="2024-06-21T00:00:00"/>
    <s v="STANDARD CLASS"/>
    <s v="CUST6234"/>
    <x v="4244"/>
    <s v="Home Office"/>
    <s v="USA"/>
    <s v="PORT DEVINCHESTER"/>
    <s v="Louisiana"/>
    <s v="N/A"/>
    <s v="East"/>
    <s v="PRD0346"/>
    <s v="Office Supplies"/>
    <s v="Art"/>
    <s v="Skill Art"/>
    <n v="604.17999999999995"/>
  </r>
  <r>
    <s v="ORD8808389"/>
    <d v="2022-04-18T00:00:00"/>
    <d v="2023-10-17T00:00:00"/>
    <s v="SECOND CLASS"/>
    <s v="CUST1292"/>
    <x v="4245"/>
    <s v="Corporate"/>
    <s v="USA"/>
    <s v="SUSANLAND"/>
    <s v="Georgia"/>
    <s v="N/A"/>
    <s v="East"/>
    <s v="PRD6381"/>
    <s v="Technology"/>
    <s v="Accessories"/>
    <s v="Customer Accessories"/>
    <n v="491.85"/>
  </r>
  <r>
    <s v="ORD1636343"/>
    <d v="2022-10-07T00:00:00"/>
    <d v="2024-12-02T00:00:00"/>
    <s v="SECOND CLASS"/>
    <s v="CUST2002"/>
    <x v="4246"/>
    <s v="Consumer"/>
    <s v="USA"/>
    <s v="PATRICKBURY"/>
    <s v="Virginia"/>
    <s v="98053"/>
    <s v="South"/>
    <s v="PRD5172"/>
    <s v="Furniture"/>
    <s v="Chairs"/>
    <s v="For Chairs"/>
    <n v="233.63"/>
  </r>
  <r>
    <s v="ORD7247869"/>
    <d v="2022-08-28T00:00:00"/>
    <d v="2023-05-24T00:00:00"/>
    <s v="SECOND CLASS"/>
    <s v="CUST3364"/>
    <x v="4247"/>
    <s v="Consumer"/>
    <s v="USA"/>
    <s v="N/A"/>
    <s v="N/A"/>
    <s v="02990"/>
    <s v="South"/>
    <s v="PRD7012"/>
    <s v="Technology"/>
    <s v="Accessories"/>
    <s v="Much Accessories"/>
    <n v="398.35"/>
  </r>
  <r>
    <s v="ORD2707591"/>
    <d v="2024-09-05T00:00:00"/>
    <d v="2024-08-13T00:00:00"/>
    <s v="SAME DAY"/>
    <s v="CUST4415"/>
    <x v="4248"/>
    <s v="Corporate"/>
    <s v="USA"/>
    <s v="LAKE BENJAMIN"/>
    <s v="Idaho"/>
    <s v="32520"/>
    <s v="Central"/>
    <s v="PRD2540"/>
    <s v="Office Supplies"/>
    <s v="Binders"/>
    <s v="Community Binders"/>
    <n v="674.23"/>
  </r>
  <r>
    <s v="ORD2840641"/>
    <d v="2022-08-03T00:00:00"/>
    <d v="2025-03-24T00:00:00"/>
    <s v="FIRST CLASS"/>
    <s v="CUST5309"/>
    <x v="4249"/>
    <s v="Home Office"/>
    <s v="USA"/>
    <s v="MITCHELLMOUTH"/>
    <s v="Florida"/>
    <s v="85421"/>
    <s v="Central"/>
    <s v="PRD8595"/>
    <s v="Office Supplies"/>
    <s v="Paper"/>
    <s v="Sign Paper"/>
    <n v="444.19"/>
  </r>
  <r>
    <s v="ORD3486537"/>
    <d v="2024-01-03T00:00:00"/>
    <d v="2024-08-05T00:00:00"/>
    <s v="SECOND CLASS"/>
    <s v="CUST9665"/>
    <x v="4250"/>
    <s v="Consumer"/>
    <s v="USA"/>
    <s v="TIMOTHYSTAD"/>
    <s v="Montana"/>
    <s v="59314"/>
    <s v="West"/>
    <s v="PRD5553"/>
    <s v="Furniture"/>
    <s v="Bookcases"/>
    <s v="Cover Bookcases"/>
    <n v="188.69"/>
  </r>
  <r>
    <s v="ORD4253010"/>
    <d v="2022-04-25T00:00:00"/>
    <d v="2024-03-04T00:00:00"/>
    <s v="SECOND CLASS"/>
    <s v="CUST9956"/>
    <x v="4251"/>
    <s v="Home Office"/>
    <s v="USA"/>
    <s v="DOUGLASCHESTER"/>
    <s v="Vermont"/>
    <s v="56236"/>
    <s v="Central"/>
    <s v="PRD4854"/>
    <s v="Technology"/>
    <s v="Copiers"/>
    <s v="Avoid Copiers"/>
    <n v="416.04"/>
  </r>
  <r>
    <s v="ORD6495738"/>
    <d v="2025-01-22T00:00:00"/>
    <d v="2022-10-06T00:00:00"/>
    <s v="STANDARD CLASS"/>
    <s v="CUST5559"/>
    <x v="4252"/>
    <s v="Corporate"/>
    <s v="USA"/>
    <s v="N/A"/>
    <s v="West Virginia"/>
    <s v="85018"/>
    <s v="Central"/>
    <s v="PRD6462"/>
    <s v="Furniture"/>
    <s v="Chairs"/>
    <s v="Which Chairs"/>
    <n v="373.67"/>
  </r>
  <r>
    <s v="ORD3082141"/>
    <d v="2022-08-25T00:00:00"/>
    <d v="2023-12-21T00:00:00"/>
    <s v="SECOND CLASS"/>
    <s v="CUST0750"/>
    <x v="4253"/>
    <s v="Home Office"/>
    <s v="USA"/>
    <s v="N/A"/>
    <s v="South Dakota"/>
    <s v="75858"/>
    <s v="South"/>
    <s v="PRD8706"/>
    <s v="Technology"/>
    <s v="Accessories"/>
    <s v="Old Accessories"/>
    <n v="269.06"/>
  </r>
  <r>
    <s v="ORD5483210"/>
    <d v="2022-08-20T00:00:00"/>
    <d v="2023-05-02T00:00:00"/>
    <s v="SAME DAY"/>
    <s v="CUST2690"/>
    <x v="4254"/>
    <s v="Consumer"/>
    <s v="USA"/>
    <s v="LAKE JACOB"/>
    <s v="Ohio"/>
    <s v="54711"/>
    <s v="Central"/>
    <s v="PRD4080"/>
    <s v="Office Supplies"/>
    <s v="Art"/>
    <s v="Top Art"/>
    <n v="495.05"/>
  </r>
  <r>
    <s v="ORD0841264"/>
    <d v="2022-06-30T00:00:00"/>
    <d v="2022-06-06T00:00:00"/>
    <s v="STANDARD CLASS"/>
    <s v="CUST3900"/>
    <x v="4255"/>
    <s v="Consumer"/>
    <s v="USA"/>
    <s v="SUSANVILLE"/>
    <s v="Wisconsin"/>
    <s v="01401"/>
    <s v="South"/>
    <s v="PRD1451"/>
    <s v="Technology"/>
    <s v="Copiers"/>
    <s v="Issue Copiers"/>
    <n v="383.42"/>
  </r>
  <r>
    <s v="ORD4523177"/>
    <d v="2022-04-28T00:00:00"/>
    <d v="2025-02-04T00:00:00"/>
    <s v="STANDARD CLASS"/>
    <s v="CUST0459"/>
    <x v="4256"/>
    <s v="Consumer"/>
    <s v="USA"/>
    <s v="NORTH JACQUELINELAND"/>
    <s v="Alaska"/>
    <s v="53523"/>
    <s v="West"/>
    <s v="PRD0082"/>
    <s v="Furniture"/>
    <s v="Chairs"/>
    <s v="Sometimes Chairs"/>
    <n v="591.6"/>
  </r>
  <r>
    <s v="ORD0598029"/>
    <d v="2022-08-08T00:00:00"/>
    <d v="2023-11-29T00:00:00"/>
    <s v="SECOND CLASS"/>
    <s v="CUST0007"/>
    <x v="3684"/>
    <s v="Consumer"/>
    <s v="USA"/>
    <s v="NEW CARRIETON"/>
    <s v="New York"/>
    <s v="95972"/>
    <s v="West"/>
    <s v="PRD7006"/>
    <s v="Office Supplies"/>
    <s v="Binders"/>
    <s v="Job Binders"/>
    <n v="644.96"/>
  </r>
  <r>
    <s v="ORD5924166"/>
    <d v="2025-02-23T00:00:00"/>
    <d v="2023-03-20T00:00:00"/>
    <s v="FIRST CLASS"/>
    <s v="CUST0668"/>
    <x v="4257"/>
    <s v="Corporate"/>
    <s v="USA"/>
    <s v="NORTH JOHN"/>
    <s v="Virginia"/>
    <s v="33118"/>
    <s v="Central"/>
    <s v="PRD2764"/>
    <s v="Office Supplies"/>
    <s v="Paper"/>
    <s v="Feel Paper"/>
    <n v="535.28"/>
  </r>
  <r>
    <s v="ORD4631050"/>
    <d v="2022-11-18T00:00:00"/>
    <d v="2023-05-18T00:00:00"/>
    <s v="SAME DAY"/>
    <s v="CUST9849"/>
    <x v="4258"/>
    <s v="Home Office"/>
    <s v="USA"/>
    <s v="RHONDATON"/>
    <s v="N/A"/>
    <s v="40820"/>
    <s v="Central"/>
    <s v="PRD4907"/>
    <s v="Office Supplies"/>
    <s v="Paper"/>
    <s v="Such Paper"/>
    <n v="175.26"/>
  </r>
  <r>
    <s v="ORD1787019"/>
    <d v="2023-12-14T00:00:00"/>
    <d v="2024-01-19T00:00:00"/>
    <s v="FIRST CLASS"/>
    <s v="CUST7415"/>
    <x v="4259"/>
    <s v="Consumer"/>
    <s v="USA"/>
    <s v="N/A"/>
    <s v="Indiana"/>
    <s v="92608"/>
    <s v="South"/>
    <s v="PRD9943"/>
    <s v="Office Supplies"/>
    <s v="Binders"/>
    <s v="Long Binders"/>
    <n v="482.9"/>
  </r>
  <r>
    <s v="ORD6419229"/>
    <d v="2024-01-03T00:00:00"/>
    <d v="2023-05-12T00:00:00"/>
    <s v="FIRST CLASS"/>
    <s v="CUST6318"/>
    <x v="4260"/>
    <s v="Corporate"/>
    <s v="USA"/>
    <s v="N/A"/>
    <s v="N/A"/>
    <s v="49073"/>
    <s v="East"/>
    <s v="PRD1327"/>
    <s v="Technology"/>
    <s v="Accessories"/>
    <s v="That Accessories"/>
    <n v="662.44"/>
  </r>
  <r>
    <s v="ORD2264517"/>
    <d v="2024-05-21T00:00:00"/>
    <d v="2022-05-23T00:00:00"/>
    <s v="STANDARD CLASS"/>
    <s v="CUST0116"/>
    <x v="4261"/>
    <s v="Corporate"/>
    <s v="USA"/>
    <s v="WEISSVIEW"/>
    <s v="Alabama"/>
    <s v="08235"/>
    <s v="East"/>
    <s v="PRD9357"/>
    <s v="Technology"/>
    <s v="Phones"/>
    <s v="Soon Phones"/>
    <n v="118.36"/>
  </r>
  <r>
    <s v="ORD1384319"/>
    <d v="2023-09-01T00:00:00"/>
    <d v="2024-06-06T00:00:00"/>
    <s v="SECOND CLASS"/>
    <s v="CUST9245"/>
    <x v="4262"/>
    <s v="Home Office"/>
    <s v="USA"/>
    <s v="NEW JOSEPHBOROUGH"/>
    <s v="Nebraska"/>
    <s v="16868"/>
    <s v="East"/>
    <s v="PRD8307"/>
    <s v="Office Supplies"/>
    <s v="Art"/>
    <s v="Star Art"/>
    <n v="51"/>
  </r>
  <r>
    <s v="ORD7453049"/>
    <d v="2024-12-26T00:00:00"/>
    <d v="2023-01-17T00:00:00"/>
    <s v="SAME DAY"/>
    <s v="CUST5117"/>
    <x v="4263"/>
    <s v="Consumer"/>
    <s v="USA"/>
    <s v="NEW BRIANSHIRE"/>
    <s v="Maine"/>
    <s v="55210"/>
    <s v="Central"/>
    <s v="PRD3508"/>
    <s v="Technology"/>
    <s v="Copiers"/>
    <s v="Knowledge Copiers"/>
    <n v="132.97"/>
  </r>
  <r>
    <s v="ORD9439382"/>
    <d v="2023-12-07T00:00:00"/>
    <d v="2025-01-31T00:00:00"/>
    <s v="FIRST CLASS"/>
    <s v="CUST6684"/>
    <x v="4264"/>
    <s v="Consumer"/>
    <s v="USA"/>
    <s v="ANGELATOWN"/>
    <s v="Kentucky"/>
    <s v="04234"/>
    <s v="West"/>
    <s v="PRD8876"/>
    <s v="Office Supplies"/>
    <s v="Paper"/>
    <s v="Agree Paper"/>
    <n v="68.97"/>
  </r>
  <r>
    <s v="ORD0808695"/>
    <d v="2022-11-09T00:00:00"/>
    <d v="2024-11-18T00:00:00"/>
    <s v="FIRST CLASS"/>
    <s v="CUST7577"/>
    <x v="4265"/>
    <s v="Consumer"/>
    <s v="USA"/>
    <s v="PORT MONICA"/>
    <s v="Michigan"/>
    <s v="81694"/>
    <s v="West"/>
    <s v="PRD8109"/>
    <s v="Office Supplies"/>
    <s v="Art"/>
    <s v="Mother Art"/>
    <n v="265.76"/>
  </r>
  <r>
    <s v="ORD5441276"/>
    <d v="2024-09-18T00:00:00"/>
    <d v="2024-12-21T00:00:00"/>
    <s v="SECOND CLASS"/>
    <s v="CUST9078"/>
    <x v="4266"/>
    <s v="Home Office"/>
    <s v="USA"/>
    <s v="LORIBURY"/>
    <s v="Illinois"/>
    <s v="19841"/>
    <s v="West"/>
    <s v="PRD1614"/>
    <s v="Technology"/>
    <s v="Phones"/>
    <s v="Media Phones"/>
    <n v="248.08"/>
  </r>
  <r>
    <s v="ORD1585149"/>
    <d v="2023-07-28T00:00:00"/>
    <d v="2024-03-30T00:00:00"/>
    <s v="SECOND CLASS"/>
    <s v="CUST2427"/>
    <x v="1614"/>
    <s v="Home Office"/>
    <s v="USA"/>
    <s v="MICHAELLAND"/>
    <s v="Alaska"/>
    <s v="04812"/>
    <s v="East"/>
    <s v="PRD0790"/>
    <s v="Office Supplies"/>
    <s v="Paper"/>
    <s v="Product Paper"/>
    <n v="675.06"/>
  </r>
  <r>
    <s v="ORD0956935"/>
    <d v="2024-11-04T00:00:00"/>
    <d v="2022-10-23T00:00:00"/>
    <s v="FIRST CLASS"/>
    <s v="CUST4830"/>
    <x v="4267"/>
    <s v="Corporate"/>
    <s v="USA"/>
    <s v="N/A"/>
    <s v="N/A"/>
    <s v="28606"/>
    <s v="West"/>
    <s v="PRD5066"/>
    <s v="Furniture"/>
    <s v="Bookcases"/>
    <s v="Indeed Bookcases"/>
    <n v="497.79"/>
  </r>
  <r>
    <s v="ORD1717310"/>
    <d v="2025-03-11T00:00:00"/>
    <d v="2022-08-27T00:00:00"/>
    <s v="SAME DAY"/>
    <s v="CUST6584"/>
    <x v="4268"/>
    <s v="Home Office"/>
    <s v="USA"/>
    <s v="PORT KEVIN"/>
    <s v="Minnesota"/>
    <s v="64442"/>
    <s v="Central"/>
    <s v="PRD8719"/>
    <s v="Furniture"/>
    <s v="Bookcases"/>
    <s v="Special Bookcases"/>
    <n v="422.14"/>
  </r>
  <r>
    <s v="ORD0309600"/>
    <d v="2022-11-23T00:00:00"/>
    <d v="2022-04-24T00:00:00"/>
    <s v="STANDARD CLASS"/>
    <s v="CUST9805"/>
    <x v="4269"/>
    <s v="Consumer"/>
    <s v="USA"/>
    <s v="MICHAELSHIRE"/>
    <s v="Kansas"/>
    <s v="34911"/>
    <s v="East"/>
    <s v="PRD4905"/>
    <s v="Furniture"/>
    <s v="Bookcases"/>
    <s v="College Bookcases"/>
    <n v="536.23"/>
  </r>
  <r>
    <s v="ORD3590084"/>
    <d v="2024-09-30T00:00:00"/>
    <d v="2022-10-08T00:00:00"/>
    <s v="SECOND CLASS"/>
    <s v="CUST8512"/>
    <x v="1329"/>
    <s v="Home Office"/>
    <s v="USA"/>
    <s v="MICHAELBURGH"/>
    <s v="Kansas"/>
    <s v="84916"/>
    <s v="Central"/>
    <s v="PRD5269"/>
    <s v="Technology"/>
    <s v="Accessories"/>
    <s v="Personal Accessories"/>
    <s v="N/A"/>
  </r>
  <r>
    <s v="ORD5580863"/>
    <d v="2025-03-10T00:00:00"/>
    <d v="2024-11-03T00:00:00"/>
    <s v="STANDARD CLASS"/>
    <s v="CUST4325"/>
    <x v="4270"/>
    <s v="Corporate"/>
    <s v="USA"/>
    <s v="LAKE KENNETHMOUTH"/>
    <s v="N/A"/>
    <s v="N/A"/>
    <s v="Central"/>
    <s v="PRD7980"/>
    <s v="Furniture"/>
    <s v="Chairs"/>
    <s v="Response Chairs"/>
    <n v="826.76"/>
  </r>
  <r>
    <s v="ORD6427299"/>
    <d v="2025-02-07T00:00:00"/>
    <d v="2022-06-18T00:00:00"/>
    <s v="FIRST CLASS"/>
    <s v="CUST4314"/>
    <x v="4271"/>
    <s v="Consumer"/>
    <s v="USA"/>
    <s v="SOUTH ROBERT"/>
    <s v="Montana"/>
    <s v="54844"/>
    <s v="East"/>
    <s v="PRD3087"/>
    <s v="Technology"/>
    <s v="Phones"/>
    <s v="Identify Phones"/>
    <n v="153.01"/>
  </r>
  <r>
    <s v="ORD3645589"/>
    <d v="2024-01-06T00:00:00"/>
    <d v="2023-06-26T00:00:00"/>
    <s v="SAME DAY"/>
    <s v="CUST6111"/>
    <x v="4272"/>
    <s v="Consumer"/>
    <s v="USA"/>
    <s v="KRISTABURY"/>
    <s v="Iowa"/>
    <s v="98808"/>
    <s v="East"/>
    <s v="PRD7942"/>
    <s v="Furniture"/>
    <s v="Chairs"/>
    <s v="How Chairs"/>
    <n v="711.29"/>
  </r>
  <r>
    <s v="ORD6085052"/>
    <d v="2024-05-02T00:00:00"/>
    <d v="2024-04-19T00:00:00"/>
    <s v="FIRST CLASS"/>
    <s v="CUST7440"/>
    <x v="4273"/>
    <s v="Home Office"/>
    <s v="USA"/>
    <s v="N/A"/>
    <s v="Nevada"/>
    <s v="97669"/>
    <s v="West"/>
    <s v="PRD6649"/>
    <s v="Furniture"/>
    <s v="Bookcases"/>
    <s v="Discover Bookcases"/>
    <n v="899.01"/>
  </r>
  <r>
    <s v="ORD8878959"/>
    <d v="2024-05-22T00:00:00"/>
    <d v="2022-07-17T00:00:00"/>
    <s v="SAME DAY"/>
    <s v="CUST7277"/>
    <x v="4274"/>
    <s v="Home Office"/>
    <s v="USA"/>
    <s v="DANIELLETON"/>
    <s v="N/A"/>
    <s v="03897"/>
    <s v="West"/>
    <s v="PRD1369"/>
    <s v="Office Supplies"/>
    <s v="Binders"/>
    <s v="Wind Binders"/>
    <s v="N/A"/>
  </r>
  <r>
    <s v="ORD3391653"/>
    <d v="2023-12-29T00:00:00"/>
    <d v="2022-05-29T00:00:00"/>
    <s v="SAME DAY"/>
    <s v="CUST3405"/>
    <x v="4275"/>
    <s v="Consumer"/>
    <s v="USA"/>
    <s v="BROWNMOUTH"/>
    <s v="Tennessee"/>
    <s v="93797"/>
    <s v="Central"/>
    <s v="PRD1824"/>
    <s v="Office Supplies"/>
    <s v="Art"/>
    <s v="Enjoy Art"/>
    <n v="690.3"/>
  </r>
  <r>
    <s v="ORD7307536"/>
    <d v="2024-01-16T00:00:00"/>
    <d v="2024-12-15T00:00:00"/>
    <s v="SAME DAY"/>
    <s v="CUST3693"/>
    <x v="4276"/>
    <s v="Corporate"/>
    <s v="USA"/>
    <s v="HOWARDCHESTER"/>
    <s v="Pennsylvania"/>
    <s v="N/A"/>
    <s v="Central"/>
    <s v="PRD0464"/>
    <s v="Furniture"/>
    <s v="Chairs"/>
    <s v="Television Chairs"/>
    <n v="406.87"/>
  </r>
  <r>
    <s v="ORD4232454"/>
    <d v="2023-05-20T00:00:00"/>
    <d v="2022-11-25T00:00:00"/>
    <s v="STANDARD CLASS"/>
    <s v="CUST3806"/>
    <x v="4277"/>
    <s v="Corporate"/>
    <s v="USA"/>
    <s v="WEST JUSTINLAND"/>
    <s v="N/A"/>
    <s v="21686"/>
    <s v="East"/>
    <s v="PRD8820"/>
    <s v="Furniture"/>
    <s v="Bookcases"/>
    <s v="Husband Bookcases"/>
    <n v="303.19"/>
  </r>
  <r>
    <s v="ORD5403615"/>
    <d v="2024-05-21T00:00:00"/>
    <d v="2024-08-21T00:00:00"/>
    <s v="SECOND CLASS"/>
    <s v="CUST2832"/>
    <x v="4278"/>
    <s v="Corporate"/>
    <s v="USA"/>
    <s v="N/A"/>
    <s v="West Virginia"/>
    <s v="82113"/>
    <s v="East"/>
    <s v="PRD8959"/>
    <s v="Office Supplies"/>
    <s v="Binders"/>
    <s v="My Binders"/>
    <n v="343.97"/>
  </r>
  <r>
    <s v="ORD8058245"/>
    <d v="2024-03-07T00:00:00"/>
    <d v="2023-03-13T00:00:00"/>
    <s v="FIRST CLASS"/>
    <s v="CUST3056"/>
    <x v="4279"/>
    <s v="Corporate"/>
    <s v="USA"/>
    <s v="SOUTH DWAYNECHESTER"/>
    <s v="Tennessee"/>
    <s v="17258"/>
    <s v="East"/>
    <s v="PRD2981"/>
    <s v="Technology"/>
    <s v="Accessories"/>
    <s v="Education Accessories"/>
    <n v="655.69"/>
  </r>
  <r>
    <s v="ORD4120672"/>
    <d v="2023-12-04T00:00:00"/>
    <d v="2022-06-21T00:00:00"/>
    <s v="SAME DAY"/>
    <s v="CUST4873"/>
    <x v="4280"/>
    <s v="Home Office"/>
    <s v="USA"/>
    <s v="DEREKSTAD"/>
    <s v="Colorado"/>
    <s v="77133"/>
    <s v="East"/>
    <s v="PRD2184"/>
    <s v="Office Supplies"/>
    <s v="Paper"/>
    <s v="Particularly Paper"/>
    <n v="785.66"/>
  </r>
  <r>
    <s v="ORD4533026"/>
    <d v="2022-12-01T00:00:00"/>
    <d v="2022-06-24T00:00:00"/>
    <s v="FIRST CLASS"/>
    <s v="CUST1139"/>
    <x v="4281"/>
    <s v="Corporate"/>
    <s v="USA"/>
    <s v="MAYHAVEN"/>
    <s v="North Carolina"/>
    <s v="79039"/>
    <s v="South"/>
    <s v="PRD4947"/>
    <s v="Furniture"/>
    <s v="Chairs"/>
    <s v="Simple Chairs"/>
    <n v="374.11"/>
  </r>
  <r>
    <s v="ORD6647965"/>
    <d v="2024-06-16T00:00:00"/>
    <d v="2023-02-21T00:00:00"/>
    <s v="SECOND CLASS"/>
    <s v="CUST6030"/>
    <x v="4282"/>
    <s v="Consumer"/>
    <s v="USA"/>
    <s v="LAKE PETER"/>
    <s v="Missouri"/>
    <s v="76620"/>
    <s v="South"/>
    <s v="PRD0770"/>
    <s v="Furniture"/>
    <s v="Chairs"/>
    <s v="Better Chairs"/>
    <n v="167.86"/>
  </r>
  <r>
    <s v="ORD9545506"/>
    <d v="2024-11-06T00:00:00"/>
    <d v="2023-03-11T00:00:00"/>
    <s v="SECOND CLASS"/>
    <s v="CUST6216"/>
    <x v="4283"/>
    <s v="Corporate"/>
    <s v="USA"/>
    <s v="SARAHTON"/>
    <s v="Pennsylvania"/>
    <s v="N/A"/>
    <s v="East"/>
    <s v="PRD7504"/>
    <s v="Office Supplies"/>
    <s v="Paper"/>
    <s v="City Paper"/>
    <n v="934.77"/>
  </r>
  <r>
    <s v="ORD2869009"/>
    <d v="2022-08-09T00:00:00"/>
    <d v="2022-12-19T00:00:00"/>
    <s v="STANDARD CLASS"/>
    <s v="CUST8032"/>
    <x v="4284"/>
    <s v="Corporate"/>
    <s v="USA"/>
    <s v="SOUTH JUSTINBERG"/>
    <s v="Missouri"/>
    <s v="20738"/>
    <s v="South"/>
    <s v="PRD9056"/>
    <s v="Furniture"/>
    <s v="Tables"/>
    <s v="Opportunity Tables"/>
    <n v="675.63"/>
  </r>
  <r>
    <s v="ORD1731028"/>
    <d v="2022-11-23T00:00:00"/>
    <d v="2024-12-30T00:00:00"/>
    <s v="STANDARD CLASS"/>
    <s v="CUST8553"/>
    <x v="4285"/>
    <s v="Corporate"/>
    <s v="USA"/>
    <s v="MELISSALAND"/>
    <s v="Connecticut"/>
    <s v="N/A"/>
    <s v="Central"/>
    <s v="PRD3987"/>
    <s v="Office Supplies"/>
    <s v="Binders"/>
    <s v="Simple Binders"/>
    <n v="908.69"/>
  </r>
  <r>
    <s v="ORD7580488"/>
    <d v="2023-11-18T00:00:00"/>
    <d v="2024-09-02T00:00:00"/>
    <s v="STANDARD CLASS"/>
    <s v="CUST9719"/>
    <x v="4286"/>
    <s v="Corporate"/>
    <s v="USA"/>
    <s v="ASHLEYSTAD"/>
    <s v="West Virginia"/>
    <s v="63247"/>
    <s v="Central"/>
    <s v="PRD5740"/>
    <s v="Office Supplies"/>
    <s v="Art"/>
    <s v="Political Art"/>
    <n v="678.29"/>
  </r>
  <r>
    <s v="ORD9587210"/>
    <d v="2025-01-02T00:00:00"/>
    <d v="2022-05-16T00:00:00"/>
    <s v="SAME DAY"/>
    <s v="CUST8314"/>
    <x v="4287"/>
    <s v="Home Office"/>
    <s v="USA"/>
    <s v="N/A"/>
    <s v="New Hampshire"/>
    <s v="33954"/>
    <s v="Central"/>
    <s v="PRD0302"/>
    <s v="Office Supplies"/>
    <s v="Art"/>
    <s v="Store Art"/>
    <n v="557.77"/>
  </r>
  <r>
    <s v="ORD0558729"/>
    <d v="2023-04-18T00:00:00"/>
    <d v="2023-11-21T00:00:00"/>
    <s v="FIRST CLASS"/>
    <s v="CUST1857"/>
    <x v="4288"/>
    <s v="Consumer"/>
    <s v="USA"/>
    <s v="SOUTH PATRICIA"/>
    <s v="Illinois"/>
    <s v="30591"/>
    <s v="West"/>
    <s v="PRD8428"/>
    <s v="Furniture"/>
    <s v="Chairs"/>
    <s v="Easy Chairs"/>
    <n v="604.58000000000004"/>
  </r>
  <r>
    <s v="ORD1472643"/>
    <d v="2023-06-27T00:00:00"/>
    <d v="2024-01-28T00:00:00"/>
    <s v="SAME DAY"/>
    <s v="CUST1074"/>
    <x v="4289"/>
    <s v="Consumer"/>
    <s v="USA"/>
    <s v="HARVEYBOROUGH"/>
    <s v="Arizona"/>
    <s v="45907"/>
    <s v="Central"/>
    <s v="PRD1616"/>
    <s v="Office Supplies"/>
    <s v="Paper"/>
    <s v="Off Paper"/>
    <n v="734.38"/>
  </r>
  <r>
    <s v="ORD8570911"/>
    <d v="2025-02-11T00:00:00"/>
    <d v="2024-06-27T00:00:00"/>
    <s v="SAME DAY"/>
    <s v="CUST2588"/>
    <x v="4290"/>
    <s v="Corporate"/>
    <s v="USA"/>
    <s v="NEW ELIZABETH"/>
    <s v="Rhode Island"/>
    <s v="13092"/>
    <s v="South"/>
    <s v="PRD2176"/>
    <s v="Furniture"/>
    <s v="Chairs"/>
    <s v="Hospital Chairs"/>
    <n v="658.31"/>
  </r>
  <r>
    <s v="ORD5012084"/>
    <d v="2024-08-04T00:00:00"/>
    <d v="2024-08-08T00:00:00"/>
    <s v="FIRST CLASS"/>
    <s v="CUST1183"/>
    <x v="4291"/>
    <s v="Corporate"/>
    <s v="USA"/>
    <s v="JEFFREYMOUTH"/>
    <s v="Georgia"/>
    <s v="52716"/>
    <s v="East"/>
    <s v="PRD5530"/>
    <s v="Office Supplies"/>
    <s v="Binders"/>
    <s v="Really Binders"/>
    <n v="547.39"/>
  </r>
  <r>
    <s v="ORD8443122"/>
    <d v="2023-03-18T00:00:00"/>
    <d v="2025-02-22T00:00:00"/>
    <s v="SECOND CLASS"/>
    <s v="CUST2507"/>
    <x v="4292"/>
    <s v="Corporate"/>
    <s v="USA"/>
    <s v="N/A"/>
    <s v="Colorado"/>
    <s v="79496"/>
    <s v="East"/>
    <s v="PRD4187"/>
    <s v="Technology"/>
    <s v="Phones"/>
    <s v="Political Phones"/>
    <n v="805.15"/>
  </r>
  <r>
    <s v="ORD7394084"/>
    <d v="2022-11-29T00:00:00"/>
    <d v="2022-08-29T00:00:00"/>
    <s v="FIRST CLASS"/>
    <s v="CUST0040"/>
    <x v="4293"/>
    <s v="Corporate"/>
    <s v="USA"/>
    <s v="N/A"/>
    <s v="Tennessee"/>
    <s v="06513"/>
    <s v="South"/>
    <s v="PRD3501"/>
    <s v="Furniture"/>
    <s v="Tables"/>
    <s v="Understand Tables"/>
    <n v="637.07000000000005"/>
  </r>
  <r>
    <s v="ORD7366775"/>
    <d v="2023-12-06T00:00:00"/>
    <d v="2022-11-01T00:00:00"/>
    <s v="STANDARD CLASS"/>
    <s v="CUST8250"/>
    <x v="4294"/>
    <s v="Home Office"/>
    <s v="USA"/>
    <s v="N/A"/>
    <s v="Alaska"/>
    <s v="91666"/>
    <s v="East"/>
    <s v="PRD3369"/>
    <s v="Furniture"/>
    <s v="Tables"/>
    <s v="Design Tables"/>
    <n v="390.02"/>
  </r>
  <r>
    <s v="ORD4732398"/>
    <d v="2024-12-11T00:00:00"/>
    <d v="2023-09-14T00:00:00"/>
    <s v="SECOND CLASS"/>
    <s v="CUST9361"/>
    <x v="4295"/>
    <s v="Home Office"/>
    <s v="USA"/>
    <s v="N/A"/>
    <s v="New York"/>
    <s v="59836"/>
    <s v="Central"/>
    <s v="PRD7393"/>
    <s v="Furniture"/>
    <s v="Tables"/>
    <s v="Yourself Tables"/>
    <n v="923.89"/>
  </r>
  <r>
    <s v="ORD9214834"/>
    <d v="2023-09-29T00:00:00"/>
    <d v="2023-08-27T00:00:00"/>
    <s v="STANDARD CLASS"/>
    <s v="CUST6473"/>
    <x v="4296"/>
    <s v="Home Office"/>
    <s v="USA"/>
    <s v="FITZGERALDHAVEN"/>
    <s v="Washington"/>
    <s v="N/A"/>
    <s v="East"/>
    <s v="PRD5321"/>
    <s v="Technology"/>
    <s v="Phones"/>
    <s v="Relationship Phones"/>
    <n v="690.87"/>
  </r>
  <r>
    <s v="ORD8757953"/>
    <d v="2023-03-15T00:00:00"/>
    <d v="2025-03-25T00:00:00"/>
    <s v="SECOND CLASS"/>
    <s v="CUST2233"/>
    <x v="4297"/>
    <s v="Corporate"/>
    <s v="USA"/>
    <s v="N/A"/>
    <s v="Alaska"/>
    <s v="37272"/>
    <s v="Central"/>
    <s v="PRD1599"/>
    <s v="Furniture"/>
    <s v="Tables"/>
    <s v="Agent Tables"/>
    <n v="721.87"/>
  </r>
  <r>
    <s v="ORD3615921"/>
    <d v="2025-02-27T00:00:00"/>
    <d v="2024-06-11T00:00:00"/>
    <s v="FIRST CLASS"/>
    <s v="CUST4936"/>
    <x v="4298"/>
    <s v="Consumer"/>
    <s v="USA"/>
    <s v="ANNESHIRE"/>
    <s v="Hawaii"/>
    <s v="47679"/>
    <s v="West"/>
    <s v="PRD7759"/>
    <s v="Office Supplies"/>
    <s v="Paper"/>
    <s v="Allow Paper"/>
    <n v="668.92"/>
  </r>
  <r>
    <s v="ORD0823311"/>
    <d v="2024-04-05T00:00:00"/>
    <d v="2023-04-21T00:00:00"/>
    <s v="SECOND CLASS"/>
    <s v="CUST6633"/>
    <x v="4299"/>
    <s v="Consumer"/>
    <s v="USA"/>
    <s v="PARKERHAVEN"/>
    <s v="New Hampshire"/>
    <s v="91084"/>
    <s v="East"/>
    <s v="PRD7576"/>
    <s v="Technology"/>
    <s v="Copiers"/>
    <s v="Like Copiers"/>
    <n v="138.87"/>
  </r>
  <r>
    <s v="ORD4593011"/>
    <d v="2024-04-18T00:00:00"/>
    <d v="2025-04-09T00:00:00"/>
    <s v="SAME DAY"/>
    <s v="CUST1921"/>
    <x v="4300"/>
    <s v="Corporate"/>
    <s v="USA"/>
    <s v="WEST CHRISTIAN"/>
    <s v="Kentucky"/>
    <s v="91746"/>
    <s v="Central"/>
    <s v="PRD8870"/>
    <s v="Furniture"/>
    <s v="Tables"/>
    <s v="Through Tables"/>
    <n v="349.87"/>
  </r>
  <r>
    <s v="ORD5007662"/>
    <d v="2023-01-01T00:00:00"/>
    <d v="2024-07-01T00:00:00"/>
    <s v="SAME DAY"/>
    <s v="CUST5552"/>
    <x v="4301"/>
    <s v="Home Office"/>
    <s v="USA"/>
    <s v="BOWMANMOUTH"/>
    <s v="Rhode Island"/>
    <s v="69875"/>
    <s v="East"/>
    <s v="PRD9430"/>
    <s v="Technology"/>
    <s v="Accessories"/>
    <s v="Speak Accessories"/>
    <n v="99.15"/>
  </r>
  <r>
    <s v="ORD3264457"/>
    <d v="2023-12-09T00:00:00"/>
    <d v="2023-09-16T00:00:00"/>
    <s v="STANDARD CLASS"/>
    <s v="CUST6616"/>
    <x v="4302"/>
    <s v="Corporate"/>
    <s v="USA"/>
    <s v="N/A"/>
    <s v="North Dakota"/>
    <s v="23918"/>
    <s v="East"/>
    <s v="PRD7303"/>
    <s v="Furniture"/>
    <s v="Bookcases"/>
    <s v="Security Bookcases"/>
    <n v="635.25"/>
  </r>
  <r>
    <s v="ORD6056693"/>
    <d v="2024-12-29T00:00:00"/>
    <d v="2022-08-06T00:00:00"/>
    <s v="SECOND CLASS"/>
    <s v="CUST5839"/>
    <x v="165"/>
    <s v="Home Office"/>
    <s v="USA"/>
    <s v="JOHNTOWN"/>
    <s v="Nevada"/>
    <s v="37768"/>
    <s v="West"/>
    <s v="PRD9286"/>
    <s v="Office Supplies"/>
    <s v="Art"/>
    <s v="Establish Art"/>
    <n v="177.41"/>
  </r>
  <r>
    <s v="ORD4954764"/>
    <d v="2022-09-19T00:00:00"/>
    <d v="2022-04-30T00:00:00"/>
    <s v="SECOND CLASS"/>
    <s v="CUST6764"/>
    <x v="4303"/>
    <s v="Home Office"/>
    <s v="USA"/>
    <s v="JOHNSTAD"/>
    <s v="Mississippi"/>
    <s v="61073"/>
    <s v="Central"/>
    <s v="PRD8874"/>
    <s v="Technology"/>
    <s v="Accessories"/>
    <s v="Feel Accessories"/>
    <n v="783.9"/>
  </r>
  <r>
    <s v="ORD1227186"/>
    <d v="2023-03-01T00:00:00"/>
    <d v="2024-10-24T00:00:00"/>
    <s v="SAME DAY"/>
    <s v="CUST7882"/>
    <x v="4304"/>
    <s v="Corporate"/>
    <s v="USA"/>
    <s v="PORT GWENDOLYN"/>
    <s v="Rhode Island"/>
    <s v="31644"/>
    <s v="West"/>
    <s v="PRD2750"/>
    <s v="Office Supplies"/>
    <s v="Binders"/>
    <s v="Probably Binders"/>
    <n v="807.89"/>
  </r>
  <r>
    <s v="ORD7465369"/>
    <d v="2024-02-16T00:00:00"/>
    <d v="2024-05-29T00:00:00"/>
    <s v="SAME DAY"/>
    <s v="CUST3430"/>
    <x v="4305"/>
    <s v="Home Office"/>
    <s v="USA"/>
    <s v="EAST MATTHEW"/>
    <s v="N/A"/>
    <s v="56976"/>
    <s v="West"/>
    <s v="PRD6261"/>
    <s v="Office Supplies"/>
    <s v="Art"/>
    <s v="Recently Art"/>
    <n v="248.64"/>
  </r>
  <r>
    <s v="ORD1072610"/>
    <d v="2025-01-13T00:00:00"/>
    <d v="2024-04-19T00:00:00"/>
    <s v="SAME DAY"/>
    <s v="CUST8371"/>
    <x v="4306"/>
    <s v="Home Office"/>
    <s v="USA"/>
    <s v="MARTINTOWN"/>
    <s v="Wyoming"/>
    <s v="N/A"/>
    <s v="West"/>
    <s v="PRD7668"/>
    <s v="Technology"/>
    <s v="Copiers"/>
    <s v="Happy Copiers"/>
    <n v="139.30000000000001"/>
  </r>
  <r>
    <s v="ORD3160654"/>
    <d v="2024-02-23T00:00:00"/>
    <d v="2024-03-14T00:00:00"/>
    <s v="STANDARD CLASS"/>
    <s v="CUST3333"/>
    <x v="4307"/>
    <s v="Home Office"/>
    <s v="USA"/>
    <s v="N/A"/>
    <s v="Idaho"/>
    <s v="28918"/>
    <s v="East"/>
    <s v="PRD8736"/>
    <s v="Technology"/>
    <s v="Copiers"/>
    <s v="Year Copiers"/>
    <n v="741.39"/>
  </r>
  <r>
    <s v="ORD1338966"/>
    <d v="2024-07-20T00:00:00"/>
    <d v="2024-08-27T00:00:00"/>
    <s v="SAME DAY"/>
    <s v="CUST4265"/>
    <x v="4308"/>
    <s v="Home Office"/>
    <s v="USA"/>
    <s v="LAKE ANDREWLAND"/>
    <s v="Maryland"/>
    <s v="37349"/>
    <s v="South"/>
    <s v="PRD1069"/>
    <s v="Furniture"/>
    <s v="Tables"/>
    <s v="Summer Tables"/>
    <n v="95.45"/>
  </r>
  <r>
    <s v="ORD6106094"/>
    <d v="2022-10-17T00:00:00"/>
    <d v="2024-10-01T00:00:00"/>
    <s v="SAME DAY"/>
    <s v="CUST0798"/>
    <x v="4309"/>
    <s v="Home Office"/>
    <s v="USA"/>
    <s v="DICKERSONCHESTER"/>
    <s v="Vermont"/>
    <s v="14441"/>
    <s v="West"/>
    <s v="PRD4172"/>
    <s v="Furniture"/>
    <s v="Bookcases"/>
    <s v="Away Bookcases"/>
    <n v="900.19"/>
  </r>
  <r>
    <s v="ORD4450382"/>
    <d v="2024-06-04T00:00:00"/>
    <d v="2022-06-21T00:00:00"/>
    <s v="SECOND CLASS"/>
    <s v="CUST8100"/>
    <x v="4310"/>
    <s v="Corporate"/>
    <s v="USA"/>
    <s v="PORT DENISE"/>
    <s v="Indiana"/>
    <s v="27137"/>
    <s v="South"/>
    <s v="PRD5130"/>
    <s v="Office Supplies"/>
    <s v="Binders"/>
    <s v="Case Binders"/>
    <n v="350.88"/>
  </r>
  <r>
    <s v="ORD7039670"/>
    <d v="2022-11-25T00:00:00"/>
    <d v="2022-05-30T00:00:00"/>
    <s v="SECOND CLASS"/>
    <s v="CUST4304"/>
    <x v="4311"/>
    <s v="Home Office"/>
    <s v="USA"/>
    <s v="NORTH ALISONHAVEN"/>
    <s v="Iowa"/>
    <s v="41676"/>
    <s v="Central"/>
    <s v="PRD0237"/>
    <s v="Technology"/>
    <s v="Accessories"/>
    <s v="Only Accessories"/>
    <n v="337.22"/>
  </r>
  <r>
    <s v="ORD3355622"/>
    <d v="2023-06-09T00:00:00"/>
    <d v="2024-07-05T00:00:00"/>
    <s v="FIRST CLASS"/>
    <s v="CUST9993"/>
    <x v="4312"/>
    <s v="Consumer"/>
    <s v="USA"/>
    <s v="N/A"/>
    <s v="North Dakota"/>
    <s v="85262"/>
    <s v="East"/>
    <s v="PRD1171"/>
    <s v="Office Supplies"/>
    <s v="Paper"/>
    <s v="Surface Paper"/>
    <n v="664.78"/>
  </r>
  <r>
    <s v="ORD5526752"/>
    <d v="2023-09-02T00:00:00"/>
    <d v="2022-05-11T00:00:00"/>
    <s v="FIRST CLASS"/>
    <s v="CUST4390"/>
    <x v="4313"/>
    <s v="Corporate"/>
    <s v="USA"/>
    <s v="N/A"/>
    <s v="N/A"/>
    <s v="N/A"/>
    <s v="West"/>
    <s v="PRD4550"/>
    <s v="Furniture"/>
    <s v="Chairs"/>
    <s v="Network Chairs"/>
    <n v="473.63"/>
  </r>
  <r>
    <s v="ORD2213080"/>
    <d v="2024-06-29T00:00:00"/>
    <d v="2023-06-10T00:00:00"/>
    <s v="FIRST CLASS"/>
    <s v="CUST6119"/>
    <x v="4314"/>
    <s v="Home Office"/>
    <s v="USA"/>
    <s v="N/A"/>
    <s v="Kansas"/>
    <s v="08910"/>
    <s v="Central"/>
    <s v="PRD4923"/>
    <s v="Office Supplies"/>
    <s v="Paper"/>
    <s v="Reveal Paper"/>
    <n v="217.93"/>
  </r>
  <r>
    <s v="ORD4638667"/>
    <d v="2025-03-27T00:00:00"/>
    <d v="2022-07-10T00:00:00"/>
    <s v="SAME DAY"/>
    <s v="CUST0505"/>
    <x v="4315"/>
    <s v="Corporate"/>
    <s v="USA"/>
    <s v="NORTH CARMENLAND"/>
    <s v="Missouri"/>
    <s v="00565"/>
    <s v="South"/>
    <s v="PRD4994"/>
    <s v="Technology"/>
    <s v="Copiers"/>
    <s v="Program Copiers"/>
    <n v="507.69"/>
  </r>
  <r>
    <s v="ORD1933558"/>
    <d v="2023-04-21T00:00:00"/>
    <d v="2023-08-09T00:00:00"/>
    <s v="STANDARD CLASS"/>
    <s v="CUST4382"/>
    <x v="4316"/>
    <s v="Corporate"/>
    <s v="USA"/>
    <s v="LAKE MICHAEL"/>
    <s v="Hawaii"/>
    <s v="82341"/>
    <s v="South"/>
    <s v="PRD6329"/>
    <s v="Technology"/>
    <s v="Copiers"/>
    <s v="Science Copiers"/>
    <s v="N/A"/>
  </r>
  <r>
    <s v="ORD3937253"/>
    <d v="2023-04-28T00:00:00"/>
    <d v="2024-02-01T00:00:00"/>
    <s v="FIRST CLASS"/>
    <s v="CUST7114"/>
    <x v="4317"/>
    <s v="Consumer"/>
    <s v="USA"/>
    <s v="N/A"/>
    <s v="Indiana"/>
    <s v="10946"/>
    <s v="Central"/>
    <s v="PRD8035"/>
    <s v="Furniture"/>
    <s v="Tables"/>
    <s v="Establish Tables"/>
    <s v="N/A"/>
  </r>
  <r>
    <s v="ORD6100894"/>
    <d v="2023-03-03T00:00:00"/>
    <d v="2023-05-11T00:00:00"/>
    <s v="FIRST CLASS"/>
    <s v="CUST2680"/>
    <x v="4318"/>
    <s v="Home Office"/>
    <s v="USA"/>
    <s v="WEST PAUL"/>
    <s v="N/A"/>
    <s v="73562"/>
    <s v="West"/>
    <s v="PRD9919"/>
    <s v="Furniture"/>
    <s v="Chairs"/>
    <s v="Mission Chairs"/>
    <n v="583.88"/>
  </r>
  <r>
    <s v="ORD0659569"/>
    <d v="2025-03-09T00:00:00"/>
    <d v="2024-08-25T00:00:00"/>
    <s v="SECOND CLASS"/>
    <s v="CUST4055"/>
    <x v="4319"/>
    <s v="Corporate"/>
    <s v="USA"/>
    <s v="CHRISTINATOWN"/>
    <s v="Utah"/>
    <s v="60466"/>
    <s v="West"/>
    <s v="PRD4232"/>
    <s v="Furniture"/>
    <s v="Bookcases"/>
    <s v="Child Bookcases"/>
    <n v="808.95"/>
  </r>
  <r>
    <s v="ORD5906377"/>
    <d v="2025-03-17T00:00:00"/>
    <d v="2023-01-02T00:00:00"/>
    <s v="SECOND CLASS"/>
    <s v="CUST8942"/>
    <x v="4320"/>
    <s v="Corporate"/>
    <s v="USA"/>
    <s v="VALENCIAFORT"/>
    <s v="Michigan"/>
    <s v="84285"/>
    <s v="East"/>
    <s v="PRD4183"/>
    <s v="Technology"/>
    <s v="Phones"/>
    <s v="More Phones"/>
    <n v="316.89999999999998"/>
  </r>
  <r>
    <s v="ORD1389839"/>
    <d v="2022-09-28T00:00:00"/>
    <d v="2023-08-22T00:00:00"/>
    <s v="FIRST CLASS"/>
    <s v="CUST2491"/>
    <x v="4321"/>
    <s v="Home Office"/>
    <s v="USA"/>
    <s v="LAKE MICHELLESHIRE"/>
    <s v="Idaho"/>
    <s v="14418"/>
    <s v="South"/>
    <s v="PRD1603"/>
    <s v="Technology"/>
    <s v="Copiers"/>
    <s v="Beautiful Copiers"/>
    <n v="408.46"/>
  </r>
  <r>
    <s v="ORD1840116"/>
    <d v="2022-10-18T00:00:00"/>
    <d v="2024-10-31T00:00:00"/>
    <s v="SECOND CLASS"/>
    <s v="CUST6244"/>
    <x v="4322"/>
    <s v="Corporate"/>
    <s v="USA"/>
    <s v="SOUTH TANYA"/>
    <s v="N/A"/>
    <s v="62281"/>
    <s v="West"/>
    <s v="PRD5114"/>
    <s v="Furniture"/>
    <s v="Chairs"/>
    <s v="Up Chairs"/>
    <n v="187.94"/>
  </r>
  <r>
    <s v="ORD3865718"/>
    <d v="2022-08-07T00:00:00"/>
    <d v="2023-09-29T00:00:00"/>
    <s v="SECOND CLASS"/>
    <s v="CUST6222"/>
    <x v="4323"/>
    <s v="Consumer"/>
    <s v="USA"/>
    <s v="COOPERBURGH"/>
    <s v="Oregon"/>
    <s v="04141"/>
    <s v="Central"/>
    <s v="PRD9525"/>
    <s v="Furniture"/>
    <s v="Bookcases"/>
    <s v="Or Bookcases"/>
    <n v="497.94"/>
  </r>
  <r>
    <s v="ORD6287360"/>
    <d v="2023-04-15T00:00:00"/>
    <d v="2023-01-01T00:00:00"/>
    <s v="FIRST CLASS"/>
    <s v="CUST3546"/>
    <x v="4324"/>
    <s v="Consumer"/>
    <s v="USA"/>
    <s v="EAST HALEYFURT"/>
    <s v="N/A"/>
    <s v="45128"/>
    <s v="East"/>
    <s v="PRD0100"/>
    <s v="Technology"/>
    <s v="Accessories"/>
    <s v="Design Accessories"/>
    <n v="821.39"/>
  </r>
  <r>
    <s v="ORD2714323"/>
    <d v="2025-03-13T00:00:00"/>
    <d v="2024-09-04T00:00:00"/>
    <s v="SAME DAY"/>
    <s v="CUST1316"/>
    <x v="4325"/>
    <s v="Consumer"/>
    <s v="USA"/>
    <s v="PORT GARYLAND"/>
    <s v="Massachusetts"/>
    <s v="41861"/>
    <s v="East"/>
    <s v="PRD0300"/>
    <s v="Furniture"/>
    <s v="Chairs"/>
    <s v="Ready Chairs"/>
    <n v="582.64"/>
  </r>
  <r>
    <s v="ORD4213266"/>
    <d v="2022-12-01T00:00:00"/>
    <d v="2023-11-14T00:00:00"/>
    <s v="STANDARD CLASS"/>
    <s v="CUST2645"/>
    <x v="4326"/>
    <s v="Home Office"/>
    <s v="USA"/>
    <s v="LISAMOUTH"/>
    <s v="Georgia"/>
    <s v="N/A"/>
    <s v="South"/>
    <s v="PRD4725"/>
    <s v="Furniture"/>
    <s v="Chairs"/>
    <s v="Relate Chairs"/>
    <n v="947.21"/>
  </r>
  <r>
    <s v="ORD7627448"/>
    <d v="2022-11-28T00:00:00"/>
    <d v="2024-11-17T00:00:00"/>
    <s v="SAME DAY"/>
    <s v="CUST1542"/>
    <x v="4327"/>
    <s v="Consumer"/>
    <s v="USA"/>
    <s v="JACKSONMOUTH"/>
    <s v="N/A"/>
    <s v="76211"/>
    <s v="Central"/>
    <s v="PRD7152"/>
    <s v="Furniture"/>
    <s v="Bookcases"/>
    <s v="Tonight Bookcases"/>
    <s v="N/A"/>
  </r>
  <r>
    <s v="ORD7689996"/>
    <d v="2024-08-31T00:00:00"/>
    <d v="2023-10-14T00:00:00"/>
    <s v="STANDARD CLASS"/>
    <s v="CUST8577"/>
    <x v="1751"/>
    <s v="Consumer"/>
    <s v="USA"/>
    <s v="LAKE MICHAEL"/>
    <s v="Maine"/>
    <s v="13264"/>
    <s v="East"/>
    <s v="PRD8055"/>
    <s v="Furniture"/>
    <s v="Bookcases"/>
    <s v="And Bookcases"/>
    <n v="112.94"/>
  </r>
  <r>
    <s v="ORD7263201"/>
    <d v="2024-04-07T00:00:00"/>
    <d v="2024-11-17T00:00:00"/>
    <s v="SAME DAY"/>
    <s v="CUST7319"/>
    <x v="4328"/>
    <s v="Home Office"/>
    <s v="USA"/>
    <s v="SOUTH ALEXANDRATOWN"/>
    <s v="Nebraska"/>
    <s v="90889"/>
    <s v="West"/>
    <s v="PRD6851"/>
    <s v="Office Supplies"/>
    <s v="Binders"/>
    <s v="Reflect Binders"/>
    <n v="817.08"/>
  </r>
  <r>
    <s v="ORD9528131"/>
    <d v="2022-08-20T00:00:00"/>
    <d v="2023-05-06T00:00:00"/>
    <s v="SECOND CLASS"/>
    <s v="CUST2400"/>
    <x v="4329"/>
    <s v="Corporate"/>
    <s v="USA"/>
    <s v="MOOREPORT"/>
    <s v="Oregon"/>
    <s v="73285"/>
    <s v="East"/>
    <s v="PRD3053"/>
    <s v="Office Supplies"/>
    <s v="Paper"/>
    <s v="Sort Paper"/>
    <n v="257.74"/>
  </r>
  <r>
    <s v="ORD5271841"/>
    <d v="2025-04-12T00:00:00"/>
    <d v="2023-08-31T00:00:00"/>
    <s v="STANDARD CLASS"/>
    <s v="CUST9635"/>
    <x v="4330"/>
    <s v="Corporate"/>
    <s v="USA"/>
    <s v="PORT JOSHUASTAD"/>
    <s v="N/A"/>
    <s v="81311"/>
    <s v="East"/>
    <s v="PRD4741"/>
    <s v="Technology"/>
    <s v="Phones"/>
    <s v="Defense Phones"/>
    <n v="733.7"/>
  </r>
  <r>
    <s v="ORD0673978"/>
    <d v="2023-01-27T00:00:00"/>
    <d v="2025-01-18T00:00:00"/>
    <s v="STANDARD CLASS"/>
    <s v="CUST3756"/>
    <x v="4331"/>
    <s v="Home Office"/>
    <s v="USA"/>
    <s v="ORTIZMOUTH"/>
    <s v="Rhode Island"/>
    <s v="17638"/>
    <s v="West"/>
    <s v="PRD3138"/>
    <s v="Technology"/>
    <s v="Accessories"/>
    <s v="Sport Accessories"/>
    <n v="212.21"/>
  </r>
  <r>
    <s v="ORD9252250"/>
    <d v="2022-07-06T00:00:00"/>
    <d v="2023-07-19T00:00:00"/>
    <s v="STANDARD CLASS"/>
    <s v="CUST0113"/>
    <x v="4332"/>
    <s v="Corporate"/>
    <s v="USA"/>
    <s v="ROYPORT"/>
    <s v="Iowa"/>
    <s v="82137"/>
    <s v="Central"/>
    <s v="PRD6981"/>
    <s v="Furniture"/>
    <s v="Bookcases"/>
    <s v="Develop Bookcases"/>
    <n v="95.8"/>
  </r>
  <r>
    <s v="ORD1506520"/>
    <d v="2023-09-13T00:00:00"/>
    <d v="2022-05-10T00:00:00"/>
    <s v="FIRST CLASS"/>
    <s v="CUST9564"/>
    <x v="4333"/>
    <s v="Home Office"/>
    <s v="USA"/>
    <s v="NORTH AMBERSIDE"/>
    <s v="N/A"/>
    <s v="01198"/>
    <s v="South"/>
    <s v="PRD0179"/>
    <s v="Technology"/>
    <s v="Copiers"/>
    <s v="Window Copiers"/>
    <n v="764.99"/>
  </r>
  <r>
    <s v="ORD3381491"/>
    <d v="2024-11-08T00:00:00"/>
    <d v="2024-12-04T00:00:00"/>
    <s v="STANDARD CLASS"/>
    <s v="CUST4438"/>
    <x v="4334"/>
    <s v="Home Office"/>
    <s v="USA"/>
    <s v="N/A"/>
    <s v="Texas"/>
    <s v="60327"/>
    <s v="Central"/>
    <s v="PRD7543"/>
    <s v="Technology"/>
    <s v="Phones"/>
    <s v="Parent Phones"/>
    <n v="295.54000000000002"/>
  </r>
  <r>
    <s v="ORD9878647"/>
    <d v="2025-03-13T00:00:00"/>
    <d v="2024-04-12T00:00:00"/>
    <s v="SECOND CLASS"/>
    <s v="CUST9099"/>
    <x v="4335"/>
    <s v="Corporate"/>
    <s v="USA"/>
    <s v="SOUTH MICHAEL"/>
    <s v="South Dakota"/>
    <s v="35460"/>
    <s v="East"/>
    <s v="PRD0520"/>
    <s v="Office Supplies"/>
    <s v="Binders"/>
    <s v="Must Binders"/>
    <n v="298.06"/>
  </r>
  <r>
    <s v="ORD1237948"/>
    <d v="2023-04-08T00:00:00"/>
    <d v="2024-01-07T00:00:00"/>
    <s v="SECOND CLASS"/>
    <s v="CUST3599"/>
    <x v="4336"/>
    <s v="Home Office"/>
    <s v="USA"/>
    <s v="EAST CYNTHIATON"/>
    <s v="N/A"/>
    <s v="41071"/>
    <s v="East"/>
    <s v="PRD4712"/>
    <s v="Furniture"/>
    <s v="Chairs"/>
    <s v="Unit Chairs"/>
    <s v="N/A"/>
  </r>
  <r>
    <s v="ORD7457431"/>
    <d v="2025-01-15T00:00:00"/>
    <d v="2024-04-24T00:00:00"/>
    <s v="SAME DAY"/>
    <s v="CUST0718"/>
    <x v="4337"/>
    <s v="Home Office"/>
    <s v="USA"/>
    <s v="WEST MICHAEL"/>
    <s v="Virginia"/>
    <s v="79645"/>
    <s v="South"/>
    <s v="PRD9923"/>
    <s v="Furniture"/>
    <s v="Bookcases"/>
    <s v="Bill Bookcases"/>
    <n v="868.6"/>
  </r>
  <r>
    <s v="ORD3790108"/>
    <d v="2022-12-07T00:00:00"/>
    <d v="2024-12-14T00:00:00"/>
    <s v="SAME DAY"/>
    <s v="CUST5742"/>
    <x v="4338"/>
    <s v="Consumer"/>
    <s v="USA"/>
    <s v="LAKE TERESA"/>
    <s v="West Virginia"/>
    <s v="78121"/>
    <s v="East"/>
    <s v="PRD9192"/>
    <s v="Technology"/>
    <s v="Accessories"/>
    <s v="Positive Accessories"/>
    <n v="886.42"/>
  </r>
  <r>
    <s v="ORD1571216"/>
    <d v="2024-01-08T00:00:00"/>
    <d v="2024-08-22T00:00:00"/>
    <s v="STANDARD CLASS"/>
    <s v="CUST8441"/>
    <x v="4339"/>
    <s v="Corporate"/>
    <s v="USA"/>
    <s v="WEEKSCHESTER"/>
    <s v="Delaware"/>
    <s v="51905"/>
    <s v="West"/>
    <s v="PRD6822"/>
    <s v="Furniture"/>
    <s v="Bookcases"/>
    <s v="Action Bookcases"/>
    <n v="957.11"/>
  </r>
  <r>
    <s v="ORD9355082"/>
    <d v="2022-09-02T00:00:00"/>
    <d v="2023-07-11T00:00:00"/>
    <s v="SAME DAY"/>
    <s v="CUST7652"/>
    <x v="4340"/>
    <s v="Home Office"/>
    <s v="USA"/>
    <s v="SIMONVILLE"/>
    <s v="North Dakota"/>
    <s v="42630"/>
    <s v="Central"/>
    <s v="PRD7501"/>
    <s v="Technology"/>
    <s v="Phones"/>
    <s v="Do Phones"/>
    <n v="117.43"/>
  </r>
  <r>
    <s v="ORD8166790"/>
    <d v="2024-08-20T00:00:00"/>
    <d v="2023-03-04T00:00:00"/>
    <s v="FIRST CLASS"/>
    <s v="CUST6948"/>
    <x v="4341"/>
    <s v="Consumer"/>
    <s v="USA"/>
    <s v="MARTINVIEW"/>
    <s v="Connecticut"/>
    <s v="22710"/>
    <s v="South"/>
    <s v="PRD6876"/>
    <s v="Furniture"/>
    <s v="Chairs"/>
    <s v="Wonder Chairs"/>
    <n v="849.61"/>
  </r>
  <r>
    <s v="ORD0173867"/>
    <d v="2022-05-26T00:00:00"/>
    <d v="2023-04-29T00:00:00"/>
    <s v="FIRST CLASS"/>
    <s v="CUST0966"/>
    <x v="4342"/>
    <s v="Home Office"/>
    <s v="USA"/>
    <s v="PORT KATHY"/>
    <s v="Florida"/>
    <s v="99656"/>
    <s v="Central"/>
    <s v="PRD3136"/>
    <s v="Office Supplies"/>
    <s v="Binders"/>
    <s v="Sing Binders"/>
    <n v="165.02"/>
  </r>
  <r>
    <s v="ORD7998127"/>
    <d v="2023-09-09T00:00:00"/>
    <d v="2024-09-27T00:00:00"/>
    <s v="STANDARD CLASS"/>
    <s v="CUST5433"/>
    <x v="4343"/>
    <s v="Consumer"/>
    <s v="USA"/>
    <s v="SOUTH MARTIN"/>
    <s v="New Mexico"/>
    <s v="07837"/>
    <s v="West"/>
    <s v="PRD8666"/>
    <s v="Office Supplies"/>
    <s v="Art"/>
    <s v="Nor Art"/>
    <n v="858.98"/>
  </r>
  <r>
    <s v="ORD7665445"/>
    <d v="2022-05-13T00:00:00"/>
    <d v="2023-07-20T00:00:00"/>
    <s v="SAME DAY"/>
    <s v="CUST8714"/>
    <x v="4344"/>
    <s v="Home Office"/>
    <s v="USA"/>
    <s v="BENJAMINVIEW"/>
    <s v="Indiana"/>
    <s v="01778"/>
    <s v="East"/>
    <s v="PRD0775"/>
    <s v="Technology"/>
    <s v="Phones"/>
    <s v="Job Phones"/>
    <n v="139.69"/>
  </r>
  <r>
    <s v="ORD3701054"/>
    <d v="2024-11-11T00:00:00"/>
    <d v="2024-10-27T00:00:00"/>
    <s v="STANDARD CLASS"/>
    <s v="CUST8717"/>
    <x v="4345"/>
    <s v="Consumer"/>
    <s v="USA"/>
    <s v="PORT BRITTANY"/>
    <s v="New York"/>
    <s v="32860"/>
    <s v="Central"/>
    <s v="PRD2807"/>
    <s v="Office Supplies"/>
    <s v="Art"/>
    <s v="The Art"/>
    <n v="746.56"/>
  </r>
  <r>
    <s v="ORD5560881"/>
    <d v="2023-05-08T00:00:00"/>
    <d v="2023-05-14T00:00:00"/>
    <s v="SECOND CLASS"/>
    <s v="CUST2672"/>
    <x v="4346"/>
    <s v="Corporate"/>
    <s v="USA"/>
    <s v="WEST KYLESTAD"/>
    <s v="Connecticut"/>
    <s v="95676"/>
    <s v="East"/>
    <s v="PRD2841"/>
    <s v="Office Supplies"/>
    <s v="Art"/>
    <s v="Most Art"/>
    <n v="388.13"/>
  </r>
  <r>
    <s v="ORD3418809"/>
    <d v="2024-12-10T00:00:00"/>
    <d v="2025-04-10T00:00:00"/>
    <s v="FIRST CLASS"/>
    <s v="CUST5921"/>
    <x v="4347"/>
    <s v="Home Office"/>
    <s v="USA"/>
    <s v="N/A"/>
    <s v="Utah"/>
    <s v="53107"/>
    <s v="Central"/>
    <s v="PRD0255"/>
    <s v="Office Supplies"/>
    <s v="Paper"/>
    <s v="Learn Paper"/>
    <n v="537.46"/>
  </r>
  <r>
    <s v="ORD0924687"/>
    <d v="2025-03-17T00:00:00"/>
    <d v="2022-08-20T00:00:00"/>
    <s v="SECOND CLASS"/>
    <s v="CUST3152"/>
    <x v="4348"/>
    <s v="Consumer"/>
    <s v="USA"/>
    <s v="PORT PHILIP"/>
    <s v="Delaware"/>
    <s v="75494"/>
    <s v="Central"/>
    <s v="PRD5251"/>
    <s v="Technology"/>
    <s v="Copiers"/>
    <s v="Continue Copiers"/>
    <n v="520.17999999999995"/>
  </r>
  <r>
    <s v="ORD5165415"/>
    <d v="2023-07-09T00:00:00"/>
    <d v="2023-09-26T00:00:00"/>
    <s v="STANDARD CLASS"/>
    <s v="CUST9120"/>
    <x v="4349"/>
    <s v="Home Office"/>
    <s v="USA"/>
    <s v="MICHAELBOROUGH"/>
    <s v="Connecticut"/>
    <s v="N/A"/>
    <s v="East"/>
    <s v="PRD9182"/>
    <s v="Technology"/>
    <s v="Phones"/>
    <s v="Turn Phones"/>
    <n v="12.91"/>
  </r>
  <r>
    <s v="ORD5305827"/>
    <d v="2022-09-05T00:00:00"/>
    <d v="2023-04-08T00:00:00"/>
    <s v="SECOND CLASS"/>
    <s v="CUST1069"/>
    <x v="4350"/>
    <s v="Consumer"/>
    <s v="USA"/>
    <s v="MARKBERG"/>
    <s v="Alaska"/>
    <s v="01652"/>
    <s v="Central"/>
    <s v="PRD8767"/>
    <s v="Furniture"/>
    <s v="Tables"/>
    <s v="Loss Tables"/>
    <n v="787.27"/>
  </r>
  <r>
    <s v="ORD1169653"/>
    <d v="2025-01-03T00:00:00"/>
    <d v="2023-04-05T00:00:00"/>
    <s v="FIRST CLASS"/>
    <s v="CUST6488"/>
    <x v="4351"/>
    <s v="Home Office"/>
    <s v="USA"/>
    <s v="PAULTON"/>
    <s v="Florida"/>
    <s v="85321"/>
    <s v="West"/>
    <s v="PRD0170"/>
    <s v="Technology"/>
    <s v="Phones"/>
    <s v="Call Phones"/>
    <n v="762.36"/>
  </r>
  <r>
    <s v="ORD6650071"/>
    <d v="2023-03-28T00:00:00"/>
    <d v="2024-04-27T00:00:00"/>
    <s v="STANDARD CLASS"/>
    <s v="CUST8803"/>
    <x v="4352"/>
    <s v="Home Office"/>
    <s v="USA"/>
    <s v="NEW MARIA"/>
    <s v="Michigan"/>
    <s v="12162"/>
    <s v="South"/>
    <s v="PRD2576"/>
    <s v="Technology"/>
    <s v="Accessories"/>
    <s v="Least Accessories"/>
    <n v="289.95999999999998"/>
  </r>
  <r>
    <s v="ORD1437744"/>
    <d v="2024-01-26T00:00:00"/>
    <d v="2023-02-24T00:00:00"/>
    <s v="STANDARD CLASS"/>
    <s v="CUST1812"/>
    <x v="4353"/>
    <s v="Corporate"/>
    <s v="USA"/>
    <s v="SOUTH BRANDY"/>
    <s v="Louisiana"/>
    <s v="38922"/>
    <s v="Central"/>
    <s v="PRD0852"/>
    <s v="Office Supplies"/>
    <s v="Binders"/>
    <s v="Seven Binders"/>
    <n v="542.32000000000005"/>
  </r>
  <r>
    <s v="ORD4725991"/>
    <d v="2023-06-26T00:00:00"/>
    <d v="2022-10-19T00:00:00"/>
    <s v="STANDARD CLASS"/>
    <s v="CUST0821"/>
    <x v="4354"/>
    <s v="Home Office"/>
    <s v="USA"/>
    <s v="KARINASHIRE"/>
    <s v="Wyoming"/>
    <s v="21418"/>
    <s v="South"/>
    <s v="PRD6728"/>
    <s v="Technology"/>
    <s v="Copiers"/>
    <s v="Off Copiers"/>
    <n v="559.72"/>
  </r>
  <r>
    <s v="ORD9215173"/>
    <d v="2023-10-22T00:00:00"/>
    <d v="2024-06-19T00:00:00"/>
    <s v="FIRST CLASS"/>
    <s v="CUST0369"/>
    <x v="4355"/>
    <s v="Home Office"/>
    <s v="USA"/>
    <s v="WEST MICHELLE"/>
    <s v="Kansas"/>
    <s v="08244"/>
    <s v="Central"/>
    <s v="PRD9953"/>
    <s v="Technology"/>
    <s v="Phones"/>
    <s v="I Phones"/>
    <n v="521.59"/>
  </r>
  <r>
    <s v="ORD0953917"/>
    <d v="2022-07-22T00:00:00"/>
    <d v="2023-11-15T00:00:00"/>
    <s v="FIRST CLASS"/>
    <s v="CUST7147"/>
    <x v="4356"/>
    <s v="Consumer"/>
    <s v="USA"/>
    <s v="SMITHMOUTH"/>
    <s v="Massachusetts"/>
    <s v="53945"/>
    <s v="South"/>
    <s v="PRD4707"/>
    <s v="Technology"/>
    <s v="Copiers"/>
    <s v="Life Copiers"/>
    <n v="847.91"/>
  </r>
  <r>
    <s v="ORD3240258"/>
    <d v="2023-08-13T00:00:00"/>
    <d v="2023-08-25T00:00:00"/>
    <s v="SAME DAY"/>
    <s v="CUST4626"/>
    <x v="4357"/>
    <s v="Home Office"/>
    <s v="USA"/>
    <s v="POWELLSTAD"/>
    <s v="South Carolina"/>
    <s v="27923"/>
    <s v="West"/>
    <s v="PRD6511"/>
    <s v="Office Supplies"/>
    <s v="Paper"/>
    <s v="Chair Paper"/>
    <n v="10.78"/>
  </r>
  <r>
    <s v="ORD6643046"/>
    <d v="2025-01-09T00:00:00"/>
    <d v="2023-10-14T00:00:00"/>
    <s v="SAME DAY"/>
    <s v="CUST8007"/>
    <x v="4358"/>
    <s v="Corporate"/>
    <s v="USA"/>
    <s v="MICHELLEMOUTH"/>
    <s v="Nevada"/>
    <s v="18146"/>
    <s v="West"/>
    <s v="PRD1266"/>
    <s v="Technology"/>
    <s v="Copiers"/>
    <s v="Explain Copiers"/>
    <n v="826.72"/>
  </r>
  <r>
    <s v="ORD6624946"/>
    <d v="2024-03-01T00:00:00"/>
    <d v="2023-04-21T00:00:00"/>
    <s v="SECOND CLASS"/>
    <s v="CUST6146"/>
    <x v="4359"/>
    <s v="Home Office"/>
    <s v="USA"/>
    <s v="SOUTH BEVERLY"/>
    <s v="Michigan"/>
    <s v="19878"/>
    <s v="South"/>
    <s v="PRD1702"/>
    <s v="Technology"/>
    <s v="Phones"/>
    <s v="Operation Phones"/>
    <n v="358.95"/>
  </r>
  <r>
    <s v="ORD8796396"/>
    <d v="2024-05-07T00:00:00"/>
    <d v="2023-07-12T00:00:00"/>
    <s v="STANDARD CLASS"/>
    <s v="CUST9147"/>
    <x v="4360"/>
    <s v="Home Office"/>
    <s v="USA"/>
    <s v="PORT MORGANFURT"/>
    <s v="Oregon"/>
    <s v="61486"/>
    <s v="South"/>
    <s v="PRD9694"/>
    <s v="Furniture"/>
    <s v="Bookcases"/>
    <s v="Me Bookcases"/>
    <n v="614.51"/>
  </r>
  <r>
    <s v="ORD8513732"/>
    <d v="2024-03-11T00:00:00"/>
    <d v="2023-01-31T00:00:00"/>
    <s v="FIRST CLASS"/>
    <s v="CUST3567"/>
    <x v="4361"/>
    <s v="Corporate"/>
    <s v="USA"/>
    <s v="N/A"/>
    <s v="Montana"/>
    <s v="58934"/>
    <s v="East"/>
    <s v="PRD5403"/>
    <s v="Furniture"/>
    <s v="Bookcases"/>
    <s v="Wife Bookcases"/>
    <n v="208.14"/>
  </r>
  <r>
    <s v="ORD1733139"/>
    <d v="2025-03-18T00:00:00"/>
    <d v="2023-12-29T00:00:00"/>
    <s v="FIRST CLASS"/>
    <s v="CUST0094"/>
    <x v="4362"/>
    <s v="Home Office"/>
    <s v="USA"/>
    <s v="N/A"/>
    <s v="Kentucky"/>
    <s v="N/A"/>
    <s v="Central"/>
    <s v="PRD6183"/>
    <s v="Office Supplies"/>
    <s v="Art"/>
    <s v="Seat Art"/>
    <n v="941.99"/>
  </r>
  <r>
    <s v="ORD0807123"/>
    <d v="2024-06-03T00:00:00"/>
    <d v="2022-04-24T00:00:00"/>
    <s v="FIRST CLASS"/>
    <s v="CUST2825"/>
    <x v="4363"/>
    <s v="Consumer"/>
    <s v="USA"/>
    <s v="EAST JONATHANVIEW"/>
    <s v="Texas"/>
    <s v="96384"/>
    <s v="Central"/>
    <s v="PRD6372"/>
    <s v="Technology"/>
    <s v="Accessories"/>
    <s v="Method Accessories"/>
    <n v="273.06"/>
  </r>
  <r>
    <s v="ORD7973301"/>
    <d v="2025-02-03T00:00:00"/>
    <d v="2022-04-27T00:00:00"/>
    <s v="STANDARD CLASS"/>
    <s v="CUST5815"/>
    <x v="4364"/>
    <s v="Consumer"/>
    <s v="USA"/>
    <s v="SCOTTPORT"/>
    <s v="Florida"/>
    <s v="55475"/>
    <s v="East"/>
    <s v="PRD3533"/>
    <s v="Furniture"/>
    <s v="Bookcases"/>
    <s v="Part Bookcases"/>
    <n v="474.01"/>
  </r>
  <r>
    <s v="ORD6690170"/>
    <d v="2025-03-07T00:00:00"/>
    <d v="2023-07-10T00:00:00"/>
    <s v="FIRST CLASS"/>
    <s v="CUST7079"/>
    <x v="1488"/>
    <s v="Home Office"/>
    <s v="USA"/>
    <s v="WILLIAMSBURY"/>
    <s v="Connecticut"/>
    <s v="64683"/>
    <s v="East"/>
    <s v="PRD8123"/>
    <s v="Office Supplies"/>
    <s v="Binders"/>
    <s v="Wait Binders"/>
    <n v="81.28"/>
  </r>
  <r>
    <s v="ORD0660094"/>
    <d v="2024-01-18T00:00:00"/>
    <d v="2023-06-02T00:00:00"/>
    <s v="SAME DAY"/>
    <s v="CUST1748"/>
    <x v="4365"/>
    <s v="Corporate"/>
    <s v="USA"/>
    <s v="CHAVEZBOROUGH"/>
    <s v="South Carolina"/>
    <s v="12528"/>
    <s v="East"/>
    <s v="PRD0114"/>
    <s v="Furniture"/>
    <s v="Bookcases"/>
    <s v="Case Bookcases"/>
    <n v="978.77"/>
  </r>
  <r>
    <s v="ORD3246045"/>
    <d v="2023-07-27T00:00:00"/>
    <d v="2023-04-21T00:00:00"/>
    <s v="SECOND CLASS"/>
    <s v="CUST1178"/>
    <x v="4366"/>
    <s v="Consumer"/>
    <s v="USA"/>
    <s v="SOUTH JOHNATHANCHESTER"/>
    <s v="Nebraska"/>
    <s v="78406"/>
    <s v="West"/>
    <s v="PRD7945"/>
    <s v="Furniture"/>
    <s v="Tables"/>
    <s v="Reason Tables"/>
    <n v="399.86"/>
  </r>
  <r>
    <s v="ORD5167075"/>
    <d v="2024-07-24T00:00:00"/>
    <d v="2024-08-18T00:00:00"/>
    <s v="FIRST CLASS"/>
    <s v="CUST4063"/>
    <x v="4367"/>
    <s v="Corporate"/>
    <s v="USA"/>
    <s v="WATKINSTON"/>
    <s v="Alabama"/>
    <s v="57358"/>
    <s v="West"/>
    <s v="PRD9006"/>
    <s v="Office Supplies"/>
    <s v="Paper"/>
    <s v="Common Paper"/>
    <n v="60.17"/>
  </r>
  <r>
    <s v="ORD2517072"/>
    <d v="2023-09-14T00:00:00"/>
    <d v="2024-04-01T00:00:00"/>
    <s v="FIRST CLASS"/>
    <s v="CUST4924"/>
    <x v="4368"/>
    <s v="Home Office"/>
    <s v="USA"/>
    <s v="LAURAFORT"/>
    <s v="Texas"/>
    <s v="22532"/>
    <s v="South"/>
    <s v="PRD3285"/>
    <s v="Technology"/>
    <s v="Copiers"/>
    <s v="Discussion Copiers"/>
    <n v="93.27"/>
  </r>
  <r>
    <s v="ORD1656456"/>
    <d v="2025-03-03T00:00:00"/>
    <d v="2024-03-30T00:00:00"/>
    <s v="FIRST CLASS"/>
    <s v="CUST3436"/>
    <x v="4369"/>
    <s v="Consumer"/>
    <s v="USA"/>
    <s v="SAVANNAHBURY"/>
    <s v="Maryland"/>
    <s v="95792"/>
    <s v="West"/>
    <s v="PRD5416"/>
    <s v="Furniture"/>
    <s v="Chairs"/>
    <s v="Use Chairs"/>
    <n v="771.69"/>
  </r>
  <r>
    <s v="ORD2797647"/>
    <d v="2023-11-19T00:00:00"/>
    <d v="2022-09-09T00:00:00"/>
    <s v="SAME DAY"/>
    <s v="CUST6587"/>
    <x v="4370"/>
    <s v="Home Office"/>
    <s v="USA"/>
    <s v="MARCUSBERG"/>
    <s v="Connecticut"/>
    <s v="16958"/>
    <s v="South"/>
    <s v="PRD9810"/>
    <s v="Furniture"/>
    <s v="Bookcases"/>
    <s v="Owner Bookcases"/>
    <n v="35.770000000000003"/>
  </r>
  <r>
    <s v="ORD3409262"/>
    <d v="2025-03-06T00:00:00"/>
    <d v="2022-12-27T00:00:00"/>
    <s v="SECOND CLASS"/>
    <s v="CUST8083"/>
    <x v="4371"/>
    <s v="Consumer"/>
    <s v="USA"/>
    <s v="ANDREATON"/>
    <s v="Washington"/>
    <s v="64177"/>
    <s v="Central"/>
    <s v="PRD1910"/>
    <s v="Office Supplies"/>
    <s v="Paper"/>
    <s v="Computer Paper"/>
    <n v="495.18"/>
  </r>
  <r>
    <s v="ORD9520747"/>
    <d v="2023-12-10T00:00:00"/>
    <d v="2023-04-16T00:00:00"/>
    <s v="SAME DAY"/>
    <s v="CUST6457"/>
    <x v="4372"/>
    <s v="Home Office"/>
    <s v="USA"/>
    <s v="LAKE ALLEN"/>
    <s v="N/A"/>
    <s v="57035"/>
    <s v="South"/>
    <s v="PRD8438"/>
    <s v="Technology"/>
    <s v="Phones"/>
    <s v="Add Phones"/>
    <n v="385.51"/>
  </r>
  <r>
    <s v="ORD8537645"/>
    <d v="2023-09-02T00:00:00"/>
    <d v="2022-07-20T00:00:00"/>
    <s v="FIRST CLASS"/>
    <s v="CUST2200"/>
    <x v="4373"/>
    <s v="Corporate"/>
    <s v="USA"/>
    <s v="NORTH SHANEBOROUGH"/>
    <s v="Florida"/>
    <s v="70778"/>
    <s v="West"/>
    <s v="PRD7666"/>
    <s v="Office Supplies"/>
    <s v="Binders"/>
    <s v="May Binders"/>
    <n v="913.84"/>
  </r>
  <r>
    <s v="ORD5524527"/>
    <d v="2024-09-24T00:00:00"/>
    <d v="2023-12-22T00:00:00"/>
    <s v="SAME DAY"/>
    <s v="CUST3213"/>
    <x v="4374"/>
    <s v="Consumer"/>
    <s v="USA"/>
    <s v="LEVINETON"/>
    <s v="New Hampshire"/>
    <s v="N/A"/>
    <s v="East"/>
    <s v="PRD4490"/>
    <s v="Technology"/>
    <s v="Phones"/>
    <s v="Job Phones"/>
    <n v="457.91"/>
  </r>
  <r>
    <s v="ORD0181769"/>
    <d v="2022-12-16T00:00:00"/>
    <d v="2022-10-24T00:00:00"/>
    <s v="FIRST CLASS"/>
    <s v="CUST2079"/>
    <x v="4375"/>
    <s v="Corporate"/>
    <s v="USA"/>
    <s v="NORTH KEITHBERG"/>
    <s v="Iowa"/>
    <s v="N/A"/>
    <s v="East"/>
    <s v="PRD2880"/>
    <s v="Technology"/>
    <s v="Accessories"/>
    <s v="Others Accessories"/>
    <n v="20.63"/>
  </r>
  <r>
    <s v="ORD6416266"/>
    <d v="2023-02-16T00:00:00"/>
    <d v="2023-05-22T00:00:00"/>
    <s v="FIRST CLASS"/>
    <s v="CUST3852"/>
    <x v="4376"/>
    <s v="Home Office"/>
    <s v="USA"/>
    <s v="EAST THERESA"/>
    <s v="Colorado"/>
    <s v="93659"/>
    <s v="South"/>
    <s v="PRD6955"/>
    <s v="Furniture"/>
    <s v="Chairs"/>
    <s v="Spring Chairs"/>
    <n v="907.85"/>
  </r>
  <r>
    <s v="ORD9808038"/>
    <d v="2023-02-12T00:00:00"/>
    <d v="2023-11-27T00:00:00"/>
    <s v="SAME DAY"/>
    <s v="CUST6723"/>
    <x v="4377"/>
    <s v="Home Office"/>
    <s v="USA"/>
    <s v="WEST TRAVIS"/>
    <s v="N/A"/>
    <s v="73106"/>
    <s v="West"/>
    <s v="PRD1656"/>
    <s v="Furniture"/>
    <s v="Bookcases"/>
    <s v="Final Bookcases"/>
    <n v="334.73"/>
  </r>
  <r>
    <s v="ORD5197464"/>
    <d v="2022-08-02T00:00:00"/>
    <d v="2023-12-01T00:00:00"/>
    <s v="FIRST CLASS"/>
    <s v="CUST9817"/>
    <x v="4378"/>
    <s v="Home Office"/>
    <s v="USA"/>
    <s v="ANDREWTON"/>
    <s v="N/A"/>
    <s v="42171"/>
    <s v="Central"/>
    <s v="PRD0356"/>
    <s v="Office Supplies"/>
    <s v="Art"/>
    <s v="Stuff Art"/>
    <n v="723.66"/>
  </r>
  <r>
    <s v="ORD3724984"/>
    <d v="2022-11-30T00:00:00"/>
    <d v="2024-05-23T00:00:00"/>
    <s v="SAME DAY"/>
    <s v="CUST5122"/>
    <x v="4379"/>
    <s v="Corporate"/>
    <s v="USA"/>
    <s v="EAST ANN"/>
    <s v="West Virginia"/>
    <s v="81844"/>
    <s v="East"/>
    <s v="PRD7562"/>
    <s v="Technology"/>
    <s v="Copiers"/>
    <s v="Why Copiers"/>
    <n v="204.11"/>
  </r>
  <r>
    <s v="ORD6632056"/>
    <d v="2024-03-06T00:00:00"/>
    <d v="2022-11-08T00:00:00"/>
    <s v="SECOND CLASS"/>
    <s v="CUST0772"/>
    <x v="4380"/>
    <s v="Home Office"/>
    <s v="USA"/>
    <s v="EAST JEREMY"/>
    <s v="Kansas"/>
    <s v="73621"/>
    <s v="Central"/>
    <s v="PRD9971"/>
    <s v="Furniture"/>
    <s v="Chairs"/>
    <s v="To Chairs"/>
    <n v="620.29"/>
  </r>
  <r>
    <s v="ORD3474643"/>
    <d v="2023-06-28T00:00:00"/>
    <d v="2022-10-23T00:00:00"/>
    <s v="SECOND CLASS"/>
    <s v="CUST6327"/>
    <x v="4381"/>
    <s v="Consumer"/>
    <s v="USA"/>
    <s v="N/A"/>
    <s v="N/A"/>
    <s v="10817"/>
    <s v="Central"/>
    <s v="PRD7675"/>
    <s v="Technology"/>
    <s v="Phones"/>
    <s v="Assume Phones"/>
    <n v="677.79"/>
  </r>
  <r>
    <s v="ORD8183171"/>
    <d v="2024-08-12T00:00:00"/>
    <d v="2024-01-03T00:00:00"/>
    <s v="SAME DAY"/>
    <s v="CUST3074"/>
    <x v="4382"/>
    <s v="Corporate"/>
    <s v="USA"/>
    <s v="PORT ANGELICA"/>
    <s v="Washington"/>
    <s v="73488"/>
    <s v="West"/>
    <s v="PRD8027"/>
    <s v="Office Supplies"/>
    <s v="Binders"/>
    <s v="Collection Binders"/>
    <n v="751.56"/>
  </r>
  <r>
    <s v="ORD9896511"/>
    <d v="2023-08-17T00:00:00"/>
    <d v="2025-03-02T00:00:00"/>
    <s v="FIRST CLASS"/>
    <s v="CUST0504"/>
    <x v="4383"/>
    <s v="Home Office"/>
    <s v="USA"/>
    <s v="GILBERTLAND"/>
    <s v="West Virginia"/>
    <s v="77337"/>
    <s v="East"/>
    <s v="PRD0623"/>
    <s v="Technology"/>
    <s v="Accessories"/>
    <s v="Art Accessories"/>
    <s v="N/A"/>
  </r>
  <r>
    <s v="ORD9239598"/>
    <d v="2023-10-21T00:00:00"/>
    <d v="2022-11-25T00:00:00"/>
    <s v="FIRST CLASS"/>
    <s v="CUST6209"/>
    <x v="4384"/>
    <s v="Corporate"/>
    <s v="USA"/>
    <s v="PALMERPORT"/>
    <s v="Utah"/>
    <s v="48713"/>
    <s v="South"/>
    <s v="PRD4539"/>
    <s v="Office Supplies"/>
    <s v="Paper"/>
    <s v="Big Paper"/>
    <n v="452.08"/>
  </r>
  <r>
    <s v="ORD3389822"/>
    <d v="2022-06-09T00:00:00"/>
    <d v="2024-04-24T00:00:00"/>
    <s v="FIRST CLASS"/>
    <s v="CUST3762"/>
    <x v="4385"/>
    <s v="Home Office"/>
    <s v="USA"/>
    <s v="WEST KIMBERLY"/>
    <s v="Rhode Island"/>
    <s v="44066"/>
    <s v="East"/>
    <s v="PRD0618"/>
    <s v="Office Supplies"/>
    <s v="Binders"/>
    <s v="Sport Binders"/>
    <n v="432.66"/>
  </r>
  <r>
    <s v="ORD0865573"/>
    <d v="2023-11-16T00:00:00"/>
    <d v="2024-11-12T00:00:00"/>
    <s v="SECOND CLASS"/>
    <s v="CUST8692"/>
    <x v="4386"/>
    <s v="Consumer"/>
    <s v="USA"/>
    <s v="LAKE JOHN"/>
    <s v="Wisconsin"/>
    <s v="81088"/>
    <s v="South"/>
    <s v="PRD1621"/>
    <s v="Office Supplies"/>
    <s v="Paper"/>
    <s v="Enough Paper"/>
    <n v="61.42"/>
  </r>
  <r>
    <s v="ORD9485853"/>
    <d v="2024-01-28T00:00:00"/>
    <d v="2022-12-26T00:00:00"/>
    <s v="SECOND CLASS"/>
    <s v="CUST9389"/>
    <x v="4387"/>
    <s v="Home Office"/>
    <s v="USA"/>
    <s v="SALINASPORT"/>
    <s v="Missouri"/>
    <s v="84487"/>
    <s v="South"/>
    <s v="PRD5588"/>
    <s v="Technology"/>
    <s v="Phones"/>
    <s v="Threat Phones"/>
    <n v="910.53"/>
  </r>
  <r>
    <s v="ORD4274289"/>
    <d v="2024-12-18T00:00:00"/>
    <d v="2025-02-11T00:00:00"/>
    <s v="SAME DAY"/>
    <s v="CUST4669"/>
    <x v="4388"/>
    <s v="Home Office"/>
    <s v="USA"/>
    <s v="JONSIDE"/>
    <s v="Wyoming"/>
    <s v="33474"/>
    <s v="East"/>
    <s v="PRD8775"/>
    <s v="Furniture"/>
    <s v="Chairs"/>
    <s v="Beyond Chairs"/>
    <n v="633.16999999999996"/>
  </r>
  <r>
    <s v="ORD2483083"/>
    <d v="2024-08-02T00:00:00"/>
    <d v="2023-09-26T00:00:00"/>
    <s v="SAME DAY"/>
    <s v="CUST4792"/>
    <x v="4389"/>
    <s v="Consumer"/>
    <s v="USA"/>
    <s v="NORTH MARIAVILLE"/>
    <s v="Maine"/>
    <s v="45974"/>
    <s v="East"/>
    <s v="PRD9328"/>
    <s v="Technology"/>
    <s v="Accessories"/>
    <s v="Middle Accessories"/>
    <s v="N/A"/>
  </r>
  <r>
    <s v="ORD4987626"/>
    <d v="2025-04-13T00:00:00"/>
    <d v="2024-05-14T00:00:00"/>
    <s v="FIRST CLASS"/>
    <s v="CUST2520"/>
    <x v="4390"/>
    <s v="Corporate"/>
    <s v="USA"/>
    <s v="MICHAELPORT"/>
    <s v="North Carolina"/>
    <s v="52261"/>
    <s v="South"/>
    <s v="PRD5585"/>
    <s v="Furniture"/>
    <s v="Chairs"/>
    <s v="Really Chairs"/>
    <n v="114.9"/>
  </r>
  <r>
    <s v="ORD8829526"/>
    <d v="2023-06-16T00:00:00"/>
    <d v="2024-06-13T00:00:00"/>
    <s v="FIRST CLASS"/>
    <s v="CUST7246"/>
    <x v="3304"/>
    <s v="Consumer"/>
    <s v="USA"/>
    <s v="NORTH JENNIFER"/>
    <s v="West Virginia"/>
    <s v="04565"/>
    <s v="South"/>
    <s v="PRD3170"/>
    <s v="Technology"/>
    <s v="Phones"/>
    <s v="Pretty Phones"/>
    <s v="N/A"/>
  </r>
  <r>
    <s v="ORD4470871"/>
    <d v="2023-06-28T00:00:00"/>
    <d v="2024-07-06T00:00:00"/>
    <s v="STANDARD CLASS"/>
    <s v="CUST8617"/>
    <x v="4391"/>
    <s v="Corporate"/>
    <s v="USA"/>
    <s v="NEW DONALD"/>
    <s v="Idaho"/>
    <s v="48721"/>
    <s v="East"/>
    <s v="PRD6564"/>
    <s v="Office Supplies"/>
    <s v="Binders"/>
    <s v="Article Binders"/>
    <n v="995.16"/>
  </r>
  <r>
    <s v="ORD3856824"/>
    <d v="2023-03-04T00:00:00"/>
    <d v="2024-01-13T00:00:00"/>
    <s v="SECOND CLASS"/>
    <s v="CUST9381"/>
    <x v="4392"/>
    <s v="Consumer"/>
    <s v="USA"/>
    <s v="NORTH MEGANCHESTER"/>
    <s v="Texas"/>
    <s v="55508"/>
    <s v="West"/>
    <s v="PRD5094"/>
    <s v="Furniture"/>
    <s v="Bookcases"/>
    <s v="Recently Bookcases"/>
    <n v="644.19000000000005"/>
  </r>
  <r>
    <s v="ORD9666619"/>
    <d v="2023-10-11T00:00:00"/>
    <d v="2024-10-18T00:00:00"/>
    <s v="SAME DAY"/>
    <s v="CUST2464"/>
    <x v="4393"/>
    <s v="Home Office"/>
    <s v="USA"/>
    <s v="LAKE AMANDA"/>
    <s v="South Dakota"/>
    <s v="98058"/>
    <s v="South"/>
    <s v="PRD8250"/>
    <s v="Technology"/>
    <s v="Phones"/>
    <s v="Us Phones"/>
    <n v="647.79999999999995"/>
  </r>
  <r>
    <s v="ORD0597786"/>
    <d v="2025-01-27T00:00:00"/>
    <d v="2024-12-24T00:00:00"/>
    <s v="SECOND CLASS"/>
    <s v="CUST9786"/>
    <x v="4394"/>
    <s v="Home Office"/>
    <s v="USA"/>
    <s v="JASONBURGH"/>
    <s v="New Hampshire"/>
    <s v="78421"/>
    <s v="West"/>
    <s v="PRD7030"/>
    <s v="Technology"/>
    <s v="Copiers"/>
    <s v="True Copiers"/>
    <n v="687.97"/>
  </r>
  <r>
    <s v="ORD6690584"/>
    <d v="2023-11-16T00:00:00"/>
    <d v="2023-04-01T00:00:00"/>
    <s v="STANDARD CLASS"/>
    <s v="CUST5120"/>
    <x v="4395"/>
    <s v="Consumer"/>
    <s v="USA"/>
    <s v="WEST PAULA"/>
    <s v="N/A"/>
    <s v="58085"/>
    <s v="East"/>
    <s v="PRD1874"/>
    <s v="Furniture"/>
    <s v="Tables"/>
    <s v="Expect Tables"/>
    <n v="368.74"/>
  </r>
  <r>
    <s v="ORD7084926"/>
    <d v="2023-02-26T00:00:00"/>
    <d v="2023-10-03T00:00:00"/>
    <s v="SECOND CLASS"/>
    <s v="CUST7703"/>
    <x v="4396"/>
    <s v="Consumer"/>
    <s v="USA"/>
    <s v="YOUNGSIDE"/>
    <s v="N/A"/>
    <s v="12870"/>
    <s v="South"/>
    <s v="PRD0308"/>
    <s v="Technology"/>
    <s v="Phones"/>
    <s v="Natural Phones"/>
    <n v="856.53"/>
  </r>
  <r>
    <s v="ORD6127093"/>
    <d v="2025-01-23T00:00:00"/>
    <d v="2023-02-21T00:00:00"/>
    <s v="SAME DAY"/>
    <s v="CUST3972"/>
    <x v="4397"/>
    <s v="Consumer"/>
    <s v="USA"/>
    <s v="NORTH AUDREYBERG"/>
    <s v="New Mexico"/>
    <s v="44747"/>
    <s v="South"/>
    <s v="PRD1898"/>
    <s v="Technology"/>
    <s v="Accessories"/>
    <s v="Friend Accessories"/>
    <n v="95.07"/>
  </r>
  <r>
    <s v="ORD0943373"/>
    <d v="2024-07-14T00:00:00"/>
    <d v="2024-12-14T00:00:00"/>
    <s v="SECOND CLASS"/>
    <s v="CUST9502"/>
    <x v="4398"/>
    <s v="Corporate"/>
    <s v="USA"/>
    <s v="PORT LARRY"/>
    <s v="Oklahoma"/>
    <s v="N/A"/>
    <s v="West"/>
    <s v="PRD6387"/>
    <s v="Technology"/>
    <s v="Copiers"/>
    <s v="Gas Copiers"/>
    <s v="N/A"/>
  </r>
  <r>
    <s v="ORD9291806"/>
    <d v="2022-05-08T00:00:00"/>
    <d v="2023-10-31T00:00:00"/>
    <s v="FIRST CLASS"/>
    <s v="CUST9709"/>
    <x v="4399"/>
    <s v="Corporate"/>
    <s v="USA"/>
    <s v="WATERSMOUTH"/>
    <s v="Pennsylvania"/>
    <s v="79459"/>
    <s v="West"/>
    <s v="PRD7327"/>
    <s v="Office Supplies"/>
    <s v="Paper"/>
    <s v="Hospital Paper"/>
    <n v="527.16999999999996"/>
  </r>
  <r>
    <s v="ORD6061389"/>
    <d v="2024-11-01T00:00:00"/>
    <d v="2023-03-13T00:00:00"/>
    <s v="SECOND CLASS"/>
    <s v="CUST3907"/>
    <x v="1497"/>
    <s v="Consumer"/>
    <s v="USA"/>
    <s v="N/A"/>
    <s v="North Carolina"/>
    <s v="27306"/>
    <s v="Central"/>
    <s v="PRD4122"/>
    <s v="Furniture"/>
    <s v="Chairs"/>
    <s v="Pm Chairs"/>
    <n v="877.67"/>
  </r>
  <r>
    <s v="ORD5488042"/>
    <d v="2022-09-14T00:00:00"/>
    <d v="2023-07-02T00:00:00"/>
    <s v="STANDARD CLASS"/>
    <s v="CUST9712"/>
    <x v="4400"/>
    <s v="Consumer"/>
    <s v="USA"/>
    <s v="JOHNSONTOWN"/>
    <s v="Kansas"/>
    <s v="11592"/>
    <s v="Central"/>
    <s v="PRD6968"/>
    <s v="Office Supplies"/>
    <s v="Binders"/>
    <s v="Sort Binders"/>
    <n v="365.67"/>
  </r>
  <r>
    <s v="ORD4372291"/>
    <d v="2022-10-25T00:00:00"/>
    <d v="2024-11-19T00:00:00"/>
    <s v="FIRST CLASS"/>
    <s v="CUST4520"/>
    <x v="4401"/>
    <s v="Corporate"/>
    <s v="USA"/>
    <s v="SOUTH CHRISTOPHER"/>
    <s v="N/A"/>
    <s v="84691"/>
    <s v="West"/>
    <s v="PRD1041"/>
    <s v="Technology"/>
    <s v="Copiers"/>
    <s v="Dream Copiers"/>
    <n v="259.11"/>
  </r>
  <r>
    <s v="ORD1970128"/>
    <d v="2024-09-18T00:00:00"/>
    <d v="2024-06-24T00:00:00"/>
    <s v="FIRST CLASS"/>
    <s v="CUST1780"/>
    <x v="4402"/>
    <s v="Home Office"/>
    <s v="USA"/>
    <s v="GILESBERG"/>
    <s v="Hawaii"/>
    <s v="N/A"/>
    <s v="Central"/>
    <s v="PRD6946"/>
    <s v="Office Supplies"/>
    <s v="Paper"/>
    <s v="Mrs Paper"/>
    <s v="N/A"/>
  </r>
  <r>
    <s v="ORD4061894"/>
    <d v="2024-06-22T00:00:00"/>
    <d v="2023-03-25T00:00:00"/>
    <s v="SECOND CLASS"/>
    <s v="CUST2076"/>
    <x v="4403"/>
    <s v="Home Office"/>
    <s v="USA"/>
    <s v="GERALDTON"/>
    <s v="Kansas"/>
    <s v="85542"/>
    <s v="West"/>
    <s v="PRD6413"/>
    <s v="Office Supplies"/>
    <s v="Paper"/>
    <s v="Letter Paper"/>
    <n v="982.68"/>
  </r>
  <r>
    <s v="ORD2573307"/>
    <d v="2024-11-13T00:00:00"/>
    <d v="2022-11-19T00:00:00"/>
    <s v="STANDARD CLASS"/>
    <s v="CUST4845"/>
    <x v="4404"/>
    <s v="Corporate"/>
    <s v="USA"/>
    <s v="NATHANLAND"/>
    <s v="South Dakota"/>
    <s v="62517"/>
    <s v="West"/>
    <s v="PRD9919"/>
    <s v="Office Supplies"/>
    <s v="Binders"/>
    <s v="Baby Binders"/>
    <n v="144.05000000000001"/>
  </r>
  <r>
    <s v="ORD2186969"/>
    <d v="2025-01-28T00:00:00"/>
    <d v="2024-06-09T00:00:00"/>
    <s v="FIRST CLASS"/>
    <s v="CUST5914"/>
    <x v="4405"/>
    <s v="Consumer"/>
    <s v="USA"/>
    <s v="KEVINMOUTH"/>
    <s v="Virginia"/>
    <s v="52340"/>
    <s v="West"/>
    <s v="PRD7322"/>
    <s v="Technology"/>
    <s v="Phones"/>
    <s v="Station Phones"/>
    <n v="387.39"/>
  </r>
  <r>
    <s v="ORD2102734"/>
    <d v="2024-07-30T00:00:00"/>
    <d v="2025-03-29T00:00:00"/>
    <s v="FIRST CLASS"/>
    <s v="CUST8566"/>
    <x v="4406"/>
    <s v="Home Office"/>
    <s v="USA"/>
    <s v="EAST CALEBCHESTER"/>
    <s v="N/A"/>
    <s v="59787"/>
    <s v="South"/>
    <s v="PRD0255"/>
    <s v="Technology"/>
    <s v="Accessories"/>
    <s v="And Accessories"/>
    <n v="974.02"/>
  </r>
  <r>
    <s v="ORD7441948"/>
    <d v="2024-04-14T00:00:00"/>
    <d v="2022-08-05T00:00:00"/>
    <s v="FIRST CLASS"/>
    <s v="CUST0582"/>
    <x v="4407"/>
    <s v="Consumer"/>
    <s v="USA"/>
    <s v="NEW CURTISVIEW"/>
    <s v="Hawaii"/>
    <s v="25841"/>
    <s v="South"/>
    <s v="PRD0955"/>
    <s v="Office Supplies"/>
    <s v="Paper"/>
    <s v="Eat Paper"/>
    <n v="78.790000000000006"/>
  </r>
  <r>
    <s v="ORD0542950"/>
    <d v="2024-05-09T00:00:00"/>
    <d v="2024-07-13T00:00:00"/>
    <s v="SECOND CLASS"/>
    <s v="CUST3477"/>
    <x v="4408"/>
    <s v="Consumer"/>
    <s v="USA"/>
    <s v="MEGANPORT"/>
    <s v="Iowa"/>
    <s v="16363"/>
    <s v="East"/>
    <s v="PRD0956"/>
    <s v="Furniture"/>
    <s v="Bookcases"/>
    <s v="Health Bookcases"/>
    <n v="362.9"/>
  </r>
  <r>
    <s v="ORD9714352"/>
    <d v="2024-03-20T00:00:00"/>
    <d v="2022-12-25T00:00:00"/>
    <s v="FIRST CLASS"/>
    <s v="CUST9322"/>
    <x v="4409"/>
    <s v="Corporate"/>
    <s v="USA"/>
    <s v="N/A"/>
    <s v="Wyoming"/>
    <s v="19544"/>
    <s v="South"/>
    <s v="PRD7180"/>
    <s v="Office Supplies"/>
    <s v="Paper"/>
    <s v="Rich Paper"/>
    <n v="270.01"/>
  </r>
  <r>
    <s v="ORD0617568"/>
    <d v="2023-09-28T00:00:00"/>
    <d v="2024-01-30T00:00:00"/>
    <s v="FIRST CLASS"/>
    <s v="CUST1143"/>
    <x v="4410"/>
    <s v="Consumer"/>
    <s v="USA"/>
    <s v="WEST MICHAEL"/>
    <s v="N/A"/>
    <s v="43060"/>
    <s v="East"/>
    <s v="PRD1965"/>
    <s v="Furniture"/>
    <s v="Chairs"/>
    <s v="Else Chairs"/>
    <n v="254.71"/>
  </r>
  <r>
    <s v="ORD1962548"/>
    <d v="2024-11-28T00:00:00"/>
    <d v="2024-08-10T00:00:00"/>
    <s v="FIRST CLASS"/>
    <s v="CUST8776"/>
    <x v="4411"/>
    <s v="Corporate"/>
    <s v="USA"/>
    <s v="NATALIEFURT"/>
    <s v="Alaska"/>
    <s v="19781"/>
    <s v="West"/>
    <s v="PRD0452"/>
    <s v="Technology"/>
    <s v="Phones"/>
    <s v="Language Phones"/>
    <n v="861.19"/>
  </r>
  <r>
    <s v="ORD7755811"/>
    <d v="2022-06-25T00:00:00"/>
    <d v="2024-02-20T00:00:00"/>
    <s v="SAME DAY"/>
    <s v="CUST0128"/>
    <x v="4412"/>
    <s v="Corporate"/>
    <s v="USA"/>
    <s v="WRIGHTMOUTH"/>
    <s v="Alaska"/>
    <s v="68956"/>
    <s v="East"/>
    <s v="PRD9545"/>
    <s v="Technology"/>
    <s v="Phones"/>
    <s v="Strategy Phones"/>
    <n v="76.34"/>
  </r>
  <r>
    <s v="ORD3321945"/>
    <d v="2025-01-27T00:00:00"/>
    <d v="2024-05-17T00:00:00"/>
    <s v="SECOND CLASS"/>
    <s v="CUST0728"/>
    <x v="4413"/>
    <s v="Home Office"/>
    <s v="USA"/>
    <s v="SOUTH TONY"/>
    <s v="Hawaii"/>
    <s v="67237"/>
    <s v="West"/>
    <s v="PRD3871"/>
    <s v="Office Supplies"/>
    <s v="Binders"/>
    <s v="Travel Binders"/>
    <n v="647.04"/>
  </r>
  <r>
    <s v="ORD5634413"/>
    <d v="2024-11-21T00:00:00"/>
    <d v="2022-11-07T00:00:00"/>
    <s v="FIRST CLASS"/>
    <s v="CUST5120"/>
    <x v="4414"/>
    <s v="Home Office"/>
    <s v="USA"/>
    <s v="WOODSLAND"/>
    <s v="Rhode Island"/>
    <s v="05758"/>
    <s v="East"/>
    <s v="PRD1168"/>
    <s v="Office Supplies"/>
    <s v="Art"/>
    <s v="Growth Art"/>
    <n v="220.79"/>
  </r>
  <r>
    <s v="ORD8658258"/>
    <d v="2024-09-05T00:00:00"/>
    <d v="2024-07-11T00:00:00"/>
    <s v="FIRST CLASS"/>
    <s v="CUST4867"/>
    <x v="4415"/>
    <s v="Home Office"/>
    <s v="USA"/>
    <s v="WEST DUSTIN"/>
    <s v="Colorado"/>
    <s v="39231"/>
    <s v="West"/>
    <s v="PRD6333"/>
    <s v="Office Supplies"/>
    <s v="Paper"/>
    <s v="Game Paper"/>
    <n v="559.33000000000004"/>
  </r>
  <r>
    <s v="ORD3344789"/>
    <d v="2024-09-29T00:00:00"/>
    <d v="2024-10-21T00:00:00"/>
    <s v="SECOND CLASS"/>
    <s v="CUST0058"/>
    <x v="4416"/>
    <s v="Corporate"/>
    <s v="USA"/>
    <s v="PORT ALEXIS"/>
    <s v="N/A"/>
    <s v="01002"/>
    <s v="South"/>
    <s v="PRD1781"/>
    <s v="Office Supplies"/>
    <s v="Art"/>
    <s v="Itself Art"/>
    <n v="339.67"/>
  </r>
  <r>
    <s v="ORD1399532"/>
    <d v="2023-03-16T00:00:00"/>
    <d v="2024-02-21T00:00:00"/>
    <s v="SECOND CLASS"/>
    <s v="CUST7769"/>
    <x v="4417"/>
    <s v="Corporate"/>
    <s v="USA"/>
    <s v="GEORGEVILLE"/>
    <s v="Virginia"/>
    <s v="78930"/>
    <s v="South"/>
    <s v="PRD1438"/>
    <s v="Technology"/>
    <s v="Phones"/>
    <s v="Story Phones"/>
    <n v="227.24"/>
  </r>
  <r>
    <s v="ORD4201104"/>
    <d v="2024-06-02T00:00:00"/>
    <d v="2023-12-20T00:00:00"/>
    <s v="SECOND CLASS"/>
    <s v="CUST9583"/>
    <x v="4418"/>
    <s v="Home Office"/>
    <s v="USA"/>
    <s v="NORTH MARK"/>
    <s v="N/A"/>
    <s v="47449"/>
    <s v="West"/>
    <s v="PRD2470"/>
    <s v="Technology"/>
    <s v="Phones"/>
    <s v="Too Phones"/>
    <n v="803.76"/>
  </r>
  <r>
    <s v="ORD8137247"/>
    <d v="2023-03-26T00:00:00"/>
    <d v="2023-08-02T00:00:00"/>
    <s v="FIRST CLASS"/>
    <s v="CUST9771"/>
    <x v="4419"/>
    <s v="Consumer"/>
    <s v="USA"/>
    <s v="WARDSHIRE"/>
    <s v="Arizona"/>
    <s v="37095"/>
    <s v="East"/>
    <s v="PRD7276"/>
    <s v="Furniture"/>
    <s v="Chairs"/>
    <s v="Lose Chairs"/>
    <n v="357.02"/>
  </r>
  <r>
    <s v="ORD2252730"/>
    <d v="2022-10-13T00:00:00"/>
    <d v="2023-10-28T00:00:00"/>
    <s v="SECOND CLASS"/>
    <s v="CUST9117"/>
    <x v="4420"/>
    <s v="Consumer"/>
    <s v="USA"/>
    <s v="MICHAELVILLE"/>
    <s v="New York"/>
    <s v="79083"/>
    <s v="East"/>
    <s v="PRD0430"/>
    <s v="Furniture"/>
    <s v="Tables"/>
    <s v="Accept Tables"/>
    <n v="521.6"/>
  </r>
  <r>
    <s v="ORD5102601"/>
    <d v="2022-06-15T00:00:00"/>
    <d v="2022-08-15T00:00:00"/>
    <s v="SECOND CLASS"/>
    <s v="CUST5937"/>
    <x v="4421"/>
    <s v="Corporate"/>
    <s v="USA"/>
    <s v="RICETOWN"/>
    <s v="Mississippi"/>
    <s v="28265"/>
    <s v="West"/>
    <s v="PRD9749"/>
    <s v="Technology"/>
    <s v="Accessories"/>
    <s v="Poor Accessories"/>
    <n v="34.130000000000003"/>
  </r>
  <r>
    <s v="ORD9734540"/>
    <d v="2024-06-11T00:00:00"/>
    <d v="2024-12-05T00:00:00"/>
    <s v="SAME DAY"/>
    <s v="CUST9544"/>
    <x v="4422"/>
    <s v="Home Office"/>
    <s v="USA"/>
    <s v="N/A"/>
    <s v="Colorado"/>
    <s v="N/A"/>
    <s v="South"/>
    <s v="PRD1993"/>
    <s v="Technology"/>
    <s v="Copiers"/>
    <s v="Big Copiers"/>
    <n v="101.13"/>
  </r>
  <r>
    <s v="ORD5628931"/>
    <d v="2024-07-14T00:00:00"/>
    <d v="2024-09-04T00:00:00"/>
    <s v="FIRST CLASS"/>
    <s v="CUST4425"/>
    <x v="4423"/>
    <s v="Corporate"/>
    <s v="USA"/>
    <s v="LAKE KRISTINASHIRE"/>
    <s v="Maine"/>
    <s v="40431"/>
    <s v="South"/>
    <s v="PRD9713"/>
    <s v="Technology"/>
    <s v="Accessories"/>
    <s v="Able Accessories"/>
    <n v="239.25"/>
  </r>
  <r>
    <s v="ORD0242391"/>
    <d v="2022-06-01T00:00:00"/>
    <d v="2024-01-18T00:00:00"/>
    <s v="SECOND CLASS"/>
    <s v="CUST4193"/>
    <x v="4424"/>
    <s v="Home Office"/>
    <s v="USA"/>
    <s v="N/A"/>
    <s v="North Carolina"/>
    <s v="66863"/>
    <s v="East"/>
    <s v="PRD1052"/>
    <s v="Furniture"/>
    <s v="Bookcases"/>
    <s v="Recognize Bookcases"/>
    <n v="480.48"/>
  </r>
  <r>
    <s v="ORD8293806"/>
    <d v="2023-05-09T00:00:00"/>
    <d v="2024-05-15T00:00:00"/>
    <s v="SECOND CLASS"/>
    <s v="CUST2050"/>
    <x v="4425"/>
    <s v="Corporate"/>
    <s v="USA"/>
    <s v="WEST TIMOTHY"/>
    <s v="Florida"/>
    <s v="96548"/>
    <s v="East"/>
    <s v="PRD7393"/>
    <s v="Office Supplies"/>
    <s v="Binders"/>
    <s v="Democratic Binders"/>
    <n v="473.11"/>
  </r>
  <r>
    <s v="ORD7221840"/>
    <d v="2025-01-03T00:00:00"/>
    <d v="2022-12-03T00:00:00"/>
    <s v="STANDARD CLASS"/>
    <s v="CUST7664"/>
    <x v="4426"/>
    <s v="Home Office"/>
    <s v="USA"/>
    <s v="STEPHANIETOWN"/>
    <s v="Ohio"/>
    <s v="N/A"/>
    <s v="West"/>
    <s v="PRD2712"/>
    <s v="Office Supplies"/>
    <s v="Paper"/>
    <s v="Doctor Paper"/>
    <n v="488.71"/>
  </r>
  <r>
    <s v="ORD6930820"/>
    <d v="2023-06-09T00:00:00"/>
    <d v="2024-08-17T00:00:00"/>
    <s v="SAME DAY"/>
    <s v="CUST4054"/>
    <x v="4427"/>
    <s v="Corporate"/>
    <s v="USA"/>
    <s v="EAST MARTINFURT"/>
    <s v="Maine"/>
    <s v="52764"/>
    <s v="Central"/>
    <s v="PRD9031"/>
    <s v="Technology"/>
    <s v="Accessories"/>
    <s v="Amount Accessories"/>
    <n v="287.64999999999998"/>
  </r>
  <r>
    <s v="ORD3878991"/>
    <d v="2025-01-06T00:00:00"/>
    <d v="2022-11-04T00:00:00"/>
    <s v="STANDARD CLASS"/>
    <s v="CUST4276"/>
    <x v="4428"/>
    <s v="Home Office"/>
    <s v="USA"/>
    <s v="AIMEEBURGH"/>
    <s v="South Carolina"/>
    <s v="85476"/>
    <s v="Central"/>
    <s v="PRD8004"/>
    <s v="Technology"/>
    <s v="Copiers"/>
    <s v="Mind Copiers"/>
    <n v="886.5"/>
  </r>
  <r>
    <s v="ORD3367601"/>
    <d v="2023-09-28T00:00:00"/>
    <d v="2022-08-28T00:00:00"/>
    <s v="SAME DAY"/>
    <s v="CUST8901"/>
    <x v="4429"/>
    <s v="Home Office"/>
    <s v="USA"/>
    <s v="ROLLINSVIEW"/>
    <s v="Connecticut"/>
    <s v="42330"/>
    <s v="Central"/>
    <s v="PRD1443"/>
    <s v="Office Supplies"/>
    <s v="Paper"/>
    <s v="Manager Paper"/>
    <n v="955.06"/>
  </r>
  <r>
    <s v="ORD1716056"/>
    <d v="2022-11-19T00:00:00"/>
    <d v="2023-12-13T00:00:00"/>
    <s v="SECOND CLASS"/>
    <s v="CUST6142"/>
    <x v="4430"/>
    <s v="Consumer"/>
    <s v="USA"/>
    <s v="MORGANTON"/>
    <s v="Utah"/>
    <s v="N/A"/>
    <s v="East"/>
    <s v="PRD2113"/>
    <s v="Furniture"/>
    <s v="Tables"/>
    <s v="Smile Tables"/>
    <n v="765.6"/>
  </r>
  <r>
    <s v="ORD9140569"/>
    <d v="2023-11-07T00:00:00"/>
    <d v="2024-03-05T00:00:00"/>
    <s v="STANDARD CLASS"/>
    <s v="CUST5089"/>
    <x v="4431"/>
    <s v="Consumer"/>
    <s v="USA"/>
    <s v="KIMBERLYBOROUGH"/>
    <s v="N/A"/>
    <s v="80053"/>
    <s v="West"/>
    <s v="PRD2392"/>
    <s v="Office Supplies"/>
    <s v="Binders"/>
    <s v="Assume Binders"/>
    <n v="97.17"/>
  </r>
  <r>
    <s v="ORD3327056"/>
    <d v="2024-04-19T00:00:00"/>
    <d v="2023-04-12T00:00:00"/>
    <s v="SECOND CLASS"/>
    <s v="CUST0947"/>
    <x v="162"/>
    <s v="Consumer"/>
    <s v="USA"/>
    <s v="CARLCHESTER"/>
    <s v="Hawaii"/>
    <s v="97982"/>
    <s v="West"/>
    <s v="PRD1466"/>
    <s v="Technology"/>
    <s v="Accessories"/>
    <s v="Fire Accessories"/>
    <n v="530.29999999999995"/>
  </r>
  <r>
    <s v="ORD0883347"/>
    <d v="2025-02-11T00:00:00"/>
    <d v="2024-08-08T00:00:00"/>
    <s v="FIRST CLASS"/>
    <s v="CUST0425"/>
    <x v="4432"/>
    <s v="Consumer"/>
    <s v="USA"/>
    <s v="NEW ZACHARYMOUTH"/>
    <s v="Delaware"/>
    <s v="83453"/>
    <s v="South"/>
    <s v="PRD3455"/>
    <s v="Office Supplies"/>
    <s v="Binders"/>
    <s v="Eight Binders"/>
    <n v="857.78"/>
  </r>
  <r>
    <s v="ORD2496377"/>
    <d v="2023-03-12T00:00:00"/>
    <d v="2024-12-16T00:00:00"/>
    <s v="FIRST CLASS"/>
    <s v="CUST3356"/>
    <x v="4433"/>
    <s v="Home Office"/>
    <s v="USA"/>
    <s v="NEW ASHLEYBURY"/>
    <s v="Texas"/>
    <s v="60015"/>
    <s v="Central"/>
    <s v="PRD6699"/>
    <s v="Furniture"/>
    <s v="Bookcases"/>
    <s v="Really Bookcases"/>
    <n v="275.06"/>
  </r>
  <r>
    <s v="ORD7912334"/>
    <d v="2022-08-19T00:00:00"/>
    <d v="2024-12-31T00:00:00"/>
    <s v="FIRST CLASS"/>
    <s v="CUST3857"/>
    <x v="4434"/>
    <s v="Home Office"/>
    <s v="USA"/>
    <s v="PORT SARATOWN"/>
    <s v="Virginia"/>
    <s v="72066"/>
    <s v="South"/>
    <s v="PRD4145"/>
    <s v="Furniture"/>
    <s v="Bookcases"/>
    <s v="Where Bookcases"/>
    <n v="365.87"/>
  </r>
  <r>
    <s v="ORD5677273"/>
    <d v="2024-10-08T00:00:00"/>
    <d v="2024-10-26T00:00:00"/>
    <s v="STANDARD CLASS"/>
    <s v="CUST0902"/>
    <x v="4435"/>
    <s v="Consumer"/>
    <s v="USA"/>
    <s v="N/A"/>
    <s v="Washington"/>
    <s v="N/A"/>
    <s v="South"/>
    <s v="PRD1890"/>
    <s v="Furniture"/>
    <s v="Chairs"/>
    <s v="Doctor Chairs"/>
    <n v="724.26"/>
  </r>
  <r>
    <s v="ORD1554781"/>
    <d v="2022-08-04T00:00:00"/>
    <d v="2023-03-04T00:00:00"/>
    <s v="FIRST CLASS"/>
    <s v="CUST3099"/>
    <x v="4436"/>
    <s v="Consumer"/>
    <s v="USA"/>
    <s v="WEST NICHOLAS"/>
    <s v="N/A"/>
    <s v="25724"/>
    <s v="South"/>
    <s v="PRD5078"/>
    <s v="Technology"/>
    <s v="Copiers"/>
    <s v="Tonight Copiers"/>
    <n v="508.94"/>
  </r>
  <r>
    <s v="ORD0167901"/>
    <d v="2024-03-10T00:00:00"/>
    <d v="2022-06-15T00:00:00"/>
    <s v="STANDARD CLASS"/>
    <s v="CUST3054"/>
    <x v="4437"/>
    <s v="Consumer"/>
    <s v="USA"/>
    <s v="EAST DEBORAH"/>
    <s v="Tennessee"/>
    <s v="N/A"/>
    <s v="South"/>
    <s v="PRD8512"/>
    <s v="Technology"/>
    <s v="Accessories"/>
    <s v="Morning Accessories"/>
    <n v="77.41"/>
  </r>
  <r>
    <s v="ORD0248183"/>
    <d v="2023-05-24T00:00:00"/>
    <d v="2022-06-23T00:00:00"/>
    <s v="FIRST CLASS"/>
    <s v="CUST2208"/>
    <x v="4438"/>
    <s v="Home Office"/>
    <s v="USA"/>
    <s v="HIGGINSSIDE"/>
    <s v="Colorado"/>
    <s v="42474"/>
    <s v="East"/>
    <s v="PRD7077"/>
    <s v="Furniture"/>
    <s v="Bookcases"/>
    <s v="Worker Bookcases"/>
    <n v="586.11"/>
  </r>
  <r>
    <s v="ORD8516000"/>
    <d v="2024-07-25T00:00:00"/>
    <d v="2024-10-28T00:00:00"/>
    <s v="FIRST CLASS"/>
    <s v="CUST3811"/>
    <x v="4439"/>
    <s v="Corporate"/>
    <s v="USA"/>
    <s v="GRIFFINBURY"/>
    <s v="Minnesota"/>
    <s v="50768"/>
    <s v="South"/>
    <s v="PRD4837"/>
    <s v="Office Supplies"/>
    <s v="Binders"/>
    <s v="Treatment Binders"/>
    <n v="257.56"/>
  </r>
  <r>
    <s v="ORD0156563"/>
    <d v="2023-06-09T00:00:00"/>
    <d v="2024-07-16T00:00:00"/>
    <s v="SECOND CLASS"/>
    <s v="CUST2657"/>
    <x v="4440"/>
    <s v="Corporate"/>
    <s v="USA"/>
    <s v="N/A"/>
    <s v="New Mexico"/>
    <s v="89565"/>
    <s v="Central"/>
    <s v="PRD7545"/>
    <s v="Office Supplies"/>
    <s v="Paper"/>
    <s v="Effect Paper"/>
    <n v="361.7"/>
  </r>
  <r>
    <s v="ORD0464337"/>
    <d v="2022-04-19T00:00:00"/>
    <d v="2025-03-29T00:00:00"/>
    <s v="STANDARD CLASS"/>
    <s v="CUST1720"/>
    <x v="4441"/>
    <s v="Consumer"/>
    <s v="USA"/>
    <s v="CHANVILLE"/>
    <s v="Kansas"/>
    <s v="49808"/>
    <s v="Central"/>
    <s v="PRD1121"/>
    <s v="Furniture"/>
    <s v="Tables"/>
    <s v="Me Tables"/>
    <n v="909.41"/>
  </r>
  <r>
    <s v="ORD0445248"/>
    <d v="2023-12-25T00:00:00"/>
    <d v="2023-04-30T00:00:00"/>
    <s v="FIRST CLASS"/>
    <s v="CUST6531"/>
    <x v="4442"/>
    <s v="Corporate"/>
    <s v="USA"/>
    <s v="SONYABURY"/>
    <s v="Kansas"/>
    <s v="72982"/>
    <s v="East"/>
    <s v="PRD7327"/>
    <s v="Furniture"/>
    <s v="Bookcases"/>
    <s v="Law Bookcases"/>
    <n v="88.39"/>
  </r>
  <r>
    <s v="ORD1149138"/>
    <d v="2023-05-25T00:00:00"/>
    <d v="2024-03-23T00:00:00"/>
    <s v="STANDARD CLASS"/>
    <s v="CUST2151"/>
    <x v="4443"/>
    <s v="Corporate"/>
    <s v="USA"/>
    <s v="N/A"/>
    <s v="Utah"/>
    <s v="78711"/>
    <s v="West"/>
    <s v="PRD6229"/>
    <s v="Office Supplies"/>
    <s v="Paper"/>
    <s v="Focus Paper"/>
    <n v="697.45"/>
  </r>
  <r>
    <s v="ORD1404325"/>
    <d v="2024-04-30T00:00:00"/>
    <d v="2024-08-19T00:00:00"/>
    <s v="SECOND CLASS"/>
    <s v="CUST0857"/>
    <x v="4444"/>
    <s v="Consumer"/>
    <s v="USA"/>
    <s v="SOUTH VICTORIA"/>
    <s v="Rhode Island"/>
    <s v="41170"/>
    <s v="West"/>
    <s v="PRD1053"/>
    <s v="Office Supplies"/>
    <s v="Paper"/>
    <s v="East Paper"/>
    <n v="998.08"/>
  </r>
  <r>
    <s v="ORD7719936"/>
    <d v="2024-01-04T00:00:00"/>
    <d v="2023-03-29T00:00:00"/>
    <s v="FIRST CLASS"/>
    <s v="CUST6799"/>
    <x v="4346"/>
    <s v="Corporate"/>
    <s v="USA"/>
    <s v="OCONNELLMOUTH"/>
    <s v="Virginia"/>
    <s v="16239"/>
    <s v="West"/>
    <s v="PRD4606"/>
    <s v="Office Supplies"/>
    <s v="Art"/>
    <s v="Though Art"/>
    <n v="97.23"/>
  </r>
  <r>
    <s v="ORD3319192"/>
    <d v="2024-06-07T00:00:00"/>
    <d v="2023-07-04T00:00:00"/>
    <s v="STANDARD CLASS"/>
    <s v="CUST2054"/>
    <x v="4445"/>
    <s v="Consumer"/>
    <s v="USA"/>
    <s v="ONEALMOUTH"/>
    <s v="Pennsylvania"/>
    <s v="N/A"/>
    <s v="South"/>
    <s v="PRD0570"/>
    <s v="Office Supplies"/>
    <s v="Binders"/>
    <s v="Two Binders"/>
    <n v="274.04000000000002"/>
  </r>
  <r>
    <s v="ORD4759117"/>
    <d v="2023-06-12T00:00:00"/>
    <d v="2023-02-13T00:00:00"/>
    <s v="FIRST CLASS"/>
    <s v="CUST5827"/>
    <x v="4446"/>
    <s v="Consumer"/>
    <s v="USA"/>
    <s v="N/A"/>
    <s v="N/A"/>
    <s v="44181"/>
    <s v="Central"/>
    <s v="PRD4516"/>
    <s v="Technology"/>
    <s v="Copiers"/>
    <s v="Stop Copiers"/>
    <n v="215.63"/>
  </r>
  <r>
    <s v="ORD9715172"/>
    <d v="2024-06-17T00:00:00"/>
    <d v="2024-11-19T00:00:00"/>
    <s v="SECOND CLASS"/>
    <s v="CUST7622"/>
    <x v="4447"/>
    <s v="Consumer"/>
    <s v="USA"/>
    <s v="DOMINGUEZBURY"/>
    <s v="New Jersey"/>
    <s v="73583"/>
    <s v="West"/>
    <s v="PRD2930"/>
    <s v="Technology"/>
    <s v="Copiers"/>
    <s v="Describe Copiers"/>
    <n v="148.22999999999999"/>
  </r>
  <r>
    <s v="ORD7439720"/>
    <d v="2023-06-29T00:00:00"/>
    <d v="2024-10-20T00:00:00"/>
    <s v="SECOND CLASS"/>
    <s v="CUST1881"/>
    <x v="4448"/>
    <s v="Home Office"/>
    <s v="USA"/>
    <s v="LAKE ALBERTVILLE"/>
    <s v="Indiana"/>
    <s v="03642"/>
    <s v="South"/>
    <s v="PRD3185"/>
    <s v="Technology"/>
    <s v="Accessories"/>
    <s v="Seven Accessories"/>
    <n v="448.54"/>
  </r>
  <r>
    <s v="ORD7581400"/>
    <d v="2023-10-19T00:00:00"/>
    <d v="2022-12-27T00:00:00"/>
    <s v="SECOND CLASS"/>
    <s v="CUST2573"/>
    <x v="4449"/>
    <s v="Corporate"/>
    <s v="USA"/>
    <s v="NELSONBOROUGH"/>
    <s v="Montana"/>
    <s v="98612"/>
    <s v="East"/>
    <s v="PRD4384"/>
    <s v="Furniture"/>
    <s v="Bookcases"/>
    <s v="Art Bookcases"/>
    <n v="263.77"/>
  </r>
  <r>
    <s v="ORD9287168"/>
    <d v="2022-08-26T00:00:00"/>
    <d v="2022-06-19T00:00:00"/>
    <s v="SAME DAY"/>
    <s v="CUST4145"/>
    <x v="4138"/>
    <s v="Consumer"/>
    <s v="USA"/>
    <s v="ERICTON"/>
    <s v="New Jersey"/>
    <s v="38899"/>
    <s v="East"/>
    <s v="PRD6204"/>
    <s v="Office Supplies"/>
    <s v="Binders"/>
    <s v="Action Binders"/>
    <n v="426.94"/>
  </r>
  <r>
    <s v="ORD8536567"/>
    <d v="2023-04-26T00:00:00"/>
    <d v="2022-10-16T00:00:00"/>
    <s v="FIRST CLASS"/>
    <s v="CUST6367"/>
    <x v="4450"/>
    <s v="Home Office"/>
    <s v="USA"/>
    <s v="PORT MATTHEW"/>
    <s v="Hawaii"/>
    <s v="N/A"/>
    <s v="South"/>
    <s v="PRD9534"/>
    <s v="Technology"/>
    <s v="Phones"/>
    <s v="Office Phones"/>
    <n v="997.9"/>
  </r>
  <r>
    <s v="ORD7222048"/>
    <d v="2024-05-27T00:00:00"/>
    <d v="2024-05-16T00:00:00"/>
    <s v="STANDARD CLASS"/>
    <s v="CUST8192"/>
    <x v="4451"/>
    <s v="Consumer"/>
    <s v="USA"/>
    <s v="WESTBERG"/>
    <s v="Minnesota"/>
    <s v="22701"/>
    <s v="West"/>
    <s v="PRD7429"/>
    <s v="Furniture"/>
    <s v="Bookcases"/>
    <s v="Past Bookcases"/>
    <n v="99.55"/>
  </r>
  <r>
    <s v="ORD0482046"/>
    <d v="2025-02-17T00:00:00"/>
    <d v="2023-10-22T00:00:00"/>
    <s v="STANDARD CLASS"/>
    <s v="CUST5715"/>
    <x v="4452"/>
    <s v="Consumer"/>
    <s v="USA"/>
    <s v="NEW ANDREA"/>
    <s v="Oregon"/>
    <s v="31176"/>
    <s v="West"/>
    <s v="PRD6983"/>
    <s v="Technology"/>
    <s v="Copiers"/>
    <s v="Common Copiers"/>
    <n v="514.41999999999996"/>
  </r>
  <r>
    <s v="ORD4585795"/>
    <d v="2024-02-09T00:00:00"/>
    <d v="2022-06-27T00:00:00"/>
    <s v="FIRST CLASS"/>
    <s v="CUST7059"/>
    <x v="4453"/>
    <s v="Consumer"/>
    <s v="USA"/>
    <s v="N/A"/>
    <s v="N/A"/>
    <s v="11355"/>
    <s v="South"/>
    <s v="PRD9508"/>
    <s v="Technology"/>
    <s v="Accessories"/>
    <s v="Which Accessories"/>
    <n v="908.07"/>
  </r>
  <r>
    <s v="ORD2682393"/>
    <d v="2023-02-12T00:00:00"/>
    <d v="2024-03-04T00:00:00"/>
    <s v="STANDARD CLASS"/>
    <s v="CUST9467"/>
    <x v="4454"/>
    <s v="Consumer"/>
    <s v="USA"/>
    <s v="RICHARDBURGH"/>
    <s v="Connecticut"/>
    <s v="45520"/>
    <s v="South"/>
    <s v="PRD9599"/>
    <s v="Furniture"/>
    <s v="Tables"/>
    <s v="Could Tables"/>
    <n v="660.75"/>
  </r>
  <r>
    <s v="ORD3093371"/>
    <d v="2024-08-20T00:00:00"/>
    <d v="2023-03-30T00:00:00"/>
    <s v="SAME DAY"/>
    <s v="CUST2638"/>
    <x v="4455"/>
    <s v="Consumer"/>
    <s v="USA"/>
    <s v="N/A"/>
    <s v="Pennsylvania"/>
    <s v="70750"/>
    <s v="South"/>
    <s v="PRD1115"/>
    <s v="Technology"/>
    <s v="Phones"/>
    <s v="Traditional Phones"/>
    <n v="852.98"/>
  </r>
  <r>
    <s v="ORD2129923"/>
    <d v="2023-10-12T00:00:00"/>
    <d v="2024-04-04T00:00:00"/>
    <s v="FIRST CLASS"/>
    <s v="CUST2341"/>
    <x v="4456"/>
    <s v="Corporate"/>
    <s v="USA"/>
    <s v="NEW CHARLESSTAD"/>
    <s v="Massachusetts"/>
    <s v="14522"/>
    <s v="West"/>
    <s v="PRD5805"/>
    <s v="Furniture"/>
    <s v="Tables"/>
    <s v="Another Tables"/>
    <n v="450.48"/>
  </r>
  <r>
    <s v="ORD6947214"/>
    <d v="2023-08-30T00:00:00"/>
    <d v="2024-05-19T00:00:00"/>
    <s v="STANDARD CLASS"/>
    <s v="CUST0191"/>
    <x v="4457"/>
    <s v="Consumer"/>
    <s v="USA"/>
    <s v="WEST SEAN"/>
    <s v="Idaho"/>
    <s v="22669"/>
    <s v="East"/>
    <s v="PRD2961"/>
    <s v="Furniture"/>
    <s v="Tables"/>
    <s v="Often Tables"/>
    <n v="376.85"/>
  </r>
  <r>
    <s v="ORD1808364"/>
    <d v="2024-07-01T00:00:00"/>
    <d v="2024-12-08T00:00:00"/>
    <s v="FIRST CLASS"/>
    <s v="CUST0651"/>
    <x v="271"/>
    <s v="Consumer"/>
    <s v="USA"/>
    <s v="BECKERVIEW"/>
    <s v="New York"/>
    <s v="00777"/>
    <s v="South"/>
    <s v="PRD0350"/>
    <s v="Technology"/>
    <s v="Phones"/>
    <s v="Least Phones"/>
    <n v="964.31"/>
  </r>
  <r>
    <s v="ORD3864698"/>
    <d v="2023-08-31T00:00:00"/>
    <d v="2023-01-05T00:00:00"/>
    <s v="SAME DAY"/>
    <s v="CUST4097"/>
    <x v="4458"/>
    <s v="Consumer"/>
    <s v="USA"/>
    <s v="N/A"/>
    <s v="Montana"/>
    <s v="75018"/>
    <s v="Central"/>
    <s v="PRD8737"/>
    <s v="Furniture"/>
    <s v="Chairs"/>
    <s v="Player Chairs"/>
    <s v="N/A"/>
  </r>
  <r>
    <s v="ORD5292247"/>
    <d v="2024-06-07T00:00:00"/>
    <d v="2023-08-25T00:00:00"/>
    <s v="FIRST CLASS"/>
    <s v="CUST8039"/>
    <x v="4459"/>
    <s v="Consumer"/>
    <s v="USA"/>
    <s v="NORTH HEIDIMOUTH"/>
    <s v="N/A"/>
    <s v="07851"/>
    <s v="Central"/>
    <s v="PRD6653"/>
    <s v="Office Supplies"/>
    <s v="Paper"/>
    <s v="Be Paper"/>
    <n v="172.58"/>
  </r>
  <r>
    <s v="ORD3090889"/>
    <d v="2024-11-07T00:00:00"/>
    <d v="2024-02-09T00:00:00"/>
    <s v="FIRST CLASS"/>
    <s v="CUST4397"/>
    <x v="4460"/>
    <s v="Corporate"/>
    <s v="USA"/>
    <s v="SOUTH MICHAELTON"/>
    <s v="North Carolina"/>
    <s v="15471"/>
    <s v="East"/>
    <s v="PRD9766"/>
    <s v="Furniture"/>
    <s v="Bookcases"/>
    <s v="Artist Bookcases"/>
    <n v="529.20000000000005"/>
  </r>
  <r>
    <s v="ORD7985678"/>
    <d v="2023-03-07T00:00:00"/>
    <d v="2024-11-11T00:00:00"/>
    <s v="STANDARD CLASS"/>
    <s v="CUST6536"/>
    <x v="4461"/>
    <s v="Corporate"/>
    <s v="USA"/>
    <s v="PORT CRAIGFORT"/>
    <s v="N/A"/>
    <s v="42213"/>
    <s v="South"/>
    <s v="PRD9460"/>
    <s v="Furniture"/>
    <s v="Chairs"/>
    <s v="During Chairs"/>
    <n v="309.02"/>
  </r>
  <r>
    <s v="ORD0717118"/>
    <d v="2023-10-19T00:00:00"/>
    <d v="2024-09-24T00:00:00"/>
    <s v="SAME DAY"/>
    <s v="CUST7054"/>
    <x v="4188"/>
    <s v="Consumer"/>
    <s v="USA"/>
    <s v="CRYSTALTOWN"/>
    <s v="Tennessee"/>
    <s v="38668"/>
    <s v="South"/>
    <s v="PRD1621"/>
    <s v="Technology"/>
    <s v="Copiers"/>
    <s v="If Copiers"/>
    <n v="338.31"/>
  </r>
  <r>
    <s v="ORD9237454"/>
    <d v="2024-10-03T00:00:00"/>
    <d v="2023-07-04T00:00:00"/>
    <s v="FIRST CLASS"/>
    <s v="CUST1431"/>
    <x v="4462"/>
    <s v="Corporate"/>
    <s v="USA"/>
    <s v="WEST SHANETON"/>
    <s v="Tennessee"/>
    <s v="N/A"/>
    <s v="South"/>
    <s v="PRD9374"/>
    <s v="Furniture"/>
    <s v="Chairs"/>
    <s v="Information Chairs"/>
    <n v="556.35"/>
  </r>
  <r>
    <s v="ORD7795436"/>
    <d v="2024-04-03T00:00:00"/>
    <d v="2024-07-23T00:00:00"/>
    <s v="SECOND CLASS"/>
    <s v="CUST7946"/>
    <x v="4463"/>
    <s v="Home Office"/>
    <s v="USA"/>
    <s v="CHOIMOUTH"/>
    <s v="Texas"/>
    <s v="51570"/>
    <s v="East"/>
    <s v="PRD4943"/>
    <s v="Technology"/>
    <s v="Accessories"/>
    <s v="More Accessories"/>
    <n v="734.72"/>
  </r>
  <r>
    <s v="ORD0557968"/>
    <d v="2024-12-20T00:00:00"/>
    <d v="2024-12-23T00:00:00"/>
    <s v="SECOND CLASS"/>
    <s v="CUST0448"/>
    <x v="4464"/>
    <s v="Home Office"/>
    <s v="USA"/>
    <s v="PORT WENDYSIDE"/>
    <s v="Texas"/>
    <s v="14978"/>
    <s v="South"/>
    <s v="PRD1277"/>
    <s v="Furniture"/>
    <s v="Tables"/>
    <s v="Game Tables"/>
    <n v="546.12"/>
  </r>
  <r>
    <s v="ORD5142428"/>
    <d v="2022-06-26T00:00:00"/>
    <d v="2024-01-26T00:00:00"/>
    <s v="FIRST CLASS"/>
    <s v="CUST6104"/>
    <x v="4465"/>
    <s v="Consumer"/>
    <s v="USA"/>
    <s v="SOUTH HEIDISTAD"/>
    <s v="California"/>
    <s v="92950"/>
    <s v="South"/>
    <s v="PRD1369"/>
    <s v="Technology"/>
    <s v="Copiers"/>
    <s v="Always Copiers"/>
    <n v="541.44000000000005"/>
  </r>
  <r>
    <s v="ORD1800421"/>
    <d v="2023-03-27T00:00:00"/>
    <d v="2023-04-08T00:00:00"/>
    <s v="FIRST CLASS"/>
    <s v="CUST7967"/>
    <x v="4466"/>
    <s v="Corporate"/>
    <s v="USA"/>
    <s v="PORT RACHELMOUTH"/>
    <s v="Wisconsin"/>
    <s v="46729"/>
    <s v="South"/>
    <s v="PRD7463"/>
    <s v="Furniture"/>
    <s v="Tables"/>
    <s v="School Tables"/>
    <n v="171.94"/>
  </r>
  <r>
    <s v="ORD3061275"/>
    <d v="2022-05-14T00:00:00"/>
    <d v="2024-03-29T00:00:00"/>
    <s v="SECOND CLASS"/>
    <s v="CUST3636"/>
    <x v="4467"/>
    <s v="Home Office"/>
    <s v="USA"/>
    <s v="PARKERFURT"/>
    <s v="Maryland"/>
    <s v="35255"/>
    <s v="South"/>
    <s v="PRD1784"/>
    <s v="Technology"/>
    <s v="Phones"/>
    <s v="Remain Phones"/>
    <n v="347.22"/>
  </r>
  <r>
    <s v="ORD1365215"/>
    <d v="2023-10-25T00:00:00"/>
    <d v="2022-05-12T00:00:00"/>
    <s v="SECOND CLASS"/>
    <s v="CUST7322"/>
    <x v="4468"/>
    <s v="Corporate"/>
    <s v="USA"/>
    <s v="NEW STACIE"/>
    <s v="Illinois"/>
    <s v="12511"/>
    <s v="West"/>
    <s v="PRD2806"/>
    <s v="Furniture"/>
    <s v="Chairs"/>
    <s v="Beyond Chairs"/>
    <n v="926.7"/>
  </r>
  <r>
    <s v="ORD8007096"/>
    <d v="2022-05-25T00:00:00"/>
    <d v="2022-12-25T00:00:00"/>
    <s v="SECOND CLASS"/>
    <s v="CUST0849"/>
    <x v="4469"/>
    <s v="Consumer"/>
    <s v="USA"/>
    <s v="WEST TYLERTOWN"/>
    <s v="Wyoming"/>
    <s v="55461"/>
    <s v="South"/>
    <s v="PRD6574"/>
    <s v="Technology"/>
    <s v="Phones"/>
    <s v="Small Phones"/>
    <n v="479.02"/>
  </r>
  <r>
    <s v="ORD2623180"/>
    <d v="2023-06-26T00:00:00"/>
    <d v="2024-12-02T00:00:00"/>
    <s v="STANDARD CLASS"/>
    <s v="CUST9014"/>
    <x v="4470"/>
    <s v="Home Office"/>
    <s v="USA"/>
    <s v="MATTHEWTOWN"/>
    <s v="North Dakota"/>
    <s v="66245"/>
    <s v="East"/>
    <s v="PRD1648"/>
    <s v="Office Supplies"/>
    <s v="Binders"/>
    <s v="Point Binders"/>
    <n v="868.96"/>
  </r>
  <r>
    <s v="ORD9779986"/>
    <d v="2022-10-03T00:00:00"/>
    <d v="2024-08-05T00:00:00"/>
    <s v="STANDARD CLASS"/>
    <s v="CUST9481"/>
    <x v="4471"/>
    <s v="Home Office"/>
    <s v="USA"/>
    <s v="VIRGINIAFURT"/>
    <s v="N/A"/>
    <s v="95998"/>
    <s v="South"/>
    <s v="PRD7217"/>
    <s v="Furniture"/>
    <s v="Chairs"/>
    <s v="Old Chairs"/>
    <s v="N/A"/>
  </r>
  <r>
    <s v="ORD3816734"/>
    <d v="2023-02-20T00:00:00"/>
    <d v="2024-02-18T00:00:00"/>
    <s v="SAME DAY"/>
    <s v="CUST6979"/>
    <x v="4472"/>
    <s v="Home Office"/>
    <s v="USA"/>
    <s v="EAST JOHNATHANTON"/>
    <s v="Georgia"/>
    <s v="81893"/>
    <s v="Central"/>
    <s v="PRD0609"/>
    <s v="Office Supplies"/>
    <s v="Binders"/>
    <s v="Author Binders"/>
    <n v="876.05"/>
  </r>
  <r>
    <s v="ORD9585638"/>
    <d v="2023-11-12T00:00:00"/>
    <d v="2024-07-24T00:00:00"/>
    <s v="SECOND CLASS"/>
    <s v="CUST0036"/>
    <x v="4473"/>
    <s v="Home Office"/>
    <s v="USA"/>
    <s v="NORTH KATRINA"/>
    <s v="Rhode Island"/>
    <s v="30473"/>
    <s v="West"/>
    <s v="PRD5896"/>
    <s v="Office Supplies"/>
    <s v="Art"/>
    <s v="Finally Art"/>
    <n v="584.13"/>
  </r>
  <r>
    <s v="ORD5862609"/>
    <d v="2023-12-03T00:00:00"/>
    <d v="2022-04-27T00:00:00"/>
    <s v="FIRST CLASS"/>
    <s v="CUST1851"/>
    <x v="4474"/>
    <s v="Corporate"/>
    <s v="USA"/>
    <s v="MARTINTOWN"/>
    <s v="North Carolina"/>
    <s v="11300"/>
    <s v="West"/>
    <s v="PRD8598"/>
    <s v="Furniture"/>
    <s v="Chairs"/>
    <s v="Matter Chairs"/>
    <n v="216.27"/>
  </r>
  <r>
    <s v="ORD1831640"/>
    <d v="2023-11-05T00:00:00"/>
    <d v="2022-04-19T00:00:00"/>
    <s v="STANDARD CLASS"/>
    <s v="CUST3070"/>
    <x v="4475"/>
    <s v="Corporate"/>
    <s v="USA"/>
    <s v="MILESMOUTH"/>
    <s v="Utah"/>
    <s v="22601"/>
    <s v="West"/>
    <s v="PRD7696"/>
    <s v="Office Supplies"/>
    <s v="Paper"/>
    <s v="Goal Paper"/>
    <n v="659.87"/>
  </r>
  <r>
    <s v="ORD3412247"/>
    <d v="2023-01-02T00:00:00"/>
    <d v="2023-04-05T00:00:00"/>
    <s v="STANDARD CLASS"/>
    <s v="CUST4720"/>
    <x v="4476"/>
    <s v="Corporate"/>
    <s v="USA"/>
    <s v="WEST ROBERTMOUTH"/>
    <s v="Georgia"/>
    <s v="64592"/>
    <s v="East"/>
    <s v="PRD2678"/>
    <s v="Technology"/>
    <s v="Copiers"/>
    <s v="Whose Copiers"/>
    <n v="811.18"/>
  </r>
  <r>
    <s v="ORD8799466"/>
    <d v="2024-03-17T00:00:00"/>
    <d v="2024-06-24T00:00:00"/>
    <s v="SAME DAY"/>
    <s v="CUST8337"/>
    <x v="4477"/>
    <s v="Corporate"/>
    <s v="USA"/>
    <s v="APRILPORT"/>
    <s v="N/A"/>
    <s v="98213"/>
    <s v="Central"/>
    <s v="PRD4887"/>
    <s v="Office Supplies"/>
    <s v="Paper"/>
    <s v="Debate Paper"/>
    <n v="612.70000000000005"/>
  </r>
  <r>
    <s v="ORD6402166"/>
    <d v="2025-03-14T00:00:00"/>
    <d v="2024-12-13T00:00:00"/>
    <s v="SECOND CLASS"/>
    <s v="CUST8045"/>
    <x v="4478"/>
    <s v="Home Office"/>
    <s v="USA"/>
    <s v="SOUTH CAROLTON"/>
    <s v="Nebraska"/>
    <s v="22975"/>
    <s v="East"/>
    <s v="PRD5757"/>
    <s v="Furniture"/>
    <s v="Tables"/>
    <s v="First Tables"/>
    <n v="125.95"/>
  </r>
  <r>
    <s v="ORD7899712"/>
    <d v="2024-08-01T00:00:00"/>
    <d v="2024-12-07T00:00:00"/>
    <s v="SAME DAY"/>
    <s v="CUST7240"/>
    <x v="4479"/>
    <s v="Corporate"/>
    <s v="USA"/>
    <s v="N/A"/>
    <s v="Nebraska"/>
    <s v="09210"/>
    <s v="East"/>
    <s v="PRD7541"/>
    <s v="Furniture"/>
    <s v="Chairs"/>
    <s v="Attention Chairs"/>
    <n v="376.52"/>
  </r>
  <r>
    <s v="ORD4714083"/>
    <d v="2024-05-04T00:00:00"/>
    <d v="2022-08-31T00:00:00"/>
    <s v="SECOND CLASS"/>
    <s v="CUST5008"/>
    <x v="4480"/>
    <s v="Corporate"/>
    <s v="USA"/>
    <s v="EAST SHELBY"/>
    <s v="Colorado"/>
    <s v="13280"/>
    <s v="East"/>
    <s v="PRD1002"/>
    <s v="Furniture"/>
    <s v="Tables"/>
    <s v="Skin Tables"/>
    <n v="98.36"/>
  </r>
  <r>
    <s v="ORD5255429"/>
    <d v="2023-12-27T00:00:00"/>
    <d v="2022-06-16T00:00:00"/>
    <s v="STANDARD CLASS"/>
    <s v="CUST9363"/>
    <x v="4481"/>
    <s v="Corporate"/>
    <s v="USA"/>
    <s v="RIVERATOWN"/>
    <s v="Maine"/>
    <s v="77828"/>
    <s v="South"/>
    <s v="PRD3925"/>
    <s v="Furniture"/>
    <s v="Bookcases"/>
    <s v="Today Bookcases"/>
    <n v="484"/>
  </r>
  <r>
    <s v="ORD4467819"/>
    <d v="2023-08-16T00:00:00"/>
    <d v="2023-06-12T00:00:00"/>
    <s v="SECOND CLASS"/>
    <s v="CUST0526"/>
    <x v="4482"/>
    <s v="Consumer"/>
    <s v="USA"/>
    <s v="FLOYDVILLE"/>
    <s v="Alaska"/>
    <s v="N/A"/>
    <s v="South"/>
    <s v="PRD7178"/>
    <s v="Office Supplies"/>
    <s v="Binders"/>
    <s v="Property Binders"/>
    <s v="N/A"/>
  </r>
  <r>
    <s v="ORD7866277"/>
    <d v="2023-02-08T00:00:00"/>
    <d v="2023-12-08T00:00:00"/>
    <s v="FIRST CLASS"/>
    <s v="CUST0980"/>
    <x v="1178"/>
    <s v="Home Office"/>
    <s v="USA"/>
    <s v="ADAMSVIEW"/>
    <s v="New Mexico"/>
    <s v="72667"/>
    <s v="South"/>
    <s v="PRD2969"/>
    <s v="Office Supplies"/>
    <s v="Art"/>
    <s v="Feeling Art"/>
    <n v="352.3"/>
  </r>
  <r>
    <s v="ORD8744258"/>
    <d v="2024-03-06T00:00:00"/>
    <d v="2022-06-24T00:00:00"/>
    <s v="SAME DAY"/>
    <s v="CUST6988"/>
    <x v="4483"/>
    <s v="Home Office"/>
    <s v="USA"/>
    <s v="DAVIDFURT"/>
    <s v="Tennessee"/>
    <s v="77354"/>
    <s v="West"/>
    <s v="PRD8294"/>
    <s v="Office Supplies"/>
    <s v="Art"/>
    <s v="Painting Art"/>
    <n v="865.61"/>
  </r>
  <r>
    <s v="ORD3880575"/>
    <d v="2022-06-10T00:00:00"/>
    <d v="2025-04-13T00:00:00"/>
    <s v="SAME DAY"/>
    <s v="CUST3168"/>
    <x v="4484"/>
    <s v="Corporate"/>
    <s v="USA"/>
    <s v="WILSONBOROUGH"/>
    <s v="Alabama"/>
    <s v="42616"/>
    <s v="South"/>
    <s v="PRD8301"/>
    <s v="Technology"/>
    <s v="Accessories"/>
    <s v="Avoid Accessories"/>
    <n v="779.4"/>
  </r>
  <r>
    <s v="ORD3403297"/>
    <d v="2022-05-18T00:00:00"/>
    <d v="2025-02-02T00:00:00"/>
    <s v="STANDARD CLASS"/>
    <s v="CUST6864"/>
    <x v="4485"/>
    <s v="Corporate"/>
    <s v="USA"/>
    <s v="SOUTH MICHAEL"/>
    <s v="Connecticut"/>
    <s v="55456"/>
    <s v="East"/>
    <s v="PRD9167"/>
    <s v="Furniture"/>
    <s v="Chairs"/>
    <s v="Feeling Chairs"/>
    <n v="460.46"/>
  </r>
  <r>
    <s v="ORD1658416"/>
    <d v="2025-04-02T00:00:00"/>
    <d v="2024-08-28T00:00:00"/>
    <s v="SECOND CLASS"/>
    <s v="CUST4220"/>
    <x v="4486"/>
    <s v="Home Office"/>
    <s v="USA"/>
    <s v="PORT JOSEPHFURT"/>
    <s v="Alaska"/>
    <s v="50773"/>
    <s v="East"/>
    <s v="PRD0617"/>
    <s v="Office Supplies"/>
    <s v="Art"/>
    <s v="Shake Art"/>
    <n v="661.41"/>
  </r>
  <r>
    <s v="ORD9244712"/>
    <d v="2023-05-16T00:00:00"/>
    <d v="2023-09-09T00:00:00"/>
    <s v="SECOND CLASS"/>
    <s v="CUST1751"/>
    <x v="4487"/>
    <s v="Consumer"/>
    <s v="USA"/>
    <s v="ASHLEYBOROUGH"/>
    <s v="New Jersey"/>
    <s v="82494"/>
    <s v="West"/>
    <s v="PRD7823"/>
    <s v="Office Supplies"/>
    <s v="Art"/>
    <s v="Administration Art"/>
    <n v="913.71"/>
  </r>
  <r>
    <s v="ORD8140146"/>
    <d v="2024-02-26T00:00:00"/>
    <d v="2023-05-03T00:00:00"/>
    <s v="STANDARD CLASS"/>
    <s v="CUST6231"/>
    <x v="4488"/>
    <s v="Corporate"/>
    <s v="USA"/>
    <s v="NEW STACYVILLE"/>
    <s v="California"/>
    <s v="N/A"/>
    <s v="South"/>
    <s v="PRD4723"/>
    <s v="Furniture"/>
    <s v="Bookcases"/>
    <s v="Shoulder Bookcases"/>
    <n v="89.55"/>
  </r>
  <r>
    <s v="ORD6670422"/>
    <d v="2023-03-10T00:00:00"/>
    <d v="2023-09-08T00:00:00"/>
    <s v="SAME DAY"/>
    <s v="CUST4293"/>
    <x v="4489"/>
    <s v="Home Office"/>
    <s v="USA"/>
    <s v="ALICHESTER"/>
    <s v="North Dakota"/>
    <s v="39823"/>
    <s v="East"/>
    <s v="PRD7235"/>
    <s v="Technology"/>
    <s v="Phones"/>
    <s v="Turn Phones"/>
    <n v="356.53"/>
  </r>
  <r>
    <s v="ORD3126871"/>
    <d v="2025-01-13T00:00:00"/>
    <d v="2023-01-26T00:00:00"/>
    <s v="STANDARD CLASS"/>
    <s v="CUST3898"/>
    <x v="4490"/>
    <s v="Home Office"/>
    <s v="USA"/>
    <s v="RIVERABURGH"/>
    <s v="Kansas"/>
    <s v="22045"/>
    <s v="Central"/>
    <s v="PRD6594"/>
    <s v="Office Supplies"/>
    <s v="Paper"/>
    <s v="Fly Paper"/>
    <n v="521.05999999999995"/>
  </r>
  <r>
    <s v="ORD5673667"/>
    <d v="2024-09-02T00:00:00"/>
    <d v="2022-11-23T00:00:00"/>
    <s v="SAME DAY"/>
    <s v="CUST5606"/>
    <x v="4491"/>
    <s v="Home Office"/>
    <s v="USA"/>
    <s v="N/A"/>
    <s v="New Mexico"/>
    <s v="47921"/>
    <s v="Central"/>
    <s v="PRD6422"/>
    <s v="Technology"/>
    <s v="Phones"/>
    <s v="Type Phones"/>
    <n v="572.04999999999995"/>
  </r>
  <r>
    <s v="ORD0388327"/>
    <d v="2022-11-03T00:00:00"/>
    <d v="2022-06-16T00:00:00"/>
    <s v="SAME DAY"/>
    <s v="CUST4176"/>
    <x v="4492"/>
    <s v="Home Office"/>
    <s v="USA"/>
    <s v="HARRISBOROUGH"/>
    <s v="Washington"/>
    <s v="N/A"/>
    <s v="South"/>
    <s v="PRD9421"/>
    <s v="Furniture"/>
    <s v="Chairs"/>
    <s v="Wait Chairs"/>
    <n v="533.78"/>
  </r>
  <r>
    <s v="ORD8828750"/>
    <d v="2024-07-03T00:00:00"/>
    <d v="2023-09-19T00:00:00"/>
    <s v="SECOND CLASS"/>
    <s v="CUST4059"/>
    <x v="4493"/>
    <s v="Home Office"/>
    <s v="USA"/>
    <s v="MARYSHIRE"/>
    <s v="New Jersey"/>
    <s v="53711"/>
    <s v="Central"/>
    <s v="PRD9466"/>
    <s v="Furniture"/>
    <s v="Tables"/>
    <s v="Establish Tables"/>
    <n v="426.25"/>
  </r>
  <r>
    <s v="ORD1092829"/>
    <d v="2023-04-30T00:00:00"/>
    <d v="2024-09-07T00:00:00"/>
    <s v="SAME DAY"/>
    <s v="CUST8214"/>
    <x v="4494"/>
    <s v="Home Office"/>
    <s v="USA"/>
    <s v="NEW ASHLEY"/>
    <s v="Wisconsin"/>
    <s v="21097"/>
    <s v="Central"/>
    <s v="PRD6844"/>
    <s v="Furniture"/>
    <s v="Tables"/>
    <s v="Throughout Tables"/>
    <n v="703.25"/>
  </r>
  <r>
    <s v="ORD1653246"/>
    <d v="2024-05-19T00:00:00"/>
    <d v="2022-07-24T00:00:00"/>
    <s v="STANDARD CLASS"/>
    <s v="CUST1059"/>
    <x v="4495"/>
    <s v="Consumer"/>
    <s v="USA"/>
    <s v="MALDONADOCHESTER"/>
    <s v="Colorado"/>
    <s v="16712"/>
    <s v="West"/>
    <s v="PRD2669"/>
    <s v="Furniture"/>
    <s v="Tables"/>
    <s v="Task Tables"/>
    <n v="295.14"/>
  </r>
  <r>
    <s v="ORD6732687"/>
    <d v="2023-12-03T00:00:00"/>
    <d v="2023-10-27T00:00:00"/>
    <s v="SECOND CLASS"/>
    <s v="CUST7274"/>
    <x v="4496"/>
    <s v="Corporate"/>
    <s v="USA"/>
    <s v="SOUTH JACOBFURT"/>
    <s v="Kentucky"/>
    <s v="87411"/>
    <s v="East"/>
    <s v="PRD9718"/>
    <s v="Furniture"/>
    <s v="Chairs"/>
    <s v="Ten Chairs"/>
    <n v="246.14"/>
  </r>
  <r>
    <s v="ORD5692278"/>
    <d v="2022-04-17T00:00:00"/>
    <d v="2023-08-26T00:00:00"/>
    <s v="STANDARD CLASS"/>
    <s v="CUST3574"/>
    <x v="4497"/>
    <s v="Corporate"/>
    <s v="USA"/>
    <s v="PORT SHAWNHAVEN"/>
    <s v="Virginia"/>
    <s v="77514"/>
    <s v="South"/>
    <s v="PRD7586"/>
    <s v="Technology"/>
    <s v="Accessories"/>
    <s v="Knowledge Accessories"/>
    <n v="587.45000000000005"/>
  </r>
  <r>
    <s v="ORD4424837"/>
    <d v="2023-03-09T00:00:00"/>
    <d v="2024-09-27T00:00:00"/>
    <s v="STANDARD CLASS"/>
    <s v="CUST9889"/>
    <x v="4498"/>
    <s v="Home Office"/>
    <s v="USA"/>
    <s v="LAKE BRENDATOWN"/>
    <s v="Massachusetts"/>
    <s v="10628"/>
    <s v="Central"/>
    <s v="PRD1895"/>
    <s v="Furniture"/>
    <s v="Tables"/>
    <s v="Final Tables"/>
    <n v="627.16999999999996"/>
  </r>
  <r>
    <s v="ORD1678653"/>
    <d v="2023-03-31T00:00:00"/>
    <d v="2022-06-28T00:00:00"/>
    <s v="STANDARD CLASS"/>
    <s v="CUST9964"/>
    <x v="4499"/>
    <s v="Corporate"/>
    <s v="USA"/>
    <s v="MORENOMOUTH"/>
    <s v="Minnesota"/>
    <s v="72259"/>
    <s v="South"/>
    <s v="PRD7089"/>
    <s v="Office Supplies"/>
    <s v="Art"/>
    <s v="Base Art"/>
    <n v="668.42"/>
  </r>
  <r>
    <s v="ORD1803188"/>
    <d v="2024-04-03T00:00:00"/>
    <d v="2022-07-28T00:00:00"/>
    <s v="STANDARD CLASS"/>
    <s v="CUST4783"/>
    <x v="4500"/>
    <s v="Consumer"/>
    <s v="USA"/>
    <s v="BAKERSTAD"/>
    <s v="Colorado"/>
    <s v="37307"/>
    <s v="East"/>
    <s v="PRD6371"/>
    <s v="Technology"/>
    <s v="Accessories"/>
    <s v="Air Accessories"/>
    <n v="314.86"/>
  </r>
  <r>
    <s v="ORD7392531"/>
    <d v="2024-10-28T00:00:00"/>
    <d v="2023-05-12T00:00:00"/>
    <s v="STANDARD CLASS"/>
    <s v="CUST2772"/>
    <x v="4501"/>
    <s v="Home Office"/>
    <s v="USA"/>
    <s v="LAKE TREVOR"/>
    <s v="Kentucky"/>
    <s v="75180"/>
    <s v="Central"/>
    <s v="PRD1622"/>
    <s v="Technology"/>
    <s v="Accessories"/>
    <s v="Contain Accessories"/>
    <n v="341.24"/>
  </r>
  <r>
    <s v="ORD6634154"/>
    <d v="2022-06-20T00:00:00"/>
    <d v="2024-06-07T00:00:00"/>
    <s v="STANDARD CLASS"/>
    <s v="CUST5379"/>
    <x v="4502"/>
    <s v="Consumer"/>
    <s v="USA"/>
    <s v="WEST GABRIELLASTAD"/>
    <s v="N/A"/>
    <s v="04430"/>
    <s v="South"/>
    <s v="PRD4059"/>
    <s v="Technology"/>
    <s v="Copiers"/>
    <s v="Throw Copiers"/>
    <n v="77.25"/>
  </r>
  <r>
    <s v="ORD1564957"/>
    <d v="2022-10-23T00:00:00"/>
    <d v="2024-11-27T00:00:00"/>
    <s v="FIRST CLASS"/>
    <s v="CUST9442"/>
    <x v="2626"/>
    <s v="Corporate"/>
    <s v="USA"/>
    <s v="BRUCECHESTER"/>
    <s v="Arkansas"/>
    <s v="27028"/>
    <s v="East"/>
    <s v="PRD9108"/>
    <s v="Technology"/>
    <s v="Copiers"/>
    <s v="Recognize Copiers"/>
    <n v="442.55"/>
  </r>
  <r>
    <s v="ORD5695397"/>
    <d v="2024-05-02T00:00:00"/>
    <d v="2025-03-14T00:00:00"/>
    <s v="SAME DAY"/>
    <s v="CUST3705"/>
    <x v="4503"/>
    <s v="Corporate"/>
    <s v="USA"/>
    <s v="OCHOAHAVEN"/>
    <s v="Nevada"/>
    <s v="94590"/>
    <s v="East"/>
    <s v="PRD9837"/>
    <s v="Technology"/>
    <s v="Accessories"/>
    <s v="Future Accessories"/>
    <n v="900.04"/>
  </r>
  <r>
    <s v="ORD7475877"/>
    <d v="2023-12-21T00:00:00"/>
    <d v="2024-10-18T00:00:00"/>
    <s v="SAME DAY"/>
    <s v="CUST1409"/>
    <x v="4504"/>
    <s v="Corporate"/>
    <s v="USA"/>
    <s v="MELISSALAND"/>
    <s v="Wisconsin"/>
    <s v="68092"/>
    <s v="Central"/>
    <s v="PRD9083"/>
    <s v="Furniture"/>
    <s v="Bookcases"/>
    <s v="Building Bookcases"/>
    <n v="669.89"/>
  </r>
  <r>
    <s v="ORD1256677"/>
    <d v="2022-11-14T00:00:00"/>
    <d v="2022-12-19T00:00:00"/>
    <s v="STANDARD CLASS"/>
    <s v="CUST7465"/>
    <x v="4505"/>
    <s v="Corporate"/>
    <s v="USA"/>
    <s v="EAST BRENDA"/>
    <s v="Idaho"/>
    <s v="46939"/>
    <s v="West"/>
    <s v="PRD9103"/>
    <s v="Office Supplies"/>
    <s v="Binders"/>
    <s v="Be Binders"/>
    <n v="451.06"/>
  </r>
  <r>
    <s v="ORD2896665"/>
    <d v="2025-03-08T00:00:00"/>
    <d v="2025-01-12T00:00:00"/>
    <s v="STANDARD CLASS"/>
    <s v="CUST2956"/>
    <x v="4506"/>
    <s v="Home Office"/>
    <s v="USA"/>
    <s v="JACOBVILLE"/>
    <s v="Idaho"/>
    <s v="94078"/>
    <s v="South"/>
    <s v="PRD0547"/>
    <s v="Technology"/>
    <s v="Accessories"/>
    <s v="Others Accessories"/>
    <n v="671.44"/>
  </r>
  <r>
    <s v="ORD7585260"/>
    <d v="2023-05-01T00:00:00"/>
    <d v="2025-03-03T00:00:00"/>
    <s v="SECOND CLASS"/>
    <s v="CUST3613"/>
    <x v="4507"/>
    <s v="Home Office"/>
    <s v="USA"/>
    <s v="NORTH JERRY"/>
    <s v="New Jersey"/>
    <s v="N/A"/>
    <s v="South"/>
    <s v="PRD7074"/>
    <s v="Office Supplies"/>
    <s v="Paper"/>
    <s v="Story Paper"/>
    <n v="273.70999999999998"/>
  </r>
  <r>
    <s v="ORD6027956"/>
    <d v="2025-01-08T00:00:00"/>
    <d v="2022-09-19T00:00:00"/>
    <s v="SAME DAY"/>
    <s v="CUST1462"/>
    <x v="4508"/>
    <s v="Corporate"/>
    <s v="USA"/>
    <s v="FLOYDTOWN"/>
    <s v="Maryland"/>
    <s v="50821"/>
    <s v="West"/>
    <s v="PRD5101"/>
    <s v="Office Supplies"/>
    <s v="Binders"/>
    <s v="General Binders"/>
    <n v="813.86"/>
  </r>
  <r>
    <s v="ORD8352082"/>
    <d v="2022-11-26T00:00:00"/>
    <d v="2024-08-01T00:00:00"/>
    <s v="SAME DAY"/>
    <s v="CUST3059"/>
    <x v="4509"/>
    <s v="Home Office"/>
    <s v="USA"/>
    <s v="EAST JACOBCHESTER"/>
    <s v="Maine"/>
    <s v="00750"/>
    <s v="Central"/>
    <s v="PRD6400"/>
    <s v="Furniture"/>
    <s v="Chairs"/>
    <s v="Color Chairs"/>
    <n v="370.94"/>
  </r>
  <r>
    <s v="ORD7559131"/>
    <d v="2022-06-26T00:00:00"/>
    <d v="2022-06-22T00:00:00"/>
    <s v="STANDARD CLASS"/>
    <s v="CUST7418"/>
    <x v="4510"/>
    <s v="Corporate"/>
    <s v="USA"/>
    <s v="SOUTH BRANDONSTAD"/>
    <s v="South Carolina"/>
    <s v="23797"/>
    <s v="South"/>
    <s v="PRD0497"/>
    <s v="Office Supplies"/>
    <s v="Paper"/>
    <s v="Take Paper"/>
    <n v="745.77"/>
  </r>
  <r>
    <s v="ORD5577028"/>
    <d v="2023-07-05T00:00:00"/>
    <d v="2023-07-25T00:00:00"/>
    <s v="SAME DAY"/>
    <s v="CUST8292"/>
    <x v="4511"/>
    <s v="Consumer"/>
    <s v="USA"/>
    <s v="JENNIFERLAND"/>
    <s v="Connecticut"/>
    <s v="77271"/>
    <s v="East"/>
    <s v="PRD5956"/>
    <s v="Office Supplies"/>
    <s v="Paper"/>
    <s v="Mrs Paper"/>
    <n v="827.33"/>
  </r>
  <r>
    <s v="ORD4751573"/>
    <d v="2024-11-03T00:00:00"/>
    <d v="2025-01-06T00:00:00"/>
    <s v="SAME DAY"/>
    <s v="CUST9201"/>
    <x v="4512"/>
    <s v="Home Office"/>
    <s v="USA"/>
    <s v="SUMMERSFORT"/>
    <s v="New York"/>
    <s v="14935"/>
    <s v="East"/>
    <s v="PRD4898"/>
    <s v="Technology"/>
    <s v="Phones"/>
    <s v="Myself Phones"/>
    <n v="15.14"/>
  </r>
  <r>
    <s v="ORD1766649"/>
    <d v="2022-10-19T00:00:00"/>
    <d v="2024-02-13T00:00:00"/>
    <s v="SECOND CLASS"/>
    <s v="CUST5406"/>
    <x v="4513"/>
    <s v="Home Office"/>
    <s v="USA"/>
    <s v="N/A"/>
    <s v="Minnesota"/>
    <s v="93635"/>
    <s v="East"/>
    <s v="PRD4587"/>
    <s v="Office Supplies"/>
    <s v="Art"/>
    <s v="The Art"/>
    <n v="660.77"/>
  </r>
  <r>
    <s v="ORD0173516"/>
    <d v="2024-05-09T00:00:00"/>
    <d v="2024-08-14T00:00:00"/>
    <s v="SECOND CLASS"/>
    <s v="CUST0926"/>
    <x v="4514"/>
    <s v="Corporate"/>
    <s v="USA"/>
    <s v="KENNETHFORT"/>
    <s v="Alabama"/>
    <s v="60563"/>
    <s v="South"/>
    <s v="PRD0814"/>
    <s v="Technology"/>
    <s v="Phones"/>
    <s v="Adult Phones"/>
    <n v="816.06"/>
  </r>
  <r>
    <s v="ORD4280523"/>
    <d v="2024-08-26T00:00:00"/>
    <d v="2024-07-08T00:00:00"/>
    <s v="FIRST CLASS"/>
    <s v="CUST4185"/>
    <x v="4515"/>
    <s v="Consumer"/>
    <s v="USA"/>
    <s v="THOMASBERG"/>
    <s v="N/A"/>
    <s v="56375"/>
    <s v="South"/>
    <s v="PRD5187"/>
    <s v="Furniture"/>
    <s v="Bookcases"/>
    <s v="Teacher Bookcases"/>
    <n v="818.12"/>
  </r>
  <r>
    <s v="ORD2481562"/>
    <d v="2024-07-13T00:00:00"/>
    <d v="2024-04-07T00:00:00"/>
    <s v="STANDARD CLASS"/>
    <s v="CUST9056"/>
    <x v="4516"/>
    <s v="Home Office"/>
    <s v="USA"/>
    <s v="SOUTH DEANTON"/>
    <s v="Washington"/>
    <s v="80428"/>
    <s v="Central"/>
    <s v="PRD1104"/>
    <s v="Office Supplies"/>
    <s v="Binders"/>
    <s v="Keep Binders"/>
    <n v="424.45"/>
  </r>
  <r>
    <s v="ORD4275609"/>
    <d v="2023-03-09T00:00:00"/>
    <d v="2024-04-27T00:00:00"/>
    <s v="FIRST CLASS"/>
    <s v="CUST7866"/>
    <x v="4517"/>
    <s v="Consumer"/>
    <s v="USA"/>
    <s v="HEIDIBURY"/>
    <s v="Idaho"/>
    <s v="39922"/>
    <s v="East"/>
    <s v="PRD9408"/>
    <s v="Office Supplies"/>
    <s v="Paper"/>
    <s v="Between Paper"/>
    <n v="639.91999999999996"/>
  </r>
  <r>
    <s v="ORD8326051"/>
    <d v="2024-08-06T00:00:00"/>
    <d v="2024-06-09T00:00:00"/>
    <s v="FIRST CLASS"/>
    <s v="CUST3059"/>
    <x v="4518"/>
    <s v="Consumer"/>
    <s v="USA"/>
    <s v="JESSICAVIEW"/>
    <s v="Idaho"/>
    <s v="27188"/>
    <s v="South"/>
    <s v="PRD0740"/>
    <s v="Furniture"/>
    <s v="Bookcases"/>
    <s v="Understand Bookcases"/>
    <n v="889.91"/>
  </r>
  <r>
    <s v="ORD3973433"/>
    <d v="2024-02-24T00:00:00"/>
    <d v="2024-12-21T00:00:00"/>
    <s v="FIRST CLASS"/>
    <s v="CUST1610"/>
    <x v="4519"/>
    <s v="Corporate"/>
    <s v="USA"/>
    <s v="ROBERTSIDE"/>
    <s v="N/A"/>
    <s v="75434"/>
    <s v="South"/>
    <s v="PRD0383"/>
    <s v="Office Supplies"/>
    <s v="Paper"/>
    <s v="Trial Paper"/>
    <n v="312.88"/>
  </r>
  <r>
    <s v="ORD7836439"/>
    <d v="2025-04-14T00:00:00"/>
    <d v="2022-04-19T00:00:00"/>
    <s v="FIRST CLASS"/>
    <s v="CUST8561"/>
    <x v="4520"/>
    <s v="Home Office"/>
    <s v="USA"/>
    <s v="RAYBERG"/>
    <s v="New Mexico"/>
    <s v="97236"/>
    <s v="West"/>
    <s v="PRD6040"/>
    <s v="Technology"/>
    <s v="Copiers"/>
    <s v="Put Copiers"/>
    <n v="837.72"/>
  </r>
  <r>
    <s v="ORD3134346"/>
    <d v="2024-03-12T00:00:00"/>
    <d v="2025-01-19T00:00:00"/>
    <s v="SECOND CLASS"/>
    <s v="CUST2939"/>
    <x v="4521"/>
    <s v="Corporate"/>
    <s v="USA"/>
    <s v="MORGANBURY"/>
    <s v="Massachusetts"/>
    <s v="35204"/>
    <s v="West"/>
    <s v="PRD5365"/>
    <s v="Furniture"/>
    <s v="Bookcases"/>
    <s v="Major Bookcases"/>
    <n v="274.33999999999997"/>
  </r>
  <r>
    <s v="ORD2462704"/>
    <d v="2024-02-07T00:00:00"/>
    <d v="2024-10-24T00:00:00"/>
    <s v="SAME DAY"/>
    <s v="CUST5044"/>
    <x v="4522"/>
    <s v="Consumer"/>
    <s v="USA"/>
    <s v="PORT WESLEYHAVEN"/>
    <s v="Hawaii"/>
    <s v="77373"/>
    <s v="South"/>
    <s v="PRD1553"/>
    <s v="Technology"/>
    <s v="Accessories"/>
    <s v="Gun Accessories"/>
    <n v="262.67"/>
  </r>
  <r>
    <s v="ORD3096530"/>
    <d v="2023-05-18T00:00:00"/>
    <d v="2024-04-18T00:00:00"/>
    <s v="SAME DAY"/>
    <s v="CUST2480"/>
    <x v="437"/>
    <s v="Home Office"/>
    <s v="USA"/>
    <s v="NEW BRANDIPORT"/>
    <s v="Arizona"/>
    <s v="44324"/>
    <s v="South"/>
    <s v="PRD2573"/>
    <s v="Technology"/>
    <s v="Accessories"/>
    <s v="Attack Accessories"/>
    <n v="571.70000000000005"/>
  </r>
  <r>
    <s v="ORD0739151"/>
    <d v="2022-08-12T00:00:00"/>
    <d v="2022-08-06T00:00:00"/>
    <s v="SAME DAY"/>
    <s v="CUST3348"/>
    <x v="4523"/>
    <s v="Consumer"/>
    <s v="USA"/>
    <s v="LAKE CASEYMOUTH"/>
    <s v="Montana"/>
    <s v="25169"/>
    <s v="South"/>
    <s v="PRD6156"/>
    <s v="Office Supplies"/>
    <s v="Art"/>
    <s v="Smile Art"/>
    <n v="333.48"/>
  </r>
  <r>
    <s v="ORD1631513"/>
    <d v="2022-11-03T00:00:00"/>
    <d v="2024-07-02T00:00:00"/>
    <s v="FIRST CLASS"/>
    <s v="CUST5608"/>
    <x v="4524"/>
    <s v="Consumer"/>
    <s v="USA"/>
    <s v="NEW JARED"/>
    <s v="Indiana"/>
    <s v="33373"/>
    <s v="Central"/>
    <s v="PRD8749"/>
    <s v="Furniture"/>
    <s v="Chairs"/>
    <s v="Including Chairs"/>
    <n v="190.47"/>
  </r>
  <r>
    <s v="ORD7379967"/>
    <d v="2024-01-18T00:00:00"/>
    <d v="2024-12-16T00:00:00"/>
    <s v="FIRST CLASS"/>
    <s v="CUST1173"/>
    <x v="4525"/>
    <s v="Home Office"/>
    <s v="USA"/>
    <s v="NEW LISA"/>
    <s v="Hawaii"/>
    <s v="73534"/>
    <s v="West"/>
    <s v="PRD8784"/>
    <s v="Office Supplies"/>
    <s v="Art"/>
    <s v="Quickly Art"/>
    <n v="988.17"/>
  </r>
  <r>
    <s v="ORD7275116"/>
    <d v="2023-05-22T00:00:00"/>
    <d v="2022-06-08T00:00:00"/>
    <s v="STANDARD CLASS"/>
    <s v="CUST1460"/>
    <x v="4526"/>
    <s v="Home Office"/>
    <s v="USA"/>
    <s v="N/A"/>
    <s v="North Dakota"/>
    <s v="46650"/>
    <s v="West"/>
    <s v="PRD2650"/>
    <s v="Technology"/>
    <s v="Phones"/>
    <s v="Since Phones"/>
    <n v="322.67"/>
  </r>
  <r>
    <s v="ORD2914744"/>
    <d v="2023-06-30T00:00:00"/>
    <d v="2023-03-12T00:00:00"/>
    <s v="SECOND CLASS"/>
    <s v="CUST8357"/>
    <x v="4527"/>
    <s v="Corporate"/>
    <s v="USA"/>
    <s v="ROBERTSVILLE"/>
    <s v="N/A"/>
    <s v="80080"/>
    <s v="West"/>
    <s v="PRD0993"/>
    <s v="Technology"/>
    <s v="Accessories"/>
    <s v="Clearly Accessories"/>
    <n v="489.11"/>
  </r>
  <r>
    <s v="ORD6439145"/>
    <d v="2023-10-19T00:00:00"/>
    <d v="2023-04-30T00:00:00"/>
    <s v="SECOND CLASS"/>
    <s v="CUST0063"/>
    <x v="4528"/>
    <s v="Consumer"/>
    <s v="USA"/>
    <s v="LUISBURGH"/>
    <s v="Indiana"/>
    <s v="09741"/>
    <s v="East"/>
    <s v="PRD1926"/>
    <s v="Technology"/>
    <s v="Copiers"/>
    <s v="Real Copiers"/>
    <n v="694.09"/>
  </r>
  <r>
    <s v="ORD7589141"/>
    <d v="2023-01-06T00:00:00"/>
    <d v="2025-03-26T00:00:00"/>
    <s v="STANDARD CLASS"/>
    <s v="CUST3478"/>
    <x v="4529"/>
    <s v="Corporate"/>
    <s v="USA"/>
    <s v="CHRISTOPHERFORT"/>
    <s v="Delaware"/>
    <s v="75213"/>
    <s v="South"/>
    <s v="PRD9779"/>
    <s v="Technology"/>
    <s v="Phones"/>
    <s v="We Phones"/>
    <n v="404.27"/>
  </r>
  <r>
    <s v="ORD7059146"/>
    <d v="2022-11-18T00:00:00"/>
    <d v="2022-11-15T00:00:00"/>
    <s v="SECOND CLASS"/>
    <s v="CUST9278"/>
    <x v="4530"/>
    <s v="Corporate"/>
    <s v="USA"/>
    <s v="SOUTH RACHEL"/>
    <s v="Alabama"/>
    <s v="15820"/>
    <s v="Central"/>
    <s v="PRD8016"/>
    <s v="Technology"/>
    <s v="Copiers"/>
    <s v="Education Copiers"/>
    <n v="594.51"/>
  </r>
  <r>
    <s v="ORD5668647"/>
    <d v="2024-04-11T00:00:00"/>
    <d v="2023-06-18T00:00:00"/>
    <s v="SECOND CLASS"/>
    <s v="CUST6656"/>
    <x v="4531"/>
    <s v="Consumer"/>
    <s v="USA"/>
    <s v="N/A"/>
    <s v="West Virginia"/>
    <s v="46805"/>
    <s v="West"/>
    <s v="PRD7085"/>
    <s v="Technology"/>
    <s v="Accessories"/>
    <s v="Use Accessories"/>
    <n v="98.77"/>
  </r>
  <r>
    <s v="ORD6242285"/>
    <d v="2025-03-23T00:00:00"/>
    <d v="2024-04-18T00:00:00"/>
    <s v="SECOND CLASS"/>
    <s v="CUST8911"/>
    <x v="4532"/>
    <s v="Consumer"/>
    <s v="USA"/>
    <s v="BRIANSHIRE"/>
    <s v="West Virginia"/>
    <s v="58461"/>
    <s v="West"/>
    <s v="PRD3341"/>
    <s v="Office Supplies"/>
    <s v="Paper"/>
    <s v="Down Paper"/>
    <n v="583.38"/>
  </r>
  <r>
    <s v="ORD1659386"/>
    <d v="2024-06-11T00:00:00"/>
    <d v="2023-12-07T00:00:00"/>
    <s v="STANDARD CLASS"/>
    <s v="CUST6566"/>
    <x v="4533"/>
    <s v="Consumer"/>
    <s v="USA"/>
    <s v="NEW FRANCISCOVIEW"/>
    <s v="California"/>
    <s v="04821"/>
    <s v="South"/>
    <s v="PRD0387"/>
    <s v="Office Supplies"/>
    <s v="Paper"/>
    <s v="Notice Paper"/>
    <n v="265.12"/>
  </r>
  <r>
    <s v="ORD0102557"/>
    <d v="2025-03-15T00:00:00"/>
    <d v="2023-01-31T00:00:00"/>
    <s v="SECOND CLASS"/>
    <s v="CUST7413"/>
    <x v="4534"/>
    <s v="Consumer"/>
    <s v="USA"/>
    <s v="EAST MICHAEL"/>
    <s v="Missouri"/>
    <s v="N/A"/>
    <s v="South"/>
    <s v="PRD2692"/>
    <s v="Furniture"/>
    <s v="Tables"/>
    <s v="Firm Tables"/>
    <n v="626.92999999999995"/>
  </r>
  <r>
    <s v="ORD8155817"/>
    <d v="2023-11-23T00:00:00"/>
    <d v="2024-05-09T00:00:00"/>
    <s v="FIRST CLASS"/>
    <s v="CUST7565"/>
    <x v="4051"/>
    <s v="Corporate"/>
    <s v="USA"/>
    <s v="DIANEVIEW"/>
    <s v="Florida"/>
    <s v="47076"/>
    <s v="East"/>
    <s v="PRD2235"/>
    <s v="Office Supplies"/>
    <s v="Binders"/>
    <s v="Push Binders"/>
    <n v="625.67999999999995"/>
  </r>
  <r>
    <s v="ORD4197098"/>
    <d v="2022-07-07T00:00:00"/>
    <d v="2022-08-16T00:00:00"/>
    <s v="FIRST CLASS"/>
    <s v="CUST9960"/>
    <x v="2817"/>
    <s v="Home Office"/>
    <s v="USA"/>
    <s v="N/A"/>
    <s v="Georgia"/>
    <s v="64906"/>
    <s v="Central"/>
    <s v="PRD0783"/>
    <s v="Office Supplies"/>
    <s v="Binders"/>
    <s v="Early Binders"/>
    <n v="208.48"/>
  </r>
  <r>
    <s v="ORD9137333"/>
    <d v="2023-10-24T00:00:00"/>
    <d v="2025-04-09T00:00:00"/>
    <s v="FIRST CLASS"/>
    <s v="CUST8819"/>
    <x v="4535"/>
    <s v="Home Office"/>
    <s v="USA"/>
    <s v="LAKE KIMBERLYSHIRE"/>
    <s v="New Hampshire"/>
    <s v="60131"/>
    <s v="Central"/>
    <s v="PRD3844"/>
    <s v="Furniture"/>
    <s v="Chairs"/>
    <s v="Weight Chairs"/>
    <n v="716.09"/>
  </r>
  <r>
    <s v="ORD5965979"/>
    <d v="2022-10-08T00:00:00"/>
    <d v="2025-03-18T00:00:00"/>
    <s v="STANDARD CLASS"/>
    <s v="CUST2184"/>
    <x v="4536"/>
    <s v="Home Office"/>
    <s v="USA"/>
    <s v="ADRIENNEBURGH"/>
    <s v="South Dakota"/>
    <s v="35864"/>
    <s v="South"/>
    <s v="PRD6115"/>
    <s v="Furniture"/>
    <s v="Chairs"/>
    <s v="Sometimes Chairs"/>
    <n v="179.15"/>
  </r>
  <r>
    <s v="ORD8951784"/>
    <d v="2024-01-03T00:00:00"/>
    <d v="2022-08-06T00:00:00"/>
    <s v="FIRST CLASS"/>
    <s v="CUST7075"/>
    <x v="4537"/>
    <s v="Consumer"/>
    <s v="USA"/>
    <s v="LAKE SEANBOROUGH"/>
    <s v="Rhode Island"/>
    <s v="08472"/>
    <s v="Central"/>
    <s v="PRD5790"/>
    <s v="Technology"/>
    <s v="Accessories"/>
    <s v="Spend Accessories"/>
    <n v="480.58"/>
  </r>
  <r>
    <s v="ORD7155303"/>
    <d v="2022-08-12T00:00:00"/>
    <d v="2024-11-09T00:00:00"/>
    <s v="STANDARD CLASS"/>
    <s v="CUST9812"/>
    <x v="4538"/>
    <s v="Consumer"/>
    <s v="USA"/>
    <s v="N/A"/>
    <s v="Florida"/>
    <s v="54659"/>
    <s v="West"/>
    <s v="PRD7618"/>
    <s v="Technology"/>
    <s v="Copiers"/>
    <s v="Father Copiers"/>
    <n v="625.67999999999995"/>
  </r>
  <r>
    <s v="ORD4340624"/>
    <d v="2023-11-24T00:00:00"/>
    <d v="2022-09-17T00:00:00"/>
    <s v="FIRST CLASS"/>
    <s v="CUST2449"/>
    <x v="4539"/>
    <s v="Corporate"/>
    <s v="USA"/>
    <s v="NORTH JESSICABURY"/>
    <s v="N/A"/>
    <s v="09996"/>
    <s v="West"/>
    <s v="PRD6217"/>
    <s v="Furniture"/>
    <s v="Bookcases"/>
    <s v="Six Bookcases"/>
    <n v="426.65"/>
  </r>
  <r>
    <s v="ORD9858273"/>
    <d v="2024-07-15T00:00:00"/>
    <d v="2022-05-30T00:00:00"/>
    <s v="SECOND CLASS"/>
    <s v="CUST2665"/>
    <x v="4540"/>
    <s v="Corporate"/>
    <s v="USA"/>
    <s v="NORTH DENNIS"/>
    <s v="Idaho"/>
    <s v="N/A"/>
    <s v="Central"/>
    <s v="PRD9098"/>
    <s v="Technology"/>
    <s v="Accessories"/>
    <s v="Point Accessories"/>
    <n v="66.86"/>
  </r>
  <r>
    <s v="ORD8260460"/>
    <d v="2022-08-26T00:00:00"/>
    <d v="2024-04-05T00:00:00"/>
    <s v="SECOND CLASS"/>
    <s v="CUST2824"/>
    <x v="4541"/>
    <s v="Home Office"/>
    <s v="USA"/>
    <s v="EAST SHANNONBERG"/>
    <s v="Michigan"/>
    <s v="69794"/>
    <s v="Central"/>
    <s v="PRD8526"/>
    <s v="Technology"/>
    <s v="Accessories"/>
    <s v="Wear Accessories"/>
    <n v="115.98"/>
  </r>
  <r>
    <s v="ORD0832142"/>
    <d v="2023-03-23T00:00:00"/>
    <d v="2023-09-10T00:00:00"/>
    <s v="SECOND CLASS"/>
    <s v="CUST3763"/>
    <x v="4542"/>
    <s v="Consumer"/>
    <s v="USA"/>
    <s v="JAMESCHESTER"/>
    <s v="Nebraska"/>
    <s v="32686"/>
    <s v="South"/>
    <s v="PRD7120"/>
    <s v="Furniture"/>
    <s v="Tables"/>
    <s v="Its Tables"/>
    <n v="812.57"/>
  </r>
  <r>
    <s v="ORD9170623"/>
    <d v="2025-02-06T00:00:00"/>
    <d v="2022-07-27T00:00:00"/>
    <s v="SECOND CLASS"/>
    <s v="CUST2679"/>
    <x v="4543"/>
    <s v="Home Office"/>
    <s v="USA"/>
    <s v="JAMESHAVEN"/>
    <s v="Mississippi"/>
    <s v="95141"/>
    <s v="West"/>
    <s v="PRD6217"/>
    <s v="Office Supplies"/>
    <s v="Paper"/>
    <s v="Course Paper"/>
    <n v="831.27"/>
  </r>
  <r>
    <s v="ORD1595794"/>
    <d v="2023-07-15T00:00:00"/>
    <d v="2022-10-07T00:00:00"/>
    <s v="SAME DAY"/>
    <s v="CUST0754"/>
    <x v="4544"/>
    <s v="Corporate"/>
    <s v="USA"/>
    <s v="LAKE ANGELASIDE"/>
    <s v="Alaska"/>
    <s v="14375"/>
    <s v="Central"/>
    <s v="PRD2938"/>
    <s v="Office Supplies"/>
    <s v="Paper"/>
    <s v="House Paper"/>
    <n v="972.49"/>
  </r>
  <r>
    <s v="ORD2775427"/>
    <d v="2022-07-04T00:00:00"/>
    <d v="2023-09-04T00:00:00"/>
    <s v="SECOND CLASS"/>
    <s v="CUST1165"/>
    <x v="4545"/>
    <s v="Home Office"/>
    <s v="USA"/>
    <s v="LAKE NICHOLEFORT"/>
    <s v="Nebraska"/>
    <s v="16553"/>
    <s v="West"/>
    <s v="PRD1644"/>
    <s v="Office Supplies"/>
    <s v="Paper"/>
    <s v="Federal Paper"/>
    <n v="145.22"/>
  </r>
  <r>
    <s v="ORD6366688"/>
    <d v="2023-10-23T00:00:00"/>
    <d v="2023-11-10T00:00:00"/>
    <s v="STANDARD CLASS"/>
    <s v="CUST4284"/>
    <x v="4546"/>
    <s v="Corporate"/>
    <s v="USA"/>
    <s v="JENNIFERFORT"/>
    <s v="Pennsylvania"/>
    <s v="59305"/>
    <s v="South"/>
    <s v="PRD3661"/>
    <s v="Furniture"/>
    <s v="Chairs"/>
    <s v="Ability Chairs"/>
    <n v="361.59"/>
  </r>
  <r>
    <s v="ORD5273938"/>
    <d v="2023-02-22T00:00:00"/>
    <d v="2025-04-04T00:00:00"/>
    <s v="SECOND CLASS"/>
    <s v="CUST4118"/>
    <x v="4547"/>
    <s v="Consumer"/>
    <s v="USA"/>
    <s v="EAST BRIDGET"/>
    <s v="South Carolina"/>
    <s v="50442"/>
    <s v="West"/>
    <s v="PRD8212"/>
    <s v="Furniture"/>
    <s v="Bookcases"/>
    <s v="Value Bookcases"/>
    <n v="747.22"/>
  </r>
  <r>
    <s v="ORD1041802"/>
    <d v="2024-01-12T00:00:00"/>
    <d v="2025-02-26T00:00:00"/>
    <s v="FIRST CLASS"/>
    <s v="CUST5343"/>
    <x v="4548"/>
    <s v="Home Office"/>
    <s v="USA"/>
    <s v="DURHAMBERG"/>
    <s v="Nebraska"/>
    <s v="75440"/>
    <s v="East"/>
    <s v="PRD5933"/>
    <s v="Technology"/>
    <s v="Accessories"/>
    <s v="Behind Accessories"/>
    <n v="540.37"/>
  </r>
  <r>
    <s v="ORD5082182"/>
    <d v="2023-09-17T00:00:00"/>
    <d v="2024-04-30T00:00:00"/>
    <s v="SECOND CLASS"/>
    <s v="CUST4348"/>
    <x v="4549"/>
    <s v="Corporate"/>
    <s v="USA"/>
    <s v="DIANALAND"/>
    <s v="North Dakota"/>
    <s v="20872"/>
    <s v="East"/>
    <s v="PRD7986"/>
    <s v="Office Supplies"/>
    <s v="Art"/>
    <s v="Particular Art"/>
    <n v="647.91999999999996"/>
  </r>
  <r>
    <s v="ORD3897062"/>
    <d v="2023-12-05T00:00:00"/>
    <d v="2022-11-20T00:00:00"/>
    <s v="FIRST CLASS"/>
    <s v="CUST1427"/>
    <x v="965"/>
    <s v="Consumer"/>
    <s v="USA"/>
    <s v="GEORGEFURT"/>
    <s v="Texas"/>
    <s v="N/A"/>
    <s v="Central"/>
    <s v="PRD4867"/>
    <s v="Office Supplies"/>
    <s v="Binders"/>
    <s v="Design Binders"/>
    <n v="122.33"/>
  </r>
  <r>
    <s v="ORD5555999"/>
    <d v="2022-06-27T00:00:00"/>
    <d v="2023-04-29T00:00:00"/>
    <s v="FIRST CLASS"/>
    <s v="CUST1078"/>
    <x v="4550"/>
    <s v="Corporate"/>
    <s v="USA"/>
    <s v="EAST NICHOLAS"/>
    <s v="Delaware"/>
    <s v="67712"/>
    <s v="East"/>
    <s v="PRD3105"/>
    <s v="Office Supplies"/>
    <s v="Binders"/>
    <s v="Common Binders"/>
    <n v="272.75"/>
  </r>
  <r>
    <s v="ORD9206107"/>
    <d v="2024-01-10T00:00:00"/>
    <d v="2025-03-05T00:00:00"/>
    <s v="STANDARD CLASS"/>
    <s v="CUST6881"/>
    <x v="4551"/>
    <s v="Corporate"/>
    <s v="USA"/>
    <s v="SOUTH CHLOE"/>
    <s v="Tennessee"/>
    <s v="40518"/>
    <s v="Central"/>
    <s v="PRD3695"/>
    <s v="Office Supplies"/>
    <s v="Binders"/>
    <s v="Report Binders"/>
    <n v="819.08"/>
  </r>
  <r>
    <s v="ORD6847115"/>
    <d v="2024-01-05T00:00:00"/>
    <d v="2024-07-10T00:00:00"/>
    <s v="STANDARD CLASS"/>
    <s v="CUST1856"/>
    <x v="4544"/>
    <s v="Consumer"/>
    <s v="USA"/>
    <s v="RUSSELLVIEW"/>
    <s v="Vermont"/>
    <s v="15567"/>
    <s v="Central"/>
    <s v="PRD5753"/>
    <s v="Furniture"/>
    <s v="Tables"/>
    <s v="May Tables"/>
    <n v="928.91"/>
  </r>
  <r>
    <s v="ORD9694373"/>
    <d v="2023-07-19T00:00:00"/>
    <d v="2023-03-22T00:00:00"/>
    <s v="STANDARD CLASS"/>
    <s v="CUST8448"/>
    <x v="4552"/>
    <s v="Corporate"/>
    <s v="USA"/>
    <s v="ALEXANDERBURY"/>
    <s v="Hawaii"/>
    <s v="22632"/>
    <s v="West"/>
    <s v="PRD1611"/>
    <s v="Technology"/>
    <s v="Accessories"/>
    <s v="Real Accessories"/>
    <n v="13.21"/>
  </r>
  <r>
    <s v="ORD1795418"/>
    <d v="2025-03-01T00:00:00"/>
    <d v="2024-06-04T00:00:00"/>
    <s v="SECOND CLASS"/>
    <s v="CUST3853"/>
    <x v="4553"/>
    <s v="Corporate"/>
    <s v="USA"/>
    <s v="PORT CHRISTOPHER"/>
    <s v="Michigan"/>
    <s v="40296"/>
    <s v="West"/>
    <s v="PRD6378"/>
    <s v="Technology"/>
    <s v="Copiers"/>
    <s v="Leave Copiers"/>
    <n v="718.25"/>
  </r>
  <r>
    <s v="ORD2375871"/>
    <d v="2022-06-21T00:00:00"/>
    <d v="2025-01-20T00:00:00"/>
    <s v="SECOND CLASS"/>
    <s v="CUST9174"/>
    <x v="4554"/>
    <s v="Consumer"/>
    <s v="USA"/>
    <s v="EAST ROBERTVILLE"/>
    <s v="N/A"/>
    <s v="89212"/>
    <s v="West"/>
    <s v="PRD4381"/>
    <s v="Technology"/>
    <s v="Copiers"/>
    <s v="Expert Copiers"/>
    <n v="684.97"/>
  </r>
  <r>
    <s v="ORD9764494"/>
    <d v="2024-03-19T00:00:00"/>
    <d v="2023-06-10T00:00:00"/>
    <s v="SECOND CLASS"/>
    <s v="CUST4791"/>
    <x v="4555"/>
    <s v="Corporate"/>
    <s v="USA"/>
    <s v="CRAIGBERG"/>
    <s v="California"/>
    <s v="89762"/>
    <s v="East"/>
    <s v="PRD1966"/>
    <s v="Furniture"/>
    <s v="Tables"/>
    <s v="Out Tables"/>
    <n v="881.59"/>
  </r>
  <r>
    <s v="ORD2043562"/>
    <d v="2024-08-05T00:00:00"/>
    <d v="2023-10-13T00:00:00"/>
    <s v="SECOND CLASS"/>
    <s v="CUST3990"/>
    <x v="3360"/>
    <s v="Home Office"/>
    <s v="USA"/>
    <s v="BROWNFURT"/>
    <s v="Utah"/>
    <s v="09503"/>
    <s v="East"/>
    <s v="PRD1672"/>
    <s v="Office Supplies"/>
    <s v="Art"/>
    <s v="Experience Art"/>
    <n v="643.42999999999995"/>
  </r>
  <r>
    <s v="ORD5409468"/>
    <d v="2023-10-20T00:00:00"/>
    <d v="2022-07-06T00:00:00"/>
    <s v="STANDARD CLASS"/>
    <s v="CUST2991"/>
    <x v="4556"/>
    <s v="Home Office"/>
    <s v="USA"/>
    <s v="RAYMONDVILLE"/>
    <s v="Georgia"/>
    <s v="40306"/>
    <s v="Central"/>
    <s v="PRD8794"/>
    <s v="Technology"/>
    <s v="Copiers"/>
    <s v="Position Copiers"/>
    <n v="548.48"/>
  </r>
  <r>
    <s v="ORD0597570"/>
    <d v="2025-02-15T00:00:00"/>
    <d v="2022-06-09T00:00:00"/>
    <s v="SAME DAY"/>
    <s v="CUST1555"/>
    <x v="4557"/>
    <s v="Corporate"/>
    <s v="USA"/>
    <s v="N/A"/>
    <s v="Oregon"/>
    <s v="55244"/>
    <s v="Central"/>
    <s v="PRD5202"/>
    <s v="Furniture"/>
    <s v="Tables"/>
    <s v="So Tables"/>
    <n v="405.56"/>
  </r>
  <r>
    <s v="ORD4554501"/>
    <d v="2024-09-03T00:00:00"/>
    <d v="2023-10-09T00:00:00"/>
    <s v="STANDARD CLASS"/>
    <s v="CUST4396"/>
    <x v="4558"/>
    <s v="Home Office"/>
    <s v="USA"/>
    <s v="KENNETHFORT"/>
    <s v="Nebraska"/>
    <s v="26106"/>
    <s v="Central"/>
    <s v="PRD6134"/>
    <s v="Technology"/>
    <s v="Phones"/>
    <s v="Would Phones"/>
    <n v="384.69"/>
  </r>
  <r>
    <s v="ORD8251784"/>
    <d v="2023-11-29T00:00:00"/>
    <d v="2023-06-12T00:00:00"/>
    <s v="SECOND CLASS"/>
    <s v="CUST3524"/>
    <x v="4559"/>
    <s v="Home Office"/>
    <s v="USA"/>
    <s v="PORT JEFFREY"/>
    <s v="Montana"/>
    <s v="55105"/>
    <s v="Central"/>
    <s v="PRD8117"/>
    <s v="Office Supplies"/>
    <s v="Binders"/>
    <s v="Party Binders"/>
    <n v="911.06"/>
  </r>
  <r>
    <s v="ORD7877961"/>
    <d v="2023-06-23T00:00:00"/>
    <d v="2023-08-22T00:00:00"/>
    <s v="STANDARD CLASS"/>
    <s v="CUST4698"/>
    <x v="4560"/>
    <s v="Home Office"/>
    <s v="USA"/>
    <s v="STEELEHAVEN"/>
    <s v="Alaska"/>
    <s v="72288"/>
    <s v="Central"/>
    <s v="PRD7149"/>
    <s v="Furniture"/>
    <s v="Bookcases"/>
    <s v="Cut Bookcases"/>
    <n v="432.7"/>
  </r>
  <r>
    <s v="ORD7886589"/>
    <d v="2025-04-11T00:00:00"/>
    <d v="2023-06-13T00:00:00"/>
    <s v="FIRST CLASS"/>
    <s v="CUST7756"/>
    <x v="4561"/>
    <s v="Home Office"/>
    <s v="USA"/>
    <s v="RAMIREZPORT"/>
    <s v="California"/>
    <s v="11628"/>
    <s v="South"/>
    <s v="PRD3717"/>
    <s v="Office Supplies"/>
    <s v="Binders"/>
    <s v="In Binders"/>
    <n v="912.27"/>
  </r>
  <r>
    <s v="ORD9180175"/>
    <d v="2024-10-16T00:00:00"/>
    <d v="2022-09-27T00:00:00"/>
    <s v="STANDARD CLASS"/>
    <s v="CUST1040"/>
    <x v="4562"/>
    <s v="Home Office"/>
    <s v="USA"/>
    <s v="ALANBOROUGH"/>
    <s v="Indiana"/>
    <s v="49143"/>
    <s v="West"/>
    <s v="PRD0292"/>
    <s v="Office Supplies"/>
    <s v="Paper"/>
    <s v="Yourself Paper"/>
    <n v="893.53"/>
  </r>
  <r>
    <s v="ORD8055731"/>
    <d v="2022-10-08T00:00:00"/>
    <d v="2025-04-09T00:00:00"/>
    <s v="STANDARD CLASS"/>
    <s v="CUST8339"/>
    <x v="4563"/>
    <s v="Home Office"/>
    <s v="USA"/>
    <s v="DAVIDTON"/>
    <s v="Indiana"/>
    <s v="N/A"/>
    <s v="East"/>
    <s v="PRD9658"/>
    <s v="Office Supplies"/>
    <s v="Binders"/>
    <s v="Man Binders"/>
    <n v="938.92"/>
  </r>
  <r>
    <s v="ORD5053692"/>
    <d v="2024-03-16T00:00:00"/>
    <d v="2023-08-24T00:00:00"/>
    <s v="STANDARD CLASS"/>
    <s v="CUST4828"/>
    <x v="4564"/>
    <s v="Home Office"/>
    <s v="USA"/>
    <s v="N/A"/>
    <s v="Michigan"/>
    <s v="03485"/>
    <s v="East"/>
    <s v="PRD2372"/>
    <s v="Furniture"/>
    <s v="Bookcases"/>
    <s v="Group Bookcases"/>
    <n v="391.56"/>
  </r>
  <r>
    <s v="ORD9168343"/>
    <d v="2024-06-17T00:00:00"/>
    <d v="2023-07-17T00:00:00"/>
    <s v="SAME DAY"/>
    <s v="CUST1373"/>
    <x v="4565"/>
    <s v="Corporate"/>
    <s v="USA"/>
    <s v="MELISSASTAD"/>
    <s v="Alabama"/>
    <s v="N/A"/>
    <s v="Central"/>
    <s v="PRD2966"/>
    <s v="Office Supplies"/>
    <s v="Art"/>
    <s v="Real Art"/>
    <n v="40.65"/>
  </r>
  <r>
    <s v="ORD0826670"/>
    <d v="2022-09-17T00:00:00"/>
    <d v="2022-05-28T00:00:00"/>
    <s v="STANDARD CLASS"/>
    <s v="CUST9672"/>
    <x v="4566"/>
    <s v="Corporate"/>
    <s v="USA"/>
    <s v="NEW MARY"/>
    <s v="N/A"/>
    <s v="65443"/>
    <s v="South"/>
    <s v="PRD2939"/>
    <s v="Furniture"/>
    <s v="Chairs"/>
    <s v="Plant Chairs"/>
    <n v="152.16999999999999"/>
  </r>
  <r>
    <s v="ORD9441834"/>
    <d v="2024-02-15T00:00:00"/>
    <d v="2024-12-18T00:00:00"/>
    <s v="SAME DAY"/>
    <s v="CUST8930"/>
    <x v="4567"/>
    <s v="Consumer"/>
    <s v="USA"/>
    <s v="COOKMOUTH"/>
    <s v="N/A"/>
    <s v="50408"/>
    <s v="West"/>
    <s v="PRD3754"/>
    <s v="Technology"/>
    <s v="Copiers"/>
    <s v="Arrive Copiers"/>
    <n v="478.48"/>
  </r>
  <r>
    <s v="ORD9830399"/>
    <d v="2025-04-16T00:00:00"/>
    <d v="2023-03-24T00:00:00"/>
    <s v="SAME DAY"/>
    <s v="CUST9018"/>
    <x v="4568"/>
    <s v="Corporate"/>
    <s v="USA"/>
    <s v="PORT EDDIETON"/>
    <s v="N/A"/>
    <s v="N/A"/>
    <s v="West"/>
    <s v="PRD0966"/>
    <s v="Technology"/>
    <s v="Copiers"/>
    <s v="Old Copiers"/>
    <n v="361.35"/>
  </r>
  <r>
    <s v="ORD2043972"/>
    <d v="2024-08-07T00:00:00"/>
    <d v="2022-11-16T00:00:00"/>
    <s v="SECOND CLASS"/>
    <s v="CUST7713"/>
    <x v="4569"/>
    <s v="Corporate"/>
    <s v="USA"/>
    <s v="KERRFURT"/>
    <s v="Wisconsin"/>
    <s v="53496"/>
    <s v="South"/>
    <s v="PRD4609"/>
    <s v="Technology"/>
    <s v="Accessories"/>
    <s v="Reason Accessories"/>
    <n v="772.48"/>
  </r>
  <r>
    <s v="ORD2188499"/>
    <d v="2023-07-17T00:00:00"/>
    <d v="2022-12-05T00:00:00"/>
    <s v="SAME DAY"/>
    <s v="CUST6920"/>
    <x v="4570"/>
    <s v="Corporate"/>
    <s v="USA"/>
    <s v="DONNAPORT"/>
    <s v="Rhode Island"/>
    <s v="47098"/>
    <s v="Central"/>
    <s v="PRD1086"/>
    <s v="Furniture"/>
    <s v="Tables"/>
    <s v="Bad Tables"/>
    <n v="146.05000000000001"/>
  </r>
  <r>
    <s v="ORD6951676"/>
    <d v="2022-08-12T00:00:00"/>
    <d v="2022-10-06T00:00:00"/>
    <s v="SECOND CLASS"/>
    <s v="CUST9663"/>
    <x v="4571"/>
    <s v="Consumer"/>
    <s v="USA"/>
    <s v="LAKE PETERPORT"/>
    <s v="Iowa"/>
    <s v="35154"/>
    <s v="West"/>
    <s v="PRD6616"/>
    <s v="Furniture"/>
    <s v="Chairs"/>
    <s v="Up Chairs"/>
    <n v="248.37"/>
  </r>
  <r>
    <s v="ORD1667510"/>
    <d v="2023-02-13T00:00:00"/>
    <d v="2023-04-16T00:00:00"/>
    <s v="SAME DAY"/>
    <s v="CUST4436"/>
    <x v="4572"/>
    <s v="Home Office"/>
    <s v="USA"/>
    <s v="CHRISTOPHERSIDE"/>
    <s v="New Jersey"/>
    <s v="99466"/>
    <s v="East"/>
    <s v="PRD6770"/>
    <s v="Office Supplies"/>
    <s v="Paper"/>
    <s v="Wife Paper"/>
    <n v="767.16"/>
  </r>
  <r>
    <s v="ORD5534430"/>
    <d v="2024-08-07T00:00:00"/>
    <d v="2023-12-16T00:00:00"/>
    <s v="SECOND CLASS"/>
    <s v="CUST4868"/>
    <x v="4573"/>
    <s v="Corporate"/>
    <s v="USA"/>
    <s v="N/A"/>
    <s v="Georgia"/>
    <s v="04794"/>
    <s v="East"/>
    <s v="PRD3701"/>
    <s v="Furniture"/>
    <s v="Chairs"/>
    <s v="Street Chairs"/>
    <n v="882.83"/>
  </r>
  <r>
    <s v="ORD4347315"/>
    <d v="2022-10-26T00:00:00"/>
    <d v="2023-04-06T00:00:00"/>
    <s v="SECOND CLASS"/>
    <s v="CUST6337"/>
    <x v="4574"/>
    <s v="Corporate"/>
    <s v="USA"/>
    <s v="DIAZVILLE"/>
    <s v="California"/>
    <s v="80214"/>
    <s v="West"/>
    <s v="PRD0650"/>
    <s v="Furniture"/>
    <s v="Bookcases"/>
    <s v="Health Bookcases"/>
    <n v="736.73"/>
  </r>
  <r>
    <s v="ORD6806304"/>
    <d v="2023-03-27T00:00:00"/>
    <d v="2023-01-30T00:00:00"/>
    <s v="SAME DAY"/>
    <s v="CUST2056"/>
    <x v="4575"/>
    <s v="Corporate"/>
    <s v="USA"/>
    <s v="SHERRYTON"/>
    <s v="Kansas"/>
    <s v="31847"/>
    <s v="East"/>
    <s v="PRD1411"/>
    <s v="Technology"/>
    <s v="Accessories"/>
    <s v="Baby Accessories"/>
    <n v="265.45"/>
  </r>
  <r>
    <s v="ORD6340703"/>
    <d v="2024-12-05T00:00:00"/>
    <d v="2023-01-30T00:00:00"/>
    <s v="STANDARD CLASS"/>
    <s v="CUST0281"/>
    <x v="4576"/>
    <s v="Corporate"/>
    <s v="USA"/>
    <s v="MARYSHIRE"/>
    <s v="Pennsylvania"/>
    <s v="54106"/>
    <s v="Central"/>
    <s v="PRD7283"/>
    <s v="Furniture"/>
    <s v="Chairs"/>
    <s v="With Chairs"/>
    <n v="592.80999999999995"/>
  </r>
  <r>
    <s v="ORD5419937"/>
    <d v="2022-11-12T00:00:00"/>
    <d v="2024-02-06T00:00:00"/>
    <s v="STANDARD CLASS"/>
    <s v="CUST5110"/>
    <x v="4577"/>
    <s v="Consumer"/>
    <s v="USA"/>
    <s v="THOMASPORT"/>
    <s v="Nebraska"/>
    <s v="N/A"/>
    <s v="East"/>
    <s v="PRD7669"/>
    <s v="Technology"/>
    <s v="Copiers"/>
    <s v="Design Copiers"/>
    <n v="28.21"/>
  </r>
  <r>
    <s v="ORD7721325"/>
    <d v="2023-01-18T00:00:00"/>
    <d v="2022-11-12T00:00:00"/>
    <s v="FIRST CLASS"/>
    <s v="CUST7960"/>
    <x v="4578"/>
    <s v="Consumer"/>
    <s v="USA"/>
    <s v="HOWARDBURY"/>
    <s v="Minnesota"/>
    <s v="21709"/>
    <s v="West"/>
    <s v="PRD2759"/>
    <s v="Technology"/>
    <s v="Phones"/>
    <s v="Difference Phones"/>
    <n v="385.73"/>
  </r>
  <r>
    <s v="ORD5500060"/>
    <d v="2023-06-05T00:00:00"/>
    <d v="2025-01-07T00:00:00"/>
    <s v="SECOND CLASS"/>
    <s v="CUST7850"/>
    <x v="4579"/>
    <s v="Home Office"/>
    <s v="USA"/>
    <s v="PORT BIANCA"/>
    <s v="Utah"/>
    <s v="59365"/>
    <s v="West"/>
    <s v="PRD2617"/>
    <s v="Technology"/>
    <s v="Copiers"/>
    <s v="Prevent Copiers"/>
    <n v="671.16"/>
  </r>
  <r>
    <s v="ORD3804177"/>
    <d v="2024-09-03T00:00:00"/>
    <d v="2023-11-13T00:00:00"/>
    <s v="FIRST CLASS"/>
    <s v="CUST4836"/>
    <x v="4580"/>
    <s v="Corporate"/>
    <s v="USA"/>
    <s v="SOUTH MICHELE"/>
    <s v="Louisiana"/>
    <s v="28775"/>
    <s v="East"/>
    <s v="PRD6106"/>
    <s v="Office Supplies"/>
    <s v="Art"/>
    <s v="Employee Art"/>
    <n v="595.34"/>
  </r>
  <r>
    <s v="ORD1717606"/>
    <d v="2023-12-15T00:00:00"/>
    <d v="2024-11-25T00:00:00"/>
    <s v="SAME DAY"/>
    <s v="CUST3262"/>
    <x v="4581"/>
    <s v="Home Office"/>
    <s v="USA"/>
    <s v="NEW LISAMOUTH"/>
    <s v="South Dakota"/>
    <s v="60871"/>
    <s v="West"/>
    <s v="PRD4390"/>
    <s v="Furniture"/>
    <s v="Chairs"/>
    <s v="Social Chairs"/>
    <n v="142"/>
  </r>
  <r>
    <s v="ORD9248382"/>
    <d v="2023-03-22T00:00:00"/>
    <d v="2022-09-29T00:00:00"/>
    <s v="SECOND CLASS"/>
    <s v="CUST7782"/>
    <x v="4582"/>
    <s v="Corporate"/>
    <s v="USA"/>
    <s v="NEW JESSICA"/>
    <s v="Delaware"/>
    <s v="96100"/>
    <s v="West"/>
    <s v="PRD9929"/>
    <s v="Technology"/>
    <s v="Copiers"/>
    <s v="Military Copiers"/>
    <n v="391.02"/>
  </r>
  <r>
    <s v="ORD2681598"/>
    <d v="2023-09-20T00:00:00"/>
    <d v="2024-03-19T00:00:00"/>
    <s v="SECOND CLASS"/>
    <s v="CUST7059"/>
    <x v="4583"/>
    <s v="Corporate"/>
    <s v="USA"/>
    <s v="NEW TRAVIS"/>
    <s v="N/A"/>
    <s v="81140"/>
    <s v="Central"/>
    <s v="PRD8475"/>
    <s v="Technology"/>
    <s v="Phones"/>
    <s v="Woman Phones"/>
    <n v="611.52"/>
  </r>
  <r>
    <s v="ORD4019260"/>
    <d v="2024-07-31T00:00:00"/>
    <d v="2023-01-03T00:00:00"/>
    <s v="FIRST CLASS"/>
    <s v="CUST5769"/>
    <x v="4584"/>
    <s v="Corporate"/>
    <s v="USA"/>
    <s v="BUTLERBERG"/>
    <s v="Utah"/>
    <s v="12818"/>
    <s v="East"/>
    <s v="PRD3300"/>
    <s v="Office Supplies"/>
    <s v="Paper"/>
    <s v="Hear Paper"/>
    <n v="845.78"/>
  </r>
  <r>
    <s v="ORD1971801"/>
    <d v="2023-10-12T00:00:00"/>
    <d v="2022-10-25T00:00:00"/>
    <s v="STANDARD CLASS"/>
    <s v="CUST5867"/>
    <x v="4585"/>
    <s v="Consumer"/>
    <s v="USA"/>
    <s v="NANCYSHIRE"/>
    <s v="Idaho"/>
    <s v="94368"/>
    <s v="East"/>
    <s v="PRD2575"/>
    <s v="Technology"/>
    <s v="Copiers"/>
    <s v="Popular Copiers"/>
    <n v="840.92"/>
  </r>
  <r>
    <s v="ORD5904114"/>
    <d v="2024-08-29T00:00:00"/>
    <d v="2022-06-08T00:00:00"/>
    <s v="STANDARD CLASS"/>
    <s v="CUST5628"/>
    <x v="4586"/>
    <s v="Corporate"/>
    <s v="USA"/>
    <s v="N/A"/>
    <s v="Vermont"/>
    <s v="21291"/>
    <s v="South"/>
    <s v="PRD1399"/>
    <s v="Office Supplies"/>
    <s v="Art"/>
    <s v="Enter Art"/>
    <n v="424.3"/>
  </r>
  <r>
    <s v="ORD2029154"/>
    <d v="2024-11-28T00:00:00"/>
    <d v="2022-06-15T00:00:00"/>
    <s v="FIRST CLASS"/>
    <s v="CUST6380"/>
    <x v="4587"/>
    <s v="Consumer"/>
    <s v="USA"/>
    <s v="ROBERTSVILLE"/>
    <s v="Alaska"/>
    <s v="18989"/>
    <s v="East"/>
    <s v="PRD5536"/>
    <s v="Technology"/>
    <s v="Copiers"/>
    <s v="Else Copiers"/>
    <n v="515.86"/>
  </r>
  <r>
    <s v="ORD7575187"/>
    <d v="2023-10-03T00:00:00"/>
    <d v="2023-01-06T00:00:00"/>
    <s v="SAME DAY"/>
    <s v="CUST6624"/>
    <x v="4588"/>
    <s v="Consumer"/>
    <s v="USA"/>
    <s v="N/A"/>
    <s v="Delaware"/>
    <s v="35594"/>
    <s v="West"/>
    <s v="PRD8735"/>
    <s v="Technology"/>
    <s v="Copiers"/>
    <s v="Agency Copiers"/>
    <n v="366.41"/>
  </r>
  <r>
    <s v="ORD3161742"/>
    <d v="2024-09-20T00:00:00"/>
    <d v="2023-11-28T00:00:00"/>
    <s v="FIRST CLASS"/>
    <s v="CUST2375"/>
    <x v="4589"/>
    <s v="Home Office"/>
    <s v="USA"/>
    <s v="SUTTONSTAD"/>
    <s v="New Mexico"/>
    <s v="00802"/>
    <s v="Central"/>
    <s v="PRD5279"/>
    <s v="Furniture"/>
    <s v="Chairs"/>
    <s v="Charge Chairs"/>
    <s v="N/A"/>
  </r>
  <r>
    <s v="ORD8562676"/>
    <d v="2024-02-05T00:00:00"/>
    <d v="2025-02-10T00:00:00"/>
    <s v="SECOND CLASS"/>
    <s v="CUST4601"/>
    <x v="4590"/>
    <s v="Corporate"/>
    <s v="USA"/>
    <s v="SOUTH JANET"/>
    <s v="Nebraska"/>
    <s v="73402"/>
    <s v="West"/>
    <s v="PRD9488"/>
    <s v="Technology"/>
    <s v="Phones"/>
    <s v="Debate Phones"/>
    <n v="919.8"/>
  </r>
  <r>
    <s v="ORD9442990"/>
    <d v="2025-03-31T00:00:00"/>
    <d v="2023-10-20T00:00:00"/>
    <s v="STANDARD CLASS"/>
    <s v="CUST0677"/>
    <x v="4591"/>
    <s v="Consumer"/>
    <s v="USA"/>
    <s v="GRAYFURT"/>
    <s v="Arkansas"/>
    <s v="13546"/>
    <s v="Central"/>
    <s v="PRD9914"/>
    <s v="Office Supplies"/>
    <s v="Art"/>
    <s v="Adult Art"/>
    <n v="922.33"/>
  </r>
  <r>
    <s v="ORD2315619"/>
    <d v="2024-12-06T00:00:00"/>
    <d v="2024-12-15T00:00:00"/>
    <s v="STANDARD CLASS"/>
    <s v="CUST5963"/>
    <x v="4592"/>
    <s v="Corporate"/>
    <s v="USA"/>
    <s v="AMANDASTAD"/>
    <s v="New Jersey"/>
    <s v="86505"/>
    <s v="Central"/>
    <s v="PRD1843"/>
    <s v="Technology"/>
    <s v="Copiers"/>
    <s v="To Copiers"/>
    <n v="484.08"/>
  </r>
  <r>
    <s v="ORD4312427"/>
    <d v="2022-11-26T00:00:00"/>
    <d v="2025-02-18T00:00:00"/>
    <s v="FIRST CLASS"/>
    <s v="CUST2598"/>
    <x v="4593"/>
    <s v="Home Office"/>
    <s v="USA"/>
    <s v="PORT TIMOTHY"/>
    <s v="Alabama"/>
    <s v="N/A"/>
    <s v="Central"/>
    <s v="PRD8417"/>
    <s v="Technology"/>
    <s v="Copiers"/>
    <s v="Easy Copiers"/>
    <n v="186.56"/>
  </r>
  <r>
    <s v="ORD9837632"/>
    <d v="2022-07-01T00:00:00"/>
    <d v="2024-07-20T00:00:00"/>
    <s v="STANDARD CLASS"/>
    <s v="CUST6105"/>
    <x v="4594"/>
    <s v="Home Office"/>
    <s v="USA"/>
    <s v="WEST DANIELLEBURGH"/>
    <s v="Virginia"/>
    <s v="N/A"/>
    <s v="West"/>
    <s v="PRD1606"/>
    <s v="Office Supplies"/>
    <s v="Paper"/>
    <s v="Little Paper"/>
    <n v="387.95"/>
  </r>
  <r>
    <s v="ORD8804801"/>
    <d v="2024-11-16T00:00:00"/>
    <d v="2024-04-04T00:00:00"/>
    <s v="SAME DAY"/>
    <s v="CUST8930"/>
    <x v="4595"/>
    <s v="Corporate"/>
    <s v="USA"/>
    <s v="WEST JUSTIN"/>
    <s v="North Dakota"/>
    <s v="72037"/>
    <s v="West"/>
    <s v="PRD0761"/>
    <s v="Office Supplies"/>
    <s v="Paper"/>
    <s v="Recently Paper"/>
    <n v="606.49"/>
  </r>
  <r>
    <s v="ORD7906994"/>
    <d v="2023-05-07T00:00:00"/>
    <d v="2023-08-15T00:00:00"/>
    <s v="STANDARD CLASS"/>
    <s v="CUST4793"/>
    <x v="4596"/>
    <s v="Consumer"/>
    <s v="USA"/>
    <s v="PORT RAYMONDBURGH"/>
    <s v="Nevada"/>
    <s v="73906"/>
    <s v="East"/>
    <s v="PRD7150"/>
    <s v="Office Supplies"/>
    <s v="Art"/>
    <s v="She Art"/>
    <n v="458.36"/>
  </r>
  <r>
    <s v="ORD2224943"/>
    <d v="2023-07-11T00:00:00"/>
    <d v="2024-10-06T00:00:00"/>
    <s v="SECOND CLASS"/>
    <s v="CUST1834"/>
    <x v="4597"/>
    <s v="Home Office"/>
    <s v="USA"/>
    <s v="NORTH CAROL"/>
    <s v="Florida"/>
    <s v="71797"/>
    <s v="West"/>
    <s v="PRD1290"/>
    <s v="Office Supplies"/>
    <s v="Art"/>
    <s v="Serious Art"/>
    <n v="964.42"/>
  </r>
  <r>
    <s v="ORD5166526"/>
    <d v="2022-11-09T00:00:00"/>
    <d v="2024-10-14T00:00:00"/>
    <s v="FIRST CLASS"/>
    <s v="CUST0883"/>
    <x v="4598"/>
    <s v="Corporate"/>
    <s v="USA"/>
    <s v="EAST PATRICIA"/>
    <s v="Arizona"/>
    <s v="53169"/>
    <s v="Central"/>
    <s v="PRD1528"/>
    <s v="Technology"/>
    <s v="Accessories"/>
    <s v="Mrs Accessories"/>
    <n v="351.2"/>
  </r>
  <r>
    <s v="ORD9845725"/>
    <d v="2024-06-12T00:00:00"/>
    <d v="2024-06-14T00:00:00"/>
    <s v="SECOND CLASS"/>
    <s v="CUST6480"/>
    <x v="59"/>
    <s v="Corporate"/>
    <s v="USA"/>
    <s v="CHANGFORT"/>
    <s v="N/A"/>
    <s v="01067"/>
    <s v="Central"/>
    <s v="PRD5554"/>
    <s v="Office Supplies"/>
    <s v="Binders"/>
    <s v="It Binders"/>
    <n v="800.28"/>
  </r>
  <r>
    <s v="ORD5970296"/>
    <d v="2022-12-10T00:00:00"/>
    <d v="2024-04-20T00:00:00"/>
    <s v="SECOND CLASS"/>
    <s v="CUST4783"/>
    <x v="4599"/>
    <s v="Home Office"/>
    <s v="USA"/>
    <s v="SUSANTON"/>
    <s v="Georgia"/>
    <s v="N/A"/>
    <s v="West"/>
    <s v="PRD3542"/>
    <s v="Office Supplies"/>
    <s v="Art"/>
    <s v="Face Art"/>
    <n v="624.05999999999995"/>
  </r>
  <r>
    <s v="ORD4775271"/>
    <d v="2023-02-27T00:00:00"/>
    <d v="2022-07-28T00:00:00"/>
    <s v="FIRST CLASS"/>
    <s v="CUST1612"/>
    <x v="4600"/>
    <s v="Consumer"/>
    <s v="USA"/>
    <s v="SOUTH CHRISTOPHERLAND"/>
    <s v="Wyoming"/>
    <s v="84705"/>
    <s v="South"/>
    <s v="PRD2021"/>
    <s v="Office Supplies"/>
    <s v="Art"/>
    <s v="Almost Art"/>
    <n v="303.08"/>
  </r>
  <r>
    <s v="ORD0215515"/>
    <d v="2023-07-06T00:00:00"/>
    <d v="2023-05-05T00:00:00"/>
    <s v="SECOND CLASS"/>
    <s v="CUST5622"/>
    <x v="4601"/>
    <s v="Corporate"/>
    <s v="USA"/>
    <s v="LAKE JOYFORT"/>
    <s v="New Jersey"/>
    <s v="68982"/>
    <s v="Central"/>
    <s v="PRD1960"/>
    <s v="Furniture"/>
    <s v="Bookcases"/>
    <s v="Series Bookcases"/>
    <n v="132.88999999999999"/>
  </r>
  <r>
    <s v="ORD7387455"/>
    <d v="2024-05-29T00:00:00"/>
    <d v="2023-01-27T00:00:00"/>
    <s v="SECOND CLASS"/>
    <s v="CUST5636"/>
    <x v="4602"/>
    <s v="Corporate"/>
    <s v="USA"/>
    <s v="ERICBERG"/>
    <s v="New York"/>
    <s v="17030"/>
    <s v="West"/>
    <s v="PRD1481"/>
    <s v="Office Supplies"/>
    <s v="Art"/>
    <s v="Place Art"/>
    <n v="733.68"/>
  </r>
  <r>
    <s v="ORD9875931"/>
    <d v="2024-11-30T00:00:00"/>
    <d v="2023-01-17T00:00:00"/>
    <s v="FIRST CLASS"/>
    <s v="CUST2232"/>
    <x v="4603"/>
    <s v="Consumer"/>
    <s v="USA"/>
    <s v="NORTH JOSEPHTOWN"/>
    <s v="Indiana"/>
    <s v="63699"/>
    <s v="Central"/>
    <s v="PRD9494"/>
    <s v="Technology"/>
    <s v="Accessories"/>
    <s v="Two Accessories"/>
    <n v="603.20000000000005"/>
  </r>
  <r>
    <s v="ORD6714548"/>
    <d v="2024-10-17T00:00:00"/>
    <d v="2025-03-01T00:00:00"/>
    <s v="STANDARD CLASS"/>
    <s v="CUST8335"/>
    <x v="4604"/>
    <s v="Home Office"/>
    <s v="USA"/>
    <s v="NEW ERIC"/>
    <s v="Georgia"/>
    <s v="69386"/>
    <s v="Central"/>
    <s v="PRD1668"/>
    <s v="Furniture"/>
    <s v="Chairs"/>
    <s v="Worker Chairs"/>
    <n v="226.16"/>
  </r>
  <r>
    <s v="ORD7256105"/>
    <d v="2025-01-24T00:00:00"/>
    <d v="2024-10-10T00:00:00"/>
    <s v="FIRST CLASS"/>
    <s v="CUST0277"/>
    <x v="4605"/>
    <s v="Consumer"/>
    <s v="USA"/>
    <s v="EAST GERALDBURY"/>
    <s v="Delaware"/>
    <s v="20685"/>
    <s v="East"/>
    <s v="PRD6647"/>
    <s v="Furniture"/>
    <s v="Bookcases"/>
    <s v="Improve Bookcases"/>
    <n v="61.92"/>
  </r>
  <r>
    <s v="ORD0189723"/>
    <d v="2024-11-17T00:00:00"/>
    <d v="2024-11-22T00:00:00"/>
    <s v="SECOND CLASS"/>
    <s v="CUST7975"/>
    <x v="4606"/>
    <s v="Corporate"/>
    <s v="USA"/>
    <s v="WESTBOROUGH"/>
    <s v="N/A"/>
    <s v="42304"/>
    <s v="West"/>
    <s v="PRD2612"/>
    <s v="Office Supplies"/>
    <s v="Art"/>
    <s v="Democrat Art"/>
    <n v="764.05"/>
  </r>
  <r>
    <s v="ORD6851287"/>
    <d v="2022-11-25T00:00:00"/>
    <d v="2023-08-14T00:00:00"/>
    <s v="STANDARD CLASS"/>
    <s v="CUST5404"/>
    <x v="4607"/>
    <s v="Consumer"/>
    <s v="USA"/>
    <s v="PORT SARAH"/>
    <s v="Vermont"/>
    <s v="86499"/>
    <s v="Central"/>
    <s v="PRD0950"/>
    <s v="Technology"/>
    <s v="Copiers"/>
    <s v="Others Copiers"/>
    <n v="465.22"/>
  </r>
  <r>
    <s v="ORD7359755"/>
    <d v="2025-01-25T00:00:00"/>
    <d v="2024-06-05T00:00:00"/>
    <s v="SECOND CLASS"/>
    <s v="CUST9154"/>
    <x v="4608"/>
    <s v="Home Office"/>
    <s v="USA"/>
    <s v="PATTONBURGH"/>
    <s v="Maryland"/>
    <s v="51449"/>
    <s v="South"/>
    <s v="PRD1898"/>
    <s v="Technology"/>
    <s v="Copiers"/>
    <s v="Laugh Copiers"/>
    <n v="162.02000000000001"/>
  </r>
  <r>
    <s v="ORD2020750"/>
    <d v="2024-11-27T00:00:00"/>
    <d v="2022-07-11T00:00:00"/>
    <s v="SAME DAY"/>
    <s v="CUST6771"/>
    <x v="4609"/>
    <s v="Home Office"/>
    <s v="USA"/>
    <s v="HURLEYHAVEN"/>
    <s v="Kentucky"/>
    <s v="17224"/>
    <s v="West"/>
    <s v="PRD4332"/>
    <s v="Furniture"/>
    <s v="Tables"/>
    <s v="Letter Tables"/>
    <n v="325.92"/>
  </r>
  <r>
    <s v="ORD6424061"/>
    <d v="2023-09-03T00:00:00"/>
    <d v="2023-06-11T00:00:00"/>
    <s v="SECOND CLASS"/>
    <s v="CUST5635"/>
    <x v="4610"/>
    <s v="Corporate"/>
    <s v="USA"/>
    <s v="LAKE MICHAELFORT"/>
    <s v="Colorado"/>
    <s v="N/A"/>
    <s v="West"/>
    <s v="PRD2325"/>
    <s v="Furniture"/>
    <s v="Chairs"/>
    <s v="Vote Chairs"/>
    <n v="348"/>
  </r>
  <r>
    <s v="ORD4548905"/>
    <d v="2024-01-09T00:00:00"/>
    <d v="2022-08-19T00:00:00"/>
    <s v="SECOND CLASS"/>
    <s v="CUST1888"/>
    <x v="4611"/>
    <s v="Consumer"/>
    <s v="USA"/>
    <s v="PORT NICOLESTAD"/>
    <s v="Ohio"/>
    <s v="41748"/>
    <s v="Central"/>
    <s v="PRD2801"/>
    <s v="Technology"/>
    <s v="Accessories"/>
    <s v="Foreign Accessories"/>
    <n v="743.35"/>
  </r>
  <r>
    <s v="ORD6702222"/>
    <d v="2023-11-09T00:00:00"/>
    <d v="2023-06-11T00:00:00"/>
    <s v="FIRST CLASS"/>
    <s v="CUST5005"/>
    <x v="3754"/>
    <s v="Consumer"/>
    <s v="USA"/>
    <s v="PORT SHANE"/>
    <s v="Mississippi"/>
    <s v="53766"/>
    <s v="East"/>
    <s v="PRD1340"/>
    <s v="Furniture"/>
    <s v="Bookcases"/>
    <s v="Management Bookcases"/>
    <n v="299.19"/>
  </r>
  <r>
    <s v="ORD3946125"/>
    <d v="2025-01-30T00:00:00"/>
    <d v="2023-05-16T00:00:00"/>
    <s v="SECOND CLASS"/>
    <s v="CUST1600"/>
    <x v="4612"/>
    <s v="Consumer"/>
    <s v="USA"/>
    <s v="ANITASTAD"/>
    <s v="Texas"/>
    <s v="49446"/>
    <s v="Central"/>
    <s v="PRD8036"/>
    <s v="Technology"/>
    <s v="Copiers"/>
    <s v="Modern Copiers"/>
    <n v="822.98"/>
  </r>
  <r>
    <s v="ORD5025538"/>
    <d v="2024-10-14T00:00:00"/>
    <d v="2024-06-19T00:00:00"/>
    <s v="SAME DAY"/>
    <s v="CUST0631"/>
    <x v="4613"/>
    <s v="Home Office"/>
    <s v="USA"/>
    <s v="EAST JAMESSIDE"/>
    <s v="North Carolina"/>
    <s v="N/A"/>
    <s v="South"/>
    <s v="PRD7545"/>
    <s v="Office Supplies"/>
    <s v="Paper"/>
    <s v="Role Paper"/>
    <n v="816.9"/>
  </r>
  <r>
    <s v="ORD3171180"/>
    <d v="2022-12-09T00:00:00"/>
    <d v="2024-05-11T00:00:00"/>
    <s v="STANDARD CLASS"/>
    <s v="CUST9377"/>
    <x v="4614"/>
    <s v="Home Office"/>
    <s v="USA"/>
    <s v="BILLYBURY"/>
    <s v="Wyoming"/>
    <s v="26627"/>
    <s v="South"/>
    <s v="PRD4650"/>
    <s v="Technology"/>
    <s v="Copiers"/>
    <s v="First Copiers"/>
    <n v="158.46"/>
  </r>
  <r>
    <s v="ORD3609407"/>
    <d v="2024-11-29T00:00:00"/>
    <d v="2022-11-14T00:00:00"/>
    <s v="SECOND CLASS"/>
    <s v="CUST2140"/>
    <x v="4615"/>
    <s v="Consumer"/>
    <s v="USA"/>
    <s v="PORT DENISEBERG"/>
    <s v="Kentucky"/>
    <s v="25729"/>
    <s v="South"/>
    <s v="PRD8056"/>
    <s v="Technology"/>
    <s v="Copiers"/>
    <s v="They Copiers"/>
    <n v="805.88"/>
  </r>
  <r>
    <s v="ORD2958496"/>
    <d v="2023-04-07T00:00:00"/>
    <d v="2024-09-06T00:00:00"/>
    <s v="FIRST CLASS"/>
    <s v="CUST4044"/>
    <x v="4616"/>
    <s v="Home Office"/>
    <s v="USA"/>
    <s v="VALERIECHESTER"/>
    <s v="New Hampshire"/>
    <s v="06321"/>
    <s v="South"/>
    <s v="PRD0641"/>
    <s v="Office Supplies"/>
    <s v="Art"/>
    <s v="Road Art"/>
    <n v="343.61"/>
  </r>
  <r>
    <s v="ORD9297508"/>
    <d v="2022-06-27T00:00:00"/>
    <d v="2024-06-09T00:00:00"/>
    <s v="SAME DAY"/>
    <s v="CUST0764"/>
    <x v="4617"/>
    <s v="Corporate"/>
    <s v="USA"/>
    <s v="SOUTH MORGANLAND"/>
    <s v="Georgia"/>
    <s v="23318"/>
    <s v="Central"/>
    <s v="PRD3386"/>
    <s v="Technology"/>
    <s v="Phones"/>
    <s v="Officer Phones"/>
    <n v="973.87"/>
  </r>
  <r>
    <s v="ORD5363694"/>
    <d v="2024-05-20T00:00:00"/>
    <d v="2023-05-02T00:00:00"/>
    <s v="SECOND CLASS"/>
    <s v="CUST9569"/>
    <x v="4618"/>
    <s v="Corporate"/>
    <s v="USA"/>
    <s v="EAST VALERIE"/>
    <s v="N/A"/>
    <s v="30717"/>
    <s v="South"/>
    <s v="PRD0805"/>
    <s v="Office Supplies"/>
    <s v="Paper"/>
    <s v="Former Paper"/>
    <n v="917.49"/>
  </r>
  <r>
    <s v="ORD6324863"/>
    <d v="2023-08-01T00:00:00"/>
    <d v="2023-11-24T00:00:00"/>
    <s v="SAME DAY"/>
    <s v="CUST4619"/>
    <x v="4619"/>
    <s v="Home Office"/>
    <s v="USA"/>
    <s v="COOKBURY"/>
    <s v="Oklahoma"/>
    <s v="35276"/>
    <s v="East"/>
    <s v="PRD5844"/>
    <s v="Technology"/>
    <s v="Phones"/>
    <s v="Image Phones"/>
    <n v="375.21"/>
  </r>
  <r>
    <s v="ORD3293899"/>
    <d v="2022-07-12T00:00:00"/>
    <d v="2022-11-15T00:00:00"/>
    <s v="STANDARD CLASS"/>
    <s v="CUST0976"/>
    <x v="4620"/>
    <s v="Corporate"/>
    <s v="USA"/>
    <s v="LAKE BRIANNALAND"/>
    <s v="New Hampshire"/>
    <s v="78822"/>
    <s v="West"/>
    <s v="PRD6272"/>
    <s v="Furniture"/>
    <s v="Chairs"/>
    <s v="Outside Chairs"/>
    <n v="214.23"/>
  </r>
  <r>
    <s v="ORD9634978"/>
    <d v="2024-01-25T00:00:00"/>
    <d v="2025-02-02T00:00:00"/>
    <s v="SAME DAY"/>
    <s v="CUST3493"/>
    <x v="4436"/>
    <s v="Corporate"/>
    <s v="USA"/>
    <s v="MICHELLEHAVEN"/>
    <s v="Delaware"/>
    <s v="N/A"/>
    <s v="Central"/>
    <s v="PRD5362"/>
    <s v="Furniture"/>
    <s v="Bookcases"/>
    <s v="Appear Bookcases"/>
    <n v="334.03"/>
  </r>
  <r>
    <s v="ORD5440457"/>
    <d v="2023-01-05T00:00:00"/>
    <d v="2023-10-26T00:00:00"/>
    <s v="FIRST CLASS"/>
    <s v="CUST0586"/>
    <x v="4621"/>
    <s v="Corporate"/>
    <s v="USA"/>
    <s v="LAKE EMILYBURGH"/>
    <s v="Arizona"/>
    <s v="79490"/>
    <s v="South"/>
    <s v="PRD7890"/>
    <s v="Furniture"/>
    <s v="Chairs"/>
    <s v="More Chairs"/>
    <n v="490.02"/>
  </r>
  <r>
    <s v="ORD9245064"/>
    <d v="2022-05-06T00:00:00"/>
    <d v="2022-09-06T00:00:00"/>
    <s v="FIRST CLASS"/>
    <s v="CUST6604"/>
    <x v="4622"/>
    <s v="Home Office"/>
    <s v="USA"/>
    <s v="TYLERSHIRE"/>
    <s v="N/A"/>
    <s v="02782"/>
    <s v="West"/>
    <s v="PRD2255"/>
    <s v="Technology"/>
    <s v="Phones"/>
    <s v="Her Phones"/>
    <n v="290.5"/>
  </r>
  <r>
    <s v="ORD0933277"/>
    <d v="2023-04-30T00:00:00"/>
    <d v="2022-04-25T00:00:00"/>
    <s v="SECOND CLASS"/>
    <s v="CUST9090"/>
    <x v="4623"/>
    <s v="Consumer"/>
    <s v="USA"/>
    <s v="SOUTH VANESSABOROUGH"/>
    <s v="Kentucky"/>
    <s v="02083"/>
    <s v="South"/>
    <s v="PRD0748"/>
    <s v="Furniture"/>
    <s v="Bookcases"/>
    <s v="Less Bookcases"/>
    <n v="259.69"/>
  </r>
  <r>
    <s v="ORD1197282"/>
    <d v="2022-07-01T00:00:00"/>
    <d v="2025-03-24T00:00:00"/>
    <s v="FIRST CLASS"/>
    <s v="CUST0546"/>
    <x v="4624"/>
    <s v="Corporate"/>
    <s v="USA"/>
    <s v="N/A"/>
    <s v="Maryland"/>
    <s v="65752"/>
    <s v="West"/>
    <s v="PRD8646"/>
    <s v="Furniture"/>
    <s v="Bookcases"/>
    <s v="Major Bookcases"/>
    <s v="N/A"/>
  </r>
  <r>
    <s v="ORD2798743"/>
    <d v="2022-05-25T00:00:00"/>
    <d v="2024-05-21T00:00:00"/>
    <s v="FIRST CLASS"/>
    <s v="CUST7271"/>
    <x v="4625"/>
    <s v="Home Office"/>
    <s v="USA"/>
    <s v="SERRANOBURY"/>
    <s v="N/A"/>
    <s v="18381"/>
    <s v="West"/>
    <s v="PRD5880"/>
    <s v="Furniture"/>
    <s v="Chairs"/>
    <s v="Ready Chairs"/>
    <n v="786.87"/>
  </r>
  <r>
    <s v="ORD7208388"/>
    <d v="2024-08-22T00:00:00"/>
    <d v="2022-08-06T00:00:00"/>
    <s v="FIRST CLASS"/>
    <s v="CUST4274"/>
    <x v="4626"/>
    <s v="Consumer"/>
    <s v="USA"/>
    <s v="AARONBURGH"/>
    <s v="N/A"/>
    <s v="77159"/>
    <s v="Central"/>
    <s v="PRD1512"/>
    <s v="Furniture"/>
    <s v="Bookcases"/>
    <s v="Use Bookcases"/>
    <n v="789.5"/>
  </r>
  <r>
    <s v="ORD6503372"/>
    <d v="2025-02-24T00:00:00"/>
    <d v="2023-06-18T00:00:00"/>
    <s v="SECOND CLASS"/>
    <s v="CUST3439"/>
    <x v="4627"/>
    <s v="Home Office"/>
    <s v="USA"/>
    <s v="WEST MEGANSTAD"/>
    <s v="Connecticut"/>
    <s v="N/A"/>
    <s v="East"/>
    <s v="PRD7727"/>
    <s v="Technology"/>
    <s v="Copiers"/>
    <s v="Test Copiers"/>
    <n v="337.89"/>
  </r>
  <r>
    <s v="ORD1864246"/>
    <d v="2023-11-17T00:00:00"/>
    <d v="2023-11-27T00:00:00"/>
    <s v="FIRST CLASS"/>
    <s v="CUST0711"/>
    <x v="4628"/>
    <s v="Home Office"/>
    <s v="USA"/>
    <s v="CLARKMOUTH"/>
    <s v="Oklahoma"/>
    <s v="90868"/>
    <s v="Central"/>
    <s v="PRD8707"/>
    <s v="Technology"/>
    <s v="Phones"/>
    <s v="Almost Phones"/>
    <n v="872.67"/>
  </r>
  <r>
    <s v="ORD4762947"/>
    <d v="2023-02-28T00:00:00"/>
    <d v="2023-12-31T00:00:00"/>
    <s v="SAME DAY"/>
    <s v="CUST6653"/>
    <x v="4629"/>
    <s v="Corporate"/>
    <s v="USA"/>
    <s v="GARCIATON"/>
    <s v="N/A"/>
    <s v="83810"/>
    <s v="East"/>
    <s v="PRD1587"/>
    <s v="Technology"/>
    <s v="Phones"/>
    <s v="Hundred Phones"/>
    <n v="150.74"/>
  </r>
  <r>
    <s v="ORD4542902"/>
    <d v="2024-04-10T00:00:00"/>
    <d v="2024-10-22T00:00:00"/>
    <s v="SECOND CLASS"/>
    <s v="CUST0415"/>
    <x v="4630"/>
    <s v="Consumer"/>
    <s v="USA"/>
    <s v="NORTH DAVID"/>
    <s v="New Mexico"/>
    <s v="85013"/>
    <s v="Central"/>
    <s v="PRD4954"/>
    <s v="Furniture"/>
    <s v="Bookcases"/>
    <s v="Three Bookcases"/>
    <n v="987.26"/>
  </r>
  <r>
    <s v="ORD7305431"/>
    <d v="2023-09-20T00:00:00"/>
    <d v="2024-06-11T00:00:00"/>
    <s v="SAME DAY"/>
    <s v="CUST2987"/>
    <x v="4631"/>
    <s v="Home Office"/>
    <s v="USA"/>
    <s v="WEST JOHNBOROUGH"/>
    <s v="Delaware"/>
    <s v="96213"/>
    <s v="West"/>
    <s v="PRD8137"/>
    <s v="Technology"/>
    <s v="Accessories"/>
    <s v="Practice Accessories"/>
    <s v="N/A"/>
  </r>
  <r>
    <s v="ORD5646921"/>
    <d v="2024-06-11T00:00:00"/>
    <d v="2024-03-06T00:00:00"/>
    <s v="FIRST CLASS"/>
    <s v="CUST9762"/>
    <x v="4632"/>
    <s v="Corporate"/>
    <s v="USA"/>
    <s v="TAMARAVILLE"/>
    <s v="Idaho"/>
    <s v="52523"/>
    <s v="South"/>
    <s v="PRD3690"/>
    <s v="Furniture"/>
    <s v="Chairs"/>
    <s v="Rate Chairs"/>
    <n v="703.89"/>
  </r>
  <r>
    <s v="ORD7134718"/>
    <d v="2024-05-19T00:00:00"/>
    <d v="2023-03-15T00:00:00"/>
    <s v="SAME DAY"/>
    <s v="CUST5836"/>
    <x v="4633"/>
    <s v="Consumer"/>
    <s v="USA"/>
    <s v="SOUTH AMBER"/>
    <s v="Tennessee"/>
    <s v="59875"/>
    <s v="East"/>
    <s v="PRD2230"/>
    <s v="Technology"/>
    <s v="Accessories"/>
    <s v="Peace Accessories"/>
    <n v="806.55"/>
  </r>
  <r>
    <s v="ORD7572038"/>
    <d v="2022-07-13T00:00:00"/>
    <d v="2025-03-30T00:00:00"/>
    <s v="SECOND CLASS"/>
    <s v="CUST8558"/>
    <x v="4634"/>
    <s v="Home Office"/>
    <s v="USA"/>
    <s v="BRENDAVILLE"/>
    <s v="Arkansas"/>
    <s v="30862"/>
    <s v="West"/>
    <s v="PRD7331"/>
    <s v="Technology"/>
    <s v="Accessories"/>
    <s v="Everyone Accessories"/>
    <n v="487.97"/>
  </r>
  <r>
    <s v="ORD7298761"/>
    <d v="2024-07-19T00:00:00"/>
    <d v="2023-06-12T00:00:00"/>
    <s v="STANDARD CLASS"/>
    <s v="CUST3454"/>
    <x v="4635"/>
    <s v="Corporate"/>
    <s v="USA"/>
    <s v="KATHERINESIDE"/>
    <s v="California"/>
    <s v="37985"/>
    <s v="East"/>
    <s v="PRD0418"/>
    <s v="Furniture"/>
    <s v="Tables"/>
    <s v="Nor Tables"/>
    <n v="998.81"/>
  </r>
  <r>
    <s v="ORD6750293"/>
    <d v="2025-01-18T00:00:00"/>
    <d v="2023-03-24T00:00:00"/>
    <s v="FIRST CLASS"/>
    <s v="CUST1665"/>
    <x v="4636"/>
    <s v="Home Office"/>
    <s v="USA"/>
    <s v="EAST JOELFURT"/>
    <s v="Idaho"/>
    <s v="29510"/>
    <s v="East"/>
    <s v="PRD8937"/>
    <s v="Technology"/>
    <s v="Accessories"/>
    <s v="Letter Accessories"/>
    <n v="530.1"/>
  </r>
  <r>
    <s v="ORD4390648"/>
    <d v="2023-11-11T00:00:00"/>
    <d v="2023-09-19T00:00:00"/>
    <s v="SAME DAY"/>
    <s v="CUST9188"/>
    <x v="4637"/>
    <s v="Corporate"/>
    <s v="USA"/>
    <s v="DEANBURY"/>
    <s v="Texas"/>
    <s v="16607"/>
    <s v="East"/>
    <s v="PRD7438"/>
    <s v="Office Supplies"/>
    <s v="Paper"/>
    <s v="Determine Paper"/>
    <n v="973"/>
  </r>
  <r>
    <s v="ORD6293412"/>
    <d v="2024-05-27T00:00:00"/>
    <d v="2024-04-22T00:00:00"/>
    <s v="STANDARD CLASS"/>
    <s v="CUST3086"/>
    <x v="4638"/>
    <s v="Home Office"/>
    <s v="USA"/>
    <s v="STEVENBOROUGH"/>
    <s v="Vermont"/>
    <s v="54377"/>
    <s v="East"/>
    <s v="PRD9149"/>
    <s v="Furniture"/>
    <s v="Chairs"/>
    <s v="This Chairs"/>
    <n v="857.78"/>
  </r>
  <r>
    <s v="ORD9302006"/>
    <d v="2024-03-25T00:00:00"/>
    <d v="2023-10-29T00:00:00"/>
    <s v="SAME DAY"/>
    <s v="CUST1334"/>
    <x v="4639"/>
    <s v="Consumer"/>
    <s v="USA"/>
    <s v="KIRKSHIRE"/>
    <s v="Wyoming"/>
    <s v="N/A"/>
    <s v="East"/>
    <s v="PRD2729"/>
    <s v="Furniture"/>
    <s v="Tables"/>
    <s v="Fear Tables"/>
    <n v="842.7"/>
  </r>
  <r>
    <s v="ORD5193249"/>
    <d v="2024-08-23T00:00:00"/>
    <d v="2023-04-23T00:00:00"/>
    <s v="FIRST CLASS"/>
    <s v="CUST7010"/>
    <x v="4640"/>
    <s v="Consumer"/>
    <s v="USA"/>
    <s v="REIDHAVEN"/>
    <s v="Utah"/>
    <s v="27081"/>
    <s v="Central"/>
    <s v="PRD0193"/>
    <s v="Furniture"/>
    <s v="Tables"/>
    <s v="Night Tables"/>
    <n v="923.84"/>
  </r>
  <r>
    <s v="ORD8424627"/>
    <d v="2024-03-04T00:00:00"/>
    <d v="2022-12-08T00:00:00"/>
    <s v="FIRST CLASS"/>
    <s v="CUST1549"/>
    <x v="1621"/>
    <s v="Corporate"/>
    <s v="USA"/>
    <s v="EAST MICHAEL"/>
    <s v="Rhode Island"/>
    <s v="72243"/>
    <s v="South"/>
    <s v="PRD2380"/>
    <s v="Technology"/>
    <s v="Accessories"/>
    <s v="Administration Accessories"/>
    <n v="249.67"/>
  </r>
  <r>
    <s v="ORD1855716"/>
    <d v="2022-09-15T00:00:00"/>
    <d v="2023-08-29T00:00:00"/>
    <s v="SAME DAY"/>
    <s v="CUST4778"/>
    <x v="4641"/>
    <s v="Corporate"/>
    <s v="USA"/>
    <s v="SOUTH DONNA"/>
    <s v="Illinois"/>
    <s v="27876"/>
    <s v="Central"/>
    <s v="PRD5795"/>
    <s v="Technology"/>
    <s v="Copiers"/>
    <s v="Itself Copiers"/>
    <n v="715.92"/>
  </r>
  <r>
    <s v="ORD9440608"/>
    <d v="2024-06-26T00:00:00"/>
    <d v="2024-10-12T00:00:00"/>
    <s v="SAME DAY"/>
    <s v="CUST0082"/>
    <x v="4642"/>
    <s v="Consumer"/>
    <s v="USA"/>
    <s v="STEPHANIESTAD"/>
    <s v="Louisiana"/>
    <s v="70015"/>
    <s v="West"/>
    <s v="PRD2678"/>
    <s v="Technology"/>
    <s v="Copiers"/>
    <s v="Size Copiers"/>
    <n v="251.5"/>
  </r>
  <r>
    <s v="ORD1271896"/>
    <d v="2023-05-03T00:00:00"/>
    <d v="2023-05-30T00:00:00"/>
    <s v="SAME DAY"/>
    <s v="CUST9608"/>
    <x v="4643"/>
    <s v="Home Office"/>
    <s v="USA"/>
    <s v="SAMUELSTAD"/>
    <s v="South Carolina"/>
    <s v="72482"/>
    <s v="South"/>
    <s v="PRD3634"/>
    <s v="Technology"/>
    <s v="Accessories"/>
    <s v="Value Accessories"/>
    <n v="13.82"/>
  </r>
  <r>
    <s v="ORD8082195"/>
    <d v="2024-04-01T00:00:00"/>
    <d v="2024-05-17T00:00:00"/>
    <s v="STANDARD CLASS"/>
    <s v="CUST7187"/>
    <x v="4644"/>
    <s v="Home Office"/>
    <s v="USA"/>
    <s v="EAST GAVIN"/>
    <s v="Massachusetts"/>
    <s v="80405"/>
    <s v="East"/>
    <s v="PRD3433"/>
    <s v="Furniture"/>
    <s v="Bookcases"/>
    <s v="One Bookcases"/>
    <n v="841.94"/>
  </r>
  <r>
    <s v="ORD0006677"/>
    <d v="2023-08-28T00:00:00"/>
    <d v="2022-08-25T00:00:00"/>
    <s v="SECOND CLASS"/>
    <s v="CUST4627"/>
    <x v="4645"/>
    <s v="Consumer"/>
    <s v="USA"/>
    <s v="PORT JULIE"/>
    <s v="Delaware"/>
    <s v="21023"/>
    <s v="Central"/>
    <s v="PRD0344"/>
    <s v="Furniture"/>
    <s v="Chairs"/>
    <s v="Across Chairs"/>
    <n v="837.47"/>
  </r>
  <r>
    <s v="ORD1506640"/>
    <d v="2024-06-04T00:00:00"/>
    <d v="2025-01-15T00:00:00"/>
    <s v="FIRST CLASS"/>
    <s v="CUST2988"/>
    <x v="4646"/>
    <s v="Corporate"/>
    <s v="USA"/>
    <s v="DANIELLAND"/>
    <s v="Vermont"/>
    <s v="90367"/>
    <s v="West"/>
    <s v="PRD1465"/>
    <s v="Technology"/>
    <s v="Accessories"/>
    <s v="Election Accessories"/>
    <n v="174.54"/>
  </r>
  <r>
    <s v="ORD7463214"/>
    <d v="2023-12-04T00:00:00"/>
    <d v="2023-02-01T00:00:00"/>
    <s v="SECOND CLASS"/>
    <s v="CUST2732"/>
    <x v="4647"/>
    <s v="Corporate"/>
    <s v="USA"/>
    <s v="WALTONMOUTH"/>
    <s v="Arizona"/>
    <s v="22905"/>
    <s v="Central"/>
    <s v="PRD9274"/>
    <s v="Furniture"/>
    <s v="Bookcases"/>
    <s v="Career Bookcases"/>
    <n v="143.32"/>
  </r>
  <r>
    <s v="ORD5628411"/>
    <d v="2022-12-20T00:00:00"/>
    <d v="2023-10-02T00:00:00"/>
    <s v="STANDARD CLASS"/>
    <s v="CUST7039"/>
    <x v="4648"/>
    <s v="Consumer"/>
    <s v="USA"/>
    <s v="LAKE JADE"/>
    <s v="Arizona"/>
    <s v="47537"/>
    <s v="West"/>
    <s v="PRD9763"/>
    <s v="Furniture"/>
    <s v="Tables"/>
    <s v="Idea Tables"/>
    <n v="343.19"/>
  </r>
  <r>
    <s v="ORD5135734"/>
    <d v="2023-11-16T00:00:00"/>
    <d v="2022-04-30T00:00:00"/>
    <s v="STANDARD CLASS"/>
    <s v="CUST5661"/>
    <x v="4649"/>
    <s v="Consumer"/>
    <s v="USA"/>
    <s v="PORT JULIE"/>
    <s v="Colorado"/>
    <s v="53203"/>
    <s v="South"/>
    <s v="PRD8015"/>
    <s v="Technology"/>
    <s v="Accessories"/>
    <s v="Everyone Accessories"/>
    <n v="635.4"/>
  </r>
  <r>
    <s v="ORD8400161"/>
    <d v="2022-07-10T00:00:00"/>
    <d v="2022-05-30T00:00:00"/>
    <s v="STANDARD CLASS"/>
    <s v="CUST2976"/>
    <x v="4650"/>
    <s v="Consumer"/>
    <s v="USA"/>
    <s v="HARRINGTONBURY"/>
    <s v="Vermont"/>
    <s v="21045"/>
    <s v="South"/>
    <s v="PRD2751"/>
    <s v="Furniture"/>
    <s v="Chairs"/>
    <s v="Rich Chairs"/>
    <n v="52.34"/>
  </r>
  <r>
    <s v="ORD3841121"/>
    <d v="2022-04-19T00:00:00"/>
    <d v="2024-07-02T00:00:00"/>
    <s v="SAME DAY"/>
    <s v="CUST7803"/>
    <x v="4651"/>
    <s v="Home Office"/>
    <s v="USA"/>
    <s v="WEST DON"/>
    <s v="New Jersey"/>
    <s v="44061"/>
    <s v="East"/>
    <s v="PRD8824"/>
    <s v="Furniture"/>
    <s v="Bookcases"/>
    <s v="Course Bookcases"/>
    <n v="131.47999999999999"/>
  </r>
  <r>
    <s v="ORD7897932"/>
    <d v="2023-02-22T00:00:00"/>
    <d v="2023-12-21T00:00:00"/>
    <s v="FIRST CLASS"/>
    <s v="CUST0588"/>
    <x v="2308"/>
    <s v="Consumer"/>
    <s v="USA"/>
    <s v="SOUTH ROBERTVIEW"/>
    <s v="Oklahoma"/>
    <s v="19329"/>
    <s v="South"/>
    <s v="PRD6860"/>
    <s v="Office Supplies"/>
    <s v="Binders"/>
    <s v="Large Binders"/>
    <n v="458.16"/>
  </r>
  <r>
    <s v="ORD4003195"/>
    <d v="2024-05-07T00:00:00"/>
    <d v="2023-03-06T00:00:00"/>
    <s v="FIRST CLASS"/>
    <s v="CUST7758"/>
    <x v="4652"/>
    <s v="Home Office"/>
    <s v="USA"/>
    <s v="DONNAFORT"/>
    <s v="Missouri"/>
    <s v="27555"/>
    <s v="East"/>
    <s v="PRD6951"/>
    <s v="Office Supplies"/>
    <s v="Binders"/>
    <s v="Call Binders"/>
    <n v="742.77"/>
  </r>
  <r>
    <s v="ORD2253242"/>
    <d v="2025-01-04T00:00:00"/>
    <d v="2023-02-06T00:00:00"/>
    <s v="SAME DAY"/>
    <s v="CUST1309"/>
    <x v="4653"/>
    <s v="Consumer"/>
    <s v="USA"/>
    <s v="STEPHENSONBERG"/>
    <s v="Washington"/>
    <s v="67290"/>
    <s v="Central"/>
    <s v="PRD2998"/>
    <s v="Technology"/>
    <s v="Copiers"/>
    <s v="Right Copiers"/>
    <n v="349.32"/>
  </r>
  <r>
    <s v="ORD0269133"/>
    <d v="2024-07-14T00:00:00"/>
    <d v="2022-07-22T00:00:00"/>
    <s v="SECOND CLASS"/>
    <s v="CUST6063"/>
    <x v="4654"/>
    <s v="Home Office"/>
    <s v="USA"/>
    <s v="N/A"/>
    <s v="N/A"/>
    <s v="75108"/>
    <s v="South"/>
    <s v="PRD9673"/>
    <s v="Office Supplies"/>
    <s v="Binders"/>
    <s v="Increase Binders"/>
    <n v="789.59"/>
  </r>
  <r>
    <s v="ORD8452091"/>
    <d v="2025-01-18T00:00:00"/>
    <d v="2022-06-19T00:00:00"/>
    <s v="FIRST CLASS"/>
    <s v="CUST6691"/>
    <x v="4655"/>
    <s v="Corporate"/>
    <s v="USA"/>
    <s v="CHRISTOPHERHAVEN"/>
    <s v="New Hampshire"/>
    <s v="07671"/>
    <s v="East"/>
    <s v="PRD4331"/>
    <s v="Technology"/>
    <s v="Accessories"/>
    <s v="Onto Accessories"/>
    <n v="435.56"/>
  </r>
  <r>
    <s v="ORD7307556"/>
    <d v="2024-05-13T00:00:00"/>
    <d v="2023-06-13T00:00:00"/>
    <s v="STANDARD CLASS"/>
    <s v="CUST5405"/>
    <x v="4656"/>
    <s v="Consumer"/>
    <s v="USA"/>
    <s v="RUBIOSTAD"/>
    <s v="Nevada"/>
    <s v="80224"/>
    <s v="East"/>
    <s v="PRD4692"/>
    <s v="Furniture"/>
    <s v="Bookcases"/>
    <s v="Security Bookcases"/>
    <n v="232.07"/>
  </r>
  <r>
    <s v="ORD9878464"/>
    <d v="2024-09-03T00:00:00"/>
    <d v="2024-01-04T00:00:00"/>
    <s v="SAME DAY"/>
    <s v="CUST6132"/>
    <x v="4657"/>
    <s v="Consumer"/>
    <s v="USA"/>
    <s v="NORTH ALEXANDRA"/>
    <s v="Delaware"/>
    <s v="93392"/>
    <s v="West"/>
    <s v="PRD6437"/>
    <s v="Office Supplies"/>
    <s v="Art"/>
    <s v="Gun Art"/>
    <n v="183.11"/>
  </r>
  <r>
    <s v="ORD0521383"/>
    <d v="2023-10-16T00:00:00"/>
    <d v="2023-10-01T00:00:00"/>
    <s v="STANDARD CLASS"/>
    <s v="CUST4547"/>
    <x v="4658"/>
    <s v="Corporate"/>
    <s v="USA"/>
    <s v="N/A"/>
    <s v="New York"/>
    <s v="12753"/>
    <s v="South"/>
    <s v="PRD7620"/>
    <s v="Technology"/>
    <s v="Copiers"/>
    <s v="Professional Copiers"/>
    <s v="N/A"/>
  </r>
  <r>
    <s v="ORD5220002"/>
    <d v="2024-06-27T00:00:00"/>
    <d v="2022-10-13T00:00:00"/>
    <s v="STANDARD CLASS"/>
    <s v="CUST7027"/>
    <x v="4659"/>
    <s v="Home Office"/>
    <s v="USA"/>
    <s v="WEST ZACHARYBOROUGH"/>
    <s v="N/A"/>
    <s v="96807"/>
    <s v="East"/>
    <s v="PRD1983"/>
    <s v="Technology"/>
    <s v="Accessories"/>
    <s v="Economy Accessories"/>
    <n v="172.83"/>
  </r>
  <r>
    <s v="ORD5387356"/>
    <d v="2024-12-12T00:00:00"/>
    <d v="2023-03-15T00:00:00"/>
    <s v="SAME DAY"/>
    <s v="CUST4193"/>
    <x v="4660"/>
    <s v="Home Office"/>
    <s v="USA"/>
    <s v="EAST LINDA"/>
    <s v="Rhode Island"/>
    <s v="11375"/>
    <s v="South"/>
    <s v="PRD4057"/>
    <s v="Technology"/>
    <s v="Accessories"/>
    <s v="Onto Accessories"/>
    <n v="183.14"/>
  </r>
  <r>
    <s v="ORD7784326"/>
    <d v="2023-06-04T00:00:00"/>
    <d v="2023-01-20T00:00:00"/>
    <s v="FIRST CLASS"/>
    <s v="CUST1464"/>
    <x v="4661"/>
    <s v="Consumer"/>
    <s v="USA"/>
    <s v="N/A"/>
    <s v="N/A"/>
    <s v="78784"/>
    <s v="South"/>
    <s v="PRD4701"/>
    <s v="Furniture"/>
    <s v="Chairs"/>
    <s v="Under Chairs"/>
    <n v="788.91"/>
  </r>
  <r>
    <s v="ORD1599414"/>
    <d v="2023-03-21T00:00:00"/>
    <d v="2024-03-08T00:00:00"/>
    <s v="SECOND CLASS"/>
    <s v="CUST9238"/>
    <x v="4662"/>
    <s v="Corporate"/>
    <s v="USA"/>
    <s v="MARCUSFORT"/>
    <s v="Montana"/>
    <s v="31959"/>
    <s v="Central"/>
    <s v="PRD6658"/>
    <s v="Office Supplies"/>
    <s v="Binders"/>
    <s v="Face Binders"/>
    <n v="596.94000000000005"/>
  </r>
  <r>
    <s v="ORD0070373"/>
    <d v="2024-05-21T00:00:00"/>
    <d v="2023-09-28T00:00:00"/>
    <s v="SAME DAY"/>
    <s v="CUST4240"/>
    <x v="4663"/>
    <s v="Corporate"/>
    <s v="USA"/>
    <s v="NEW STEPHANIEFURT"/>
    <s v="Virginia"/>
    <s v="N/A"/>
    <s v="East"/>
    <s v="PRD0819"/>
    <s v="Furniture"/>
    <s v="Bookcases"/>
    <s v="Spend Bookcases"/>
    <n v="101.71"/>
  </r>
  <r>
    <s v="ORD2944414"/>
    <d v="2025-02-20T00:00:00"/>
    <d v="2023-08-10T00:00:00"/>
    <s v="FIRST CLASS"/>
    <s v="CUST1364"/>
    <x v="4664"/>
    <s v="Consumer"/>
    <s v="USA"/>
    <s v="NEW ANDREAVILLE"/>
    <s v="Vermont"/>
    <s v="96804"/>
    <s v="South"/>
    <s v="PRD0859"/>
    <s v="Technology"/>
    <s v="Copiers"/>
    <s v="Our Copiers"/>
    <n v="163.15"/>
  </r>
  <r>
    <s v="ORD0845423"/>
    <d v="2022-05-27T00:00:00"/>
    <d v="2023-02-15T00:00:00"/>
    <s v="SECOND CLASS"/>
    <s v="CUST3741"/>
    <x v="4665"/>
    <s v="Home Office"/>
    <s v="USA"/>
    <s v="NEW THOMAS"/>
    <s v="Kansas"/>
    <s v="16754"/>
    <s v="Central"/>
    <s v="PRD3087"/>
    <s v="Technology"/>
    <s v="Phones"/>
    <s v="Remember Phones"/>
    <n v="461.7"/>
  </r>
  <r>
    <s v="ORD0842401"/>
    <d v="2022-08-24T00:00:00"/>
    <d v="2022-07-31T00:00:00"/>
    <s v="FIRST CLASS"/>
    <s v="CUST6967"/>
    <x v="4666"/>
    <s v="Corporate"/>
    <s v="USA"/>
    <s v="MICHAELTOWN"/>
    <s v="Florida"/>
    <s v="N/A"/>
    <s v="South"/>
    <s v="PRD0668"/>
    <s v="Office Supplies"/>
    <s v="Art"/>
    <s v="Mind Art"/>
    <n v="322.37"/>
  </r>
  <r>
    <s v="ORD8316890"/>
    <d v="2024-02-13T00:00:00"/>
    <d v="2023-02-27T00:00:00"/>
    <s v="SECOND CLASS"/>
    <s v="CUST9649"/>
    <x v="4667"/>
    <s v="Consumer"/>
    <s v="USA"/>
    <s v="CHRISTIANMOUTH"/>
    <s v="Pennsylvania"/>
    <s v="25143"/>
    <s v="Central"/>
    <s v="PRD2982"/>
    <s v="Furniture"/>
    <s v="Bookcases"/>
    <s v="Space Bookcases"/>
    <n v="703.15"/>
  </r>
  <r>
    <s v="ORD7913567"/>
    <d v="2023-09-11T00:00:00"/>
    <d v="2023-07-06T00:00:00"/>
    <s v="STANDARD CLASS"/>
    <s v="CUST2764"/>
    <x v="2073"/>
    <s v="Consumer"/>
    <s v="USA"/>
    <s v="N/A"/>
    <s v="Montana"/>
    <s v="52503"/>
    <s v="Central"/>
    <s v="PRD7628"/>
    <s v="Technology"/>
    <s v="Phones"/>
    <s v="Tend Phones"/>
    <n v="894.51"/>
  </r>
  <r>
    <s v="ORD5968947"/>
    <d v="2022-12-20T00:00:00"/>
    <d v="2022-10-03T00:00:00"/>
    <s v="FIRST CLASS"/>
    <s v="CUST1220"/>
    <x v="4668"/>
    <s v="Corporate"/>
    <s v="USA"/>
    <s v="LAKE SHAUN"/>
    <s v="N/A"/>
    <s v="71598"/>
    <s v="South"/>
    <s v="PRD3448"/>
    <s v="Furniture"/>
    <s v="Chairs"/>
    <s v="Order Chairs"/>
    <n v="969.68"/>
  </r>
  <r>
    <s v="ORD2288863"/>
    <d v="2023-11-09T00:00:00"/>
    <d v="2024-06-28T00:00:00"/>
    <s v="STANDARD CLASS"/>
    <s v="CUST8603"/>
    <x v="4669"/>
    <s v="Home Office"/>
    <s v="USA"/>
    <s v="EAST MATTHEW"/>
    <s v="Arizona"/>
    <s v="73594"/>
    <s v="East"/>
    <s v="PRD8360"/>
    <s v="Office Supplies"/>
    <s v="Art"/>
    <s v="Small Art"/>
    <n v="160.53"/>
  </r>
  <r>
    <s v="ORD5217774"/>
    <d v="2022-08-29T00:00:00"/>
    <d v="2023-05-05T00:00:00"/>
    <s v="SECOND CLASS"/>
    <s v="CUST3266"/>
    <x v="4670"/>
    <s v="Consumer"/>
    <s v="USA"/>
    <s v="CARTERFURT"/>
    <s v="Massachusetts"/>
    <s v="34708"/>
    <s v="West"/>
    <s v="PRD1850"/>
    <s v="Furniture"/>
    <s v="Bookcases"/>
    <s v="Guess Bookcases"/>
    <n v="393.43"/>
  </r>
  <r>
    <s v="ORD3474572"/>
    <d v="2025-02-23T00:00:00"/>
    <d v="2023-07-05T00:00:00"/>
    <s v="SAME DAY"/>
    <s v="CUST9027"/>
    <x v="4671"/>
    <s v="Home Office"/>
    <s v="USA"/>
    <s v="EAST RACHEL"/>
    <s v="Hawaii"/>
    <s v="40243"/>
    <s v="West"/>
    <s v="PRD7271"/>
    <s v="Technology"/>
    <s v="Phones"/>
    <s v="Process Phones"/>
    <n v="185.96"/>
  </r>
  <r>
    <s v="ORD9479510"/>
    <d v="2024-06-24T00:00:00"/>
    <d v="2022-04-17T00:00:00"/>
    <s v="STANDARD CLASS"/>
    <s v="CUST2550"/>
    <x v="4672"/>
    <s v="Corporate"/>
    <s v="USA"/>
    <s v="N/A"/>
    <s v="N/A"/>
    <s v="08142"/>
    <s v="West"/>
    <s v="PRD7720"/>
    <s v="Office Supplies"/>
    <s v="Binders"/>
    <s v="Method Binders"/>
    <n v="159.71"/>
  </r>
  <r>
    <s v="ORD3702042"/>
    <d v="2024-02-06T00:00:00"/>
    <d v="2024-12-28T00:00:00"/>
    <s v="FIRST CLASS"/>
    <s v="CUST6746"/>
    <x v="4673"/>
    <s v="Home Office"/>
    <s v="USA"/>
    <s v="SOUTH ASHLEYVILLE"/>
    <s v="Wyoming"/>
    <s v="03007"/>
    <s v="East"/>
    <s v="PRD9450"/>
    <s v="Office Supplies"/>
    <s v="Art"/>
    <s v="Hair Art"/>
    <n v="907.57"/>
  </r>
  <r>
    <s v="ORD9442574"/>
    <d v="2024-06-02T00:00:00"/>
    <d v="2023-06-08T00:00:00"/>
    <s v="STANDARD CLASS"/>
    <s v="CUST4077"/>
    <x v="4674"/>
    <s v="Home Office"/>
    <s v="USA"/>
    <s v="NEW JULIEFURT"/>
    <s v="South Carolina"/>
    <s v="46800"/>
    <s v="South"/>
    <s v="PRD6974"/>
    <s v="Furniture"/>
    <s v="Chairs"/>
    <s v="Security Chairs"/>
    <n v="715.69"/>
  </r>
  <r>
    <s v="ORD2769930"/>
    <d v="2025-03-09T00:00:00"/>
    <d v="2025-04-06T00:00:00"/>
    <s v="STANDARD CLASS"/>
    <s v="CUST9880"/>
    <x v="4675"/>
    <s v="Consumer"/>
    <s v="USA"/>
    <s v="NEW SCOTTBURY"/>
    <s v="N/A"/>
    <s v="07303"/>
    <s v="Central"/>
    <s v="PRD9719"/>
    <s v="Furniture"/>
    <s v="Bookcases"/>
    <s v="Author Bookcases"/>
    <n v="35.369999999999997"/>
  </r>
  <r>
    <s v="ORD6571629"/>
    <d v="2022-10-15T00:00:00"/>
    <d v="2023-01-15T00:00:00"/>
    <s v="FIRST CLASS"/>
    <s v="CUST1669"/>
    <x v="4676"/>
    <s v="Corporate"/>
    <s v="USA"/>
    <s v="LAURAHAVEN"/>
    <s v="Minnesota"/>
    <s v="12575"/>
    <s v="South"/>
    <s v="PRD8820"/>
    <s v="Furniture"/>
    <s v="Chairs"/>
    <s v="Anyone Chairs"/>
    <n v="544.45000000000005"/>
  </r>
  <r>
    <s v="ORD6254914"/>
    <d v="2023-06-29T00:00:00"/>
    <d v="2023-10-29T00:00:00"/>
    <s v="STANDARD CLASS"/>
    <s v="CUST8581"/>
    <x v="4677"/>
    <s v="Home Office"/>
    <s v="USA"/>
    <s v="WHITEBERG"/>
    <s v="Delaware"/>
    <s v="70084"/>
    <s v="Central"/>
    <s v="PRD5353"/>
    <s v="Office Supplies"/>
    <s v="Paper"/>
    <s v="Who Paper"/>
    <n v="926.71"/>
  </r>
  <r>
    <s v="ORD6397220"/>
    <d v="2022-05-15T00:00:00"/>
    <d v="2022-07-28T00:00:00"/>
    <s v="SAME DAY"/>
    <s v="CUST5950"/>
    <x v="4678"/>
    <s v="Home Office"/>
    <s v="USA"/>
    <s v="JAMESTOWN"/>
    <s v="Delaware"/>
    <s v="26568"/>
    <s v="West"/>
    <s v="PRD7723"/>
    <s v="Office Supplies"/>
    <s v="Paper"/>
    <s v="Network Paper"/>
    <n v="408.09"/>
  </r>
  <r>
    <s v="ORD3390816"/>
    <d v="2024-06-22T00:00:00"/>
    <d v="2024-09-11T00:00:00"/>
    <s v="STANDARD CLASS"/>
    <s v="CUST6725"/>
    <x v="4679"/>
    <s v="Corporate"/>
    <s v="USA"/>
    <s v="DAVIDBERG"/>
    <s v="Mississippi"/>
    <s v="33945"/>
    <s v="East"/>
    <s v="PRD4766"/>
    <s v="Furniture"/>
    <s v="Tables"/>
    <s v="Quickly Tables"/>
    <n v="247.04"/>
  </r>
  <r>
    <s v="ORD6892726"/>
    <d v="2025-03-20T00:00:00"/>
    <d v="2023-05-02T00:00:00"/>
    <s v="SAME DAY"/>
    <s v="CUST5482"/>
    <x v="4680"/>
    <s v="Corporate"/>
    <s v="USA"/>
    <s v="LAKE JASONMOUTH"/>
    <s v="Delaware"/>
    <s v="04084"/>
    <s v="West"/>
    <s v="PRD2333"/>
    <s v="Furniture"/>
    <s v="Chairs"/>
    <s v="Animal Chairs"/>
    <n v="302.26"/>
  </r>
  <r>
    <s v="ORD8289638"/>
    <d v="2025-03-20T00:00:00"/>
    <d v="2025-03-26T00:00:00"/>
    <s v="STANDARD CLASS"/>
    <s v="CUST4298"/>
    <x v="4681"/>
    <s v="Home Office"/>
    <s v="USA"/>
    <s v="N/A"/>
    <s v="Hawaii"/>
    <s v="24202"/>
    <s v="South"/>
    <s v="PRD5463"/>
    <s v="Office Supplies"/>
    <s v="Binders"/>
    <s v="Member Binders"/>
    <n v="664.89"/>
  </r>
  <r>
    <s v="ORD3456255"/>
    <d v="2022-08-15T00:00:00"/>
    <d v="2022-09-06T00:00:00"/>
    <s v="STANDARD CLASS"/>
    <s v="CUST5038"/>
    <x v="4682"/>
    <s v="Consumer"/>
    <s v="USA"/>
    <s v="PEREZSTAD"/>
    <s v="Illinois"/>
    <s v="08391"/>
    <s v="East"/>
    <s v="PRD5824"/>
    <s v="Office Supplies"/>
    <s v="Art"/>
    <s v="Develop Art"/>
    <n v="67.849999999999994"/>
  </r>
  <r>
    <s v="ORD9063492"/>
    <d v="2024-09-19T00:00:00"/>
    <d v="2024-07-23T00:00:00"/>
    <s v="SAME DAY"/>
    <s v="CUST5744"/>
    <x v="4683"/>
    <s v="Consumer"/>
    <s v="USA"/>
    <s v="NORTH ANDREW"/>
    <s v="Hawaii"/>
    <s v="N/A"/>
    <s v="East"/>
    <s v="PRD6537"/>
    <s v="Furniture"/>
    <s v="Chairs"/>
    <s v="Public Chairs"/>
    <n v="287.49"/>
  </r>
  <r>
    <s v="ORD9012323"/>
    <d v="2024-12-09T00:00:00"/>
    <d v="2024-11-16T00:00:00"/>
    <s v="SECOND CLASS"/>
    <s v="CUST6876"/>
    <x v="4684"/>
    <s v="Corporate"/>
    <s v="USA"/>
    <s v="N/A"/>
    <s v="Nebraska"/>
    <s v="33328"/>
    <s v="East"/>
    <s v="PRD1426"/>
    <s v="Office Supplies"/>
    <s v="Art"/>
    <s v="Tv Art"/>
    <n v="996.94"/>
  </r>
  <r>
    <s v="ORD1345226"/>
    <d v="2022-07-18T00:00:00"/>
    <d v="2025-02-12T00:00:00"/>
    <s v="STANDARD CLASS"/>
    <s v="CUST0117"/>
    <x v="4685"/>
    <s v="Corporate"/>
    <s v="USA"/>
    <s v="N/A"/>
    <s v="Utah"/>
    <s v="03880"/>
    <s v="Central"/>
    <s v="PRD5964"/>
    <s v="Office Supplies"/>
    <s v="Art"/>
    <s v="Think Art"/>
    <n v="511.64"/>
  </r>
  <r>
    <s v="ORD5932602"/>
    <d v="2023-08-16T00:00:00"/>
    <d v="2025-04-10T00:00:00"/>
    <s v="SECOND CLASS"/>
    <s v="CUST4206"/>
    <x v="4686"/>
    <s v="Consumer"/>
    <s v="USA"/>
    <s v="N/A"/>
    <s v="New Jersey"/>
    <s v="64092"/>
    <s v="South"/>
    <s v="PRD9256"/>
    <s v="Furniture"/>
    <s v="Tables"/>
    <s v="Work Tables"/>
    <n v="533.15"/>
  </r>
  <r>
    <s v="ORD9001178"/>
    <d v="2023-03-10T00:00:00"/>
    <d v="2023-04-27T00:00:00"/>
    <s v="FIRST CLASS"/>
    <s v="CUST7780"/>
    <x v="4687"/>
    <s v="Consumer"/>
    <s v="USA"/>
    <s v="NORTH DAVIDTOWN"/>
    <s v="N/A"/>
    <s v="31289"/>
    <s v="West"/>
    <s v="PRD1815"/>
    <s v="Technology"/>
    <s v="Copiers"/>
    <s v="Eat Copiers"/>
    <n v="353.14"/>
  </r>
  <r>
    <s v="ORD6976914"/>
    <d v="2023-12-10T00:00:00"/>
    <d v="2024-11-10T00:00:00"/>
    <s v="SECOND CLASS"/>
    <s v="CUST3769"/>
    <x v="4688"/>
    <s v="Corporate"/>
    <s v="USA"/>
    <s v="SHANNONSTAD"/>
    <s v="Virginia"/>
    <s v="15510"/>
    <s v="East"/>
    <s v="PRD6051"/>
    <s v="Office Supplies"/>
    <s v="Paper"/>
    <s v="Safe Paper"/>
    <n v="18.11"/>
  </r>
  <r>
    <s v="ORD5902627"/>
    <d v="2024-09-25T00:00:00"/>
    <d v="2023-12-11T00:00:00"/>
    <s v="SECOND CLASS"/>
    <s v="CUST9077"/>
    <x v="4689"/>
    <s v="Home Office"/>
    <s v="USA"/>
    <s v="WEST BRIANBERG"/>
    <s v="Delaware"/>
    <s v="83361"/>
    <s v="South"/>
    <s v="PRD9038"/>
    <s v="Office Supplies"/>
    <s v="Binders"/>
    <s v="Man Binders"/>
    <n v="692.82"/>
  </r>
  <r>
    <s v="ORD9671640"/>
    <d v="2024-07-08T00:00:00"/>
    <d v="2025-02-13T00:00:00"/>
    <s v="SECOND CLASS"/>
    <s v="CUST6230"/>
    <x v="4690"/>
    <s v="Corporate"/>
    <s v="USA"/>
    <s v="BRANDONFORT"/>
    <s v="Massachusetts"/>
    <s v="32292"/>
    <s v="West"/>
    <s v="PRD2811"/>
    <s v="Furniture"/>
    <s v="Bookcases"/>
    <s v="Look Bookcases"/>
    <n v="53.32"/>
  </r>
  <r>
    <s v="ORD0387693"/>
    <d v="2022-05-25T00:00:00"/>
    <d v="2022-10-14T00:00:00"/>
    <s v="SECOND CLASS"/>
    <s v="CUST2203"/>
    <x v="4691"/>
    <s v="Home Office"/>
    <s v="USA"/>
    <s v="ANGELICAMOUTH"/>
    <s v="New Jersey"/>
    <s v="02690"/>
    <s v="Central"/>
    <s v="PRD0978"/>
    <s v="Technology"/>
    <s v="Phones"/>
    <s v="Chance Phones"/>
    <n v="164.66"/>
  </r>
  <r>
    <s v="ORD1576548"/>
    <d v="2024-08-13T00:00:00"/>
    <d v="2024-10-22T00:00:00"/>
    <s v="STANDARD CLASS"/>
    <s v="CUST2122"/>
    <x v="4692"/>
    <s v="Consumer"/>
    <s v="USA"/>
    <s v="BROWNHAVEN"/>
    <s v="Alaska"/>
    <s v="29410"/>
    <s v="Central"/>
    <s v="PRD4403"/>
    <s v="Office Supplies"/>
    <s v="Art"/>
    <s v="Reality Art"/>
    <n v="956.07"/>
  </r>
  <r>
    <s v="ORD2110093"/>
    <d v="2022-09-04T00:00:00"/>
    <d v="2023-12-07T00:00:00"/>
    <s v="SECOND CLASS"/>
    <s v="CUST4494"/>
    <x v="4693"/>
    <s v="Corporate"/>
    <s v="USA"/>
    <s v="EAST ROBYNHAVEN"/>
    <s v="New Mexico"/>
    <s v="51047"/>
    <s v="West"/>
    <s v="PRD6464"/>
    <s v="Technology"/>
    <s v="Accessories"/>
    <s v="Before Accessories"/>
    <n v="415.3"/>
  </r>
  <r>
    <s v="ORD9173213"/>
    <d v="2024-03-08T00:00:00"/>
    <d v="2024-08-06T00:00:00"/>
    <s v="FIRST CLASS"/>
    <s v="CUST1682"/>
    <x v="4694"/>
    <s v="Consumer"/>
    <s v="USA"/>
    <s v="CARNEYLAND"/>
    <s v="Iowa"/>
    <s v="39618"/>
    <s v="Central"/>
    <s v="PRD4668"/>
    <s v="Furniture"/>
    <s v="Tables"/>
    <s v="Nor Tables"/>
    <n v="248.03"/>
  </r>
  <r>
    <s v="ORD0354653"/>
    <d v="2022-08-02T00:00:00"/>
    <d v="2024-08-17T00:00:00"/>
    <s v="STANDARD CLASS"/>
    <s v="CUST9367"/>
    <x v="4695"/>
    <s v="Consumer"/>
    <s v="USA"/>
    <s v="NEW DANIELBURY"/>
    <s v="Missouri"/>
    <s v="78195"/>
    <s v="West"/>
    <s v="PRD9055"/>
    <s v="Furniture"/>
    <s v="Chairs"/>
    <s v="Tax Chairs"/>
    <n v="573.49"/>
  </r>
  <r>
    <s v="ORD4343180"/>
    <d v="2024-08-27T00:00:00"/>
    <d v="2023-12-01T00:00:00"/>
    <s v="FIRST CLASS"/>
    <s v="CUST9822"/>
    <x v="2301"/>
    <s v="Consumer"/>
    <s v="USA"/>
    <s v="WEST TYLER"/>
    <s v="Massachusetts"/>
    <s v="39307"/>
    <s v="Central"/>
    <s v="PRD5826"/>
    <s v="Furniture"/>
    <s v="Tables"/>
    <s v="Democrat Tables"/>
    <n v="269.45"/>
  </r>
  <r>
    <s v="ORD5091214"/>
    <d v="2024-04-16T00:00:00"/>
    <d v="2024-10-04T00:00:00"/>
    <s v="STANDARD CLASS"/>
    <s v="CUST7429"/>
    <x v="4696"/>
    <s v="Home Office"/>
    <s v="USA"/>
    <s v="NEW MONICA"/>
    <s v="Louisiana"/>
    <s v="21239"/>
    <s v="Central"/>
    <s v="PRD5883"/>
    <s v="Furniture"/>
    <s v="Tables"/>
    <s v="Letter Tables"/>
    <n v="275.91000000000003"/>
  </r>
  <r>
    <s v="ORD6179725"/>
    <d v="2022-09-03T00:00:00"/>
    <d v="2024-04-01T00:00:00"/>
    <s v="SAME DAY"/>
    <s v="CUST4889"/>
    <x v="4697"/>
    <s v="Home Office"/>
    <s v="USA"/>
    <s v="PORT SABRINACHESTER"/>
    <s v="Arkansas"/>
    <s v="38952"/>
    <s v="South"/>
    <s v="PRD5226"/>
    <s v="Technology"/>
    <s v="Copiers"/>
    <s v="Crime Copiers"/>
    <n v="284.02"/>
  </r>
  <r>
    <s v="ORD3567301"/>
    <d v="2022-09-11T00:00:00"/>
    <d v="2025-01-27T00:00:00"/>
    <s v="STANDARD CLASS"/>
    <s v="CUST2688"/>
    <x v="4698"/>
    <s v="Corporate"/>
    <s v="USA"/>
    <s v="N/A"/>
    <s v="Florida"/>
    <s v="37468"/>
    <s v="South"/>
    <s v="PRD8695"/>
    <s v="Office Supplies"/>
    <s v="Binders"/>
    <s v="Each Binders"/>
    <n v="799.35"/>
  </r>
  <r>
    <s v="ORD6597173"/>
    <d v="2023-01-21T00:00:00"/>
    <d v="2024-05-26T00:00:00"/>
    <s v="STANDARD CLASS"/>
    <s v="CUST9338"/>
    <x v="4699"/>
    <s v="Consumer"/>
    <s v="USA"/>
    <s v="NORTH BRENT"/>
    <s v="Illinois"/>
    <s v="94433"/>
    <s v="Central"/>
    <s v="PRD3401"/>
    <s v="Technology"/>
    <s v="Copiers"/>
    <s v="Design Copiers"/>
    <n v="41.65"/>
  </r>
  <r>
    <s v="ORD6440984"/>
    <d v="2023-02-03T00:00:00"/>
    <d v="2022-05-05T00:00:00"/>
    <s v="SECOND CLASS"/>
    <s v="CUST2355"/>
    <x v="4700"/>
    <s v="Consumer"/>
    <s v="USA"/>
    <s v="N/A"/>
    <s v="Kentucky"/>
    <s v="12006"/>
    <s v="West"/>
    <s v="PRD9448"/>
    <s v="Furniture"/>
    <s v="Chairs"/>
    <s v="Usually Chairs"/>
    <n v="863.27"/>
  </r>
  <r>
    <s v="ORD3159477"/>
    <d v="2023-08-21T00:00:00"/>
    <d v="2022-07-06T00:00:00"/>
    <s v="FIRST CLASS"/>
    <s v="CUST1644"/>
    <x v="4701"/>
    <s v="Corporate"/>
    <s v="USA"/>
    <s v="PORT MEAGANVIEW"/>
    <s v="South Dakota"/>
    <s v="01446"/>
    <s v="West"/>
    <s v="PRD6287"/>
    <s v="Office Supplies"/>
    <s v="Art"/>
    <s v="Likely Art"/>
    <n v="651.70000000000005"/>
  </r>
  <r>
    <s v="ORD8865681"/>
    <d v="2023-02-15T00:00:00"/>
    <d v="2023-02-23T00:00:00"/>
    <s v="STANDARD CLASS"/>
    <s v="CUST6119"/>
    <x v="4702"/>
    <s v="Consumer"/>
    <s v="USA"/>
    <s v="N/A"/>
    <s v="Illinois"/>
    <s v="76401"/>
    <s v="West"/>
    <s v="PRD5364"/>
    <s v="Office Supplies"/>
    <s v="Binders"/>
    <s v="Recognize Binders"/>
    <n v="897.73"/>
  </r>
  <r>
    <s v="ORD4013756"/>
    <d v="2022-08-14T00:00:00"/>
    <d v="2022-06-20T00:00:00"/>
    <s v="STANDARD CLASS"/>
    <s v="CUST3442"/>
    <x v="4703"/>
    <s v="Consumer"/>
    <s v="USA"/>
    <s v="EAST VICTORCHESTER"/>
    <s v="Hawaii"/>
    <s v="98144"/>
    <s v="South"/>
    <s v="PRD9640"/>
    <s v="Furniture"/>
    <s v="Chairs"/>
    <s v="We Chairs"/>
    <n v="58.91"/>
  </r>
  <r>
    <s v="ORD1322822"/>
    <d v="2022-06-06T00:00:00"/>
    <d v="2022-11-20T00:00:00"/>
    <s v="SECOND CLASS"/>
    <s v="CUST6244"/>
    <x v="4704"/>
    <s v="Home Office"/>
    <s v="USA"/>
    <s v="VASQUEZBURGH"/>
    <s v="North Dakota"/>
    <s v="71569"/>
    <s v="West"/>
    <s v="PRD4302"/>
    <s v="Office Supplies"/>
    <s v="Binders"/>
    <s v="Risk Binders"/>
    <s v="N/A"/>
  </r>
  <r>
    <s v="ORD8569143"/>
    <d v="2022-06-25T00:00:00"/>
    <d v="2024-02-03T00:00:00"/>
    <s v="SAME DAY"/>
    <s v="CUST9197"/>
    <x v="4705"/>
    <s v="Home Office"/>
    <s v="USA"/>
    <s v="WAGNERSHIRE"/>
    <s v="West Virginia"/>
    <s v="21926"/>
    <s v="West"/>
    <s v="PRD0138"/>
    <s v="Office Supplies"/>
    <s v="Paper"/>
    <s v="Trade Paper"/>
    <n v="410.52"/>
  </r>
  <r>
    <s v="ORD1342263"/>
    <d v="2023-03-17T00:00:00"/>
    <d v="2023-10-25T00:00:00"/>
    <s v="STANDARD CLASS"/>
    <s v="CUST9820"/>
    <x v="4706"/>
    <s v="Home Office"/>
    <s v="USA"/>
    <s v="PORT COURTNEY"/>
    <s v="Hawaii"/>
    <s v="30944"/>
    <s v="West"/>
    <s v="PRD8768"/>
    <s v="Office Supplies"/>
    <s v="Paper"/>
    <s v="Seek Paper"/>
    <n v="471.82"/>
  </r>
  <r>
    <s v="ORD5630422"/>
    <d v="2024-12-30T00:00:00"/>
    <d v="2024-01-26T00:00:00"/>
    <s v="STANDARD CLASS"/>
    <s v="CUST2138"/>
    <x v="4707"/>
    <s v="Corporate"/>
    <s v="USA"/>
    <s v="NORTH JASONMOUTH"/>
    <s v="Arkansas"/>
    <s v="90786"/>
    <s v="East"/>
    <s v="PRD8818"/>
    <s v="Technology"/>
    <s v="Phones"/>
    <s v="Minute Phones"/>
    <n v="833.36"/>
  </r>
  <r>
    <s v="ORD6585394"/>
    <d v="2023-08-13T00:00:00"/>
    <d v="2024-08-13T00:00:00"/>
    <s v="STANDARD CLASS"/>
    <s v="CUST4977"/>
    <x v="4708"/>
    <s v="Consumer"/>
    <s v="USA"/>
    <s v="NEW BONNIE"/>
    <s v="N/A"/>
    <s v="43262"/>
    <s v="Central"/>
    <s v="PRD6705"/>
    <s v="Technology"/>
    <s v="Accessories"/>
    <s v="After Accessories"/>
    <n v="926.91"/>
  </r>
  <r>
    <s v="ORD9857478"/>
    <d v="2023-01-12T00:00:00"/>
    <d v="2024-07-29T00:00:00"/>
    <s v="SECOND CLASS"/>
    <s v="CUST6746"/>
    <x v="4709"/>
    <s v="Consumer"/>
    <s v="USA"/>
    <s v="WEST KATHERINEFURT"/>
    <s v="N/A"/>
    <s v="06816"/>
    <s v="East"/>
    <s v="PRD7349"/>
    <s v="Technology"/>
    <s v="Copiers"/>
    <s v="Area Copiers"/>
    <n v="632.38"/>
  </r>
  <r>
    <s v="ORD7359066"/>
    <d v="2023-04-19T00:00:00"/>
    <d v="2025-02-23T00:00:00"/>
    <s v="SECOND CLASS"/>
    <s v="CUST5059"/>
    <x v="4710"/>
    <s v="Corporate"/>
    <s v="USA"/>
    <s v="CHLOEFURT"/>
    <s v="Nevada"/>
    <s v="42948"/>
    <s v="Central"/>
    <s v="PRD7192"/>
    <s v="Office Supplies"/>
    <s v="Paper"/>
    <s v="Thing Paper"/>
    <n v="631.23"/>
  </r>
  <r>
    <s v="ORD8743126"/>
    <d v="2025-04-04T00:00:00"/>
    <d v="2023-08-22T00:00:00"/>
    <s v="FIRST CLASS"/>
    <s v="CUST9647"/>
    <x v="4711"/>
    <s v="Home Office"/>
    <s v="USA"/>
    <s v="MCCALLCHESTER"/>
    <s v="North Carolina"/>
    <s v="45605"/>
    <s v="East"/>
    <s v="PRD9823"/>
    <s v="Office Supplies"/>
    <s v="Binders"/>
    <s v="Change Binders"/>
    <n v="613.44000000000005"/>
  </r>
  <r>
    <s v="ORD4874353"/>
    <d v="2022-06-06T00:00:00"/>
    <d v="2024-04-28T00:00:00"/>
    <s v="FIRST CLASS"/>
    <s v="CUST0109"/>
    <x v="3106"/>
    <s v="Home Office"/>
    <s v="USA"/>
    <s v="NEW BRANDONFURT"/>
    <s v="Colorado"/>
    <s v="56651"/>
    <s v="East"/>
    <s v="PRD0122"/>
    <s v="Office Supplies"/>
    <s v="Paper"/>
    <s v="Available Paper"/>
    <n v="652.12"/>
  </r>
  <r>
    <s v="ORD3647930"/>
    <d v="2023-12-30T00:00:00"/>
    <d v="2023-05-19T00:00:00"/>
    <s v="STANDARD CLASS"/>
    <s v="CUST0193"/>
    <x v="4026"/>
    <s v="Consumer"/>
    <s v="USA"/>
    <s v="MARKBURGH"/>
    <s v="South Carolina"/>
    <s v="11363"/>
    <s v="South"/>
    <s v="PRD1554"/>
    <s v="Furniture"/>
    <s v="Tables"/>
    <s v="Day Tables"/>
    <n v="839.9"/>
  </r>
  <r>
    <s v="ORD8349192"/>
    <d v="2022-05-26T00:00:00"/>
    <d v="2023-09-22T00:00:00"/>
    <s v="SAME DAY"/>
    <s v="CUST9995"/>
    <x v="4712"/>
    <s v="Consumer"/>
    <s v="USA"/>
    <s v="RYANVILLE"/>
    <s v="Kentucky"/>
    <s v="93090"/>
    <s v="Central"/>
    <s v="PRD2499"/>
    <s v="Office Supplies"/>
    <s v="Paper"/>
    <s v="Firm Paper"/>
    <n v="612.76"/>
  </r>
  <r>
    <s v="ORD9264475"/>
    <d v="2023-12-02T00:00:00"/>
    <d v="2024-12-13T00:00:00"/>
    <s v="STANDARD CLASS"/>
    <s v="CUST4465"/>
    <x v="4713"/>
    <s v="Home Office"/>
    <s v="USA"/>
    <s v="NORTH KIMBERLYFORT"/>
    <s v="North Carolina"/>
    <s v="N/A"/>
    <s v="East"/>
    <s v="PRD5195"/>
    <s v="Technology"/>
    <s v="Copiers"/>
    <s v="Citizen Copiers"/>
    <n v="752.65"/>
  </r>
  <r>
    <s v="ORD2216666"/>
    <d v="2024-07-25T00:00:00"/>
    <d v="2023-04-05T00:00:00"/>
    <s v="SAME DAY"/>
    <s v="CUST3696"/>
    <x v="4714"/>
    <s v="Home Office"/>
    <s v="USA"/>
    <s v="PORT AMANDA"/>
    <s v="Kentucky"/>
    <s v="98882"/>
    <s v="Central"/>
    <s v="PRD3903"/>
    <s v="Furniture"/>
    <s v="Chairs"/>
    <s v="Affect Chairs"/>
    <n v="787.91"/>
  </r>
  <r>
    <s v="ORD7451476"/>
    <d v="2024-07-07T00:00:00"/>
    <d v="2024-04-11T00:00:00"/>
    <s v="SAME DAY"/>
    <s v="CUST6354"/>
    <x v="4715"/>
    <s v="Corporate"/>
    <s v="USA"/>
    <s v="JAMESLAND"/>
    <s v="New York"/>
    <s v="N/A"/>
    <s v="South"/>
    <s v="PRD5101"/>
    <s v="Office Supplies"/>
    <s v="Binders"/>
    <s v="Develop Binders"/>
    <n v="779.22"/>
  </r>
  <r>
    <s v="ORD4972892"/>
    <d v="2024-09-17T00:00:00"/>
    <d v="2024-01-29T00:00:00"/>
    <s v="SECOND CLASS"/>
    <s v="CUST6596"/>
    <x v="4716"/>
    <s v="Home Office"/>
    <s v="USA"/>
    <s v="EAST RICHARD"/>
    <s v="West Virginia"/>
    <s v="25889"/>
    <s v="West"/>
    <s v="PRD6411"/>
    <s v="Office Supplies"/>
    <s v="Paper"/>
    <s v="Fine Paper"/>
    <n v="488.78"/>
  </r>
  <r>
    <s v="ORD3965338"/>
    <d v="2022-12-07T00:00:00"/>
    <d v="2022-08-03T00:00:00"/>
    <s v="SECOND CLASS"/>
    <s v="CUST4005"/>
    <x v="4717"/>
    <s v="Consumer"/>
    <s v="USA"/>
    <s v="PORT TRAVIS"/>
    <s v="Georgia"/>
    <s v="52441"/>
    <s v="Central"/>
    <s v="PRD0551"/>
    <s v="Technology"/>
    <s v="Copiers"/>
    <s v="Some Copiers"/>
    <n v="886.71"/>
  </r>
  <r>
    <s v="ORD9183712"/>
    <d v="2024-01-23T00:00:00"/>
    <d v="2022-06-03T00:00:00"/>
    <s v="STANDARD CLASS"/>
    <s v="CUST9355"/>
    <x v="4718"/>
    <s v="Consumer"/>
    <s v="USA"/>
    <s v="HARTSIDE"/>
    <s v="Washington"/>
    <s v="67838"/>
    <s v="Central"/>
    <s v="PRD9963"/>
    <s v="Technology"/>
    <s v="Phones"/>
    <s v="Couple Phones"/>
    <n v="529.98"/>
  </r>
  <r>
    <s v="ORD2673722"/>
    <d v="2024-05-16T00:00:00"/>
    <d v="2024-03-11T00:00:00"/>
    <s v="FIRST CLASS"/>
    <s v="CUST7158"/>
    <x v="4719"/>
    <s v="Corporate"/>
    <s v="USA"/>
    <s v="LAKE AMBERSTAD"/>
    <s v="N/A"/>
    <s v="79305"/>
    <s v="South"/>
    <s v="PRD1629"/>
    <s v="Technology"/>
    <s v="Phones"/>
    <s v="Baby Phones"/>
    <n v="469.97"/>
  </r>
  <r>
    <s v="ORD8340212"/>
    <d v="2024-05-22T00:00:00"/>
    <d v="2023-08-01T00:00:00"/>
    <s v="SAME DAY"/>
    <s v="CUST4474"/>
    <x v="4720"/>
    <s v="Corporate"/>
    <s v="USA"/>
    <s v="EAST ROBERT"/>
    <s v="Kansas"/>
    <s v="67028"/>
    <s v="East"/>
    <s v="PRD8163"/>
    <s v="Furniture"/>
    <s v="Tables"/>
    <s v="Want Tables"/>
    <n v="470.26"/>
  </r>
  <r>
    <s v="ORD5157648"/>
    <d v="2022-04-26T00:00:00"/>
    <d v="2022-10-09T00:00:00"/>
    <s v="STANDARD CLASS"/>
    <s v="CUST2603"/>
    <x v="4721"/>
    <s v="Home Office"/>
    <s v="USA"/>
    <s v="SMITHVILLE"/>
    <s v="Louisiana"/>
    <s v="N/A"/>
    <s v="West"/>
    <s v="PRD6785"/>
    <s v="Technology"/>
    <s v="Phones"/>
    <s v="Research Phones"/>
    <n v="798.65"/>
  </r>
  <r>
    <s v="ORD0868384"/>
    <d v="2024-03-02T00:00:00"/>
    <d v="2022-08-19T00:00:00"/>
    <s v="STANDARD CLASS"/>
    <s v="CUST5313"/>
    <x v="4722"/>
    <s v="Consumer"/>
    <s v="USA"/>
    <s v="PORT TIFFANY"/>
    <s v="Tennessee"/>
    <s v="62787"/>
    <s v="South"/>
    <s v="PRD5253"/>
    <s v="Office Supplies"/>
    <s v="Paper"/>
    <s v="Artist Paper"/>
    <n v="240.17"/>
  </r>
  <r>
    <s v="ORD6920897"/>
    <d v="2025-01-31T00:00:00"/>
    <d v="2023-01-14T00:00:00"/>
    <s v="STANDARD CLASS"/>
    <s v="CUST9350"/>
    <x v="4723"/>
    <s v="Home Office"/>
    <s v="USA"/>
    <s v="MICHELELAND"/>
    <s v="North Dakota"/>
    <s v="N/A"/>
    <s v="East"/>
    <s v="PRD4676"/>
    <s v="Office Supplies"/>
    <s v="Binders"/>
    <s v="Follow Binders"/>
    <n v="510.57"/>
  </r>
  <r>
    <s v="ORD6470695"/>
    <d v="2023-03-21T00:00:00"/>
    <d v="2022-07-09T00:00:00"/>
    <s v="SAME DAY"/>
    <s v="CUST5612"/>
    <x v="4724"/>
    <s v="Home Office"/>
    <s v="USA"/>
    <s v="PORT JESSICABURY"/>
    <s v="Kentucky"/>
    <s v="49225"/>
    <s v="West"/>
    <s v="PRD8745"/>
    <s v="Furniture"/>
    <s v="Bookcases"/>
    <s v="Not Bookcases"/>
    <n v="311.79000000000002"/>
  </r>
  <r>
    <s v="ORD2677047"/>
    <d v="2022-09-28T00:00:00"/>
    <d v="2024-08-28T00:00:00"/>
    <s v="SECOND CLASS"/>
    <s v="CUST2138"/>
    <x v="4725"/>
    <s v="Consumer"/>
    <s v="USA"/>
    <s v="NORTH JOHN"/>
    <s v="N/A"/>
    <s v="98068"/>
    <s v="South"/>
    <s v="PRD5069"/>
    <s v="Technology"/>
    <s v="Accessories"/>
    <s v="Financial Accessories"/>
    <n v="615.14"/>
  </r>
  <r>
    <s v="ORD3623456"/>
    <d v="2024-07-08T00:00:00"/>
    <d v="2024-01-26T00:00:00"/>
    <s v="SECOND CLASS"/>
    <s v="CUST0806"/>
    <x v="994"/>
    <s v="Corporate"/>
    <s v="USA"/>
    <s v="REYNOLDSHAVEN"/>
    <s v="New York"/>
    <s v="90204"/>
    <s v="East"/>
    <s v="PRD1213"/>
    <s v="Technology"/>
    <s v="Accessories"/>
    <s v="Born Accessories"/>
    <n v="617.46"/>
  </r>
  <r>
    <s v="ORD5391405"/>
    <d v="2025-02-23T00:00:00"/>
    <d v="2025-01-23T00:00:00"/>
    <s v="SECOND CLASS"/>
    <s v="CUST3849"/>
    <x v="4726"/>
    <s v="Corporate"/>
    <s v="USA"/>
    <s v="LAKE TAYLOR"/>
    <s v="Maine"/>
    <s v="17639"/>
    <s v="West"/>
    <s v="PRD1492"/>
    <s v="Furniture"/>
    <s v="Chairs"/>
    <s v="Reason Chairs"/>
    <n v="344.94"/>
  </r>
  <r>
    <s v="ORD2179729"/>
    <d v="2023-03-19T00:00:00"/>
    <d v="2023-11-03T00:00:00"/>
    <s v="SAME DAY"/>
    <s v="CUST1236"/>
    <x v="4727"/>
    <s v="Home Office"/>
    <s v="USA"/>
    <s v="PORT JOHNSIDE"/>
    <s v="Maine"/>
    <s v="40469"/>
    <s v="East"/>
    <s v="PRD2611"/>
    <s v="Furniture"/>
    <s v="Tables"/>
    <s v="Change Tables"/>
    <n v="565.97"/>
  </r>
  <r>
    <s v="ORD4889024"/>
    <d v="2023-06-10T00:00:00"/>
    <d v="2025-01-28T00:00:00"/>
    <s v="SAME DAY"/>
    <s v="CUST3347"/>
    <x v="4728"/>
    <s v="Corporate"/>
    <s v="USA"/>
    <s v="N/A"/>
    <s v="New York"/>
    <s v="92591"/>
    <s v="West"/>
    <s v="PRD7652"/>
    <s v="Technology"/>
    <s v="Accessories"/>
    <s v="Because Accessories"/>
    <n v="138.38"/>
  </r>
  <r>
    <s v="ORD7643374"/>
    <d v="2022-05-14T00:00:00"/>
    <d v="2024-08-17T00:00:00"/>
    <s v="STANDARD CLASS"/>
    <s v="CUST2283"/>
    <x v="4729"/>
    <s v="Home Office"/>
    <s v="USA"/>
    <s v="PORT JOSESHIRE"/>
    <s v="Vermont"/>
    <s v="43591"/>
    <s v="Central"/>
    <s v="PRD8796"/>
    <s v="Furniture"/>
    <s v="Chairs"/>
    <s v="Tonight Chairs"/>
    <n v="366.26"/>
  </r>
  <r>
    <s v="ORD9119929"/>
    <d v="2022-10-23T00:00:00"/>
    <d v="2024-11-08T00:00:00"/>
    <s v="STANDARD CLASS"/>
    <s v="CUST4503"/>
    <x v="4730"/>
    <s v="Home Office"/>
    <s v="USA"/>
    <s v="EAST RACHEL"/>
    <s v="Arkansas"/>
    <s v="12604"/>
    <s v="West"/>
    <s v="PRD3311"/>
    <s v="Furniture"/>
    <s v="Bookcases"/>
    <s v="Election Bookcases"/>
    <n v="340.37"/>
  </r>
  <r>
    <s v="ORD7503599"/>
    <d v="2023-06-20T00:00:00"/>
    <d v="2023-06-29T00:00:00"/>
    <s v="SAME DAY"/>
    <s v="CUST3197"/>
    <x v="4731"/>
    <s v="Corporate"/>
    <s v="USA"/>
    <s v="NEW STEPHEN"/>
    <s v="Nevada"/>
    <s v="77170"/>
    <s v="Central"/>
    <s v="PRD3893"/>
    <s v="Furniture"/>
    <s v="Tables"/>
    <s v="Month Tables"/>
    <n v="639.11"/>
  </r>
  <r>
    <s v="ORD7679726"/>
    <d v="2023-03-17T00:00:00"/>
    <d v="2024-01-10T00:00:00"/>
    <s v="SECOND CLASS"/>
    <s v="CUST0408"/>
    <x v="4732"/>
    <s v="Corporate"/>
    <s v="USA"/>
    <s v="CINDYTON"/>
    <s v="Mississippi"/>
    <s v="97798"/>
    <s v="South"/>
    <s v="PRD7455"/>
    <s v="Office Supplies"/>
    <s v="Binders"/>
    <s v="Situation Binders"/>
    <n v="131.16999999999999"/>
  </r>
  <r>
    <s v="ORD6728173"/>
    <d v="2024-04-16T00:00:00"/>
    <d v="2024-12-14T00:00:00"/>
    <s v="SAME DAY"/>
    <s v="CUST5144"/>
    <x v="4733"/>
    <s v="Corporate"/>
    <s v="USA"/>
    <s v="WILLIAMSSHIRE"/>
    <s v="N/A"/>
    <s v="77250"/>
    <s v="Central"/>
    <s v="PRD6929"/>
    <s v="Office Supplies"/>
    <s v="Binders"/>
    <s v="Take Binders"/>
    <n v="59.41"/>
  </r>
  <r>
    <s v="ORD7328284"/>
    <d v="2023-12-18T00:00:00"/>
    <d v="2024-03-25T00:00:00"/>
    <s v="STANDARD CLASS"/>
    <s v="CUST8699"/>
    <x v="4734"/>
    <s v="Consumer"/>
    <s v="USA"/>
    <s v="DUSTINTON"/>
    <s v="New York"/>
    <s v="17594"/>
    <s v="South"/>
    <s v="PRD0448"/>
    <s v="Furniture"/>
    <s v="Tables"/>
    <s v="Threat Tables"/>
    <n v="341.51"/>
  </r>
  <r>
    <s v="ORD0538081"/>
    <d v="2024-12-01T00:00:00"/>
    <d v="2024-07-27T00:00:00"/>
    <s v="FIRST CLASS"/>
    <s v="CUST0571"/>
    <x v="4735"/>
    <s v="Home Office"/>
    <s v="USA"/>
    <s v="NEW KELLY"/>
    <s v="Louisiana"/>
    <s v="69662"/>
    <s v="West"/>
    <s v="PRD9224"/>
    <s v="Furniture"/>
    <s v="Tables"/>
    <s v="Style Tables"/>
    <n v="827.23"/>
  </r>
  <r>
    <s v="ORD8119999"/>
    <d v="2025-02-24T00:00:00"/>
    <d v="2025-04-05T00:00:00"/>
    <s v="STANDARD CLASS"/>
    <s v="CUST3673"/>
    <x v="4736"/>
    <s v="Consumer"/>
    <s v="USA"/>
    <s v="NORTH SHIRLEYFURT"/>
    <s v="Maine"/>
    <s v="10745"/>
    <s v="South"/>
    <s v="PRD7860"/>
    <s v="Furniture"/>
    <s v="Chairs"/>
    <s v="Serious Chairs"/>
    <n v="583.53"/>
  </r>
  <r>
    <s v="ORD6809125"/>
    <d v="2023-03-06T00:00:00"/>
    <d v="2024-01-28T00:00:00"/>
    <s v="SAME DAY"/>
    <s v="CUST7026"/>
    <x v="4737"/>
    <s v="Consumer"/>
    <s v="USA"/>
    <s v="BELLBURY"/>
    <s v="Georgia"/>
    <s v="45573"/>
    <s v="West"/>
    <s v="PRD5630"/>
    <s v="Office Supplies"/>
    <s v="Binders"/>
    <s v="Property Binders"/>
    <s v="N/A"/>
  </r>
  <r>
    <s v="ORD1861326"/>
    <d v="2022-07-05T00:00:00"/>
    <d v="2023-05-20T00:00:00"/>
    <s v="SECOND CLASS"/>
    <s v="CUST1035"/>
    <x v="4738"/>
    <s v="Home Office"/>
    <s v="USA"/>
    <s v="COXSHIRE"/>
    <s v="Montana"/>
    <s v="29186"/>
    <s v="West"/>
    <s v="PRD9856"/>
    <s v="Furniture"/>
    <s v="Bookcases"/>
    <s v="Performance Bookcases"/>
    <n v="895.53"/>
  </r>
  <r>
    <s v="ORD7568687"/>
    <d v="2022-10-06T00:00:00"/>
    <d v="2023-11-03T00:00:00"/>
    <s v="SECOND CLASS"/>
    <s v="CUST0680"/>
    <x v="4739"/>
    <s v="Home Office"/>
    <s v="USA"/>
    <s v="PORT THOMAS"/>
    <s v="Colorado"/>
    <s v="41220"/>
    <s v="West"/>
    <s v="PRD0343"/>
    <s v="Office Supplies"/>
    <s v="Binders"/>
    <s v="Issue Binders"/>
    <n v="963.33"/>
  </r>
  <r>
    <s v="ORD7522597"/>
    <d v="2022-12-25T00:00:00"/>
    <d v="2023-04-24T00:00:00"/>
    <s v="FIRST CLASS"/>
    <s v="CUST8657"/>
    <x v="4740"/>
    <s v="Consumer"/>
    <s v="USA"/>
    <s v="N/A"/>
    <s v="Kansas"/>
    <s v="31510"/>
    <s v="Central"/>
    <s v="PRD1639"/>
    <s v="Office Supplies"/>
    <s v="Binders"/>
    <s v="Paper Binders"/>
    <n v="248.13"/>
  </r>
  <r>
    <s v="ORD8411244"/>
    <d v="2024-12-11T00:00:00"/>
    <d v="2024-07-12T00:00:00"/>
    <s v="SAME DAY"/>
    <s v="CUST1297"/>
    <x v="4741"/>
    <s v="Home Office"/>
    <s v="USA"/>
    <s v="N/A"/>
    <s v="Arizona"/>
    <s v="36061"/>
    <s v="South"/>
    <s v="PRD0308"/>
    <s v="Furniture"/>
    <s v="Chairs"/>
    <s v="Sign Chairs"/>
    <n v="148.04"/>
  </r>
  <r>
    <s v="ORD5422341"/>
    <d v="2025-02-11T00:00:00"/>
    <d v="2025-04-01T00:00:00"/>
    <s v="FIRST CLASS"/>
    <s v="CUST7651"/>
    <x v="4742"/>
    <s v="Corporate"/>
    <s v="USA"/>
    <s v="CHANCHESTER"/>
    <s v="N/A"/>
    <s v="98674"/>
    <s v="East"/>
    <s v="PRD8045"/>
    <s v="Office Supplies"/>
    <s v="Art"/>
    <s v="Direction Art"/>
    <n v="191.96"/>
  </r>
  <r>
    <s v="ORD9870565"/>
    <d v="2025-04-03T00:00:00"/>
    <d v="2023-05-31T00:00:00"/>
    <s v="STANDARD CLASS"/>
    <s v="CUST5367"/>
    <x v="3918"/>
    <s v="Consumer"/>
    <s v="USA"/>
    <s v="KARENTON"/>
    <s v="New York"/>
    <s v="79753"/>
    <s v="Central"/>
    <s v="PRD0737"/>
    <s v="Office Supplies"/>
    <s v="Paper"/>
    <s v="Let Paper"/>
    <n v="927.66"/>
  </r>
  <r>
    <s v="ORD5224875"/>
    <d v="2023-04-12T00:00:00"/>
    <d v="2024-08-28T00:00:00"/>
    <s v="STANDARD CLASS"/>
    <s v="CUST0864"/>
    <x v="4743"/>
    <s v="Home Office"/>
    <s v="USA"/>
    <s v="PORT BRYAN"/>
    <s v="Idaho"/>
    <s v="57581"/>
    <s v="West"/>
    <s v="PRD1624"/>
    <s v="Technology"/>
    <s v="Accessories"/>
    <s v="Second Accessories"/>
    <n v="855.61"/>
  </r>
  <r>
    <s v="ORD3770318"/>
    <d v="2023-12-13T00:00:00"/>
    <d v="2024-01-30T00:00:00"/>
    <s v="STANDARD CLASS"/>
    <s v="CUST6715"/>
    <x v="4744"/>
    <s v="Home Office"/>
    <s v="USA"/>
    <s v="PORT CHERYLSHIRE"/>
    <s v="Missouri"/>
    <s v="85101"/>
    <s v="West"/>
    <s v="PRD6450"/>
    <s v="Technology"/>
    <s v="Accessories"/>
    <s v="Wind Accessories"/>
    <n v="708.8"/>
  </r>
  <r>
    <s v="ORD0119691"/>
    <d v="2023-02-24T00:00:00"/>
    <d v="2022-11-28T00:00:00"/>
    <s v="SECOND CLASS"/>
    <s v="CUST4533"/>
    <x v="4745"/>
    <s v="Home Office"/>
    <s v="USA"/>
    <s v="MORRISONPORT"/>
    <s v="Maryland"/>
    <s v="62484"/>
    <s v="West"/>
    <s v="PRD3824"/>
    <s v="Furniture"/>
    <s v="Bookcases"/>
    <s v="Wait Bookcases"/>
    <n v="439.08"/>
  </r>
  <r>
    <s v="ORD8402259"/>
    <d v="2022-07-31T00:00:00"/>
    <d v="2023-05-29T00:00:00"/>
    <s v="STANDARD CLASS"/>
    <s v="CUST0901"/>
    <x v="4746"/>
    <s v="Home Office"/>
    <s v="USA"/>
    <s v="LAKE JONATHANLAND"/>
    <s v="Alabama"/>
    <s v="31071"/>
    <s v="South"/>
    <s v="PRD6596"/>
    <s v="Furniture"/>
    <s v="Bookcases"/>
    <s v="Three Bookcases"/>
    <n v="332.27"/>
  </r>
  <r>
    <s v="ORD4592673"/>
    <d v="2024-05-08T00:00:00"/>
    <d v="2022-09-24T00:00:00"/>
    <s v="STANDARD CLASS"/>
    <s v="CUST0911"/>
    <x v="4747"/>
    <s v="Home Office"/>
    <s v="USA"/>
    <s v="EAST JACKIE"/>
    <s v="Florida"/>
    <s v="51624"/>
    <s v="Central"/>
    <s v="PRD5115"/>
    <s v="Furniture"/>
    <s v="Tables"/>
    <s v="Factor Tables"/>
    <n v="430.31"/>
  </r>
  <r>
    <s v="ORD4878919"/>
    <d v="2023-01-30T00:00:00"/>
    <d v="2022-07-05T00:00:00"/>
    <s v="STANDARD CLASS"/>
    <s v="CUST5358"/>
    <x v="4748"/>
    <s v="Home Office"/>
    <s v="USA"/>
    <s v="SOUTH LINDA"/>
    <s v="Indiana"/>
    <s v="18130"/>
    <s v="West"/>
    <s v="PRD7009"/>
    <s v="Office Supplies"/>
    <s v="Binders"/>
    <s v="Politics Binders"/>
    <n v="798.43"/>
  </r>
  <r>
    <s v="ORD1715828"/>
    <d v="2023-10-21T00:00:00"/>
    <d v="2024-12-17T00:00:00"/>
    <s v="STANDARD CLASS"/>
    <s v="CUST5724"/>
    <x v="4749"/>
    <s v="Home Office"/>
    <s v="USA"/>
    <s v="ERICCHESTER"/>
    <s v="N/A"/>
    <s v="07112"/>
    <s v="East"/>
    <s v="PRD6372"/>
    <s v="Furniture"/>
    <s v="Chairs"/>
    <s v="Call Chairs"/>
    <n v="387.48"/>
  </r>
  <r>
    <s v="ORD9523623"/>
    <d v="2023-07-19T00:00:00"/>
    <d v="2024-09-15T00:00:00"/>
    <s v="FIRST CLASS"/>
    <s v="CUST7334"/>
    <x v="4750"/>
    <s v="Corporate"/>
    <s v="USA"/>
    <s v="EAST JILLPORT"/>
    <s v="Virginia"/>
    <s v="33524"/>
    <s v="Central"/>
    <s v="PRD3039"/>
    <s v="Furniture"/>
    <s v="Tables"/>
    <s v="Raise Tables"/>
    <n v="382.56"/>
  </r>
  <r>
    <s v="ORD2545598"/>
    <d v="2022-07-05T00:00:00"/>
    <d v="2024-06-25T00:00:00"/>
    <s v="SAME DAY"/>
    <s v="CUST7772"/>
    <x v="4751"/>
    <s v="Corporate"/>
    <s v="USA"/>
    <s v="KEVINSIDE"/>
    <s v="Georgia"/>
    <s v="22994"/>
    <s v="South"/>
    <s v="PRD5689"/>
    <s v="Office Supplies"/>
    <s v="Art"/>
    <s v="Serious Art"/>
    <s v="N/A"/>
  </r>
  <r>
    <s v="ORD4963152"/>
    <d v="2024-10-12T00:00:00"/>
    <d v="2023-02-24T00:00:00"/>
    <s v="SECOND CLASS"/>
    <s v="CUST4855"/>
    <x v="4752"/>
    <s v="Consumer"/>
    <s v="USA"/>
    <s v="N/A"/>
    <s v="Mississippi"/>
    <s v="67653"/>
    <s v="West"/>
    <s v="PRD4012"/>
    <s v="Technology"/>
    <s v="Accessories"/>
    <s v="Base Accessories"/>
    <s v="N/A"/>
  </r>
  <r>
    <s v="ORD5222340"/>
    <d v="2023-12-07T00:00:00"/>
    <d v="2024-08-01T00:00:00"/>
    <s v="STANDARD CLASS"/>
    <s v="CUST4407"/>
    <x v="4598"/>
    <s v="Consumer"/>
    <s v="USA"/>
    <s v="ADAMBURGH"/>
    <s v="N/A"/>
    <s v="30943"/>
    <s v="East"/>
    <s v="PRD3972"/>
    <s v="Technology"/>
    <s v="Phones"/>
    <s v="Hour Phones"/>
    <n v="348.46"/>
  </r>
  <r>
    <s v="ORD7968621"/>
    <d v="2024-08-15T00:00:00"/>
    <d v="2023-01-18T00:00:00"/>
    <s v="FIRST CLASS"/>
    <s v="CUST5485"/>
    <x v="3763"/>
    <s v="Corporate"/>
    <s v="USA"/>
    <s v="SHANNONMOUTH"/>
    <s v="Arizona"/>
    <s v="32294"/>
    <s v="South"/>
    <s v="PRD6866"/>
    <s v="Technology"/>
    <s v="Copiers"/>
    <s v="Gas Copiers"/>
    <n v="294.58999999999997"/>
  </r>
  <r>
    <s v="ORD8604029"/>
    <d v="2024-05-20T00:00:00"/>
    <d v="2023-07-13T00:00:00"/>
    <s v="STANDARD CLASS"/>
    <s v="CUST6860"/>
    <x v="4753"/>
    <s v="Home Office"/>
    <s v="USA"/>
    <s v="TINAVILLE"/>
    <s v="Oklahoma"/>
    <s v="02892"/>
    <s v="East"/>
    <s v="PRD2246"/>
    <s v="Furniture"/>
    <s v="Chairs"/>
    <s v="Perhaps Chairs"/>
    <n v="789.62"/>
  </r>
  <r>
    <s v="ORD9372430"/>
    <d v="2022-07-20T00:00:00"/>
    <d v="2023-10-09T00:00:00"/>
    <s v="FIRST CLASS"/>
    <s v="CUST7971"/>
    <x v="4754"/>
    <s v="Corporate"/>
    <s v="USA"/>
    <s v="WEST ROBERTSIDE"/>
    <s v="Virginia"/>
    <s v="20215"/>
    <s v="East"/>
    <s v="PRD9095"/>
    <s v="Office Supplies"/>
    <s v="Art"/>
    <s v="Return Art"/>
    <n v="302.73"/>
  </r>
  <r>
    <s v="ORD8385082"/>
    <d v="2022-06-20T00:00:00"/>
    <d v="2024-09-26T00:00:00"/>
    <s v="STANDARD CLASS"/>
    <s v="CUST0995"/>
    <x v="4755"/>
    <s v="Corporate"/>
    <s v="USA"/>
    <s v="EAST JAMES"/>
    <s v="California"/>
    <s v="88830"/>
    <s v="East"/>
    <s v="PRD6964"/>
    <s v="Furniture"/>
    <s v="Tables"/>
    <s v="Inside Tables"/>
    <n v="439.24"/>
  </r>
  <r>
    <s v="ORD2990435"/>
    <d v="2023-11-02T00:00:00"/>
    <d v="2023-05-07T00:00:00"/>
    <s v="SECOND CLASS"/>
    <s v="CUST3630"/>
    <x v="4756"/>
    <s v="Consumer"/>
    <s v="USA"/>
    <s v="NEW DONNA"/>
    <s v="Colorado"/>
    <s v="60778"/>
    <s v="East"/>
    <s v="PRD3627"/>
    <s v="Office Supplies"/>
    <s v="Art"/>
    <s v="Real Art"/>
    <n v="667.69"/>
  </r>
  <r>
    <s v="ORD7598061"/>
    <d v="2024-07-29T00:00:00"/>
    <d v="2024-09-03T00:00:00"/>
    <s v="SECOND CLASS"/>
    <s v="CUST1413"/>
    <x v="4757"/>
    <s v="Corporate"/>
    <s v="USA"/>
    <s v="ERICBOROUGH"/>
    <s v="North Dakota"/>
    <s v="72204"/>
    <s v="South"/>
    <s v="PRD3053"/>
    <s v="Office Supplies"/>
    <s v="Art"/>
    <s v="Many Art"/>
    <n v="727.92"/>
  </r>
  <r>
    <s v="ORD9187948"/>
    <d v="2024-02-13T00:00:00"/>
    <d v="2023-07-25T00:00:00"/>
    <s v="FIRST CLASS"/>
    <s v="CUST8165"/>
    <x v="4758"/>
    <s v="Consumer"/>
    <s v="USA"/>
    <s v="SARAHPORT"/>
    <s v="N/A"/>
    <s v="08863"/>
    <s v="South"/>
    <s v="PRD6568"/>
    <s v="Technology"/>
    <s v="Accessories"/>
    <s v="How Accessories"/>
    <n v="827.8"/>
  </r>
  <r>
    <s v="ORD0621972"/>
    <d v="2023-11-28T00:00:00"/>
    <d v="2023-11-30T00:00:00"/>
    <s v="SECOND CLASS"/>
    <s v="CUST4843"/>
    <x v="4759"/>
    <s v="Consumer"/>
    <s v="USA"/>
    <s v="WEST DEREKMOUTH"/>
    <s v="Washington"/>
    <s v="84899"/>
    <s v="Central"/>
    <s v="PRD7047"/>
    <s v="Office Supplies"/>
    <s v="Art"/>
    <s v="Improve Art"/>
    <n v="47.48"/>
  </r>
  <r>
    <s v="ORD3990525"/>
    <d v="2023-01-22T00:00:00"/>
    <d v="2025-03-07T00:00:00"/>
    <s v="STANDARD CLASS"/>
    <s v="CUST6705"/>
    <x v="4760"/>
    <s v="Consumer"/>
    <s v="USA"/>
    <s v="N/A"/>
    <s v="Florida"/>
    <s v="90844"/>
    <s v="West"/>
    <s v="PRD8796"/>
    <s v="Technology"/>
    <s v="Phones"/>
    <s v="Outside Phones"/>
    <n v="928.79"/>
  </r>
  <r>
    <s v="ORD5394859"/>
    <d v="2024-10-17T00:00:00"/>
    <d v="2024-12-04T00:00:00"/>
    <s v="FIRST CLASS"/>
    <s v="CUST8646"/>
    <x v="4761"/>
    <s v="Consumer"/>
    <s v="USA"/>
    <s v="ALLENMOUTH"/>
    <s v="West Virginia"/>
    <s v="17201"/>
    <s v="East"/>
    <s v="PRD4267"/>
    <s v="Furniture"/>
    <s v="Chairs"/>
    <s v="Assume Chairs"/>
    <n v="379.93"/>
  </r>
  <r>
    <s v="ORD3202831"/>
    <d v="2022-09-18T00:00:00"/>
    <d v="2024-05-20T00:00:00"/>
    <s v="SAME DAY"/>
    <s v="CUST1792"/>
    <x v="4762"/>
    <s v="Home Office"/>
    <s v="USA"/>
    <s v="LAKE ANDREA"/>
    <s v="Wisconsin"/>
    <s v="40819"/>
    <s v="Central"/>
    <s v="PRD1801"/>
    <s v="Furniture"/>
    <s v="Bookcases"/>
    <s v="Although Bookcases"/>
    <n v="144.81"/>
  </r>
  <r>
    <s v="ORD7192480"/>
    <d v="2023-02-11T00:00:00"/>
    <d v="2024-12-02T00:00:00"/>
    <s v="STANDARD CLASS"/>
    <s v="CUST2068"/>
    <x v="4763"/>
    <s v="Corporate"/>
    <s v="USA"/>
    <s v="NORTH STEPHANIEFORT"/>
    <s v="Massachusetts"/>
    <s v="38207"/>
    <s v="East"/>
    <s v="PRD5592"/>
    <s v="Furniture"/>
    <s v="Tables"/>
    <s v="Station Tables"/>
    <n v="286.55"/>
  </r>
  <r>
    <s v="ORD2861763"/>
    <d v="2024-09-17T00:00:00"/>
    <d v="2022-10-13T00:00:00"/>
    <s v="STANDARD CLASS"/>
    <s v="CUST1571"/>
    <x v="4764"/>
    <s v="Consumer"/>
    <s v="USA"/>
    <s v="SOUTH LISABURGH"/>
    <s v="Georgia"/>
    <s v="38646"/>
    <s v="Central"/>
    <s v="PRD6137"/>
    <s v="Office Supplies"/>
    <s v="Art"/>
    <s v="Power Art"/>
    <n v="322.57"/>
  </r>
  <r>
    <s v="ORD9636394"/>
    <d v="2023-06-09T00:00:00"/>
    <d v="2024-09-24T00:00:00"/>
    <s v="SECOND CLASS"/>
    <s v="CUST8252"/>
    <x v="3485"/>
    <s v="Corporate"/>
    <s v="USA"/>
    <s v="PAGESTAD"/>
    <s v="Minnesota"/>
    <s v="N/A"/>
    <s v="Central"/>
    <s v="PRD1738"/>
    <s v="Office Supplies"/>
    <s v="Paper"/>
    <s v="Have Paper"/>
    <n v="870.28"/>
  </r>
  <r>
    <s v="ORD3886669"/>
    <d v="2023-10-17T00:00:00"/>
    <d v="2022-12-19T00:00:00"/>
    <s v="FIRST CLASS"/>
    <s v="CUST8479"/>
    <x v="4765"/>
    <s v="Home Office"/>
    <s v="USA"/>
    <s v="NEW RACHELCHESTER"/>
    <s v="Maine"/>
    <s v="16066"/>
    <s v="East"/>
    <s v="PRD8288"/>
    <s v="Office Supplies"/>
    <s v="Art"/>
    <s v="Its Art"/>
    <n v="64.2"/>
  </r>
  <r>
    <s v="ORD6563272"/>
    <d v="2025-02-07T00:00:00"/>
    <d v="2022-10-31T00:00:00"/>
    <s v="SECOND CLASS"/>
    <s v="CUST4759"/>
    <x v="872"/>
    <s v="Corporate"/>
    <s v="USA"/>
    <s v="N/A"/>
    <s v="New Hampshire"/>
    <s v="70108"/>
    <s v="South"/>
    <s v="PRD0867"/>
    <s v="Technology"/>
    <s v="Copiers"/>
    <s v="Apply Copiers"/>
    <n v="456.31"/>
  </r>
  <r>
    <s v="ORD5824695"/>
    <d v="2022-08-10T00:00:00"/>
    <d v="2025-03-05T00:00:00"/>
    <s v="FIRST CLASS"/>
    <s v="CUST7693"/>
    <x v="4766"/>
    <s v="Consumer"/>
    <s v="USA"/>
    <s v="LAKE PEGGYSIDE"/>
    <s v="Utah"/>
    <s v="N/A"/>
    <s v="Central"/>
    <s v="PRD1756"/>
    <s v="Furniture"/>
    <s v="Tables"/>
    <s v="Century Tables"/>
    <n v="52.71"/>
  </r>
  <r>
    <s v="ORD3133835"/>
    <d v="2022-06-15T00:00:00"/>
    <d v="2022-12-06T00:00:00"/>
    <s v="FIRST CLASS"/>
    <s v="CUST9328"/>
    <x v="4767"/>
    <s v="Consumer"/>
    <s v="USA"/>
    <s v="NORTH HAILEY"/>
    <s v="New Jersey"/>
    <s v="47886"/>
    <s v="Central"/>
    <s v="PRD0202"/>
    <s v="Office Supplies"/>
    <s v="Paper"/>
    <s v="Simple Paper"/>
    <n v="394.23"/>
  </r>
  <r>
    <s v="ORD2103440"/>
    <d v="2022-06-14T00:00:00"/>
    <d v="2023-03-28T00:00:00"/>
    <s v="SECOND CLASS"/>
    <s v="CUST6314"/>
    <x v="4768"/>
    <s v="Corporate"/>
    <s v="USA"/>
    <s v="N/A"/>
    <s v="N/A"/>
    <s v="17483"/>
    <s v="West"/>
    <s v="PRD1877"/>
    <s v="Technology"/>
    <s v="Phones"/>
    <s v="By Phones"/>
    <n v="633.85"/>
  </r>
  <r>
    <s v="ORD5168122"/>
    <d v="2024-11-07T00:00:00"/>
    <d v="2024-05-14T00:00:00"/>
    <s v="FIRST CLASS"/>
    <s v="CUST6849"/>
    <x v="4769"/>
    <s v="Corporate"/>
    <s v="USA"/>
    <s v="DIAZLAND"/>
    <s v="Wyoming"/>
    <s v="77434"/>
    <s v="West"/>
    <s v="PRD4603"/>
    <s v="Furniture"/>
    <s v="Chairs"/>
    <s v="Stock Chairs"/>
    <s v="N/A"/>
  </r>
  <r>
    <s v="ORD1137360"/>
    <d v="2024-04-04T00:00:00"/>
    <d v="2023-02-07T00:00:00"/>
    <s v="SAME DAY"/>
    <s v="CUST4789"/>
    <x v="4770"/>
    <s v="Consumer"/>
    <s v="USA"/>
    <s v="RAMIREZBOROUGH"/>
    <s v="N/A"/>
    <s v="27463"/>
    <s v="East"/>
    <s v="PRD7323"/>
    <s v="Furniture"/>
    <s v="Tables"/>
    <s v="Many Tables"/>
    <n v="257.05"/>
  </r>
  <r>
    <s v="ORD9635418"/>
    <d v="2023-04-07T00:00:00"/>
    <d v="2025-01-06T00:00:00"/>
    <s v="FIRST CLASS"/>
    <s v="CUST2068"/>
    <x v="4771"/>
    <s v="Home Office"/>
    <s v="USA"/>
    <s v="NEW JOHNVILLE"/>
    <s v="Washington"/>
    <s v="73896"/>
    <s v="East"/>
    <s v="PRD5783"/>
    <s v="Technology"/>
    <s v="Phones"/>
    <s v="Politics Phones"/>
    <n v="260.93"/>
  </r>
  <r>
    <s v="ORD0739926"/>
    <d v="2023-10-09T00:00:00"/>
    <d v="2024-04-05T00:00:00"/>
    <s v="SECOND CLASS"/>
    <s v="CUST2174"/>
    <x v="4772"/>
    <s v="Corporate"/>
    <s v="USA"/>
    <s v="N/A"/>
    <s v="Iowa"/>
    <s v="74614"/>
    <s v="South"/>
    <s v="PRD0776"/>
    <s v="Office Supplies"/>
    <s v="Paper"/>
    <s v="Project Paper"/>
    <n v="834.23"/>
  </r>
  <r>
    <s v="ORD7934600"/>
    <d v="2024-07-02T00:00:00"/>
    <d v="2025-03-15T00:00:00"/>
    <s v="SECOND CLASS"/>
    <s v="CUST5247"/>
    <x v="4271"/>
    <s v="Consumer"/>
    <s v="USA"/>
    <s v="JOHNMOUTH"/>
    <s v="Connecticut"/>
    <s v="45331"/>
    <s v="West"/>
    <s v="PRD9924"/>
    <s v="Office Supplies"/>
    <s v="Binders"/>
    <s v="Upon Binders"/>
    <n v="394.57"/>
  </r>
  <r>
    <s v="ORD7607518"/>
    <d v="2023-04-19T00:00:00"/>
    <d v="2024-10-13T00:00:00"/>
    <s v="FIRST CLASS"/>
    <s v="CUST8924"/>
    <x v="4773"/>
    <s v="Home Office"/>
    <s v="USA"/>
    <s v="SOUTH DAVIDMOUTH"/>
    <s v="N/A"/>
    <s v="58908"/>
    <s v="South"/>
    <s v="PRD1330"/>
    <s v="Furniture"/>
    <s v="Bookcases"/>
    <s v="Worry Bookcases"/>
    <n v="474.27"/>
  </r>
  <r>
    <s v="ORD9084900"/>
    <d v="2023-04-30T00:00:00"/>
    <d v="2024-09-14T00:00:00"/>
    <s v="STANDARD CLASS"/>
    <s v="CUST2663"/>
    <x v="4774"/>
    <s v="Consumer"/>
    <s v="USA"/>
    <s v="SOUTH BRITTANYTOWN"/>
    <s v="Indiana"/>
    <s v="71215"/>
    <s v="East"/>
    <s v="PRD1664"/>
    <s v="Furniture"/>
    <s v="Bookcases"/>
    <s v="Growth Bookcases"/>
    <n v="56.07"/>
  </r>
  <r>
    <s v="ORD0920407"/>
    <d v="2022-11-15T00:00:00"/>
    <d v="2024-09-26T00:00:00"/>
    <s v="FIRST CLASS"/>
    <s v="CUST3229"/>
    <x v="4775"/>
    <s v="Home Office"/>
    <s v="USA"/>
    <s v="EAST SPENCER"/>
    <s v="Tennessee"/>
    <s v="06088"/>
    <s v="West"/>
    <s v="PRD2304"/>
    <s v="Furniture"/>
    <s v="Bookcases"/>
    <s v="Stuff Bookcases"/>
    <n v="226.02"/>
  </r>
  <r>
    <s v="ORD7451301"/>
    <d v="2024-10-12T00:00:00"/>
    <d v="2024-07-03T00:00:00"/>
    <s v="FIRST CLASS"/>
    <s v="CUST3271"/>
    <x v="4776"/>
    <s v="Home Office"/>
    <s v="USA"/>
    <s v="LAKE MARIO"/>
    <s v="South Dakota"/>
    <s v="94970"/>
    <s v="Central"/>
    <s v="PRD4167"/>
    <s v="Office Supplies"/>
    <s v="Paper"/>
    <s v="Discussion Paper"/>
    <n v="113.58"/>
  </r>
  <r>
    <s v="ORD7211071"/>
    <d v="2024-02-02T00:00:00"/>
    <d v="2023-06-20T00:00:00"/>
    <s v="STANDARD CLASS"/>
    <s v="CUST4692"/>
    <x v="4777"/>
    <s v="Consumer"/>
    <s v="USA"/>
    <s v="SARAHBURGH"/>
    <s v="New York"/>
    <s v="04133"/>
    <s v="South"/>
    <s v="PRD4284"/>
    <s v="Office Supplies"/>
    <s v="Paper"/>
    <s v="Fall Paper"/>
    <s v="N/A"/>
  </r>
  <r>
    <s v="ORD2409792"/>
    <d v="2023-12-13T00:00:00"/>
    <d v="2022-09-04T00:00:00"/>
    <s v="SAME DAY"/>
    <s v="CUST4462"/>
    <x v="579"/>
    <s v="Corporate"/>
    <s v="USA"/>
    <s v="NEW ZACHARY"/>
    <s v="Delaware"/>
    <s v="22946"/>
    <s v="Central"/>
    <s v="PRD7083"/>
    <s v="Office Supplies"/>
    <s v="Art"/>
    <s v="Various Art"/>
    <n v="44.9"/>
  </r>
  <r>
    <s v="ORD8847623"/>
    <d v="2023-01-17T00:00:00"/>
    <d v="2024-01-27T00:00:00"/>
    <s v="STANDARD CLASS"/>
    <s v="CUST4137"/>
    <x v="4778"/>
    <s v="Consumer"/>
    <s v="USA"/>
    <s v="LAKE MALLORYFORT"/>
    <s v="Colorado"/>
    <s v="40975"/>
    <s v="South"/>
    <s v="PRD9031"/>
    <s v="Office Supplies"/>
    <s v="Binders"/>
    <s v="Development Binders"/>
    <n v="731.24"/>
  </r>
  <r>
    <s v="ORD2910702"/>
    <d v="2025-01-22T00:00:00"/>
    <d v="2024-05-31T00:00:00"/>
    <s v="STANDARD CLASS"/>
    <s v="CUST6633"/>
    <x v="4531"/>
    <s v="Corporate"/>
    <s v="USA"/>
    <s v="TERRIBURY"/>
    <s v="Wisconsin"/>
    <s v="70620"/>
    <s v="Central"/>
    <s v="PRD2157"/>
    <s v="Furniture"/>
    <s v="Bookcases"/>
    <s v="Believe Bookcases"/>
    <n v="158.32"/>
  </r>
  <r>
    <s v="ORD9783125"/>
    <d v="2025-01-11T00:00:00"/>
    <d v="2023-08-04T00:00:00"/>
    <s v="STANDARD CLASS"/>
    <s v="CUST6136"/>
    <x v="4779"/>
    <s v="Corporate"/>
    <s v="USA"/>
    <s v="ZACHARYFORT"/>
    <s v="Idaho"/>
    <s v="95807"/>
    <s v="West"/>
    <s v="PRD1111"/>
    <s v="Office Supplies"/>
    <s v="Art"/>
    <s v="Ready Art"/>
    <n v="974.47"/>
  </r>
  <r>
    <s v="ORD5300612"/>
    <d v="2024-01-21T00:00:00"/>
    <d v="2023-12-20T00:00:00"/>
    <s v="SECOND CLASS"/>
    <s v="CUST9243"/>
    <x v="4780"/>
    <s v="Consumer"/>
    <s v="USA"/>
    <s v="LESHIRE"/>
    <s v="South Carolina"/>
    <s v="33643"/>
    <s v="East"/>
    <s v="PRD8664"/>
    <s v="Office Supplies"/>
    <s v="Binders"/>
    <s v="Special Binders"/>
    <n v="77.36"/>
  </r>
  <r>
    <s v="ORD1070509"/>
    <d v="2024-08-28T00:00:00"/>
    <d v="2024-07-06T00:00:00"/>
    <s v="SAME DAY"/>
    <s v="CUST0991"/>
    <x v="4781"/>
    <s v="Corporate"/>
    <s v="USA"/>
    <s v="WALKERMOUTH"/>
    <s v="West Virginia"/>
    <s v="20275"/>
    <s v="East"/>
    <s v="PRD8302"/>
    <s v="Technology"/>
    <s v="Phones"/>
    <s v="Who Phones"/>
    <n v="300.95"/>
  </r>
  <r>
    <s v="ORD2001910"/>
    <d v="2024-04-18T00:00:00"/>
    <d v="2022-05-21T00:00:00"/>
    <s v="SECOND CLASS"/>
    <s v="CUST2766"/>
    <x v="2811"/>
    <s v="Consumer"/>
    <s v="USA"/>
    <s v="ZAVALASTAD"/>
    <s v="Oregon"/>
    <s v="55940"/>
    <s v="Central"/>
    <s v="PRD7375"/>
    <s v="Furniture"/>
    <s v="Chairs"/>
    <s v="Management Chairs"/>
    <n v="635.9"/>
  </r>
  <r>
    <s v="ORD1757871"/>
    <d v="2024-03-25T00:00:00"/>
    <d v="2024-04-03T00:00:00"/>
    <s v="SAME DAY"/>
    <s v="CUST7251"/>
    <x v="4782"/>
    <s v="Home Office"/>
    <s v="USA"/>
    <s v="N/A"/>
    <s v="Ohio"/>
    <s v="83918"/>
    <s v="West"/>
    <s v="PRD1017"/>
    <s v="Technology"/>
    <s v="Copiers"/>
    <s v="Dog Copiers"/>
    <n v="954.36"/>
  </r>
  <r>
    <s v="ORD9396634"/>
    <d v="2024-11-22T00:00:00"/>
    <d v="2024-10-10T00:00:00"/>
    <s v="FIRST CLASS"/>
    <s v="CUST7119"/>
    <x v="2696"/>
    <s v="Corporate"/>
    <s v="USA"/>
    <s v="NEW CRYSTAL"/>
    <s v="Iowa"/>
    <s v="17614"/>
    <s v="West"/>
    <s v="PRD5363"/>
    <s v="Technology"/>
    <s v="Accessories"/>
    <s v="Usually Accessories"/>
    <n v="597.70000000000005"/>
  </r>
  <r>
    <s v="ORD8498387"/>
    <d v="2022-06-20T00:00:00"/>
    <d v="2024-12-01T00:00:00"/>
    <s v="SECOND CLASS"/>
    <s v="CUST4046"/>
    <x v="4783"/>
    <s v="Corporate"/>
    <s v="USA"/>
    <s v="MICHAELHAVEN"/>
    <s v="Missouri"/>
    <s v="28094"/>
    <s v="Central"/>
    <s v="PRD6602"/>
    <s v="Technology"/>
    <s v="Phones"/>
    <s v="Able Phones"/>
    <n v="967.25"/>
  </r>
  <r>
    <s v="ORD7339892"/>
    <d v="2024-04-06T00:00:00"/>
    <d v="2024-12-29T00:00:00"/>
    <s v="FIRST CLASS"/>
    <s v="CUST8518"/>
    <x v="4784"/>
    <s v="Home Office"/>
    <s v="USA"/>
    <s v="KRISTABURGH"/>
    <s v="North Dakota"/>
    <s v="27127"/>
    <s v="East"/>
    <s v="PRD5607"/>
    <s v="Technology"/>
    <s v="Copiers"/>
    <s v="Low Copiers"/>
    <n v="137.02000000000001"/>
  </r>
  <r>
    <s v="ORD3938930"/>
    <d v="2023-12-26T00:00:00"/>
    <d v="2024-02-10T00:00:00"/>
    <s v="STANDARD CLASS"/>
    <s v="CUST3170"/>
    <x v="4785"/>
    <s v="Corporate"/>
    <s v="USA"/>
    <s v="WEST STACY"/>
    <s v="Arkansas"/>
    <s v="80328"/>
    <s v="South"/>
    <s v="PRD0585"/>
    <s v="Office Supplies"/>
    <s v="Binders"/>
    <s v="Rich Binders"/>
    <n v="765.98"/>
  </r>
  <r>
    <s v="ORD6550015"/>
    <d v="2024-09-10T00:00:00"/>
    <d v="2024-01-08T00:00:00"/>
    <s v="FIRST CLASS"/>
    <s v="CUST9909"/>
    <x v="1590"/>
    <s v="Corporate"/>
    <s v="USA"/>
    <s v="EAST CHARLESBURY"/>
    <s v="Vermont"/>
    <s v="01570"/>
    <s v="East"/>
    <s v="PRD1219"/>
    <s v="Office Supplies"/>
    <s v="Binders"/>
    <s v="Rise Binders"/>
    <n v="850.79"/>
  </r>
  <r>
    <s v="ORD2319128"/>
    <d v="2024-07-08T00:00:00"/>
    <d v="2023-10-19T00:00:00"/>
    <s v="SAME DAY"/>
    <s v="CUST6855"/>
    <x v="546"/>
    <s v="Corporate"/>
    <s v="USA"/>
    <s v="SOUTH MITCHELL"/>
    <s v="Iowa"/>
    <s v="36480"/>
    <s v="West"/>
    <s v="PRD1154"/>
    <s v="Furniture"/>
    <s v="Tables"/>
    <s v="West Tables"/>
    <n v="914.66"/>
  </r>
  <r>
    <s v="ORD3892173"/>
    <d v="2022-08-06T00:00:00"/>
    <d v="2023-12-07T00:00:00"/>
    <s v="STANDARD CLASS"/>
    <s v="CUST2229"/>
    <x v="4786"/>
    <s v="Corporate"/>
    <s v="USA"/>
    <s v="EAST DEREKBURY"/>
    <s v="New Jersey"/>
    <s v="85306"/>
    <s v="South"/>
    <s v="PRD8185"/>
    <s v="Technology"/>
    <s v="Copiers"/>
    <s v="Property Copiers"/>
    <n v="779.01"/>
  </r>
  <r>
    <s v="ORD5835454"/>
    <d v="2025-03-19T00:00:00"/>
    <d v="2022-05-25T00:00:00"/>
    <s v="STANDARD CLASS"/>
    <s v="CUST2010"/>
    <x v="4787"/>
    <s v="Home Office"/>
    <s v="USA"/>
    <s v="WEST HENRY"/>
    <s v="California"/>
    <s v="59785"/>
    <s v="Central"/>
    <s v="PRD1401"/>
    <s v="Furniture"/>
    <s v="Bookcases"/>
    <s v="Knowledge Bookcases"/>
    <n v="464.91"/>
  </r>
  <r>
    <s v="ORD1731054"/>
    <d v="2022-04-19T00:00:00"/>
    <d v="2023-02-16T00:00:00"/>
    <s v="SAME DAY"/>
    <s v="CUST2643"/>
    <x v="4788"/>
    <s v="Home Office"/>
    <s v="USA"/>
    <s v="CYNTHIAMOUTH"/>
    <s v="Wisconsin"/>
    <s v="00860"/>
    <s v="Central"/>
    <s v="PRD5348"/>
    <s v="Furniture"/>
    <s v="Tables"/>
    <s v="Matter Tables"/>
    <n v="880.97"/>
  </r>
  <r>
    <s v="ORD5453030"/>
    <d v="2024-02-06T00:00:00"/>
    <d v="2024-10-02T00:00:00"/>
    <s v="FIRST CLASS"/>
    <s v="CUST7877"/>
    <x v="4789"/>
    <s v="Corporate"/>
    <s v="USA"/>
    <s v="WHITEBURY"/>
    <s v="Oregon"/>
    <s v="33392"/>
    <s v="West"/>
    <s v="PRD0827"/>
    <s v="Office Supplies"/>
    <s v="Paper"/>
    <s v="Own Paper"/>
    <n v="568.15"/>
  </r>
  <r>
    <s v="ORD2103815"/>
    <d v="2025-04-12T00:00:00"/>
    <d v="2022-09-06T00:00:00"/>
    <s v="SECOND CLASS"/>
    <s v="CUST9193"/>
    <x v="4790"/>
    <s v="Home Office"/>
    <s v="USA"/>
    <s v="ERICMOUTH"/>
    <s v="Minnesota"/>
    <s v="91485"/>
    <s v="West"/>
    <s v="PRD9328"/>
    <s v="Technology"/>
    <s v="Accessories"/>
    <s v="Attorney Accessories"/>
    <n v="833.84"/>
  </r>
  <r>
    <s v="ORD6743888"/>
    <d v="2024-08-23T00:00:00"/>
    <d v="2023-05-29T00:00:00"/>
    <s v="STANDARD CLASS"/>
    <s v="CUST4157"/>
    <x v="4791"/>
    <s v="Home Office"/>
    <s v="USA"/>
    <s v="WILLIAMSHAVEN"/>
    <s v="N/A"/>
    <s v="70222"/>
    <s v="West"/>
    <s v="PRD4990"/>
    <s v="Technology"/>
    <s v="Accessories"/>
    <s v="Teach Accessories"/>
    <n v="357.44"/>
  </r>
  <r>
    <s v="ORD2036296"/>
    <d v="2024-01-22T00:00:00"/>
    <d v="2022-12-31T00:00:00"/>
    <s v="SECOND CLASS"/>
    <s v="CUST9630"/>
    <x v="4792"/>
    <s v="Consumer"/>
    <s v="USA"/>
    <s v="HUFFTON"/>
    <s v="Mississippi"/>
    <s v="42061"/>
    <s v="East"/>
    <s v="PRD2046"/>
    <s v="Furniture"/>
    <s v="Chairs"/>
    <s v="End Chairs"/>
    <n v="807.88"/>
  </r>
  <r>
    <s v="ORD2419028"/>
    <d v="2022-08-04T00:00:00"/>
    <d v="2022-10-30T00:00:00"/>
    <s v="FIRST CLASS"/>
    <s v="CUST2485"/>
    <x v="4793"/>
    <s v="Corporate"/>
    <s v="USA"/>
    <s v="N/A"/>
    <s v="N/A"/>
    <s v="23663"/>
    <s v="Central"/>
    <s v="PRD8801"/>
    <s v="Technology"/>
    <s v="Copiers"/>
    <s v="Always Copiers"/>
    <n v="992.08"/>
  </r>
  <r>
    <s v="ORD9502607"/>
    <d v="2024-12-04T00:00:00"/>
    <d v="2023-01-12T00:00:00"/>
    <s v="SAME DAY"/>
    <s v="CUST4507"/>
    <x v="4794"/>
    <s v="Home Office"/>
    <s v="USA"/>
    <s v="NATALIESHIRE"/>
    <s v="Maine"/>
    <s v="26239"/>
    <s v="West"/>
    <s v="PRD9561"/>
    <s v="Technology"/>
    <s v="Accessories"/>
    <s v="President Accessories"/>
    <n v="652.36"/>
  </r>
  <r>
    <s v="ORD5544737"/>
    <d v="2024-05-17T00:00:00"/>
    <d v="2022-09-14T00:00:00"/>
    <s v="SAME DAY"/>
    <s v="CUST0975"/>
    <x v="4795"/>
    <s v="Corporate"/>
    <s v="USA"/>
    <s v="N/A"/>
    <s v="Wyoming"/>
    <s v="N/A"/>
    <s v="East"/>
    <s v="PRD1520"/>
    <s v="Office Supplies"/>
    <s v="Paper"/>
    <s v="Service Paper"/>
    <n v="703.48"/>
  </r>
  <r>
    <s v="ORD5011587"/>
    <d v="2024-06-14T00:00:00"/>
    <d v="2022-06-01T00:00:00"/>
    <s v="SAME DAY"/>
    <s v="CUST5833"/>
    <x v="4796"/>
    <s v="Home Office"/>
    <s v="USA"/>
    <s v="PORT MARIABURGH"/>
    <s v="Alabama"/>
    <s v="18892"/>
    <s v="South"/>
    <s v="PRD5814"/>
    <s v="Furniture"/>
    <s v="Bookcases"/>
    <s v="Movement Bookcases"/>
    <n v="156.38999999999999"/>
  </r>
  <r>
    <s v="ORD8534999"/>
    <d v="2023-11-22T00:00:00"/>
    <d v="2023-08-15T00:00:00"/>
    <s v="STANDARD CLASS"/>
    <s v="CUST2448"/>
    <x v="4797"/>
    <s v="Corporate"/>
    <s v="USA"/>
    <s v="PORT DIANA"/>
    <s v="Pennsylvania"/>
    <s v="22226"/>
    <s v="South"/>
    <s v="PRD0721"/>
    <s v="Office Supplies"/>
    <s v="Paper"/>
    <s v="Coach Paper"/>
    <n v="282.02999999999997"/>
  </r>
  <r>
    <s v="ORD2718685"/>
    <d v="2024-05-23T00:00:00"/>
    <d v="2023-02-22T00:00:00"/>
    <s v="FIRST CLASS"/>
    <s v="CUST0450"/>
    <x v="4798"/>
    <s v="Corporate"/>
    <s v="USA"/>
    <s v="N/A"/>
    <s v="Connecticut"/>
    <s v="77618"/>
    <s v="South"/>
    <s v="PRD0111"/>
    <s v="Furniture"/>
    <s v="Chairs"/>
    <s v="Shake Chairs"/>
    <n v="848.37"/>
  </r>
  <r>
    <s v="ORD4423797"/>
    <d v="2022-07-30T00:00:00"/>
    <d v="2023-11-21T00:00:00"/>
    <s v="SECOND CLASS"/>
    <s v="CUST1573"/>
    <x v="4799"/>
    <s v="Corporate"/>
    <s v="USA"/>
    <s v="JOHNSONSIDE"/>
    <s v="Massachusetts"/>
    <s v="91944"/>
    <s v="Central"/>
    <s v="PRD5695"/>
    <s v="Furniture"/>
    <s v="Chairs"/>
    <s v="Believe Chairs"/>
    <n v="936.32"/>
  </r>
  <r>
    <s v="ORD8348168"/>
    <d v="2023-10-13T00:00:00"/>
    <d v="2025-01-21T00:00:00"/>
    <s v="FIRST CLASS"/>
    <s v="CUST1400"/>
    <x v="4800"/>
    <s v="Consumer"/>
    <s v="USA"/>
    <s v="NORTH CHRISTOPHER"/>
    <s v="Kentucky"/>
    <s v="N/A"/>
    <s v="West"/>
    <s v="PRD9757"/>
    <s v="Furniture"/>
    <s v="Tables"/>
    <s v="Three Tables"/>
    <n v="243.84"/>
  </r>
  <r>
    <s v="ORD8799859"/>
    <d v="2023-08-23T00:00:00"/>
    <d v="2024-08-24T00:00:00"/>
    <s v="FIRST CLASS"/>
    <s v="CUST1718"/>
    <x v="4801"/>
    <s v="Consumer"/>
    <s v="USA"/>
    <s v="NORTH THOMAS"/>
    <s v="Oregon"/>
    <s v="N/A"/>
    <s v="Central"/>
    <s v="PRD7182"/>
    <s v="Furniture"/>
    <s v="Bookcases"/>
    <s v="Because Bookcases"/>
    <n v="707.4"/>
  </r>
  <r>
    <s v="ORD3077914"/>
    <d v="2022-11-13T00:00:00"/>
    <d v="2024-05-17T00:00:00"/>
    <s v="SECOND CLASS"/>
    <s v="CUST1283"/>
    <x v="4802"/>
    <s v="Consumer"/>
    <s v="USA"/>
    <s v="LESTAD"/>
    <s v="Montana"/>
    <s v="82321"/>
    <s v="Central"/>
    <s v="PRD4328"/>
    <s v="Office Supplies"/>
    <s v="Paper"/>
    <s v="Action Paper"/>
    <n v="723.02"/>
  </r>
  <r>
    <s v="ORD1032288"/>
    <d v="2022-06-07T00:00:00"/>
    <d v="2023-07-02T00:00:00"/>
    <s v="SECOND CLASS"/>
    <s v="CUST9836"/>
    <x v="4803"/>
    <s v="Consumer"/>
    <s v="USA"/>
    <s v="EAST KATHLEEN"/>
    <s v="Connecticut"/>
    <s v="17324"/>
    <s v="West"/>
    <s v="PRD8551"/>
    <s v="Office Supplies"/>
    <s v="Art"/>
    <s v="Fill Art"/>
    <n v="85.74"/>
  </r>
  <r>
    <s v="ORD1834528"/>
    <d v="2022-11-19T00:00:00"/>
    <d v="2023-04-08T00:00:00"/>
    <s v="FIRST CLASS"/>
    <s v="CUST8847"/>
    <x v="4804"/>
    <s v="Corporate"/>
    <s v="USA"/>
    <s v="FOSTERVIEW"/>
    <s v="Tennessee"/>
    <s v="70385"/>
    <s v="East"/>
    <s v="PRD0605"/>
    <s v="Office Supplies"/>
    <s v="Paper"/>
    <s v="Nearly Paper"/>
    <n v="611.92999999999995"/>
  </r>
  <r>
    <s v="ORD6972090"/>
    <d v="2022-06-24T00:00:00"/>
    <d v="2023-08-28T00:00:00"/>
    <s v="SECOND CLASS"/>
    <s v="CUST6840"/>
    <x v="4805"/>
    <s v="Corporate"/>
    <s v="USA"/>
    <s v="N/A"/>
    <s v="Rhode Island"/>
    <s v="69530"/>
    <s v="South"/>
    <s v="PRD8767"/>
    <s v="Furniture"/>
    <s v="Chairs"/>
    <s v="Doctor Chairs"/>
    <n v="116.79"/>
  </r>
  <r>
    <s v="ORD3977369"/>
    <d v="2022-07-14T00:00:00"/>
    <d v="2025-02-06T00:00:00"/>
    <s v="SECOND CLASS"/>
    <s v="CUST2628"/>
    <x v="3444"/>
    <s v="Corporate"/>
    <s v="USA"/>
    <s v="N/A"/>
    <s v="Hawaii"/>
    <s v="84023"/>
    <s v="East"/>
    <s v="PRD3790"/>
    <s v="Office Supplies"/>
    <s v="Binders"/>
    <s v="Way Binders"/>
    <n v="432.26"/>
  </r>
  <r>
    <s v="ORD1560291"/>
    <d v="2023-05-19T00:00:00"/>
    <d v="2024-02-19T00:00:00"/>
    <s v="STANDARD CLASS"/>
    <s v="CUST7548"/>
    <x v="4806"/>
    <s v="Consumer"/>
    <s v="USA"/>
    <s v="BAKERCHESTER"/>
    <s v="Wisconsin"/>
    <s v="04180"/>
    <s v="South"/>
    <s v="PRD2258"/>
    <s v="Furniture"/>
    <s v="Chairs"/>
    <s v="Wide Chairs"/>
    <n v="265.7"/>
  </r>
  <r>
    <s v="ORD9807995"/>
    <d v="2024-06-03T00:00:00"/>
    <d v="2022-05-08T00:00:00"/>
    <s v="SAME DAY"/>
    <s v="CUST5144"/>
    <x v="4807"/>
    <s v="Home Office"/>
    <s v="USA"/>
    <s v="WEST LISAPORT"/>
    <s v="New Hampshire"/>
    <s v="36595"/>
    <s v="West"/>
    <s v="PRD4003"/>
    <s v="Technology"/>
    <s v="Copiers"/>
    <s v="Modern Copiers"/>
    <n v="331.66"/>
  </r>
  <r>
    <s v="ORD5360345"/>
    <d v="2023-12-14T00:00:00"/>
    <d v="2024-09-17T00:00:00"/>
    <s v="FIRST CLASS"/>
    <s v="CUST3568"/>
    <x v="4808"/>
    <s v="Consumer"/>
    <s v="USA"/>
    <s v="NEW NICHOLASPORT"/>
    <s v="Colorado"/>
    <s v="09494"/>
    <s v="Central"/>
    <s v="PRD2399"/>
    <s v="Furniture"/>
    <s v="Chairs"/>
    <s v="Set Chairs"/>
    <n v="777.4"/>
  </r>
  <r>
    <s v="ORD3683440"/>
    <d v="2023-11-26T00:00:00"/>
    <d v="2023-06-07T00:00:00"/>
    <s v="FIRST CLASS"/>
    <s v="CUST6939"/>
    <x v="4809"/>
    <s v="Corporate"/>
    <s v="USA"/>
    <s v="EAST AMYMOUTH"/>
    <s v="Montana"/>
    <s v="N/A"/>
    <s v="East"/>
    <s v="PRD1496"/>
    <s v="Technology"/>
    <s v="Copiers"/>
    <s v="Study Copiers"/>
    <n v="547.41999999999996"/>
  </r>
  <r>
    <s v="ORD0030776"/>
    <d v="2023-04-03T00:00:00"/>
    <d v="2022-10-01T00:00:00"/>
    <s v="SAME DAY"/>
    <s v="CUST6564"/>
    <x v="4810"/>
    <s v="Corporate"/>
    <s v="USA"/>
    <s v="NEW NATHANIEL"/>
    <s v="Indiana"/>
    <s v="83542"/>
    <s v="West"/>
    <s v="PRD2789"/>
    <s v="Technology"/>
    <s v="Phones"/>
    <s v="Bit Phones"/>
    <n v="970.26"/>
  </r>
  <r>
    <s v="ORD6508918"/>
    <d v="2022-10-10T00:00:00"/>
    <d v="2024-11-19T00:00:00"/>
    <s v="SECOND CLASS"/>
    <s v="CUST9001"/>
    <x v="4811"/>
    <s v="Corporate"/>
    <s v="USA"/>
    <s v="SOUTH SHAWNCHESTER"/>
    <s v="Michigan"/>
    <s v="61231"/>
    <s v="Central"/>
    <s v="PRD9213"/>
    <s v="Office Supplies"/>
    <s v="Paper"/>
    <s v="Outside Paper"/>
    <n v="488.61"/>
  </r>
  <r>
    <s v="ORD0295960"/>
    <d v="2024-09-03T00:00:00"/>
    <d v="2024-05-18T00:00:00"/>
    <s v="SECOND CLASS"/>
    <s v="CUST5652"/>
    <x v="4812"/>
    <s v="Corporate"/>
    <s v="USA"/>
    <s v="EAST KATHLEENMOUTH"/>
    <s v="Wisconsin"/>
    <s v="85568"/>
    <s v="East"/>
    <s v="PRD1818"/>
    <s v="Technology"/>
    <s v="Phones"/>
    <s v="Participant Phones"/>
    <n v="881.5"/>
  </r>
  <r>
    <s v="ORD9634518"/>
    <d v="2023-12-15T00:00:00"/>
    <d v="2024-10-28T00:00:00"/>
    <s v="SECOND CLASS"/>
    <s v="CUST0696"/>
    <x v="4813"/>
    <s v="Home Office"/>
    <s v="USA"/>
    <s v="N/A"/>
    <s v="North Dakota"/>
    <s v="04113"/>
    <s v="South"/>
    <s v="PRD4875"/>
    <s v="Furniture"/>
    <s v="Bookcases"/>
    <s v="Pull Bookcases"/>
    <n v="192.62"/>
  </r>
  <r>
    <s v="ORD6930471"/>
    <d v="2022-06-02T00:00:00"/>
    <d v="2025-04-15T00:00:00"/>
    <s v="SECOND CLASS"/>
    <s v="CUST8051"/>
    <x v="4814"/>
    <s v="Corporate"/>
    <s v="USA"/>
    <s v="WILSONMOUTH"/>
    <s v="N/A"/>
    <s v="93128"/>
    <s v="East"/>
    <s v="PRD5439"/>
    <s v="Furniture"/>
    <s v="Tables"/>
    <s v="Mean Tables"/>
    <n v="492.79"/>
  </r>
  <r>
    <s v="ORD4590107"/>
    <d v="2023-09-12T00:00:00"/>
    <d v="2022-08-17T00:00:00"/>
    <s v="FIRST CLASS"/>
    <s v="CUST0148"/>
    <x v="4815"/>
    <s v="Consumer"/>
    <s v="USA"/>
    <s v="NEW VINCENT"/>
    <s v="Hawaii"/>
    <s v="41418"/>
    <s v="South"/>
    <s v="PRD4955"/>
    <s v="Technology"/>
    <s v="Phones"/>
    <s v="Mind Phones"/>
    <n v="580.36"/>
  </r>
  <r>
    <s v="ORD5282824"/>
    <d v="2025-02-24T00:00:00"/>
    <d v="2022-08-30T00:00:00"/>
    <s v="STANDARD CLASS"/>
    <s v="CUST9398"/>
    <x v="4816"/>
    <s v="Corporate"/>
    <s v="USA"/>
    <s v="EAST SAMUELMOUTH"/>
    <s v="Missouri"/>
    <s v="59296"/>
    <s v="South"/>
    <s v="PRD9764"/>
    <s v="Furniture"/>
    <s v="Bookcases"/>
    <s v="Hospital Bookcases"/>
    <n v="329.65"/>
  </r>
  <r>
    <s v="ORD7973548"/>
    <d v="2024-03-08T00:00:00"/>
    <d v="2023-06-19T00:00:00"/>
    <s v="FIRST CLASS"/>
    <s v="CUST5924"/>
    <x v="4817"/>
    <s v="Home Office"/>
    <s v="USA"/>
    <s v="PORT DAVIDSIDE"/>
    <s v="Montana"/>
    <s v="N/A"/>
    <s v="South"/>
    <s v="PRD5889"/>
    <s v="Office Supplies"/>
    <s v="Binders"/>
    <s v="Task Binders"/>
    <n v="715.07"/>
  </r>
  <r>
    <s v="ORD2195438"/>
    <d v="2022-04-17T00:00:00"/>
    <d v="2023-07-02T00:00:00"/>
    <s v="SAME DAY"/>
    <s v="CUST8632"/>
    <x v="4818"/>
    <s v="Home Office"/>
    <s v="USA"/>
    <s v="UNDERWOODBURY"/>
    <s v="Alaska"/>
    <s v="15181"/>
    <s v="East"/>
    <s v="PRD6886"/>
    <s v="Technology"/>
    <s v="Copiers"/>
    <s v="Build Copiers"/>
    <n v="216.64"/>
  </r>
  <r>
    <s v="ORD6303085"/>
    <d v="2024-02-09T00:00:00"/>
    <d v="2024-08-09T00:00:00"/>
    <s v="SECOND CLASS"/>
    <s v="CUST3830"/>
    <x v="4819"/>
    <s v="Corporate"/>
    <s v="USA"/>
    <s v="NEW BENJAMIN"/>
    <s v="West Virginia"/>
    <s v="42322"/>
    <s v="West"/>
    <s v="PRD9294"/>
    <s v="Furniture"/>
    <s v="Tables"/>
    <s v="Money Tables"/>
    <s v="N/A"/>
  </r>
  <r>
    <s v="ORD3009835"/>
    <d v="2023-04-20T00:00:00"/>
    <d v="2024-02-05T00:00:00"/>
    <s v="SECOND CLASS"/>
    <s v="CUST3974"/>
    <x v="4820"/>
    <s v="Corporate"/>
    <s v="USA"/>
    <s v="HUNTERCHESTER"/>
    <s v="Mississippi"/>
    <s v="69330"/>
    <s v="Central"/>
    <s v="PRD9223"/>
    <s v="Furniture"/>
    <s v="Tables"/>
    <s v="Imagine Tables"/>
    <n v="717.75"/>
  </r>
  <r>
    <s v="ORD5323388"/>
    <d v="2023-03-14T00:00:00"/>
    <d v="2022-11-21T00:00:00"/>
    <s v="FIRST CLASS"/>
    <s v="CUST7999"/>
    <x v="4821"/>
    <s v="Consumer"/>
    <s v="USA"/>
    <s v="PATTERSONVILLE"/>
    <s v="New Jersey"/>
    <s v="N/A"/>
    <s v="Central"/>
    <s v="PRD1747"/>
    <s v="Furniture"/>
    <s v="Bookcases"/>
    <s v="Through Bookcases"/>
    <n v="804.93"/>
  </r>
  <r>
    <s v="ORD1459662"/>
    <d v="2024-05-26T00:00:00"/>
    <d v="2025-03-26T00:00:00"/>
    <s v="SAME DAY"/>
    <s v="CUST2131"/>
    <x v="4822"/>
    <s v="Corporate"/>
    <s v="USA"/>
    <s v="SOUTH JANEMOUTH"/>
    <s v="Delaware"/>
    <s v="98308"/>
    <s v="South"/>
    <s v="PRD8655"/>
    <s v="Office Supplies"/>
    <s v="Binders"/>
    <s v="Former Binders"/>
    <n v="938.88"/>
  </r>
  <r>
    <s v="ORD6653270"/>
    <d v="2022-07-22T00:00:00"/>
    <d v="2024-06-21T00:00:00"/>
    <s v="SECOND CLASS"/>
    <s v="CUST3251"/>
    <x v="4823"/>
    <s v="Corporate"/>
    <s v="USA"/>
    <s v="ROSEPORT"/>
    <s v="North Dakota"/>
    <s v="21768"/>
    <s v="East"/>
    <s v="PRD7681"/>
    <s v="Furniture"/>
    <s v="Tables"/>
    <s v="Serve Tables"/>
    <n v="450.7"/>
  </r>
  <r>
    <s v="ORD4197717"/>
    <d v="2023-06-16T00:00:00"/>
    <d v="2024-04-17T00:00:00"/>
    <s v="SAME DAY"/>
    <s v="CUST1366"/>
    <x v="4824"/>
    <s v="Consumer"/>
    <s v="USA"/>
    <s v="COXTOWN"/>
    <s v="California"/>
    <s v="18643"/>
    <s v="East"/>
    <s v="PRD4459"/>
    <s v="Furniture"/>
    <s v="Chairs"/>
    <s v="Four Chairs"/>
    <n v="577.54"/>
  </r>
  <r>
    <s v="ORD8787257"/>
    <d v="2023-03-27T00:00:00"/>
    <d v="2025-04-11T00:00:00"/>
    <s v="SAME DAY"/>
    <s v="CUST3658"/>
    <x v="4825"/>
    <s v="Home Office"/>
    <s v="USA"/>
    <s v="NEW MICHELE"/>
    <s v="Colorado"/>
    <s v="58492"/>
    <s v="South"/>
    <s v="PRD9964"/>
    <s v="Office Supplies"/>
    <s v="Binders"/>
    <s v="Season Binders"/>
    <n v="818.41"/>
  </r>
  <r>
    <s v="ORD2272612"/>
    <d v="2022-07-05T00:00:00"/>
    <d v="2022-08-19T00:00:00"/>
    <s v="FIRST CLASS"/>
    <s v="CUST9915"/>
    <x v="4826"/>
    <s v="Corporate"/>
    <s v="USA"/>
    <s v="LYONSFORT"/>
    <s v="Utah"/>
    <s v="N/A"/>
    <s v="West"/>
    <s v="PRD4738"/>
    <s v="Office Supplies"/>
    <s v="Binders"/>
    <s v="Score Binders"/>
    <n v="413.81"/>
  </r>
  <r>
    <s v="ORD1867767"/>
    <d v="2023-05-05T00:00:00"/>
    <d v="2023-06-07T00:00:00"/>
    <s v="STANDARD CLASS"/>
    <s v="CUST6267"/>
    <x v="4827"/>
    <s v="Consumer"/>
    <s v="USA"/>
    <s v="EAST KRISTEN"/>
    <s v="Arkansas"/>
    <s v="95912"/>
    <s v="East"/>
    <s v="PRD8534"/>
    <s v="Furniture"/>
    <s v="Bookcases"/>
    <s v="Word Bookcases"/>
    <n v="773.22"/>
  </r>
  <r>
    <s v="ORD7775863"/>
    <d v="2025-01-14T00:00:00"/>
    <d v="2023-03-28T00:00:00"/>
    <s v="STANDARD CLASS"/>
    <s v="CUST0455"/>
    <x v="4828"/>
    <s v="Corporate"/>
    <s v="USA"/>
    <s v="LAKE BRIAN"/>
    <s v="Alabama"/>
    <s v="15488"/>
    <s v="West"/>
    <s v="PRD4719"/>
    <s v="Office Supplies"/>
    <s v="Paper"/>
    <s v="Player Paper"/>
    <n v="837.88"/>
  </r>
  <r>
    <s v="ORD8897146"/>
    <d v="2024-11-18T00:00:00"/>
    <d v="2023-03-09T00:00:00"/>
    <s v="SECOND CLASS"/>
    <s v="CUST2278"/>
    <x v="4829"/>
    <s v="Corporate"/>
    <s v="USA"/>
    <s v="EAST MICHAELSTAD"/>
    <s v="N/A"/>
    <s v="88710"/>
    <s v="West"/>
    <s v="PRD8857"/>
    <s v="Office Supplies"/>
    <s v="Paper"/>
    <s v="Early Paper"/>
    <n v="807.8"/>
  </r>
  <r>
    <s v="ORD6318705"/>
    <d v="2024-04-12T00:00:00"/>
    <d v="2022-05-02T00:00:00"/>
    <s v="SAME DAY"/>
    <s v="CUST8812"/>
    <x v="4830"/>
    <s v="Consumer"/>
    <s v="USA"/>
    <s v="PRESTONBURGH"/>
    <s v="Missouri"/>
    <s v="39816"/>
    <s v="West"/>
    <s v="PRD2633"/>
    <s v="Furniture"/>
    <s v="Tables"/>
    <s v="Pass Tables"/>
    <n v="26.02"/>
  </r>
  <r>
    <s v="ORD5604755"/>
    <d v="2022-09-22T00:00:00"/>
    <d v="2023-01-15T00:00:00"/>
    <s v="SECOND CLASS"/>
    <s v="CUST1922"/>
    <x v="4831"/>
    <s v="Consumer"/>
    <s v="USA"/>
    <s v="FOSTERBOROUGH"/>
    <s v="Arizona"/>
    <s v="50017"/>
    <s v="Central"/>
    <s v="PRD7133"/>
    <s v="Furniture"/>
    <s v="Bookcases"/>
    <s v="Character Bookcases"/>
    <s v="N/A"/>
  </r>
  <r>
    <s v="ORD1171863"/>
    <d v="2022-11-02T00:00:00"/>
    <d v="2023-02-06T00:00:00"/>
    <s v="STANDARD CLASS"/>
    <s v="CUST4133"/>
    <x v="4832"/>
    <s v="Consumer"/>
    <s v="USA"/>
    <s v="WEST SHEILAPORT"/>
    <s v="Arizona"/>
    <s v="60132"/>
    <s v="South"/>
    <s v="PRD5831"/>
    <s v="Office Supplies"/>
    <s v="Binders"/>
    <s v="Traditional Binders"/>
    <n v="512.51"/>
  </r>
  <r>
    <s v="ORD8823010"/>
    <d v="2024-01-15T00:00:00"/>
    <d v="2024-10-26T00:00:00"/>
    <s v="SECOND CLASS"/>
    <s v="CUST1848"/>
    <x v="4833"/>
    <s v="Consumer"/>
    <s v="USA"/>
    <s v="PORT MONICA"/>
    <s v="Missouri"/>
    <s v="78867"/>
    <s v="West"/>
    <s v="PRD7857"/>
    <s v="Furniture"/>
    <s v="Bookcases"/>
    <s v="True Bookcases"/>
    <n v="403.59"/>
  </r>
  <r>
    <s v="ORD2118006"/>
    <d v="2024-04-07T00:00:00"/>
    <d v="2025-01-03T00:00:00"/>
    <s v="FIRST CLASS"/>
    <s v="CUST2429"/>
    <x v="4834"/>
    <s v="Corporate"/>
    <s v="USA"/>
    <s v="N/A"/>
    <s v="Oklahoma"/>
    <s v="24478"/>
    <s v="Central"/>
    <s v="PRD1674"/>
    <s v="Technology"/>
    <s v="Phones"/>
    <s v="Discuss Phones"/>
    <n v="198.13"/>
  </r>
  <r>
    <s v="ORD3338876"/>
    <d v="2024-07-27T00:00:00"/>
    <d v="2022-12-28T00:00:00"/>
    <s v="STANDARD CLASS"/>
    <s v="CUST8663"/>
    <x v="4835"/>
    <s v="Consumer"/>
    <s v="USA"/>
    <s v="MARTINHAVEN"/>
    <s v="Georgia"/>
    <s v="64406"/>
    <s v="East"/>
    <s v="PRD3863"/>
    <s v="Furniture"/>
    <s v="Tables"/>
    <s v="Open Tables"/>
    <n v="608.24"/>
  </r>
  <r>
    <s v="ORD0066885"/>
    <d v="2025-04-11T00:00:00"/>
    <d v="2022-05-05T00:00:00"/>
    <s v="SECOND CLASS"/>
    <s v="CUST6729"/>
    <x v="4836"/>
    <s v="Consumer"/>
    <s v="USA"/>
    <s v="WEST PAULSHIRE"/>
    <s v="Colorado"/>
    <s v="04272"/>
    <s v="South"/>
    <s v="PRD5564"/>
    <s v="Furniture"/>
    <s v="Bookcases"/>
    <s v="News Bookcases"/>
    <n v="108.67"/>
  </r>
  <r>
    <s v="ORD6523451"/>
    <d v="2023-12-21T00:00:00"/>
    <d v="2025-01-03T00:00:00"/>
    <s v="SAME DAY"/>
    <s v="CUST0256"/>
    <x v="4837"/>
    <s v="Consumer"/>
    <s v="USA"/>
    <s v="SOUTH LORI"/>
    <s v="Texas"/>
    <s v="N/A"/>
    <s v="East"/>
    <s v="PRD8983"/>
    <s v="Technology"/>
    <s v="Phones"/>
    <s v="Spring Phones"/>
    <n v="509.26"/>
  </r>
  <r>
    <s v="ORD0353676"/>
    <d v="2025-01-25T00:00:00"/>
    <d v="2023-04-28T00:00:00"/>
    <s v="SECOND CLASS"/>
    <s v="CUST1731"/>
    <x v="4838"/>
    <s v="Consumer"/>
    <s v="USA"/>
    <s v="NORTH FRANK"/>
    <s v="Ohio"/>
    <s v="68000"/>
    <s v="West"/>
    <s v="PRD3718"/>
    <s v="Technology"/>
    <s v="Copiers"/>
    <s v="Put Copiers"/>
    <n v="626.83000000000004"/>
  </r>
  <r>
    <s v="ORD1280012"/>
    <d v="2025-04-07T00:00:00"/>
    <d v="2024-11-01T00:00:00"/>
    <s v="SAME DAY"/>
    <s v="CUST2258"/>
    <x v="4839"/>
    <s v="Corporate"/>
    <s v="USA"/>
    <s v="MELISSASTAD"/>
    <s v="Idaho"/>
    <s v="59660"/>
    <s v="Central"/>
    <s v="PRD2652"/>
    <s v="Furniture"/>
    <s v="Chairs"/>
    <s v="Back Chairs"/>
    <n v="334.17"/>
  </r>
  <r>
    <s v="ORD7291052"/>
    <d v="2025-02-26T00:00:00"/>
    <d v="2025-02-04T00:00:00"/>
    <s v="FIRST CLASS"/>
    <s v="CUST4366"/>
    <x v="4840"/>
    <s v="Corporate"/>
    <s v="USA"/>
    <s v="KRISTINMOUTH"/>
    <s v="Delaware"/>
    <s v="55955"/>
    <s v="East"/>
    <s v="PRD8929"/>
    <s v="Technology"/>
    <s v="Copiers"/>
    <s v="Hair Copiers"/>
    <n v="259.14999999999998"/>
  </r>
  <r>
    <s v="ORD7155966"/>
    <d v="2022-10-03T00:00:00"/>
    <d v="2025-01-09T00:00:00"/>
    <s v="SAME DAY"/>
    <s v="CUST5134"/>
    <x v="4841"/>
    <s v="Home Office"/>
    <s v="USA"/>
    <s v="N/A"/>
    <s v="Virginia"/>
    <s v="44468"/>
    <s v="Central"/>
    <s v="PRD0996"/>
    <s v="Technology"/>
    <s v="Phones"/>
    <s v="Happen Phones"/>
    <n v="422.93"/>
  </r>
  <r>
    <s v="ORD4786717"/>
    <d v="2022-09-22T00:00:00"/>
    <d v="2023-08-14T00:00:00"/>
    <s v="STANDARD CLASS"/>
    <s v="CUST9605"/>
    <x v="4842"/>
    <s v="Home Office"/>
    <s v="USA"/>
    <s v="ERICPORT"/>
    <s v="South Dakota"/>
    <s v="75431"/>
    <s v="South"/>
    <s v="PRD1189"/>
    <s v="Furniture"/>
    <s v="Chairs"/>
    <s v="Low Chairs"/>
    <n v="225.79"/>
  </r>
  <r>
    <s v="ORD1454162"/>
    <d v="2023-10-31T00:00:00"/>
    <d v="2023-08-28T00:00:00"/>
    <s v="FIRST CLASS"/>
    <s v="CUST4692"/>
    <x v="4843"/>
    <s v="Corporate"/>
    <s v="USA"/>
    <s v="NEW MELANIE"/>
    <s v="Louisiana"/>
    <s v="65574"/>
    <s v="East"/>
    <s v="PRD3196"/>
    <s v="Office Supplies"/>
    <s v="Art"/>
    <s v="State Art"/>
    <n v="530.35"/>
  </r>
  <r>
    <s v="ORD2580303"/>
    <d v="2024-08-24T00:00:00"/>
    <d v="2025-02-09T00:00:00"/>
    <s v="STANDARD CLASS"/>
    <s v="CUST5308"/>
    <x v="4844"/>
    <s v="Consumer"/>
    <s v="USA"/>
    <s v="EAST FRANCISFORT"/>
    <s v="Ohio"/>
    <s v="73740"/>
    <s v="East"/>
    <s v="PRD6043"/>
    <s v="Furniture"/>
    <s v="Bookcases"/>
    <s v="Each Bookcases"/>
    <n v="528.14"/>
  </r>
  <r>
    <s v="ORD8858295"/>
    <d v="2022-05-20T00:00:00"/>
    <d v="2024-01-06T00:00:00"/>
    <s v="STANDARD CLASS"/>
    <s v="CUST6142"/>
    <x v="4845"/>
    <s v="Corporate"/>
    <s v="USA"/>
    <s v="KRISTYVIEW"/>
    <s v="Idaho"/>
    <s v="13903"/>
    <s v="South"/>
    <s v="PRD2400"/>
    <s v="Office Supplies"/>
    <s v="Paper"/>
    <s v="Reality Paper"/>
    <s v="N/A"/>
  </r>
  <r>
    <s v="ORD8343061"/>
    <d v="2024-05-26T00:00:00"/>
    <d v="2024-10-18T00:00:00"/>
    <s v="STANDARD CLASS"/>
    <s v="CUST9144"/>
    <x v="4846"/>
    <s v="Consumer"/>
    <s v="USA"/>
    <s v="MITCHELLHAVEN"/>
    <s v="Texas"/>
    <s v="N/A"/>
    <s v="South"/>
    <s v="PRD8668"/>
    <s v="Technology"/>
    <s v="Accessories"/>
    <s v="Become Accessories"/>
    <n v="364.62"/>
  </r>
  <r>
    <s v="ORD9156057"/>
    <d v="2023-05-12T00:00:00"/>
    <d v="2024-12-03T00:00:00"/>
    <s v="SECOND CLASS"/>
    <s v="CUST9490"/>
    <x v="4847"/>
    <s v="Corporate"/>
    <s v="USA"/>
    <s v="MILLERFORT"/>
    <s v="Mississippi"/>
    <s v="12449"/>
    <s v="Central"/>
    <s v="PRD3471"/>
    <s v="Office Supplies"/>
    <s v="Art"/>
    <s v="Show Art"/>
    <n v="778.65"/>
  </r>
  <r>
    <s v="ORD9186149"/>
    <d v="2024-09-03T00:00:00"/>
    <d v="2022-12-07T00:00:00"/>
    <s v="SECOND CLASS"/>
    <s v="CUST6659"/>
    <x v="4848"/>
    <s v="Corporate"/>
    <s v="USA"/>
    <s v="SEANVILLE"/>
    <s v="Wisconsin"/>
    <s v="15108"/>
    <s v="East"/>
    <s v="PRD7388"/>
    <s v="Office Supplies"/>
    <s v="Art"/>
    <s v="Vote Art"/>
    <n v="339.16"/>
  </r>
  <r>
    <s v="ORD4038619"/>
    <d v="2023-01-22T00:00:00"/>
    <d v="2023-09-03T00:00:00"/>
    <s v="SAME DAY"/>
    <s v="CUST7959"/>
    <x v="4849"/>
    <s v="Corporate"/>
    <s v="USA"/>
    <s v="PETERSONBURGH"/>
    <s v="Tennessee"/>
    <s v="N/A"/>
    <s v="East"/>
    <s v="PRD4193"/>
    <s v="Furniture"/>
    <s v="Bookcases"/>
    <s v="Rather Bookcases"/>
    <n v="110.26"/>
  </r>
  <r>
    <s v="ORD2771367"/>
    <d v="2023-10-31T00:00:00"/>
    <d v="2023-04-12T00:00:00"/>
    <s v="FIRST CLASS"/>
    <s v="CUST2116"/>
    <x v="4850"/>
    <s v="Home Office"/>
    <s v="USA"/>
    <s v="PORT ALYSSA"/>
    <s v="N/A"/>
    <s v="40998"/>
    <s v="West"/>
    <s v="PRD2514"/>
    <s v="Technology"/>
    <s v="Phones"/>
    <s v="Soon Phones"/>
    <n v="972.04"/>
  </r>
  <r>
    <s v="ORD4120610"/>
    <d v="2023-01-15T00:00:00"/>
    <d v="2024-01-30T00:00:00"/>
    <s v="FIRST CLASS"/>
    <s v="CUST4305"/>
    <x v="4851"/>
    <s v="Consumer"/>
    <s v="USA"/>
    <s v="NORTH KATELYNBERG"/>
    <s v="N/A"/>
    <s v="29126"/>
    <s v="South"/>
    <s v="PRD0918"/>
    <s v="Furniture"/>
    <s v="Bookcases"/>
    <s v="Area Bookcases"/>
    <n v="329.71"/>
  </r>
  <r>
    <s v="ORD6141256"/>
    <d v="2023-12-01T00:00:00"/>
    <d v="2023-11-08T00:00:00"/>
    <s v="STANDARD CLASS"/>
    <s v="CUST7602"/>
    <x v="4726"/>
    <s v="Corporate"/>
    <s v="USA"/>
    <s v="RAYMONDVIEW"/>
    <s v="Delaware"/>
    <s v="78933"/>
    <s v="South"/>
    <s v="PRD8225"/>
    <s v="Furniture"/>
    <s v="Tables"/>
    <s v="Dream Tables"/>
    <n v="820.73"/>
  </r>
  <r>
    <s v="ORD0037675"/>
    <d v="2024-07-02T00:00:00"/>
    <d v="2024-06-22T00:00:00"/>
    <s v="STANDARD CLASS"/>
    <s v="CUST0739"/>
    <x v="4852"/>
    <s v="Corporate"/>
    <s v="USA"/>
    <s v="MCCULLOUGHBERG"/>
    <s v="North Carolina"/>
    <s v="61113"/>
    <s v="South"/>
    <s v="PRD3692"/>
    <s v="Technology"/>
    <s v="Accessories"/>
    <s v="Arrive Accessories"/>
    <n v="366.72"/>
  </r>
  <r>
    <s v="ORD9144097"/>
    <d v="2024-01-31T00:00:00"/>
    <d v="2024-04-23T00:00:00"/>
    <s v="STANDARD CLASS"/>
    <s v="CUST2736"/>
    <x v="4853"/>
    <s v="Consumer"/>
    <s v="USA"/>
    <s v="TODDTON"/>
    <s v="N/A"/>
    <s v="87107"/>
    <s v="South"/>
    <s v="PRD5486"/>
    <s v="Technology"/>
    <s v="Copiers"/>
    <s v="Positive Copiers"/>
    <n v="959.66"/>
  </r>
  <r>
    <s v="ORD3052594"/>
    <d v="2022-09-10T00:00:00"/>
    <d v="2024-01-02T00:00:00"/>
    <s v="SAME DAY"/>
    <s v="CUST8402"/>
    <x v="4854"/>
    <s v="Corporate"/>
    <s v="USA"/>
    <s v="EAST KEVINHAVEN"/>
    <s v="N/A"/>
    <s v="86089"/>
    <s v="West"/>
    <s v="PRD3080"/>
    <s v="Technology"/>
    <s v="Phones"/>
    <s v="Owner Phones"/>
    <n v="876.67"/>
  </r>
  <r>
    <s v="ORD9880886"/>
    <d v="2022-08-11T00:00:00"/>
    <d v="2022-12-02T00:00:00"/>
    <s v="SAME DAY"/>
    <s v="CUST5533"/>
    <x v="4855"/>
    <s v="Consumer"/>
    <s v="USA"/>
    <s v="NEW SHANE"/>
    <s v="N/A"/>
    <s v="05375"/>
    <s v="Central"/>
    <s v="PRD6668"/>
    <s v="Office Supplies"/>
    <s v="Paper"/>
    <s v="Upon Paper"/>
    <n v="194.38"/>
  </r>
  <r>
    <s v="ORD1369216"/>
    <d v="2022-08-31T00:00:00"/>
    <d v="2024-12-28T00:00:00"/>
    <s v="SAME DAY"/>
    <s v="CUST6308"/>
    <x v="4856"/>
    <s v="Corporate"/>
    <s v="USA"/>
    <s v="EAST ANDREW"/>
    <s v="Louisiana"/>
    <s v="79674"/>
    <s v="East"/>
    <s v="PRD1478"/>
    <s v="Office Supplies"/>
    <s v="Art"/>
    <s v="See Art"/>
    <n v="755.6"/>
  </r>
  <r>
    <s v="ORD9637341"/>
    <d v="2024-01-03T00:00:00"/>
    <d v="2023-01-21T00:00:00"/>
    <s v="SECOND CLASS"/>
    <s v="CUST8078"/>
    <x v="4857"/>
    <s v="Corporate"/>
    <s v="USA"/>
    <s v="WEST ASHLEY"/>
    <s v="Minnesota"/>
    <s v="30309"/>
    <s v="East"/>
    <s v="PRD2952"/>
    <s v="Technology"/>
    <s v="Copiers"/>
    <s v="Value Copiers"/>
    <n v="607.6"/>
  </r>
  <r>
    <s v="ORD1391198"/>
    <d v="2025-04-07T00:00:00"/>
    <d v="2023-11-12T00:00:00"/>
    <s v="SAME DAY"/>
    <s v="CUST0203"/>
    <x v="4858"/>
    <s v="Consumer"/>
    <s v="USA"/>
    <s v="LAKE TONYACHESTER"/>
    <s v="Texas"/>
    <s v="76092"/>
    <s v="South"/>
    <s v="PRD7681"/>
    <s v="Technology"/>
    <s v="Accessories"/>
    <s v="Maybe Accessories"/>
    <n v="209.25"/>
  </r>
  <r>
    <s v="ORD7837990"/>
    <d v="2024-07-07T00:00:00"/>
    <d v="2024-11-08T00:00:00"/>
    <s v="SECOND CLASS"/>
    <s v="CUST0003"/>
    <x v="4859"/>
    <s v="Consumer"/>
    <s v="USA"/>
    <s v="WEST JESSICA"/>
    <s v="New Hampshire"/>
    <s v="94642"/>
    <s v="West"/>
    <s v="PRD5027"/>
    <s v="Office Supplies"/>
    <s v="Art"/>
    <s v="Three Art"/>
    <n v="473.59"/>
  </r>
  <r>
    <s v="ORD2293049"/>
    <d v="2022-04-26T00:00:00"/>
    <d v="2023-01-06T00:00:00"/>
    <s v="FIRST CLASS"/>
    <s v="CUST6949"/>
    <x v="4860"/>
    <s v="Consumer"/>
    <s v="USA"/>
    <s v="WESTSTAD"/>
    <s v="Mississippi"/>
    <s v="27460"/>
    <s v="East"/>
    <s v="PRD7303"/>
    <s v="Furniture"/>
    <s v="Bookcases"/>
    <s v="Occur Bookcases"/>
    <s v="N/A"/>
  </r>
  <r>
    <s v="ORD0706202"/>
    <d v="2022-10-19T00:00:00"/>
    <d v="2023-02-12T00:00:00"/>
    <s v="SECOND CLASS"/>
    <s v="CUST9488"/>
    <x v="4861"/>
    <s v="Home Office"/>
    <s v="USA"/>
    <s v="NEW DANIELLEVILLE"/>
    <s v="Colorado"/>
    <s v="86177"/>
    <s v="Central"/>
    <s v="PRD0268"/>
    <s v="Technology"/>
    <s v="Phones"/>
    <s v="Power Phones"/>
    <n v="94.18"/>
  </r>
  <r>
    <s v="ORD9086518"/>
    <d v="2022-09-01T00:00:00"/>
    <d v="2023-09-15T00:00:00"/>
    <s v="STANDARD CLASS"/>
    <s v="CUST5325"/>
    <x v="4862"/>
    <s v="Home Office"/>
    <s v="USA"/>
    <s v="JODIPORT"/>
    <s v="Colorado"/>
    <s v="06635"/>
    <s v="East"/>
    <s v="PRD3998"/>
    <s v="Furniture"/>
    <s v="Chairs"/>
    <s v="Ready Chairs"/>
    <n v="534.73"/>
  </r>
  <r>
    <s v="ORD1423702"/>
    <d v="2025-03-12T00:00:00"/>
    <d v="2024-02-23T00:00:00"/>
    <s v="STANDARD CLASS"/>
    <s v="CUST5822"/>
    <x v="422"/>
    <s v="Home Office"/>
    <s v="USA"/>
    <s v="NORTH GARRETTSIDE"/>
    <s v="Arizona"/>
    <s v="06550"/>
    <s v="Central"/>
    <s v="PRD7127"/>
    <s v="Technology"/>
    <s v="Phones"/>
    <s v="Thought Phones"/>
    <n v="590.38"/>
  </r>
  <r>
    <s v="ORD9080349"/>
    <d v="2022-06-25T00:00:00"/>
    <d v="2022-10-27T00:00:00"/>
    <s v="SECOND CLASS"/>
    <s v="CUST9843"/>
    <x v="4863"/>
    <s v="Home Office"/>
    <s v="USA"/>
    <s v="NEW LEAHCHESTER"/>
    <s v="Kentucky"/>
    <s v="54645"/>
    <s v="Central"/>
    <s v="PRD4083"/>
    <s v="Office Supplies"/>
    <s v="Binders"/>
    <s v="Whether Binders"/>
    <n v="202.94"/>
  </r>
  <r>
    <s v="ORD9417272"/>
    <d v="2022-12-05T00:00:00"/>
    <d v="2025-01-14T00:00:00"/>
    <s v="SAME DAY"/>
    <s v="CUST7124"/>
    <x v="4864"/>
    <s v="Consumer"/>
    <s v="USA"/>
    <s v="FLOWERSMOUTH"/>
    <s v="Utah"/>
    <s v="20738"/>
    <s v="Central"/>
    <s v="PRD1571"/>
    <s v="Office Supplies"/>
    <s v="Paper"/>
    <s v="Against Paper"/>
    <n v="155.07"/>
  </r>
  <r>
    <s v="ORD0731169"/>
    <d v="2022-06-03T00:00:00"/>
    <d v="2022-04-18T00:00:00"/>
    <s v="STANDARD CLASS"/>
    <s v="CUST1818"/>
    <x v="4865"/>
    <s v="Home Office"/>
    <s v="USA"/>
    <s v="ROSSBOROUGH"/>
    <s v="Delaware"/>
    <s v="44567"/>
    <s v="Central"/>
    <s v="PRD5497"/>
    <s v="Office Supplies"/>
    <s v="Paper"/>
    <s v="Perform Paper"/>
    <n v="789.92"/>
  </r>
  <r>
    <s v="ORD9363295"/>
    <d v="2024-12-24T00:00:00"/>
    <d v="2022-10-13T00:00:00"/>
    <s v="SECOND CLASS"/>
    <s v="CUST4123"/>
    <x v="4866"/>
    <s v="Consumer"/>
    <s v="USA"/>
    <s v="LAKE KIMBERLYBOROUGH"/>
    <s v="Massachusetts"/>
    <s v="13148"/>
    <s v="West"/>
    <s v="PRD5405"/>
    <s v="Technology"/>
    <s v="Phones"/>
    <s v="Turn Phones"/>
    <n v="176.31"/>
  </r>
  <r>
    <s v="ORD9941381"/>
    <d v="2022-06-24T00:00:00"/>
    <d v="2024-07-15T00:00:00"/>
    <s v="FIRST CLASS"/>
    <s v="CUST4433"/>
    <x v="4867"/>
    <s v="Consumer"/>
    <s v="USA"/>
    <s v="NEW DAVIDCHESTER"/>
    <s v="Ohio"/>
    <s v="86311"/>
    <s v="East"/>
    <s v="PRD8174"/>
    <s v="Furniture"/>
    <s v="Bookcases"/>
    <s v="Eight Bookcases"/>
    <n v="747.97"/>
  </r>
  <r>
    <s v="ORD0528044"/>
    <d v="2022-08-28T00:00:00"/>
    <d v="2024-01-29T00:00:00"/>
    <s v="SECOND CLASS"/>
    <s v="CUST4129"/>
    <x v="4868"/>
    <s v="Consumer"/>
    <s v="USA"/>
    <s v="NIXONMOUTH"/>
    <s v="Arizona"/>
    <s v="43382"/>
    <s v="East"/>
    <s v="PRD0308"/>
    <s v="Office Supplies"/>
    <s v="Binders"/>
    <s v="Identify Binders"/>
    <n v="803.74"/>
  </r>
  <r>
    <s v="ORD5637630"/>
    <d v="2024-02-13T00:00:00"/>
    <d v="2024-06-14T00:00:00"/>
    <s v="STANDARD CLASS"/>
    <s v="CUST6482"/>
    <x v="4869"/>
    <s v="Corporate"/>
    <s v="USA"/>
    <s v="N/A"/>
    <s v="N/A"/>
    <s v="11592"/>
    <s v="Central"/>
    <s v="PRD6882"/>
    <s v="Technology"/>
    <s v="Phones"/>
    <s v="Follow Phones"/>
    <n v="857.75"/>
  </r>
  <r>
    <s v="ORD4874638"/>
    <d v="2022-12-01T00:00:00"/>
    <d v="2023-12-25T00:00:00"/>
    <s v="STANDARD CLASS"/>
    <s v="CUST0174"/>
    <x v="4870"/>
    <s v="Consumer"/>
    <s v="USA"/>
    <s v="SOUTH JENNIFER"/>
    <s v="Louisiana"/>
    <s v="75929"/>
    <s v="East"/>
    <s v="PRD5301"/>
    <s v="Furniture"/>
    <s v="Tables"/>
    <s v="Offer Tables"/>
    <n v="55.75"/>
  </r>
  <r>
    <s v="ORD1481628"/>
    <d v="2022-06-28T00:00:00"/>
    <d v="2025-03-09T00:00:00"/>
    <s v="FIRST CLASS"/>
    <s v="CUST4172"/>
    <x v="4871"/>
    <s v="Consumer"/>
    <s v="USA"/>
    <s v="SOUTH JULIALAND"/>
    <s v="Wyoming"/>
    <s v="65937"/>
    <s v="East"/>
    <s v="PRD5603"/>
    <s v="Furniture"/>
    <s v="Chairs"/>
    <s v="Everybody Chairs"/>
    <n v="968.68"/>
  </r>
  <r>
    <s v="ORD0047959"/>
    <d v="2024-04-13T00:00:00"/>
    <d v="2022-06-04T00:00:00"/>
    <s v="SAME DAY"/>
    <s v="CUST1253"/>
    <x v="4872"/>
    <s v="Corporate"/>
    <s v="USA"/>
    <s v="SOUTH AARONVIEW"/>
    <s v="California"/>
    <s v="70605"/>
    <s v="East"/>
    <s v="PRD1370"/>
    <s v="Furniture"/>
    <s v="Chairs"/>
    <s v="During Chairs"/>
    <n v="870.82"/>
  </r>
  <r>
    <s v="ORD9785503"/>
    <d v="2024-03-03T00:00:00"/>
    <d v="2024-04-29T00:00:00"/>
    <s v="SAME DAY"/>
    <s v="CUST2796"/>
    <x v="4873"/>
    <s v="Home Office"/>
    <s v="USA"/>
    <s v="LAKE JEFFREY"/>
    <s v="Rhode Island"/>
    <s v="65152"/>
    <s v="Central"/>
    <s v="PRD2472"/>
    <s v="Office Supplies"/>
    <s v="Paper"/>
    <s v="Clear Paper"/>
    <n v="140.57"/>
  </r>
  <r>
    <s v="ORD5920674"/>
    <d v="2025-04-15T00:00:00"/>
    <d v="2025-04-16T00:00:00"/>
    <s v="STANDARD CLASS"/>
    <s v="CUST6219"/>
    <x v="4874"/>
    <s v="Home Office"/>
    <s v="USA"/>
    <s v="YORKBOROUGH"/>
    <s v="Arkansas"/>
    <s v="57396"/>
    <s v="South"/>
    <s v="PRD8793"/>
    <s v="Office Supplies"/>
    <s v="Binders"/>
    <s v="Cup Binders"/>
    <n v="155.84"/>
  </r>
  <r>
    <s v="ORD1583764"/>
    <d v="2022-09-07T00:00:00"/>
    <d v="2024-03-29T00:00:00"/>
    <s v="SECOND CLASS"/>
    <s v="CUST6263"/>
    <x v="4875"/>
    <s v="Home Office"/>
    <s v="USA"/>
    <s v="SOUTH JESSICAVILLE"/>
    <s v="Minnesota"/>
    <s v="94433"/>
    <s v="East"/>
    <s v="PRD9325"/>
    <s v="Furniture"/>
    <s v="Bookcases"/>
    <s v="Project Bookcases"/>
    <n v="500.52"/>
  </r>
  <r>
    <s v="ORD4080140"/>
    <d v="2022-10-18T00:00:00"/>
    <d v="2023-12-11T00:00:00"/>
    <s v="FIRST CLASS"/>
    <s v="CUST3267"/>
    <x v="4876"/>
    <s v="Home Office"/>
    <s v="USA"/>
    <s v="NEW ANGELA"/>
    <s v="Rhode Island"/>
    <s v="40295"/>
    <s v="East"/>
    <s v="PRD7993"/>
    <s v="Technology"/>
    <s v="Phones"/>
    <s v="Heart Phones"/>
    <s v="N/A"/>
  </r>
  <r>
    <s v="ORD1322170"/>
    <d v="2024-04-03T00:00:00"/>
    <d v="2024-05-05T00:00:00"/>
    <s v="STANDARD CLASS"/>
    <s v="CUST7533"/>
    <x v="4877"/>
    <s v="Corporate"/>
    <s v="USA"/>
    <s v="BENNETTBURGH"/>
    <s v="Alaska"/>
    <s v="36139"/>
    <s v="East"/>
    <s v="PRD0278"/>
    <s v="Office Supplies"/>
    <s v="Paper"/>
    <s v="Safe Paper"/>
    <n v="394.78"/>
  </r>
  <r>
    <s v="ORD0643710"/>
    <d v="2024-10-18T00:00:00"/>
    <d v="2024-07-06T00:00:00"/>
    <s v="SECOND CLASS"/>
    <s v="CUST6790"/>
    <x v="4878"/>
    <s v="Home Office"/>
    <s v="USA"/>
    <s v="PORT KATHYBOROUGH"/>
    <s v="Virginia"/>
    <s v="16873"/>
    <s v="West"/>
    <s v="PRD2837"/>
    <s v="Office Supplies"/>
    <s v="Paper"/>
    <s v="Me Paper"/>
    <n v="466.3"/>
  </r>
  <r>
    <s v="ORD7701971"/>
    <d v="2023-07-30T00:00:00"/>
    <d v="2024-06-07T00:00:00"/>
    <s v="SECOND CLASS"/>
    <s v="CUST4109"/>
    <x v="4879"/>
    <s v="Consumer"/>
    <s v="USA"/>
    <s v="COPELANDTON"/>
    <s v="Hawaii"/>
    <s v="77312"/>
    <s v="South"/>
    <s v="PRD3957"/>
    <s v="Office Supplies"/>
    <s v="Binders"/>
    <s v="System Binders"/>
    <n v="438.18"/>
  </r>
  <r>
    <s v="ORD6664847"/>
    <d v="2025-04-16T00:00:00"/>
    <d v="2025-02-19T00:00:00"/>
    <s v="STANDARD CLASS"/>
    <s v="CUST9737"/>
    <x v="4880"/>
    <s v="Consumer"/>
    <s v="USA"/>
    <s v="LAURABOROUGH"/>
    <s v="N/A"/>
    <s v="N/A"/>
    <s v="West"/>
    <s v="PRD6887"/>
    <s v="Furniture"/>
    <s v="Bookcases"/>
    <s v="Sing Bookcases"/>
    <n v="25.19"/>
  </r>
  <r>
    <s v="ORD8823737"/>
    <d v="2022-09-19T00:00:00"/>
    <d v="2023-06-08T00:00:00"/>
    <s v="FIRST CLASS"/>
    <s v="CUST0558"/>
    <x v="4881"/>
    <s v="Corporate"/>
    <s v="USA"/>
    <s v="WEBERBERG"/>
    <s v="Wyoming"/>
    <s v="78738"/>
    <s v="Central"/>
    <s v="PRD5451"/>
    <s v="Technology"/>
    <s v="Copiers"/>
    <s v="Enter Copiers"/>
    <n v="343.49"/>
  </r>
  <r>
    <s v="ORD1658351"/>
    <d v="2022-05-20T00:00:00"/>
    <d v="2023-06-20T00:00:00"/>
    <s v="SECOND CLASS"/>
    <s v="CUST2337"/>
    <x v="4882"/>
    <s v="Corporate"/>
    <s v="USA"/>
    <s v="EAST CRYSTAL"/>
    <s v="Louisiana"/>
    <s v="31231"/>
    <s v="South"/>
    <s v="PRD7426"/>
    <s v="Technology"/>
    <s v="Accessories"/>
    <s v="Amount Accessories"/>
    <n v="162.72"/>
  </r>
  <r>
    <s v="ORD4182400"/>
    <d v="2024-03-24T00:00:00"/>
    <d v="2024-08-31T00:00:00"/>
    <s v="SECOND CLASS"/>
    <s v="CUST7894"/>
    <x v="4883"/>
    <s v="Consumer"/>
    <s v="USA"/>
    <s v="SOUTH ROBERTLAND"/>
    <s v="West Virginia"/>
    <s v="57439"/>
    <s v="West"/>
    <s v="PRD6398"/>
    <s v="Furniture"/>
    <s v="Chairs"/>
    <s v="Return Chairs"/>
    <n v="199.67"/>
  </r>
  <r>
    <s v="ORD0953479"/>
    <d v="2024-05-19T00:00:00"/>
    <d v="2023-02-02T00:00:00"/>
    <s v="SECOND CLASS"/>
    <s v="CUST9372"/>
    <x v="4884"/>
    <s v="Consumer"/>
    <s v="USA"/>
    <s v="NEW BRANDON"/>
    <s v="Wisconsin"/>
    <s v="95809"/>
    <s v="West"/>
    <s v="PRD5278"/>
    <s v="Technology"/>
    <s v="Accessories"/>
    <s v="Challenge Accessories"/>
    <n v="223.83"/>
  </r>
  <r>
    <s v="ORD3221568"/>
    <d v="2024-10-14T00:00:00"/>
    <d v="2024-12-13T00:00:00"/>
    <s v="SAME DAY"/>
    <s v="CUST5476"/>
    <x v="4885"/>
    <s v="Consumer"/>
    <s v="USA"/>
    <s v="MICHELEHAVEN"/>
    <s v="Maine"/>
    <s v="41296"/>
    <s v="East"/>
    <s v="PRD8849"/>
    <s v="Office Supplies"/>
    <s v="Art"/>
    <s v="How Art"/>
    <n v="512.49"/>
  </r>
  <r>
    <s v="ORD1277555"/>
    <d v="2023-11-11T00:00:00"/>
    <d v="2022-07-24T00:00:00"/>
    <s v="FIRST CLASS"/>
    <s v="CUST6903"/>
    <x v="4886"/>
    <s v="Consumer"/>
    <s v="USA"/>
    <s v="N/A"/>
    <s v="Kentucky"/>
    <s v="41374"/>
    <s v="West"/>
    <s v="PRD6927"/>
    <s v="Furniture"/>
    <s v="Bookcases"/>
    <s v="Should Bookcases"/>
    <n v="888.7"/>
  </r>
  <r>
    <s v="ORD4558447"/>
    <d v="2024-11-02T00:00:00"/>
    <d v="2024-08-20T00:00:00"/>
    <s v="SECOND CLASS"/>
    <s v="CUST1148"/>
    <x v="4887"/>
    <s v="Consumer"/>
    <s v="USA"/>
    <s v="WHITEVILLE"/>
    <s v="North Carolina"/>
    <s v="19701"/>
    <s v="East"/>
    <s v="PRD6236"/>
    <s v="Furniture"/>
    <s v="Chairs"/>
    <s v="Worry Chairs"/>
    <n v="724.68"/>
  </r>
  <r>
    <s v="ORD1970878"/>
    <d v="2025-04-02T00:00:00"/>
    <d v="2023-09-22T00:00:00"/>
    <s v="FIRST CLASS"/>
    <s v="CUST7153"/>
    <x v="4888"/>
    <s v="Home Office"/>
    <s v="USA"/>
    <s v="ALLISONTON"/>
    <s v="Montana"/>
    <s v="43614"/>
    <s v="South"/>
    <s v="PRD8396"/>
    <s v="Office Supplies"/>
    <s v="Binders"/>
    <s v="Technology Binders"/>
    <n v="324.42"/>
  </r>
  <r>
    <s v="ORD6083687"/>
    <d v="2023-09-12T00:00:00"/>
    <d v="2022-07-30T00:00:00"/>
    <s v="STANDARD CLASS"/>
    <s v="CUST1277"/>
    <x v="4889"/>
    <s v="Home Office"/>
    <s v="USA"/>
    <s v="NEW DAVIDHAVEN"/>
    <s v="New York"/>
    <s v="22319"/>
    <s v="East"/>
    <s v="PRD3441"/>
    <s v="Technology"/>
    <s v="Accessories"/>
    <s v="Yes Accessories"/>
    <n v="639.23"/>
  </r>
  <r>
    <s v="ORD0613894"/>
    <d v="2024-07-08T00:00:00"/>
    <d v="2025-02-17T00:00:00"/>
    <s v="SECOND CLASS"/>
    <s v="CUST5913"/>
    <x v="4890"/>
    <s v="Home Office"/>
    <s v="USA"/>
    <s v="MACIASLAND"/>
    <s v="Mississippi"/>
    <s v="39707"/>
    <s v="East"/>
    <s v="PRD5810"/>
    <s v="Office Supplies"/>
    <s v="Paper"/>
    <s v="Month Paper"/>
    <n v="285.89999999999998"/>
  </r>
  <r>
    <s v="ORD9294592"/>
    <d v="2025-01-23T00:00:00"/>
    <d v="2023-06-30T00:00:00"/>
    <s v="SAME DAY"/>
    <s v="CUST0628"/>
    <x v="4891"/>
    <s v="Corporate"/>
    <s v="USA"/>
    <s v="DIAMONDSIDE"/>
    <s v="Wisconsin"/>
    <s v="17845"/>
    <s v="South"/>
    <s v="PRD4474"/>
    <s v="Office Supplies"/>
    <s v="Binders"/>
    <s v="Next Binders"/>
    <n v="169.8"/>
  </r>
  <r>
    <s v="ORD8894796"/>
    <d v="2025-02-01T00:00:00"/>
    <d v="2024-11-25T00:00:00"/>
    <s v="SAME DAY"/>
    <s v="CUST9657"/>
    <x v="4892"/>
    <s v="Consumer"/>
    <s v="USA"/>
    <s v="LAKE NICHOLAS"/>
    <s v="Virginia"/>
    <s v="10591"/>
    <s v="West"/>
    <s v="PRD2896"/>
    <s v="Office Supplies"/>
    <s v="Binders"/>
    <s v="Whom Binders"/>
    <n v="152.18"/>
  </r>
  <r>
    <s v="ORD2079003"/>
    <d v="2022-12-03T00:00:00"/>
    <d v="2023-11-13T00:00:00"/>
    <s v="FIRST CLASS"/>
    <s v="CUST2365"/>
    <x v="4893"/>
    <s v="Consumer"/>
    <s v="USA"/>
    <s v="CALDWELLSTAD"/>
    <s v="N/A"/>
    <s v="66665"/>
    <s v="South"/>
    <s v="PRD0816"/>
    <s v="Technology"/>
    <s v="Copiers"/>
    <s v="Animal Copiers"/>
    <n v="516.16999999999996"/>
  </r>
  <r>
    <s v="ORD3106545"/>
    <d v="2022-11-03T00:00:00"/>
    <d v="2023-08-07T00:00:00"/>
    <s v="STANDARD CLASS"/>
    <s v="CUST5613"/>
    <x v="4894"/>
    <s v="Corporate"/>
    <s v="USA"/>
    <s v="MELISSAFURT"/>
    <s v="Nebraska"/>
    <s v="42323"/>
    <s v="East"/>
    <s v="PRD0836"/>
    <s v="Technology"/>
    <s v="Phones"/>
    <s v="Many Phones"/>
    <n v="894.56"/>
  </r>
  <r>
    <s v="ORD4603139"/>
    <d v="2024-01-18T00:00:00"/>
    <d v="2022-04-25T00:00:00"/>
    <s v="SECOND CLASS"/>
    <s v="CUST0270"/>
    <x v="4895"/>
    <s v="Corporate"/>
    <s v="USA"/>
    <s v="CYNTHIASTAD"/>
    <s v="Arkansas"/>
    <s v="18535"/>
    <s v="South"/>
    <s v="PRD5175"/>
    <s v="Technology"/>
    <s v="Copiers"/>
    <s v="Question Copiers"/>
    <n v="779.9"/>
  </r>
  <r>
    <s v="ORD0551033"/>
    <d v="2023-10-30T00:00:00"/>
    <d v="2024-12-05T00:00:00"/>
    <s v="SECOND CLASS"/>
    <s v="CUST4166"/>
    <x v="4896"/>
    <s v="Home Office"/>
    <s v="USA"/>
    <s v="AUSTINSTAD"/>
    <s v="Rhode Island"/>
    <s v="21216"/>
    <s v="East"/>
    <s v="PRD7502"/>
    <s v="Technology"/>
    <s v="Copiers"/>
    <s v="Store Copiers"/>
    <n v="597.29"/>
  </r>
  <r>
    <s v="ORD5849198"/>
    <d v="2023-08-28T00:00:00"/>
    <d v="2022-10-20T00:00:00"/>
    <s v="STANDARD CLASS"/>
    <s v="CUST4464"/>
    <x v="4566"/>
    <s v="Corporate"/>
    <s v="USA"/>
    <s v="GAMBLEMOUTH"/>
    <s v="Indiana"/>
    <s v="71435"/>
    <s v="West"/>
    <s v="PRD4281"/>
    <s v="Office Supplies"/>
    <s v="Art"/>
    <s v="Compare Art"/>
    <n v="920.44"/>
  </r>
  <r>
    <s v="ORD2920558"/>
    <d v="2023-01-17T00:00:00"/>
    <d v="2025-04-08T00:00:00"/>
    <s v="STANDARD CLASS"/>
    <s v="CUST9941"/>
    <x v="4897"/>
    <s v="Home Office"/>
    <s v="USA"/>
    <s v="NEW ERICASHIRE"/>
    <s v="Delaware"/>
    <s v="86353"/>
    <s v="West"/>
    <s v="PRD9525"/>
    <s v="Technology"/>
    <s v="Phones"/>
    <s v="Sea Phones"/>
    <n v="948.93"/>
  </r>
  <r>
    <s v="ORD2035431"/>
    <d v="2024-04-02T00:00:00"/>
    <d v="2025-04-03T00:00:00"/>
    <s v="FIRST CLASS"/>
    <s v="CUST9423"/>
    <x v="4898"/>
    <s v="Consumer"/>
    <s v="USA"/>
    <s v="EAST ZACHARYVILLE"/>
    <s v="Kansas"/>
    <s v="76230"/>
    <s v="East"/>
    <s v="PRD3071"/>
    <s v="Furniture"/>
    <s v="Tables"/>
    <s v="Attention Tables"/>
    <n v="636.21"/>
  </r>
  <r>
    <s v="ORD7820146"/>
    <d v="2023-06-29T00:00:00"/>
    <d v="2023-08-23T00:00:00"/>
    <s v="SAME DAY"/>
    <s v="CUST3234"/>
    <x v="4899"/>
    <s v="Home Office"/>
    <s v="USA"/>
    <s v="NORTH SUSAN"/>
    <s v="South Dakota"/>
    <s v="25592"/>
    <s v="Central"/>
    <s v="PRD3943"/>
    <s v="Office Supplies"/>
    <s v="Paper"/>
    <s v="Find Paper"/>
    <n v="712.03"/>
  </r>
  <r>
    <s v="ORD5796607"/>
    <d v="2022-08-14T00:00:00"/>
    <d v="2024-03-24T00:00:00"/>
    <s v="STANDARD CLASS"/>
    <s v="CUST5682"/>
    <x v="4900"/>
    <s v="Corporate"/>
    <s v="USA"/>
    <s v="N/A"/>
    <s v="Kentucky"/>
    <s v="81843"/>
    <s v="South"/>
    <s v="PRD1211"/>
    <s v="Office Supplies"/>
    <s v="Paper"/>
    <s v="Exactly Paper"/>
    <n v="931.02"/>
  </r>
  <r>
    <s v="ORD4983557"/>
    <d v="2022-08-03T00:00:00"/>
    <d v="2024-08-22T00:00:00"/>
    <s v="FIRST CLASS"/>
    <s v="CUST6028"/>
    <x v="4901"/>
    <s v="Home Office"/>
    <s v="USA"/>
    <s v="CANNONSTAD"/>
    <s v="Alaska"/>
    <s v="70366"/>
    <s v="East"/>
    <s v="PRD3936"/>
    <s v="Furniture"/>
    <s v="Chairs"/>
    <s v="Magazine Chairs"/>
    <n v="293.95999999999998"/>
  </r>
  <r>
    <s v="ORD2214460"/>
    <d v="2023-09-03T00:00:00"/>
    <d v="2023-05-21T00:00:00"/>
    <s v="SAME DAY"/>
    <s v="CUST6085"/>
    <x v="4902"/>
    <s v="Home Office"/>
    <s v="USA"/>
    <s v="SOSABURGH"/>
    <s v="New Mexico"/>
    <s v="35910"/>
    <s v="South"/>
    <s v="PRD2510"/>
    <s v="Furniture"/>
    <s v="Bookcases"/>
    <s v="Cut Bookcases"/>
    <n v="197.3"/>
  </r>
  <r>
    <s v="ORD2488919"/>
    <d v="2025-03-11T00:00:00"/>
    <d v="2022-05-31T00:00:00"/>
    <s v="SAME DAY"/>
    <s v="CUST6941"/>
    <x v="2405"/>
    <s v="Corporate"/>
    <s v="USA"/>
    <s v="DIXONCHESTER"/>
    <s v="Pennsylvania"/>
    <s v="N/A"/>
    <s v="Central"/>
    <s v="PRD8002"/>
    <s v="Technology"/>
    <s v="Accessories"/>
    <s v="High Accessories"/>
    <n v="139.21"/>
  </r>
  <r>
    <s v="ORD3019292"/>
    <d v="2025-04-09T00:00:00"/>
    <d v="2023-09-12T00:00:00"/>
    <s v="SECOND CLASS"/>
    <s v="CUST8397"/>
    <x v="4903"/>
    <s v="Home Office"/>
    <s v="USA"/>
    <s v="EAST FELICIA"/>
    <s v="Louisiana"/>
    <s v="22041"/>
    <s v="West"/>
    <s v="PRD0255"/>
    <s v="Furniture"/>
    <s v="Bookcases"/>
    <s v="Machine Bookcases"/>
    <s v="N/A"/>
  </r>
  <r>
    <s v="ORD7387815"/>
    <d v="2025-02-06T00:00:00"/>
    <d v="2024-07-25T00:00:00"/>
    <s v="SAME DAY"/>
    <s v="CUST3891"/>
    <x v="4904"/>
    <s v="Home Office"/>
    <s v="USA"/>
    <s v="WEST ASHLEYHAVEN"/>
    <s v="Georgia"/>
    <s v="83997"/>
    <s v="East"/>
    <s v="PRD3619"/>
    <s v="Technology"/>
    <s v="Copiers"/>
    <s v="Despite Copiers"/>
    <n v="837.84"/>
  </r>
  <r>
    <s v="ORD3823567"/>
    <d v="2022-08-17T00:00:00"/>
    <d v="2024-03-10T00:00:00"/>
    <s v="SECOND CLASS"/>
    <s v="CUST2455"/>
    <x v="4905"/>
    <s v="Consumer"/>
    <s v="USA"/>
    <s v="BRYANCHESTER"/>
    <s v="West Virginia"/>
    <s v="72658"/>
    <s v="South"/>
    <s v="PRD6436"/>
    <s v="Office Supplies"/>
    <s v="Paper"/>
    <s v="Remember Paper"/>
    <n v="332.41"/>
  </r>
  <r>
    <s v="ORD9695034"/>
    <d v="2024-10-17T00:00:00"/>
    <d v="2023-05-28T00:00:00"/>
    <s v="STANDARD CLASS"/>
    <s v="CUST9851"/>
    <x v="715"/>
    <s v="Home Office"/>
    <s v="USA"/>
    <s v="NEW HOLLYHAVEN"/>
    <s v="Arkansas"/>
    <s v="60536"/>
    <s v="West"/>
    <s v="PRD6056"/>
    <s v="Technology"/>
    <s v="Phones"/>
    <s v="Speak Phones"/>
    <n v="785.15"/>
  </r>
  <r>
    <s v="ORD9442040"/>
    <d v="2025-02-12T00:00:00"/>
    <d v="2024-04-09T00:00:00"/>
    <s v="STANDARD CLASS"/>
    <s v="CUST2091"/>
    <x v="4906"/>
    <s v="Home Office"/>
    <s v="USA"/>
    <s v="FLEMINGBURY"/>
    <s v="Maine"/>
    <s v="20929"/>
    <s v="Central"/>
    <s v="PRD9997"/>
    <s v="Furniture"/>
    <s v="Chairs"/>
    <s v="Director Chairs"/>
    <n v="334.73"/>
  </r>
  <r>
    <s v="ORD2713636"/>
    <d v="2022-08-20T00:00:00"/>
    <d v="2024-05-25T00:00:00"/>
    <s v="SAME DAY"/>
    <s v="CUST8954"/>
    <x v="4907"/>
    <s v="Consumer"/>
    <s v="USA"/>
    <s v="MORGANBURGH"/>
    <s v="N/A"/>
    <s v="08275"/>
    <s v="West"/>
    <s v="PRD5899"/>
    <s v="Office Supplies"/>
    <s v="Art"/>
    <s v="Whatever Art"/>
    <n v="621.46"/>
  </r>
  <r>
    <s v="ORD1014381"/>
    <d v="2023-04-30T00:00:00"/>
    <d v="2024-03-11T00:00:00"/>
    <s v="FIRST CLASS"/>
    <s v="CUST6424"/>
    <x v="4908"/>
    <s v="Consumer"/>
    <s v="USA"/>
    <s v="WEST TIFFANYSHIRE"/>
    <s v="Rhode Island"/>
    <s v="15708"/>
    <s v="East"/>
    <s v="PRD2956"/>
    <s v="Furniture"/>
    <s v="Tables"/>
    <s v="Raise Tables"/>
    <n v="128.9"/>
  </r>
  <r>
    <s v="ORD2813893"/>
    <d v="2024-05-15T00:00:00"/>
    <d v="2025-04-10T00:00:00"/>
    <s v="STANDARD CLASS"/>
    <s v="CUST4561"/>
    <x v="4909"/>
    <s v="Corporate"/>
    <s v="USA"/>
    <s v="JONESSHIRE"/>
    <s v="Hawaii"/>
    <s v="23530"/>
    <s v="East"/>
    <s v="PRD8376"/>
    <s v="Technology"/>
    <s v="Accessories"/>
    <s v="Authority Accessories"/>
    <s v="N/A"/>
  </r>
  <r>
    <s v="ORD5022863"/>
    <d v="2022-10-24T00:00:00"/>
    <d v="2024-12-13T00:00:00"/>
    <s v="SAME DAY"/>
    <s v="CUST6079"/>
    <x v="4910"/>
    <s v="Consumer"/>
    <s v="USA"/>
    <s v="NEW JENNIFERMOUTH"/>
    <s v="Iowa"/>
    <s v="37597"/>
    <s v="South"/>
    <s v="PRD0139"/>
    <s v="Office Supplies"/>
    <s v="Binders"/>
    <s v="Camera Binders"/>
    <n v="427.6"/>
  </r>
  <r>
    <s v="ORD0813035"/>
    <d v="2025-01-21T00:00:00"/>
    <d v="2023-09-16T00:00:00"/>
    <s v="SECOND CLASS"/>
    <s v="CUST7610"/>
    <x v="4911"/>
    <s v="Home Office"/>
    <s v="USA"/>
    <s v="LARSONSHIRE"/>
    <s v="N/A"/>
    <s v="93427"/>
    <s v="South"/>
    <s v="PRD5022"/>
    <s v="Office Supplies"/>
    <s v="Art"/>
    <s v="Statement Art"/>
    <n v="940.52"/>
  </r>
  <r>
    <s v="ORD7293730"/>
    <d v="2023-11-05T00:00:00"/>
    <d v="2024-10-16T00:00:00"/>
    <s v="SECOND CLASS"/>
    <s v="CUST0952"/>
    <x v="4912"/>
    <s v="Home Office"/>
    <s v="USA"/>
    <s v="SHEPHERDBURY"/>
    <s v="Rhode Island"/>
    <s v="65964"/>
    <s v="West"/>
    <s v="PRD3334"/>
    <s v="Technology"/>
    <s v="Phones"/>
    <s v="Task Phones"/>
    <n v="300.86"/>
  </r>
  <r>
    <s v="ORD6679128"/>
    <d v="2022-08-20T00:00:00"/>
    <d v="2022-07-09T00:00:00"/>
    <s v="FIRST CLASS"/>
    <s v="CUST8922"/>
    <x v="4913"/>
    <s v="Consumer"/>
    <s v="USA"/>
    <s v="NEW JOHN"/>
    <s v="Texas"/>
    <s v="83901"/>
    <s v="Central"/>
    <s v="PRD4612"/>
    <s v="Office Supplies"/>
    <s v="Paper"/>
    <s v="Majority Paper"/>
    <n v="980.15"/>
  </r>
  <r>
    <s v="ORD7763142"/>
    <d v="2022-05-08T00:00:00"/>
    <d v="2024-11-24T00:00:00"/>
    <s v="SAME DAY"/>
    <s v="CUST7321"/>
    <x v="4914"/>
    <s v="Home Office"/>
    <s v="USA"/>
    <s v="TERESABERG"/>
    <s v="Washington"/>
    <s v="64292"/>
    <s v="West"/>
    <s v="PRD2511"/>
    <s v="Furniture"/>
    <s v="Chairs"/>
    <s v="Whom Chairs"/>
    <n v="129.24"/>
  </r>
  <r>
    <s v="ORD4106045"/>
    <d v="2022-04-23T00:00:00"/>
    <d v="2023-03-29T00:00:00"/>
    <s v="SAME DAY"/>
    <s v="CUST2204"/>
    <x v="4915"/>
    <s v="Home Office"/>
    <s v="USA"/>
    <s v="NEW DAVIDMOUTH"/>
    <s v="Michigan"/>
    <s v="N/A"/>
    <s v="South"/>
    <s v="PRD3950"/>
    <s v="Technology"/>
    <s v="Phones"/>
    <s v="Mind Phones"/>
    <n v="520.95000000000005"/>
  </r>
  <r>
    <s v="ORD1589815"/>
    <d v="2023-03-12T00:00:00"/>
    <d v="2024-02-29T00:00:00"/>
    <s v="SECOND CLASS"/>
    <s v="CUST0359"/>
    <x v="4916"/>
    <s v="Corporate"/>
    <s v="USA"/>
    <s v="SOUTH REBECCACHESTER"/>
    <s v="Connecticut"/>
    <s v="77892"/>
    <s v="Central"/>
    <s v="PRD7256"/>
    <s v="Furniture"/>
    <s v="Bookcases"/>
    <s v="Process Bookcases"/>
    <n v="297.75"/>
  </r>
  <r>
    <s v="ORD8226890"/>
    <d v="2023-11-07T00:00:00"/>
    <d v="2024-10-21T00:00:00"/>
    <s v="FIRST CLASS"/>
    <s v="CUST2816"/>
    <x v="4917"/>
    <s v="Consumer"/>
    <s v="USA"/>
    <s v="LAKE CLIFFORD"/>
    <s v="Colorado"/>
    <s v="03677"/>
    <s v="West"/>
    <s v="PRD2162"/>
    <s v="Office Supplies"/>
    <s v="Binders"/>
    <s v="Discussion Binders"/>
    <n v="638.83000000000004"/>
  </r>
  <r>
    <s v="ORD3819022"/>
    <d v="2023-09-13T00:00:00"/>
    <d v="2023-08-28T00:00:00"/>
    <s v="SECOND CLASS"/>
    <s v="CUST4824"/>
    <x v="4918"/>
    <s v="Home Office"/>
    <s v="USA"/>
    <s v="WEST THOMASTON"/>
    <s v="Hawaii"/>
    <s v="38064"/>
    <s v="Central"/>
    <s v="PRD1332"/>
    <s v="Technology"/>
    <s v="Accessories"/>
    <s v="Traditional Accessories"/>
    <n v="452.12"/>
  </r>
  <r>
    <s v="ORD2983957"/>
    <d v="2023-03-08T00:00:00"/>
    <d v="2023-01-24T00:00:00"/>
    <s v="STANDARD CLASS"/>
    <s v="CUST7645"/>
    <x v="4919"/>
    <s v="Home Office"/>
    <s v="USA"/>
    <s v="WILSONFORT"/>
    <s v="Mississippi"/>
    <s v="69101"/>
    <s v="Central"/>
    <s v="PRD7298"/>
    <s v="Office Supplies"/>
    <s v="Paper"/>
    <s v="At Paper"/>
    <s v="N/A"/>
  </r>
  <r>
    <s v="ORD9043345"/>
    <d v="2023-08-09T00:00:00"/>
    <d v="2023-09-11T00:00:00"/>
    <s v="FIRST CLASS"/>
    <s v="CUST5914"/>
    <x v="4920"/>
    <s v="Corporate"/>
    <s v="USA"/>
    <s v="N/A"/>
    <s v="Tennessee"/>
    <s v="52598"/>
    <s v="South"/>
    <s v="PRD6177"/>
    <s v="Technology"/>
    <s v="Copiers"/>
    <s v="Our Copiers"/>
    <n v="774.58"/>
  </r>
  <r>
    <s v="ORD8187425"/>
    <d v="2023-12-14T00:00:00"/>
    <d v="2025-03-02T00:00:00"/>
    <s v="STANDARD CLASS"/>
    <s v="CUST3123"/>
    <x v="4921"/>
    <s v="Consumer"/>
    <s v="USA"/>
    <s v="RAYFORT"/>
    <s v="Idaho"/>
    <s v="10020"/>
    <s v="West"/>
    <s v="PRD0981"/>
    <s v="Technology"/>
    <s v="Phones"/>
    <s v="Pattern Phones"/>
    <n v="230.92"/>
  </r>
  <r>
    <s v="ORD0425390"/>
    <d v="2024-03-09T00:00:00"/>
    <d v="2024-06-09T00:00:00"/>
    <s v="FIRST CLASS"/>
    <s v="CUST4880"/>
    <x v="4922"/>
    <s v="Consumer"/>
    <s v="USA"/>
    <s v="HULLMOUTH"/>
    <s v="South Carolina"/>
    <s v="87674"/>
    <s v="South"/>
    <s v="PRD2143"/>
    <s v="Furniture"/>
    <s v="Chairs"/>
    <s v="Raise Chairs"/>
    <n v="623"/>
  </r>
  <r>
    <s v="ORD9075527"/>
    <d v="2024-08-24T00:00:00"/>
    <d v="2022-11-24T00:00:00"/>
    <s v="SECOND CLASS"/>
    <s v="CUST7032"/>
    <x v="4923"/>
    <s v="Corporate"/>
    <s v="USA"/>
    <s v="PORT KEVINHAVEN"/>
    <s v="Nebraska"/>
    <s v="28817"/>
    <s v="West"/>
    <s v="PRD0364"/>
    <s v="Furniture"/>
    <s v="Chairs"/>
    <s v="New Chairs"/>
    <n v="101.23"/>
  </r>
  <r>
    <s v="ORD5071609"/>
    <d v="2023-01-12T00:00:00"/>
    <d v="2023-11-20T00:00:00"/>
    <s v="STANDARD CLASS"/>
    <s v="CUST0618"/>
    <x v="4924"/>
    <s v="Home Office"/>
    <s v="USA"/>
    <s v="RAMOSPORT"/>
    <s v="Texas"/>
    <s v="12582"/>
    <s v="Central"/>
    <s v="PRD8066"/>
    <s v="Technology"/>
    <s v="Copiers"/>
    <s v="Bring Copiers"/>
    <n v="863.71"/>
  </r>
  <r>
    <s v="ORD2969667"/>
    <d v="2024-12-27T00:00:00"/>
    <d v="2022-11-09T00:00:00"/>
    <s v="SECOND CLASS"/>
    <s v="CUST3775"/>
    <x v="4925"/>
    <s v="Corporate"/>
    <s v="USA"/>
    <s v="REGINACHESTER"/>
    <s v="N/A"/>
    <s v="51808"/>
    <s v="South"/>
    <s v="PRD1093"/>
    <s v="Furniture"/>
    <s v="Bookcases"/>
    <s v="Else Bookcases"/>
    <n v="349.81"/>
  </r>
  <r>
    <s v="ORD3928746"/>
    <d v="2023-08-19T00:00:00"/>
    <d v="2025-03-23T00:00:00"/>
    <s v="FIRST CLASS"/>
    <s v="CUST4569"/>
    <x v="4926"/>
    <s v="Corporate"/>
    <s v="USA"/>
    <s v="LAKE MICHELLE"/>
    <s v="Missouri"/>
    <s v="83499"/>
    <s v="Central"/>
    <s v="PRD2610"/>
    <s v="Technology"/>
    <s v="Copiers"/>
    <s v="Read Copiers"/>
    <n v="501.48"/>
  </r>
  <r>
    <s v="ORD2832068"/>
    <d v="2022-05-25T00:00:00"/>
    <d v="2025-01-23T00:00:00"/>
    <s v="SECOND CLASS"/>
    <s v="CUST3210"/>
    <x v="4927"/>
    <s v="Consumer"/>
    <s v="USA"/>
    <s v="EAST GLEN"/>
    <s v="Kansas"/>
    <s v="29381"/>
    <s v="South"/>
    <s v="PRD2358"/>
    <s v="Technology"/>
    <s v="Phones"/>
    <s v="Nor Phones"/>
    <n v="289.77999999999997"/>
  </r>
  <r>
    <s v="ORD2250907"/>
    <d v="2023-07-29T00:00:00"/>
    <d v="2023-02-08T00:00:00"/>
    <s v="SAME DAY"/>
    <s v="CUST0191"/>
    <x v="4928"/>
    <s v="Consumer"/>
    <s v="USA"/>
    <s v="MOLLYMOUTH"/>
    <s v="Kansas"/>
    <s v="47559"/>
    <s v="West"/>
    <s v="PRD4852"/>
    <s v="Furniture"/>
    <s v="Chairs"/>
    <s v="Send Chairs"/>
    <n v="793.93"/>
  </r>
  <r>
    <s v="ORD5904727"/>
    <d v="2022-06-25T00:00:00"/>
    <d v="2025-02-11T00:00:00"/>
    <s v="STANDARD CLASS"/>
    <s v="CUST1317"/>
    <x v="4929"/>
    <s v="Corporate"/>
    <s v="USA"/>
    <s v="N/A"/>
    <s v="Vermont"/>
    <s v="13644"/>
    <s v="West"/>
    <s v="PRD4823"/>
    <s v="Technology"/>
    <s v="Accessories"/>
    <s v="Population Accessories"/>
    <n v="824.64"/>
  </r>
  <r>
    <s v="ORD6214260"/>
    <d v="2022-08-28T00:00:00"/>
    <d v="2024-10-07T00:00:00"/>
    <s v="SAME DAY"/>
    <s v="CUST0712"/>
    <x v="4930"/>
    <s v="Home Office"/>
    <s v="USA"/>
    <s v="PORT JAMES"/>
    <s v="Arizona"/>
    <s v="66047"/>
    <s v="East"/>
    <s v="PRD5432"/>
    <s v="Office Supplies"/>
    <s v="Binders"/>
    <s v="Policy Binders"/>
    <n v="830.26"/>
  </r>
  <r>
    <s v="ORD7192034"/>
    <d v="2022-05-06T00:00:00"/>
    <d v="2022-12-02T00:00:00"/>
    <s v="SAME DAY"/>
    <s v="CUST9975"/>
    <x v="4931"/>
    <s v="Home Office"/>
    <s v="USA"/>
    <s v="JONESVILLE"/>
    <s v="Louisiana"/>
    <s v="38109"/>
    <s v="South"/>
    <s v="PRD2857"/>
    <s v="Technology"/>
    <s v="Phones"/>
    <s v="Traditional Phones"/>
    <n v="319.42"/>
  </r>
  <r>
    <s v="ORD2781325"/>
    <d v="2023-06-21T00:00:00"/>
    <d v="2022-12-27T00:00:00"/>
    <s v="SECOND CLASS"/>
    <s v="CUST3250"/>
    <x v="4932"/>
    <s v="Corporate"/>
    <s v="USA"/>
    <s v="EAST ASHLEE"/>
    <s v="Kentucky"/>
    <s v="09891"/>
    <s v="South"/>
    <s v="PRD9576"/>
    <s v="Furniture"/>
    <s v="Tables"/>
    <s v="Change Tables"/>
    <n v="529.16999999999996"/>
  </r>
  <r>
    <s v="ORD6706521"/>
    <d v="2024-06-16T00:00:00"/>
    <d v="2023-03-25T00:00:00"/>
    <s v="SECOND CLASS"/>
    <s v="CUST8093"/>
    <x v="4933"/>
    <s v="Corporate"/>
    <s v="USA"/>
    <s v="RACHAELLAND"/>
    <s v="Louisiana"/>
    <s v="08393"/>
    <s v="South"/>
    <s v="PRD8936"/>
    <s v="Office Supplies"/>
    <s v="Binders"/>
    <s v="Tend Binders"/>
    <n v="873.72"/>
  </r>
  <r>
    <s v="ORD9492306"/>
    <d v="2025-02-15T00:00:00"/>
    <d v="2023-07-23T00:00:00"/>
    <s v="FIRST CLASS"/>
    <s v="CUST6160"/>
    <x v="4934"/>
    <s v="Consumer"/>
    <s v="USA"/>
    <s v="NEW LUKE"/>
    <s v="Wyoming"/>
    <s v="81404"/>
    <s v="East"/>
    <s v="PRD2144"/>
    <s v="Office Supplies"/>
    <s v="Binders"/>
    <s v="Cell Binders"/>
    <n v="613.51"/>
  </r>
  <r>
    <s v="ORD0214743"/>
    <d v="2024-01-28T00:00:00"/>
    <d v="2023-06-17T00:00:00"/>
    <s v="FIRST CLASS"/>
    <s v="CUST3061"/>
    <x v="4935"/>
    <s v="Consumer"/>
    <s v="USA"/>
    <s v="RACHELBERG"/>
    <s v="South Carolina"/>
    <s v="74630"/>
    <s v="East"/>
    <s v="PRD6403"/>
    <s v="Office Supplies"/>
    <s v="Art"/>
    <s v="Military Art"/>
    <n v="533.15"/>
  </r>
  <r>
    <s v="ORD3037601"/>
    <d v="2025-01-02T00:00:00"/>
    <d v="2023-10-17T00:00:00"/>
    <s v="SAME DAY"/>
    <s v="CUST7579"/>
    <x v="4936"/>
    <s v="Consumer"/>
    <s v="USA"/>
    <s v="EAST ANDREW"/>
    <s v="Minnesota"/>
    <s v="56366"/>
    <s v="South"/>
    <s v="PRD2077"/>
    <s v="Office Supplies"/>
    <s v="Binders"/>
    <s v="Society Binders"/>
    <n v="762.51"/>
  </r>
  <r>
    <s v="ORD2557925"/>
    <d v="2022-11-14T00:00:00"/>
    <d v="2022-04-29T00:00:00"/>
    <s v="STANDARD CLASS"/>
    <s v="CUST8581"/>
    <x v="4937"/>
    <s v="Consumer"/>
    <s v="USA"/>
    <s v="PRICELAND"/>
    <s v="N/A"/>
    <s v="83090"/>
    <s v="West"/>
    <s v="PRD9927"/>
    <s v="Technology"/>
    <s v="Phones"/>
    <s v="Officer Phones"/>
    <n v="583.26"/>
  </r>
  <r>
    <s v="ORD5682148"/>
    <d v="2022-11-15T00:00:00"/>
    <d v="2023-08-03T00:00:00"/>
    <s v="SECOND CLASS"/>
    <s v="CUST0170"/>
    <x v="4938"/>
    <s v="Home Office"/>
    <s v="USA"/>
    <s v="PORT JOANNAFORT"/>
    <s v="N/A"/>
    <s v="69732"/>
    <s v="West"/>
    <s v="PRD0689"/>
    <s v="Office Supplies"/>
    <s v="Paper"/>
    <s v="Into Paper"/>
    <n v="204.31"/>
  </r>
  <r>
    <s v="ORD3178764"/>
    <d v="2022-04-24T00:00:00"/>
    <d v="2024-11-14T00:00:00"/>
    <s v="SAME DAY"/>
    <s v="CUST3174"/>
    <x v="4939"/>
    <s v="Consumer"/>
    <s v="USA"/>
    <s v="WEST MELVIN"/>
    <s v="North Dakota"/>
    <s v="N/A"/>
    <s v="West"/>
    <s v="PRD2344"/>
    <s v="Technology"/>
    <s v="Accessories"/>
    <s v="Thus Accessories"/>
    <n v="300.5"/>
  </r>
  <r>
    <s v="ORD0423117"/>
    <d v="2024-06-14T00:00:00"/>
    <d v="2024-06-29T00:00:00"/>
    <s v="SAME DAY"/>
    <s v="CUST3165"/>
    <x v="4940"/>
    <s v="Consumer"/>
    <s v="USA"/>
    <s v="HALEMOUTH"/>
    <s v="Nevada"/>
    <s v="80137"/>
    <s v="South"/>
    <s v="PRD0282"/>
    <s v="Furniture"/>
    <s v="Bookcases"/>
    <s v="No Bookcases"/>
    <n v="302.48"/>
  </r>
  <r>
    <s v="ORD5181642"/>
    <d v="2022-08-06T00:00:00"/>
    <d v="2022-06-20T00:00:00"/>
    <s v="SECOND CLASS"/>
    <s v="CUST1572"/>
    <x v="4941"/>
    <s v="Home Office"/>
    <s v="USA"/>
    <s v="LOPEZVILLE"/>
    <s v="Hawaii"/>
    <s v="00627"/>
    <s v="South"/>
    <s v="PRD1289"/>
    <s v="Technology"/>
    <s v="Phones"/>
    <s v="Approach Phones"/>
    <n v="770.09"/>
  </r>
  <r>
    <s v="ORD3770666"/>
    <d v="2023-10-06T00:00:00"/>
    <d v="2024-10-04T00:00:00"/>
    <s v="SECOND CLASS"/>
    <s v="CUST0693"/>
    <x v="4942"/>
    <s v="Corporate"/>
    <s v="USA"/>
    <s v="WILLIAMHAVEN"/>
    <s v="Minnesota"/>
    <s v="05453"/>
    <s v="West"/>
    <s v="PRD3180"/>
    <s v="Technology"/>
    <s v="Copiers"/>
    <s v="Deal Copiers"/>
    <n v="941.82"/>
  </r>
  <r>
    <s v="ORD0349704"/>
    <d v="2024-05-01T00:00:00"/>
    <d v="2023-07-22T00:00:00"/>
    <s v="STANDARD CLASS"/>
    <s v="CUST2753"/>
    <x v="4943"/>
    <s v="Home Office"/>
    <s v="USA"/>
    <s v="WEST LAURACHESTER"/>
    <s v="Wyoming"/>
    <s v="76107"/>
    <s v="South"/>
    <s v="PRD3374"/>
    <s v="Furniture"/>
    <s v="Chairs"/>
    <s v="Opportunity Chairs"/>
    <n v="102.1"/>
  </r>
  <r>
    <s v="ORD9645119"/>
    <d v="2022-09-08T00:00:00"/>
    <d v="2022-06-24T00:00:00"/>
    <s v="FIRST CLASS"/>
    <s v="CUST0874"/>
    <x v="4944"/>
    <s v="Corporate"/>
    <s v="USA"/>
    <s v="CODYBOROUGH"/>
    <s v="Rhode Island"/>
    <s v="09969"/>
    <s v="West"/>
    <s v="PRD9463"/>
    <s v="Furniture"/>
    <s v="Bookcases"/>
    <s v="Financial Bookcases"/>
    <n v="534.47"/>
  </r>
  <r>
    <s v="ORD0191765"/>
    <d v="2022-05-25T00:00:00"/>
    <d v="2025-01-25T00:00:00"/>
    <s v="FIRST CLASS"/>
    <s v="CUST5506"/>
    <x v="4945"/>
    <s v="Consumer"/>
    <s v="USA"/>
    <s v="MARIAHBOROUGH"/>
    <s v="Arkansas"/>
    <s v="13324"/>
    <s v="West"/>
    <s v="PRD8292"/>
    <s v="Office Supplies"/>
    <s v="Art"/>
    <s v="Student Art"/>
    <n v="241.33"/>
  </r>
  <r>
    <s v="ORD2331087"/>
    <d v="2023-08-18T00:00:00"/>
    <d v="2023-10-05T00:00:00"/>
    <s v="STANDARD CLASS"/>
    <s v="CUST7357"/>
    <x v="4946"/>
    <s v="Home Office"/>
    <s v="USA"/>
    <s v="NEW JENNIFERHAVEN"/>
    <s v="New Mexico"/>
    <s v="42369"/>
    <s v="Central"/>
    <s v="PRD7698"/>
    <s v="Furniture"/>
    <s v="Bookcases"/>
    <s v="Man Bookcases"/>
    <n v="995.41"/>
  </r>
  <r>
    <s v="ORD2764152"/>
    <d v="2025-02-07T00:00:00"/>
    <d v="2023-09-21T00:00:00"/>
    <s v="STANDARD CLASS"/>
    <s v="CUST3122"/>
    <x v="4947"/>
    <s v="Corporate"/>
    <s v="USA"/>
    <s v="JONESHAVEN"/>
    <s v="N/A"/>
    <s v="25919"/>
    <s v="East"/>
    <s v="PRD9401"/>
    <s v="Technology"/>
    <s v="Copiers"/>
    <s v="Guy Copiers"/>
    <n v="360.72"/>
  </r>
  <r>
    <s v="ORD9515949"/>
    <d v="2024-09-19T00:00:00"/>
    <d v="2023-10-16T00:00:00"/>
    <s v="FIRST CLASS"/>
    <s v="CUST1439"/>
    <x v="4948"/>
    <s v="Corporate"/>
    <s v="USA"/>
    <s v="N/A"/>
    <s v="Arizona"/>
    <s v="19203"/>
    <s v="Central"/>
    <s v="PRD5039"/>
    <s v="Technology"/>
    <s v="Accessories"/>
    <s v="Dark Accessories"/>
    <n v="840.86"/>
  </r>
  <r>
    <s v="ORD0947457"/>
    <d v="2024-06-26T00:00:00"/>
    <d v="2023-11-28T00:00:00"/>
    <s v="SAME DAY"/>
    <s v="CUST4369"/>
    <x v="4949"/>
    <s v="Home Office"/>
    <s v="USA"/>
    <s v="DUSTINPORT"/>
    <s v="South Carolina"/>
    <s v="79062"/>
    <s v="West"/>
    <s v="PRD1262"/>
    <s v="Furniture"/>
    <s v="Bookcases"/>
    <s v="Direction Bookcases"/>
    <n v="770.52"/>
  </r>
  <r>
    <s v="ORD8489066"/>
    <d v="2022-05-25T00:00:00"/>
    <d v="2023-11-19T00:00:00"/>
    <s v="SECOND CLASS"/>
    <s v="CUST5209"/>
    <x v="4950"/>
    <s v="Home Office"/>
    <s v="USA"/>
    <s v="NEW MELANIE"/>
    <s v="Louisiana"/>
    <s v="79640"/>
    <s v="West"/>
    <s v="PRD5649"/>
    <s v="Furniture"/>
    <s v="Chairs"/>
    <s v="Style Chairs"/>
    <n v="669.08"/>
  </r>
  <r>
    <s v="ORD7152385"/>
    <d v="2024-08-08T00:00:00"/>
    <d v="2022-08-15T00:00:00"/>
    <s v="SAME DAY"/>
    <s v="CUST9832"/>
    <x v="4951"/>
    <s v="Consumer"/>
    <s v="USA"/>
    <s v="NORTH MICHAELSIDE"/>
    <s v="Missouri"/>
    <s v="91525"/>
    <s v="East"/>
    <s v="PRD0994"/>
    <s v="Furniture"/>
    <s v="Tables"/>
    <s v="South Tables"/>
    <n v="506.9"/>
  </r>
  <r>
    <s v="ORD4481138"/>
    <d v="2024-12-09T00:00:00"/>
    <d v="2024-01-27T00:00:00"/>
    <s v="SECOND CLASS"/>
    <s v="CUST2235"/>
    <x v="4952"/>
    <s v="Consumer"/>
    <s v="USA"/>
    <s v="SNYDERBERG"/>
    <s v="Texas"/>
    <s v="79456"/>
    <s v="Central"/>
    <s v="PRD0019"/>
    <s v="Furniture"/>
    <s v="Chairs"/>
    <s v="However Chairs"/>
    <n v="244.41"/>
  </r>
  <r>
    <s v="ORD6240245"/>
    <d v="2024-10-09T00:00:00"/>
    <d v="2024-10-08T00:00:00"/>
    <s v="STANDARD CLASS"/>
    <s v="CUST1381"/>
    <x v="4953"/>
    <s v="Home Office"/>
    <s v="USA"/>
    <s v="WEST DEBBIE"/>
    <s v="Virginia"/>
    <s v="25055"/>
    <s v="West"/>
    <s v="PRD4314"/>
    <s v="Furniture"/>
    <s v="Tables"/>
    <s v="Product Tables"/>
    <n v="551.94000000000005"/>
  </r>
  <r>
    <s v="ORD9476178"/>
    <d v="2024-02-27T00:00:00"/>
    <d v="2022-07-01T00:00:00"/>
    <s v="FIRST CLASS"/>
    <s v="CUST4222"/>
    <x v="4954"/>
    <s v="Home Office"/>
    <s v="USA"/>
    <s v="N/A"/>
    <s v="New Jersey"/>
    <s v="07231"/>
    <s v="East"/>
    <s v="PRD5445"/>
    <s v="Technology"/>
    <s v="Phones"/>
    <s v="Author Phones"/>
    <s v="N/A"/>
  </r>
  <r>
    <s v="ORD6992339"/>
    <d v="2023-10-06T00:00:00"/>
    <d v="2023-07-01T00:00:00"/>
    <s v="SECOND CLASS"/>
    <s v="CUST4130"/>
    <x v="4955"/>
    <s v="Corporate"/>
    <s v="USA"/>
    <s v="N/A"/>
    <s v="N/A"/>
    <s v="71135"/>
    <s v="South"/>
    <s v="PRD2555"/>
    <s v="Technology"/>
    <s v="Copiers"/>
    <s v="Start Copiers"/>
    <n v="474.36"/>
  </r>
  <r>
    <s v="ORD1265193"/>
    <d v="2023-08-05T00:00:00"/>
    <d v="2024-12-20T00:00:00"/>
    <s v="STANDARD CLASS"/>
    <s v="CUST2680"/>
    <x v="4956"/>
    <s v="Corporate"/>
    <s v="USA"/>
    <s v="SOUTH DAVID"/>
    <s v="New Jersey"/>
    <s v="06405"/>
    <s v="West"/>
    <s v="PRD5908"/>
    <s v="Technology"/>
    <s v="Copiers"/>
    <s v="Interesting Copiers"/>
    <n v="723.21"/>
  </r>
  <r>
    <s v="ORD2836482"/>
    <d v="2024-08-10T00:00:00"/>
    <d v="2023-12-26T00:00:00"/>
    <s v="SECOND CLASS"/>
    <s v="CUST4165"/>
    <x v="4957"/>
    <s v="Consumer"/>
    <s v="USA"/>
    <s v="SOUTH TERRI"/>
    <s v="Michigan"/>
    <s v="52826"/>
    <s v="South"/>
    <s v="PRD5935"/>
    <s v="Furniture"/>
    <s v="Chairs"/>
    <s v="Really Chairs"/>
    <n v="132.93"/>
  </r>
  <r>
    <s v="ORD0157606"/>
    <d v="2025-02-23T00:00:00"/>
    <d v="2023-02-05T00:00:00"/>
    <s v="SECOND CLASS"/>
    <s v="CUST5336"/>
    <x v="4958"/>
    <s v="Corporate"/>
    <s v="USA"/>
    <s v="EAST MARIESTAD"/>
    <s v="South Dakota"/>
    <s v="38291"/>
    <s v="West"/>
    <s v="PRD0655"/>
    <s v="Technology"/>
    <s v="Accessories"/>
    <s v="Notice Accessories"/>
    <n v="839.22"/>
  </r>
  <r>
    <s v="ORD5916025"/>
    <d v="2022-07-06T00:00:00"/>
    <d v="2024-04-24T00:00:00"/>
    <s v="STANDARD CLASS"/>
    <s v="CUST4308"/>
    <x v="4959"/>
    <s v="Consumer"/>
    <s v="USA"/>
    <s v="EAST LEVITON"/>
    <s v="N/A"/>
    <s v="78821"/>
    <s v="South"/>
    <s v="PRD2595"/>
    <s v="Furniture"/>
    <s v="Bookcases"/>
    <s v="Above Bookcases"/>
    <n v="282.57"/>
  </r>
  <r>
    <s v="ORD0482646"/>
    <d v="2024-10-21T00:00:00"/>
    <d v="2025-02-16T00:00:00"/>
    <s v="SAME DAY"/>
    <s v="CUST9733"/>
    <x v="4960"/>
    <s v="Home Office"/>
    <s v="USA"/>
    <s v="PORT SUSAN"/>
    <s v="N/A"/>
    <s v="29734"/>
    <s v="South"/>
    <s v="PRD3844"/>
    <s v="Furniture"/>
    <s v="Bookcases"/>
    <s v="She Bookcases"/>
    <n v="765.34"/>
  </r>
  <r>
    <s v="ORD4410012"/>
    <d v="2024-04-06T00:00:00"/>
    <d v="2023-02-08T00:00:00"/>
    <s v="STANDARD CLASS"/>
    <s v="CUST3621"/>
    <x v="4961"/>
    <s v="Consumer"/>
    <s v="USA"/>
    <s v="NORTH GREGORY"/>
    <s v="Wisconsin"/>
    <s v="23303"/>
    <s v="West"/>
    <s v="PRD5705"/>
    <s v="Office Supplies"/>
    <s v="Paper"/>
    <s v="Office Paper"/>
    <n v="884.26"/>
  </r>
  <r>
    <s v="ORD8407666"/>
    <d v="2022-12-06T00:00:00"/>
    <d v="2025-02-17T00:00:00"/>
    <s v="SECOND CLASS"/>
    <s v="CUST2200"/>
    <x v="4962"/>
    <s v="Consumer"/>
    <s v="USA"/>
    <s v="PORT DAWN"/>
    <s v="Massachusetts"/>
    <s v="52649"/>
    <s v="East"/>
    <s v="PRD6266"/>
    <s v="Furniture"/>
    <s v="Tables"/>
    <s v="Alone Tables"/>
    <n v="603.15"/>
  </r>
  <r>
    <s v="ORD8268650"/>
    <d v="2025-03-07T00:00:00"/>
    <d v="2023-08-17T00:00:00"/>
    <s v="FIRST CLASS"/>
    <s v="CUST7695"/>
    <x v="4963"/>
    <s v="Consumer"/>
    <s v="USA"/>
    <s v="WEST JOSEPH"/>
    <s v="Utah"/>
    <s v="43896"/>
    <s v="South"/>
    <s v="PRD5317"/>
    <s v="Office Supplies"/>
    <s v="Binders"/>
    <s v="Manage Binders"/>
    <n v="822.33"/>
  </r>
  <r>
    <s v="ORD7960743"/>
    <d v="2023-09-08T00:00:00"/>
    <d v="2023-10-14T00:00:00"/>
    <s v="FIRST CLASS"/>
    <s v="CUST0876"/>
    <x v="4964"/>
    <s v="Home Office"/>
    <s v="USA"/>
    <s v="WEST PEGGYTOWN"/>
    <s v="North Dakota"/>
    <s v="44320"/>
    <s v="South"/>
    <s v="PRD9724"/>
    <s v="Office Supplies"/>
    <s v="Paper"/>
    <s v="Side Paper"/>
    <n v="644.44000000000005"/>
  </r>
  <r>
    <s v="ORD8116344"/>
    <d v="2024-04-25T00:00:00"/>
    <d v="2024-07-08T00:00:00"/>
    <s v="FIRST CLASS"/>
    <s v="CUST2639"/>
    <x v="4965"/>
    <s v="Corporate"/>
    <s v="USA"/>
    <s v="LAKE MISTYFORT"/>
    <s v="N/A"/>
    <s v="11353"/>
    <s v="West"/>
    <s v="PRD5709"/>
    <s v="Office Supplies"/>
    <s v="Paper"/>
    <s v="Read Paper"/>
    <n v="511.91"/>
  </r>
  <r>
    <s v="ORD1601962"/>
    <d v="2024-10-06T00:00:00"/>
    <d v="2022-08-01T00:00:00"/>
    <s v="SECOND CLASS"/>
    <s v="CUST4112"/>
    <x v="4966"/>
    <s v="Consumer"/>
    <s v="USA"/>
    <s v="TREVINOSTAD"/>
    <s v="West Virginia"/>
    <s v="54085"/>
    <s v="South"/>
    <s v="PRD1357"/>
    <s v="Furniture"/>
    <s v="Tables"/>
    <s v="Realize Tables"/>
    <n v="417.79"/>
  </r>
  <r>
    <s v="ORD6609413"/>
    <d v="2022-07-10T00:00:00"/>
    <d v="2024-05-08T00:00:00"/>
    <s v="FIRST CLASS"/>
    <s v="CUST7222"/>
    <x v="4967"/>
    <s v="Home Office"/>
    <s v="USA"/>
    <s v="SOUTH LAURATOWN"/>
    <s v="Massachusetts"/>
    <s v="00769"/>
    <s v="South"/>
    <s v="PRD3260"/>
    <s v="Technology"/>
    <s v="Accessories"/>
    <s v="Anyone Accessories"/>
    <n v="548.91999999999996"/>
  </r>
  <r>
    <s v="ORD9028922"/>
    <d v="2024-08-24T00:00:00"/>
    <d v="2023-10-31T00:00:00"/>
    <s v="SAME DAY"/>
    <s v="CUST1406"/>
    <x v="4968"/>
    <s v="Corporate"/>
    <s v="USA"/>
    <s v="HEATHERBERG"/>
    <s v="California"/>
    <s v="28796"/>
    <s v="South"/>
    <s v="PRD1811"/>
    <s v="Furniture"/>
    <s v="Tables"/>
    <s v="Network Tables"/>
    <n v="935.84"/>
  </r>
  <r>
    <s v="ORD1941628"/>
    <d v="2023-06-05T00:00:00"/>
    <d v="2022-11-26T00:00:00"/>
    <s v="SAME DAY"/>
    <s v="CUST2867"/>
    <x v="4969"/>
    <s v="Consumer"/>
    <s v="USA"/>
    <s v="SOUTH JAMES"/>
    <s v="Georgia"/>
    <s v="52128"/>
    <s v="South"/>
    <s v="PRD6343"/>
    <s v="Technology"/>
    <s v="Copiers"/>
    <s v="Newspaper Copiers"/>
    <n v="758.01"/>
  </r>
  <r>
    <s v="ORD9715701"/>
    <d v="2024-09-12T00:00:00"/>
    <d v="2023-01-02T00:00:00"/>
    <s v="SECOND CLASS"/>
    <s v="CUST1693"/>
    <x v="4970"/>
    <s v="Corporate"/>
    <s v="USA"/>
    <s v="PORT DANNY"/>
    <s v="Maryland"/>
    <s v="06202"/>
    <s v="East"/>
    <s v="PRD3010"/>
    <s v="Office Supplies"/>
    <s v="Paper"/>
    <s v="Care Paper"/>
    <n v="450.26"/>
  </r>
  <r>
    <s v="ORD5081368"/>
    <d v="2024-01-03T00:00:00"/>
    <d v="2022-06-28T00:00:00"/>
    <s v="STANDARD CLASS"/>
    <s v="CUST7401"/>
    <x v="4971"/>
    <s v="Home Office"/>
    <s v="USA"/>
    <s v="SOUTH AMY"/>
    <s v="Washington"/>
    <s v="07005"/>
    <s v="Central"/>
    <s v="PRD9462"/>
    <s v="Technology"/>
    <s v="Phones"/>
    <s v="Determine Phones"/>
    <n v="180.37"/>
  </r>
  <r>
    <s v="ORD9079721"/>
    <d v="2022-09-18T00:00:00"/>
    <d v="2025-01-03T00:00:00"/>
    <s v="STANDARD CLASS"/>
    <s v="CUST1710"/>
    <x v="4972"/>
    <s v="Home Office"/>
    <s v="USA"/>
    <s v="BRYANTVIEW"/>
    <s v="New York"/>
    <s v="71197"/>
    <s v="East"/>
    <s v="PRD6552"/>
    <s v="Furniture"/>
    <s v="Bookcases"/>
    <s v="Believe Bookcases"/>
    <n v="990.98"/>
  </r>
  <r>
    <s v="ORD6350727"/>
    <d v="2023-04-06T00:00:00"/>
    <d v="2024-08-16T00:00:00"/>
    <s v="FIRST CLASS"/>
    <s v="CUST2101"/>
    <x v="4973"/>
    <s v="Corporate"/>
    <s v="USA"/>
    <s v="SOUTH TRACIFORT"/>
    <s v="North Carolina"/>
    <s v="05880"/>
    <s v="Central"/>
    <s v="PRD0554"/>
    <s v="Furniture"/>
    <s v="Chairs"/>
    <s v="World Chairs"/>
    <n v="758.24"/>
  </r>
  <r>
    <s v="ORD4859971"/>
    <d v="2024-07-22T00:00:00"/>
    <d v="2023-06-26T00:00:00"/>
    <s v="SAME DAY"/>
    <s v="CUST9731"/>
    <x v="4974"/>
    <s v="Corporate"/>
    <s v="USA"/>
    <s v="KATHYBERG"/>
    <s v="Hawaii"/>
    <s v="41415"/>
    <s v="West"/>
    <s v="PRD9328"/>
    <s v="Furniture"/>
    <s v="Tables"/>
    <s v="News Tables"/>
    <n v="572.44000000000005"/>
  </r>
  <r>
    <s v="ORD4356256"/>
    <d v="2023-05-10T00:00:00"/>
    <d v="2024-03-20T00:00:00"/>
    <s v="STANDARD CLASS"/>
    <s v="CUST9141"/>
    <x v="4975"/>
    <s v="Corporate"/>
    <s v="USA"/>
    <s v="LARSONSHIRE"/>
    <s v="Tennessee"/>
    <s v="53038"/>
    <s v="Central"/>
    <s v="PRD4016"/>
    <s v="Office Supplies"/>
    <s v="Paper"/>
    <s v="Class Paper"/>
    <n v="349.2"/>
  </r>
  <r>
    <s v="ORD0730450"/>
    <d v="2023-01-02T00:00:00"/>
    <d v="2023-02-26T00:00:00"/>
    <s v="FIRST CLASS"/>
    <s v="CUST4576"/>
    <x v="4976"/>
    <s v="Consumer"/>
    <s v="USA"/>
    <s v="EAST TRACY"/>
    <s v="Arizona"/>
    <s v="55546"/>
    <s v="South"/>
    <s v="PRD5354"/>
    <s v="Furniture"/>
    <s v="Tables"/>
    <s v="Give Tables"/>
    <n v="858.93"/>
  </r>
  <r>
    <s v="ORD3900358"/>
    <d v="2024-10-13T00:00:00"/>
    <d v="2024-01-04T00:00:00"/>
    <s v="STANDARD CLASS"/>
    <s v="CUST4272"/>
    <x v="4977"/>
    <s v="Corporate"/>
    <s v="USA"/>
    <s v="MCGUIRETON"/>
    <s v="Wisconsin"/>
    <s v="91671"/>
    <s v="Central"/>
    <s v="PRD9711"/>
    <s v="Technology"/>
    <s v="Accessories"/>
    <s v="Rich Accessories"/>
    <n v="195.78"/>
  </r>
  <r>
    <s v="ORD3374415"/>
    <d v="2024-02-06T00:00:00"/>
    <d v="2022-05-19T00:00:00"/>
    <s v="FIRST CLASS"/>
    <s v="CUST0978"/>
    <x v="4978"/>
    <s v="Consumer"/>
    <s v="USA"/>
    <s v="MORGANTON"/>
    <s v="N/A"/>
    <s v="17862"/>
    <s v="South"/>
    <s v="PRD9362"/>
    <s v="Office Supplies"/>
    <s v="Art"/>
    <s v="Part Art"/>
    <s v="N/A"/>
  </r>
  <r>
    <s v="ORD0967537"/>
    <d v="2023-12-20T00:00:00"/>
    <d v="2024-04-22T00:00:00"/>
    <s v="STANDARD CLASS"/>
    <s v="CUST4053"/>
    <x v="4979"/>
    <s v="Home Office"/>
    <s v="USA"/>
    <s v="N/A"/>
    <s v="Iowa"/>
    <s v="08577"/>
    <s v="South"/>
    <s v="PRD0042"/>
    <s v="Office Supplies"/>
    <s v="Paper"/>
    <s v="Administration Paper"/>
    <n v="496.74"/>
  </r>
  <r>
    <s v="ORD0248552"/>
    <d v="2024-09-23T00:00:00"/>
    <d v="2023-03-29T00:00:00"/>
    <s v="SAME DAY"/>
    <s v="CUST8589"/>
    <x v="4980"/>
    <s v="Corporate"/>
    <s v="USA"/>
    <s v="N/A"/>
    <s v="Utah"/>
    <s v="28082"/>
    <s v="East"/>
    <s v="PRD7658"/>
    <s v="Furniture"/>
    <s v="Tables"/>
    <s v="This Tables"/>
    <n v="496.55"/>
  </r>
  <r>
    <s v="ORD3662447"/>
    <d v="2023-02-12T00:00:00"/>
    <d v="2023-04-08T00:00:00"/>
    <s v="SECOND CLASS"/>
    <s v="CUST2585"/>
    <x v="4981"/>
    <s v="Corporate"/>
    <s v="USA"/>
    <s v="CHARLESBERG"/>
    <s v="Arkansas"/>
    <s v="02120"/>
    <s v="West"/>
    <s v="PRD2759"/>
    <s v="Furniture"/>
    <s v="Tables"/>
    <s v="Once Tables"/>
    <n v="517.9"/>
  </r>
  <r>
    <s v="ORD8769627"/>
    <d v="2023-07-24T00:00:00"/>
    <d v="2023-12-26T00:00:00"/>
    <s v="SAME DAY"/>
    <s v="CUST9138"/>
    <x v="4982"/>
    <s v="Consumer"/>
    <s v="USA"/>
    <s v="ERIKBURGH"/>
    <s v="Colorado"/>
    <s v="N/A"/>
    <s v="West"/>
    <s v="PRD7829"/>
    <s v="Office Supplies"/>
    <s v="Art"/>
    <s v="Wish Art"/>
    <n v="80.900000000000006"/>
  </r>
  <r>
    <s v="ORD5154519"/>
    <d v="2023-09-05T00:00:00"/>
    <d v="2022-05-09T00:00:00"/>
    <s v="SECOND CLASS"/>
    <s v="CUST1807"/>
    <x v="4983"/>
    <s v="Corporate"/>
    <s v="USA"/>
    <s v="TINATOWN"/>
    <s v="New Hampshire"/>
    <s v="72356"/>
    <s v="South"/>
    <s v="PRD0407"/>
    <s v="Technology"/>
    <s v="Phones"/>
    <s v="Yes Phones"/>
    <n v="373.46"/>
  </r>
  <r>
    <s v="ORD7384435"/>
    <d v="2023-11-13T00:00:00"/>
    <d v="2023-08-27T00:00:00"/>
    <s v="SAME DAY"/>
    <s v="CUST9403"/>
    <x v="4984"/>
    <s v="Home Office"/>
    <s v="USA"/>
    <s v="CHADBOROUGH"/>
    <s v="Louisiana"/>
    <s v="14660"/>
    <s v="West"/>
    <s v="PRD7268"/>
    <s v="Technology"/>
    <s v="Accessories"/>
    <s v="Write Accessories"/>
    <n v="113.53"/>
  </r>
  <r>
    <s v="ORD7462672"/>
    <d v="2024-03-30T00:00:00"/>
    <d v="2023-08-20T00:00:00"/>
    <s v="FIRST CLASS"/>
    <s v="CUST4528"/>
    <x v="4985"/>
    <s v="Consumer"/>
    <s v="USA"/>
    <s v="PORT TIFFANYSHIRE"/>
    <s v="South Dakota"/>
    <s v="51610"/>
    <s v="Central"/>
    <s v="PRD3568"/>
    <s v="Furniture"/>
    <s v="Chairs"/>
    <s v="Democratic Chairs"/>
    <n v="460.8"/>
  </r>
  <r>
    <s v="ORD5475627"/>
    <d v="2022-06-12T00:00:00"/>
    <d v="2023-03-28T00:00:00"/>
    <s v="SAME DAY"/>
    <s v="CUST1470"/>
    <x v="4986"/>
    <s v="Corporate"/>
    <s v="USA"/>
    <s v="EAST HEATHERMOUTH"/>
    <s v="N/A"/>
    <s v="46675"/>
    <s v="South"/>
    <s v="PRD8369"/>
    <s v="Furniture"/>
    <s v="Bookcases"/>
    <s v="Manager Bookcases"/>
    <n v="436.21"/>
  </r>
  <r>
    <s v="ORD9325639"/>
    <d v="2022-09-14T00:00:00"/>
    <d v="2023-09-25T00:00:00"/>
    <s v="STANDARD CLASS"/>
    <s v="CUST0089"/>
    <x v="4987"/>
    <s v="Home Office"/>
    <s v="USA"/>
    <s v="N/A"/>
    <s v="Indiana"/>
    <s v="N/A"/>
    <s v="Central"/>
    <s v="PRD4770"/>
    <s v="Furniture"/>
    <s v="Chairs"/>
    <s v="Sit Chairs"/>
    <n v="649.24"/>
  </r>
  <r>
    <s v="ORD3320138"/>
    <d v="2022-10-19T00:00:00"/>
    <d v="2024-04-12T00:00:00"/>
    <s v="SAME DAY"/>
    <s v="CUST3592"/>
    <x v="4988"/>
    <s v="Corporate"/>
    <s v="USA"/>
    <s v="PORT MARISA"/>
    <s v="Nebraska"/>
    <s v="28506"/>
    <s v="South"/>
    <s v="PRD6596"/>
    <s v="Office Supplies"/>
    <s v="Binders"/>
    <s v="Sell Binders"/>
    <n v="538.34"/>
  </r>
  <r>
    <s v="ORD5860840"/>
    <d v="2022-05-22T00:00:00"/>
    <d v="2023-08-28T00:00:00"/>
    <s v="SECOND CLASS"/>
    <s v="CUST3157"/>
    <x v="4989"/>
    <s v="Home Office"/>
    <s v="USA"/>
    <s v="N/A"/>
    <s v="N/A"/>
    <s v="31184"/>
    <s v="East"/>
    <s v="PRD7578"/>
    <s v="Office Supplies"/>
    <s v="Paper"/>
    <s v="Effort Paper"/>
    <n v="216.01"/>
  </r>
  <r>
    <s v="ORD5714923"/>
    <d v="2023-12-24T00:00:00"/>
    <d v="2024-06-23T00:00:00"/>
    <s v="FIRST CLASS"/>
    <s v="CUST3331"/>
    <x v="4990"/>
    <s v="Consumer"/>
    <s v="USA"/>
    <s v="CHENPORT"/>
    <s v="Delaware"/>
    <s v="45111"/>
    <s v="West"/>
    <s v="PRD5892"/>
    <s v="Office Supplies"/>
    <s v="Paper"/>
    <s v="Benefit Paper"/>
    <n v="207.86"/>
  </r>
  <r>
    <s v="ORD3468776"/>
    <d v="2024-03-11T00:00:00"/>
    <d v="2024-03-01T00:00:00"/>
    <s v="SECOND CLASS"/>
    <s v="CUST8987"/>
    <x v="4991"/>
    <s v="Corporate"/>
    <s v="USA"/>
    <s v="GUERREROBERG"/>
    <s v="Iowa"/>
    <s v="86948"/>
    <s v="East"/>
    <s v="PRD9419"/>
    <s v="Furniture"/>
    <s v="Bookcases"/>
    <s v="View Bookcases"/>
    <n v="569.49"/>
  </r>
  <r>
    <s v="ORD1737864"/>
    <d v="2022-04-30T00:00:00"/>
    <d v="2023-11-16T00:00:00"/>
    <s v="STANDARD CLASS"/>
    <s v="CUST3340"/>
    <x v="4992"/>
    <s v="Consumer"/>
    <s v="USA"/>
    <s v="STEPHENCHESTER"/>
    <s v="Pennsylvania"/>
    <s v="62362"/>
    <s v="Central"/>
    <s v="PRD4281"/>
    <s v="Office Supplies"/>
    <s v="Art"/>
    <s v="Blue Art"/>
    <n v="279.77999999999997"/>
  </r>
  <r>
    <s v="ORD8871521"/>
    <d v="2022-08-31T00:00:00"/>
    <d v="2023-03-25T00:00:00"/>
    <s v="SECOND CLASS"/>
    <s v="CUST1651"/>
    <x v="4993"/>
    <s v="Corporate"/>
    <s v="USA"/>
    <s v="SULLIVANBERG"/>
    <s v="N/A"/>
    <s v="59502"/>
    <s v="East"/>
    <s v="PRD4450"/>
    <s v="Technology"/>
    <s v="Copiers"/>
    <s v="Site Copiers"/>
    <n v="858.96"/>
  </r>
  <r>
    <s v="ORD4782075"/>
    <d v="2023-02-07T00:00:00"/>
    <d v="2022-08-02T00:00:00"/>
    <s v="SAME DAY"/>
    <s v="CUST8479"/>
    <x v="4994"/>
    <s v="Consumer"/>
    <s v="USA"/>
    <s v="KIMBERLYVILLE"/>
    <s v="Nevada"/>
    <s v="37723"/>
    <s v="East"/>
    <s v="PRD2300"/>
    <s v="Furniture"/>
    <s v="Bookcases"/>
    <s v="Pattern Bookcases"/>
    <n v="512.85"/>
  </r>
  <r>
    <s v="ORD5588079"/>
    <d v="2024-03-06T00:00:00"/>
    <d v="2024-08-06T00:00:00"/>
    <s v="FIRST CLASS"/>
    <s v="CUST8096"/>
    <x v="4995"/>
    <s v="Home Office"/>
    <s v="USA"/>
    <s v="WEST ASHLEY"/>
    <s v="Nebraska"/>
    <s v="19549"/>
    <s v="South"/>
    <s v="PRD4220"/>
    <s v="Furniture"/>
    <s v="Bookcases"/>
    <s v="Few Bookcases"/>
    <n v="134.51"/>
  </r>
  <r>
    <s v="ORD6444189"/>
    <d v="2024-01-29T00:00:00"/>
    <d v="2024-04-30T00:00:00"/>
    <s v="STANDARD CLASS"/>
    <s v="CUST0408"/>
    <x v="4996"/>
    <s v="Corporate"/>
    <s v="USA"/>
    <s v="JASONPORT"/>
    <s v="Missouri"/>
    <s v="89768"/>
    <s v="West"/>
    <s v="PRD7517"/>
    <s v="Furniture"/>
    <s v="Tables"/>
    <s v="Citizen Tables"/>
    <n v="674.05"/>
  </r>
  <r>
    <s v="ORD0507311"/>
    <d v="2025-02-20T00:00:00"/>
    <d v="2023-05-01T00:00:00"/>
    <s v="SAME DAY"/>
    <s v="CUST4464"/>
    <x v="4997"/>
    <s v="Home Office"/>
    <s v="USA"/>
    <s v="EAST AMY"/>
    <s v="Washington"/>
    <s v="28095"/>
    <s v="West"/>
    <s v="PRD5534"/>
    <s v="Technology"/>
    <s v="Copiers"/>
    <s v="Build Copiers"/>
    <n v="617.95000000000005"/>
  </r>
  <r>
    <s v="ORD2313798"/>
    <d v="2025-04-14T00:00:00"/>
    <d v="2023-11-18T00:00:00"/>
    <s v="STANDARD CLASS"/>
    <s v="CUST3267"/>
    <x v="4998"/>
    <s v="Consumer"/>
    <s v="USA"/>
    <s v="EAST PATRICKTOWN"/>
    <s v="Michigan"/>
    <s v="45083"/>
    <s v="Central"/>
    <s v="PRD1727"/>
    <s v="Office Supplies"/>
    <s v="Paper"/>
    <s v="Quality Paper"/>
    <n v="305.45"/>
  </r>
  <r>
    <s v="ORD8907269"/>
    <d v="2023-10-01T00:00:00"/>
    <d v="2022-05-06T00:00:00"/>
    <s v="SAME DAY"/>
    <s v="CUST3855"/>
    <x v="4999"/>
    <s v="Corporate"/>
    <s v="USA"/>
    <s v="WEST NICHOLELAND"/>
    <s v="Nevada"/>
    <s v="N/A"/>
    <s v="South"/>
    <s v="PRD2959"/>
    <s v="Office Supplies"/>
    <s v="Art"/>
    <s v="Such Art"/>
    <n v="679.5"/>
  </r>
  <r>
    <s v="ORD3576809"/>
    <d v="2024-12-12T00:00:00"/>
    <d v="2022-06-16T00:00:00"/>
    <s v="STANDARD CLASS"/>
    <s v="CUST6271"/>
    <x v="5000"/>
    <s v="Home Office"/>
    <s v="USA"/>
    <s v="EAST ALEJANDRA"/>
    <s v="Michigan"/>
    <s v="18718"/>
    <s v="Central"/>
    <s v="PRD9149"/>
    <s v="Furniture"/>
    <s v="Bookcases"/>
    <s v="Everybody Bookcases"/>
    <n v="586.26"/>
  </r>
  <r>
    <s v="ORD3020789"/>
    <d v="2024-10-05T00:00:00"/>
    <d v="2023-05-09T00:00:00"/>
    <s v="SAME DAY"/>
    <s v="CUST7875"/>
    <x v="5001"/>
    <s v="Home Office"/>
    <s v="USA"/>
    <s v="NORTH THOMASLAND"/>
    <s v="New Hampshire"/>
    <s v="16318"/>
    <s v="West"/>
    <s v="PRD2642"/>
    <s v="Furniture"/>
    <s v="Bookcases"/>
    <s v="Young Bookcases"/>
    <n v="745.59"/>
  </r>
  <r>
    <s v="ORD0977981"/>
    <d v="2022-08-20T00:00:00"/>
    <d v="2022-05-29T00:00:00"/>
    <s v="FIRST CLASS"/>
    <s v="CUST5544"/>
    <x v="5002"/>
    <s v="Home Office"/>
    <s v="USA"/>
    <s v="SANTOSSIDE"/>
    <s v="Maryland"/>
    <s v="61606"/>
    <s v="East"/>
    <s v="PRD4347"/>
    <s v="Office Supplies"/>
    <s v="Paper"/>
    <s v="Month Paper"/>
    <n v="320.99"/>
  </r>
  <r>
    <s v="ORD4117350"/>
    <d v="2024-03-01T00:00:00"/>
    <d v="2023-06-08T00:00:00"/>
    <s v="FIRST CLASS"/>
    <s v="CUST6289"/>
    <x v="5003"/>
    <s v="Corporate"/>
    <s v="USA"/>
    <s v="LEONARDTON"/>
    <s v="N/A"/>
    <s v="91308"/>
    <s v="West"/>
    <s v="PRD7075"/>
    <s v="Furniture"/>
    <s v="Bookcases"/>
    <s v="Require Bookcases"/>
    <n v="859.19"/>
  </r>
  <r>
    <s v="ORD3233714"/>
    <d v="2024-03-17T00:00:00"/>
    <d v="2024-04-21T00:00:00"/>
    <s v="SAME DAY"/>
    <s v="CUST5401"/>
    <x v="5004"/>
    <s v="Consumer"/>
    <s v="USA"/>
    <s v="N/A"/>
    <s v="Missouri"/>
    <s v="83860"/>
    <s v="West"/>
    <s v="PRD1277"/>
    <s v="Technology"/>
    <s v="Accessories"/>
    <s v="Article Accessories"/>
    <n v="905.92"/>
  </r>
  <r>
    <s v="ORD6351446"/>
    <d v="2024-07-19T00:00:00"/>
    <d v="2024-03-23T00:00:00"/>
    <s v="SAME DAY"/>
    <s v="CUST1209"/>
    <x v="5005"/>
    <s v="Consumer"/>
    <s v="USA"/>
    <s v="NEW JESSICA"/>
    <s v="N/A"/>
    <s v="77354"/>
    <s v="South"/>
    <s v="PRD8855"/>
    <s v="Technology"/>
    <s v="Copiers"/>
    <s v="Guy Copiers"/>
    <n v="779.91"/>
  </r>
  <r>
    <s v="ORD0216957"/>
    <d v="2023-03-14T00:00:00"/>
    <d v="2024-02-10T00:00:00"/>
    <s v="SAME DAY"/>
    <s v="CUST8405"/>
    <x v="5006"/>
    <s v="Consumer"/>
    <s v="USA"/>
    <s v="AMBERBERG"/>
    <s v="New Hampshire"/>
    <s v="67420"/>
    <s v="Central"/>
    <s v="PRD4083"/>
    <s v="Office Supplies"/>
    <s v="Paper"/>
    <s v="Ok Paper"/>
    <n v="553.39"/>
  </r>
  <r>
    <s v="ORD8222573"/>
    <d v="2022-08-21T00:00:00"/>
    <d v="2022-08-09T00:00:00"/>
    <s v="SECOND CLASS"/>
    <s v="CUST4027"/>
    <x v="5007"/>
    <s v="Corporate"/>
    <s v="USA"/>
    <s v="SOUTH GINABOROUGH"/>
    <s v="Ohio"/>
    <s v="14415"/>
    <s v="East"/>
    <s v="PRD5736"/>
    <s v="Office Supplies"/>
    <s v="Paper"/>
    <s v="Throughout Paper"/>
    <n v="696.29"/>
  </r>
  <r>
    <s v="ORD5581147"/>
    <d v="2022-05-29T00:00:00"/>
    <d v="2023-05-19T00:00:00"/>
    <s v="STANDARD CLASS"/>
    <s v="CUST4483"/>
    <x v="5008"/>
    <s v="Corporate"/>
    <s v="USA"/>
    <s v="PORT JOSHUA"/>
    <s v="Indiana"/>
    <s v="22182"/>
    <s v="West"/>
    <s v="PRD4426"/>
    <s v="Technology"/>
    <s v="Copiers"/>
    <s v="Sound Copiers"/>
    <n v="11.65"/>
  </r>
  <r>
    <s v="ORD3158931"/>
    <d v="2024-08-29T00:00:00"/>
    <d v="2022-12-23T00:00:00"/>
    <s v="STANDARD CLASS"/>
    <s v="CUST6093"/>
    <x v="5009"/>
    <s v="Corporate"/>
    <s v="USA"/>
    <s v="SOUTH ROBERTBURY"/>
    <s v="Hawaii"/>
    <s v="N/A"/>
    <s v="East"/>
    <s v="PRD5016"/>
    <s v="Furniture"/>
    <s v="Tables"/>
    <s v="Issue Tables"/>
    <n v="855.25"/>
  </r>
  <r>
    <s v="ORD6695847"/>
    <d v="2023-06-08T00:00:00"/>
    <d v="2025-03-14T00:00:00"/>
    <s v="SAME DAY"/>
    <s v="CUST4034"/>
    <x v="4784"/>
    <s v="Corporate"/>
    <s v="USA"/>
    <s v="KAITLYNHAVEN"/>
    <s v="Texas"/>
    <s v="53893"/>
    <s v="West"/>
    <s v="PRD7385"/>
    <s v="Furniture"/>
    <s v="Chairs"/>
    <s v="Despite Chairs"/>
    <s v="N/A"/>
  </r>
  <r>
    <s v="ORD7562005"/>
    <d v="2023-04-03T00:00:00"/>
    <d v="2023-03-25T00:00:00"/>
    <s v="FIRST CLASS"/>
    <s v="CUST8328"/>
    <x v="5010"/>
    <s v="Corporate"/>
    <s v="USA"/>
    <s v="THOMASSTAD"/>
    <s v="Pennsylvania"/>
    <s v="89833"/>
    <s v="Central"/>
    <s v="PRD8333"/>
    <s v="Furniture"/>
    <s v="Bookcases"/>
    <s v="Material Bookcases"/>
    <n v="259.07"/>
  </r>
  <r>
    <s v="ORD9311747"/>
    <d v="2023-07-04T00:00:00"/>
    <d v="2023-09-07T00:00:00"/>
    <s v="SAME DAY"/>
    <s v="CUST4254"/>
    <x v="5011"/>
    <s v="Home Office"/>
    <s v="USA"/>
    <s v="LAKE JEFFREYBURGH"/>
    <s v="Indiana"/>
    <s v="40839"/>
    <s v="Central"/>
    <s v="PRD7347"/>
    <s v="Office Supplies"/>
    <s v="Paper"/>
    <s v="Role Paper"/>
    <n v="840.82"/>
  </r>
  <r>
    <s v="ORD0704223"/>
    <d v="2024-10-15T00:00:00"/>
    <d v="2022-04-27T00:00:00"/>
    <s v="FIRST CLASS"/>
    <s v="CUST1312"/>
    <x v="5012"/>
    <s v="Corporate"/>
    <s v="USA"/>
    <s v="EMILYHAVEN"/>
    <s v="South Carolina"/>
    <s v="33631"/>
    <s v="West"/>
    <s v="PRD4956"/>
    <s v="Furniture"/>
    <s v="Bookcases"/>
    <s v="Station Bookcases"/>
    <n v="72.5"/>
  </r>
  <r>
    <s v="ORD5591525"/>
    <d v="2023-06-15T00:00:00"/>
    <d v="2023-06-03T00:00:00"/>
    <s v="SAME DAY"/>
    <s v="CUST2724"/>
    <x v="5013"/>
    <s v="Home Office"/>
    <s v="USA"/>
    <s v="BRIANPORT"/>
    <s v="Tennessee"/>
    <s v="29700"/>
    <s v="East"/>
    <s v="PRD5129"/>
    <s v="Office Supplies"/>
    <s v="Art"/>
    <s v="Possible Art"/>
    <n v="811.73"/>
  </r>
  <r>
    <s v="ORD6748360"/>
    <d v="2023-02-17T00:00:00"/>
    <d v="2023-04-20T00:00:00"/>
    <s v="STANDARD CLASS"/>
    <s v="CUST2564"/>
    <x v="5014"/>
    <s v="Consumer"/>
    <s v="USA"/>
    <s v="WEST THOMAS"/>
    <s v="Florida"/>
    <s v="87081"/>
    <s v="South"/>
    <s v="PRD1339"/>
    <s v="Technology"/>
    <s v="Phones"/>
    <s v="Charge Phones"/>
    <n v="738.88"/>
  </r>
  <r>
    <s v="ORD7643499"/>
    <d v="2023-01-17T00:00:00"/>
    <d v="2024-03-12T00:00:00"/>
    <s v="SECOND CLASS"/>
    <s v="CUST2465"/>
    <x v="3456"/>
    <s v="Home Office"/>
    <s v="USA"/>
    <s v="MENDOZAFURT"/>
    <s v="Texas"/>
    <s v="83467"/>
    <s v="West"/>
    <s v="PRD4798"/>
    <s v="Furniture"/>
    <s v="Chairs"/>
    <s v="Road Chairs"/>
    <n v="240.86"/>
  </r>
  <r>
    <s v="ORD5683406"/>
    <d v="2024-03-19T00:00:00"/>
    <d v="2022-07-15T00:00:00"/>
    <s v="SAME DAY"/>
    <s v="CUST4734"/>
    <x v="5015"/>
    <s v="Home Office"/>
    <s v="USA"/>
    <s v="JOHNSONMOUTH"/>
    <s v="Texas"/>
    <s v="N/A"/>
    <s v="Central"/>
    <s v="PRD7673"/>
    <s v="Furniture"/>
    <s v="Bookcases"/>
    <s v="Production Bookcases"/>
    <n v="407.2"/>
  </r>
  <r>
    <s v="ORD9869506"/>
    <d v="2023-05-27T00:00:00"/>
    <d v="2023-12-23T00:00:00"/>
    <s v="FIRST CLASS"/>
    <s v="CUST9912"/>
    <x v="5016"/>
    <s v="Home Office"/>
    <s v="USA"/>
    <s v="ALICEFORT"/>
    <s v="Oklahoma"/>
    <s v="04423"/>
    <s v="South"/>
    <s v="PRD7959"/>
    <s v="Technology"/>
    <s v="Copiers"/>
    <s v="Low Copiers"/>
    <n v="896.84"/>
  </r>
  <r>
    <s v="ORD0994131"/>
    <d v="2024-12-23T00:00:00"/>
    <d v="2025-01-31T00:00:00"/>
    <s v="FIRST CLASS"/>
    <s v="CUST4945"/>
    <x v="5017"/>
    <s v="Consumer"/>
    <s v="USA"/>
    <s v="SARABURGH"/>
    <s v="Alabama"/>
    <s v="N/A"/>
    <s v="East"/>
    <s v="PRD2756"/>
    <s v="Technology"/>
    <s v="Copiers"/>
    <s v="Key Copiers"/>
    <n v="232.94"/>
  </r>
  <r>
    <s v="ORD0254799"/>
    <d v="2024-04-07T00:00:00"/>
    <d v="2025-03-14T00:00:00"/>
    <s v="SECOND CLASS"/>
    <s v="CUST6525"/>
    <x v="5018"/>
    <s v="Corporate"/>
    <s v="USA"/>
    <s v="PORT ROBINSHIRE"/>
    <s v="Vermont"/>
    <s v="57253"/>
    <s v="Central"/>
    <s v="PRD7292"/>
    <s v="Office Supplies"/>
    <s v="Paper"/>
    <s v="Last Paper"/>
    <n v="687.85"/>
  </r>
  <r>
    <s v="ORD0549187"/>
    <d v="2025-02-08T00:00:00"/>
    <d v="2023-01-28T00:00:00"/>
    <s v="SAME DAY"/>
    <s v="CUST4966"/>
    <x v="5019"/>
    <s v="Consumer"/>
    <s v="USA"/>
    <s v="ANDREATOWN"/>
    <s v="Vermont"/>
    <s v="04366"/>
    <s v="East"/>
    <s v="PRD5033"/>
    <s v="Furniture"/>
    <s v="Bookcases"/>
    <s v="Win Bookcases"/>
    <n v="425.65"/>
  </r>
  <r>
    <s v="ORD2021290"/>
    <d v="2024-11-29T00:00:00"/>
    <d v="2024-04-29T00:00:00"/>
    <s v="SECOND CLASS"/>
    <s v="CUST0542"/>
    <x v="5020"/>
    <s v="Home Office"/>
    <s v="USA"/>
    <s v="NORTH JESSE"/>
    <s v="Alaska"/>
    <s v="63756"/>
    <s v="East"/>
    <s v="PRD4770"/>
    <s v="Furniture"/>
    <s v="Chairs"/>
    <s v="Sense Chairs"/>
    <n v="635.71"/>
  </r>
  <r>
    <s v="ORD3199858"/>
    <d v="2024-02-22T00:00:00"/>
    <d v="2023-11-01T00:00:00"/>
    <s v="FIRST CLASS"/>
    <s v="CUST2712"/>
    <x v="5021"/>
    <s v="Home Office"/>
    <s v="USA"/>
    <s v="LAKE ASHLEY"/>
    <s v="New Jersey"/>
    <s v="99400"/>
    <s v="West"/>
    <s v="PRD0255"/>
    <s v="Furniture"/>
    <s v="Bookcases"/>
    <s v="Two Bookcases"/>
    <n v="385.01"/>
  </r>
  <r>
    <s v="ORD4289279"/>
    <d v="2022-12-15T00:00:00"/>
    <d v="2024-06-21T00:00:00"/>
    <s v="SAME DAY"/>
    <s v="CUST1807"/>
    <x v="5022"/>
    <s v="Consumer"/>
    <s v="USA"/>
    <s v="WEST JEFFREY"/>
    <s v="Colorado"/>
    <s v="N/A"/>
    <s v="West"/>
    <s v="PRD4538"/>
    <s v="Technology"/>
    <s v="Accessories"/>
    <s v="Available Accessories"/>
    <s v="N/A"/>
  </r>
  <r>
    <s v="ORD5514439"/>
    <d v="2023-06-17T00:00:00"/>
    <d v="2023-05-12T00:00:00"/>
    <s v="FIRST CLASS"/>
    <s v="CUST0285"/>
    <x v="5023"/>
    <s v="Consumer"/>
    <s v="USA"/>
    <s v="NEW TAMMY"/>
    <s v="Oklahoma"/>
    <s v="13595"/>
    <s v="South"/>
    <s v="PRD9482"/>
    <s v="Furniture"/>
    <s v="Chairs"/>
    <s v="Relationship Chairs"/>
    <n v="84.99"/>
  </r>
  <r>
    <s v="ORD4494884"/>
    <d v="2024-07-15T00:00:00"/>
    <d v="2025-04-05T00:00:00"/>
    <s v="SAME DAY"/>
    <s v="CUST5372"/>
    <x v="5024"/>
    <s v="Home Office"/>
    <s v="USA"/>
    <s v="LANESIDE"/>
    <s v="New Jersey"/>
    <s v="92842"/>
    <s v="Central"/>
    <s v="PRD5034"/>
    <s v="Office Supplies"/>
    <s v="Binders"/>
    <s v="Situation Binders"/>
    <n v="251.6"/>
  </r>
  <r>
    <s v="ORD3493299"/>
    <d v="2023-03-11T00:00:00"/>
    <d v="2022-08-28T00:00:00"/>
    <s v="STANDARD CLASS"/>
    <s v="CUST1631"/>
    <x v="5025"/>
    <s v="Corporate"/>
    <s v="USA"/>
    <s v="MICHAELBERG"/>
    <s v="Tennessee"/>
    <s v="N/A"/>
    <s v="South"/>
    <s v="PRD1248"/>
    <s v="Office Supplies"/>
    <s v="Binders"/>
    <s v="Phone Binders"/>
    <s v="N/A"/>
  </r>
  <r>
    <s v="ORD2619003"/>
    <d v="2023-10-16T00:00:00"/>
    <d v="2023-11-20T00:00:00"/>
    <s v="STANDARD CLASS"/>
    <s v="CUST0501"/>
    <x v="5026"/>
    <s v="Consumer"/>
    <s v="USA"/>
    <s v="N/A"/>
    <s v="Utah"/>
    <s v="60448"/>
    <s v="Central"/>
    <s v="PRD5239"/>
    <s v="Office Supplies"/>
    <s v="Binders"/>
    <s v="Again Binders"/>
    <n v="637.12"/>
  </r>
  <r>
    <s v="ORD9352900"/>
    <d v="2024-08-25T00:00:00"/>
    <d v="2025-01-31T00:00:00"/>
    <s v="STANDARD CLASS"/>
    <s v="CUST6104"/>
    <x v="5027"/>
    <s v="Consumer"/>
    <s v="USA"/>
    <s v="MELISSAFORT"/>
    <s v="South Carolina"/>
    <s v="19389"/>
    <s v="South"/>
    <s v="PRD8813"/>
    <s v="Technology"/>
    <s v="Accessories"/>
    <s v="Smile Accessories"/>
    <n v="594.25"/>
  </r>
  <r>
    <s v="ORD5003945"/>
    <d v="2024-01-14T00:00:00"/>
    <d v="2022-07-17T00:00:00"/>
    <s v="STANDARD CLASS"/>
    <s v="CUST5040"/>
    <x v="5028"/>
    <s v="Home Office"/>
    <s v="USA"/>
    <s v="N/A"/>
    <s v="South Dakota"/>
    <s v="89715"/>
    <s v="East"/>
    <s v="PRD0535"/>
    <s v="Furniture"/>
    <s v="Chairs"/>
    <s v="Finally Chairs"/>
    <n v="647.74"/>
  </r>
  <r>
    <s v="ORD8035447"/>
    <d v="2023-03-06T00:00:00"/>
    <d v="2022-05-11T00:00:00"/>
    <s v="FIRST CLASS"/>
    <s v="CUST8619"/>
    <x v="5029"/>
    <s v="Consumer"/>
    <s v="USA"/>
    <s v="NORTH RALPH"/>
    <s v="Alabama"/>
    <s v="57624"/>
    <s v="Central"/>
    <s v="PRD6161"/>
    <s v="Office Supplies"/>
    <s v="Paper"/>
    <s v="Guess Paper"/>
    <n v="567.71"/>
  </r>
  <r>
    <s v="ORD5481852"/>
    <d v="2023-11-13T00:00:00"/>
    <d v="2022-10-25T00:00:00"/>
    <s v="SAME DAY"/>
    <s v="CUST3160"/>
    <x v="5030"/>
    <s v="Home Office"/>
    <s v="USA"/>
    <s v="ELIZABETHSIDE"/>
    <s v="Tennessee"/>
    <s v="87146"/>
    <s v="East"/>
    <s v="PRD5623"/>
    <s v="Technology"/>
    <s v="Phones"/>
    <s v="Star Phones"/>
    <s v="N/A"/>
  </r>
  <r>
    <s v="ORD0367324"/>
    <d v="2024-01-17T00:00:00"/>
    <d v="2022-08-09T00:00:00"/>
    <s v="SAME DAY"/>
    <s v="CUST4858"/>
    <x v="5031"/>
    <s v="Corporate"/>
    <s v="USA"/>
    <s v="AYALAMOUTH"/>
    <s v="Pennsylvania"/>
    <s v="N/A"/>
    <s v="Central"/>
    <s v="PRD5221"/>
    <s v="Office Supplies"/>
    <s v="Paper"/>
    <s v="Camera Paper"/>
    <n v="307.98"/>
  </r>
  <r>
    <s v="ORD0163947"/>
    <d v="2022-09-02T00:00:00"/>
    <d v="2023-08-05T00:00:00"/>
    <s v="SAME DAY"/>
    <s v="CUST8112"/>
    <x v="5032"/>
    <s v="Consumer"/>
    <s v="USA"/>
    <s v="ANTHONYSHIRE"/>
    <s v="Oklahoma"/>
    <s v="65117"/>
    <s v="East"/>
    <s v="PRD0608"/>
    <s v="Technology"/>
    <s v="Copiers"/>
    <s v="Indicate Copiers"/>
    <n v="818.17"/>
  </r>
  <r>
    <s v="ORD7592701"/>
    <d v="2022-11-20T00:00:00"/>
    <d v="2024-09-28T00:00:00"/>
    <s v="STANDARD CLASS"/>
    <s v="CUST5382"/>
    <x v="5033"/>
    <s v="Corporate"/>
    <s v="USA"/>
    <s v="NORTH GERALDSIDE"/>
    <s v="Texas"/>
    <s v="33927"/>
    <s v="West"/>
    <s v="PRD9571"/>
    <s v="Office Supplies"/>
    <s v="Binders"/>
    <s v="Wall Binders"/>
    <n v="506.59"/>
  </r>
  <r>
    <s v="ORD7070636"/>
    <d v="2023-07-11T00:00:00"/>
    <d v="2025-01-13T00:00:00"/>
    <s v="FIRST CLASS"/>
    <s v="CUST6793"/>
    <x v="5034"/>
    <s v="Home Office"/>
    <s v="USA"/>
    <s v="ERICCHESTER"/>
    <s v="N/A"/>
    <s v="N/A"/>
    <s v="Central"/>
    <s v="PRD6189"/>
    <s v="Office Supplies"/>
    <s v="Art"/>
    <s v="Southern Art"/>
    <n v="642.20000000000005"/>
  </r>
  <r>
    <s v="ORD3377376"/>
    <d v="2023-07-25T00:00:00"/>
    <d v="2022-07-20T00:00:00"/>
    <s v="SECOND CLASS"/>
    <s v="CUST3828"/>
    <x v="5035"/>
    <s v="Home Office"/>
    <s v="USA"/>
    <s v="JOHNSTONHAVEN"/>
    <s v="N/A"/>
    <s v="82575"/>
    <s v="South"/>
    <s v="PRD4088"/>
    <s v="Technology"/>
    <s v="Accessories"/>
    <s v="Require Accessories"/>
    <n v="827.32"/>
  </r>
  <r>
    <s v="ORD6814029"/>
    <d v="2023-08-08T00:00:00"/>
    <d v="2022-05-01T00:00:00"/>
    <s v="FIRST CLASS"/>
    <s v="CUST3046"/>
    <x v="5036"/>
    <s v="Corporate"/>
    <s v="USA"/>
    <s v="YOUNGBOROUGH"/>
    <s v="South Carolina"/>
    <s v="73708"/>
    <s v="West"/>
    <s v="PRD9750"/>
    <s v="Furniture"/>
    <s v="Bookcases"/>
    <s v="Court Bookcases"/>
    <n v="742.17"/>
  </r>
  <r>
    <s v="ORD3033962"/>
    <d v="2023-10-17T00:00:00"/>
    <d v="2022-08-07T00:00:00"/>
    <s v="STANDARD CLASS"/>
    <s v="CUST4704"/>
    <x v="5037"/>
    <s v="Consumer"/>
    <s v="USA"/>
    <s v="MERCERFORT"/>
    <s v="Maine"/>
    <s v="43263"/>
    <s v="East"/>
    <s v="PRD9622"/>
    <s v="Office Supplies"/>
    <s v="Binders"/>
    <s v="Benefit Binders"/>
    <n v="812.2"/>
  </r>
  <r>
    <s v="ORD2710175"/>
    <d v="2024-05-18T00:00:00"/>
    <d v="2024-05-11T00:00:00"/>
    <s v="SAME DAY"/>
    <s v="CUST8810"/>
    <x v="5038"/>
    <s v="Home Office"/>
    <s v="USA"/>
    <s v="EAST JAMES"/>
    <s v="Tennessee"/>
    <s v="N/A"/>
    <s v="West"/>
    <s v="PRD6768"/>
    <s v="Technology"/>
    <s v="Phones"/>
    <s v="Foot Phones"/>
    <n v="689.56"/>
  </r>
  <r>
    <s v="ORD7157433"/>
    <d v="2023-07-17T00:00:00"/>
    <d v="2022-07-30T00:00:00"/>
    <s v="FIRST CLASS"/>
    <s v="CUST5586"/>
    <x v="5039"/>
    <s v="Corporate"/>
    <s v="USA"/>
    <s v="SMITHBERG"/>
    <s v="Hawaii"/>
    <s v="48063"/>
    <s v="West"/>
    <s v="PRD5020"/>
    <s v="Furniture"/>
    <s v="Tables"/>
    <s v="At Tables"/>
    <n v="931.77"/>
  </r>
  <r>
    <s v="ORD7687073"/>
    <d v="2024-05-07T00:00:00"/>
    <d v="2024-04-23T00:00:00"/>
    <s v="SECOND CLASS"/>
    <s v="CUST2944"/>
    <x v="5040"/>
    <s v="Corporate"/>
    <s v="USA"/>
    <s v="N/A"/>
    <s v="Tennessee"/>
    <s v="89597"/>
    <s v="South"/>
    <s v="PRD1069"/>
    <s v="Furniture"/>
    <s v="Chairs"/>
    <s v="Consider Chairs"/>
    <n v="283.92"/>
  </r>
  <r>
    <s v="ORD0800732"/>
    <d v="2023-06-19T00:00:00"/>
    <d v="2023-07-24T00:00:00"/>
    <s v="SAME DAY"/>
    <s v="CUST5980"/>
    <x v="5041"/>
    <s v="Corporate"/>
    <s v="USA"/>
    <s v="GARNERHAVEN"/>
    <s v="N/A"/>
    <s v="N/A"/>
    <s v="East"/>
    <s v="PRD8680"/>
    <s v="Furniture"/>
    <s v="Bookcases"/>
    <s v="Beat Bookcases"/>
    <s v="N/A"/>
  </r>
  <r>
    <s v="ORD7291022"/>
    <d v="2022-10-27T00:00:00"/>
    <d v="2023-09-07T00:00:00"/>
    <s v="STANDARD CLASS"/>
    <s v="CUST2085"/>
    <x v="5042"/>
    <s v="Home Office"/>
    <s v="USA"/>
    <s v="KATHERINEPORT"/>
    <s v="Arkansas"/>
    <s v="81341"/>
    <s v="South"/>
    <s v="PRD8649"/>
    <s v="Office Supplies"/>
    <s v="Art"/>
    <s v="How Art"/>
    <n v="27.87"/>
  </r>
  <r>
    <s v="ORD5292435"/>
    <d v="2022-12-02T00:00:00"/>
    <d v="2022-05-06T00:00:00"/>
    <s v="FIRST CLASS"/>
    <s v="CUST2010"/>
    <x v="5043"/>
    <s v="Corporate"/>
    <s v="USA"/>
    <s v="VEGASIDE"/>
    <s v="Ohio"/>
    <s v="76873"/>
    <s v="Central"/>
    <s v="PRD7639"/>
    <s v="Office Supplies"/>
    <s v="Art"/>
    <s v="Discuss Art"/>
    <n v="863.61"/>
  </r>
  <r>
    <s v="ORD9885972"/>
    <d v="2023-02-14T00:00:00"/>
    <d v="2023-02-13T00:00:00"/>
    <s v="STANDARD CLASS"/>
    <s v="CUST7945"/>
    <x v="5044"/>
    <s v="Corporate"/>
    <s v="USA"/>
    <s v="WEST VINCENT"/>
    <s v="Delaware"/>
    <s v="52772"/>
    <s v="East"/>
    <s v="PRD9330"/>
    <s v="Office Supplies"/>
    <s v="Binders"/>
    <s v="Anyone Binders"/>
    <n v="180.59"/>
  </r>
  <r>
    <s v="ORD1544451"/>
    <d v="2024-02-10T00:00:00"/>
    <d v="2023-11-23T00:00:00"/>
    <s v="FIRST CLASS"/>
    <s v="CUST5285"/>
    <x v="5045"/>
    <s v="Consumer"/>
    <s v="USA"/>
    <s v="WEST JAREDMOUTH"/>
    <s v="Utah"/>
    <s v="56544"/>
    <s v="East"/>
    <s v="PRD6653"/>
    <s v="Office Supplies"/>
    <s v="Art"/>
    <s v="Strong Art"/>
    <n v="355.81"/>
  </r>
  <r>
    <s v="ORD5020030"/>
    <d v="2023-01-04T00:00:00"/>
    <d v="2024-05-27T00:00:00"/>
    <s v="SAME DAY"/>
    <s v="CUST7645"/>
    <x v="5046"/>
    <s v="Corporate"/>
    <s v="USA"/>
    <s v="PORT CARRIE"/>
    <s v="Nebraska"/>
    <s v="12281"/>
    <s v="South"/>
    <s v="PRD7958"/>
    <s v="Furniture"/>
    <s v="Chairs"/>
    <s v="Place Chairs"/>
    <n v="708.97"/>
  </r>
  <r>
    <s v="ORD8091016"/>
    <d v="2024-03-08T00:00:00"/>
    <d v="2022-04-19T00:00:00"/>
    <s v="FIRST CLASS"/>
    <s v="CUST6831"/>
    <x v="5047"/>
    <s v="Consumer"/>
    <s v="USA"/>
    <s v="SOUTH MELISSA"/>
    <s v="N/A"/>
    <s v="21776"/>
    <s v="West"/>
    <s v="PRD5991"/>
    <s v="Office Supplies"/>
    <s v="Binders"/>
    <s v="Truth Binders"/>
    <n v="365.78"/>
  </r>
  <r>
    <s v="ORD6650340"/>
    <d v="2023-09-29T00:00:00"/>
    <d v="2024-03-18T00:00:00"/>
    <s v="SAME DAY"/>
    <s v="CUST7120"/>
    <x v="5048"/>
    <s v="Consumer"/>
    <s v="USA"/>
    <s v="LAKE JESSE"/>
    <s v="Kentucky"/>
    <s v="19764"/>
    <s v="West"/>
    <s v="PRD4838"/>
    <s v="Furniture"/>
    <s v="Bookcases"/>
    <s v="Serve Bookcases"/>
    <n v="462.18"/>
  </r>
  <r>
    <s v="ORD6232081"/>
    <d v="2024-09-23T00:00:00"/>
    <d v="2022-09-12T00:00:00"/>
    <s v="SECOND CLASS"/>
    <s v="CUST2464"/>
    <x v="5049"/>
    <s v="Consumer"/>
    <s v="USA"/>
    <s v="NORTH AMY"/>
    <s v="Massachusetts"/>
    <s v="70746"/>
    <s v="South"/>
    <s v="PRD3841"/>
    <s v="Office Supplies"/>
    <s v="Binders"/>
    <s v="Analysis Binders"/>
    <n v="115.14"/>
  </r>
  <r>
    <s v="ORD5655134"/>
    <d v="2022-08-31T00:00:00"/>
    <d v="2022-08-10T00:00:00"/>
    <s v="STANDARD CLASS"/>
    <s v="CUST3596"/>
    <x v="5050"/>
    <s v="Home Office"/>
    <s v="USA"/>
    <s v="EAST LAWRENCE"/>
    <s v="New Mexico"/>
    <s v="74166"/>
    <s v="Central"/>
    <s v="PRD3944"/>
    <s v="Office Supplies"/>
    <s v="Art"/>
    <s v="Simply Art"/>
    <n v="854.05"/>
  </r>
  <r>
    <s v="ORD2242511"/>
    <d v="2024-04-06T00:00:00"/>
    <d v="2024-09-03T00:00:00"/>
    <s v="FIRST CLASS"/>
    <s v="CUST8145"/>
    <x v="5051"/>
    <s v="Corporate"/>
    <s v="USA"/>
    <s v="HARVEYHAVEN"/>
    <s v="New Jersey"/>
    <s v="N/A"/>
    <s v="South"/>
    <s v="PRD1138"/>
    <s v="Office Supplies"/>
    <s v="Binders"/>
    <s v="Degree Binders"/>
    <n v="947.93"/>
  </r>
  <r>
    <s v="ORD9172860"/>
    <d v="2022-06-09T00:00:00"/>
    <d v="2025-04-14T00:00:00"/>
    <s v="FIRST CLASS"/>
    <s v="CUST4615"/>
    <x v="5052"/>
    <s v="Consumer"/>
    <s v="USA"/>
    <s v="WESTFURT"/>
    <s v="New Jersey"/>
    <s v="19062"/>
    <s v="East"/>
    <s v="PRD5287"/>
    <s v="Technology"/>
    <s v="Copiers"/>
    <s v="Still Copiers"/>
    <n v="920.57"/>
  </r>
  <r>
    <s v="ORD3289153"/>
    <d v="2024-04-01T00:00:00"/>
    <d v="2024-09-25T00:00:00"/>
    <s v="FIRST CLASS"/>
    <s v="CUST0273"/>
    <x v="5053"/>
    <s v="Consumer"/>
    <s v="USA"/>
    <s v="NEW BRANDY"/>
    <s v="Washington"/>
    <s v="72968"/>
    <s v="West"/>
    <s v="PRD6890"/>
    <s v="Technology"/>
    <s v="Accessories"/>
    <s v="Visit Accessories"/>
    <n v="35.94"/>
  </r>
  <r>
    <s v="ORD1943608"/>
    <d v="2022-08-02T00:00:00"/>
    <d v="2023-10-25T00:00:00"/>
    <s v="SECOND CLASS"/>
    <s v="CUST2723"/>
    <x v="5054"/>
    <s v="Home Office"/>
    <s v="USA"/>
    <s v="JOHNSONPORT"/>
    <s v="Virginia"/>
    <s v="75796"/>
    <s v="West"/>
    <s v="PRD1218"/>
    <s v="Office Supplies"/>
    <s v="Art"/>
    <s v="Goal Art"/>
    <s v="N/A"/>
  </r>
  <r>
    <s v="ORD1616276"/>
    <d v="2024-03-17T00:00:00"/>
    <d v="2023-05-09T00:00:00"/>
    <s v="SAME DAY"/>
    <s v="CUST6842"/>
    <x v="5055"/>
    <s v="Consumer"/>
    <s v="USA"/>
    <s v="EAST ALEXFORT"/>
    <s v="Maryland"/>
    <s v="87269"/>
    <s v="South"/>
    <s v="PRD5413"/>
    <s v="Furniture"/>
    <s v="Bookcases"/>
    <s v="Sure Bookcases"/>
    <n v="577.4"/>
  </r>
  <r>
    <s v="ORD1595958"/>
    <d v="2024-07-27T00:00:00"/>
    <d v="2024-03-07T00:00:00"/>
    <s v="SECOND CLASS"/>
    <s v="CUST4795"/>
    <x v="5056"/>
    <s v="Corporate"/>
    <s v="USA"/>
    <s v="KIMBERLYVILLE"/>
    <s v="New York"/>
    <s v="77565"/>
    <s v="Central"/>
    <s v="PRD4417"/>
    <s v="Technology"/>
    <s v="Copiers"/>
    <s v="Civil Copiers"/>
    <n v="923.56"/>
  </r>
  <r>
    <s v="ORD3105662"/>
    <d v="2024-01-22T00:00:00"/>
    <d v="2023-10-03T00:00:00"/>
    <s v="SAME DAY"/>
    <s v="CUST0411"/>
    <x v="5057"/>
    <s v="Consumer"/>
    <s v="USA"/>
    <s v="WEST JOAN"/>
    <s v="Louisiana"/>
    <s v="57634"/>
    <s v="West"/>
    <s v="PRD1218"/>
    <s v="Furniture"/>
    <s v="Bookcases"/>
    <s v="Pass Bookcases"/>
    <n v="948.2"/>
  </r>
  <r>
    <s v="ORD0306180"/>
    <d v="2023-05-20T00:00:00"/>
    <d v="2022-11-12T00:00:00"/>
    <s v="FIRST CLASS"/>
    <s v="CUST9777"/>
    <x v="5058"/>
    <s v="Consumer"/>
    <s v="USA"/>
    <s v="DUFFYTOWN"/>
    <s v="Utah"/>
    <s v="44187"/>
    <s v="East"/>
    <s v="PRD4384"/>
    <s v="Office Supplies"/>
    <s v="Paper"/>
    <s v="Since Paper"/>
    <n v="780.54"/>
  </r>
  <r>
    <s v="ORD1828110"/>
    <d v="2024-06-12T00:00:00"/>
    <d v="2024-01-11T00:00:00"/>
    <s v="STANDARD CLASS"/>
    <s v="CUST8131"/>
    <x v="5059"/>
    <s v="Home Office"/>
    <s v="USA"/>
    <s v="ANNESHIRE"/>
    <s v="Alaska"/>
    <s v="30333"/>
    <s v="Central"/>
    <s v="PRD9337"/>
    <s v="Technology"/>
    <s v="Accessories"/>
    <s v="Couple Accessories"/>
    <n v="601.92999999999995"/>
  </r>
  <r>
    <s v="ORD1403072"/>
    <d v="2024-02-23T00:00:00"/>
    <d v="2023-01-29T00:00:00"/>
    <s v="STANDARD CLASS"/>
    <s v="CUST2696"/>
    <x v="5060"/>
    <s v="Corporate"/>
    <s v="USA"/>
    <s v="JAMIETON"/>
    <s v="North Dakota"/>
    <s v="N/A"/>
    <s v="South"/>
    <s v="PRD0875"/>
    <s v="Furniture"/>
    <s v="Tables"/>
    <s v="Something Tables"/>
    <n v="596.98"/>
  </r>
  <r>
    <s v="ORD7680149"/>
    <d v="2024-05-27T00:00:00"/>
    <d v="2023-07-03T00:00:00"/>
    <s v="SAME DAY"/>
    <s v="CUST9678"/>
    <x v="5061"/>
    <s v="Corporate"/>
    <s v="USA"/>
    <s v="N/A"/>
    <s v="South Dakota"/>
    <s v="82334"/>
    <s v="West"/>
    <s v="PRD6236"/>
    <s v="Office Supplies"/>
    <s v="Art"/>
    <s v="Force Art"/>
    <n v="681.41"/>
  </r>
  <r>
    <s v="ORD4634039"/>
    <d v="2025-04-11T00:00:00"/>
    <d v="2023-10-15T00:00:00"/>
    <s v="FIRST CLASS"/>
    <s v="CUST8073"/>
    <x v="5062"/>
    <s v="Corporate"/>
    <s v="USA"/>
    <s v="EAST EDUARDOBURY"/>
    <s v="Nebraska"/>
    <s v="67868"/>
    <s v="South"/>
    <s v="PRD3773"/>
    <s v="Office Supplies"/>
    <s v="Art"/>
    <s v="Power Art"/>
    <n v="525.07000000000005"/>
  </r>
  <r>
    <s v="ORD5926632"/>
    <d v="2022-10-08T00:00:00"/>
    <d v="2023-04-14T00:00:00"/>
    <s v="FIRST CLASS"/>
    <s v="CUST8270"/>
    <x v="5063"/>
    <s v="Corporate"/>
    <s v="USA"/>
    <s v="N/A"/>
    <s v="Arizona"/>
    <s v="16837"/>
    <s v="Central"/>
    <s v="PRD7535"/>
    <s v="Furniture"/>
    <s v="Bookcases"/>
    <s v="Then Bookcases"/>
    <n v="769.33"/>
  </r>
  <r>
    <s v="ORD0433043"/>
    <d v="2023-02-01T00:00:00"/>
    <d v="2024-01-28T00:00:00"/>
    <s v="FIRST CLASS"/>
    <s v="CUST8750"/>
    <x v="5064"/>
    <s v="Consumer"/>
    <s v="USA"/>
    <s v="PORT SARATON"/>
    <s v="Maine"/>
    <s v="22361"/>
    <s v="Central"/>
    <s v="PRD1572"/>
    <s v="Technology"/>
    <s v="Copiers"/>
    <s v="Point Copiers"/>
    <n v="875.41"/>
  </r>
  <r>
    <s v="ORD3367403"/>
    <d v="2023-10-12T00:00:00"/>
    <d v="2022-11-19T00:00:00"/>
    <s v="SECOND CLASS"/>
    <s v="CUST2138"/>
    <x v="5065"/>
    <s v="Home Office"/>
    <s v="USA"/>
    <s v="MENDOZATOWN"/>
    <s v="California"/>
    <s v="49457"/>
    <s v="Central"/>
    <s v="PRD5138"/>
    <s v="Office Supplies"/>
    <s v="Art"/>
    <s v="Police Art"/>
    <n v="456.33"/>
  </r>
  <r>
    <s v="ORD5358001"/>
    <d v="2024-12-19T00:00:00"/>
    <d v="2022-05-03T00:00:00"/>
    <s v="STANDARD CLASS"/>
    <s v="CUST3742"/>
    <x v="5066"/>
    <s v="Home Office"/>
    <s v="USA"/>
    <s v="MARTINBURGH"/>
    <s v="N/A"/>
    <s v="68251"/>
    <s v="East"/>
    <s v="PRD5305"/>
    <s v="Technology"/>
    <s v="Phones"/>
    <s v="Night Phones"/>
    <n v="864.58"/>
  </r>
  <r>
    <s v="ORD4057738"/>
    <d v="2025-02-02T00:00:00"/>
    <d v="2024-05-09T00:00:00"/>
    <s v="SECOND CLASS"/>
    <s v="CUST8631"/>
    <x v="5067"/>
    <s v="Home Office"/>
    <s v="USA"/>
    <s v="NORTH BRIANVILLE"/>
    <s v="New Mexico"/>
    <s v="23305"/>
    <s v="Central"/>
    <s v="PRD3230"/>
    <s v="Office Supplies"/>
    <s v="Paper"/>
    <s v="Action Paper"/>
    <n v="837.09"/>
  </r>
  <r>
    <s v="ORD3493335"/>
    <d v="2022-07-14T00:00:00"/>
    <d v="2022-09-28T00:00:00"/>
    <s v="STANDARD CLASS"/>
    <s v="CUST3206"/>
    <x v="5068"/>
    <s v="Home Office"/>
    <s v="USA"/>
    <s v="ADAMFURT"/>
    <s v="New Mexico"/>
    <s v="75676"/>
    <s v="East"/>
    <s v="PRD7530"/>
    <s v="Furniture"/>
    <s v="Chairs"/>
    <s v="Series Chairs"/>
    <n v="883.72"/>
  </r>
  <r>
    <s v="ORD4579773"/>
    <d v="2023-07-02T00:00:00"/>
    <d v="2022-05-03T00:00:00"/>
    <s v="SECOND CLASS"/>
    <s v="CUST4298"/>
    <x v="5069"/>
    <s v="Consumer"/>
    <s v="USA"/>
    <s v="PORT DAVID"/>
    <s v="West Virginia"/>
    <s v="14785"/>
    <s v="South"/>
    <s v="PRD3685"/>
    <s v="Technology"/>
    <s v="Accessories"/>
    <s v="Discuss Accessories"/>
    <n v="231.82"/>
  </r>
  <r>
    <s v="ORD7332585"/>
    <d v="2025-03-16T00:00:00"/>
    <d v="2024-09-05T00:00:00"/>
    <s v="SECOND CLASS"/>
    <s v="CUST6356"/>
    <x v="5070"/>
    <s v="Corporate"/>
    <s v="USA"/>
    <s v="NEW STEPHEN"/>
    <s v="New Jersey"/>
    <s v="49231"/>
    <s v="South"/>
    <s v="PRD7653"/>
    <s v="Furniture"/>
    <s v="Chairs"/>
    <s v="Fish Chairs"/>
    <n v="441.96"/>
  </r>
  <r>
    <s v="ORD5380954"/>
    <d v="2025-02-20T00:00:00"/>
    <d v="2023-03-12T00:00:00"/>
    <s v="FIRST CLASS"/>
    <s v="CUST7870"/>
    <x v="5071"/>
    <s v="Home Office"/>
    <s v="USA"/>
    <s v="NORTH JOANN"/>
    <s v="Maine"/>
    <s v="40921"/>
    <s v="Central"/>
    <s v="PRD4016"/>
    <s v="Furniture"/>
    <s v="Bookcases"/>
    <s v="Usually Bookcases"/>
    <n v="301.19"/>
  </r>
  <r>
    <s v="ORD0065954"/>
    <d v="2023-05-13T00:00:00"/>
    <d v="2025-03-22T00:00:00"/>
    <s v="FIRST CLASS"/>
    <s v="CUST0733"/>
    <x v="5072"/>
    <s v="Corporate"/>
    <s v="USA"/>
    <s v="NEW DAWN"/>
    <s v="South Carolina"/>
    <s v="N/A"/>
    <s v="West"/>
    <s v="PRD2452"/>
    <s v="Furniture"/>
    <s v="Tables"/>
    <s v="Fire Tables"/>
    <n v="437.21"/>
  </r>
  <r>
    <s v="ORD3794837"/>
    <d v="2023-10-05T00:00:00"/>
    <d v="2024-07-12T00:00:00"/>
    <s v="FIRST CLASS"/>
    <s v="CUST9408"/>
    <x v="1195"/>
    <s v="Home Office"/>
    <s v="USA"/>
    <s v="JONATHANFORT"/>
    <s v="Rhode Island"/>
    <s v="06284"/>
    <s v="South"/>
    <s v="PRD9784"/>
    <s v="Furniture"/>
    <s v="Tables"/>
    <s v="Low Tables"/>
    <n v="61.07"/>
  </r>
  <r>
    <s v="ORD0445515"/>
    <d v="2025-04-10T00:00:00"/>
    <d v="2022-09-24T00:00:00"/>
    <s v="STANDARD CLASS"/>
    <s v="CUST5147"/>
    <x v="5073"/>
    <s v="Corporate"/>
    <s v="USA"/>
    <s v="N/A"/>
    <s v="South Dakota"/>
    <s v="42892"/>
    <s v="East"/>
    <s v="PRD8250"/>
    <s v="Technology"/>
    <s v="Copiers"/>
    <s v="Whatever Copiers"/>
    <n v="928.46"/>
  </r>
  <r>
    <s v="ORD8905646"/>
    <d v="2024-02-18T00:00:00"/>
    <d v="2022-10-20T00:00:00"/>
    <s v="SECOND CLASS"/>
    <s v="CUST6619"/>
    <x v="5074"/>
    <s v="Consumer"/>
    <s v="USA"/>
    <s v="SAMANTHABERG"/>
    <s v="Louisiana"/>
    <s v="60623"/>
    <s v="South"/>
    <s v="PRD3793"/>
    <s v="Office Supplies"/>
    <s v="Binders"/>
    <s v="Class Binders"/>
    <n v="933.08"/>
  </r>
  <r>
    <s v="ORD2937541"/>
    <d v="2023-05-23T00:00:00"/>
    <d v="2023-02-20T00:00:00"/>
    <s v="SECOND CLASS"/>
    <s v="CUST5199"/>
    <x v="5075"/>
    <s v="Home Office"/>
    <s v="USA"/>
    <s v="CHRISTOPHERSHIRE"/>
    <s v="Nevada"/>
    <s v="97656"/>
    <s v="West"/>
    <s v="PRD7967"/>
    <s v="Office Supplies"/>
    <s v="Art"/>
    <s v="Other Art"/>
    <n v="419.02"/>
  </r>
  <r>
    <s v="ORD0093771"/>
    <d v="2025-03-26T00:00:00"/>
    <d v="2022-08-13T00:00:00"/>
    <s v="SECOND CLASS"/>
    <s v="CUST3700"/>
    <x v="5076"/>
    <s v="Home Office"/>
    <s v="USA"/>
    <s v="SOUTH JONATHANBURGH"/>
    <s v="Idaho"/>
    <s v="11620"/>
    <s v="Central"/>
    <s v="PRD8786"/>
    <s v="Furniture"/>
    <s v="Bookcases"/>
    <s v="Anyone Bookcases"/>
    <n v="877.47"/>
  </r>
  <r>
    <s v="ORD0876269"/>
    <d v="2024-09-10T00:00:00"/>
    <d v="2022-07-10T00:00:00"/>
    <s v="STANDARD CLASS"/>
    <s v="CUST9392"/>
    <x v="5077"/>
    <s v="Corporate"/>
    <s v="USA"/>
    <s v="MATTHEWLAND"/>
    <s v="Alabama"/>
    <s v="N/A"/>
    <s v="Central"/>
    <s v="PRD4150"/>
    <s v="Furniture"/>
    <s v="Tables"/>
    <s v="Huge Tables"/>
    <n v="47.23"/>
  </r>
  <r>
    <s v="ORD7739569"/>
    <d v="2024-08-09T00:00:00"/>
    <d v="2024-10-05T00:00:00"/>
    <s v="FIRST CLASS"/>
    <s v="CUST6548"/>
    <x v="5078"/>
    <s v="Corporate"/>
    <s v="USA"/>
    <s v="NORTH JUSTINVILLE"/>
    <s v="Indiana"/>
    <s v="44637"/>
    <s v="Central"/>
    <s v="PRD1170"/>
    <s v="Furniture"/>
    <s v="Tables"/>
    <s v="Visit Tables"/>
    <n v="472.22"/>
  </r>
  <r>
    <s v="ORD0926695"/>
    <d v="2023-04-20T00:00:00"/>
    <d v="2023-02-20T00:00:00"/>
    <s v="FIRST CLASS"/>
    <s v="CUST0899"/>
    <x v="2216"/>
    <s v="Consumer"/>
    <s v="USA"/>
    <s v="WEST LORETTA"/>
    <s v="North Carolina"/>
    <s v="94159"/>
    <s v="Central"/>
    <s v="PRD5232"/>
    <s v="Technology"/>
    <s v="Phones"/>
    <s v="Fall Phones"/>
    <n v="370.27"/>
  </r>
  <r>
    <s v="ORD6908212"/>
    <d v="2023-04-26T00:00:00"/>
    <d v="2023-06-03T00:00:00"/>
    <s v="SECOND CLASS"/>
    <s v="CUST3369"/>
    <x v="882"/>
    <s v="Consumer"/>
    <s v="USA"/>
    <s v="MARCUSBERG"/>
    <s v="Connecticut"/>
    <s v="28192"/>
    <s v="East"/>
    <s v="PRD2514"/>
    <s v="Office Supplies"/>
    <s v="Paper"/>
    <s v="Follow Paper"/>
    <n v="492.81"/>
  </r>
  <r>
    <s v="ORD1349192"/>
    <d v="2024-01-05T00:00:00"/>
    <d v="2024-11-30T00:00:00"/>
    <s v="SAME DAY"/>
    <s v="CUST3181"/>
    <x v="5079"/>
    <s v="Home Office"/>
    <s v="USA"/>
    <s v="NORTH CALVINLAND"/>
    <s v="Idaho"/>
    <s v="90951"/>
    <s v="Central"/>
    <s v="PRD1238"/>
    <s v="Office Supplies"/>
    <s v="Binders"/>
    <s v="Play Binders"/>
    <n v="726.93"/>
  </r>
  <r>
    <s v="ORD4641885"/>
    <d v="2022-07-24T00:00:00"/>
    <d v="2022-05-02T00:00:00"/>
    <s v="SAME DAY"/>
    <s v="CUST3362"/>
    <x v="5080"/>
    <s v="Home Office"/>
    <s v="USA"/>
    <s v="LAKE AMANDAVIEW"/>
    <s v="Florida"/>
    <s v="37555"/>
    <s v="East"/>
    <s v="PRD6633"/>
    <s v="Technology"/>
    <s v="Accessories"/>
    <s v="Away Accessories"/>
    <n v="654.28"/>
  </r>
  <r>
    <s v="ORD9993375"/>
    <d v="2023-06-07T00:00:00"/>
    <d v="2023-03-11T00:00:00"/>
    <s v="STANDARD CLASS"/>
    <s v="CUST2223"/>
    <x v="5081"/>
    <s v="Corporate"/>
    <s v="USA"/>
    <s v="LAKE KATHRYN"/>
    <s v="South Dakota"/>
    <s v="91224"/>
    <s v="West"/>
    <s v="PRD2341"/>
    <s v="Technology"/>
    <s v="Accessories"/>
    <s v="Area Accessories"/>
    <n v="83.82"/>
  </r>
  <r>
    <s v="ORD1374524"/>
    <d v="2024-07-05T00:00:00"/>
    <d v="2023-01-21T00:00:00"/>
    <s v="FIRST CLASS"/>
    <s v="CUST1889"/>
    <x v="5082"/>
    <s v="Home Office"/>
    <s v="USA"/>
    <s v="TRISTANSHIRE"/>
    <s v="Delaware"/>
    <s v="64566"/>
    <s v="South"/>
    <s v="PRD6166"/>
    <s v="Furniture"/>
    <s v="Chairs"/>
    <s v="Near Chairs"/>
    <n v="910.91"/>
  </r>
  <r>
    <s v="ORD5547783"/>
    <d v="2024-06-26T00:00:00"/>
    <d v="2022-06-09T00:00:00"/>
    <s v="SAME DAY"/>
    <s v="CUST9401"/>
    <x v="5083"/>
    <s v="Corporate"/>
    <s v="USA"/>
    <s v="N/A"/>
    <s v="Arizona"/>
    <s v="21275"/>
    <s v="Central"/>
    <s v="PRD3935"/>
    <s v="Technology"/>
    <s v="Phones"/>
    <s v="Film Phones"/>
    <n v="420.17"/>
  </r>
  <r>
    <s v="ORD5924613"/>
    <d v="2023-09-09T00:00:00"/>
    <d v="2022-05-11T00:00:00"/>
    <s v="STANDARD CLASS"/>
    <s v="CUST5944"/>
    <x v="5084"/>
    <s v="Home Office"/>
    <s v="USA"/>
    <s v="KIMBURY"/>
    <s v="Idaho"/>
    <s v="N/A"/>
    <s v="East"/>
    <s v="PRD4076"/>
    <s v="Technology"/>
    <s v="Phones"/>
    <s v="Herself Phones"/>
    <n v="862.71"/>
  </r>
  <r>
    <s v="ORD7420075"/>
    <d v="2024-04-06T00:00:00"/>
    <d v="2023-03-13T00:00:00"/>
    <s v="STANDARD CLASS"/>
    <s v="CUST2823"/>
    <x v="161"/>
    <s v="Home Office"/>
    <s v="USA"/>
    <s v="PETERSONTON"/>
    <s v="North Carolina"/>
    <s v="76370"/>
    <s v="East"/>
    <s v="PRD2465"/>
    <s v="Office Supplies"/>
    <s v="Paper"/>
    <s v="Decision Paper"/>
    <n v="491.86"/>
  </r>
  <r>
    <s v="ORD5822435"/>
    <d v="2023-12-21T00:00:00"/>
    <d v="2022-04-30T00:00:00"/>
    <s v="FIRST CLASS"/>
    <s v="CUST8299"/>
    <x v="5085"/>
    <s v="Consumer"/>
    <s v="USA"/>
    <s v="TODDSTAD"/>
    <s v="Wyoming"/>
    <s v="12863"/>
    <s v="West"/>
    <s v="PRD7647"/>
    <s v="Furniture"/>
    <s v="Tables"/>
    <s v="Member Tables"/>
    <n v="367.89"/>
  </r>
  <r>
    <s v="ORD1658684"/>
    <d v="2024-08-27T00:00:00"/>
    <d v="2024-12-11T00:00:00"/>
    <s v="SAME DAY"/>
    <s v="CUST4786"/>
    <x v="5086"/>
    <s v="Consumer"/>
    <s v="USA"/>
    <s v="KRISTENSIDE"/>
    <s v="New Hampshire"/>
    <s v="40725"/>
    <s v="South"/>
    <s v="PRD3889"/>
    <s v="Furniture"/>
    <s v="Chairs"/>
    <s v="Industry Chairs"/>
    <n v="485.4"/>
  </r>
  <r>
    <s v="ORD8611935"/>
    <d v="2022-06-09T00:00:00"/>
    <d v="2022-06-11T00:00:00"/>
    <s v="FIRST CLASS"/>
    <s v="CUST9355"/>
    <x v="5087"/>
    <s v="Consumer"/>
    <s v="USA"/>
    <s v="NEW RENEE"/>
    <s v="North Dakota"/>
    <s v="12865"/>
    <s v="Central"/>
    <s v="PRD0948"/>
    <s v="Furniture"/>
    <s v="Tables"/>
    <s v="About Tables"/>
    <n v="811.18"/>
  </r>
  <r>
    <s v="ORD0035025"/>
    <d v="2023-06-25T00:00:00"/>
    <d v="2025-03-16T00:00:00"/>
    <s v="STANDARD CLASS"/>
    <s v="CUST2739"/>
    <x v="5088"/>
    <s v="Home Office"/>
    <s v="USA"/>
    <s v="BENNETTBERG"/>
    <s v="Kentucky"/>
    <s v="77135"/>
    <s v="Central"/>
    <s v="PRD6034"/>
    <s v="Furniture"/>
    <s v="Chairs"/>
    <s v="Happen Chairs"/>
    <n v="856.28"/>
  </r>
  <r>
    <s v="ORD5271205"/>
    <d v="2022-10-29T00:00:00"/>
    <d v="2023-03-07T00:00:00"/>
    <s v="STANDARD CLASS"/>
    <s v="CUST7018"/>
    <x v="5089"/>
    <s v="Corporate"/>
    <s v="USA"/>
    <s v="LAURENBOROUGH"/>
    <s v="Georgia"/>
    <s v="N/A"/>
    <s v="East"/>
    <s v="PRD1501"/>
    <s v="Office Supplies"/>
    <s v="Art"/>
    <s v="Reality Art"/>
    <n v="27.19"/>
  </r>
  <r>
    <s v="ORD8797938"/>
    <d v="2022-05-31T00:00:00"/>
    <d v="2022-09-12T00:00:00"/>
    <s v="STANDARD CLASS"/>
    <s v="CUST6582"/>
    <x v="5090"/>
    <s v="Home Office"/>
    <s v="USA"/>
    <s v="WEST CHRISTOPHER"/>
    <s v="Michigan"/>
    <s v="14899"/>
    <s v="East"/>
    <s v="PRD9746"/>
    <s v="Technology"/>
    <s v="Phones"/>
    <s v="Even Phones"/>
    <n v="408.62"/>
  </r>
  <r>
    <s v="ORD0585499"/>
    <d v="2024-03-25T00:00:00"/>
    <d v="2022-10-10T00:00:00"/>
    <s v="STANDARD CLASS"/>
    <s v="CUST4419"/>
    <x v="5091"/>
    <s v="Consumer"/>
    <s v="USA"/>
    <s v="EAST KIMBERLY"/>
    <s v="Hawaii"/>
    <s v="05724"/>
    <s v="West"/>
    <s v="PRD1247"/>
    <s v="Furniture"/>
    <s v="Chairs"/>
    <s v="Young Chairs"/>
    <n v="922.3"/>
  </r>
  <r>
    <s v="ORD0920544"/>
    <d v="2024-08-22T00:00:00"/>
    <d v="2023-10-07T00:00:00"/>
    <s v="STANDARD CLASS"/>
    <s v="CUST2308"/>
    <x v="5092"/>
    <s v="Home Office"/>
    <s v="USA"/>
    <s v="LAKE MARISA"/>
    <s v="Georgia"/>
    <s v="N/A"/>
    <s v="South"/>
    <s v="PRD7086"/>
    <s v="Office Supplies"/>
    <s v="Art"/>
    <s v="Eat Art"/>
    <n v="58.79"/>
  </r>
  <r>
    <s v="ORD1665405"/>
    <d v="2024-05-06T00:00:00"/>
    <d v="2022-07-29T00:00:00"/>
    <s v="STANDARD CLASS"/>
    <s v="CUST0470"/>
    <x v="5093"/>
    <s v="Corporate"/>
    <s v="USA"/>
    <s v="SANDERSSTAD"/>
    <s v="Georgia"/>
    <s v="55728"/>
    <s v="West"/>
    <s v="PRD7214"/>
    <s v="Technology"/>
    <s v="Phones"/>
    <s v="She Phones"/>
    <s v="N/A"/>
  </r>
  <r>
    <s v="ORD8448792"/>
    <d v="2024-03-07T00:00:00"/>
    <d v="2025-02-18T00:00:00"/>
    <s v="SECOND CLASS"/>
    <s v="CUST2557"/>
    <x v="5094"/>
    <s v="Consumer"/>
    <s v="USA"/>
    <s v="BETHTOWN"/>
    <s v="Arkansas"/>
    <s v="16020"/>
    <s v="Central"/>
    <s v="PRD1534"/>
    <s v="Technology"/>
    <s v="Copiers"/>
    <s v="Fill Copiers"/>
    <n v="780.87"/>
  </r>
  <r>
    <s v="ORD8977685"/>
    <d v="2022-10-15T00:00:00"/>
    <d v="2023-01-16T00:00:00"/>
    <s v="SAME DAY"/>
    <s v="CUST0887"/>
    <x v="5095"/>
    <s v="Consumer"/>
    <s v="USA"/>
    <s v="PORT DARRENFURT"/>
    <s v="New Mexico"/>
    <s v="90551"/>
    <s v="East"/>
    <s v="PRD3296"/>
    <s v="Furniture"/>
    <s v="Bookcases"/>
    <s v="Field Bookcases"/>
    <n v="776.1"/>
  </r>
  <r>
    <s v="ORD9834262"/>
    <d v="2024-06-20T00:00:00"/>
    <d v="2022-08-08T00:00:00"/>
    <s v="STANDARD CLASS"/>
    <s v="CUST2560"/>
    <x v="5096"/>
    <s v="Consumer"/>
    <s v="USA"/>
    <s v="WEST BRIAN"/>
    <s v="Rhode Island"/>
    <s v="21719"/>
    <s v="West"/>
    <s v="PRD6996"/>
    <s v="Office Supplies"/>
    <s v="Art"/>
    <s v="Clear Art"/>
    <n v="317.5"/>
  </r>
  <r>
    <s v="ORD8379600"/>
    <d v="2022-07-23T00:00:00"/>
    <d v="2022-05-09T00:00:00"/>
    <s v="SAME DAY"/>
    <s v="CUST8222"/>
    <x v="5097"/>
    <s v="Corporate"/>
    <s v="USA"/>
    <s v="SCOTTCHESTER"/>
    <s v="Georgia"/>
    <s v="78146"/>
    <s v="East"/>
    <s v="PRD3379"/>
    <s v="Technology"/>
    <s v="Copiers"/>
    <s v="Pull Copiers"/>
    <n v="673.64"/>
  </r>
  <r>
    <s v="ORD2354823"/>
    <d v="2023-06-25T00:00:00"/>
    <d v="2023-12-28T00:00:00"/>
    <s v="SECOND CLASS"/>
    <s v="CUST1644"/>
    <x v="5098"/>
    <s v="Corporate"/>
    <s v="USA"/>
    <s v="BROWNSTAD"/>
    <s v="Mississippi"/>
    <s v="50649"/>
    <s v="South"/>
    <s v="PRD7456"/>
    <s v="Furniture"/>
    <s v="Tables"/>
    <s v="Sell Tables"/>
    <n v="924.11"/>
  </r>
  <r>
    <s v="ORD3297664"/>
    <d v="2023-06-14T00:00:00"/>
    <d v="2024-01-30T00:00:00"/>
    <s v="SAME DAY"/>
    <s v="CUST6424"/>
    <x v="5099"/>
    <s v="Corporate"/>
    <s v="USA"/>
    <s v="WEST JERMAINETOWN"/>
    <s v="Connecticut"/>
    <s v="00743"/>
    <s v="Central"/>
    <s v="PRD2305"/>
    <s v="Technology"/>
    <s v="Copiers"/>
    <s v="General Copiers"/>
    <n v="49.97"/>
  </r>
  <r>
    <s v="ORD2894905"/>
    <d v="2023-08-04T00:00:00"/>
    <d v="2023-07-12T00:00:00"/>
    <s v="SAME DAY"/>
    <s v="CUST3004"/>
    <x v="5100"/>
    <s v="Corporate"/>
    <s v="USA"/>
    <s v="PORT JENNIFERVIEW"/>
    <s v="Wyoming"/>
    <s v="35390"/>
    <s v="East"/>
    <s v="PRD6751"/>
    <s v="Office Supplies"/>
    <s v="Art"/>
    <s v="She Art"/>
    <s v="N/A"/>
  </r>
  <r>
    <s v="ORD5907779"/>
    <d v="2023-02-01T00:00:00"/>
    <d v="2023-08-12T00:00:00"/>
    <s v="SECOND CLASS"/>
    <s v="CUST1102"/>
    <x v="5101"/>
    <s v="Consumer"/>
    <s v="USA"/>
    <s v="STEPHANIEFURT"/>
    <s v="Nevada"/>
    <s v="18992"/>
    <s v="East"/>
    <s v="PRD9309"/>
    <s v="Furniture"/>
    <s v="Chairs"/>
    <s v="Me Chairs"/>
    <n v="40.380000000000003"/>
  </r>
  <r>
    <s v="ORD5051986"/>
    <d v="2023-12-01T00:00:00"/>
    <d v="2023-08-10T00:00:00"/>
    <s v="SECOND CLASS"/>
    <s v="CUST0711"/>
    <x v="5102"/>
    <s v="Home Office"/>
    <s v="USA"/>
    <s v="DAVIDTOWN"/>
    <s v="Georgia"/>
    <s v="05147"/>
    <s v="West"/>
    <s v="PRD8085"/>
    <s v="Technology"/>
    <s v="Copiers"/>
    <s v="Special Copiers"/>
    <n v="31.34"/>
  </r>
  <r>
    <s v="ORD2073681"/>
    <d v="2024-06-20T00:00:00"/>
    <d v="2023-03-03T00:00:00"/>
    <s v="FIRST CLASS"/>
    <s v="CUST2796"/>
    <x v="5103"/>
    <s v="Consumer"/>
    <s v="USA"/>
    <s v="BROWNTON"/>
    <s v="Hawaii"/>
    <s v="36036"/>
    <s v="Central"/>
    <s v="PRD9536"/>
    <s v="Furniture"/>
    <s v="Chairs"/>
    <s v="Growth Chairs"/>
    <n v="577.15"/>
  </r>
  <r>
    <s v="ORD7316261"/>
    <d v="2023-02-22T00:00:00"/>
    <d v="2025-02-13T00:00:00"/>
    <s v="SAME DAY"/>
    <s v="CUST4090"/>
    <x v="5104"/>
    <s v="Consumer"/>
    <s v="USA"/>
    <s v="REYNOLDSBURY"/>
    <s v="New Hampshire"/>
    <s v="48562"/>
    <s v="East"/>
    <s v="PRD3949"/>
    <s v="Technology"/>
    <s v="Accessories"/>
    <s v="Dark Accessories"/>
    <n v="719.05"/>
  </r>
  <r>
    <s v="ORD0102862"/>
    <d v="2022-09-30T00:00:00"/>
    <d v="2024-09-18T00:00:00"/>
    <s v="SECOND CLASS"/>
    <s v="CUST1973"/>
    <x v="5105"/>
    <s v="Consumer"/>
    <s v="USA"/>
    <s v="N/A"/>
    <s v="New Jersey"/>
    <s v="13371"/>
    <s v="South"/>
    <s v="PRD2651"/>
    <s v="Technology"/>
    <s v="Phones"/>
    <s v="Only Phones"/>
    <n v="560.09"/>
  </r>
  <r>
    <s v="ORD4696278"/>
    <d v="2024-02-21T00:00:00"/>
    <d v="2023-11-17T00:00:00"/>
    <s v="FIRST CLASS"/>
    <s v="CUST9107"/>
    <x v="5106"/>
    <s v="Corporate"/>
    <s v="USA"/>
    <s v="LAKE ZACHARY"/>
    <s v="Texas"/>
    <s v="11367"/>
    <s v="South"/>
    <s v="PRD4100"/>
    <s v="Technology"/>
    <s v="Copiers"/>
    <s v="Rise Copiers"/>
    <n v="796.47"/>
  </r>
  <r>
    <s v="ORD5245526"/>
    <d v="2024-12-15T00:00:00"/>
    <d v="2024-12-04T00:00:00"/>
    <s v="STANDARD CLASS"/>
    <s v="CUST9985"/>
    <x v="5107"/>
    <s v="Home Office"/>
    <s v="USA"/>
    <s v="N/A"/>
    <s v="Utah"/>
    <s v="78377"/>
    <s v="Central"/>
    <s v="PRD8624"/>
    <s v="Office Supplies"/>
    <s v="Binders"/>
    <s v="Receive Binders"/>
    <n v="611.21"/>
  </r>
  <r>
    <s v="ORD4288032"/>
    <d v="2023-08-09T00:00:00"/>
    <d v="2024-04-30T00:00:00"/>
    <s v="FIRST CLASS"/>
    <s v="CUST7495"/>
    <x v="5108"/>
    <s v="Home Office"/>
    <s v="USA"/>
    <s v="SOUTH CATHYFORT"/>
    <s v="Vermont"/>
    <s v="84035"/>
    <s v="Central"/>
    <s v="PRD6983"/>
    <s v="Furniture"/>
    <s v="Tables"/>
    <s v="Activity Tables"/>
    <n v="863.63"/>
  </r>
  <r>
    <s v="ORD9886308"/>
    <d v="2023-05-30T00:00:00"/>
    <d v="2023-08-14T00:00:00"/>
    <s v="SECOND CLASS"/>
    <s v="CUST1426"/>
    <x v="5109"/>
    <s v="Home Office"/>
    <s v="USA"/>
    <s v="VERONICABOROUGH"/>
    <s v="Maine"/>
    <s v="89178"/>
    <s v="South"/>
    <s v="PRD5443"/>
    <s v="Technology"/>
    <s v="Phones"/>
    <s v="Find Phones"/>
    <n v="910.22"/>
  </r>
  <r>
    <s v="ORD8712871"/>
    <d v="2023-12-18T00:00:00"/>
    <d v="2024-12-13T00:00:00"/>
    <s v="FIRST CLASS"/>
    <s v="CUST6575"/>
    <x v="5110"/>
    <s v="Corporate"/>
    <s v="USA"/>
    <s v="N/A"/>
    <s v="Alabama"/>
    <s v="32874"/>
    <s v="East"/>
    <s v="PRD0921"/>
    <s v="Office Supplies"/>
    <s v="Art"/>
    <s v="Situation Art"/>
    <n v="822.56"/>
  </r>
  <r>
    <s v="ORD1418449"/>
    <d v="2024-12-15T00:00:00"/>
    <d v="2022-08-17T00:00:00"/>
    <s v="SAME DAY"/>
    <s v="CUST9253"/>
    <x v="5111"/>
    <s v="Home Office"/>
    <s v="USA"/>
    <s v="WEST ZACHARYVILLE"/>
    <s v="Missouri"/>
    <s v="19581"/>
    <s v="Central"/>
    <s v="PRD7302"/>
    <s v="Furniture"/>
    <s v="Bookcases"/>
    <s v="South Bookcases"/>
    <n v="379.59"/>
  </r>
  <r>
    <s v="ORD1653663"/>
    <d v="2022-05-12T00:00:00"/>
    <d v="2022-10-01T00:00:00"/>
    <s v="SECOND CLASS"/>
    <s v="CUST4574"/>
    <x v="5112"/>
    <s v="Consumer"/>
    <s v="USA"/>
    <s v="LEACHBURY"/>
    <s v="Alaska"/>
    <s v="90799"/>
    <s v="West"/>
    <s v="PRD6832"/>
    <s v="Furniture"/>
    <s v="Chairs"/>
    <s v="Money Chairs"/>
    <n v="734.06"/>
  </r>
  <r>
    <s v="ORD6986348"/>
    <d v="2022-05-22T00:00:00"/>
    <d v="2023-09-09T00:00:00"/>
    <s v="STANDARD CLASS"/>
    <s v="CUST2678"/>
    <x v="5113"/>
    <s v="Consumer"/>
    <s v="USA"/>
    <s v="ERINBERG"/>
    <s v="N/A"/>
    <s v="39435"/>
    <s v="South"/>
    <s v="PRD6566"/>
    <s v="Furniture"/>
    <s v="Chairs"/>
    <s v="Much Chairs"/>
    <n v="276.19"/>
  </r>
  <r>
    <s v="ORD6006260"/>
    <d v="2024-08-23T00:00:00"/>
    <d v="2024-03-15T00:00:00"/>
    <s v="SECOND CLASS"/>
    <s v="CUST5368"/>
    <x v="5114"/>
    <s v="Home Office"/>
    <s v="USA"/>
    <s v="NEW MADISONSTAD"/>
    <s v="Florida"/>
    <s v="81631"/>
    <s v="South"/>
    <s v="PRD3044"/>
    <s v="Technology"/>
    <s v="Phones"/>
    <s v="Smile Phones"/>
    <n v="888.74"/>
  </r>
  <r>
    <s v="ORD3462573"/>
    <d v="2024-10-06T00:00:00"/>
    <d v="2024-03-01T00:00:00"/>
    <s v="SECOND CLASS"/>
    <s v="CUST0493"/>
    <x v="5115"/>
    <s v="Corporate"/>
    <s v="USA"/>
    <s v="LAKE MARCSHIRE"/>
    <s v="Washington"/>
    <s v="23940"/>
    <s v="Central"/>
    <s v="PRD3651"/>
    <s v="Technology"/>
    <s v="Accessories"/>
    <s v="Interest Accessories"/>
    <n v="695.53"/>
  </r>
  <r>
    <s v="ORD1139277"/>
    <d v="2024-10-05T00:00:00"/>
    <d v="2022-06-12T00:00:00"/>
    <s v="STANDARD CLASS"/>
    <s v="CUST5948"/>
    <x v="5116"/>
    <s v="Home Office"/>
    <s v="USA"/>
    <s v="NEW JEFFREY"/>
    <s v="Missouri"/>
    <s v="99243"/>
    <s v="South"/>
    <s v="PRD2496"/>
    <s v="Office Supplies"/>
    <s v="Binders"/>
    <s v="Main Binders"/>
    <n v="556.61"/>
  </r>
  <r>
    <s v="ORD0560315"/>
    <d v="2022-07-27T00:00:00"/>
    <d v="2022-11-23T00:00:00"/>
    <s v="SECOND CLASS"/>
    <s v="CUST1422"/>
    <x v="5117"/>
    <s v="Consumer"/>
    <s v="USA"/>
    <s v="ROBERTSBURGH"/>
    <s v="New Hampshire"/>
    <s v="57889"/>
    <s v="South"/>
    <s v="PRD9099"/>
    <s v="Furniture"/>
    <s v="Chairs"/>
    <s v="Foot Chairs"/>
    <n v="530.39"/>
  </r>
  <r>
    <s v="ORD4157749"/>
    <d v="2023-06-15T00:00:00"/>
    <d v="2023-09-14T00:00:00"/>
    <s v="FIRST CLASS"/>
    <s v="CUST9625"/>
    <x v="5118"/>
    <s v="Consumer"/>
    <s v="USA"/>
    <s v="N/A"/>
    <s v="New Jersey"/>
    <s v="52146"/>
    <s v="West"/>
    <s v="PRD2510"/>
    <s v="Technology"/>
    <s v="Copiers"/>
    <s v="Knowledge Copiers"/>
    <n v="867.2"/>
  </r>
  <r>
    <s v="ORD0020239"/>
    <d v="2024-10-29T00:00:00"/>
    <d v="2023-12-25T00:00:00"/>
    <s v="SAME DAY"/>
    <s v="CUST9031"/>
    <x v="5119"/>
    <s v="Home Office"/>
    <s v="USA"/>
    <s v="N/A"/>
    <s v="N/A"/>
    <s v="N/A"/>
    <s v="South"/>
    <s v="PRD4266"/>
    <s v="Office Supplies"/>
    <s v="Art"/>
    <s v="Central Art"/>
    <n v="673.86"/>
  </r>
  <r>
    <s v="ORD8686963"/>
    <d v="2024-07-03T00:00:00"/>
    <d v="2024-04-07T00:00:00"/>
    <s v="SAME DAY"/>
    <s v="CUST6089"/>
    <x v="5120"/>
    <s v="Home Office"/>
    <s v="USA"/>
    <s v="LAKE JOSEPH"/>
    <s v="Montana"/>
    <s v="93529"/>
    <s v="East"/>
    <s v="PRD2444"/>
    <s v="Office Supplies"/>
    <s v="Binders"/>
    <s v="Economic Binders"/>
    <n v="639.6"/>
  </r>
  <r>
    <s v="ORD4501315"/>
    <d v="2025-03-15T00:00:00"/>
    <d v="2024-07-10T00:00:00"/>
    <s v="SECOND CLASS"/>
    <s v="CUST5709"/>
    <x v="5121"/>
    <s v="Corporate"/>
    <s v="USA"/>
    <s v="NORTH LINDA"/>
    <s v="California"/>
    <s v="66044"/>
    <s v="South"/>
    <s v="PRD6572"/>
    <s v="Office Supplies"/>
    <s v="Binders"/>
    <s v="Hold Binders"/>
    <s v="N/A"/>
  </r>
  <r>
    <s v="ORD9146335"/>
    <d v="2022-05-05T00:00:00"/>
    <d v="2024-08-31T00:00:00"/>
    <s v="FIRST CLASS"/>
    <s v="CUST0848"/>
    <x v="5122"/>
    <s v="Consumer"/>
    <s v="USA"/>
    <s v="N/A"/>
    <s v="California"/>
    <s v="63772"/>
    <s v="South"/>
    <s v="PRD9238"/>
    <s v="Technology"/>
    <s v="Accessories"/>
    <s v="Trip Accessories"/>
    <n v="726.47"/>
  </r>
  <r>
    <s v="ORD7602379"/>
    <d v="2024-08-26T00:00:00"/>
    <d v="2024-05-13T00:00:00"/>
    <s v="STANDARD CLASS"/>
    <s v="CUST5116"/>
    <x v="4463"/>
    <s v="Home Office"/>
    <s v="USA"/>
    <s v="CARLOSFURT"/>
    <s v="New Hampshire"/>
    <s v="41856"/>
    <s v="West"/>
    <s v="PRD0994"/>
    <s v="Office Supplies"/>
    <s v="Binders"/>
    <s v="Store Binders"/>
    <n v="487.87"/>
  </r>
  <r>
    <s v="ORD2247493"/>
    <d v="2022-11-13T00:00:00"/>
    <d v="2024-06-26T00:00:00"/>
    <s v="SAME DAY"/>
    <s v="CUST2444"/>
    <x v="5123"/>
    <s v="Consumer"/>
    <s v="USA"/>
    <s v="MATTHEWSSIDE"/>
    <s v="Tennessee"/>
    <s v="45505"/>
    <s v="South"/>
    <s v="PRD9848"/>
    <s v="Technology"/>
    <s v="Copiers"/>
    <s v="Small Copiers"/>
    <n v="555.02"/>
  </r>
  <r>
    <s v="ORD8912535"/>
    <d v="2023-06-05T00:00:00"/>
    <d v="2024-09-22T00:00:00"/>
    <s v="FIRST CLASS"/>
    <s v="CUST9394"/>
    <x v="5124"/>
    <s v="Corporate"/>
    <s v="USA"/>
    <s v="NEW BRITTANYSIDE"/>
    <s v="Georgia"/>
    <s v="04161"/>
    <s v="South"/>
    <s v="PRD1897"/>
    <s v="Technology"/>
    <s v="Phones"/>
    <s v="Enough Phones"/>
    <n v="59.98"/>
  </r>
  <r>
    <s v="ORD8416612"/>
    <d v="2023-05-05T00:00:00"/>
    <d v="2023-08-11T00:00:00"/>
    <s v="STANDARD CLASS"/>
    <s v="CUST8601"/>
    <x v="5125"/>
    <s v="Home Office"/>
    <s v="USA"/>
    <s v="BARRBOROUGH"/>
    <s v="New Jersey"/>
    <s v="44926"/>
    <s v="West"/>
    <s v="PRD5617"/>
    <s v="Furniture"/>
    <s v="Bookcases"/>
    <s v="Suffer Bookcases"/>
    <n v="623.6"/>
  </r>
  <r>
    <s v="ORD0645181"/>
    <d v="2023-07-31T00:00:00"/>
    <d v="2023-12-15T00:00:00"/>
    <s v="SECOND CLASS"/>
    <s v="CUST9847"/>
    <x v="5126"/>
    <s v="Corporate"/>
    <s v="USA"/>
    <s v="BRITTANYMOUTH"/>
    <s v="South Dakota"/>
    <s v="78914"/>
    <s v="South"/>
    <s v="PRD3552"/>
    <s v="Office Supplies"/>
    <s v="Binders"/>
    <s v="Detail Binders"/>
    <n v="47.56"/>
  </r>
  <r>
    <s v="ORD9893855"/>
    <d v="2023-03-29T00:00:00"/>
    <d v="2022-06-13T00:00:00"/>
    <s v="STANDARD CLASS"/>
    <s v="CUST0903"/>
    <x v="5127"/>
    <s v="Home Office"/>
    <s v="USA"/>
    <s v="JOHNSTAD"/>
    <s v="Illinois"/>
    <s v="20205"/>
    <s v="East"/>
    <s v="PRD6861"/>
    <s v="Furniture"/>
    <s v="Chairs"/>
    <s v="Address Chairs"/>
    <n v="983.81"/>
  </r>
  <r>
    <s v="ORD3076845"/>
    <d v="2023-04-05T00:00:00"/>
    <d v="2023-02-19T00:00:00"/>
    <s v="STANDARD CLASS"/>
    <s v="CUST6600"/>
    <x v="5128"/>
    <s v="Corporate"/>
    <s v="USA"/>
    <s v="N/A"/>
    <s v="Arkansas"/>
    <s v="N/A"/>
    <s v="East"/>
    <s v="PRD7806"/>
    <s v="Office Supplies"/>
    <s v="Art"/>
    <s v="Alone Art"/>
    <n v="537.83000000000004"/>
  </r>
  <r>
    <s v="ORD0905044"/>
    <d v="2023-07-01T00:00:00"/>
    <d v="2022-12-06T00:00:00"/>
    <s v="FIRST CLASS"/>
    <s v="CUST9801"/>
    <x v="5129"/>
    <s v="Home Office"/>
    <s v="USA"/>
    <s v="PORT ZACHARY"/>
    <s v="Massachusetts"/>
    <s v="89997"/>
    <s v="Central"/>
    <s v="PRD6315"/>
    <s v="Furniture"/>
    <s v="Tables"/>
    <s v="Reveal Tables"/>
    <n v="202.75"/>
  </r>
  <r>
    <s v="ORD2604503"/>
    <d v="2022-08-26T00:00:00"/>
    <d v="2024-12-11T00:00:00"/>
    <s v="FIRST CLASS"/>
    <s v="CUST0715"/>
    <x v="5130"/>
    <s v="Corporate"/>
    <s v="USA"/>
    <s v="CARTERMOUTH"/>
    <s v="Tennessee"/>
    <s v="N/A"/>
    <s v="Central"/>
    <s v="PRD0405"/>
    <s v="Office Supplies"/>
    <s v="Art"/>
    <s v="Relate Art"/>
    <n v="793.19"/>
  </r>
  <r>
    <s v="ORD7683901"/>
    <d v="2024-11-06T00:00:00"/>
    <d v="2023-05-11T00:00:00"/>
    <s v="SAME DAY"/>
    <s v="CUST8898"/>
    <x v="5131"/>
    <s v="Corporate"/>
    <s v="USA"/>
    <s v="NEW TABITHA"/>
    <s v="Nebraska"/>
    <s v="57508"/>
    <s v="South"/>
    <s v="PRD7966"/>
    <s v="Furniture"/>
    <s v="Tables"/>
    <s v="Whole Tables"/>
    <n v="459.59"/>
  </r>
  <r>
    <s v="ORD8427625"/>
    <d v="2023-08-21T00:00:00"/>
    <d v="2023-10-26T00:00:00"/>
    <s v="SECOND CLASS"/>
    <s v="CUST3894"/>
    <x v="5132"/>
    <s v="Home Office"/>
    <s v="USA"/>
    <s v="TOWNSENDFORT"/>
    <s v="Connecticut"/>
    <s v="63074"/>
    <s v="East"/>
    <s v="PRD4931"/>
    <s v="Office Supplies"/>
    <s v="Paper"/>
    <s v="Owner Paper"/>
    <n v="838.72"/>
  </r>
  <r>
    <s v="ORD0237246"/>
    <d v="2024-05-10T00:00:00"/>
    <d v="2022-12-13T00:00:00"/>
    <s v="STANDARD CLASS"/>
    <s v="CUST6858"/>
    <x v="5133"/>
    <s v="Home Office"/>
    <s v="USA"/>
    <s v="NORTH PAMELABURGH"/>
    <s v="New York"/>
    <s v="N/A"/>
    <s v="West"/>
    <s v="PRD0325"/>
    <s v="Technology"/>
    <s v="Copiers"/>
    <s v="Recognize Copiers"/>
    <n v="358.62"/>
  </r>
  <r>
    <s v="ORD5851933"/>
    <d v="2022-04-19T00:00:00"/>
    <d v="2025-01-22T00:00:00"/>
    <s v="SECOND CLASS"/>
    <s v="CUST6256"/>
    <x v="5134"/>
    <s v="Home Office"/>
    <s v="USA"/>
    <s v="AMYBURY"/>
    <s v="Louisiana"/>
    <s v="94292"/>
    <s v="South"/>
    <s v="PRD7895"/>
    <s v="Office Supplies"/>
    <s v="Binders"/>
    <s v="Feel Binders"/>
    <n v="785.52"/>
  </r>
  <r>
    <s v="ORD8701237"/>
    <d v="2022-07-03T00:00:00"/>
    <d v="2024-10-03T00:00:00"/>
    <s v="STANDARD CLASS"/>
    <s v="CUST8117"/>
    <x v="5135"/>
    <s v="Home Office"/>
    <s v="USA"/>
    <s v="N/A"/>
    <s v="N/A"/>
    <s v="79338"/>
    <s v="West"/>
    <s v="PRD1554"/>
    <s v="Technology"/>
    <s v="Copiers"/>
    <s v="Trip Copiers"/>
    <n v="340.67"/>
  </r>
  <r>
    <s v="ORD4414170"/>
    <d v="2023-09-02T00:00:00"/>
    <d v="2025-01-20T00:00:00"/>
    <s v="SECOND CLASS"/>
    <s v="CUST0184"/>
    <x v="5136"/>
    <s v="Home Office"/>
    <s v="USA"/>
    <s v="EAST SUZANNE"/>
    <s v="West Virginia"/>
    <s v="39567"/>
    <s v="Central"/>
    <s v="PRD4508"/>
    <s v="Technology"/>
    <s v="Phones"/>
    <s v="Character Phones"/>
    <n v="985.55"/>
  </r>
  <r>
    <s v="ORD2650765"/>
    <d v="2022-05-22T00:00:00"/>
    <d v="2022-05-15T00:00:00"/>
    <s v="SAME DAY"/>
    <s v="CUST2786"/>
    <x v="5137"/>
    <s v="Consumer"/>
    <s v="USA"/>
    <s v="ROWLANDSHIRE"/>
    <s v="Maryland"/>
    <s v="28130"/>
    <s v="Central"/>
    <s v="PRD3296"/>
    <s v="Office Supplies"/>
    <s v="Paper"/>
    <s v="Thing Paper"/>
    <n v="742.37"/>
  </r>
  <r>
    <s v="ORD5821064"/>
    <d v="2023-09-21T00:00:00"/>
    <d v="2022-10-13T00:00:00"/>
    <s v="SAME DAY"/>
    <s v="CUST3457"/>
    <x v="5138"/>
    <s v="Consumer"/>
    <s v="USA"/>
    <s v="LAKE KRISTEN"/>
    <s v="Arizona"/>
    <s v="34350"/>
    <s v="Central"/>
    <s v="PRD8412"/>
    <s v="Technology"/>
    <s v="Copiers"/>
    <s v="Style Copiers"/>
    <n v="475.25"/>
  </r>
  <r>
    <s v="ORD1079936"/>
    <d v="2023-04-12T00:00:00"/>
    <d v="2022-12-22T00:00:00"/>
    <s v="STANDARD CLASS"/>
    <s v="CUST9741"/>
    <x v="5139"/>
    <s v="Home Office"/>
    <s v="USA"/>
    <s v="NEW MICHAEL"/>
    <s v="Vermont"/>
    <s v="81394"/>
    <s v="West"/>
    <s v="PRD6911"/>
    <s v="Technology"/>
    <s v="Copiers"/>
    <s v="Money Copiers"/>
    <n v="16.5"/>
  </r>
  <r>
    <s v="ORD4913422"/>
    <d v="2024-08-11T00:00:00"/>
    <d v="2023-08-22T00:00:00"/>
    <s v="SECOND CLASS"/>
    <s v="CUST2780"/>
    <x v="5140"/>
    <s v="Corporate"/>
    <s v="USA"/>
    <s v="NEW REBECCABURGH"/>
    <s v="Alaska"/>
    <s v="N/A"/>
    <s v="West"/>
    <s v="PRD3460"/>
    <s v="Furniture"/>
    <s v="Chairs"/>
    <s v="Behind Chairs"/>
    <n v="341.55"/>
  </r>
  <r>
    <s v="ORD0770629"/>
    <d v="2024-09-22T00:00:00"/>
    <d v="2024-07-02T00:00:00"/>
    <s v="STANDARD CLASS"/>
    <s v="CUST7140"/>
    <x v="5141"/>
    <s v="Consumer"/>
    <s v="USA"/>
    <s v="NORTH MICHELLEVILLE"/>
    <s v="Alaska"/>
    <s v="18506"/>
    <s v="West"/>
    <s v="PRD3852"/>
    <s v="Office Supplies"/>
    <s v="Paper"/>
    <s v="Bank Paper"/>
    <n v="550.97"/>
  </r>
  <r>
    <s v="ORD1622911"/>
    <d v="2023-11-22T00:00:00"/>
    <d v="2024-09-14T00:00:00"/>
    <s v="STANDARD CLASS"/>
    <s v="CUST3982"/>
    <x v="5142"/>
    <s v="Consumer"/>
    <s v="USA"/>
    <s v="BLACKTOWN"/>
    <s v="Kentucky"/>
    <s v="96677"/>
    <s v="Central"/>
    <s v="PRD9263"/>
    <s v="Furniture"/>
    <s v="Tables"/>
    <s v="Business Tables"/>
    <n v="680.33"/>
  </r>
  <r>
    <s v="ORD1287191"/>
    <d v="2023-10-26T00:00:00"/>
    <d v="2022-12-08T00:00:00"/>
    <s v="SAME DAY"/>
    <s v="CUST4955"/>
    <x v="5143"/>
    <s v="Home Office"/>
    <s v="USA"/>
    <s v="OSCARCHESTER"/>
    <s v="Oregon"/>
    <s v="58633"/>
    <s v="Central"/>
    <s v="PRD8131"/>
    <s v="Office Supplies"/>
    <s v="Paper"/>
    <s v="Republican Paper"/>
    <n v="252.56"/>
  </r>
  <r>
    <s v="ORD1943389"/>
    <d v="2022-08-07T00:00:00"/>
    <d v="2023-06-19T00:00:00"/>
    <s v="FIRST CLASS"/>
    <s v="CUST5929"/>
    <x v="5144"/>
    <s v="Consumer"/>
    <s v="USA"/>
    <s v="NEW SARAH"/>
    <s v="Wisconsin"/>
    <s v="82514"/>
    <s v="East"/>
    <s v="PRD0279"/>
    <s v="Furniture"/>
    <s v="Tables"/>
    <s v="Middle Tables"/>
    <n v="365.05"/>
  </r>
  <r>
    <s v="ORD7971084"/>
    <d v="2024-03-25T00:00:00"/>
    <d v="2024-02-06T00:00:00"/>
    <s v="SAME DAY"/>
    <s v="CUST7676"/>
    <x v="5145"/>
    <s v="Home Office"/>
    <s v="USA"/>
    <s v="NORTH DEREKTOWN"/>
    <s v="Wisconsin"/>
    <s v="54709"/>
    <s v="Central"/>
    <s v="PRD0292"/>
    <s v="Office Supplies"/>
    <s v="Binders"/>
    <s v="Build Binders"/>
    <s v="N/A"/>
  </r>
  <r>
    <s v="ORD5999509"/>
    <d v="2023-02-12T00:00:00"/>
    <d v="2023-10-28T00:00:00"/>
    <s v="SAME DAY"/>
    <s v="CUST6000"/>
    <x v="5146"/>
    <s v="Corporate"/>
    <s v="USA"/>
    <s v="WEST BRIANSTAD"/>
    <s v="Missouri"/>
    <s v="74986"/>
    <s v="South"/>
    <s v="PRD8227"/>
    <s v="Office Supplies"/>
    <s v="Binders"/>
    <s v="Value Binders"/>
    <n v="546.19000000000005"/>
  </r>
  <r>
    <s v="ORD7581349"/>
    <d v="2022-08-22T00:00:00"/>
    <d v="2024-11-14T00:00:00"/>
    <s v="FIRST CLASS"/>
    <s v="CUST2218"/>
    <x v="5147"/>
    <s v="Consumer"/>
    <s v="USA"/>
    <s v="PORT ROBERT"/>
    <s v="Texas"/>
    <s v="50974"/>
    <s v="Central"/>
    <s v="PRD4581"/>
    <s v="Office Supplies"/>
    <s v="Binders"/>
    <s v="Each Binders"/>
    <n v="91.35"/>
  </r>
  <r>
    <s v="ORD4222250"/>
    <d v="2022-04-27T00:00:00"/>
    <d v="2022-08-15T00:00:00"/>
    <s v="SAME DAY"/>
    <s v="CUST7249"/>
    <x v="5148"/>
    <s v="Corporate"/>
    <s v="USA"/>
    <s v="NORTH JENNIFER"/>
    <s v="California"/>
    <s v="13285"/>
    <s v="Central"/>
    <s v="PRD8236"/>
    <s v="Office Supplies"/>
    <s v="Binders"/>
    <s v="Them Binders"/>
    <n v="862.1"/>
  </r>
  <r>
    <s v="ORD0629944"/>
    <d v="2025-02-03T00:00:00"/>
    <d v="2024-06-14T00:00:00"/>
    <s v="STANDARD CLASS"/>
    <s v="CUST6943"/>
    <x v="5149"/>
    <s v="Corporate"/>
    <s v="USA"/>
    <s v="LAKE JOHNVILLE"/>
    <s v="North Carolina"/>
    <s v="59686"/>
    <s v="Central"/>
    <s v="PRD8717"/>
    <s v="Technology"/>
    <s v="Phones"/>
    <s v="The Phones"/>
    <n v="321.52999999999997"/>
  </r>
  <r>
    <s v="ORD4239315"/>
    <d v="2022-06-18T00:00:00"/>
    <d v="2023-04-10T00:00:00"/>
    <s v="SAME DAY"/>
    <s v="CUST9227"/>
    <x v="5150"/>
    <s v="Consumer"/>
    <s v="USA"/>
    <s v="N/A"/>
    <s v="Colorado"/>
    <s v="55196"/>
    <s v="West"/>
    <s v="PRD2338"/>
    <s v="Office Supplies"/>
    <s v="Binders"/>
    <s v="Action Binders"/>
    <n v="127.57"/>
  </r>
  <r>
    <s v="ORD3815319"/>
    <d v="2024-04-26T00:00:00"/>
    <d v="2024-05-23T00:00:00"/>
    <s v="SECOND CLASS"/>
    <s v="CUST0404"/>
    <x v="5151"/>
    <s v="Corporate"/>
    <s v="USA"/>
    <s v="WEST NATHANBURY"/>
    <s v="Mississippi"/>
    <s v="59099"/>
    <s v="West"/>
    <s v="PRD0204"/>
    <s v="Furniture"/>
    <s v="Chairs"/>
    <s v="Loss Chairs"/>
    <n v="157.78"/>
  </r>
  <r>
    <s v="ORD5913263"/>
    <d v="2024-04-11T00:00:00"/>
    <d v="2022-07-09T00:00:00"/>
    <s v="SECOND CLASS"/>
    <s v="CUST7391"/>
    <x v="5152"/>
    <s v="Home Office"/>
    <s v="USA"/>
    <s v="GONZALEZCHESTER"/>
    <s v="N/A"/>
    <s v="N/A"/>
    <s v="West"/>
    <s v="PRD6709"/>
    <s v="Office Supplies"/>
    <s v="Art"/>
    <s v="Necessary Art"/>
    <n v="531.98"/>
  </r>
  <r>
    <s v="ORD6594173"/>
    <d v="2023-06-30T00:00:00"/>
    <d v="2022-07-06T00:00:00"/>
    <s v="SECOND CLASS"/>
    <s v="CUST9377"/>
    <x v="5153"/>
    <s v="Corporate"/>
    <s v="USA"/>
    <s v="NORTH MEGANLAND"/>
    <s v="Delaware"/>
    <s v="73264"/>
    <s v="Central"/>
    <s v="PRD0817"/>
    <s v="Technology"/>
    <s v="Accessories"/>
    <s v="Evidence Accessories"/>
    <n v="956.32"/>
  </r>
  <r>
    <s v="ORD8243948"/>
    <d v="2022-11-17T00:00:00"/>
    <d v="2022-08-16T00:00:00"/>
    <s v="FIRST CLASS"/>
    <s v="CUST9534"/>
    <x v="5154"/>
    <s v="Home Office"/>
    <s v="USA"/>
    <s v="N/A"/>
    <s v="Washington"/>
    <s v="15304"/>
    <s v="Central"/>
    <s v="PRD9676"/>
    <s v="Office Supplies"/>
    <s v="Binders"/>
    <s v="At Binders"/>
    <n v="105.52"/>
  </r>
  <r>
    <s v="ORD4439249"/>
    <d v="2022-05-22T00:00:00"/>
    <d v="2024-09-30T00:00:00"/>
    <s v="STANDARD CLASS"/>
    <s v="CUST2256"/>
    <x v="5155"/>
    <s v="Home Office"/>
    <s v="USA"/>
    <s v="ERINFURT"/>
    <s v="Arizona"/>
    <s v="10634"/>
    <s v="West"/>
    <s v="PRD1863"/>
    <s v="Furniture"/>
    <s v="Chairs"/>
    <s v="Hotel Chairs"/>
    <n v="352.15"/>
  </r>
  <r>
    <s v="ORD4713836"/>
    <d v="2023-12-29T00:00:00"/>
    <d v="2025-03-31T00:00:00"/>
    <s v="SECOND CLASS"/>
    <s v="CUST9614"/>
    <x v="5156"/>
    <s v="Consumer"/>
    <s v="USA"/>
    <s v="WEST JAMESSIDE"/>
    <s v="New Jersey"/>
    <s v="88968"/>
    <s v="South"/>
    <s v="PRD8568"/>
    <s v="Office Supplies"/>
    <s v="Binders"/>
    <s v="Respond Binders"/>
    <n v="931.15"/>
  </r>
  <r>
    <s v="ORD3398546"/>
    <d v="2022-11-13T00:00:00"/>
    <d v="2024-12-16T00:00:00"/>
    <s v="STANDARD CLASS"/>
    <s v="CUST6721"/>
    <x v="5157"/>
    <s v="Consumer"/>
    <s v="USA"/>
    <s v="GARRETTBURY"/>
    <s v="Montana"/>
    <s v="45608"/>
    <s v="East"/>
    <s v="PRD2721"/>
    <s v="Furniture"/>
    <s v="Chairs"/>
    <s v="Lead Chairs"/>
    <n v="364.4"/>
  </r>
  <r>
    <s v="ORD5606943"/>
    <d v="2024-06-22T00:00:00"/>
    <d v="2023-11-05T00:00:00"/>
    <s v="SECOND CLASS"/>
    <s v="CUST7455"/>
    <x v="5158"/>
    <s v="Consumer"/>
    <s v="USA"/>
    <s v="LYNNMOUTH"/>
    <s v="Pennsylvania"/>
    <s v="60106"/>
    <s v="East"/>
    <s v="PRD0079"/>
    <s v="Furniture"/>
    <s v="Bookcases"/>
    <s v="Move Bookcases"/>
    <n v="878.83"/>
  </r>
  <r>
    <s v="ORD0871075"/>
    <d v="2025-02-04T00:00:00"/>
    <d v="2025-02-22T00:00:00"/>
    <s v="FIRST CLASS"/>
    <s v="CUST1471"/>
    <x v="5159"/>
    <s v="Home Office"/>
    <s v="USA"/>
    <s v="SUSANTOWN"/>
    <s v="Hawaii"/>
    <s v="68002"/>
    <s v="Central"/>
    <s v="PRD2817"/>
    <s v="Furniture"/>
    <s v="Tables"/>
    <s v="Step Tables"/>
    <n v="597.49"/>
  </r>
  <r>
    <s v="ORD5712960"/>
    <d v="2024-05-09T00:00:00"/>
    <d v="2024-02-13T00:00:00"/>
    <s v="STANDARD CLASS"/>
    <s v="CUST7119"/>
    <x v="5160"/>
    <s v="Consumer"/>
    <s v="USA"/>
    <s v="MITCHELLBURGH"/>
    <s v="Arizona"/>
    <s v="38901"/>
    <s v="Central"/>
    <s v="PRD3561"/>
    <s v="Office Supplies"/>
    <s v="Paper"/>
    <s v="Those Paper"/>
    <n v="117.55"/>
  </r>
  <r>
    <s v="ORD4777192"/>
    <d v="2024-11-24T00:00:00"/>
    <d v="2024-10-13T00:00:00"/>
    <s v="SECOND CLASS"/>
    <s v="CUST4187"/>
    <x v="5161"/>
    <s v="Home Office"/>
    <s v="USA"/>
    <s v="JENNIFERBERG"/>
    <s v="Texas"/>
    <s v="35228"/>
    <s v="South"/>
    <s v="PRD5173"/>
    <s v="Office Supplies"/>
    <s v="Binders"/>
    <s v="Just Binders"/>
    <n v="138.87"/>
  </r>
  <r>
    <s v="ORD9821577"/>
    <d v="2022-05-09T00:00:00"/>
    <d v="2025-01-06T00:00:00"/>
    <s v="SAME DAY"/>
    <s v="CUST3167"/>
    <x v="5162"/>
    <s v="Corporate"/>
    <s v="USA"/>
    <s v="NEW KATHERINE"/>
    <s v="Alaska"/>
    <s v="50786"/>
    <s v="South"/>
    <s v="PRD4101"/>
    <s v="Technology"/>
    <s v="Accessories"/>
    <s v="Know Accessories"/>
    <n v="585.29999999999995"/>
  </r>
  <r>
    <s v="ORD9491780"/>
    <d v="2025-02-07T00:00:00"/>
    <d v="2023-05-31T00:00:00"/>
    <s v="STANDARD CLASS"/>
    <s v="CUST5778"/>
    <x v="5163"/>
    <s v="Consumer"/>
    <s v="USA"/>
    <s v="RACHELCHESTER"/>
    <s v="Pennsylvania"/>
    <s v="78977"/>
    <s v="Central"/>
    <s v="PRD2803"/>
    <s v="Furniture"/>
    <s v="Chairs"/>
    <s v="Character Chairs"/>
    <n v="720.62"/>
  </r>
  <r>
    <s v="ORD3632095"/>
    <d v="2023-06-30T00:00:00"/>
    <d v="2023-06-28T00:00:00"/>
    <s v="STANDARD CLASS"/>
    <s v="CUST5123"/>
    <x v="5164"/>
    <s v="Home Office"/>
    <s v="USA"/>
    <s v="EAST KIMBERLYTON"/>
    <s v="West Virginia"/>
    <s v="83539"/>
    <s v="Central"/>
    <s v="PRD6373"/>
    <s v="Office Supplies"/>
    <s v="Art"/>
    <s v="Interview Art"/>
    <n v="612.74"/>
  </r>
  <r>
    <s v="ORD9904357"/>
    <d v="2024-05-07T00:00:00"/>
    <d v="2023-07-18T00:00:00"/>
    <s v="FIRST CLASS"/>
    <s v="CUST7804"/>
    <x v="5165"/>
    <s v="Home Office"/>
    <s v="USA"/>
    <s v="PORT KRYSTAL"/>
    <s v="Texas"/>
    <s v="N/A"/>
    <s v="South"/>
    <s v="PRD1928"/>
    <s v="Office Supplies"/>
    <s v="Art"/>
    <s v="Doctor Art"/>
    <n v="423.53"/>
  </r>
  <r>
    <s v="ORD6596452"/>
    <d v="2025-03-26T00:00:00"/>
    <d v="2023-07-06T00:00:00"/>
    <s v="SECOND CLASS"/>
    <s v="CUST6121"/>
    <x v="5166"/>
    <s v="Corporate"/>
    <s v="USA"/>
    <s v="DAVIDCHESTER"/>
    <s v="Alaska"/>
    <s v="30194"/>
    <s v="Central"/>
    <s v="PRD8266"/>
    <s v="Technology"/>
    <s v="Copiers"/>
    <s v="Upon Copiers"/>
    <n v="163.12"/>
  </r>
  <r>
    <s v="ORD9814979"/>
    <d v="2022-11-13T00:00:00"/>
    <d v="2022-05-19T00:00:00"/>
    <s v="STANDARD CLASS"/>
    <s v="CUST3653"/>
    <x v="5167"/>
    <s v="Consumer"/>
    <s v="USA"/>
    <s v="PORT MELISSA"/>
    <s v="Texas"/>
    <s v="09997"/>
    <s v="South"/>
    <s v="PRD4455"/>
    <s v="Furniture"/>
    <s v="Tables"/>
    <s v="Popular Tables"/>
    <s v="N/A"/>
  </r>
  <r>
    <s v="ORD1303663"/>
    <d v="2022-06-06T00:00:00"/>
    <d v="2024-04-09T00:00:00"/>
    <s v="FIRST CLASS"/>
    <s v="CUST2275"/>
    <x v="5168"/>
    <s v="Corporate"/>
    <s v="USA"/>
    <s v="N/A"/>
    <s v="Arizona"/>
    <s v="19102"/>
    <s v="East"/>
    <s v="PRD1940"/>
    <s v="Furniture"/>
    <s v="Bookcases"/>
    <s v="Community Bookcases"/>
    <s v="N/A"/>
  </r>
  <r>
    <s v="ORD9373944"/>
    <d v="2022-07-02T00:00:00"/>
    <d v="2022-12-02T00:00:00"/>
    <s v="SAME DAY"/>
    <s v="CUST4557"/>
    <x v="5169"/>
    <s v="Corporate"/>
    <s v="USA"/>
    <s v="JESSICAHAVEN"/>
    <s v="South Carolina"/>
    <s v="84625"/>
    <s v="South"/>
    <s v="PRD3769"/>
    <s v="Furniture"/>
    <s v="Chairs"/>
    <s v="Attorney Chairs"/>
    <n v="657.76"/>
  </r>
  <r>
    <s v="ORD9654580"/>
    <d v="2022-10-12T00:00:00"/>
    <d v="2024-03-26T00:00:00"/>
    <s v="SECOND CLASS"/>
    <s v="CUST9447"/>
    <x v="5170"/>
    <s v="Corporate"/>
    <s v="USA"/>
    <s v="GEOFFREYLAND"/>
    <s v="North Carolina"/>
    <s v="14218"/>
    <s v="East"/>
    <s v="PRD8145"/>
    <s v="Furniture"/>
    <s v="Chairs"/>
    <s v="Century Chairs"/>
    <n v="453.04"/>
  </r>
  <r>
    <s v="ORD8832188"/>
    <d v="2024-02-03T00:00:00"/>
    <d v="2023-05-03T00:00:00"/>
    <s v="STANDARD CLASS"/>
    <s v="CUST6039"/>
    <x v="5171"/>
    <s v="Corporate"/>
    <s v="USA"/>
    <s v="LAKE FRANCIS"/>
    <s v="Ohio"/>
    <s v="38155"/>
    <s v="East"/>
    <s v="PRD9311"/>
    <s v="Office Supplies"/>
    <s v="Art"/>
    <s v="Page Art"/>
    <n v="869.29"/>
  </r>
  <r>
    <s v="ORD0649273"/>
    <d v="2022-12-22T00:00:00"/>
    <d v="2022-10-09T00:00:00"/>
    <s v="STANDARD CLASS"/>
    <s v="CUST6472"/>
    <x v="5172"/>
    <s v="Consumer"/>
    <s v="USA"/>
    <s v="MORALESSIDE"/>
    <s v="Wisconsin"/>
    <s v="22959"/>
    <s v="West"/>
    <s v="PRD1483"/>
    <s v="Office Supplies"/>
    <s v="Binders"/>
    <s v="Sit Binders"/>
    <n v="385.16"/>
  </r>
  <r>
    <s v="ORD7142455"/>
    <d v="2022-06-17T00:00:00"/>
    <d v="2023-06-25T00:00:00"/>
    <s v="SECOND CLASS"/>
    <s v="CUST7724"/>
    <x v="5173"/>
    <s v="Corporate"/>
    <s v="USA"/>
    <s v="RONALDVILLE"/>
    <s v="South Carolina"/>
    <s v="92014"/>
    <s v="East"/>
    <s v="PRD5957"/>
    <s v="Technology"/>
    <s v="Copiers"/>
    <s v="Course Copiers"/>
    <n v="535.17999999999995"/>
  </r>
  <r>
    <s v="ORD6215499"/>
    <d v="2022-10-08T00:00:00"/>
    <d v="2023-04-12T00:00:00"/>
    <s v="SAME DAY"/>
    <s v="CUST7476"/>
    <x v="5174"/>
    <s v="Corporate"/>
    <s v="USA"/>
    <s v="JESSICAHAVEN"/>
    <s v="N/A"/>
    <s v="11543"/>
    <s v="South"/>
    <s v="PRD5218"/>
    <s v="Technology"/>
    <s v="Accessories"/>
    <s v="Physical Accessories"/>
    <n v="424.02"/>
  </r>
  <r>
    <s v="ORD2418555"/>
    <d v="2022-05-25T00:00:00"/>
    <d v="2023-12-25T00:00:00"/>
    <s v="STANDARD CLASS"/>
    <s v="CUST7355"/>
    <x v="5175"/>
    <s v="Corporate"/>
    <s v="USA"/>
    <s v="PEREZPORT"/>
    <s v="Nebraska"/>
    <s v="88246"/>
    <s v="Central"/>
    <s v="PRD2648"/>
    <s v="Technology"/>
    <s v="Accessories"/>
    <s v="Maybe Accessories"/>
    <n v="491.05"/>
  </r>
  <r>
    <s v="ORD8924450"/>
    <d v="2023-05-29T00:00:00"/>
    <d v="2024-07-09T00:00:00"/>
    <s v="FIRST CLASS"/>
    <s v="CUST1930"/>
    <x v="5176"/>
    <s v="Home Office"/>
    <s v="USA"/>
    <s v="N/A"/>
    <s v="Colorado"/>
    <s v="37949"/>
    <s v="Central"/>
    <s v="PRD9608"/>
    <s v="Office Supplies"/>
    <s v="Art"/>
    <s v="Pull Art"/>
    <n v="45.74"/>
  </r>
  <r>
    <s v="ORD7874396"/>
    <d v="2023-06-18T00:00:00"/>
    <d v="2024-01-10T00:00:00"/>
    <s v="SAME DAY"/>
    <s v="CUST4678"/>
    <x v="5177"/>
    <s v="Consumer"/>
    <s v="USA"/>
    <s v="N/A"/>
    <s v="Utah"/>
    <s v="91648"/>
    <s v="West"/>
    <s v="PRD3647"/>
    <s v="Office Supplies"/>
    <s v="Paper"/>
    <s v="Whose Paper"/>
    <n v="695.18"/>
  </r>
  <r>
    <s v="ORD9263452"/>
    <d v="2023-07-05T00:00:00"/>
    <d v="2023-02-02T00:00:00"/>
    <s v="STANDARD CLASS"/>
    <s v="CUST4665"/>
    <x v="5178"/>
    <s v="Home Office"/>
    <s v="USA"/>
    <s v="JOHNSONVILLE"/>
    <s v="South Carolina"/>
    <s v="47109"/>
    <s v="West"/>
    <s v="PRD6051"/>
    <s v="Office Supplies"/>
    <s v="Binders"/>
    <s v="Through Binders"/>
    <n v="68.63"/>
  </r>
  <r>
    <s v="ORD0888066"/>
    <d v="2024-09-28T00:00:00"/>
    <d v="2024-12-31T00:00:00"/>
    <s v="FIRST CLASS"/>
    <s v="CUST4880"/>
    <x v="5179"/>
    <s v="Consumer"/>
    <s v="USA"/>
    <s v="PORT PATRICIABURY"/>
    <s v="Kansas"/>
    <s v="14391"/>
    <s v="South"/>
    <s v="PRD3591"/>
    <s v="Office Supplies"/>
    <s v="Art"/>
    <s v="Direction Art"/>
    <n v="627.47"/>
  </r>
  <r>
    <s v="ORD4634335"/>
    <d v="2023-04-22T00:00:00"/>
    <d v="2022-10-19T00:00:00"/>
    <s v="SAME DAY"/>
    <s v="CUST0240"/>
    <x v="5180"/>
    <s v="Consumer"/>
    <s v="USA"/>
    <s v="ELIZABETHHAVEN"/>
    <s v="California"/>
    <s v="58612"/>
    <s v="South"/>
    <s v="PRD8888"/>
    <s v="Furniture"/>
    <s v="Bookcases"/>
    <s v="About Bookcases"/>
    <n v="470.98"/>
  </r>
  <r>
    <s v="ORD8552760"/>
    <d v="2025-01-19T00:00:00"/>
    <d v="2022-08-12T00:00:00"/>
    <s v="SAME DAY"/>
    <s v="CUST7313"/>
    <x v="5181"/>
    <s v="Consumer"/>
    <s v="USA"/>
    <s v="WEST KIMMOUTH"/>
    <s v="Alabama"/>
    <s v="N/A"/>
    <s v="South"/>
    <s v="PRD3277"/>
    <s v="Furniture"/>
    <s v="Tables"/>
    <s v="Head Tables"/>
    <n v="470.57"/>
  </r>
  <r>
    <s v="ORD1793456"/>
    <d v="2023-10-01T00:00:00"/>
    <d v="2024-06-15T00:00:00"/>
    <s v="STANDARD CLASS"/>
    <s v="CUST8255"/>
    <x v="5182"/>
    <s v="Corporate"/>
    <s v="USA"/>
    <s v="TURNERSHIRE"/>
    <s v="Arkansas"/>
    <s v="N/A"/>
    <s v="West"/>
    <s v="PRD7225"/>
    <s v="Furniture"/>
    <s v="Chairs"/>
    <s v="Top Chairs"/>
    <n v="793.12"/>
  </r>
  <r>
    <s v="ORD5325764"/>
    <d v="2023-06-28T00:00:00"/>
    <d v="2025-02-14T00:00:00"/>
    <s v="STANDARD CLASS"/>
    <s v="CUST5446"/>
    <x v="5183"/>
    <s v="Corporate"/>
    <s v="USA"/>
    <s v="EAST TINA"/>
    <s v="South Dakota"/>
    <s v="11968"/>
    <s v="Central"/>
    <s v="PRD0091"/>
    <s v="Furniture"/>
    <s v="Tables"/>
    <s v="Establish Tables"/>
    <n v="475.23"/>
  </r>
  <r>
    <s v="ORD9396102"/>
    <d v="2023-05-15T00:00:00"/>
    <d v="2024-02-06T00:00:00"/>
    <s v="SAME DAY"/>
    <s v="CUST9823"/>
    <x v="5184"/>
    <s v="Home Office"/>
    <s v="USA"/>
    <s v="N/A"/>
    <s v="Arkansas"/>
    <s v="06732"/>
    <s v="Central"/>
    <s v="PRD4191"/>
    <s v="Furniture"/>
    <s v="Tables"/>
    <s v="Do Tables"/>
    <n v="859.87"/>
  </r>
  <r>
    <s v="ORD9277854"/>
    <d v="2024-10-27T00:00:00"/>
    <d v="2023-01-19T00:00:00"/>
    <s v="SAME DAY"/>
    <s v="CUST9092"/>
    <x v="5185"/>
    <s v="Consumer"/>
    <s v="USA"/>
    <s v="SOUTH AMANDABERG"/>
    <s v="Indiana"/>
    <s v="83975"/>
    <s v="East"/>
    <s v="PRD7398"/>
    <s v="Technology"/>
    <s v="Accessories"/>
    <s v="Look Accessories"/>
    <n v="935.12"/>
  </r>
  <r>
    <s v="ORD7709714"/>
    <d v="2023-04-17T00:00:00"/>
    <d v="2023-12-30T00:00:00"/>
    <s v="STANDARD CLASS"/>
    <s v="CUST3221"/>
    <x v="5186"/>
    <s v="Corporate"/>
    <s v="USA"/>
    <s v="SOUTH SHELBYVIEW"/>
    <s v="Maine"/>
    <s v="03639"/>
    <s v="Central"/>
    <s v="PRD6399"/>
    <s v="Office Supplies"/>
    <s v="Paper"/>
    <s v="Offer Paper"/>
    <n v="967.81"/>
  </r>
  <r>
    <s v="ORD7639846"/>
    <d v="2023-08-31T00:00:00"/>
    <d v="2022-12-30T00:00:00"/>
    <s v="STANDARD CLASS"/>
    <s v="CUST8140"/>
    <x v="5187"/>
    <s v="Corporate"/>
    <s v="USA"/>
    <s v="HAMMONDHAVEN"/>
    <s v="Hawaii"/>
    <s v="07405"/>
    <s v="Central"/>
    <s v="PRD2556"/>
    <s v="Technology"/>
    <s v="Accessories"/>
    <s v="Forward Accessories"/>
    <n v="530.91"/>
  </r>
  <r>
    <s v="ORD3880791"/>
    <d v="2023-09-04T00:00:00"/>
    <d v="2022-09-25T00:00:00"/>
    <s v="SECOND CLASS"/>
    <s v="CUST0393"/>
    <x v="5188"/>
    <s v="Corporate"/>
    <s v="USA"/>
    <s v="VINCENTTOWN"/>
    <s v="New York"/>
    <s v="45063"/>
    <s v="South"/>
    <s v="PRD5266"/>
    <s v="Furniture"/>
    <s v="Tables"/>
    <s v="However Tables"/>
    <n v="495.62"/>
  </r>
  <r>
    <s v="ORD2215969"/>
    <d v="2024-12-07T00:00:00"/>
    <d v="2022-08-24T00:00:00"/>
    <s v="STANDARD CLASS"/>
    <s v="CUST4661"/>
    <x v="5189"/>
    <s v="Consumer"/>
    <s v="USA"/>
    <s v="SOUTH KRISTYVIEW"/>
    <s v="Delaware"/>
    <s v="08116"/>
    <s v="Central"/>
    <s v="PRD5675"/>
    <s v="Technology"/>
    <s v="Copiers"/>
    <s v="Fight Copiers"/>
    <n v="832.36"/>
  </r>
  <r>
    <s v="ORD4428328"/>
    <d v="2022-10-29T00:00:00"/>
    <d v="2023-02-17T00:00:00"/>
    <s v="FIRST CLASS"/>
    <s v="CUST9071"/>
    <x v="5190"/>
    <s v="Corporate"/>
    <s v="USA"/>
    <s v="WEST JULIE"/>
    <s v="Texas"/>
    <s v="89035"/>
    <s v="West"/>
    <s v="PRD2839"/>
    <s v="Technology"/>
    <s v="Accessories"/>
    <s v="Else Accessories"/>
    <n v="70.12"/>
  </r>
  <r>
    <s v="ORD9905046"/>
    <d v="2024-03-04T00:00:00"/>
    <d v="2024-03-07T00:00:00"/>
    <s v="SECOND CLASS"/>
    <s v="CUST0830"/>
    <x v="5191"/>
    <s v="Home Office"/>
    <s v="USA"/>
    <s v="MICHELLEPORT"/>
    <s v="Vermont"/>
    <s v="82035"/>
    <s v="East"/>
    <s v="PRD2815"/>
    <s v="Technology"/>
    <s v="Accessories"/>
    <s v="Edge Accessories"/>
    <n v="634.26"/>
  </r>
  <r>
    <s v="ORD0736257"/>
    <d v="2023-05-20T00:00:00"/>
    <d v="2023-02-27T00:00:00"/>
    <s v="STANDARD CLASS"/>
    <s v="CUST5747"/>
    <x v="5192"/>
    <s v="Corporate"/>
    <s v="USA"/>
    <s v="CHRISTINAFORT"/>
    <s v="Connecticut"/>
    <s v="64098"/>
    <s v="West"/>
    <s v="PRD1244"/>
    <s v="Furniture"/>
    <s v="Tables"/>
    <s v="Build Tables"/>
    <n v="936.6"/>
  </r>
  <r>
    <s v="ORD7334424"/>
    <d v="2024-10-22T00:00:00"/>
    <d v="2023-03-17T00:00:00"/>
    <s v="SECOND CLASS"/>
    <s v="CUST8868"/>
    <x v="5193"/>
    <s v="Corporate"/>
    <s v="USA"/>
    <s v="CARLYFURT"/>
    <s v="Nebraska"/>
    <s v="31466"/>
    <s v="East"/>
    <s v="PRD0324"/>
    <s v="Furniture"/>
    <s v="Chairs"/>
    <s v="Notice Chairs"/>
    <n v="75.760000000000005"/>
  </r>
  <r>
    <s v="ORD9823137"/>
    <d v="2023-10-07T00:00:00"/>
    <d v="2023-06-16T00:00:00"/>
    <s v="STANDARD CLASS"/>
    <s v="CUST1091"/>
    <x v="5194"/>
    <s v="Consumer"/>
    <s v="USA"/>
    <s v="WEST REGINA"/>
    <s v="Michigan"/>
    <s v="56457"/>
    <s v="South"/>
    <s v="PRD0947"/>
    <s v="Office Supplies"/>
    <s v="Art"/>
    <s v="Heavy Art"/>
    <n v="826.96"/>
  </r>
  <r>
    <s v="ORD8682514"/>
    <d v="2022-07-01T00:00:00"/>
    <d v="2022-04-22T00:00:00"/>
    <s v="SAME DAY"/>
    <s v="CUST4996"/>
    <x v="5195"/>
    <s v="Home Office"/>
    <s v="USA"/>
    <s v="WATTSBOROUGH"/>
    <s v="Georgia"/>
    <s v="N/A"/>
    <s v="South"/>
    <s v="PRD9826"/>
    <s v="Technology"/>
    <s v="Accessories"/>
    <s v="Road Accessories"/>
    <n v="170.24"/>
  </r>
  <r>
    <s v="ORD5771830"/>
    <d v="2024-04-10T00:00:00"/>
    <d v="2022-12-13T00:00:00"/>
    <s v="FIRST CLASS"/>
    <s v="CUST2137"/>
    <x v="5196"/>
    <s v="Consumer"/>
    <s v="USA"/>
    <s v="DAVIDSIDE"/>
    <s v="Vermont"/>
    <s v="08590"/>
    <s v="East"/>
    <s v="PRD3766"/>
    <s v="Technology"/>
    <s v="Phones"/>
    <s v="Tonight Phones"/>
    <n v="53.76"/>
  </r>
  <r>
    <s v="ORD3829824"/>
    <d v="2024-03-14T00:00:00"/>
    <d v="2025-03-16T00:00:00"/>
    <s v="SAME DAY"/>
    <s v="CUST2111"/>
    <x v="5197"/>
    <s v="Home Office"/>
    <s v="USA"/>
    <s v="SOUTH JENNIFER"/>
    <s v="Florida"/>
    <s v="89724"/>
    <s v="East"/>
    <s v="PRD0140"/>
    <s v="Office Supplies"/>
    <s v="Binders"/>
    <s v="Gun Binders"/>
    <s v="N/A"/>
  </r>
  <r>
    <s v="ORD9503115"/>
    <d v="2023-12-09T00:00:00"/>
    <d v="2022-06-06T00:00:00"/>
    <s v="STANDARD CLASS"/>
    <s v="CUST4522"/>
    <x v="5198"/>
    <s v="Corporate"/>
    <s v="USA"/>
    <s v="EAST ASHLEY"/>
    <s v="Oregon"/>
    <s v="N/A"/>
    <s v="East"/>
    <s v="PRD2288"/>
    <s v="Office Supplies"/>
    <s v="Art"/>
    <s v="Write Art"/>
    <n v="379.25"/>
  </r>
  <r>
    <s v="ORD6137449"/>
    <d v="2022-07-14T00:00:00"/>
    <d v="2024-12-09T00:00:00"/>
    <s v="FIRST CLASS"/>
    <s v="CUST8600"/>
    <x v="4680"/>
    <s v="Home Office"/>
    <s v="USA"/>
    <s v="GREENVILLE"/>
    <s v="Arizona"/>
    <s v="24468"/>
    <s v="West"/>
    <s v="PRD6274"/>
    <s v="Furniture"/>
    <s v="Chairs"/>
    <s v="Card Chairs"/>
    <n v="447.91"/>
  </r>
  <r>
    <s v="ORD6832147"/>
    <d v="2023-05-08T00:00:00"/>
    <d v="2022-06-15T00:00:00"/>
    <s v="STANDARD CLASS"/>
    <s v="CUST0272"/>
    <x v="5199"/>
    <s v="Consumer"/>
    <s v="USA"/>
    <s v="HUFFMANSHIRE"/>
    <s v="California"/>
    <s v="62172"/>
    <s v="West"/>
    <s v="PRD7596"/>
    <s v="Technology"/>
    <s v="Accessories"/>
    <s v="International Accessories"/>
    <n v="667.97"/>
  </r>
  <r>
    <s v="ORD2413184"/>
    <d v="2024-11-02T00:00:00"/>
    <d v="2024-06-09T00:00:00"/>
    <s v="STANDARD CLASS"/>
    <s v="CUST0370"/>
    <x v="5200"/>
    <s v="Home Office"/>
    <s v="USA"/>
    <s v="NORTH CHRISTOPHER"/>
    <s v="Missouri"/>
    <s v="31567"/>
    <s v="Central"/>
    <s v="PRD2474"/>
    <s v="Office Supplies"/>
    <s v="Binders"/>
    <s v="Miss Binders"/>
    <n v="772.34"/>
  </r>
  <r>
    <s v="ORD0886771"/>
    <d v="2022-08-04T00:00:00"/>
    <d v="2024-06-16T00:00:00"/>
    <s v="FIRST CLASS"/>
    <s v="CUST5516"/>
    <x v="5201"/>
    <s v="Consumer"/>
    <s v="USA"/>
    <s v="N/A"/>
    <s v="Ohio"/>
    <s v="76413"/>
    <s v="South"/>
    <s v="PRD1270"/>
    <s v="Technology"/>
    <s v="Phones"/>
    <s v="Quickly Phones"/>
    <n v="10.09"/>
  </r>
  <r>
    <s v="ORD4005450"/>
    <d v="2024-08-18T00:00:00"/>
    <d v="2022-07-15T00:00:00"/>
    <s v="SAME DAY"/>
    <s v="CUST4392"/>
    <x v="5202"/>
    <s v="Home Office"/>
    <s v="USA"/>
    <s v="NORTH NATHANIEL"/>
    <s v="Texas"/>
    <s v="56831"/>
    <s v="South"/>
    <s v="PRD2120"/>
    <s v="Furniture"/>
    <s v="Tables"/>
    <s v="When Tables"/>
    <n v="804.12"/>
  </r>
  <r>
    <s v="ORD8665843"/>
    <d v="2023-07-23T00:00:00"/>
    <d v="2024-06-01T00:00:00"/>
    <s v="SAME DAY"/>
    <s v="CUST6774"/>
    <x v="5203"/>
    <s v="Consumer"/>
    <s v="USA"/>
    <s v="WHEELERSIDE"/>
    <s v="North Dakota"/>
    <s v="04702"/>
    <s v="Central"/>
    <s v="PRD2613"/>
    <s v="Furniture"/>
    <s v="Tables"/>
    <s v="With Tables"/>
    <n v="626"/>
  </r>
  <r>
    <s v="ORD5926895"/>
    <d v="2024-11-16T00:00:00"/>
    <d v="2022-05-13T00:00:00"/>
    <s v="SECOND CLASS"/>
    <s v="CUST3673"/>
    <x v="5204"/>
    <s v="Consumer"/>
    <s v="USA"/>
    <s v="NEW MARISSA"/>
    <s v="Ohio"/>
    <s v="74842"/>
    <s v="Central"/>
    <s v="PRD2874"/>
    <s v="Technology"/>
    <s v="Phones"/>
    <s v="Issue Phones"/>
    <n v="686.55"/>
  </r>
  <r>
    <s v="ORD1682818"/>
    <d v="2024-06-09T00:00:00"/>
    <d v="2024-08-06T00:00:00"/>
    <s v="FIRST CLASS"/>
    <s v="CUST8590"/>
    <x v="5205"/>
    <s v="Home Office"/>
    <s v="USA"/>
    <s v="N/A"/>
    <s v="Montana"/>
    <s v="70129"/>
    <s v="East"/>
    <s v="PRD9196"/>
    <s v="Office Supplies"/>
    <s v="Binders"/>
    <s v="Hour Binders"/>
    <n v="33.549999999999997"/>
  </r>
  <r>
    <s v="ORD7635080"/>
    <d v="2024-09-06T00:00:00"/>
    <d v="2022-07-15T00:00:00"/>
    <s v="STANDARD CLASS"/>
    <s v="CUST0580"/>
    <x v="5206"/>
    <s v="Home Office"/>
    <s v="USA"/>
    <s v="N/A"/>
    <s v="N/A"/>
    <s v="44706"/>
    <s v="Central"/>
    <s v="PRD6538"/>
    <s v="Office Supplies"/>
    <s v="Binders"/>
    <s v="At Binders"/>
    <s v="N/A"/>
  </r>
  <r>
    <s v="ORD7568074"/>
    <d v="2023-01-24T00:00:00"/>
    <d v="2023-03-05T00:00:00"/>
    <s v="SECOND CLASS"/>
    <s v="CUST1243"/>
    <x v="5207"/>
    <s v="Consumer"/>
    <s v="USA"/>
    <s v="ROBBINSVIEW"/>
    <s v="N/A"/>
    <s v="54086"/>
    <s v="Central"/>
    <s v="PRD4965"/>
    <s v="Furniture"/>
    <s v="Bookcases"/>
    <s v="Recently Bookcases"/>
    <n v="779.35"/>
  </r>
  <r>
    <s v="ORD7922591"/>
    <d v="2023-05-29T00:00:00"/>
    <d v="2024-02-26T00:00:00"/>
    <s v="SAME DAY"/>
    <s v="CUST3045"/>
    <x v="5208"/>
    <s v="Corporate"/>
    <s v="USA"/>
    <s v="LAKE JENNIFER"/>
    <s v="South Dakota"/>
    <s v="66324"/>
    <s v="South"/>
    <s v="PRD5963"/>
    <s v="Furniture"/>
    <s v="Bookcases"/>
    <s v="Decide Bookcases"/>
    <n v="883.95"/>
  </r>
  <r>
    <s v="ORD6743984"/>
    <d v="2022-06-01T00:00:00"/>
    <d v="2024-11-07T00:00:00"/>
    <s v="STANDARD CLASS"/>
    <s v="CUST1433"/>
    <x v="2182"/>
    <s v="Consumer"/>
    <s v="USA"/>
    <s v="KELLYBURGH"/>
    <s v="Texas"/>
    <s v="73338"/>
    <s v="Central"/>
    <s v="PRD7051"/>
    <s v="Office Supplies"/>
    <s v="Binders"/>
    <s v="Lot Binders"/>
    <n v="309.06"/>
  </r>
  <r>
    <s v="ORD8562535"/>
    <d v="2024-10-05T00:00:00"/>
    <d v="2022-06-19T00:00:00"/>
    <s v="STANDARD CLASS"/>
    <s v="CUST8328"/>
    <x v="2638"/>
    <s v="Home Office"/>
    <s v="USA"/>
    <s v="N/A"/>
    <s v="Maine"/>
    <s v="95173"/>
    <s v="East"/>
    <s v="PRD0219"/>
    <s v="Technology"/>
    <s v="Copiers"/>
    <s v="Move Copiers"/>
    <n v="221.91"/>
  </r>
  <r>
    <s v="ORD8837009"/>
    <d v="2024-06-12T00:00:00"/>
    <d v="2024-09-28T00:00:00"/>
    <s v="STANDARD CLASS"/>
    <s v="CUST6392"/>
    <x v="5209"/>
    <s v="Home Office"/>
    <s v="USA"/>
    <s v="SMITHBURY"/>
    <s v="North Carolina"/>
    <s v="44742"/>
    <s v="South"/>
    <s v="PRD9395"/>
    <s v="Furniture"/>
    <s v="Chairs"/>
    <s v="Skill Chairs"/>
    <n v="163.30000000000001"/>
  </r>
  <r>
    <s v="ORD0666281"/>
    <d v="2022-07-23T00:00:00"/>
    <d v="2023-07-22T00:00:00"/>
    <s v="SECOND CLASS"/>
    <s v="CUST2275"/>
    <x v="5210"/>
    <s v="Home Office"/>
    <s v="USA"/>
    <s v="STEPHANIEVIEW"/>
    <s v="Arkansas"/>
    <s v="02988"/>
    <s v="West"/>
    <s v="PRD8330"/>
    <s v="Technology"/>
    <s v="Phones"/>
    <s v="Whole Phones"/>
    <n v="61.9"/>
  </r>
  <r>
    <s v="ORD6964473"/>
    <d v="2022-05-13T00:00:00"/>
    <d v="2023-01-20T00:00:00"/>
    <s v="STANDARD CLASS"/>
    <s v="CUST7075"/>
    <x v="5211"/>
    <s v="Home Office"/>
    <s v="USA"/>
    <s v="PORT JIMMYSIDE"/>
    <s v="Montana"/>
    <s v="23496"/>
    <s v="East"/>
    <s v="PRD7023"/>
    <s v="Furniture"/>
    <s v="Bookcases"/>
    <s v="The Bookcases"/>
    <n v="921.91"/>
  </r>
  <r>
    <s v="ORD5176804"/>
    <d v="2024-01-31T00:00:00"/>
    <d v="2023-07-27T00:00:00"/>
    <s v="FIRST CLASS"/>
    <s v="CUST8156"/>
    <x v="5212"/>
    <s v="Consumer"/>
    <s v="USA"/>
    <s v="EAST GREGORY"/>
    <s v="Indiana"/>
    <s v="85633"/>
    <s v="West"/>
    <s v="PRD5794"/>
    <s v="Office Supplies"/>
    <s v="Paper"/>
    <s v="Parent Paper"/>
    <n v="733.2"/>
  </r>
  <r>
    <s v="ORD6288366"/>
    <d v="2023-10-23T00:00:00"/>
    <d v="2022-08-19T00:00:00"/>
    <s v="SECOND CLASS"/>
    <s v="CUST3395"/>
    <x v="5213"/>
    <s v="Corporate"/>
    <s v="USA"/>
    <s v="WEST HOLLYPORT"/>
    <s v="Kentucky"/>
    <s v="01348"/>
    <s v="South"/>
    <s v="PRD3086"/>
    <s v="Office Supplies"/>
    <s v="Paper"/>
    <s v="Section Paper"/>
    <n v="519.86"/>
  </r>
  <r>
    <s v="ORD5802196"/>
    <d v="2024-05-28T00:00:00"/>
    <d v="2022-05-08T00:00:00"/>
    <s v="SECOND CLASS"/>
    <s v="CUST4420"/>
    <x v="5214"/>
    <s v="Home Office"/>
    <s v="USA"/>
    <s v="LISASTAD"/>
    <s v="Nevada"/>
    <s v="57186"/>
    <s v="West"/>
    <s v="PRD6426"/>
    <s v="Technology"/>
    <s v="Copiers"/>
    <s v="Message Copiers"/>
    <n v="281.62"/>
  </r>
  <r>
    <s v="ORD8997177"/>
    <d v="2022-08-21T00:00:00"/>
    <d v="2023-10-27T00:00:00"/>
    <s v="SAME DAY"/>
    <s v="CUST0037"/>
    <x v="5215"/>
    <s v="Consumer"/>
    <s v="USA"/>
    <s v="FREEMANLAND"/>
    <s v="Rhode Island"/>
    <s v="78627"/>
    <s v="West"/>
    <s v="PRD8054"/>
    <s v="Office Supplies"/>
    <s v="Binders"/>
    <s v="Start Binders"/>
    <n v="712.63"/>
  </r>
  <r>
    <s v="ORD7063036"/>
    <d v="2022-04-30T00:00:00"/>
    <d v="2022-11-25T00:00:00"/>
    <s v="STANDARD CLASS"/>
    <s v="CUST0252"/>
    <x v="5216"/>
    <s v="Corporate"/>
    <s v="USA"/>
    <s v="SOUTH DONNA"/>
    <s v="Nebraska"/>
    <s v="62337"/>
    <s v="West"/>
    <s v="PRD8748"/>
    <s v="Furniture"/>
    <s v="Chairs"/>
    <s v="Interest Chairs"/>
    <n v="507.34"/>
  </r>
  <r>
    <s v="ORD5085271"/>
    <d v="2022-08-25T00:00:00"/>
    <d v="2023-02-22T00:00:00"/>
    <s v="FIRST CLASS"/>
    <s v="CUST6535"/>
    <x v="5217"/>
    <s v="Consumer"/>
    <s v="USA"/>
    <s v="NEW GEORGE"/>
    <s v="Wyoming"/>
    <s v="N/A"/>
    <s v="East"/>
    <s v="PRD0901"/>
    <s v="Furniture"/>
    <s v="Tables"/>
    <s v="Perform Tables"/>
    <n v="111.99"/>
  </r>
  <r>
    <s v="ORD6543184"/>
    <d v="2023-09-25T00:00:00"/>
    <d v="2022-05-02T00:00:00"/>
    <s v="FIRST CLASS"/>
    <s v="CUST1477"/>
    <x v="5218"/>
    <s v="Home Office"/>
    <s v="USA"/>
    <s v="EAST ANGELASTAD"/>
    <s v="Massachusetts"/>
    <s v="50995"/>
    <s v="East"/>
    <s v="PRD3661"/>
    <s v="Technology"/>
    <s v="Copiers"/>
    <s v="Like Copiers"/>
    <n v="544.04999999999995"/>
  </r>
  <r>
    <s v="ORD5023778"/>
    <d v="2024-02-04T00:00:00"/>
    <d v="2023-07-21T00:00:00"/>
    <s v="FIRST CLASS"/>
    <s v="CUST6764"/>
    <x v="5219"/>
    <s v="Home Office"/>
    <s v="USA"/>
    <s v="NORTH ANNETTE"/>
    <s v="North Dakota"/>
    <s v="00629"/>
    <s v="South"/>
    <s v="PRD7481"/>
    <s v="Technology"/>
    <s v="Accessories"/>
    <s v="Growth Accessories"/>
    <n v="93.36"/>
  </r>
  <r>
    <s v="ORD6336939"/>
    <d v="2024-07-12T00:00:00"/>
    <d v="2023-09-28T00:00:00"/>
    <s v="SAME DAY"/>
    <s v="CUST7796"/>
    <x v="5220"/>
    <s v="Corporate"/>
    <s v="USA"/>
    <s v="NEW KRISTEN"/>
    <s v="Kansas"/>
    <s v="76046"/>
    <s v="Central"/>
    <s v="PRD4690"/>
    <s v="Technology"/>
    <s v="Copiers"/>
    <s v="Collection Copiers"/>
    <n v="426.68"/>
  </r>
  <r>
    <s v="ORD5650076"/>
    <d v="2023-01-05T00:00:00"/>
    <d v="2024-03-04T00:00:00"/>
    <s v="STANDARD CLASS"/>
    <s v="CUST7284"/>
    <x v="5221"/>
    <s v="Corporate"/>
    <s v="USA"/>
    <s v="N/A"/>
    <s v="N/A"/>
    <s v="44867"/>
    <s v="Central"/>
    <s v="PRD9728"/>
    <s v="Office Supplies"/>
    <s v="Art"/>
    <s v="Play Art"/>
    <n v="22.01"/>
  </r>
  <r>
    <s v="ORD3245322"/>
    <d v="2025-04-07T00:00:00"/>
    <d v="2024-08-20T00:00:00"/>
    <s v="SAME DAY"/>
    <s v="CUST7190"/>
    <x v="5222"/>
    <s v="Corporate"/>
    <s v="USA"/>
    <s v="EAST TIFFANYLAND"/>
    <s v="Mississippi"/>
    <s v="31664"/>
    <s v="East"/>
    <s v="PRD7603"/>
    <s v="Technology"/>
    <s v="Phones"/>
    <s v="Indicate Phones"/>
    <s v="N/A"/>
  </r>
  <r>
    <s v="ORD5905230"/>
    <d v="2022-07-10T00:00:00"/>
    <d v="2024-12-16T00:00:00"/>
    <s v="STANDARD CLASS"/>
    <s v="CUST9974"/>
    <x v="5223"/>
    <s v="Corporate"/>
    <s v="USA"/>
    <s v="PORT JILL"/>
    <s v="Nevada"/>
    <s v="01426"/>
    <s v="Central"/>
    <s v="PRD3109"/>
    <s v="Furniture"/>
    <s v="Chairs"/>
    <s v="Federal Chairs"/>
    <n v="407.81"/>
  </r>
  <r>
    <s v="ORD4490021"/>
    <d v="2022-08-23T00:00:00"/>
    <d v="2022-12-16T00:00:00"/>
    <s v="SAME DAY"/>
    <s v="CUST1137"/>
    <x v="5224"/>
    <s v="Consumer"/>
    <s v="USA"/>
    <s v="NEW DAISYTON"/>
    <s v="N/A"/>
    <s v="68293"/>
    <s v="West"/>
    <s v="PRD6762"/>
    <s v="Furniture"/>
    <s v="Chairs"/>
    <s v="Buy Chairs"/>
    <n v="37.94"/>
  </r>
  <r>
    <s v="ORD4382698"/>
    <d v="2022-08-27T00:00:00"/>
    <d v="2022-06-12T00:00:00"/>
    <s v="SECOND CLASS"/>
    <s v="CUST1084"/>
    <x v="5225"/>
    <s v="Corporate"/>
    <s v="USA"/>
    <s v="HOLMESPORT"/>
    <s v="N/A"/>
    <s v="84849"/>
    <s v="South"/>
    <s v="PRD7866"/>
    <s v="Technology"/>
    <s v="Copiers"/>
    <s v="All Copiers"/>
    <n v="217.91"/>
  </r>
  <r>
    <s v="ORD6560816"/>
    <d v="2022-07-13T00:00:00"/>
    <d v="2025-04-12T00:00:00"/>
    <s v="STANDARD CLASS"/>
    <s v="CUST1762"/>
    <x v="5226"/>
    <s v="Home Office"/>
    <s v="USA"/>
    <s v="BERGBOROUGH"/>
    <s v="Arizona"/>
    <s v="79756"/>
    <s v="Central"/>
    <s v="PRD3978"/>
    <s v="Technology"/>
    <s v="Phones"/>
    <s v="Team Phones"/>
    <n v="640.65"/>
  </r>
  <r>
    <s v="ORD0559653"/>
    <d v="2022-09-06T00:00:00"/>
    <d v="2023-10-07T00:00:00"/>
    <s v="STANDARD CLASS"/>
    <s v="CUST7467"/>
    <x v="5227"/>
    <s v="Consumer"/>
    <s v="USA"/>
    <s v="KENNETHTON"/>
    <s v="Oregon"/>
    <s v="03991"/>
    <s v="West"/>
    <s v="PRD3480"/>
    <s v="Technology"/>
    <s v="Phones"/>
    <s v="Building Phones"/>
    <n v="267.41000000000003"/>
  </r>
  <r>
    <s v="ORD6605601"/>
    <d v="2024-11-24T00:00:00"/>
    <d v="2022-06-16T00:00:00"/>
    <s v="SECOND CLASS"/>
    <s v="CUST1663"/>
    <x v="5228"/>
    <s v="Corporate"/>
    <s v="USA"/>
    <s v="EAST VALERIESHIRE"/>
    <s v="Virginia"/>
    <s v="N/A"/>
    <s v="South"/>
    <s v="PRD4633"/>
    <s v="Office Supplies"/>
    <s v="Binders"/>
    <s v="Whole Binders"/>
    <n v="19.29"/>
  </r>
  <r>
    <s v="ORD9681248"/>
    <d v="2025-02-03T00:00:00"/>
    <d v="2024-10-09T00:00:00"/>
    <s v="STANDARD CLASS"/>
    <s v="CUST2069"/>
    <x v="5229"/>
    <s v="Corporate"/>
    <s v="USA"/>
    <s v="MARKLAND"/>
    <s v="North Dakota"/>
    <s v="27547"/>
    <s v="East"/>
    <s v="PRD5310"/>
    <s v="Technology"/>
    <s v="Copiers"/>
    <s v="Education Copiers"/>
    <s v="N/A"/>
  </r>
  <r>
    <s v="ORD2517664"/>
    <d v="2023-12-30T00:00:00"/>
    <d v="2024-03-31T00:00:00"/>
    <s v="SAME DAY"/>
    <s v="CUST0579"/>
    <x v="5230"/>
    <s v="Corporate"/>
    <s v="USA"/>
    <s v="WEST CASEYBURY"/>
    <s v="Utah"/>
    <s v="88623"/>
    <s v="West"/>
    <s v="PRD4671"/>
    <s v="Technology"/>
    <s v="Accessories"/>
    <s v="Sometimes Accessories"/>
    <n v="622.89"/>
  </r>
  <r>
    <s v="ORD1339307"/>
    <d v="2024-02-24T00:00:00"/>
    <d v="2025-01-13T00:00:00"/>
    <s v="FIRST CLASS"/>
    <s v="CUST6150"/>
    <x v="5231"/>
    <s v="Home Office"/>
    <s v="USA"/>
    <s v="LAKE ANDREW"/>
    <s v="Iowa"/>
    <s v="97617"/>
    <s v="East"/>
    <s v="PRD4084"/>
    <s v="Technology"/>
    <s v="Accessories"/>
    <s v="Fill Accessories"/>
    <s v="N/A"/>
  </r>
  <r>
    <s v="ORD0085319"/>
    <d v="2023-10-08T00:00:00"/>
    <d v="2023-12-29T00:00:00"/>
    <s v="SECOND CLASS"/>
    <s v="CUST2984"/>
    <x v="5232"/>
    <s v="Corporate"/>
    <s v="USA"/>
    <s v="WEST KARA"/>
    <s v="Minnesota"/>
    <s v="34901"/>
    <s v="West"/>
    <s v="PRD9945"/>
    <s v="Furniture"/>
    <s v="Tables"/>
    <s v="Phone Tables"/>
    <n v="45.14"/>
  </r>
  <r>
    <s v="ORD0418948"/>
    <d v="2024-07-14T00:00:00"/>
    <d v="2024-01-26T00:00:00"/>
    <s v="FIRST CLASS"/>
    <s v="CUST8452"/>
    <x v="5233"/>
    <s v="Consumer"/>
    <s v="USA"/>
    <s v="NORTH JULIEPORT"/>
    <s v="Arkansas"/>
    <s v="81350"/>
    <s v="West"/>
    <s v="PRD2992"/>
    <s v="Furniture"/>
    <s v="Tables"/>
    <s v="Use Tables"/>
    <n v="158.83000000000001"/>
  </r>
  <r>
    <s v="ORD1553302"/>
    <d v="2024-04-03T00:00:00"/>
    <d v="2023-01-31T00:00:00"/>
    <s v="STANDARD CLASS"/>
    <s v="CUST6981"/>
    <x v="5234"/>
    <s v="Consumer"/>
    <s v="USA"/>
    <s v="PORT JAIMESHIRE"/>
    <s v="Georgia"/>
    <s v="49122"/>
    <s v="West"/>
    <s v="PRD6055"/>
    <s v="Technology"/>
    <s v="Phones"/>
    <s v="Relationship Phones"/>
    <n v="281.10000000000002"/>
  </r>
  <r>
    <s v="ORD9456185"/>
    <d v="2023-07-13T00:00:00"/>
    <d v="2024-03-13T00:00:00"/>
    <s v="FIRST CLASS"/>
    <s v="CUST8437"/>
    <x v="5235"/>
    <s v="Corporate"/>
    <s v="USA"/>
    <s v="SHORTVILLE"/>
    <s v="Georgia"/>
    <s v="36966"/>
    <s v="East"/>
    <s v="PRD0228"/>
    <s v="Furniture"/>
    <s v="Tables"/>
    <s v="Eat Tables"/>
    <n v="557.15"/>
  </r>
  <r>
    <s v="ORD6065143"/>
    <d v="2024-02-12T00:00:00"/>
    <d v="2022-11-09T00:00:00"/>
    <s v="SAME DAY"/>
    <s v="CUST2590"/>
    <x v="5236"/>
    <s v="Corporate"/>
    <s v="USA"/>
    <s v="JOHNLAND"/>
    <s v="Rhode Island"/>
    <s v="62895"/>
    <s v="South"/>
    <s v="PRD2991"/>
    <s v="Office Supplies"/>
    <s v="Binders"/>
    <s v="Sort Binders"/>
    <n v="226.41"/>
  </r>
  <r>
    <s v="ORD5726851"/>
    <d v="2024-03-29T00:00:00"/>
    <d v="2022-07-15T00:00:00"/>
    <s v="SECOND CLASS"/>
    <s v="CUST6533"/>
    <x v="5237"/>
    <s v="Consumer"/>
    <s v="USA"/>
    <s v="MICHELLESIDE"/>
    <s v="N/A"/>
    <s v="71119"/>
    <s v="East"/>
    <s v="PRD2749"/>
    <s v="Technology"/>
    <s v="Copiers"/>
    <s v="Community Copiers"/>
    <n v="803.61"/>
  </r>
  <r>
    <s v="ORD2716896"/>
    <d v="2022-10-24T00:00:00"/>
    <d v="2024-10-16T00:00:00"/>
    <s v="SECOND CLASS"/>
    <s v="CUST3231"/>
    <x v="5238"/>
    <s v="Corporate"/>
    <s v="USA"/>
    <s v="N/A"/>
    <s v="Arkansas"/>
    <s v="74162"/>
    <s v="South"/>
    <s v="PRD0195"/>
    <s v="Furniture"/>
    <s v="Bookcases"/>
    <s v="Simple Bookcases"/>
    <n v="592.03"/>
  </r>
  <r>
    <s v="ORD6771770"/>
    <d v="2024-11-23T00:00:00"/>
    <d v="2024-03-06T00:00:00"/>
    <s v="STANDARD CLASS"/>
    <s v="CUST6706"/>
    <x v="5239"/>
    <s v="Home Office"/>
    <s v="USA"/>
    <s v="JODITON"/>
    <s v="Georgia"/>
    <s v="62209"/>
    <s v="South"/>
    <s v="PRD9160"/>
    <s v="Technology"/>
    <s v="Copiers"/>
    <s v="Member Copiers"/>
    <n v="538.42999999999995"/>
  </r>
  <r>
    <s v="ORD0634969"/>
    <d v="2023-11-10T00:00:00"/>
    <d v="2024-12-01T00:00:00"/>
    <s v="SAME DAY"/>
    <s v="CUST6337"/>
    <x v="5240"/>
    <s v="Corporate"/>
    <s v="USA"/>
    <s v="YOUNGVILLE"/>
    <s v="Connecticut"/>
    <s v="05270"/>
    <s v="Central"/>
    <s v="PRD2427"/>
    <s v="Technology"/>
    <s v="Phones"/>
    <s v="Experience Phones"/>
    <n v="633.04"/>
  </r>
  <r>
    <s v="ORD3920197"/>
    <d v="2023-12-28T00:00:00"/>
    <d v="2024-09-25T00:00:00"/>
    <s v="FIRST CLASS"/>
    <s v="CUST8811"/>
    <x v="5241"/>
    <s v="Consumer"/>
    <s v="USA"/>
    <s v="EAST WAYNE"/>
    <s v="Ohio"/>
    <s v="61377"/>
    <s v="East"/>
    <s v="PRD2334"/>
    <s v="Furniture"/>
    <s v="Bookcases"/>
    <s v="Good Bookcases"/>
    <n v="120.07"/>
  </r>
  <r>
    <s v="ORD3155833"/>
    <d v="2024-03-07T00:00:00"/>
    <d v="2023-03-24T00:00:00"/>
    <s v="SAME DAY"/>
    <s v="CUST4726"/>
    <x v="1235"/>
    <s v="Home Office"/>
    <s v="USA"/>
    <s v="N/A"/>
    <s v="Rhode Island"/>
    <s v="60921"/>
    <s v="East"/>
    <s v="PRD6934"/>
    <s v="Technology"/>
    <s v="Copiers"/>
    <s v="Stop Copiers"/>
    <n v="895.38"/>
  </r>
  <r>
    <s v="ORD0225398"/>
    <d v="2024-08-25T00:00:00"/>
    <d v="2022-10-22T00:00:00"/>
    <s v="SAME DAY"/>
    <s v="CUST1060"/>
    <x v="5242"/>
    <s v="Corporate"/>
    <s v="USA"/>
    <s v="DUFFYPORT"/>
    <s v="Utah"/>
    <s v="44548"/>
    <s v="East"/>
    <s v="PRD3545"/>
    <s v="Furniture"/>
    <s v="Bookcases"/>
    <s v="Including Bookcases"/>
    <n v="711.17"/>
  </r>
  <r>
    <s v="ORD5357634"/>
    <d v="2023-06-12T00:00:00"/>
    <d v="2024-06-21T00:00:00"/>
    <s v="STANDARD CLASS"/>
    <s v="CUST4865"/>
    <x v="5243"/>
    <s v="Corporate"/>
    <s v="USA"/>
    <s v="WEST KRISTINEBOROUGH"/>
    <s v="Hawaii"/>
    <s v="38449"/>
    <s v="East"/>
    <s v="PRD6547"/>
    <s v="Technology"/>
    <s v="Phones"/>
    <s v="Goal Phones"/>
    <n v="290.52"/>
  </r>
  <r>
    <s v="ORD8946226"/>
    <d v="2023-05-04T00:00:00"/>
    <d v="2023-02-04T00:00:00"/>
    <s v="SECOND CLASS"/>
    <s v="CUST9842"/>
    <x v="5244"/>
    <s v="Consumer"/>
    <s v="USA"/>
    <s v="LAKE ALEXISSHIRE"/>
    <s v="Virginia"/>
    <s v="04500"/>
    <s v="West"/>
    <s v="PRD6809"/>
    <s v="Furniture"/>
    <s v="Bookcases"/>
    <s v="Various Bookcases"/>
    <n v="43.07"/>
  </r>
  <r>
    <s v="ORD7314772"/>
    <d v="2022-09-14T00:00:00"/>
    <d v="2022-07-14T00:00:00"/>
    <s v="STANDARD CLASS"/>
    <s v="CUST5231"/>
    <x v="5245"/>
    <s v="Home Office"/>
    <s v="USA"/>
    <s v="N/A"/>
    <s v="Wisconsin"/>
    <s v="80501"/>
    <s v="East"/>
    <s v="PRD6678"/>
    <s v="Office Supplies"/>
    <s v="Binders"/>
    <s v="Cultural Binders"/>
    <n v="732.18"/>
  </r>
  <r>
    <s v="ORD4136881"/>
    <d v="2024-02-22T00:00:00"/>
    <d v="2025-01-05T00:00:00"/>
    <s v="FIRST CLASS"/>
    <s v="CUST8915"/>
    <x v="5246"/>
    <s v="Consumer"/>
    <s v="USA"/>
    <s v="WEST MITCHELL"/>
    <s v="Oklahoma"/>
    <s v="23807"/>
    <s v="West"/>
    <s v="PRD2210"/>
    <s v="Technology"/>
    <s v="Phones"/>
    <s v="Also Phones"/>
    <n v="674.11"/>
  </r>
  <r>
    <s v="ORD5135270"/>
    <d v="2023-09-07T00:00:00"/>
    <d v="2024-07-25T00:00:00"/>
    <s v="SAME DAY"/>
    <s v="CUST1632"/>
    <x v="5247"/>
    <s v="Home Office"/>
    <s v="USA"/>
    <s v="MENDOZABERG"/>
    <s v="Louisiana"/>
    <s v="42953"/>
    <s v="South"/>
    <s v="PRD0449"/>
    <s v="Technology"/>
    <s v="Copiers"/>
    <s v="Outside Copiers"/>
    <n v="965.76"/>
  </r>
  <r>
    <s v="ORD5696896"/>
    <d v="2025-02-13T00:00:00"/>
    <d v="2024-01-25T00:00:00"/>
    <s v="SAME DAY"/>
    <s v="CUST4101"/>
    <x v="5248"/>
    <s v="Consumer"/>
    <s v="USA"/>
    <s v="ERICFORT"/>
    <s v="Texas"/>
    <s v="80554"/>
    <s v="West"/>
    <s v="PRD6243"/>
    <s v="Technology"/>
    <s v="Accessories"/>
    <s v="Rich Accessories"/>
    <n v="317.58999999999997"/>
  </r>
  <r>
    <s v="ORD4567088"/>
    <d v="2024-06-11T00:00:00"/>
    <d v="2023-04-02T00:00:00"/>
    <s v="SAME DAY"/>
    <s v="CUST8164"/>
    <x v="5249"/>
    <s v="Home Office"/>
    <s v="USA"/>
    <s v="WEST ROBERTBOROUGH"/>
    <s v="Rhode Island"/>
    <s v="N/A"/>
    <s v="West"/>
    <s v="PRD8960"/>
    <s v="Technology"/>
    <s v="Copiers"/>
    <s v="Song Copiers"/>
    <n v="663.94"/>
  </r>
  <r>
    <s v="ORD8034454"/>
    <d v="2024-05-12T00:00:00"/>
    <d v="2022-09-04T00:00:00"/>
    <s v="STANDARD CLASS"/>
    <s v="CUST2843"/>
    <x v="5250"/>
    <s v="Corporate"/>
    <s v="USA"/>
    <s v="NICOLEFORT"/>
    <s v="Wisconsin"/>
    <s v="43691"/>
    <s v="West"/>
    <s v="PRD6586"/>
    <s v="Furniture"/>
    <s v="Bookcases"/>
    <s v="Network Bookcases"/>
    <n v="291.26"/>
  </r>
  <r>
    <s v="ORD8154078"/>
    <d v="2023-06-27T00:00:00"/>
    <d v="2022-11-19T00:00:00"/>
    <s v="FIRST CLASS"/>
    <s v="CUST5515"/>
    <x v="5251"/>
    <s v="Corporate"/>
    <s v="USA"/>
    <s v="PORT SCOTT"/>
    <s v="N/A"/>
    <s v="61707"/>
    <s v="West"/>
    <s v="PRD3529"/>
    <s v="Furniture"/>
    <s v="Chairs"/>
    <s v="Yourself Chairs"/>
    <n v="667.86"/>
  </r>
  <r>
    <s v="ORD1733558"/>
    <d v="2025-03-03T00:00:00"/>
    <d v="2023-10-20T00:00:00"/>
    <s v="FIRST CLASS"/>
    <s v="CUST9215"/>
    <x v="5252"/>
    <s v="Consumer"/>
    <s v="USA"/>
    <s v="JONESBURY"/>
    <s v="North Carolina"/>
    <s v="68362"/>
    <s v="Central"/>
    <s v="PRD8119"/>
    <s v="Office Supplies"/>
    <s v="Binders"/>
    <s v="Education Binders"/>
    <n v="386.06"/>
  </r>
  <r>
    <s v="ORD0337714"/>
    <d v="2022-12-29T00:00:00"/>
    <d v="2022-08-21T00:00:00"/>
    <s v="SECOND CLASS"/>
    <s v="CUST1486"/>
    <x v="5253"/>
    <s v="Consumer"/>
    <s v="USA"/>
    <s v="ALEXPORT"/>
    <s v="N/A"/>
    <s v="63717"/>
    <s v="West"/>
    <s v="PRD5264"/>
    <s v="Furniture"/>
    <s v="Tables"/>
    <s v="Difference Tables"/>
    <n v="793.05"/>
  </r>
  <r>
    <s v="ORD3831640"/>
    <d v="2024-09-20T00:00:00"/>
    <d v="2024-01-14T00:00:00"/>
    <s v="SECOND CLASS"/>
    <s v="CUST3298"/>
    <x v="5254"/>
    <s v="Consumer"/>
    <s v="USA"/>
    <s v="N/A"/>
    <s v="Iowa"/>
    <s v="68547"/>
    <s v="West"/>
    <s v="PRD4286"/>
    <s v="Technology"/>
    <s v="Accessories"/>
    <s v="Age Accessories"/>
    <n v="262.83999999999997"/>
  </r>
  <r>
    <s v="ORD5563117"/>
    <d v="2023-11-13T00:00:00"/>
    <d v="2023-05-11T00:00:00"/>
    <s v="SECOND CLASS"/>
    <s v="CUST8537"/>
    <x v="5255"/>
    <s v="Corporate"/>
    <s v="USA"/>
    <s v="MICHAELBURY"/>
    <s v="Georgia"/>
    <s v="75217"/>
    <s v="East"/>
    <s v="PRD3945"/>
    <s v="Office Supplies"/>
    <s v="Art"/>
    <s v="Win Art"/>
    <n v="824.45"/>
  </r>
  <r>
    <s v="ORD1185702"/>
    <d v="2023-11-05T00:00:00"/>
    <d v="2023-02-17T00:00:00"/>
    <s v="STANDARD CLASS"/>
    <s v="CUST3673"/>
    <x v="5256"/>
    <s v="Consumer"/>
    <s v="USA"/>
    <s v="DEREKBURGH"/>
    <s v="Nevada"/>
    <s v="N/A"/>
    <s v="East"/>
    <s v="PRD1553"/>
    <s v="Office Supplies"/>
    <s v="Binders"/>
    <s v="Song Binders"/>
    <n v="990.39"/>
  </r>
  <r>
    <s v="ORD9918132"/>
    <d v="2023-08-26T00:00:00"/>
    <d v="2025-01-30T00:00:00"/>
    <s v="STANDARD CLASS"/>
    <s v="CUST4255"/>
    <x v="544"/>
    <s v="Corporate"/>
    <s v="USA"/>
    <s v="ADAMSIDE"/>
    <s v="N/A"/>
    <s v="43859"/>
    <s v="Central"/>
    <s v="PRD5019"/>
    <s v="Office Supplies"/>
    <s v="Art"/>
    <s v="Pass Art"/>
    <n v="745.69"/>
  </r>
  <r>
    <s v="ORD0227702"/>
    <d v="2022-09-05T00:00:00"/>
    <d v="2023-12-15T00:00:00"/>
    <s v="STANDARD CLASS"/>
    <s v="CUST9943"/>
    <x v="5257"/>
    <s v="Home Office"/>
    <s v="USA"/>
    <s v="BRIANLAND"/>
    <s v="Mississippi"/>
    <s v="14267"/>
    <s v="South"/>
    <s v="PRD6222"/>
    <s v="Office Supplies"/>
    <s v="Art"/>
    <s v="Film Art"/>
    <s v="N/A"/>
  </r>
  <r>
    <s v="ORD5710460"/>
    <d v="2023-05-16T00:00:00"/>
    <d v="2024-05-27T00:00:00"/>
    <s v="SECOND CLASS"/>
    <s v="CUST0495"/>
    <x v="5258"/>
    <s v="Corporate"/>
    <s v="USA"/>
    <s v="CRYSTALPORT"/>
    <s v="North Carolina"/>
    <s v="20805"/>
    <s v="West"/>
    <s v="PRD2958"/>
    <s v="Furniture"/>
    <s v="Bookcases"/>
    <s v="Assume Bookcases"/>
    <n v="844.2"/>
  </r>
  <r>
    <s v="ORD2889608"/>
    <d v="2024-10-14T00:00:00"/>
    <d v="2022-06-11T00:00:00"/>
    <s v="SAME DAY"/>
    <s v="CUST8365"/>
    <x v="5259"/>
    <s v="Corporate"/>
    <s v="USA"/>
    <s v="HOWEBOROUGH"/>
    <s v="North Carolina"/>
    <s v="77561"/>
    <s v="Central"/>
    <s v="PRD0475"/>
    <s v="Furniture"/>
    <s v="Tables"/>
    <s v="Born Tables"/>
    <s v="N/A"/>
  </r>
  <r>
    <s v="ORD8385742"/>
    <d v="2024-11-07T00:00:00"/>
    <d v="2024-03-29T00:00:00"/>
    <s v="SAME DAY"/>
    <s v="CUST3284"/>
    <x v="5260"/>
    <s v="Corporate"/>
    <s v="USA"/>
    <s v="MICHELLECHESTER"/>
    <s v="N/A"/>
    <s v="76493"/>
    <s v="East"/>
    <s v="PRD2718"/>
    <s v="Furniture"/>
    <s v="Tables"/>
    <s v="South Tables"/>
    <n v="532.71"/>
  </r>
  <r>
    <s v="ORD9609464"/>
    <d v="2022-04-28T00:00:00"/>
    <d v="2024-08-25T00:00:00"/>
    <s v="SECOND CLASS"/>
    <s v="CUST7946"/>
    <x v="5261"/>
    <s v="Home Office"/>
    <s v="USA"/>
    <s v="NORTH VALERIESIDE"/>
    <s v="New Jersey"/>
    <s v="N/A"/>
    <s v="Central"/>
    <s v="PRD4701"/>
    <s v="Technology"/>
    <s v="Phones"/>
    <s v="Body Phones"/>
    <n v="660.72"/>
  </r>
  <r>
    <s v="ORD4535286"/>
    <d v="2023-04-13T00:00:00"/>
    <d v="2023-01-16T00:00:00"/>
    <s v="STANDARD CLASS"/>
    <s v="CUST6208"/>
    <x v="5262"/>
    <s v="Corporate"/>
    <s v="USA"/>
    <s v="SHAWBOROUGH"/>
    <s v="Idaho"/>
    <s v="N/A"/>
    <s v="Central"/>
    <s v="PRD3812"/>
    <s v="Technology"/>
    <s v="Copiers"/>
    <s v="Which Copiers"/>
    <n v="63.59"/>
  </r>
  <r>
    <s v="ORD1663182"/>
    <d v="2023-02-23T00:00:00"/>
    <d v="2025-02-04T00:00:00"/>
    <s v="SAME DAY"/>
    <s v="CUST7895"/>
    <x v="5263"/>
    <s v="Corporate"/>
    <s v="USA"/>
    <s v="STEPHANIESTAD"/>
    <s v="Maryland"/>
    <s v="N/A"/>
    <s v="East"/>
    <s v="PRD0661"/>
    <s v="Furniture"/>
    <s v="Tables"/>
    <s v="Source Tables"/>
    <n v="875.83"/>
  </r>
  <r>
    <s v="ORD5770575"/>
    <d v="2025-01-11T00:00:00"/>
    <d v="2023-12-20T00:00:00"/>
    <s v="FIRST CLASS"/>
    <s v="CUST0234"/>
    <x v="3997"/>
    <s v="Consumer"/>
    <s v="USA"/>
    <s v="LAKE JAMIE"/>
    <s v="South Dakota"/>
    <s v="34304"/>
    <s v="South"/>
    <s v="PRD9572"/>
    <s v="Furniture"/>
    <s v="Tables"/>
    <s v="Chance Tables"/>
    <n v="738.17"/>
  </r>
  <r>
    <s v="ORD7724198"/>
    <d v="2023-04-18T00:00:00"/>
    <d v="2022-09-30T00:00:00"/>
    <s v="SECOND CLASS"/>
    <s v="CUST2385"/>
    <x v="5264"/>
    <s v="Home Office"/>
    <s v="USA"/>
    <s v="LAKE STACY"/>
    <s v="Vermont"/>
    <s v="97622"/>
    <s v="Central"/>
    <s v="PRD5879"/>
    <s v="Furniture"/>
    <s v="Chairs"/>
    <s v="College Chairs"/>
    <n v="964.19"/>
  </r>
  <r>
    <s v="ORD9244303"/>
    <d v="2024-04-22T00:00:00"/>
    <d v="2025-03-21T00:00:00"/>
    <s v="SECOND CLASS"/>
    <s v="CUST7534"/>
    <x v="5265"/>
    <s v="Consumer"/>
    <s v="USA"/>
    <s v="NORTH CATHERINECHESTER"/>
    <s v="Michigan"/>
    <s v="43725"/>
    <s v="East"/>
    <s v="PRD4209"/>
    <s v="Furniture"/>
    <s v="Bookcases"/>
    <s v="Commercial Bookcases"/>
    <n v="137.61000000000001"/>
  </r>
  <r>
    <s v="ORD8335342"/>
    <d v="2023-07-03T00:00:00"/>
    <d v="2023-06-01T00:00:00"/>
    <s v="SECOND CLASS"/>
    <s v="CUST4365"/>
    <x v="5266"/>
    <s v="Corporate"/>
    <s v="USA"/>
    <s v="WEST ANTHONYBURY"/>
    <s v="Arkansas"/>
    <s v="52659"/>
    <s v="East"/>
    <s v="PRD3125"/>
    <s v="Office Supplies"/>
    <s v="Binders"/>
    <s v="Consumer Binders"/>
    <n v="543.16"/>
  </r>
  <r>
    <s v="ORD9141262"/>
    <d v="2024-05-20T00:00:00"/>
    <d v="2022-10-08T00:00:00"/>
    <s v="SAME DAY"/>
    <s v="CUST4374"/>
    <x v="5267"/>
    <s v="Corporate"/>
    <s v="USA"/>
    <s v="CHENBERG"/>
    <s v="N/A"/>
    <s v="17640"/>
    <s v="East"/>
    <s v="PRD2312"/>
    <s v="Furniture"/>
    <s v="Chairs"/>
    <s v="Civil Chairs"/>
    <n v="615.4"/>
  </r>
  <r>
    <s v="ORD8718053"/>
    <d v="2022-11-01T00:00:00"/>
    <d v="2023-08-27T00:00:00"/>
    <s v="SAME DAY"/>
    <s v="CUST1035"/>
    <x v="5268"/>
    <s v="Consumer"/>
    <s v="USA"/>
    <s v="DAWNBURGH"/>
    <s v="Oregon"/>
    <s v="04000"/>
    <s v="South"/>
    <s v="PRD6296"/>
    <s v="Office Supplies"/>
    <s v="Art"/>
    <s v="Which Art"/>
    <n v="243.98"/>
  </r>
  <r>
    <s v="ORD2990797"/>
    <d v="2024-10-18T00:00:00"/>
    <d v="2022-09-26T00:00:00"/>
    <s v="STANDARD CLASS"/>
    <s v="CUST6381"/>
    <x v="5269"/>
    <s v="Home Office"/>
    <s v="USA"/>
    <s v="LAKE SHAUNTON"/>
    <s v="Minnesota"/>
    <s v="72770"/>
    <s v="East"/>
    <s v="PRD7036"/>
    <s v="Furniture"/>
    <s v="Bookcases"/>
    <s v="Artist Bookcases"/>
    <n v="421.38"/>
  </r>
  <r>
    <s v="ORD9172753"/>
    <d v="2023-05-20T00:00:00"/>
    <d v="2023-01-24T00:00:00"/>
    <s v="SAME DAY"/>
    <s v="CUST1121"/>
    <x v="5270"/>
    <s v="Home Office"/>
    <s v="USA"/>
    <s v="EAST JESSICASTAD"/>
    <s v="New York"/>
    <s v="56805"/>
    <s v="South"/>
    <s v="PRD9324"/>
    <s v="Office Supplies"/>
    <s v="Binders"/>
    <s v="Base Binders"/>
    <n v="961.09"/>
  </r>
  <r>
    <s v="ORD2507174"/>
    <d v="2022-06-19T00:00:00"/>
    <d v="2023-11-08T00:00:00"/>
    <s v="FIRST CLASS"/>
    <s v="CUST9625"/>
    <x v="5271"/>
    <s v="Consumer"/>
    <s v="USA"/>
    <s v="N/A"/>
    <s v="N/A"/>
    <s v="04535"/>
    <s v="East"/>
    <s v="PRD3769"/>
    <s v="Office Supplies"/>
    <s v="Binders"/>
    <s v="Tough Binders"/>
    <n v="619.13"/>
  </r>
  <r>
    <s v="ORD6362968"/>
    <d v="2023-01-11T00:00:00"/>
    <d v="2024-05-29T00:00:00"/>
    <s v="SECOND CLASS"/>
    <s v="CUST0925"/>
    <x v="5272"/>
    <s v="Consumer"/>
    <s v="USA"/>
    <s v="JENNIFERCHESTER"/>
    <s v="N/A"/>
    <s v="18480"/>
    <s v="Central"/>
    <s v="PRD9449"/>
    <s v="Technology"/>
    <s v="Phones"/>
    <s v="Today Phones"/>
    <n v="683.94"/>
  </r>
  <r>
    <s v="ORD3839002"/>
    <d v="2025-03-29T00:00:00"/>
    <d v="2024-09-30T00:00:00"/>
    <s v="STANDARD CLASS"/>
    <s v="CUST6105"/>
    <x v="5273"/>
    <s v="Home Office"/>
    <s v="USA"/>
    <s v="LAKE CHRIS"/>
    <s v="Virginia"/>
    <s v="10062"/>
    <s v="South"/>
    <s v="PRD3504"/>
    <s v="Furniture"/>
    <s v="Tables"/>
    <s v="Center Tables"/>
    <n v="106.79"/>
  </r>
  <r>
    <s v="ORD1778926"/>
    <d v="2024-11-12T00:00:00"/>
    <d v="2023-05-26T00:00:00"/>
    <s v="STANDARD CLASS"/>
    <s v="CUST6330"/>
    <x v="5274"/>
    <s v="Corporate"/>
    <s v="USA"/>
    <s v="JOSHUAMOUTH"/>
    <s v="West Virginia"/>
    <s v="N/A"/>
    <s v="Central"/>
    <s v="PRD3406"/>
    <s v="Technology"/>
    <s v="Copiers"/>
    <s v="Forward Copiers"/>
    <n v="339.2"/>
  </r>
  <r>
    <s v="ORD5431920"/>
    <d v="2023-03-09T00:00:00"/>
    <d v="2023-07-29T00:00:00"/>
    <s v="SECOND CLASS"/>
    <s v="CUST0392"/>
    <x v="372"/>
    <s v="Consumer"/>
    <s v="USA"/>
    <s v="WEST JAMIE"/>
    <s v="Montana"/>
    <s v="70582"/>
    <s v="South"/>
    <s v="PRD9938"/>
    <s v="Technology"/>
    <s v="Phones"/>
    <s v="Support Phones"/>
    <n v="407.78"/>
  </r>
  <r>
    <s v="ORD7860776"/>
    <d v="2023-06-11T00:00:00"/>
    <d v="2024-09-17T00:00:00"/>
    <s v="STANDARD CLASS"/>
    <s v="CUST0962"/>
    <x v="5275"/>
    <s v="Corporate"/>
    <s v="USA"/>
    <s v="THORNTONVILLE"/>
    <s v="Massachusetts"/>
    <s v="53048"/>
    <s v="Central"/>
    <s v="PRD8357"/>
    <s v="Office Supplies"/>
    <s v="Binders"/>
    <s v="Himself Binders"/>
    <n v="927.51"/>
  </r>
  <r>
    <s v="ORD8525422"/>
    <d v="2023-11-23T00:00:00"/>
    <d v="2022-06-14T00:00:00"/>
    <s v="STANDARD CLASS"/>
    <s v="CUST6207"/>
    <x v="5276"/>
    <s v="Home Office"/>
    <s v="USA"/>
    <s v="REILLYPORT"/>
    <s v="New Mexico"/>
    <s v="24363"/>
    <s v="South"/>
    <s v="PRD5876"/>
    <s v="Office Supplies"/>
    <s v="Binders"/>
    <s v="Idea Binders"/>
    <n v="344.73"/>
  </r>
  <r>
    <s v="ORD1653263"/>
    <d v="2025-03-15T00:00:00"/>
    <d v="2023-09-14T00:00:00"/>
    <s v="SECOND CLASS"/>
    <s v="CUST7988"/>
    <x v="5277"/>
    <s v="Corporate"/>
    <s v="USA"/>
    <s v="BAKERTOWN"/>
    <s v="West Virginia"/>
    <s v="58964"/>
    <s v="West"/>
    <s v="PRD5309"/>
    <s v="Office Supplies"/>
    <s v="Paper"/>
    <s v="Conference Paper"/>
    <n v="726.45"/>
  </r>
  <r>
    <s v="ORD6727185"/>
    <d v="2023-06-24T00:00:00"/>
    <d v="2024-11-22T00:00:00"/>
    <s v="STANDARD CLASS"/>
    <s v="CUST1302"/>
    <x v="5278"/>
    <s v="Home Office"/>
    <s v="USA"/>
    <s v="PORT TREVORVIEW"/>
    <s v="N/A"/>
    <s v="05977"/>
    <s v="West"/>
    <s v="PRD2833"/>
    <s v="Furniture"/>
    <s v="Bookcases"/>
    <s v="Chair Bookcases"/>
    <n v="973.58"/>
  </r>
  <r>
    <s v="ORD9521321"/>
    <d v="2025-02-02T00:00:00"/>
    <d v="2022-05-03T00:00:00"/>
    <s v="FIRST CLASS"/>
    <s v="CUST3050"/>
    <x v="5279"/>
    <s v="Consumer"/>
    <s v="USA"/>
    <s v="LAKE MICHELLE"/>
    <s v="California"/>
    <s v="55804"/>
    <s v="Central"/>
    <s v="PRD2392"/>
    <s v="Furniture"/>
    <s v="Bookcases"/>
    <s v="Understand Bookcases"/>
    <n v="142.6"/>
  </r>
  <r>
    <s v="ORD9230745"/>
    <d v="2024-04-29T00:00:00"/>
    <d v="2023-02-09T00:00:00"/>
    <s v="SECOND CLASS"/>
    <s v="CUST6934"/>
    <x v="5280"/>
    <s v="Corporate"/>
    <s v="USA"/>
    <s v="THOMPSONBOROUGH"/>
    <s v="Texas"/>
    <s v="28660"/>
    <s v="West"/>
    <s v="PRD8694"/>
    <s v="Furniture"/>
    <s v="Tables"/>
    <s v="Serious Tables"/>
    <n v="789.42"/>
  </r>
  <r>
    <s v="ORD4276330"/>
    <d v="2024-04-02T00:00:00"/>
    <d v="2024-02-06T00:00:00"/>
    <s v="SECOND CLASS"/>
    <s v="CUST4568"/>
    <x v="5281"/>
    <s v="Consumer"/>
    <s v="USA"/>
    <s v="THOMPSONBERG"/>
    <s v="Hawaii"/>
    <s v="18213"/>
    <s v="East"/>
    <s v="PRD0084"/>
    <s v="Furniture"/>
    <s v="Chairs"/>
    <s v="Owner Chairs"/>
    <n v="48.46"/>
  </r>
  <r>
    <s v="ORD8269639"/>
    <d v="2024-01-19T00:00:00"/>
    <d v="2024-05-19T00:00:00"/>
    <s v="STANDARD CLASS"/>
    <s v="CUST3234"/>
    <x v="5282"/>
    <s v="Consumer"/>
    <s v="USA"/>
    <s v="MULLENFORT"/>
    <s v="Oklahoma"/>
    <s v="07623"/>
    <s v="South"/>
    <s v="PRD3475"/>
    <s v="Office Supplies"/>
    <s v="Art"/>
    <s v="Treat Art"/>
    <n v="81.58"/>
  </r>
  <r>
    <s v="ORD6318801"/>
    <d v="2024-04-21T00:00:00"/>
    <d v="2022-04-17T00:00:00"/>
    <s v="SECOND CLASS"/>
    <s v="CUST3036"/>
    <x v="5283"/>
    <s v="Consumer"/>
    <s v="USA"/>
    <s v="CAROLYNSIDE"/>
    <s v="New York"/>
    <s v="10685"/>
    <s v="West"/>
    <s v="PRD8157"/>
    <s v="Furniture"/>
    <s v="Tables"/>
    <s v="Production Tables"/>
    <n v="741.8"/>
  </r>
  <r>
    <s v="ORD5918548"/>
    <d v="2023-02-22T00:00:00"/>
    <d v="2024-05-11T00:00:00"/>
    <s v="FIRST CLASS"/>
    <s v="CUST0455"/>
    <x v="5284"/>
    <s v="Home Office"/>
    <s v="USA"/>
    <s v="LOPEZSHIRE"/>
    <s v="Massachusetts"/>
    <s v="26676"/>
    <s v="East"/>
    <s v="PRD6919"/>
    <s v="Technology"/>
    <s v="Accessories"/>
    <s v="Necessary Accessories"/>
    <n v="215.15"/>
  </r>
  <r>
    <s v="ORD1943634"/>
    <d v="2023-06-23T00:00:00"/>
    <d v="2025-03-14T00:00:00"/>
    <s v="FIRST CLASS"/>
    <s v="CUST1982"/>
    <x v="5285"/>
    <s v="Home Office"/>
    <s v="USA"/>
    <s v="N/A"/>
    <s v="Washington"/>
    <s v="75677"/>
    <s v="South"/>
    <s v="PRD3836"/>
    <s v="Furniture"/>
    <s v="Bookcases"/>
    <s v="Especially Bookcases"/>
    <n v="485.72"/>
  </r>
  <r>
    <s v="ORD6968384"/>
    <d v="2025-03-25T00:00:00"/>
    <d v="2023-05-22T00:00:00"/>
    <s v="SECOND CLASS"/>
    <s v="CUST7794"/>
    <x v="5286"/>
    <s v="Corporate"/>
    <s v="USA"/>
    <s v="SANTANAPORT"/>
    <s v="N/A"/>
    <s v="54375"/>
    <s v="Central"/>
    <s v="PRD0998"/>
    <s v="Technology"/>
    <s v="Phones"/>
    <s v="Method Phones"/>
    <n v="627.02"/>
  </r>
  <r>
    <s v="ORD1846674"/>
    <d v="2023-04-30T00:00:00"/>
    <d v="2023-05-20T00:00:00"/>
    <s v="FIRST CLASS"/>
    <s v="CUST3270"/>
    <x v="5287"/>
    <s v="Home Office"/>
    <s v="USA"/>
    <s v="N/A"/>
    <s v="N/A"/>
    <s v="66028"/>
    <s v="South"/>
    <s v="PRD9848"/>
    <s v="Office Supplies"/>
    <s v="Binders"/>
    <s v="Maybe Binders"/>
    <n v="592.42999999999995"/>
  </r>
  <r>
    <s v="ORD7728250"/>
    <d v="2024-08-30T00:00:00"/>
    <d v="2024-08-07T00:00:00"/>
    <s v="SECOND CLASS"/>
    <s v="CUST7037"/>
    <x v="5288"/>
    <s v="Corporate"/>
    <s v="USA"/>
    <s v="JIMENEZBURGH"/>
    <s v="North Carolina"/>
    <s v="41495"/>
    <s v="South"/>
    <s v="PRD8165"/>
    <s v="Technology"/>
    <s v="Copiers"/>
    <s v="North Copiers"/>
    <s v="N/A"/>
  </r>
  <r>
    <s v="ORD4798346"/>
    <d v="2024-04-14T00:00:00"/>
    <d v="2024-04-26T00:00:00"/>
    <s v="SAME DAY"/>
    <s v="CUST4039"/>
    <x v="5289"/>
    <s v="Corporate"/>
    <s v="USA"/>
    <s v="TRAVISTOWN"/>
    <s v="Arkansas"/>
    <s v="82475"/>
    <s v="Central"/>
    <s v="PRD4423"/>
    <s v="Furniture"/>
    <s v="Chairs"/>
    <s v="Consider Chairs"/>
    <s v="N/A"/>
  </r>
  <r>
    <s v="ORD8630116"/>
    <d v="2022-06-06T00:00:00"/>
    <d v="2024-07-18T00:00:00"/>
    <s v="STANDARD CLASS"/>
    <s v="CUST0301"/>
    <x v="5290"/>
    <s v="Home Office"/>
    <s v="USA"/>
    <s v="SOUTH MICHELE"/>
    <s v="Tennessee"/>
    <s v="33132"/>
    <s v="West"/>
    <s v="PRD3866"/>
    <s v="Office Supplies"/>
    <s v="Art"/>
    <s v="Everybody Art"/>
    <n v="257.92"/>
  </r>
  <r>
    <s v="ORD7325436"/>
    <d v="2024-06-25T00:00:00"/>
    <d v="2023-10-12T00:00:00"/>
    <s v="SAME DAY"/>
    <s v="CUST7335"/>
    <x v="5291"/>
    <s v="Consumer"/>
    <s v="USA"/>
    <s v="EAST ANDREW"/>
    <s v="Idaho"/>
    <s v="70998"/>
    <s v="East"/>
    <s v="PRD1894"/>
    <s v="Furniture"/>
    <s v="Bookcases"/>
    <s v="However Bookcases"/>
    <s v="N/A"/>
  </r>
  <r>
    <s v="ORD8959237"/>
    <d v="2024-11-09T00:00:00"/>
    <d v="2024-03-03T00:00:00"/>
    <s v="FIRST CLASS"/>
    <s v="CUST0742"/>
    <x v="5292"/>
    <s v="Consumer"/>
    <s v="USA"/>
    <s v="LAKE CRAIG"/>
    <s v="N/A"/>
    <s v="42117"/>
    <s v="West"/>
    <s v="PRD4083"/>
    <s v="Technology"/>
    <s v="Copiers"/>
    <s v="Protect Copiers"/>
    <n v="943.02"/>
  </r>
  <r>
    <s v="ORD8156909"/>
    <d v="2022-10-15T00:00:00"/>
    <d v="2023-07-02T00:00:00"/>
    <s v="SECOND CLASS"/>
    <s v="CUST1714"/>
    <x v="5293"/>
    <s v="Corporate"/>
    <s v="USA"/>
    <s v="WEST ALEXANDER"/>
    <s v="Illinois"/>
    <s v="N/A"/>
    <s v="West"/>
    <s v="PRD0926"/>
    <s v="Technology"/>
    <s v="Phones"/>
    <s v="Sometimes Phones"/>
    <n v="778.83"/>
  </r>
  <r>
    <s v="ORD7023154"/>
    <d v="2025-04-12T00:00:00"/>
    <d v="2023-05-19T00:00:00"/>
    <s v="SAME DAY"/>
    <s v="CUST1914"/>
    <x v="5294"/>
    <s v="Consumer"/>
    <s v="USA"/>
    <s v="PORT ANGELA"/>
    <s v="Missouri"/>
    <s v="21214"/>
    <s v="South"/>
    <s v="PRD7978"/>
    <s v="Office Supplies"/>
    <s v="Paper"/>
    <s v="Out Paper"/>
    <n v="913.01"/>
  </r>
  <r>
    <s v="ORD9229164"/>
    <d v="2025-01-09T00:00:00"/>
    <d v="2022-12-17T00:00:00"/>
    <s v="SECOND CLASS"/>
    <s v="CUST1429"/>
    <x v="5295"/>
    <s v="Consumer"/>
    <s v="USA"/>
    <s v="N/A"/>
    <s v="Montana"/>
    <s v="08747"/>
    <s v="East"/>
    <s v="PRD9355"/>
    <s v="Technology"/>
    <s v="Copiers"/>
    <s v="Whom Copiers"/>
    <s v="N/A"/>
  </r>
  <r>
    <s v="ORD3559989"/>
    <d v="2023-02-24T00:00:00"/>
    <d v="2022-10-15T00:00:00"/>
    <s v="STANDARD CLASS"/>
    <s v="CUST0146"/>
    <x v="5296"/>
    <s v="Home Office"/>
    <s v="USA"/>
    <s v="CHARLENEFORT"/>
    <s v="West Virginia"/>
    <s v="42931"/>
    <s v="East"/>
    <s v="PRD5013"/>
    <s v="Technology"/>
    <s v="Phones"/>
    <s v="Ball Phones"/>
    <n v="633.35"/>
  </r>
  <r>
    <s v="ORD2727836"/>
    <d v="2023-05-27T00:00:00"/>
    <d v="2022-08-08T00:00:00"/>
    <s v="SAME DAY"/>
    <s v="CUST8687"/>
    <x v="5297"/>
    <s v="Consumer"/>
    <s v="USA"/>
    <s v="BLAKEPORT"/>
    <s v="Illinois"/>
    <s v="44572"/>
    <s v="East"/>
    <s v="PRD4811"/>
    <s v="Technology"/>
    <s v="Copiers"/>
    <s v="Wonder Copiers"/>
    <n v="368.25"/>
  </r>
  <r>
    <s v="ORD3686769"/>
    <d v="2024-12-17T00:00:00"/>
    <d v="2022-08-27T00:00:00"/>
    <s v="STANDARD CLASS"/>
    <s v="CUST3457"/>
    <x v="5298"/>
    <s v="Consumer"/>
    <s v="USA"/>
    <s v="JOHNNYVIEW"/>
    <s v="Indiana"/>
    <s v="12237"/>
    <s v="West"/>
    <s v="PRD2196"/>
    <s v="Office Supplies"/>
    <s v="Paper"/>
    <s v="Although Paper"/>
    <n v="334.29"/>
  </r>
  <r>
    <s v="ORD0114687"/>
    <d v="2022-07-30T00:00:00"/>
    <d v="2024-07-14T00:00:00"/>
    <s v="SAME DAY"/>
    <s v="CUST6159"/>
    <x v="5299"/>
    <s v="Consumer"/>
    <s v="USA"/>
    <s v="NORTH ALICIA"/>
    <s v="Delaware"/>
    <s v="38925"/>
    <s v="West"/>
    <s v="PRD1486"/>
    <s v="Furniture"/>
    <s v="Bookcases"/>
    <s v="Sign Bookcases"/>
    <n v="814.1"/>
  </r>
  <r>
    <s v="ORD4070078"/>
    <d v="2024-08-04T00:00:00"/>
    <d v="2024-10-12T00:00:00"/>
    <s v="SECOND CLASS"/>
    <s v="CUST7546"/>
    <x v="5300"/>
    <s v="Home Office"/>
    <s v="USA"/>
    <s v="PORT BRIANMOUTH"/>
    <s v="Washington"/>
    <s v="N/A"/>
    <s v="West"/>
    <s v="PRD3477"/>
    <s v="Furniture"/>
    <s v="Chairs"/>
    <s v="Go Chairs"/>
    <n v="585.89"/>
  </r>
  <r>
    <s v="ORD6173858"/>
    <d v="2023-01-29T00:00:00"/>
    <d v="2023-04-26T00:00:00"/>
    <s v="SAME DAY"/>
    <s v="CUST4771"/>
    <x v="5301"/>
    <s v="Consumer"/>
    <s v="USA"/>
    <s v="LAKE AMYBOROUGH"/>
    <s v="N/A"/>
    <s v="15062"/>
    <s v="South"/>
    <s v="PRD8747"/>
    <s v="Office Supplies"/>
    <s v="Art"/>
    <s v="Movement Art"/>
    <s v="N/A"/>
  </r>
  <r>
    <s v="ORD3838423"/>
    <d v="2025-02-16T00:00:00"/>
    <d v="2022-06-15T00:00:00"/>
    <s v="FIRST CLASS"/>
    <s v="CUST7104"/>
    <x v="5302"/>
    <s v="Home Office"/>
    <s v="USA"/>
    <s v="ONEILLBURY"/>
    <s v="Florida"/>
    <s v="N/A"/>
    <s v="Central"/>
    <s v="PRD0163"/>
    <s v="Technology"/>
    <s v="Accessories"/>
    <s v="Drug Accessories"/>
    <n v="844.91"/>
  </r>
  <r>
    <s v="ORD6082970"/>
    <d v="2022-08-17T00:00:00"/>
    <d v="2022-09-29T00:00:00"/>
    <s v="FIRST CLASS"/>
    <s v="CUST3077"/>
    <x v="5303"/>
    <s v="Corporate"/>
    <s v="USA"/>
    <s v="BRENTSIDE"/>
    <s v="New York"/>
    <s v="10226"/>
    <s v="East"/>
    <s v="PRD3978"/>
    <s v="Office Supplies"/>
    <s v="Binders"/>
    <s v="Visit Binders"/>
    <n v="541.77"/>
  </r>
  <r>
    <s v="ORD7342695"/>
    <d v="2024-08-10T00:00:00"/>
    <d v="2025-04-13T00:00:00"/>
    <s v="SECOND CLASS"/>
    <s v="CUST8919"/>
    <x v="5304"/>
    <s v="Home Office"/>
    <s v="USA"/>
    <s v="WENDYHAVEN"/>
    <s v="Wisconsin"/>
    <s v="15187"/>
    <s v="West"/>
    <s v="PRD1648"/>
    <s v="Office Supplies"/>
    <s v="Paper"/>
    <s v="Society Paper"/>
    <n v="977.27"/>
  </r>
  <r>
    <s v="ORD7991499"/>
    <d v="2025-02-07T00:00:00"/>
    <d v="2024-11-15T00:00:00"/>
    <s v="SAME DAY"/>
    <s v="CUST8900"/>
    <x v="5305"/>
    <s v="Corporate"/>
    <s v="USA"/>
    <s v="JOEFURT"/>
    <s v="N/A"/>
    <s v="09867"/>
    <s v="South"/>
    <s v="PRD7677"/>
    <s v="Technology"/>
    <s v="Accessories"/>
    <s v="Address Accessories"/>
    <n v="669.22"/>
  </r>
  <r>
    <s v="ORD3234256"/>
    <d v="2023-01-01T00:00:00"/>
    <d v="2022-07-04T00:00:00"/>
    <s v="SECOND CLASS"/>
    <s v="CUST2691"/>
    <x v="5306"/>
    <s v="Home Office"/>
    <s v="USA"/>
    <s v="EAST AMANDA"/>
    <s v="Alaska"/>
    <s v="54951"/>
    <s v="Central"/>
    <s v="PRD3094"/>
    <s v="Technology"/>
    <s v="Phones"/>
    <s v="Try Phones"/>
    <n v="556.07000000000005"/>
  </r>
  <r>
    <s v="ORD2679552"/>
    <d v="2025-02-11T00:00:00"/>
    <d v="2025-03-02T00:00:00"/>
    <s v="STANDARD CLASS"/>
    <s v="CUST2021"/>
    <x v="5307"/>
    <s v="Consumer"/>
    <s v="USA"/>
    <s v="ALEXANDRAMOUTH"/>
    <s v="Michigan"/>
    <s v="81578"/>
    <s v="South"/>
    <s v="PRD7929"/>
    <s v="Furniture"/>
    <s v="Chairs"/>
    <s v="Final Chairs"/>
    <n v="297.92"/>
  </r>
  <r>
    <s v="ORD6301564"/>
    <d v="2022-10-02T00:00:00"/>
    <d v="2024-02-07T00:00:00"/>
    <s v="SAME DAY"/>
    <s v="CUST6422"/>
    <x v="5308"/>
    <s v="Corporate"/>
    <s v="USA"/>
    <s v="JENNIFERMOUTH"/>
    <s v="Arkansas"/>
    <s v="56965"/>
    <s v="West"/>
    <s v="PRD4403"/>
    <s v="Technology"/>
    <s v="Phones"/>
    <s v="Government Phones"/>
    <n v="311.29000000000002"/>
  </r>
  <r>
    <s v="ORD3892212"/>
    <d v="2022-08-12T00:00:00"/>
    <d v="2023-05-06T00:00:00"/>
    <s v="SECOND CLASS"/>
    <s v="CUST0377"/>
    <x v="5309"/>
    <s v="Corporate"/>
    <s v="USA"/>
    <s v="NORTH CARMENTOWN"/>
    <s v="Alabama"/>
    <s v="74874"/>
    <s v="West"/>
    <s v="PRD1804"/>
    <s v="Furniture"/>
    <s v="Tables"/>
    <s v="Answer Tables"/>
    <n v="403.17"/>
  </r>
  <r>
    <s v="ORD9663665"/>
    <d v="2022-08-15T00:00:00"/>
    <d v="2024-12-09T00:00:00"/>
    <s v="SECOND CLASS"/>
    <s v="CUST2799"/>
    <x v="5310"/>
    <s v="Corporate"/>
    <s v="USA"/>
    <s v="SOUTH TRACI"/>
    <s v="Nebraska"/>
    <s v="99885"/>
    <s v="West"/>
    <s v="PRD6626"/>
    <s v="Office Supplies"/>
    <s v="Paper"/>
    <s v="Quickly Paper"/>
    <n v="956.39"/>
  </r>
  <r>
    <s v="ORD2093046"/>
    <d v="2025-04-07T00:00:00"/>
    <d v="2024-01-31T00:00:00"/>
    <s v="SECOND CLASS"/>
    <s v="CUST4559"/>
    <x v="5311"/>
    <s v="Corporate"/>
    <s v="USA"/>
    <s v="DANIELFORT"/>
    <s v="Oklahoma"/>
    <s v="73471"/>
    <s v="South"/>
    <s v="PRD0308"/>
    <s v="Technology"/>
    <s v="Phones"/>
    <s v="Become Phones"/>
    <n v="459.23"/>
  </r>
  <r>
    <s v="ORD4300264"/>
    <d v="2024-10-28T00:00:00"/>
    <d v="2023-07-12T00:00:00"/>
    <s v="SECOND CLASS"/>
    <s v="CUST7406"/>
    <x v="1413"/>
    <s v="Corporate"/>
    <s v="USA"/>
    <s v="NEW JESSICA"/>
    <s v="Colorado"/>
    <s v="14458"/>
    <s v="East"/>
    <s v="PRD4814"/>
    <s v="Technology"/>
    <s v="Phones"/>
    <s v="Key Phones"/>
    <n v="732.13"/>
  </r>
  <r>
    <s v="ORD2651298"/>
    <d v="2024-12-15T00:00:00"/>
    <d v="2022-07-23T00:00:00"/>
    <s v="FIRST CLASS"/>
    <s v="CUST6024"/>
    <x v="5312"/>
    <s v="Consumer"/>
    <s v="USA"/>
    <s v="LAKE VERONICAMOUTH"/>
    <s v="California"/>
    <s v="83702"/>
    <s v="West"/>
    <s v="PRD1350"/>
    <s v="Furniture"/>
    <s v="Bookcases"/>
    <s v="Young Bookcases"/>
    <n v="997.82"/>
  </r>
  <r>
    <s v="ORD4696270"/>
    <d v="2024-01-09T00:00:00"/>
    <d v="2025-03-21T00:00:00"/>
    <s v="SECOND CLASS"/>
    <s v="CUST3521"/>
    <x v="5313"/>
    <s v="Corporate"/>
    <s v="USA"/>
    <s v="SOUTH WILLIAM"/>
    <s v="Hawaii"/>
    <s v="14418"/>
    <s v="Central"/>
    <s v="PRD7159"/>
    <s v="Technology"/>
    <s v="Phones"/>
    <s v="Yet Phones"/>
    <n v="480.61"/>
  </r>
  <r>
    <s v="ORD5345202"/>
    <d v="2024-05-15T00:00:00"/>
    <d v="2023-08-05T00:00:00"/>
    <s v="SECOND CLASS"/>
    <s v="CUST4885"/>
    <x v="5314"/>
    <s v="Consumer"/>
    <s v="USA"/>
    <s v="LAKE ROBERT"/>
    <s v="Missouri"/>
    <s v="86927"/>
    <s v="South"/>
    <s v="PRD4933"/>
    <s v="Furniture"/>
    <s v="Chairs"/>
    <s v="Position Chairs"/>
    <n v="269.38"/>
  </r>
  <r>
    <s v="ORD0799734"/>
    <d v="2024-01-19T00:00:00"/>
    <d v="2023-01-24T00:00:00"/>
    <s v="SECOND CLASS"/>
    <s v="CUST1072"/>
    <x v="5315"/>
    <s v="Home Office"/>
    <s v="USA"/>
    <s v="LAKE ANTHONYHAVEN"/>
    <s v="Oregon"/>
    <s v="03256"/>
    <s v="East"/>
    <s v="PRD3003"/>
    <s v="Office Supplies"/>
    <s v="Art"/>
    <s v="Choice Art"/>
    <n v="826.42"/>
  </r>
  <r>
    <s v="ORD7926052"/>
    <d v="2024-06-29T00:00:00"/>
    <d v="2024-03-03T00:00:00"/>
    <s v="STANDARD CLASS"/>
    <s v="CUST5020"/>
    <x v="5316"/>
    <s v="Corporate"/>
    <s v="USA"/>
    <s v="EAST REGINA"/>
    <s v="Vermont"/>
    <s v="N/A"/>
    <s v="Central"/>
    <s v="PRD8560"/>
    <s v="Furniture"/>
    <s v="Chairs"/>
    <s v="Ok Chairs"/>
    <n v="355.53"/>
  </r>
  <r>
    <s v="ORD1878803"/>
    <d v="2022-09-17T00:00:00"/>
    <d v="2023-10-02T00:00:00"/>
    <s v="FIRST CLASS"/>
    <s v="CUST6496"/>
    <x v="5317"/>
    <s v="Corporate"/>
    <s v="USA"/>
    <s v="LAKE REGINABURY"/>
    <s v="Oklahoma"/>
    <s v="24008"/>
    <s v="West"/>
    <s v="PRD6185"/>
    <s v="Technology"/>
    <s v="Accessories"/>
    <s v="High Accessories"/>
    <n v="842.85"/>
  </r>
  <r>
    <s v="ORD0280520"/>
    <d v="2023-03-22T00:00:00"/>
    <d v="2024-05-26T00:00:00"/>
    <s v="SAME DAY"/>
    <s v="CUST9235"/>
    <x v="5318"/>
    <s v="Corporate"/>
    <s v="USA"/>
    <s v="PORT TREVORSTAD"/>
    <s v="North Carolina"/>
    <s v="84310"/>
    <s v="Central"/>
    <s v="PRD6160"/>
    <s v="Technology"/>
    <s v="Copiers"/>
    <s v="Environmental Copiers"/>
    <n v="435.01"/>
  </r>
  <r>
    <s v="ORD2060796"/>
    <d v="2022-07-14T00:00:00"/>
    <d v="2022-05-15T00:00:00"/>
    <s v="SECOND CLASS"/>
    <s v="CUST0997"/>
    <x v="5319"/>
    <s v="Consumer"/>
    <s v="USA"/>
    <s v="LAKE SAMANTHA"/>
    <s v="Nevada"/>
    <s v="69242"/>
    <s v="Central"/>
    <s v="PRD5081"/>
    <s v="Technology"/>
    <s v="Phones"/>
    <s v="Mouth Phones"/>
    <n v="568.58000000000004"/>
  </r>
  <r>
    <s v="ORD0192075"/>
    <d v="2022-10-29T00:00:00"/>
    <d v="2024-03-07T00:00:00"/>
    <s v="STANDARD CLASS"/>
    <s v="CUST5242"/>
    <x v="5320"/>
    <s v="Corporate"/>
    <s v="USA"/>
    <s v="N/A"/>
    <s v="Washington"/>
    <s v="48894"/>
    <s v="Central"/>
    <s v="PRD5809"/>
    <s v="Office Supplies"/>
    <s v="Art"/>
    <s v="Improve Art"/>
    <n v="816.87"/>
  </r>
  <r>
    <s v="ORD2014844"/>
    <d v="2023-08-01T00:00:00"/>
    <d v="2023-02-02T00:00:00"/>
    <s v="SAME DAY"/>
    <s v="CUST4638"/>
    <x v="5321"/>
    <s v="Home Office"/>
    <s v="USA"/>
    <s v="SOUTH KEVINSHIRE"/>
    <s v="Missouri"/>
    <s v="38148"/>
    <s v="Central"/>
    <s v="PRD4831"/>
    <s v="Technology"/>
    <s v="Accessories"/>
    <s v="New Accessories"/>
    <n v="911.09"/>
  </r>
  <r>
    <s v="ORD9366318"/>
    <d v="2022-07-26T00:00:00"/>
    <d v="2022-11-20T00:00:00"/>
    <s v="SAME DAY"/>
    <s v="CUST1663"/>
    <x v="649"/>
    <s v="Corporate"/>
    <s v="USA"/>
    <s v="KEYVIEW"/>
    <s v="New Mexico"/>
    <s v="88973"/>
    <s v="West"/>
    <s v="PRD9766"/>
    <s v="Furniture"/>
    <s v="Bookcases"/>
    <s v="Huge Bookcases"/>
    <n v="79.38"/>
  </r>
  <r>
    <s v="ORD1796977"/>
    <d v="2023-08-10T00:00:00"/>
    <d v="2023-09-18T00:00:00"/>
    <s v="STANDARD CLASS"/>
    <s v="CUST6851"/>
    <x v="5322"/>
    <s v="Home Office"/>
    <s v="USA"/>
    <s v="N/A"/>
    <s v="Iowa"/>
    <s v="46168"/>
    <s v="East"/>
    <s v="PRD1479"/>
    <s v="Office Supplies"/>
    <s v="Binders"/>
    <s v="Name Binders"/>
    <s v="N/A"/>
  </r>
  <r>
    <s v="ORD9094838"/>
    <d v="2024-01-17T00:00:00"/>
    <d v="2023-07-09T00:00:00"/>
    <s v="SAME DAY"/>
    <s v="CUST5464"/>
    <x v="5323"/>
    <s v="Corporate"/>
    <s v="USA"/>
    <s v="WEST MELISSA"/>
    <s v="South Carolina"/>
    <s v="10996"/>
    <s v="West"/>
    <s v="PRD4577"/>
    <s v="Technology"/>
    <s v="Accessories"/>
    <s v="Magazine Accessories"/>
    <n v="659.97"/>
  </r>
  <r>
    <s v="ORD9943784"/>
    <d v="2023-06-23T00:00:00"/>
    <d v="2024-11-03T00:00:00"/>
    <s v="STANDARD CLASS"/>
    <s v="CUST7314"/>
    <x v="5324"/>
    <s v="Corporate"/>
    <s v="USA"/>
    <s v="WESLEYHAVEN"/>
    <s v="Ohio"/>
    <s v="99852"/>
    <s v="South"/>
    <s v="PRD2878"/>
    <s v="Technology"/>
    <s v="Accessories"/>
    <s v="Teacher Accessories"/>
    <n v="192.82"/>
  </r>
  <r>
    <s v="ORD3811752"/>
    <d v="2023-05-10T00:00:00"/>
    <d v="2023-09-30T00:00:00"/>
    <s v="SAME DAY"/>
    <s v="CUST2228"/>
    <x v="3287"/>
    <s v="Corporate"/>
    <s v="USA"/>
    <s v="OLIVIASTAD"/>
    <s v="Wisconsin"/>
    <s v="66475"/>
    <s v="Central"/>
    <s v="PRD5584"/>
    <s v="Office Supplies"/>
    <s v="Binders"/>
    <s v="Energy Binders"/>
    <n v="111.75"/>
  </r>
  <r>
    <s v="ORD7983790"/>
    <d v="2025-02-26T00:00:00"/>
    <d v="2025-02-20T00:00:00"/>
    <s v="FIRST CLASS"/>
    <s v="CUST2104"/>
    <x v="5325"/>
    <s v="Home Office"/>
    <s v="USA"/>
    <s v="LAKE MICHAELPORT"/>
    <s v="Maine"/>
    <s v="47754"/>
    <s v="South"/>
    <s v="PRD8326"/>
    <s v="Furniture"/>
    <s v="Bookcases"/>
    <s v="Vote Bookcases"/>
    <n v="99.92"/>
  </r>
  <r>
    <s v="ORD7787243"/>
    <d v="2024-05-24T00:00:00"/>
    <d v="2024-01-24T00:00:00"/>
    <s v="SECOND CLASS"/>
    <s v="CUST4325"/>
    <x v="5326"/>
    <s v="Consumer"/>
    <s v="USA"/>
    <s v="N/A"/>
    <s v="Mississippi"/>
    <s v="21255"/>
    <s v="South"/>
    <s v="PRD4359"/>
    <s v="Office Supplies"/>
    <s v="Paper"/>
    <s v="Speak Paper"/>
    <n v="947.45"/>
  </r>
  <r>
    <s v="ORD8269858"/>
    <d v="2025-01-23T00:00:00"/>
    <d v="2024-07-14T00:00:00"/>
    <s v="FIRST CLASS"/>
    <s v="CUST6205"/>
    <x v="5327"/>
    <s v="Corporate"/>
    <s v="USA"/>
    <s v="N/A"/>
    <s v="Louisiana"/>
    <s v="63842"/>
    <s v="South"/>
    <s v="PRD0240"/>
    <s v="Technology"/>
    <s v="Phones"/>
    <s v="Region Phones"/>
    <n v="163.76"/>
  </r>
  <r>
    <s v="ORD2407846"/>
    <d v="2025-03-06T00:00:00"/>
    <d v="2022-12-23T00:00:00"/>
    <s v="SECOND CLASS"/>
    <s v="CUST7349"/>
    <x v="5328"/>
    <s v="Corporate"/>
    <s v="USA"/>
    <s v="NORTH LAUREN"/>
    <s v="Kansas"/>
    <s v="98454"/>
    <s v="South"/>
    <s v="PRD8666"/>
    <s v="Technology"/>
    <s v="Copiers"/>
    <s v="Tax Copiers"/>
    <n v="641.44000000000005"/>
  </r>
  <r>
    <s v="ORD4631544"/>
    <d v="2024-07-01T00:00:00"/>
    <d v="2025-01-21T00:00:00"/>
    <s v="SECOND CLASS"/>
    <s v="CUST9868"/>
    <x v="5329"/>
    <s v="Consumer"/>
    <s v="USA"/>
    <s v="MCCORMICKTOWN"/>
    <s v="N/A"/>
    <s v="09414"/>
    <s v="West"/>
    <s v="PRD5429"/>
    <s v="Technology"/>
    <s v="Copiers"/>
    <s v="Well Copiers"/>
    <s v="N/A"/>
  </r>
  <r>
    <s v="ORD5352053"/>
    <d v="2022-05-07T00:00:00"/>
    <d v="2024-01-06T00:00:00"/>
    <s v="STANDARD CLASS"/>
    <s v="CUST5713"/>
    <x v="5330"/>
    <s v="Corporate"/>
    <s v="USA"/>
    <s v="NEW TAYLOR"/>
    <s v="New Jersey"/>
    <s v="63891"/>
    <s v="West"/>
    <s v="PRD9265"/>
    <s v="Technology"/>
    <s v="Phones"/>
    <s v="Marriage Phones"/>
    <n v="884.81"/>
  </r>
  <r>
    <s v="ORD3127261"/>
    <d v="2024-07-14T00:00:00"/>
    <d v="2022-08-17T00:00:00"/>
    <s v="FIRST CLASS"/>
    <s v="CUST1781"/>
    <x v="5331"/>
    <s v="Consumer"/>
    <s v="USA"/>
    <s v="NORTH ANDREW"/>
    <s v="Massachusetts"/>
    <s v="28602"/>
    <s v="South"/>
    <s v="PRD7439"/>
    <s v="Furniture"/>
    <s v="Bookcases"/>
    <s v="White Bookcases"/>
    <n v="757.89"/>
  </r>
  <r>
    <s v="ORD2050002"/>
    <d v="2024-04-11T00:00:00"/>
    <d v="2022-11-01T00:00:00"/>
    <s v="SECOND CLASS"/>
    <s v="CUST2799"/>
    <x v="5332"/>
    <s v="Corporate"/>
    <s v="USA"/>
    <s v="NEW MICHAEL"/>
    <s v="South Carolina"/>
    <s v="49529"/>
    <s v="Central"/>
    <s v="PRD8333"/>
    <s v="Office Supplies"/>
    <s v="Art"/>
    <s v="Place Art"/>
    <n v="616.79"/>
  </r>
  <r>
    <s v="ORD5168885"/>
    <d v="2024-08-30T00:00:00"/>
    <d v="2023-02-27T00:00:00"/>
    <s v="STANDARD CLASS"/>
    <s v="CUST5926"/>
    <x v="5333"/>
    <s v="Home Office"/>
    <s v="USA"/>
    <s v="PORT STEPHANIE"/>
    <s v="Hawaii"/>
    <s v="07484"/>
    <s v="Central"/>
    <s v="PRD5756"/>
    <s v="Furniture"/>
    <s v="Bookcases"/>
    <s v="Month Bookcases"/>
    <n v="497.21"/>
  </r>
  <r>
    <s v="ORD6472785"/>
    <d v="2022-09-19T00:00:00"/>
    <d v="2024-11-23T00:00:00"/>
    <s v="STANDARD CLASS"/>
    <s v="CUST4587"/>
    <x v="5334"/>
    <s v="Home Office"/>
    <s v="USA"/>
    <s v="LAKE JAMES"/>
    <s v="Nebraska"/>
    <s v="83729"/>
    <s v="Central"/>
    <s v="PRD1140"/>
    <s v="Technology"/>
    <s v="Phones"/>
    <s v="Against Phones"/>
    <n v="483.72"/>
  </r>
  <r>
    <s v="ORD3116998"/>
    <d v="2022-07-28T00:00:00"/>
    <d v="2024-06-20T00:00:00"/>
    <s v="FIRST CLASS"/>
    <s v="CUST7037"/>
    <x v="5335"/>
    <s v="Home Office"/>
    <s v="USA"/>
    <s v="PITTSBERG"/>
    <s v="Louisiana"/>
    <s v="75527"/>
    <s v="Central"/>
    <s v="PRD6132"/>
    <s v="Office Supplies"/>
    <s v="Binders"/>
    <s v="Trouble Binders"/>
    <n v="256.8"/>
  </r>
  <r>
    <s v="ORD2154270"/>
    <d v="2022-10-06T00:00:00"/>
    <d v="2023-07-22T00:00:00"/>
    <s v="FIRST CLASS"/>
    <s v="CUST6481"/>
    <x v="5336"/>
    <s v="Corporate"/>
    <s v="USA"/>
    <s v="WEST APRIL"/>
    <s v="Georgia"/>
    <s v="05248"/>
    <s v="Central"/>
    <s v="PRD9768"/>
    <s v="Furniture"/>
    <s v="Chairs"/>
    <s v="Generation Chairs"/>
    <n v="458.81"/>
  </r>
  <r>
    <s v="ORD2218318"/>
    <d v="2024-12-12T00:00:00"/>
    <d v="2023-03-26T00:00:00"/>
    <s v="FIRST CLASS"/>
    <s v="CUST4135"/>
    <x v="5337"/>
    <s v="Consumer"/>
    <s v="USA"/>
    <s v="BROWNTON"/>
    <s v="Tennessee"/>
    <s v="90753"/>
    <s v="West"/>
    <s v="PRD5579"/>
    <s v="Office Supplies"/>
    <s v="Paper"/>
    <s v="Type Paper"/>
    <n v="382.37"/>
  </r>
  <r>
    <s v="ORD6629066"/>
    <d v="2022-12-03T00:00:00"/>
    <d v="2024-03-15T00:00:00"/>
    <s v="SECOND CLASS"/>
    <s v="CUST7083"/>
    <x v="5338"/>
    <s v="Home Office"/>
    <s v="USA"/>
    <s v="SOUTH TARA"/>
    <s v="Arizona"/>
    <s v="72587"/>
    <s v="East"/>
    <s v="PRD4294"/>
    <s v="Office Supplies"/>
    <s v="Binders"/>
    <s v="Cell Binders"/>
    <n v="599.9"/>
  </r>
  <r>
    <s v="ORD6166438"/>
    <d v="2022-10-25T00:00:00"/>
    <d v="2023-02-14T00:00:00"/>
    <s v="SECOND CLASS"/>
    <s v="CUST4757"/>
    <x v="3854"/>
    <s v="Consumer"/>
    <s v="USA"/>
    <s v="EAST RYAN"/>
    <s v="New Mexico"/>
    <s v="45723"/>
    <s v="East"/>
    <s v="PRD3042"/>
    <s v="Office Supplies"/>
    <s v="Binders"/>
    <s v="Dark Binders"/>
    <n v="894.08"/>
  </r>
  <r>
    <s v="ORD2864837"/>
    <d v="2024-05-06T00:00:00"/>
    <d v="2024-10-13T00:00:00"/>
    <s v="SAME DAY"/>
    <s v="CUST9842"/>
    <x v="5339"/>
    <s v="Corporate"/>
    <s v="USA"/>
    <s v="PORT JOE"/>
    <s v="Oregon"/>
    <s v="77980"/>
    <s v="East"/>
    <s v="PRD8818"/>
    <s v="Technology"/>
    <s v="Copiers"/>
    <s v="Student Copiers"/>
    <s v="N/A"/>
  </r>
  <r>
    <s v="ORD1293131"/>
    <d v="2023-05-30T00:00:00"/>
    <d v="2024-07-03T00:00:00"/>
    <s v="SECOND CLASS"/>
    <s v="CUST7564"/>
    <x v="5340"/>
    <s v="Home Office"/>
    <s v="USA"/>
    <s v="CRUZSIDE"/>
    <s v="Kansas"/>
    <s v="08358"/>
    <s v="South"/>
    <s v="PRD2214"/>
    <s v="Technology"/>
    <s v="Copiers"/>
    <s v="Chair Copiers"/>
    <n v="291.82"/>
  </r>
  <r>
    <s v="ORD1129043"/>
    <d v="2023-10-10T00:00:00"/>
    <d v="2023-02-18T00:00:00"/>
    <s v="FIRST CLASS"/>
    <s v="CUST1121"/>
    <x v="5341"/>
    <s v="Consumer"/>
    <s v="USA"/>
    <s v="PORT TIFFANYSTAD"/>
    <s v="North Dakota"/>
    <s v="98440"/>
    <s v="West"/>
    <s v="PRD6789"/>
    <s v="Technology"/>
    <s v="Copiers"/>
    <s v="White Copiers"/>
    <s v="N/A"/>
  </r>
  <r>
    <s v="ORD7385034"/>
    <d v="2024-02-20T00:00:00"/>
    <d v="2022-09-30T00:00:00"/>
    <s v="SAME DAY"/>
    <s v="CUST8616"/>
    <x v="5342"/>
    <s v="Consumer"/>
    <s v="USA"/>
    <s v="N/A"/>
    <s v="Florida"/>
    <s v="09286"/>
    <s v="South"/>
    <s v="PRD9497"/>
    <s v="Office Supplies"/>
    <s v="Paper"/>
    <s v="Religious Paper"/>
    <n v="279.73"/>
  </r>
  <r>
    <s v="ORD8325848"/>
    <d v="2023-02-06T00:00:00"/>
    <d v="2024-07-16T00:00:00"/>
    <s v="SAME DAY"/>
    <s v="CUST9121"/>
    <x v="5343"/>
    <s v="Home Office"/>
    <s v="USA"/>
    <s v="BRENNANLAND"/>
    <s v="Massachusetts"/>
    <s v="57716"/>
    <s v="West"/>
    <s v="PRD8522"/>
    <s v="Furniture"/>
    <s v="Tables"/>
    <s v="Moment Tables"/>
    <n v="114.72"/>
  </r>
  <r>
    <s v="ORD3276695"/>
    <d v="2022-09-05T00:00:00"/>
    <d v="2024-04-19T00:00:00"/>
    <s v="SAME DAY"/>
    <s v="CUST0302"/>
    <x v="5344"/>
    <s v="Home Office"/>
    <s v="USA"/>
    <s v="PRICESIDE"/>
    <s v="North Carolina"/>
    <s v="39066"/>
    <s v="East"/>
    <s v="PRD8482"/>
    <s v="Furniture"/>
    <s v="Bookcases"/>
    <s v="Prepare Bookcases"/>
    <s v="N/A"/>
  </r>
  <r>
    <s v="ORD3818662"/>
    <d v="2024-11-12T00:00:00"/>
    <d v="2022-12-19T00:00:00"/>
    <s v="SECOND CLASS"/>
    <s v="CUST3637"/>
    <x v="5345"/>
    <s v="Home Office"/>
    <s v="USA"/>
    <s v="NEW PATRICK"/>
    <s v="Rhode Island"/>
    <s v="19297"/>
    <s v="East"/>
    <s v="PRD6406"/>
    <s v="Technology"/>
    <s v="Accessories"/>
    <s v="Region Accessories"/>
    <n v="126.25"/>
  </r>
  <r>
    <s v="ORD0017501"/>
    <d v="2024-10-07T00:00:00"/>
    <d v="2022-11-28T00:00:00"/>
    <s v="FIRST CLASS"/>
    <s v="CUST1368"/>
    <x v="5346"/>
    <s v="Home Office"/>
    <s v="USA"/>
    <s v="WALTERSIDE"/>
    <s v="Kentucky"/>
    <s v="69882"/>
    <s v="South"/>
    <s v="PRD1521"/>
    <s v="Technology"/>
    <s v="Phones"/>
    <s v="Ten Phones"/>
    <n v="514.24"/>
  </r>
  <r>
    <s v="ORD4703707"/>
    <d v="2024-05-18T00:00:00"/>
    <d v="2022-11-14T00:00:00"/>
    <s v="STANDARD CLASS"/>
    <s v="CUST9477"/>
    <x v="5347"/>
    <s v="Home Office"/>
    <s v="USA"/>
    <s v="DAVIDCHESTER"/>
    <s v="Indiana"/>
    <s v="29603"/>
    <s v="West"/>
    <s v="PRD4433"/>
    <s v="Office Supplies"/>
    <s v="Paper"/>
    <s v="Unit Paper"/>
    <n v="734.82"/>
  </r>
  <r>
    <s v="ORD2284214"/>
    <d v="2023-04-05T00:00:00"/>
    <d v="2022-12-23T00:00:00"/>
    <s v="FIRST CLASS"/>
    <s v="CUST1581"/>
    <x v="5348"/>
    <s v="Consumer"/>
    <s v="USA"/>
    <s v="DELACRUZVIEW"/>
    <s v="Pennsylvania"/>
    <s v="39768"/>
    <s v="Central"/>
    <s v="PRD2641"/>
    <s v="Furniture"/>
    <s v="Tables"/>
    <s v="Adult Tables"/>
    <n v="142.12"/>
  </r>
  <r>
    <s v="ORD2339143"/>
    <d v="2023-03-06T00:00:00"/>
    <d v="2022-10-31T00:00:00"/>
    <s v="FIRST CLASS"/>
    <s v="CUST5672"/>
    <x v="5349"/>
    <s v="Corporate"/>
    <s v="USA"/>
    <s v="EAST JULIEVIEW"/>
    <s v="Nevada"/>
    <s v="92261"/>
    <s v="Central"/>
    <s v="PRD8896"/>
    <s v="Furniture"/>
    <s v="Bookcases"/>
    <s v="Well Bookcases"/>
    <n v="841.5"/>
  </r>
  <r>
    <s v="ORD1762830"/>
    <d v="2024-02-25T00:00:00"/>
    <d v="2025-02-25T00:00:00"/>
    <s v="SECOND CLASS"/>
    <s v="CUST5394"/>
    <x v="5350"/>
    <s v="Corporate"/>
    <s v="USA"/>
    <s v="WEST KENNETHBURGH"/>
    <s v="Arkansas"/>
    <s v="32092"/>
    <s v="South"/>
    <s v="PRD6979"/>
    <s v="Technology"/>
    <s v="Copiers"/>
    <s v="Agent Copiers"/>
    <n v="120.6"/>
  </r>
  <r>
    <s v="ORD4215127"/>
    <d v="2025-04-16T00:00:00"/>
    <d v="2025-03-30T00:00:00"/>
    <s v="FIRST CLASS"/>
    <s v="CUST3410"/>
    <x v="5351"/>
    <s v="Home Office"/>
    <s v="USA"/>
    <s v="STEPHANIELAND"/>
    <s v="New Hampshire"/>
    <s v="15706"/>
    <s v="West"/>
    <s v="PRD8866"/>
    <s v="Office Supplies"/>
    <s v="Paper"/>
    <s v="Model Paper"/>
    <n v="942.72"/>
  </r>
  <r>
    <s v="ORD7575196"/>
    <d v="2023-03-04T00:00:00"/>
    <d v="2023-11-01T00:00:00"/>
    <s v="STANDARD CLASS"/>
    <s v="CUST6641"/>
    <x v="5352"/>
    <s v="Corporate"/>
    <s v="USA"/>
    <s v="NICHOLSONFORT"/>
    <s v="Delaware"/>
    <s v="63560"/>
    <s v="West"/>
    <s v="PRD4089"/>
    <s v="Technology"/>
    <s v="Accessories"/>
    <s v="Allow Accessories"/>
    <s v="N/A"/>
  </r>
  <r>
    <s v="ORD7776468"/>
    <d v="2023-05-22T00:00:00"/>
    <d v="2023-09-05T00:00:00"/>
    <s v="STANDARD CLASS"/>
    <s v="CUST8966"/>
    <x v="3232"/>
    <s v="Corporate"/>
    <s v="USA"/>
    <s v="GONZALEZVILLE"/>
    <s v="South Dakota"/>
    <s v="29616"/>
    <s v="South"/>
    <s v="PRD3643"/>
    <s v="Office Supplies"/>
    <s v="Binders"/>
    <s v="Surface Binders"/>
    <n v="346.33"/>
  </r>
  <r>
    <s v="ORD0325149"/>
    <d v="2025-01-29T00:00:00"/>
    <d v="2024-12-03T00:00:00"/>
    <s v="SECOND CLASS"/>
    <s v="CUST3653"/>
    <x v="5353"/>
    <s v="Home Office"/>
    <s v="USA"/>
    <s v="HILLBERG"/>
    <s v="Hawaii"/>
    <s v="16372"/>
    <s v="West"/>
    <s v="PRD9478"/>
    <s v="Furniture"/>
    <s v="Tables"/>
    <s v="Evidence Tables"/>
    <n v="763.2"/>
  </r>
  <r>
    <s v="ORD5376560"/>
    <d v="2022-10-30T00:00:00"/>
    <d v="2022-07-31T00:00:00"/>
    <s v="STANDARD CLASS"/>
    <s v="CUST0816"/>
    <x v="5354"/>
    <s v="Consumer"/>
    <s v="USA"/>
    <s v="ELIZABETHPORT"/>
    <s v="Pennsylvania"/>
    <s v="24577"/>
    <s v="West"/>
    <s v="PRD7886"/>
    <s v="Technology"/>
    <s v="Copiers"/>
    <s v="Throw Copiers"/>
    <n v="750.95"/>
  </r>
  <r>
    <s v="ORD9579450"/>
    <d v="2022-07-17T00:00:00"/>
    <d v="2022-05-03T00:00:00"/>
    <s v="STANDARD CLASS"/>
    <s v="CUST6025"/>
    <x v="5355"/>
    <s v="Corporate"/>
    <s v="USA"/>
    <s v="LAKE AMY"/>
    <s v="N/A"/>
    <s v="77779"/>
    <s v="West"/>
    <s v="PRD2459"/>
    <s v="Furniture"/>
    <s v="Chairs"/>
    <s v="Land Chairs"/>
    <n v="729.37"/>
  </r>
  <r>
    <s v="ORD3982921"/>
    <d v="2023-09-25T00:00:00"/>
    <d v="2023-07-11T00:00:00"/>
    <s v="FIRST CLASS"/>
    <s v="CUST0379"/>
    <x v="5356"/>
    <s v="Home Office"/>
    <s v="USA"/>
    <s v="CYNTHIAHAVEN"/>
    <s v="Washington"/>
    <s v="72763"/>
    <s v="East"/>
    <s v="PRD5591"/>
    <s v="Furniture"/>
    <s v="Tables"/>
    <s v="Win Tables"/>
    <n v="32.18"/>
  </r>
  <r>
    <s v="ORD4377493"/>
    <d v="2022-12-14T00:00:00"/>
    <d v="2023-09-30T00:00:00"/>
    <s v="SECOND CLASS"/>
    <s v="CUST0010"/>
    <x v="5357"/>
    <s v="Consumer"/>
    <s v="USA"/>
    <s v="DANIELTOWN"/>
    <s v="Iowa"/>
    <s v="04522"/>
    <s v="West"/>
    <s v="PRD6977"/>
    <s v="Furniture"/>
    <s v="Tables"/>
    <s v="Seven Tables"/>
    <n v="201.82"/>
  </r>
  <r>
    <s v="ORD2244757"/>
    <d v="2023-07-03T00:00:00"/>
    <d v="2023-08-30T00:00:00"/>
    <s v="STANDARD CLASS"/>
    <s v="CUST5917"/>
    <x v="5358"/>
    <s v="Home Office"/>
    <s v="USA"/>
    <s v="MOOREBOROUGH"/>
    <s v="North Carolina"/>
    <s v="49386"/>
    <s v="West"/>
    <s v="PRD4832"/>
    <s v="Furniture"/>
    <s v="Chairs"/>
    <s v="Tonight Chairs"/>
    <n v="512.28"/>
  </r>
  <r>
    <s v="ORD2942407"/>
    <d v="2024-02-10T00:00:00"/>
    <d v="2023-06-11T00:00:00"/>
    <s v="STANDARD CLASS"/>
    <s v="CUST5560"/>
    <x v="5359"/>
    <s v="Home Office"/>
    <s v="USA"/>
    <s v="LAKE DAVID"/>
    <s v="Vermont"/>
    <s v="68597"/>
    <s v="West"/>
    <s v="PRD3302"/>
    <s v="Office Supplies"/>
    <s v="Binders"/>
    <s v="Hour Binders"/>
    <n v="705.11"/>
  </r>
  <r>
    <s v="ORD2423406"/>
    <d v="2025-01-11T00:00:00"/>
    <d v="2023-11-12T00:00:00"/>
    <s v="SAME DAY"/>
    <s v="CUST9131"/>
    <x v="5360"/>
    <s v="Home Office"/>
    <s v="USA"/>
    <s v="LAKE PATRICIA"/>
    <s v="Louisiana"/>
    <s v="26857"/>
    <s v="East"/>
    <s v="PRD1574"/>
    <s v="Office Supplies"/>
    <s v="Art"/>
    <s v="Rather Art"/>
    <n v="814.68"/>
  </r>
  <r>
    <s v="ORD4223640"/>
    <d v="2023-12-01T00:00:00"/>
    <d v="2022-06-17T00:00:00"/>
    <s v="SECOND CLASS"/>
    <s v="CUST0081"/>
    <x v="5361"/>
    <s v="Corporate"/>
    <s v="USA"/>
    <s v="WEST DANIELTOWN"/>
    <s v="Ohio"/>
    <s v="29598"/>
    <s v="Central"/>
    <s v="PRD3847"/>
    <s v="Office Supplies"/>
    <s v="Binders"/>
    <s v="Blue Binders"/>
    <n v="582.49"/>
  </r>
  <r>
    <s v="ORD2454239"/>
    <d v="2023-06-19T00:00:00"/>
    <d v="2022-06-16T00:00:00"/>
    <s v="SECOND CLASS"/>
    <s v="CUST2389"/>
    <x v="5362"/>
    <s v="Home Office"/>
    <s v="USA"/>
    <s v="SOUTH JAMES"/>
    <s v="Wisconsin"/>
    <s v="N/A"/>
    <s v="South"/>
    <s v="PRD4248"/>
    <s v="Furniture"/>
    <s v="Tables"/>
    <s v="Church Tables"/>
    <n v="455.97"/>
  </r>
  <r>
    <s v="ORD8280417"/>
    <d v="2024-01-31T00:00:00"/>
    <d v="2023-04-27T00:00:00"/>
    <s v="SECOND CLASS"/>
    <s v="CUST6297"/>
    <x v="5363"/>
    <s v="Corporate"/>
    <s v="USA"/>
    <s v="N/A"/>
    <s v="Maine"/>
    <s v="N/A"/>
    <s v="South"/>
    <s v="PRD4234"/>
    <s v="Office Supplies"/>
    <s v="Art"/>
    <s v="Parent Art"/>
    <n v="595.30999999999995"/>
  </r>
  <r>
    <s v="ORD3979040"/>
    <d v="2022-06-19T00:00:00"/>
    <d v="2024-02-21T00:00:00"/>
    <s v="FIRST CLASS"/>
    <s v="CUST2038"/>
    <x v="5364"/>
    <s v="Consumer"/>
    <s v="USA"/>
    <s v="SOUTH JOSHUATON"/>
    <s v="New Hampshire"/>
    <s v="N/A"/>
    <s v="East"/>
    <s v="PRD9557"/>
    <s v="Technology"/>
    <s v="Accessories"/>
    <s v="Law Accessories"/>
    <n v="844.41"/>
  </r>
  <r>
    <s v="ORD4896760"/>
    <d v="2024-11-02T00:00:00"/>
    <d v="2025-04-16T00:00:00"/>
    <s v="SAME DAY"/>
    <s v="CUST7865"/>
    <x v="5365"/>
    <s v="Home Office"/>
    <s v="USA"/>
    <s v="WATSONSIDE"/>
    <s v="Florida"/>
    <s v="71204"/>
    <s v="Central"/>
    <s v="PRD3163"/>
    <s v="Furniture"/>
    <s v="Tables"/>
    <s v="Often Tables"/>
    <n v="285.33999999999997"/>
  </r>
  <r>
    <s v="ORD3399292"/>
    <d v="2022-11-12T00:00:00"/>
    <d v="2024-09-15T00:00:00"/>
    <s v="STANDARD CLASS"/>
    <s v="CUST8822"/>
    <x v="5366"/>
    <s v="Corporate"/>
    <s v="USA"/>
    <s v="NORTH ALBERTBURY"/>
    <s v="Mississippi"/>
    <s v="N/A"/>
    <s v="South"/>
    <s v="PRD9516"/>
    <s v="Furniture"/>
    <s v="Bookcases"/>
    <s v="Mind Bookcases"/>
    <n v="272.02999999999997"/>
  </r>
  <r>
    <s v="ORD8277066"/>
    <d v="2023-05-12T00:00:00"/>
    <d v="2024-01-30T00:00:00"/>
    <s v="STANDARD CLASS"/>
    <s v="CUST0081"/>
    <x v="3284"/>
    <s v="Home Office"/>
    <s v="USA"/>
    <s v="PORT PAIGE"/>
    <s v="Delaware"/>
    <s v="58481"/>
    <s v="East"/>
    <s v="PRD2332"/>
    <s v="Office Supplies"/>
    <s v="Paper"/>
    <s v="Sort Paper"/>
    <n v="487.79"/>
  </r>
  <r>
    <s v="ORD9408090"/>
    <d v="2022-09-16T00:00:00"/>
    <d v="2023-01-17T00:00:00"/>
    <s v="SECOND CLASS"/>
    <s v="CUST3556"/>
    <x v="5367"/>
    <s v="Home Office"/>
    <s v="USA"/>
    <s v="SOUTH BECKY"/>
    <s v="Rhode Island"/>
    <s v="52779"/>
    <s v="East"/>
    <s v="PRD5441"/>
    <s v="Office Supplies"/>
    <s v="Paper"/>
    <s v="Herself Paper"/>
    <n v="814.57"/>
  </r>
  <r>
    <s v="ORD2088793"/>
    <d v="2023-04-06T00:00:00"/>
    <d v="2024-08-04T00:00:00"/>
    <s v="SECOND CLASS"/>
    <s v="CUST8214"/>
    <x v="5368"/>
    <s v="Consumer"/>
    <s v="USA"/>
    <s v="EAST JEFFREYCHESTER"/>
    <s v="Ohio"/>
    <s v="04223"/>
    <s v="Central"/>
    <s v="PRD6235"/>
    <s v="Office Supplies"/>
    <s v="Binders"/>
    <s v="Large Binders"/>
    <n v="710.89"/>
  </r>
  <r>
    <s v="ORD1555284"/>
    <d v="2024-03-21T00:00:00"/>
    <d v="2025-04-10T00:00:00"/>
    <s v="FIRST CLASS"/>
    <s v="CUST9527"/>
    <x v="5369"/>
    <s v="Corporate"/>
    <s v="USA"/>
    <s v="PORT MATTHEW"/>
    <s v="Connecticut"/>
    <s v="54497"/>
    <s v="East"/>
    <s v="PRD6895"/>
    <s v="Furniture"/>
    <s v="Tables"/>
    <s v="Talk Tables"/>
    <n v="771.04"/>
  </r>
  <r>
    <s v="ORD6307562"/>
    <d v="2022-05-19T00:00:00"/>
    <d v="2024-11-19T00:00:00"/>
    <s v="STANDARD CLASS"/>
    <s v="CUST2793"/>
    <x v="5370"/>
    <s v="Home Office"/>
    <s v="USA"/>
    <s v="DOUGLASLAND"/>
    <s v="N/A"/>
    <s v="N/A"/>
    <s v="West"/>
    <s v="PRD2411"/>
    <s v="Furniture"/>
    <s v="Tables"/>
    <s v="Kitchen Tables"/>
    <n v="660.56"/>
  </r>
  <r>
    <s v="ORD1409690"/>
    <d v="2022-07-24T00:00:00"/>
    <d v="2023-10-14T00:00:00"/>
    <s v="FIRST CLASS"/>
    <s v="CUST9402"/>
    <x v="5371"/>
    <s v="Home Office"/>
    <s v="USA"/>
    <s v="N/A"/>
    <s v="Rhode Island"/>
    <s v="N/A"/>
    <s v="East"/>
    <s v="PRD7802"/>
    <s v="Technology"/>
    <s v="Accessories"/>
    <s v="Professional Accessories"/>
    <n v="229.7"/>
  </r>
  <r>
    <s v="ORD7205392"/>
    <d v="2024-10-08T00:00:00"/>
    <d v="2023-03-14T00:00:00"/>
    <s v="STANDARD CLASS"/>
    <s v="CUST3174"/>
    <x v="5372"/>
    <s v="Home Office"/>
    <s v="USA"/>
    <s v="SCOTTLAND"/>
    <s v="Arkansas"/>
    <s v="67947"/>
    <s v="West"/>
    <s v="PRD0621"/>
    <s v="Technology"/>
    <s v="Copiers"/>
    <s v="Analysis Copiers"/>
    <n v="764.65"/>
  </r>
  <r>
    <s v="ORD6197529"/>
    <d v="2023-06-07T00:00:00"/>
    <d v="2023-01-31T00:00:00"/>
    <s v="SECOND CLASS"/>
    <s v="CUST7131"/>
    <x v="5373"/>
    <s v="Consumer"/>
    <s v="USA"/>
    <s v="DAVISSHIRE"/>
    <s v="Idaho"/>
    <s v="08146"/>
    <s v="South"/>
    <s v="PRD0813"/>
    <s v="Furniture"/>
    <s v="Chairs"/>
    <s v="Appear Chairs"/>
    <n v="696.67"/>
  </r>
  <r>
    <s v="ORD8141780"/>
    <d v="2023-03-13T00:00:00"/>
    <d v="2023-04-20T00:00:00"/>
    <s v="SAME DAY"/>
    <s v="CUST9641"/>
    <x v="5374"/>
    <s v="Corporate"/>
    <s v="USA"/>
    <s v="BREWERFURT"/>
    <s v="Minnesota"/>
    <s v="07714"/>
    <s v="Central"/>
    <s v="PRD1544"/>
    <s v="Office Supplies"/>
    <s v="Art"/>
    <s v="Treat Art"/>
    <n v="951.84"/>
  </r>
  <r>
    <s v="ORD0478689"/>
    <d v="2023-11-30T00:00:00"/>
    <d v="2024-09-08T00:00:00"/>
    <s v="SECOND CLASS"/>
    <s v="CUST8216"/>
    <x v="5375"/>
    <s v="Home Office"/>
    <s v="USA"/>
    <s v="SANCHEZVILLE"/>
    <s v="Alabama"/>
    <s v="28500"/>
    <s v="West"/>
    <s v="PRD8661"/>
    <s v="Office Supplies"/>
    <s v="Paper"/>
    <s v="Not Paper"/>
    <n v="294.41000000000003"/>
  </r>
  <r>
    <s v="ORD9400122"/>
    <d v="2024-07-19T00:00:00"/>
    <d v="2024-09-18T00:00:00"/>
    <s v="FIRST CLASS"/>
    <s v="CUST6177"/>
    <x v="5376"/>
    <s v="Consumer"/>
    <s v="USA"/>
    <s v="BURNETTVILLE"/>
    <s v="New York"/>
    <s v="41032"/>
    <s v="East"/>
    <s v="PRD7190"/>
    <s v="Furniture"/>
    <s v="Chairs"/>
    <s v="Worker Chairs"/>
    <n v="72.88"/>
  </r>
  <r>
    <s v="ORD5431406"/>
    <d v="2025-01-28T00:00:00"/>
    <d v="2023-01-07T00:00:00"/>
    <s v="FIRST CLASS"/>
    <s v="CUST6667"/>
    <x v="5377"/>
    <s v="Consumer"/>
    <s v="USA"/>
    <s v="JESSICABURGH"/>
    <s v="Georgia"/>
    <s v="84513"/>
    <s v="West"/>
    <s v="PRD2246"/>
    <s v="Furniture"/>
    <s v="Chairs"/>
    <s v="Dinner Chairs"/>
    <n v="852.78"/>
  </r>
  <r>
    <s v="ORD8263132"/>
    <d v="2023-10-18T00:00:00"/>
    <d v="2023-12-16T00:00:00"/>
    <s v="STANDARD CLASS"/>
    <s v="CUST6164"/>
    <x v="5378"/>
    <s v="Corporate"/>
    <s v="USA"/>
    <s v="NEW STEVENFURT"/>
    <s v="Kentucky"/>
    <s v="09188"/>
    <s v="South"/>
    <s v="PRD6204"/>
    <s v="Office Supplies"/>
    <s v="Paper"/>
    <s v="People Paper"/>
    <n v="396.71"/>
  </r>
  <r>
    <s v="ORD7714713"/>
    <d v="2022-10-16T00:00:00"/>
    <d v="2024-01-04T00:00:00"/>
    <s v="FIRST CLASS"/>
    <s v="CUST4799"/>
    <x v="5379"/>
    <s v="Corporate"/>
    <s v="USA"/>
    <s v="NGUYENBURY"/>
    <s v="Missouri"/>
    <s v="27154"/>
    <s v="South"/>
    <s v="PRD2403"/>
    <s v="Technology"/>
    <s v="Copiers"/>
    <s v="Hot Copiers"/>
    <n v="607.86"/>
  </r>
  <r>
    <s v="ORD8759299"/>
    <d v="2023-11-12T00:00:00"/>
    <d v="2022-05-14T00:00:00"/>
    <s v="SAME DAY"/>
    <s v="CUST9890"/>
    <x v="5380"/>
    <s v="Corporate"/>
    <s v="USA"/>
    <s v="BRANDYCHESTER"/>
    <s v="Oregon"/>
    <s v="25854"/>
    <s v="South"/>
    <s v="PRD0410"/>
    <s v="Technology"/>
    <s v="Accessories"/>
    <s v="Line Accessories"/>
    <n v="456.65"/>
  </r>
  <r>
    <s v="ORD3537663"/>
    <d v="2022-09-17T00:00:00"/>
    <d v="2023-11-02T00:00:00"/>
    <s v="SECOND CLASS"/>
    <s v="CUST2818"/>
    <x v="5381"/>
    <s v="Home Office"/>
    <s v="USA"/>
    <s v="DAVENPORTSHIRE"/>
    <s v="Iowa"/>
    <s v="80898"/>
    <s v="South"/>
    <s v="PRD6206"/>
    <s v="Furniture"/>
    <s v="Bookcases"/>
    <s v="Across Bookcases"/>
    <n v="877.56"/>
  </r>
  <r>
    <s v="ORD5054523"/>
    <d v="2025-01-10T00:00:00"/>
    <d v="2022-08-05T00:00:00"/>
    <s v="STANDARD CLASS"/>
    <s v="CUST7875"/>
    <x v="5382"/>
    <s v="Corporate"/>
    <s v="USA"/>
    <s v="ANNETTECHESTER"/>
    <s v="Maryland"/>
    <s v="27563"/>
    <s v="Central"/>
    <s v="PRD8531"/>
    <s v="Furniture"/>
    <s v="Chairs"/>
    <s v="Reveal Chairs"/>
    <n v="288.89999999999998"/>
  </r>
  <r>
    <s v="ORD9945528"/>
    <d v="2023-12-30T00:00:00"/>
    <d v="2023-08-13T00:00:00"/>
    <s v="STANDARD CLASS"/>
    <s v="CUST5669"/>
    <x v="5383"/>
    <s v="Home Office"/>
    <s v="USA"/>
    <s v="BLACKSTAD"/>
    <s v="Maryland"/>
    <s v="66103"/>
    <s v="West"/>
    <s v="PRD3181"/>
    <s v="Office Supplies"/>
    <s v="Art"/>
    <s v="First Art"/>
    <n v="760.16"/>
  </r>
  <r>
    <s v="ORD2918436"/>
    <d v="2023-10-25T00:00:00"/>
    <d v="2024-02-05T00:00:00"/>
    <s v="STANDARD CLASS"/>
    <s v="CUST3167"/>
    <x v="2216"/>
    <s v="Home Office"/>
    <s v="USA"/>
    <s v="GARCIAPORT"/>
    <s v="Arkansas"/>
    <s v="80320"/>
    <s v="South"/>
    <s v="PRD4576"/>
    <s v="Technology"/>
    <s v="Phones"/>
    <s v="Growth Phones"/>
    <n v="239.6"/>
  </r>
  <r>
    <s v="ORD4324529"/>
    <d v="2022-10-06T00:00:00"/>
    <d v="2023-09-16T00:00:00"/>
    <s v="STANDARD CLASS"/>
    <s v="CUST1533"/>
    <x v="5384"/>
    <s v="Corporate"/>
    <s v="USA"/>
    <s v="NEW DARRYLVIEW"/>
    <s v="Arizona"/>
    <s v="97714"/>
    <s v="South"/>
    <s v="PRD7670"/>
    <s v="Technology"/>
    <s v="Phones"/>
    <s v="Human Phones"/>
    <n v="545.26"/>
  </r>
  <r>
    <s v="ORD5082217"/>
    <d v="2023-03-16T00:00:00"/>
    <d v="2024-07-18T00:00:00"/>
    <s v="SAME DAY"/>
    <s v="CUST8278"/>
    <x v="5385"/>
    <s v="Corporate"/>
    <s v="USA"/>
    <s v="BRITTNEYMOUTH"/>
    <s v="Colorado"/>
    <s v="50181"/>
    <s v="South"/>
    <s v="PRD9255"/>
    <s v="Technology"/>
    <s v="Phones"/>
    <s v="Ask Phones"/>
    <n v="457.94"/>
  </r>
  <r>
    <s v="ORD9564295"/>
    <d v="2025-02-26T00:00:00"/>
    <d v="2024-08-01T00:00:00"/>
    <s v="SECOND CLASS"/>
    <s v="CUST6601"/>
    <x v="5386"/>
    <s v="Consumer"/>
    <s v="USA"/>
    <s v="SOUTH EMMAVILLE"/>
    <s v="Missouri"/>
    <s v="N/A"/>
    <s v="Central"/>
    <s v="PRD8460"/>
    <s v="Technology"/>
    <s v="Phones"/>
    <s v="Research Phones"/>
    <n v="496.1"/>
  </r>
  <r>
    <s v="ORD9696670"/>
    <d v="2024-03-04T00:00:00"/>
    <d v="2024-03-05T00:00:00"/>
    <s v="STANDARD CLASS"/>
    <s v="CUST8186"/>
    <x v="640"/>
    <s v="Home Office"/>
    <s v="USA"/>
    <s v="N/A"/>
    <s v="Louisiana"/>
    <s v="11967"/>
    <s v="East"/>
    <s v="PRD0576"/>
    <s v="Technology"/>
    <s v="Accessories"/>
    <s v="Goal Accessories"/>
    <n v="519.46"/>
  </r>
  <r>
    <s v="ORD2664816"/>
    <d v="2023-10-28T00:00:00"/>
    <d v="2024-09-20T00:00:00"/>
    <s v="SECOND CLASS"/>
    <s v="CUST2593"/>
    <x v="5387"/>
    <s v="Corporate"/>
    <s v="USA"/>
    <s v="WEST MATTHEWFURT"/>
    <s v="North Dakota"/>
    <s v="31417"/>
    <s v="East"/>
    <s v="PRD9946"/>
    <s v="Furniture"/>
    <s v="Tables"/>
    <s v="Her Tables"/>
    <n v="424.65"/>
  </r>
  <r>
    <s v="ORD1490985"/>
    <d v="2025-01-03T00:00:00"/>
    <d v="2022-12-05T00:00:00"/>
    <s v="STANDARD CLASS"/>
    <s v="CUST8829"/>
    <x v="5388"/>
    <s v="Corporate"/>
    <s v="USA"/>
    <s v="WEST JAMES"/>
    <s v="Colorado"/>
    <s v="86979"/>
    <s v="West"/>
    <s v="PRD4729"/>
    <s v="Furniture"/>
    <s v="Bookcases"/>
    <s v="Already Bookcases"/>
    <n v="304.01"/>
  </r>
  <r>
    <s v="ORD6309237"/>
    <d v="2024-10-25T00:00:00"/>
    <d v="2024-05-21T00:00:00"/>
    <s v="SAME DAY"/>
    <s v="CUST8169"/>
    <x v="5389"/>
    <s v="Home Office"/>
    <s v="USA"/>
    <s v="EMILYHAVEN"/>
    <s v="Idaho"/>
    <s v="50616"/>
    <s v="Central"/>
    <s v="PRD0191"/>
    <s v="Technology"/>
    <s v="Phones"/>
    <s v="Down Phones"/>
    <n v="473.04"/>
  </r>
  <r>
    <s v="ORD7526125"/>
    <d v="2025-02-11T00:00:00"/>
    <d v="2023-10-09T00:00:00"/>
    <s v="FIRST CLASS"/>
    <s v="CUST3138"/>
    <x v="5390"/>
    <s v="Consumer"/>
    <s v="USA"/>
    <s v="PORT JAMIE"/>
    <s v="Massachusetts"/>
    <s v="38077"/>
    <s v="Central"/>
    <s v="PRD4217"/>
    <s v="Furniture"/>
    <s v="Tables"/>
    <s v="Memory Tables"/>
    <n v="848"/>
  </r>
  <r>
    <s v="ORD0805163"/>
    <d v="2024-05-29T00:00:00"/>
    <d v="2022-12-12T00:00:00"/>
    <s v="FIRST CLASS"/>
    <s v="CUST0676"/>
    <x v="5391"/>
    <s v="Corporate"/>
    <s v="USA"/>
    <s v="ROMEROFORT"/>
    <s v="Utah"/>
    <s v="N/A"/>
    <s v="Central"/>
    <s v="PRD8657"/>
    <s v="Technology"/>
    <s v="Accessories"/>
    <s v="Reality Accessories"/>
    <n v="745.57"/>
  </r>
  <r>
    <s v="ORD6167358"/>
    <d v="2024-09-15T00:00:00"/>
    <d v="2023-11-13T00:00:00"/>
    <s v="SECOND CLASS"/>
    <s v="CUST2050"/>
    <x v="5392"/>
    <s v="Consumer"/>
    <s v="USA"/>
    <s v="ERINSHIRE"/>
    <s v="N/A"/>
    <s v="69867"/>
    <s v="West"/>
    <s v="PRD6397"/>
    <s v="Furniture"/>
    <s v="Tables"/>
    <s v="Final Tables"/>
    <n v="250.39"/>
  </r>
  <r>
    <s v="ORD8926938"/>
    <d v="2024-04-26T00:00:00"/>
    <d v="2023-04-17T00:00:00"/>
    <s v="FIRST CLASS"/>
    <s v="CUST4643"/>
    <x v="5393"/>
    <s v="Consumer"/>
    <s v="USA"/>
    <s v="NICHOLASBURY"/>
    <s v="Missouri"/>
    <s v="56299"/>
    <s v="West"/>
    <s v="PRD7837"/>
    <s v="Office Supplies"/>
    <s v="Art"/>
    <s v="Response Art"/>
    <n v="277.88"/>
  </r>
  <r>
    <s v="ORD3502443"/>
    <d v="2023-02-09T00:00:00"/>
    <d v="2022-05-30T00:00:00"/>
    <s v="SECOND CLASS"/>
    <s v="CUST3601"/>
    <x v="5394"/>
    <s v="Consumer"/>
    <s v="USA"/>
    <s v="SOUTH RYAN"/>
    <s v="Indiana"/>
    <s v="19803"/>
    <s v="South"/>
    <s v="PRD1319"/>
    <s v="Furniture"/>
    <s v="Tables"/>
    <s v="Community Tables"/>
    <s v="N/A"/>
  </r>
  <r>
    <s v="ORD5794499"/>
    <d v="2023-09-07T00:00:00"/>
    <d v="2023-10-27T00:00:00"/>
    <s v="SECOND CLASS"/>
    <s v="CUST3714"/>
    <x v="5395"/>
    <s v="Corporate"/>
    <s v="USA"/>
    <s v="N/A"/>
    <s v="Arkansas"/>
    <s v="03910"/>
    <s v="East"/>
    <s v="PRD0448"/>
    <s v="Furniture"/>
    <s v="Tables"/>
    <s v="Get Tables"/>
    <n v="937.13"/>
  </r>
  <r>
    <s v="ORD7102272"/>
    <d v="2024-11-11T00:00:00"/>
    <d v="2022-10-24T00:00:00"/>
    <s v="STANDARD CLASS"/>
    <s v="CUST5224"/>
    <x v="5396"/>
    <s v="Consumer"/>
    <s v="USA"/>
    <s v="JOHNSONMOUTH"/>
    <s v="Michigan"/>
    <s v="43538"/>
    <s v="East"/>
    <s v="PRD2395"/>
    <s v="Furniture"/>
    <s v="Chairs"/>
    <s v="Mother Chairs"/>
    <n v="476.59"/>
  </r>
  <r>
    <s v="ORD1447259"/>
    <d v="2022-12-10T00:00:00"/>
    <d v="2023-06-28T00:00:00"/>
    <s v="FIRST CLASS"/>
    <s v="CUST1345"/>
    <x v="5397"/>
    <s v="Corporate"/>
    <s v="USA"/>
    <s v="WEST JOSHUA"/>
    <s v="Arizona"/>
    <s v="62236"/>
    <s v="South"/>
    <s v="PRD4232"/>
    <s v="Furniture"/>
    <s v="Tables"/>
    <s v="Game Tables"/>
    <n v="95.64"/>
  </r>
  <r>
    <s v="ORD4607434"/>
    <d v="2022-08-02T00:00:00"/>
    <d v="2022-10-31T00:00:00"/>
    <s v="SECOND CLASS"/>
    <s v="CUST0746"/>
    <x v="5398"/>
    <s v="Corporate"/>
    <s v="USA"/>
    <s v="WEST CHRISTOPHERPORT"/>
    <s v="Idaho"/>
    <s v="27617"/>
    <s v="West"/>
    <s v="PRD0154"/>
    <s v="Furniture"/>
    <s v="Bookcases"/>
    <s v="Why Bookcases"/>
    <n v="339.92"/>
  </r>
  <r>
    <s v="ORD6602634"/>
    <d v="2022-04-20T00:00:00"/>
    <d v="2025-02-24T00:00:00"/>
    <s v="STANDARD CLASS"/>
    <s v="CUST0169"/>
    <x v="5399"/>
    <s v="Consumer"/>
    <s v="USA"/>
    <s v="WEST ROBERT"/>
    <s v="N/A"/>
    <s v="70942"/>
    <s v="West"/>
    <s v="PRD0720"/>
    <s v="Furniture"/>
    <s v="Bookcases"/>
    <s v="Meeting Bookcases"/>
    <n v="682.77"/>
  </r>
  <r>
    <s v="ORD6177403"/>
    <d v="2023-08-30T00:00:00"/>
    <d v="2022-07-27T00:00:00"/>
    <s v="STANDARD CLASS"/>
    <s v="CUST0571"/>
    <x v="5400"/>
    <s v="Home Office"/>
    <s v="USA"/>
    <s v="NEW CHRISTOPHERFURT"/>
    <s v="Texas"/>
    <s v="03183"/>
    <s v="Central"/>
    <s v="PRD8197"/>
    <s v="Technology"/>
    <s v="Phones"/>
    <s v="Lose Phones"/>
    <n v="75.069999999999993"/>
  </r>
  <r>
    <s v="ORD2182676"/>
    <d v="2023-03-31T00:00:00"/>
    <d v="2025-02-09T00:00:00"/>
    <s v="STANDARD CLASS"/>
    <s v="CUST6002"/>
    <x v="5401"/>
    <s v="Consumer"/>
    <s v="USA"/>
    <s v="N/A"/>
    <s v="N/A"/>
    <s v="29784"/>
    <s v="Central"/>
    <s v="PRD2992"/>
    <s v="Furniture"/>
    <s v="Bookcases"/>
    <s v="Quality Bookcases"/>
    <n v="74.900000000000006"/>
  </r>
  <r>
    <s v="ORD8558440"/>
    <d v="2024-09-03T00:00:00"/>
    <d v="2023-03-17T00:00:00"/>
    <s v="SECOND CLASS"/>
    <s v="CUST1630"/>
    <x v="5402"/>
    <s v="Corporate"/>
    <s v="USA"/>
    <s v="ANNAVIEW"/>
    <s v="South Carolina"/>
    <s v="53356"/>
    <s v="West"/>
    <s v="PRD9326"/>
    <s v="Office Supplies"/>
    <s v="Art"/>
    <s v="Value Art"/>
    <n v="210.2"/>
  </r>
  <r>
    <s v="ORD4965251"/>
    <d v="2024-10-15T00:00:00"/>
    <d v="2022-09-07T00:00:00"/>
    <s v="SAME DAY"/>
    <s v="CUST8356"/>
    <x v="5403"/>
    <s v="Corporate"/>
    <s v="USA"/>
    <s v="LAKE LINDA"/>
    <s v="Vermont"/>
    <s v="01842"/>
    <s v="South"/>
    <s v="PRD6970"/>
    <s v="Technology"/>
    <s v="Accessories"/>
    <s v="Send Accessories"/>
    <n v="310.02"/>
  </r>
  <r>
    <s v="ORD5749493"/>
    <d v="2022-09-18T00:00:00"/>
    <d v="2023-09-04T00:00:00"/>
    <s v="FIRST CLASS"/>
    <s v="CUST8133"/>
    <x v="5404"/>
    <s v="Home Office"/>
    <s v="USA"/>
    <s v="PORT TIMOTHY"/>
    <s v="Virginia"/>
    <s v="73699"/>
    <s v="West"/>
    <s v="PRD0402"/>
    <s v="Furniture"/>
    <s v="Bookcases"/>
    <s v="Remain Bookcases"/>
    <s v="N/A"/>
  </r>
  <r>
    <s v="ORD1443368"/>
    <d v="2023-08-10T00:00:00"/>
    <d v="2023-09-10T00:00:00"/>
    <s v="SAME DAY"/>
    <s v="CUST6261"/>
    <x v="5405"/>
    <s v="Consumer"/>
    <s v="USA"/>
    <s v="NEW JULIA"/>
    <s v="Ohio"/>
    <s v="85010"/>
    <s v="Central"/>
    <s v="PRD1122"/>
    <s v="Technology"/>
    <s v="Phones"/>
    <s v="Necessary Phones"/>
    <n v="253.84"/>
  </r>
  <r>
    <s v="ORD4232041"/>
    <d v="2023-09-30T00:00:00"/>
    <d v="2023-06-26T00:00:00"/>
    <s v="SECOND CLASS"/>
    <s v="CUST6258"/>
    <x v="5406"/>
    <s v="Corporate"/>
    <s v="USA"/>
    <s v="JOHNSTONBURGH"/>
    <s v="North Carolina"/>
    <s v="92762"/>
    <s v="Central"/>
    <s v="PRD7267"/>
    <s v="Technology"/>
    <s v="Copiers"/>
    <s v="After Copiers"/>
    <n v="885.92"/>
  </r>
  <r>
    <s v="ORD0639432"/>
    <d v="2023-07-15T00:00:00"/>
    <d v="2025-03-05T00:00:00"/>
    <s v="STANDARD CLASS"/>
    <s v="CUST9167"/>
    <x v="5407"/>
    <s v="Corporate"/>
    <s v="USA"/>
    <s v="SOUTH MARIAVIEW"/>
    <s v="North Carolina"/>
    <s v="N/A"/>
    <s v="Central"/>
    <s v="PRD6126"/>
    <s v="Office Supplies"/>
    <s v="Binders"/>
    <s v="Decade Binders"/>
    <n v="810.77"/>
  </r>
  <r>
    <s v="ORD5700881"/>
    <d v="2022-10-02T00:00:00"/>
    <d v="2023-11-13T00:00:00"/>
    <s v="SAME DAY"/>
    <s v="CUST5598"/>
    <x v="5408"/>
    <s v="Corporate"/>
    <s v="USA"/>
    <s v="EVANSMOUTH"/>
    <s v="Vermont"/>
    <s v="28163"/>
    <s v="South"/>
    <s v="PRD3087"/>
    <s v="Office Supplies"/>
    <s v="Paper"/>
    <s v="Result Paper"/>
    <n v="986.52"/>
  </r>
  <r>
    <s v="ORD7475193"/>
    <d v="2023-11-01T00:00:00"/>
    <d v="2023-02-05T00:00:00"/>
    <s v="SAME DAY"/>
    <s v="CUST1827"/>
    <x v="5409"/>
    <s v="Corporate"/>
    <s v="USA"/>
    <s v="SOUTH EMILY"/>
    <s v="Kentucky"/>
    <s v="50706"/>
    <s v="South"/>
    <s v="PRD9575"/>
    <s v="Technology"/>
    <s v="Accessories"/>
    <s v="Court Accessories"/>
    <n v="399.16"/>
  </r>
  <r>
    <s v="ORD3400949"/>
    <d v="2023-10-03T00:00:00"/>
    <d v="2022-07-01T00:00:00"/>
    <s v="SAME DAY"/>
    <s v="CUST9543"/>
    <x v="5410"/>
    <s v="Consumer"/>
    <s v="USA"/>
    <s v="RICHARDFORT"/>
    <s v="Oklahoma"/>
    <s v="84252"/>
    <s v="South"/>
    <s v="PRD0328"/>
    <s v="Technology"/>
    <s v="Copiers"/>
    <s v="Charge Copiers"/>
    <n v="422.62"/>
  </r>
  <r>
    <s v="ORD6731282"/>
    <d v="2022-10-05T00:00:00"/>
    <d v="2024-02-11T00:00:00"/>
    <s v="SAME DAY"/>
    <s v="CUST6787"/>
    <x v="5411"/>
    <s v="Consumer"/>
    <s v="USA"/>
    <s v="LAKE RICKMOUTH"/>
    <s v="Wisconsin"/>
    <s v="59356"/>
    <s v="South"/>
    <s v="PRD5887"/>
    <s v="Technology"/>
    <s v="Copiers"/>
    <s v="Office Copiers"/>
    <n v="360.53"/>
  </r>
  <r>
    <s v="ORD6307433"/>
    <d v="2022-08-14T00:00:00"/>
    <d v="2022-05-25T00:00:00"/>
    <s v="STANDARD CLASS"/>
    <s v="CUST7724"/>
    <x v="5412"/>
    <s v="Consumer"/>
    <s v="USA"/>
    <s v="LAKE VANESSALAND"/>
    <s v="New Hampshire"/>
    <s v="17852"/>
    <s v="South"/>
    <s v="PRD6267"/>
    <s v="Technology"/>
    <s v="Copiers"/>
    <s v="Bit Copiers"/>
    <n v="158.37"/>
  </r>
  <r>
    <s v="ORD4186090"/>
    <d v="2024-05-07T00:00:00"/>
    <d v="2024-09-24T00:00:00"/>
    <s v="SAME DAY"/>
    <s v="CUST9613"/>
    <x v="5413"/>
    <s v="Corporate"/>
    <s v="USA"/>
    <s v="TORRESPORT"/>
    <s v="Michigan"/>
    <s v="24630"/>
    <s v="Central"/>
    <s v="PRD7618"/>
    <s v="Furniture"/>
    <s v="Bookcases"/>
    <s v="Turn Bookcases"/>
    <n v="884.03"/>
  </r>
  <r>
    <s v="ORD4061183"/>
    <d v="2024-08-12T00:00:00"/>
    <d v="2023-09-19T00:00:00"/>
    <s v="STANDARD CLASS"/>
    <s v="CUST0774"/>
    <x v="4712"/>
    <s v="Consumer"/>
    <s v="USA"/>
    <s v="NEW JENNIFER"/>
    <s v="Louisiana"/>
    <s v="19252"/>
    <s v="West"/>
    <s v="PRD4427"/>
    <s v="Furniture"/>
    <s v="Chairs"/>
    <s v="Board Chairs"/>
    <n v="457.21"/>
  </r>
  <r>
    <s v="ORD2918160"/>
    <d v="2022-10-01T00:00:00"/>
    <d v="2025-03-12T00:00:00"/>
    <s v="STANDARD CLASS"/>
    <s v="CUST6029"/>
    <x v="5414"/>
    <s v="Consumer"/>
    <s v="USA"/>
    <s v="ANTHONYPORT"/>
    <s v="Hawaii"/>
    <s v="83512"/>
    <s v="West"/>
    <s v="PRD3431"/>
    <s v="Office Supplies"/>
    <s v="Binders"/>
    <s v="Player Binders"/>
    <n v="81.34"/>
  </r>
  <r>
    <s v="ORD0097639"/>
    <d v="2024-11-23T00:00:00"/>
    <d v="2025-03-07T00:00:00"/>
    <s v="STANDARD CLASS"/>
    <s v="CUST6006"/>
    <x v="5415"/>
    <s v="Consumer"/>
    <s v="USA"/>
    <s v="LAKE TAYLOR"/>
    <s v="New Jersey"/>
    <s v="N/A"/>
    <s v="South"/>
    <s v="PRD2877"/>
    <s v="Furniture"/>
    <s v="Tables"/>
    <s v="Plan Tables"/>
    <n v="580.16999999999996"/>
  </r>
  <r>
    <s v="ORD9138716"/>
    <d v="2023-05-12T00:00:00"/>
    <d v="2024-08-04T00:00:00"/>
    <s v="FIRST CLASS"/>
    <s v="CUST4208"/>
    <x v="5416"/>
    <s v="Corporate"/>
    <s v="USA"/>
    <s v="VICTORMOUTH"/>
    <s v="Maryland"/>
    <s v="08233"/>
    <s v="East"/>
    <s v="PRD2939"/>
    <s v="Technology"/>
    <s v="Accessories"/>
    <s v="Bank Accessories"/>
    <n v="531.21"/>
  </r>
  <r>
    <s v="ORD9833767"/>
    <d v="2023-02-02T00:00:00"/>
    <d v="2025-01-04T00:00:00"/>
    <s v="STANDARD CLASS"/>
    <s v="CUST5164"/>
    <x v="5417"/>
    <s v="Consumer"/>
    <s v="USA"/>
    <s v="PORT DARRELL"/>
    <s v="Kentucky"/>
    <s v="34192"/>
    <s v="Central"/>
    <s v="PRD9607"/>
    <s v="Office Supplies"/>
    <s v="Binders"/>
    <s v="Capital Binders"/>
    <n v="620.52"/>
  </r>
  <r>
    <s v="ORD5145531"/>
    <d v="2024-06-30T00:00:00"/>
    <d v="2024-07-02T00:00:00"/>
    <s v="SECOND CLASS"/>
    <s v="CUST3299"/>
    <x v="4534"/>
    <s v="Corporate"/>
    <s v="USA"/>
    <s v="PORT GEORGEBERG"/>
    <s v="North Carolina"/>
    <s v="23902"/>
    <s v="South"/>
    <s v="PRD5270"/>
    <s v="Office Supplies"/>
    <s v="Art"/>
    <s v="Marriage Art"/>
    <n v="745.01"/>
  </r>
  <r>
    <s v="ORD4949717"/>
    <d v="2024-08-09T00:00:00"/>
    <d v="2024-07-22T00:00:00"/>
    <s v="STANDARD CLASS"/>
    <s v="CUST4916"/>
    <x v="5418"/>
    <s v="Corporate"/>
    <s v="USA"/>
    <s v="NEW JASMINE"/>
    <s v="Washington"/>
    <s v="19760"/>
    <s v="West"/>
    <s v="PRD5457"/>
    <s v="Technology"/>
    <s v="Phones"/>
    <s v="Company Phones"/>
    <n v="638.72"/>
  </r>
  <r>
    <s v="ORD6151919"/>
    <d v="2024-09-11T00:00:00"/>
    <d v="2022-11-21T00:00:00"/>
    <s v="FIRST CLASS"/>
    <s v="CUST5795"/>
    <x v="5419"/>
    <s v="Consumer"/>
    <s v="USA"/>
    <s v="EAST AMBER"/>
    <s v="Minnesota"/>
    <s v="N/A"/>
    <s v="Central"/>
    <s v="PRD5083"/>
    <s v="Furniture"/>
    <s v="Chairs"/>
    <s v="So Chairs"/>
    <n v="839.09"/>
  </r>
  <r>
    <s v="ORD9301728"/>
    <d v="2023-01-11T00:00:00"/>
    <d v="2025-03-11T00:00:00"/>
    <s v="FIRST CLASS"/>
    <s v="CUST7165"/>
    <x v="5420"/>
    <s v="Home Office"/>
    <s v="USA"/>
    <s v="NORTH RENEETON"/>
    <s v="New Hampshire"/>
    <s v="93128"/>
    <s v="East"/>
    <s v="PRD9850"/>
    <s v="Office Supplies"/>
    <s v="Paper"/>
    <s v="Season Paper"/>
    <n v="644.88"/>
  </r>
  <r>
    <s v="ORD2655088"/>
    <d v="2025-02-11T00:00:00"/>
    <d v="2022-10-07T00:00:00"/>
    <s v="STANDARD CLASS"/>
    <s v="CUST1612"/>
    <x v="5421"/>
    <s v="Consumer"/>
    <s v="USA"/>
    <s v="HARRISMOUTH"/>
    <s v="Iowa"/>
    <s v="04254"/>
    <s v="South"/>
    <s v="PRD8061"/>
    <s v="Office Supplies"/>
    <s v="Binders"/>
    <s v="Every Binders"/>
    <n v="131.35"/>
  </r>
  <r>
    <s v="ORD1251138"/>
    <d v="2024-10-07T00:00:00"/>
    <d v="2023-05-09T00:00:00"/>
    <s v="SAME DAY"/>
    <s v="CUST1652"/>
    <x v="5422"/>
    <s v="Corporate"/>
    <s v="USA"/>
    <s v="JONESLAND"/>
    <s v="New Jersey"/>
    <s v="69954"/>
    <s v="West"/>
    <s v="PRD1085"/>
    <s v="Office Supplies"/>
    <s v="Art"/>
    <s v="None Art"/>
    <n v="346.56"/>
  </r>
  <r>
    <s v="ORD1707039"/>
    <d v="2022-04-29T00:00:00"/>
    <d v="2024-08-21T00:00:00"/>
    <s v="SAME DAY"/>
    <s v="CUST3790"/>
    <x v="5423"/>
    <s v="Corporate"/>
    <s v="USA"/>
    <s v="NORTH DAVIDCHESTER"/>
    <s v="South Dakota"/>
    <s v="N/A"/>
    <s v="West"/>
    <s v="PRD0713"/>
    <s v="Technology"/>
    <s v="Accessories"/>
    <s v="Speak Accessories"/>
    <n v="995.78"/>
  </r>
  <r>
    <s v="ORD3848240"/>
    <d v="2024-09-02T00:00:00"/>
    <d v="2022-06-17T00:00:00"/>
    <s v="SAME DAY"/>
    <s v="CUST9290"/>
    <x v="5424"/>
    <s v="Corporate"/>
    <s v="USA"/>
    <s v="MATTHEWSVIEW"/>
    <s v="New Mexico"/>
    <s v="40125"/>
    <s v="Central"/>
    <s v="PRD7641"/>
    <s v="Office Supplies"/>
    <s v="Binders"/>
    <s v="Agent Binders"/>
    <n v="790.35"/>
  </r>
  <r>
    <s v="ORD2408083"/>
    <d v="2022-08-08T00:00:00"/>
    <d v="2025-04-08T00:00:00"/>
    <s v="STANDARD CLASS"/>
    <s v="CUST9808"/>
    <x v="5425"/>
    <s v="Corporate"/>
    <s v="USA"/>
    <s v="PORT DOUGLASBURY"/>
    <s v="Missouri"/>
    <s v="15757"/>
    <s v="East"/>
    <s v="PRD6517"/>
    <s v="Office Supplies"/>
    <s v="Binders"/>
    <s v="Protect Binders"/>
    <n v="75.760000000000005"/>
  </r>
  <r>
    <s v="ORD7191495"/>
    <d v="2023-03-08T00:00:00"/>
    <d v="2023-03-31T00:00:00"/>
    <s v="FIRST CLASS"/>
    <s v="CUST5818"/>
    <x v="5426"/>
    <s v="Corporate"/>
    <s v="USA"/>
    <s v="LISASIDE"/>
    <s v="Oregon"/>
    <s v="N/A"/>
    <s v="Central"/>
    <s v="PRD1272"/>
    <s v="Furniture"/>
    <s v="Chairs"/>
    <s v="Mrs Chairs"/>
    <n v="525.38"/>
  </r>
  <r>
    <s v="ORD1835060"/>
    <d v="2024-01-31T00:00:00"/>
    <d v="2022-07-16T00:00:00"/>
    <s v="SECOND CLASS"/>
    <s v="CUST7179"/>
    <x v="5427"/>
    <s v="Consumer"/>
    <s v="USA"/>
    <s v="PORT ROBERT"/>
    <s v="Minnesota"/>
    <s v="61264"/>
    <s v="West"/>
    <s v="PRD1065"/>
    <s v="Furniture"/>
    <s v="Chairs"/>
    <s v="Live Chairs"/>
    <n v="803.37"/>
  </r>
  <r>
    <s v="ORD2012813"/>
    <d v="2023-11-03T00:00:00"/>
    <d v="2024-12-28T00:00:00"/>
    <s v="FIRST CLASS"/>
    <s v="CUST5970"/>
    <x v="5428"/>
    <s v="Consumer"/>
    <s v="USA"/>
    <s v="TAYLORSIDE"/>
    <s v="Tennessee"/>
    <s v="49318"/>
    <s v="Central"/>
    <s v="PRD9324"/>
    <s v="Furniture"/>
    <s v="Bookcases"/>
    <s v="Person Bookcases"/>
    <n v="991.68"/>
  </r>
  <r>
    <s v="ORD7293831"/>
    <d v="2024-04-18T00:00:00"/>
    <d v="2022-06-16T00:00:00"/>
    <s v="STANDARD CLASS"/>
    <s v="CUST2300"/>
    <x v="5429"/>
    <s v="Corporate"/>
    <s v="USA"/>
    <s v="N/A"/>
    <s v="Alabama"/>
    <s v="25439"/>
    <s v="East"/>
    <s v="PRD5376"/>
    <s v="Technology"/>
    <s v="Accessories"/>
    <s v="Minute Accessories"/>
    <n v="74.58"/>
  </r>
  <r>
    <s v="ORD2743223"/>
    <d v="2023-06-11T00:00:00"/>
    <d v="2023-03-21T00:00:00"/>
    <s v="FIRST CLASS"/>
    <s v="CUST9761"/>
    <x v="5430"/>
    <s v="Home Office"/>
    <s v="USA"/>
    <s v="CHERYLPORT"/>
    <s v="New York"/>
    <s v="97429"/>
    <s v="Central"/>
    <s v="PRD8267"/>
    <s v="Technology"/>
    <s v="Copiers"/>
    <s v="View Copiers"/>
    <n v="107.79"/>
  </r>
  <r>
    <s v="ORD9782457"/>
    <d v="2023-05-02T00:00:00"/>
    <d v="2025-01-12T00:00:00"/>
    <s v="SAME DAY"/>
    <s v="CUST2134"/>
    <x v="5431"/>
    <s v="Consumer"/>
    <s v="USA"/>
    <s v="N/A"/>
    <s v="Virginia"/>
    <s v="64108"/>
    <s v="Central"/>
    <s v="PRD4257"/>
    <s v="Furniture"/>
    <s v="Tables"/>
    <s v="Determine Tables"/>
    <n v="55.43"/>
  </r>
  <r>
    <s v="ORD0763617"/>
    <d v="2024-10-28T00:00:00"/>
    <d v="2024-07-12T00:00:00"/>
    <s v="FIRST CLASS"/>
    <s v="CUST7358"/>
    <x v="5432"/>
    <s v="Consumer"/>
    <s v="USA"/>
    <s v="MOORETOWN"/>
    <s v="Nebraska"/>
    <s v="53074"/>
    <s v="West"/>
    <s v="PRD2127"/>
    <s v="Technology"/>
    <s v="Accessories"/>
    <s v="Appear Accessories"/>
    <n v="137.03"/>
  </r>
  <r>
    <s v="ORD9973488"/>
    <d v="2022-06-20T00:00:00"/>
    <d v="2023-01-22T00:00:00"/>
    <s v="FIRST CLASS"/>
    <s v="CUST4802"/>
    <x v="5433"/>
    <s v="Home Office"/>
    <s v="USA"/>
    <s v="ROBINSONMOUTH"/>
    <s v="Washington"/>
    <s v="N/A"/>
    <s v="West"/>
    <s v="PRD0640"/>
    <s v="Office Supplies"/>
    <s v="Paper"/>
    <s v="Sister Paper"/>
    <n v="597.83000000000004"/>
  </r>
  <r>
    <s v="ORD0500423"/>
    <d v="2025-01-20T00:00:00"/>
    <d v="2022-06-24T00:00:00"/>
    <s v="STANDARD CLASS"/>
    <s v="CUST0271"/>
    <x v="5434"/>
    <s v="Consumer"/>
    <s v="USA"/>
    <s v="EAST ANNSIDE"/>
    <s v="Kansas"/>
    <s v="99124"/>
    <s v="East"/>
    <s v="PRD9992"/>
    <s v="Technology"/>
    <s v="Copiers"/>
    <s v="Draw Copiers"/>
    <n v="106.37"/>
  </r>
  <r>
    <s v="ORD0283608"/>
    <d v="2024-12-04T00:00:00"/>
    <d v="2023-08-25T00:00:00"/>
    <s v="SAME DAY"/>
    <s v="CUST8009"/>
    <x v="5435"/>
    <s v="Corporate"/>
    <s v="USA"/>
    <s v="NORTH BRITTANYPORT"/>
    <s v="Indiana"/>
    <s v="46093"/>
    <s v="West"/>
    <s v="PRD0491"/>
    <s v="Office Supplies"/>
    <s v="Paper"/>
    <s v="I Paper"/>
    <n v="632.21"/>
  </r>
  <r>
    <s v="ORD1646033"/>
    <d v="2024-09-05T00:00:00"/>
    <d v="2024-01-21T00:00:00"/>
    <s v="SECOND CLASS"/>
    <s v="CUST9868"/>
    <x v="5436"/>
    <s v="Home Office"/>
    <s v="USA"/>
    <s v="WILLIAMFORT"/>
    <s v="Massachusetts"/>
    <s v="52556"/>
    <s v="Central"/>
    <s v="PRD9971"/>
    <s v="Furniture"/>
    <s v="Tables"/>
    <s v="Career Tables"/>
    <n v="497.35"/>
  </r>
  <r>
    <s v="ORD8787836"/>
    <d v="2023-08-30T00:00:00"/>
    <d v="2024-08-16T00:00:00"/>
    <s v="SAME DAY"/>
    <s v="CUST2013"/>
    <x v="5437"/>
    <s v="Consumer"/>
    <s v="USA"/>
    <s v="MIDDLETONBURGH"/>
    <s v="Utah"/>
    <s v="N/A"/>
    <s v="West"/>
    <s v="PRD9364"/>
    <s v="Office Supplies"/>
    <s v="Paper"/>
    <s v="Cultural Paper"/>
    <n v="195.33"/>
  </r>
  <r>
    <s v="ORD2841888"/>
    <d v="2022-06-05T00:00:00"/>
    <d v="2022-06-28T00:00:00"/>
    <s v="FIRST CLASS"/>
    <s v="CUST7730"/>
    <x v="5438"/>
    <s v="Home Office"/>
    <s v="USA"/>
    <s v="PORT JENNA"/>
    <s v="New York"/>
    <s v="85474"/>
    <s v="East"/>
    <s v="PRD0054"/>
    <s v="Office Supplies"/>
    <s v="Binders"/>
    <s v="Believe Binders"/>
    <n v="828.59"/>
  </r>
  <r>
    <s v="ORD9144942"/>
    <d v="2023-01-18T00:00:00"/>
    <d v="2024-02-20T00:00:00"/>
    <s v="FIRST CLASS"/>
    <s v="CUST0883"/>
    <x v="5439"/>
    <s v="Home Office"/>
    <s v="USA"/>
    <s v="NEW LORI"/>
    <s v="Kansas"/>
    <s v="92681"/>
    <s v="West"/>
    <s v="PRD2202"/>
    <s v="Office Supplies"/>
    <s v="Paper"/>
    <s v="Garden Paper"/>
    <n v="255.32"/>
  </r>
  <r>
    <s v="ORD1185191"/>
    <d v="2022-08-23T00:00:00"/>
    <d v="2024-01-10T00:00:00"/>
    <s v="FIRST CLASS"/>
    <s v="CUST9353"/>
    <x v="5440"/>
    <s v="Corporate"/>
    <s v="USA"/>
    <s v="NORTH RICHARD"/>
    <s v="Kansas"/>
    <s v="88313"/>
    <s v="Central"/>
    <s v="PRD7893"/>
    <s v="Furniture"/>
    <s v="Bookcases"/>
    <s v="Various Bookcases"/>
    <n v="308.33999999999997"/>
  </r>
  <r>
    <s v="ORD2605327"/>
    <d v="2024-03-22T00:00:00"/>
    <d v="2024-04-09T00:00:00"/>
    <s v="FIRST CLASS"/>
    <s v="CUST8150"/>
    <x v="5441"/>
    <s v="Corporate"/>
    <s v="USA"/>
    <s v="LAKE STEVENBURY"/>
    <s v="Florida"/>
    <s v="N/A"/>
    <s v="East"/>
    <s v="PRD1659"/>
    <s v="Office Supplies"/>
    <s v="Paper"/>
    <s v="Data Paper"/>
    <n v="186.12"/>
  </r>
  <r>
    <s v="ORD7621265"/>
    <d v="2025-01-10T00:00:00"/>
    <d v="2022-07-12T00:00:00"/>
    <s v="FIRST CLASS"/>
    <s v="CUST2885"/>
    <x v="5442"/>
    <s v="Consumer"/>
    <s v="USA"/>
    <s v="SOUTH AMY"/>
    <s v="N/A"/>
    <s v="64278"/>
    <s v="West"/>
    <s v="PRD5768"/>
    <s v="Furniture"/>
    <s v="Tables"/>
    <s v="Partner Tables"/>
    <n v="71.63"/>
  </r>
  <r>
    <s v="ORD8669457"/>
    <d v="2024-05-14T00:00:00"/>
    <d v="2024-09-14T00:00:00"/>
    <s v="FIRST CLASS"/>
    <s v="CUST2115"/>
    <x v="3004"/>
    <s v="Consumer"/>
    <s v="USA"/>
    <s v="HARRISTOWN"/>
    <s v="N/A"/>
    <s v="N/A"/>
    <s v="West"/>
    <s v="PRD8623"/>
    <s v="Furniture"/>
    <s v="Chairs"/>
    <s v="Any Chairs"/>
    <n v="766.46"/>
  </r>
  <r>
    <s v="ORD5643074"/>
    <d v="2022-08-22T00:00:00"/>
    <d v="2022-11-28T00:00:00"/>
    <s v="SECOND CLASS"/>
    <s v="CUST7976"/>
    <x v="5443"/>
    <s v="Home Office"/>
    <s v="USA"/>
    <s v="LAKE JESSICAVIEW"/>
    <s v="Utah"/>
    <s v="62678"/>
    <s v="West"/>
    <s v="PRD7584"/>
    <s v="Technology"/>
    <s v="Accessories"/>
    <s v="Mean Accessories"/>
    <n v="840.39"/>
  </r>
  <r>
    <s v="ORD1559024"/>
    <d v="2025-01-13T00:00:00"/>
    <d v="2024-01-12T00:00:00"/>
    <s v="SECOND CLASS"/>
    <s v="CUST5757"/>
    <x v="5444"/>
    <s v="Corporate"/>
    <s v="USA"/>
    <s v="BRITTANYMOUTH"/>
    <s v="Arkansas"/>
    <s v="N/A"/>
    <s v="South"/>
    <s v="PRD3526"/>
    <s v="Furniture"/>
    <s v="Chairs"/>
    <s v="Measure Chairs"/>
    <n v="726.94"/>
  </r>
  <r>
    <s v="ORD8600425"/>
    <d v="2023-02-22T00:00:00"/>
    <d v="2025-02-17T00:00:00"/>
    <s v="SECOND CLASS"/>
    <s v="CUST8246"/>
    <x v="5445"/>
    <s v="Consumer"/>
    <s v="USA"/>
    <s v="SOUTH MICHAELSTAD"/>
    <s v="Arkansas"/>
    <s v="67104"/>
    <s v="Central"/>
    <s v="PRD6751"/>
    <s v="Office Supplies"/>
    <s v="Paper"/>
    <s v="Listen Paper"/>
    <n v="347.02"/>
  </r>
  <r>
    <s v="ORD6435859"/>
    <d v="2023-10-16T00:00:00"/>
    <d v="2024-02-16T00:00:00"/>
    <s v="STANDARD CLASS"/>
    <s v="CUST4385"/>
    <x v="5446"/>
    <s v="Consumer"/>
    <s v="USA"/>
    <s v="CLAYTONBERG"/>
    <s v="Wisconsin"/>
    <s v="85370"/>
    <s v="South"/>
    <s v="PRD0883"/>
    <s v="Technology"/>
    <s v="Accessories"/>
    <s v="Only Accessories"/>
    <n v="752.55"/>
  </r>
  <r>
    <s v="ORD9540362"/>
    <d v="2022-10-07T00:00:00"/>
    <d v="2024-01-09T00:00:00"/>
    <s v="SECOND CLASS"/>
    <s v="CUST1742"/>
    <x v="5447"/>
    <s v="Consumer"/>
    <s v="USA"/>
    <s v="LAKE WHITNEYBOROUGH"/>
    <s v="Tennessee"/>
    <s v="41464"/>
    <s v="Central"/>
    <s v="PRD1867"/>
    <s v="Furniture"/>
    <s v="Bookcases"/>
    <s v="Activity Bookcases"/>
    <n v="540.86"/>
  </r>
  <r>
    <s v="ORD9006247"/>
    <d v="2022-07-17T00:00:00"/>
    <d v="2024-06-28T00:00:00"/>
    <s v="STANDARD CLASS"/>
    <s v="CUST5978"/>
    <x v="5448"/>
    <s v="Consumer"/>
    <s v="USA"/>
    <s v="LAKE BRITTANYFURT"/>
    <s v="New Hampshire"/>
    <s v="72380"/>
    <s v="East"/>
    <s v="PRD7712"/>
    <s v="Technology"/>
    <s v="Copiers"/>
    <s v="Beyond Copiers"/>
    <n v="46.51"/>
  </r>
  <r>
    <s v="ORD6720497"/>
    <d v="2024-04-18T00:00:00"/>
    <d v="2023-12-22T00:00:00"/>
    <s v="SECOND CLASS"/>
    <s v="CUST9518"/>
    <x v="5449"/>
    <s v="Corporate"/>
    <s v="USA"/>
    <s v="SOUTH BRYAN"/>
    <s v="Nebraska"/>
    <s v="65581"/>
    <s v="South"/>
    <s v="PRD0437"/>
    <s v="Office Supplies"/>
    <s v="Binders"/>
    <s v="Town Binders"/>
    <n v="159.56"/>
  </r>
  <r>
    <s v="ORD9521114"/>
    <d v="2024-08-21T00:00:00"/>
    <d v="2023-01-11T00:00:00"/>
    <s v="SECOND CLASS"/>
    <s v="CUST3729"/>
    <x v="5450"/>
    <s v="Home Office"/>
    <s v="USA"/>
    <s v="SNYDERMOUTH"/>
    <s v="North Dakota"/>
    <s v="58216"/>
    <s v="East"/>
    <s v="PRD4527"/>
    <s v="Furniture"/>
    <s v="Bookcases"/>
    <s v="Free Bookcases"/>
    <n v="871.13"/>
  </r>
  <r>
    <s v="ORD6429800"/>
    <d v="2024-03-07T00:00:00"/>
    <d v="2024-06-09T00:00:00"/>
    <s v="SAME DAY"/>
    <s v="CUST5202"/>
    <x v="5451"/>
    <s v="Home Office"/>
    <s v="USA"/>
    <s v="WEST TINA"/>
    <s v="Maine"/>
    <s v="N/A"/>
    <s v="West"/>
    <s v="PRD2823"/>
    <s v="Furniture"/>
    <s v="Tables"/>
    <s v="Employee Tables"/>
    <n v="712.55"/>
  </r>
  <r>
    <s v="ORD4627135"/>
    <d v="2022-08-24T00:00:00"/>
    <d v="2023-06-03T00:00:00"/>
    <s v="SECOND CLASS"/>
    <s v="CUST6823"/>
    <x v="5452"/>
    <s v="Corporate"/>
    <s v="USA"/>
    <s v="OWENFURT"/>
    <s v="Ohio"/>
    <s v="10474"/>
    <s v="South"/>
    <s v="PRD3958"/>
    <s v="Office Supplies"/>
    <s v="Art"/>
    <s v="Ability Art"/>
    <n v="398.39"/>
  </r>
  <r>
    <s v="ORD4539341"/>
    <d v="2023-04-11T00:00:00"/>
    <d v="2025-03-08T00:00:00"/>
    <s v="FIRST CLASS"/>
    <s v="CUST6278"/>
    <x v="5453"/>
    <s v="Consumer"/>
    <s v="USA"/>
    <s v="N/A"/>
    <s v="N/A"/>
    <s v="23716"/>
    <s v="West"/>
    <s v="PRD6343"/>
    <s v="Technology"/>
    <s v="Phones"/>
    <s v="Traditional Phones"/>
    <n v="123.62"/>
  </r>
  <r>
    <s v="ORD1161289"/>
    <d v="2025-02-17T00:00:00"/>
    <d v="2023-04-08T00:00:00"/>
    <s v="STANDARD CLASS"/>
    <s v="CUST6901"/>
    <x v="5454"/>
    <s v="Consumer"/>
    <s v="USA"/>
    <s v="WOLFEVILLE"/>
    <s v="Kansas"/>
    <s v="86604"/>
    <s v="East"/>
    <s v="PRD4638"/>
    <s v="Office Supplies"/>
    <s v="Binders"/>
    <s v="Buy Binders"/>
    <n v="947.91"/>
  </r>
  <r>
    <s v="ORD7707301"/>
    <d v="2023-02-25T00:00:00"/>
    <d v="2023-10-12T00:00:00"/>
    <s v="SAME DAY"/>
    <s v="CUST9711"/>
    <x v="5455"/>
    <s v="Home Office"/>
    <s v="USA"/>
    <s v="CHAVEZBOROUGH"/>
    <s v="Oregon"/>
    <s v="72246"/>
    <s v="South"/>
    <s v="PRD1991"/>
    <s v="Technology"/>
    <s v="Phones"/>
    <s v="Night Phones"/>
    <n v="791.18"/>
  </r>
  <r>
    <s v="ORD0816102"/>
    <d v="2024-01-29T00:00:00"/>
    <d v="2023-09-21T00:00:00"/>
    <s v="SAME DAY"/>
    <s v="CUST0783"/>
    <x v="5456"/>
    <s v="Home Office"/>
    <s v="USA"/>
    <s v="WEST ANDREFURT"/>
    <s v="Mississippi"/>
    <s v="10944"/>
    <s v="East"/>
    <s v="PRD0037"/>
    <s v="Furniture"/>
    <s v="Tables"/>
    <s v="Drive Tables"/>
    <n v="647.22"/>
  </r>
  <r>
    <s v="ORD7908790"/>
    <d v="2022-08-02T00:00:00"/>
    <d v="2023-01-06T00:00:00"/>
    <s v="SECOND CLASS"/>
    <s v="CUST3485"/>
    <x v="5457"/>
    <s v="Corporate"/>
    <s v="USA"/>
    <s v="JULIABOROUGH"/>
    <s v="West Virginia"/>
    <s v="32595"/>
    <s v="South"/>
    <s v="PRD7339"/>
    <s v="Office Supplies"/>
    <s v="Art"/>
    <s v="Writer Art"/>
    <s v="N/A"/>
  </r>
  <r>
    <s v="ORD8713945"/>
    <d v="2023-04-07T00:00:00"/>
    <d v="2022-07-21T00:00:00"/>
    <s v="FIRST CLASS"/>
    <s v="CUST4661"/>
    <x v="5458"/>
    <s v="Corporate"/>
    <s v="USA"/>
    <s v="N/A"/>
    <s v="Hawaii"/>
    <s v="41382"/>
    <s v="East"/>
    <s v="PRD8052"/>
    <s v="Technology"/>
    <s v="Accessories"/>
    <s v="Reason Accessories"/>
    <n v="439.33"/>
  </r>
  <r>
    <s v="ORD4970084"/>
    <d v="2023-06-28T00:00:00"/>
    <d v="2023-04-06T00:00:00"/>
    <s v="STANDARD CLASS"/>
    <s v="CUST0810"/>
    <x v="5459"/>
    <s v="Corporate"/>
    <s v="USA"/>
    <s v="ROBERTFURT"/>
    <s v="Colorado"/>
    <s v="26148"/>
    <s v="Central"/>
    <s v="PRD0890"/>
    <s v="Furniture"/>
    <s v="Chairs"/>
    <s v="Citizen Chairs"/>
    <n v="554.49"/>
  </r>
  <r>
    <s v="ORD0833840"/>
    <d v="2023-12-01T00:00:00"/>
    <d v="2023-01-11T00:00:00"/>
    <s v="SAME DAY"/>
    <s v="CUST1302"/>
    <x v="5460"/>
    <s v="Corporate"/>
    <s v="USA"/>
    <s v="BARRETTBURY"/>
    <s v="New Hampshire"/>
    <s v="31932"/>
    <s v="East"/>
    <s v="PRD2961"/>
    <s v="Office Supplies"/>
    <s v="Binders"/>
    <s v="Actually Binders"/>
    <n v="609.07000000000005"/>
  </r>
  <r>
    <s v="ORD9199871"/>
    <d v="2023-01-29T00:00:00"/>
    <d v="2024-12-05T00:00:00"/>
    <s v="FIRST CLASS"/>
    <s v="CUST2838"/>
    <x v="5461"/>
    <s v="Home Office"/>
    <s v="USA"/>
    <s v="SOUTH JACQUELINE"/>
    <s v="Kentucky"/>
    <s v="18746"/>
    <s v="West"/>
    <s v="PRD2222"/>
    <s v="Technology"/>
    <s v="Phones"/>
    <s v="Charge Phones"/>
    <n v="397.36"/>
  </r>
  <r>
    <s v="ORD7745896"/>
    <d v="2023-10-31T00:00:00"/>
    <d v="2022-10-07T00:00:00"/>
    <s v="SECOND CLASS"/>
    <s v="CUST7732"/>
    <x v="5462"/>
    <s v="Corporate"/>
    <s v="USA"/>
    <s v="PORT SHAWNASHIRE"/>
    <s v="Mississippi"/>
    <s v="37907"/>
    <s v="South"/>
    <s v="PRD2172"/>
    <s v="Technology"/>
    <s v="Phones"/>
    <s v="Each Phones"/>
    <n v="557.4"/>
  </r>
  <r>
    <s v="ORD9760320"/>
    <d v="2024-12-19T00:00:00"/>
    <d v="2025-01-06T00:00:00"/>
    <s v="SAME DAY"/>
    <s v="CUST0958"/>
    <x v="5463"/>
    <s v="Home Office"/>
    <s v="USA"/>
    <s v="LAKE KELLY"/>
    <s v="Nevada"/>
    <s v="43557"/>
    <s v="Central"/>
    <s v="PRD7635"/>
    <s v="Furniture"/>
    <s v="Tables"/>
    <s v="Career Tables"/>
    <n v="367.99"/>
  </r>
  <r>
    <s v="ORD1278701"/>
    <d v="2025-02-28T00:00:00"/>
    <d v="2022-09-14T00:00:00"/>
    <s v="STANDARD CLASS"/>
    <s v="CUST2913"/>
    <x v="5464"/>
    <s v="Corporate"/>
    <s v="USA"/>
    <s v="APRILTOWN"/>
    <s v="North Carolina"/>
    <s v="45123"/>
    <s v="Central"/>
    <s v="PRD3225"/>
    <s v="Technology"/>
    <s v="Phones"/>
    <s v="Research Phones"/>
    <n v="118.93"/>
  </r>
  <r>
    <s v="ORD2974616"/>
    <d v="2024-11-19T00:00:00"/>
    <d v="2023-04-13T00:00:00"/>
    <s v="SECOND CLASS"/>
    <s v="CUST0913"/>
    <x v="5465"/>
    <s v="Home Office"/>
    <s v="USA"/>
    <s v="NEW RHONDA"/>
    <s v="Montana"/>
    <s v="34945"/>
    <s v="Central"/>
    <s v="PRD3296"/>
    <s v="Furniture"/>
    <s v="Tables"/>
    <s v="Although Tables"/>
    <n v="632.45000000000005"/>
  </r>
  <r>
    <s v="ORD8136837"/>
    <d v="2024-10-11T00:00:00"/>
    <d v="2022-08-15T00:00:00"/>
    <s v="FIRST CLASS"/>
    <s v="CUST4959"/>
    <x v="5466"/>
    <s v="Home Office"/>
    <s v="USA"/>
    <s v="RICHARDSIDE"/>
    <s v="Nevada"/>
    <s v="48864"/>
    <s v="South"/>
    <s v="PRD7714"/>
    <s v="Office Supplies"/>
    <s v="Binders"/>
    <s v="Face Binders"/>
    <n v="74.27"/>
  </r>
  <r>
    <s v="ORD7236399"/>
    <d v="2023-01-22T00:00:00"/>
    <d v="2023-07-22T00:00:00"/>
    <s v="STANDARD CLASS"/>
    <s v="CUST8034"/>
    <x v="5467"/>
    <s v="Consumer"/>
    <s v="USA"/>
    <s v="NEW SARA"/>
    <s v="Oregon"/>
    <s v="78595"/>
    <s v="Central"/>
    <s v="PRD7389"/>
    <s v="Technology"/>
    <s v="Phones"/>
    <s v="Financial Phones"/>
    <n v="118.23"/>
  </r>
  <r>
    <s v="ORD5339464"/>
    <d v="2022-05-06T00:00:00"/>
    <d v="2022-11-08T00:00:00"/>
    <s v="STANDARD CLASS"/>
    <s v="CUST1232"/>
    <x v="5468"/>
    <s v="Consumer"/>
    <s v="USA"/>
    <s v="EAST KIRSTENSHIRE"/>
    <s v="North Dakota"/>
    <s v="14687"/>
    <s v="Central"/>
    <s v="PRD6455"/>
    <s v="Technology"/>
    <s v="Accessories"/>
    <s v="Attention Accessories"/>
    <n v="618.26"/>
  </r>
  <r>
    <s v="ORD5473762"/>
    <d v="2025-02-10T00:00:00"/>
    <d v="2023-04-01T00:00:00"/>
    <s v="SAME DAY"/>
    <s v="CUST2973"/>
    <x v="5469"/>
    <s v="Corporate"/>
    <s v="USA"/>
    <s v="EAST AUSTIN"/>
    <s v="Kansas"/>
    <s v="01253"/>
    <s v="Central"/>
    <s v="PRD6004"/>
    <s v="Technology"/>
    <s v="Phones"/>
    <s v="Social Phones"/>
    <n v="613.9"/>
  </r>
  <r>
    <s v="ORD0989208"/>
    <d v="2023-05-09T00:00:00"/>
    <d v="2024-06-14T00:00:00"/>
    <s v="SAME DAY"/>
    <s v="CUST0067"/>
    <x v="5470"/>
    <s v="Corporate"/>
    <s v="USA"/>
    <s v="KAYLABURY"/>
    <s v="Virginia"/>
    <s v="50247"/>
    <s v="West"/>
    <s v="PRD2811"/>
    <s v="Furniture"/>
    <s v="Tables"/>
    <s v="Avoid Tables"/>
    <n v="655.72"/>
  </r>
  <r>
    <s v="ORD7176821"/>
    <d v="2024-02-27T00:00:00"/>
    <d v="2022-08-25T00:00:00"/>
    <s v="FIRST CLASS"/>
    <s v="CUST1241"/>
    <x v="5471"/>
    <s v="Consumer"/>
    <s v="USA"/>
    <s v="WEST ERICTOWN"/>
    <s v="Alabama"/>
    <s v="N/A"/>
    <s v="East"/>
    <s v="PRD9889"/>
    <s v="Furniture"/>
    <s v="Chairs"/>
    <s v="Better Chairs"/>
    <n v="566.28"/>
  </r>
  <r>
    <s v="ORD7051056"/>
    <d v="2024-12-28T00:00:00"/>
    <d v="2022-07-13T00:00:00"/>
    <s v="SAME DAY"/>
    <s v="CUST3919"/>
    <x v="5472"/>
    <s v="Corporate"/>
    <s v="USA"/>
    <s v="LAKE STEPHANIE"/>
    <s v="Kentucky"/>
    <s v="34525"/>
    <s v="South"/>
    <s v="PRD1493"/>
    <s v="Technology"/>
    <s v="Phones"/>
    <s v="Lot Phones"/>
    <n v="242.43"/>
  </r>
  <r>
    <s v="ORD9448026"/>
    <d v="2023-12-15T00:00:00"/>
    <d v="2024-05-28T00:00:00"/>
    <s v="SAME DAY"/>
    <s v="CUST6581"/>
    <x v="5473"/>
    <s v="Corporate"/>
    <s v="USA"/>
    <s v="REYESPORT"/>
    <s v="New Jersey"/>
    <s v="63340"/>
    <s v="East"/>
    <s v="PRD4752"/>
    <s v="Furniture"/>
    <s v="Bookcases"/>
    <s v="Throw Bookcases"/>
    <n v="684.63"/>
  </r>
  <r>
    <s v="ORD8452210"/>
    <d v="2024-11-18T00:00:00"/>
    <d v="2023-03-14T00:00:00"/>
    <s v="SECOND CLASS"/>
    <s v="CUST2469"/>
    <x v="5474"/>
    <s v="Consumer"/>
    <s v="USA"/>
    <s v="GARRETTVILLE"/>
    <s v="Nevada"/>
    <s v="39496"/>
    <s v="West"/>
    <s v="PRD1788"/>
    <s v="Office Supplies"/>
    <s v="Binders"/>
    <s v="Law Binders"/>
    <n v="686.26"/>
  </r>
  <r>
    <s v="ORD4612024"/>
    <d v="2023-05-19T00:00:00"/>
    <d v="2025-03-29T00:00:00"/>
    <s v="STANDARD CLASS"/>
    <s v="CUST2153"/>
    <x v="5475"/>
    <s v="Home Office"/>
    <s v="USA"/>
    <s v="PORT BRUCEVIEW"/>
    <s v="Wisconsin"/>
    <s v="16806"/>
    <s v="South"/>
    <s v="PRD5412"/>
    <s v="Technology"/>
    <s v="Copiers"/>
    <s v="Husband Copiers"/>
    <n v="127.23"/>
  </r>
  <r>
    <s v="ORD8480931"/>
    <d v="2025-02-26T00:00:00"/>
    <d v="2024-06-27T00:00:00"/>
    <s v="SECOND CLASS"/>
    <s v="CUST9343"/>
    <x v="5476"/>
    <s v="Corporate"/>
    <s v="USA"/>
    <s v="JERRYMOUTH"/>
    <s v="N/A"/>
    <s v="88022"/>
    <s v="South"/>
    <s v="PRD3550"/>
    <s v="Office Supplies"/>
    <s v="Binders"/>
    <s v="Hotel Binders"/>
    <n v="996.56"/>
  </r>
  <r>
    <s v="ORD9441914"/>
    <d v="2023-08-21T00:00:00"/>
    <d v="2023-10-27T00:00:00"/>
    <s v="FIRST CLASS"/>
    <s v="CUST2354"/>
    <x v="5477"/>
    <s v="Corporate"/>
    <s v="USA"/>
    <s v="COLEPORT"/>
    <s v="Missouri"/>
    <s v="N/A"/>
    <s v="South"/>
    <s v="PRD4712"/>
    <s v="Furniture"/>
    <s v="Chairs"/>
    <s v="Partner Chairs"/>
    <n v="980.77"/>
  </r>
  <r>
    <s v="ORD6733857"/>
    <d v="2024-07-25T00:00:00"/>
    <d v="2025-01-24T00:00:00"/>
    <s v="STANDARD CLASS"/>
    <s v="CUST4470"/>
    <x v="5478"/>
    <s v="Home Office"/>
    <s v="USA"/>
    <s v="ROBERTMOUTH"/>
    <s v="Illinois"/>
    <s v="70042"/>
    <s v="Central"/>
    <s v="PRD8421"/>
    <s v="Technology"/>
    <s v="Copiers"/>
    <s v="Last Copiers"/>
    <n v="880.93"/>
  </r>
  <r>
    <s v="ORD4841196"/>
    <d v="2023-12-13T00:00:00"/>
    <d v="2024-10-28T00:00:00"/>
    <s v="SAME DAY"/>
    <s v="CUST7489"/>
    <x v="5479"/>
    <s v="Corporate"/>
    <s v="USA"/>
    <s v="NORTH CHRISTIAN"/>
    <s v="N/A"/>
    <s v="59583"/>
    <s v="West"/>
    <s v="PRD4894"/>
    <s v="Technology"/>
    <s v="Phones"/>
    <s v="Movie Phones"/>
    <n v="28.12"/>
  </r>
  <r>
    <s v="ORD3212422"/>
    <d v="2023-01-18T00:00:00"/>
    <d v="2023-01-27T00:00:00"/>
    <s v="SECOND CLASS"/>
    <s v="CUST3678"/>
    <x v="5480"/>
    <s v="Home Office"/>
    <s v="USA"/>
    <s v="BAILEYTOWN"/>
    <s v="Mississippi"/>
    <s v="48819"/>
    <s v="East"/>
    <s v="PRD4833"/>
    <s v="Furniture"/>
    <s v="Tables"/>
    <s v="Simple Tables"/>
    <n v="191.8"/>
  </r>
  <r>
    <s v="ORD2906248"/>
    <d v="2022-12-23T00:00:00"/>
    <d v="2024-09-02T00:00:00"/>
    <s v="FIRST CLASS"/>
    <s v="CUST7552"/>
    <x v="5481"/>
    <s v="Corporate"/>
    <s v="USA"/>
    <s v="N/A"/>
    <s v="Colorado"/>
    <s v="10537"/>
    <s v="South"/>
    <s v="PRD8790"/>
    <s v="Office Supplies"/>
    <s v="Binders"/>
    <s v="Build Binders"/>
    <n v="451.01"/>
  </r>
  <r>
    <s v="ORD0503504"/>
    <d v="2022-10-31T00:00:00"/>
    <d v="2023-09-25T00:00:00"/>
    <s v="STANDARD CLASS"/>
    <s v="CUST6589"/>
    <x v="5482"/>
    <s v="Consumer"/>
    <s v="USA"/>
    <s v="N/A"/>
    <s v="Wyoming"/>
    <s v="10512"/>
    <s v="East"/>
    <s v="PRD1947"/>
    <s v="Furniture"/>
    <s v="Chairs"/>
    <s v="Many Chairs"/>
    <n v="507.78"/>
  </r>
  <r>
    <s v="ORD1910234"/>
    <d v="2024-10-18T00:00:00"/>
    <d v="2023-05-24T00:00:00"/>
    <s v="SAME DAY"/>
    <s v="CUST5225"/>
    <x v="3474"/>
    <s v="Consumer"/>
    <s v="USA"/>
    <s v="PORTERLAND"/>
    <s v="Missouri"/>
    <s v="N/A"/>
    <s v="South"/>
    <s v="PRD6332"/>
    <s v="Furniture"/>
    <s v="Bookcases"/>
    <s v="Student Bookcases"/>
    <n v="98.19"/>
  </r>
  <r>
    <s v="ORD9698581"/>
    <d v="2022-07-20T00:00:00"/>
    <d v="2025-04-07T00:00:00"/>
    <s v="FIRST CLASS"/>
    <s v="CUST1323"/>
    <x v="5483"/>
    <s v="Consumer"/>
    <s v="USA"/>
    <s v="NEW CHRISTOPHERSIDE"/>
    <s v="Alabama"/>
    <s v="61331"/>
    <s v="Central"/>
    <s v="PRD9567"/>
    <s v="Technology"/>
    <s v="Copiers"/>
    <s v="Happy Copiers"/>
    <n v="330.93"/>
  </r>
  <r>
    <s v="ORD8675243"/>
    <d v="2024-06-23T00:00:00"/>
    <d v="2024-09-27T00:00:00"/>
    <s v="FIRST CLASS"/>
    <s v="CUST3282"/>
    <x v="5484"/>
    <s v="Home Office"/>
    <s v="USA"/>
    <s v="PETERSSTAD"/>
    <s v="Hawaii"/>
    <s v="76658"/>
    <s v="West"/>
    <s v="PRD7476"/>
    <s v="Office Supplies"/>
    <s v="Binders"/>
    <s v="Behind Binders"/>
    <n v="396.21"/>
  </r>
  <r>
    <s v="ORD6349217"/>
    <d v="2023-10-15T00:00:00"/>
    <d v="2024-02-08T00:00:00"/>
    <s v="FIRST CLASS"/>
    <s v="CUST4208"/>
    <x v="5485"/>
    <s v="Home Office"/>
    <s v="USA"/>
    <s v="PORT AUSTIN"/>
    <s v="N/A"/>
    <s v="N/A"/>
    <s v="West"/>
    <s v="PRD5410"/>
    <s v="Technology"/>
    <s v="Accessories"/>
    <s v="Power Accessories"/>
    <n v="750.5"/>
  </r>
  <r>
    <s v="ORD8340798"/>
    <d v="2024-01-01T00:00:00"/>
    <d v="2024-03-15T00:00:00"/>
    <s v="STANDARD CLASS"/>
    <s v="CUST5934"/>
    <x v="5486"/>
    <s v="Corporate"/>
    <s v="USA"/>
    <s v="SOUTH AARON"/>
    <s v="Michigan"/>
    <s v="95301"/>
    <s v="South"/>
    <s v="PRD4982"/>
    <s v="Furniture"/>
    <s v="Bookcases"/>
    <s v="Notice Bookcases"/>
    <n v="954"/>
  </r>
  <r>
    <s v="ORD2882684"/>
    <d v="2024-12-13T00:00:00"/>
    <d v="2023-12-14T00:00:00"/>
    <s v="SECOND CLASS"/>
    <s v="CUST7173"/>
    <x v="5487"/>
    <s v="Consumer"/>
    <s v="USA"/>
    <s v="SOUTH STEPHEN"/>
    <s v="Virginia"/>
    <s v="74244"/>
    <s v="East"/>
    <s v="PRD3566"/>
    <s v="Technology"/>
    <s v="Phones"/>
    <s v="Church Phones"/>
    <n v="236.62"/>
  </r>
  <r>
    <s v="ORD8771210"/>
    <d v="2023-10-20T00:00:00"/>
    <d v="2023-02-28T00:00:00"/>
    <s v="SECOND CLASS"/>
    <s v="CUST4353"/>
    <x v="5488"/>
    <s v="Consumer"/>
    <s v="USA"/>
    <s v="DANIELSTAD"/>
    <s v="Virginia"/>
    <s v="95294"/>
    <s v="South"/>
    <s v="PRD6308"/>
    <s v="Technology"/>
    <s v="Phones"/>
    <s v="Mean Phones"/>
    <n v="906.11"/>
  </r>
  <r>
    <s v="ORD3601462"/>
    <d v="2024-07-26T00:00:00"/>
    <d v="2024-01-21T00:00:00"/>
    <s v="FIRST CLASS"/>
    <s v="CUST9032"/>
    <x v="5489"/>
    <s v="Home Office"/>
    <s v="USA"/>
    <s v="SOUTH STEVEN"/>
    <s v="Georgia"/>
    <s v="39793"/>
    <s v="West"/>
    <s v="PRD0958"/>
    <s v="Technology"/>
    <s v="Phones"/>
    <s v="Talk Phones"/>
    <n v="578.64"/>
  </r>
  <r>
    <s v="ORD0788434"/>
    <d v="2024-06-06T00:00:00"/>
    <d v="2023-07-01T00:00:00"/>
    <s v="STANDARD CLASS"/>
    <s v="CUST8772"/>
    <x v="5490"/>
    <s v="Consumer"/>
    <s v="USA"/>
    <s v="PORT CONNORTON"/>
    <s v="Georgia"/>
    <s v="59380"/>
    <s v="East"/>
    <s v="PRD0362"/>
    <s v="Technology"/>
    <s v="Copiers"/>
    <s v="Factor Copiers"/>
    <n v="857.01"/>
  </r>
  <r>
    <s v="ORD6624152"/>
    <d v="2025-01-15T00:00:00"/>
    <d v="2025-02-15T00:00:00"/>
    <s v="STANDARD CLASS"/>
    <s v="CUST1067"/>
    <x v="5491"/>
    <s v="Home Office"/>
    <s v="USA"/>
    <s v="ANDREWBERG"/>
    <s v="South Dakota"/>
    <s v="06555"/>
    <s v="West"/>
    <s v="PRD1585"/>
    <s v="Technology"/>
    <s v="Phones"/>
    <s v="Money Phones"/>
    <n v="712.89"/>
  </r>
  <r>
    <s v="ORD3129150"/>
    <d v="2022-07-26T00:00:00"/>
    <d v="2023-09-06T00:00:00"/>
    <s v="SECOND CLASS"/>
    <s v="CUST6460"/>
    <x v="5492"/>
    <s v="Home Office"/>
    <s v="USA"/>
    <s v="HOLMESFORT"/>
    <s v="Maryland"/>
    <s v="N/A"/>
    <s v="Central"/>
    <s v="PRD7329"/>
    <s v="Technology"/>
    <s v="Copiers"/>
    <s v="College Copiers"/>
    <n v="178.35"/>
  </r>
  <r>
    <s v="ORD4145044"/>
    <d v="2023-09-04T00:00:00"/>
    <d v="2024-12-15T00:00:00"/>
    <s v="FIRST CLASS"/>
    <s v="CUST9234"/>
    <x v="5493"/>
    <s v="Corporate"/>
    <s v="USA"/>
    <s v="SOUTH JESSEBERG"/>
    <s v="Georgia"/>
    <s v="70462"/>
    <s v="Central"/>
    <s v="PRD0706"/>
    <s v="Technology"/>
    <s v="Accessories"/>
    <s v="Cold Accessories"/>
    <n v="583.44000000000005"/>
  </r>
  <r>
    <s v="ORD3406860"/>
    <d v="2024-05-28T00:00:00"/>
    <d v="2022-09-25T00:00:00"/>
    <s v="FIRST CLASS"/>
    <s v="CUST1059"/>
    <x v="5494"/>
    <s v="Home Office"/>
    <s v="USA"/>
    <s v="BROWNBERG"/>
    <s v="Virginia"/>
    <s v="97375"/>
    <s v="Central"/>
    <s v="PRD1055"/>
    <s v="Furniture"/>
    <s v="Bookcases"/>
    <s v="Law Bookcases"/>
    <n v="346.74"/>
  </r>
  <r>
    <s v="ORD9994054"/>
    <d v="2024-12-05T00:00:00"/>
    <d v="2023-08-07T00:00:00"/>
    <s v="FIRST CLASS"/>
    <s v="CUST7731"/>
    <x v="5495"/>
    <s v="Consumer"/>
    <s v="USA"/>
    <s v="EAST BETHSTAD"/>
    <s v="New Jersey"/>
    <s v="44060"/>
    <s v="East"/>
    <s v="PRD2984"/>
    <s v="Furniture"/>
    <s v="Tables"/>
    <s v="Effect Tables"/>
    <n v="586.08000000000004"/>
  </r>
  <r>
    <s v="ORD6662060"/>
    <d v="2023-03-25T00:00:00"/>
    <d v="2024-07-29T00:00:00"/>
    <s v="SECOND CLASS"/>
    <s v="CUST5494"/>
    <x v="4346"/>
    <s v="Home Office"/>
    <s v="USA"/>
    <s v="SARABERG"/>
    <s v="South Dakota"/>
    <s v="57957"/>
    <s v="West"/>
    <s v="PRD3452"/>
    <s v="Furniture"/>
    <s v="Tables"/>
    <s v="When Tables"/>
    <n v="549.94000000000005"/>
  </r>
  <r>
    <s v="ORD9630169"/>
    <d v="2024-10-13T00:00:00"/>
    <d v="2022-11-15T00:00:00"/>
    <s v="SAME DAY"/>
    <s v="CUST4186"/>
    <x v="5496"/>
    <s v="Consumer"/>
    <s v="USA"/>
    <s v="N/A"/>
    <s v="Kansas"/>
    <s v="N/A"/>
    <s v="West"/>
    <s v="PRD0583"/>
    <s v="Technology"/>
    <s v="Phones"/>
    <s v="Health Phones"/>
    <n v="854.6"/>
  </r>
  <r>
    <s v="ORD9667592"/>
    <d v="2024-08-22T00:00:00"/>
    <d v="2022-05-11T00:00:00"/>
    <s v="FIRST CLASS"/>
    <s v="CUST6163"/>
    <x v="5497"/>
    <s v="Consumer"/>
    <s v="USA"/>
    <s v="SARAHTON"/>
    <s v="Mississippi"/>
    <s v="71759"/>
    <s v="West"/>
    <s v="PRD4009"/>
    <s v="Furniture"/>
    <s v="Bookcases"/>
    <s v="Successful Bookcases"/>
    <n v="685.24"/>
  </r>
  <r>
    <s v="ORD4752882"/>
    <d v="2024-09-15T00:00:00"/>
    <d v="2023-07-23T00:00:00"/>
    <s v="FIRST CLASS"/>
    <s v="CUST4084"/>
    <x v="3854"/>
    <s v="Consumer"/>
    <s v="USA"/>
    <s v="TUCKERHAVEN"/>
    <s v="Michigan"/>
    <s v="98707"/>
    <s v="Central"/>
    <s v="PRD9857"/>
    <s v="Technology"/>
    <s v="Copiers"/>
    <s v="Say Copiers"/>
    <n v="803.35"/>
  </r>
  <r>
    <s v="ORD6098366"/>
    <d v="2024-01-01T00:00:00"/>
    <d v="2025-02-04T00:00:00"/>
    <s v="STANDARD CLASS"/>
    <s v="CUST2613"/>
    <x v="5404"/>
    <s v="Consumer"/>
    <s v="USA"/>
    <s v="KRISTYSTAD"/>
    <s v="Oklahoma"/>
    <s v="73535"/>
    <s v="East"/>
    <s v="PRD2060"/>
    <s v="Technology"/>
    <s v="Accessories"/>
    <s v="Realize Accessories"/>
    <n v="135.99"/>
  </r>
  <r>
    <s v="ORD5943897"/>
    <d v="2024-11-11T00:00:00"/>
    <d v="2023-11-15T00:00:00"/>
    <s v="FIRST CLASS"/>
    <s v="CUST1754"/>
    <x v="375"/>
    <s v="Home Office"/>
    <s v="USA"/>
    <s v="COREYBURY"/>
    <s v="N/A"/>
    <s v="61224"/>
    <s v="Central"/>
    <s v="PRD6096"/>
    <s v="Technology"/>
    <s v="Phones"/>
    <s v="Responsibility Phones"/>
    <n v="212.88"/>
  </r>
  <r>
    <s v="ORD6100224"/>
    <d v="2024-12-05T00:00:00"/>
    <d v="2024-04-09T00:00:00"/>
    <s v="SECOND CLASS"/>
    <s v="CUST2332"/>
    <x v="5498"/>
    <s v="Home Office"/>
    <s v="USA"/>
    <s v="WEST JEFFREY"/>
    <s v="North Carolina"/>
    <s v="07213"/>
    <s v="West"/>
    <s v="PRD5549"/>
    <s v="Office Supplies"/>
    <s v="Art"/>
    <s v="Discover Art"/>
    <n v="378.72"/>
  </r>
  <r>
    <s v="ORD8897537"/>
    <d v="2023-05-03T00:00:00"/>
    <d v="2022-05-02T00:00:00"/>
    <s v="FIRST CLASS"/>
    <s v="CUST6724"/>
    <x v="5499"/>
    <s v="Corporate"/>
    <s v="USA"/>
    <s v="PORT WILLIAMTON"/>
    <s v="Michigan"/>
    <s v="N/A"/>
    <s v="East"/>
    <s v="PRD6085"/>
    <s v="Technology"/>
    <s v="Phones"/>
    <s v="Parent Phones"/>
    <n v="880.61"/>
  </r>
  <r>
    <s v="ORD1871287"/>
    <d v="2024-03-11T00:00:00"/>
    <d v="2024-06-16T00:00:00"/>
    <s v="STANDARD CLASS"/>
    <s v="CUST6501"/>
    <x v="5500"/>
    <s v="Home Office"/>
    <s v="USA"/>
    <s v="NORTH TRAVIS"/>
    <s v="Alabama"/>
    <s v="20844"/>
    <s v="South"/>
    <s v="PRD9792"/>
    <s v="Office Supplies"/>
    <s v="Paper"/>
    <s v="Card Paper"/>
    <n v="316.19"/>
  </r>
  <r>
    <s v="ORD0121932"/>
    <d v="2022-04-20T00:00:00"/>
    <d v="2023-07-06T00:00:00"/>
    <s v="SAME DAY"/>
    <s v="CUST3741"/>
    <x v="5501"/>
    <s v="Consumer"/>
    <s v="USA"/>
    <s v="N/A"/>
    <s v="Florida"/>
    <s v="85154"/>
    <s v="East"/>
    <s v="PRD8378"/>
    <s v="Technology"/>
    <s v="Phones"/>
    <s v="Tonight Phones"/>
    <s v="N/A"/>
  </r>
  <r>
    <s v="ORD6628670"/>
    <d v="2023-09-21T00:00:00"/>
    <d v="2022-06-04T00:00:00"/>
    <s v="SAME DAY"/>
    <s v="CUST0803"/>
    <x v="5502"/>
    <s v="Consumer"/>
    <s v="USA"/>
    <s v="EAST ROBERT"/>
    <s v="Oregon"/>
    <s v="21050"/>
    <s v="South"/>
    <s v="PRD9779"/>
    <s v="Furniture"/>
    <s v="Chairs"/>
    <s v="Money Chairs"/>
    <n v="853.52"/>
  </r>
  <r>
    <s v="ORD5638310"/>
    <d v="2024-10-06T00:00:00"/>
    <d v="2024-12-17T00:00:00"/>
    <s v="FIRST CLASS"/>
    <s v="CUST9560"/>
    <x v="5503"/>
    <s v="Corporate"/>
    <s v="USA"/>
    <s v="LAKE CHRISTIETON"/>
    <s v="Nevada"/>
    <s v="89021"/>
    <s v="South"/>
    <s v="PRD2607"/>
    <s v="Office Supplies"/>
    <s v="Paper"/>
    <s v="Grow Paper"/>
    <n v="648.42999999999995"/>
  </r>
  <r>
    <s v="ORD6564511"/>
    <d v="2023-03-15T00:00:00"/>
    <d v="2022-07-18T00:00:00"/>
    <s v="FIRST CLASS"/>
    <s v="CUST0383"/>
    <x v="5504"/>
    <s v="Consumer"/>
    <s v="USA"/>
    <s v="N/A"/>
    <s v="New Mexico"/>
    <s v="20104"/>
    <s v="East"/>
    <s v="PRD0315"/>
    <s v="Office Supplies"/>
    <s v="Paper"/>
    <s v="Lay Paper"/>
    <s v="N/A"/>
  </r>
  <r>
    <s v="ORD0121565"/>
    <d v="2024-02-09T00:00:00"/>
    <d v="2022-12-07T00:00:00"/>
    <s v="SAME DAY"/>
    <s v="CUST5971"/>
    <x v="5505"/>
    <s v="Consumer"/>
    <s v="USA"/>
    <s v="NORTH JULIABURY"/>
    <s v="West Virginia"/>
    <s v="32439"/>
    <s v="East"/>
    <s v="PRD5248"/>
    <s v="Technology"/>
    <s v="Accessories"/>
    <s v="Performance Accessories"/>
    <n v="545.54999999999995"/>
  </r>
  <r>
    <s v="ORD2692166"/>
    <d v="2022-06-26T00:00:00"/>
    <d v="2022-12-06T00:00:00"/>
    <s v="FIRST CLASS"/>
    <s v="CUST2843"/>
    <x v="5506"/>
    <s v="Consumer"/>
    <s v="USA"/>
    <s v="EAST TYLER"/>
    <s v="Utah"/>
    <s v="14798"/>
    <s v="Central"/>
    <s v="PRD0314"/>
    <s v="Office Supplies"/>
    <s v="Art"/>
    <s v="Use Art"/>
    <n v="912.62"/>
  </r>
  <r>
    <s v="ORD6330845"/>
    <d v="2025-01-23T00:00:00"/>
    <d v="2023-07-03T00:00:00"/>
    <s v="FIRST CLASS"/>
    <s v="CUST5430"/>
    <x v="5507"/>
    <s v="Home Office"/>
    <s v="USA"/>
    <s v="WRIGHTMOUTH"/>
    <s v="Minnesota"/>
    <s v="76516"/>
    <s v="Central"/>
    <s v="PRD4601"/>
    <s v="Furniture"/>
    <s v="Bookcases"/>
    <s v="Just Bookcases"/>
    <n v="45.57"/>
  </r>
  <r>
    <s v="ORD6482476"/>
    <d v="2023-05-26T00:00:00"/>
    <d v="2023-02-10T00:00:00"/>
    <s v="SECOND CLASS"/>
    <s v="CUST0640"/>
    <x v="5508"/>
    <s v="Consumer"/>
    <s v="USA"/>
    <s v="PIERCEFORT"/>
    <s v="Ohio"/>
    <s v="22679"/>
    <s v="Central"/>
    <s v="PRD0286"/>
    <s v="Office Supplies"/>
    <s v="Binders"/>
    <s v="Population Binders"/>
    <n v="698.93"/>
  </r>
  <r>
    <s v="ORD7342669"/>
    <d v="2024-04-19T00:00:00"/>
    <d v="2023-04-09T00:00:00"/>
    <s v="SECOND CLASS"/>
    <s v="CUST5489"/>
    <x v="1170"/>
    <s v="Corporate"/>
    <s v="USA"/>
    <s v="WEST JASONTOWN"/>
    <s v="Rhode Island"/>
    <s v="15450"/>
    <s v="East"/>
    <s v="PRD7119"/>
    <s v="Office Supplies"/>
    <s v="Art"/>
    <s v="My Art"/>
    <n v="471.79"/>
  </r>
  <r>
    <s v="ORD6288135"/>
    <d v="2024-06-16T00:00:00"/>
    <d v="2024-08-25T00:00:00"/>
    <s v="STANDARD CLASS"/>
    <s v="CUST6854"/>
    <x v="5509"/>
    <s v="Corporate"/>
    <s v="USA"/>
    <s v="WEST ELIZABETHBERG"/>
    <s v="Pennsylvania"/>
    <s v="04800"/>
    <s v="South"/>
    <s v="PRD9301"/>
    <s v="Office Supplies"/>
    <s v="Binders"/>
    <s v="Billion Binders"/>
    <n v="54.93"/>
  </r>
  <r>
    <s v="ORD6686258"/>
    <d v="2024-07-06T00:00:00"/>
    <d v="2025-02-03T00:00:00"/>
    <s v="FIRST CLASS"/>
    <s v="CUST2319"/>
    <x v="5510"/>
    <s v="Home Office"/>
    <s v="USA"/>
    <s v="N/A"/>
    <s v="Georgia"/>
    <s v="86983"/>
    <s v="East"/>
    <s v="PRD1873"/>
    <s v="Technology"/>
    <s v="Copiers"/>
    <s v="Include Copiers"/>
    <n v="510.39"/>
  </r>
  <r>
    <s v="ORD1658799"/>
    <d v="2024-10-24T00:00:00"/>
    <d v="2024-08-28T00:00:00"/>
    <s v="SECOND CLASS"/>
    <s v="CUST0806"/>
    <x v="3937"/>
    <s v="Corporate"/>
    <s v="USA"/>
    <s v="CANNONHAVEN"/>
    <s v="West Virginia"/>
    <s v="69987"/>
    <s v="West"/>
    <s v="PRD5302"/>
    <s v="Technology"/>
    <s v="Phones"/>
    <s v="According Phones"/>
    <n v="187.6"/>
  </r>
  <r>
    <s v="ORD0268206"/>
    <d v="2022-07-11T00:00:00"/>
    <d v="2024-01-29T00:00:00"/>
    <s v="STANDARD CLASS"/>
    <s v="CUST6060"/>
    <x v="5511"/>
    <s v="Corporate"/>
    <s v="USA"/>
    <s v="JOSEPHVILLE"/>
    <s v="Missouri"/>
    <s v="94244"/>
    <s v="West"/>
    <s v="PRD2690"/>
    <s v="Office Supplies"/>
    <s v="Art"/>
    <s v="Clear Art"/>
    <n v="449.41"/>
  </r>
  <r>
    <s v="ORD4504865"/>
    <d v="2024-11-20T00:00:00"/>
    <d v="2024-10-13T00:00:00"/>
    <s v="SECOND CLASS"/>
    <s v="CUST3564"/>
    <x v="5512"/>
    <s v="Corporate"/>
    <s v="USA"/>
    <s v="EAST VERONICA"/>
    <s v="Virginia"/>
    <s v="32094"/>
    <s v="South"/>
    <s v="PRD9915"/>
    <s v="Office Supplies"/>
    <s v="Art"/>
    <s v="Thing Art"/>
    <n v="886.59"/>
  </r>
  <r>
    <s v="ORD9323622"/>
    <d v="2023-06-05T00:00:00"/>
    <d v="2022-10-03T00:00:00"/>
    <s v="FIRST CLASS"/>
    <s v="CUST9454"/>
    <x v="5513"/>
    <s v="Home Office"/>
    <s v="USA"/>
    <s v="NEW CORYSHIRE"/>
    <s v="Nevada"/>
    <s v="N/A"/>
    <s v="South"/>
    <s v="PRD6290"/>
    <s v="Office Supplies"/>
    <s v="Paper"/>
    <s v="Report Paper"/>
    <n v="448.81"/>
  </r>
  <r>
    <s v="ORD7284242"/>
    <d v="2025-01-07T00:00:00"/>
    <d v="2023-08-23T00:00:00"/>
    <s v="SECOND CLASS"/>
    <s v="CUST6845"/>
    <x v="5514"/>
    <s v="Consumer"/>
    <s v="USA"/>
    <s v="SOUTH JUSTINSTAD"/>
    <s v="Connecticut"/>
    <s v="09975"/>
    <s v="Central"/>
    <s v="PRD8454"/>
    <s v="Technology"/>
    <s v="Phones"/>
    <s v="Why Phones"/>
    <n v="366.05"/>
  </r>
  <r>
    <s v="ORD5936421"/>
    <d v="2023-05-16T00:00:00"/>
    <d v="2024-07-16T00:00:00"/>
    <s v="SAME DAY"/>
    <s v="CUST4905"/>
    <x v="5515"/>
    <s v="Consumer"/>
    <s v="USA"/>
    <s v="PENAFURT"/>
    <s v="Delaware"/>
    <s v="61270"/>
    <s v="South"/>
    <s v="PRD3407"/>
    <s v="Technology"/>
    <s v="Phones"/>
    <s v="Guy Phones"/>
    <n v="988.84"/>
  </r>
  <r>
    <s v="ORD6410208"/>
    <d v="2022-08-12T00:00:00"/>
    <d v="2023-08-15T00:00:00"/>
    <s v="SECOND CLASS"/>
    <s v="CUST0410"/>
    <x v="5516"/>
    <s v="Corporate"/>
    <s v="USA"/>
    <s v="WEST HEATHERMOUTH"/>
    <s v="Ohio"/>
    <s v="05742"/>
    <s v="Central"/>
    <s v="PRD5033"/>
    <s v="Technology"/>
    <s v="Copiers"/>
    <s v="Game Copiers"/>
    <n v="771.62"/>
  </r>
  <r>
    <s v="ORD9983717"/>
    <d v="2022-07-18T00:00:00"/>
    <d v="2023-12-17T00:00:00"/>
    <s v="STANDARD CLASS"/>
    <s v="CUST9473"/>
    <x v="5517"/>
    <s v="Corporate"/>
    <s v="USA"/>
    <s v="PORT DEBRATOWN"/>
    <s v="Iowa"/>
    <s v="98353"/>
    <s v="Central"/>
    <s v="PRD7499"/>
    <s v="Office Supplies"/>
    <s v="Paper"/>
    <s v="Eat Paper"/>
    <n v="364.68"/>
  </r>
  <r>
    <s v="ORD8224672"/>
    <d v="2024-07-19T00:00:00"/>
    <d v="2024-09-28T00:00:00"/>
    <s v="SAME DAY"/>
    <s v="CUST5031"/>
    <x v="5518"/>
    <s v="Corporate"/>
    <s v="USA"/>
    <s v="NEW AUDREYLAND"/>
    <s v="Maryland"/>
    <s v="02000"/>
    <s v="East"/>
    <s v="PRD4784"/>
    <s v="Office Supplies"/>
    <s v="Paper"/>
    <s v="Public Paper"/>
    <n v="963.63"/>
  </r>
  <r>
    <s v="ORD6403335"/>
    <d v="2024-09-06T00:00:00"/>
    <d v="2023-09-01T00:00:00"/>
    <s v="SAME DAY"/>
    <s v="CUST8476"/>
    <x v="5519"/>
    <s v="Home Office"/>
    <s v="USA"/>
    <s v="MANDYTON"/>
    <s v="Massachusetts"/>
    <s v="87967"/>
    <s v="East"/>
    <s v="PRD8971"/>
    <s v="Office Supplies"/>
    <s v="Paper"/>
    <s v="Song Paper"/>
    <n v="296.31"/>
  </r>
  <r>
    <s v="ORD2399026"/>
    <d v="2024-02-10T00:00:00"/>
    <d v="2024-03-13T00:00:00"/>
    <s v="SECOND CLASS"/>
    <s v="CUST1155"/>
    <x v="5520"/>
    <s v="Corporate"/>
    <s v="USA"/>
    <s v="NORTH NANCYTOWN"/>
    <s v="N/A"/>
    <s v="52386"/>
    <s v="Central"/>
    <s v="PRD7926"/>
    <s v="Office Supplies"/>
    <s v="Binders"/>
    <s v="Animal Binders"/>
    <n v="229.78"/>
  </r>
  <r>
    <s v="ORD9735155"/>
    <d v="2024-07-10T00:00:00"/>
    <d v="2023-02-03T00:00:00"/>
    <s v="STANDARD CLASS"/>
    <s v="CUST0480"/>
    <x v="5521"/>
    <s v="Corporate"/>
    <s v="USA"/>
    <s v="PALMERVILLE"/>
    <s v="California"/>
    <s v="10126"/>
    <s v="East"/>
    <s v="PRD5730"/>
    <s v="Furniture"/>
    <s v="Tables"/>
    <s v="Fact Tables"/>
    <n v="159.62"/>
  </r>
  <r>
    <s v="ORD0664387"/>
    <d v="2025-01-27T00:00:00"/>
    <d v="2024-04-03T00:00:00"/>
    <s v="FIRST CLASS"/>
    <s v="CUST0351"/>
    <x v="5522"/>
    <s v="Corporate"/>
    <s v="USA"/>
    <s v="ERICAFURT"/>
    <s v="N/A"/>
    <s v="49758"/>
    <s v="South"/>
    <s v="PRD5492"/>
    <s v="Furniture"/>
    <s v="Tables"/>
    <s v="Leader Tables"/>
    <n v="366.64"/>
  </r>
  <r>
    <s v="ORD6294619"/>
    <d v="2023-12-18T00:00:00"/>
    <d v="2025-01-01T00:00:00"/>
    <s v="STANDARD CLASS"/>
    <s v="CUST9614"/>
    <x v="5523"/>
    <s v="Corporate"/>
    <s v="USA"/>
    <s v="CRAIGPORT"/>
    <s v="Rhode Island"/>
    <s v="10857"/>
    <s v="East"/>
    <s v="PRD2652"/>
    <s v="Furniture"/>
    <s v="Chairs"/>
    <s v="Cause Chairs"/>
    <n v="849.65"/>
  </r>
  <r>
    <s v="ORD1523388"/>
    <d v="2022-08-28T00:00:00"/>
    <d v="2024-10-14T00:00:00"/>
    <s v="SAME DAY"/>
    <s v="CUST2761"/>
    <x v="5524"/>
    <s v="Corporate"/>
    <s v="USA"/>
    <s v="PORT KIMBERLY"/>
    <s v="Colorado"/>
    <s v="65189"/>
    <s v="West"/>
    <s v="PRD0422"/>
    <s v="Furniture"/>
    <s v="Chairs"/>
    <s v="Senior Chairs"/>
    <n v="637.84"/>
  </r>
  <r>
    <s v="ORD0361561"/>
    <d v="2023-04-26T00:00:00"/>
    <d v="2024-02-18T00:00:00"/>
    <s v="FIRST CLASS"/>
    <s v="CUST9758"/>
    <x v="5525"/>
    <s v="Home Office"/>
    <s v="USA"/>
    <s v="JOANNLAND"/>
    <s v="Illinois"/>
    <s v="39736"/>
    <s v="West"/>
    <s v="PRD5957"/>
    <s v="Furniture"/>
    <s v="Tables"/>
    <s v="Man Tables"/>
    <n v="327.74"/>
  </r>
  <r>
    <s v="ORD3378528"/>
    <d v="2024-05-22T00:00:00"/>
    <d v="2025-01-06T00:00:00"/>
    <s v="STANDARD CLASS"/>
    <s v="CUST1595"/>
    <x v="5526"/>
    <s v="Corporate"/>
    <s v="USA"/>
    <s v="SMITHBOROUGH"/>
    <s v="Illinois"/>
    <s v="62121"/>
    <s v="West"/>
    <s v="PRD2818"/>
    <s v="Office Supplies"/>
    <s v="Binders"/>
    <s v="Law Binders"/>
    <n v="535.13"/>
  </r>
  <r>
    <s v="ORD9985260"/>
    <d v="2023-03-12T00:00:00"/>
    <d v="2022-05-30T00:00:00"/>
    <s v="FIRST CLASS"/>
    <s v="CUST5020"/>
    <x v="5527"/>
    <s v="Home Office"/>
    <s v="USA"/>
    <s v="ROBINMOUTH"/>
    <s v="Rhode Island"/>
    <s v="34608"/>
    <s v="Central"/>
    <s v="PRD0687"/>
    <s v="Furniture"/>
    <s v="Bookcases"/>
    <s v="Leave Bookcases"/>
    <n v="528.72"/>
  </r>
  <r>
    <s v="ORD1234666"/>
    <d v="2024-03-22T00:00:00"/>
    <d v="2024-12-26T00:00:00"/>
    <s v="SAME DAY"/>
    <s v="CUST1424"/>
    <x v="4309"/>
    <s v="Corporate"/>
    <s v="USA"/>
    <s v="BROWNBOROUGH"/>
    <s v="Wyoming"/>
    <s v="86325"/>
    <s v="East"/>
    <s v="PRD6254"/>
    <s v="Furniture"/>
    <s v="Tables"/>
    <s v="Training Tables"/>
    <n v="839.28"/>
  </r>
  <r>
    <s v="ORD7719390"/>
    <d v="2024-05-15T00:00:00"/>
    <d v="2024-12-12T00:00:00"/>
    <s v="SAME DAY"/>
    <s v="CUST9423"/>
    <x v="5528"/>
    <s v="Corporate"/>
    <s v="USA"/>
    <s v="CLARENCEVILLE"/>
    <s v="Vermont"/>
    <s v="91899"/>
    <s v="West"/>
    <s v="PRD4543"/>
    <s v="Technology"/>
    <s v="Phones"/>
    <s v="Third Phones"/>
    <n v="413.7"/>
  </r>
  <r>
    <s v="ORD4647041"/>
    <d v="2023-06-05T00:00:00"/>
    <d v="2023-04-13T00:00:00"/>
    <s v="SAME DAY"/>
    <s v="CUST5524"/>
    <x v="5529"/>
    <s v="Corporate"/>
    <s v="USA"/>
    <s v="ROGERSLAND"/>
    <s v="Delaware"/>
    <s v="35350"/>
    <s v="South"/>
    <s v="PRD4176"/>
    <s v="Technology"/>
    <s v="Accessories"/>
    <s v="Next Accessories"/>
    <n v="927.7"/>
  </r>
  <r>
    <s v="ORD7329915"/>
    <d v="2023-10-14T00:00:00"/>
    <d v="2023-12-24T00:00:00"/>
    <s v="SAME DAY"/>
    <s v="CUST7125"/>
    <x v="5530"/>
    <s v="Consumer"/>
    <s v="USA"/>
    <s v="STARKTON"/>
    <s v="Alabama"/>
    <s v="53366"/>
    <s v="Central"/>
    <s v="PRD4915"/>
    <s v="Technology"/>
    <s v="Phones"/>
    <s v="Share Phones"/>
    <n v="674.47"/>
  </r>
  <r>
    <s v="ORD5850902"/>
    <d v="2022-12-07T00:00:00"/>
    <d v="2024-07-09T00:00:00"/>
    <s v="SAME DAY"/>
    <s v="CUST3151"/>
    <x v="5531"/>
    <s v="Corporate"/>
    <s v="USA"/>
    <s v="VALDEZFORT"/>
    <s v="New Hampshire"/>
    <s v="65766"/>
    <s v="East"/>
    <s v="PRD4010"/>
    <s v="Office Supplies"/>
    <s v="Paper"/>
    <s v="Keep Paper"/>
    <n v="850.88"/>
  </r>
  <r>
    <s v="ORD1064674"/>
    <d v="2024-01-24T00:00:00"/>
    <d v="2022-05-14T00:00:00"/>
    <s v="SAME DAY"/>
    <s v="CUST3198"/>
    <x v="5532"/>
    <s v="Home Office"/>
    <s v="USA"/>
    <s v="JOHNNYPORT"/>
    <s v="Indiana"/>
    <s v="83523"/>
    <s v="South"/>
    <s v="PRD2824"/>
    <s v="Technology"/>
    <s v="Copiers"/>
    <s v="Law Copiers"/>
    <n v="96.77"/>
  </r>
  <r>
    <s v="ORD2293795"/>
    <d v="2022-12-18T00:00:00"/>
    <d v="2024-08-07T00:00:00"/>
    <s v="SECOND CLASS"/>
    <s v="CUST3340"/>
    <x v="5533"/>
    <s v="Corporate"/>
    <s v="USA"/>
    <s v="PORT AUSTIN"/>
    <s v="New Hampshire"/>
    <s v="42693"/>
    <s v="Central"/>
    <s v="PRD7545"/>
    <s v="Technology"/>
    <s v="Phones"/>
    <s v="First Phones"/>
    <n v="469.61"/>
  </r>
  <r>
    <s v="ORD5336123"/>
    <d v="2024-05-11T00:00:00"/>
    <d v="2023-03-19T00:00:00"/>
    <s v="SAME DAY"/>
    <s v="CUST6305"/>
    <x v="5534"/>
    <s v="Home Office"/>
    <s v="USA"/>
    <s v="MOOREBURY"/>
    <s v="Rhode Island"/>
    <s v="32369"/>
    <s v="Central"/>
    <s v="PRD3647"/>
    <s v="Office Supplies"/>
    <s v="Paper"/>
    <s v="Exactly Paper"/>
    <n v="646.85"/>
  </r>
  <r>
    <s v="ORD5831022"/>
    <d v="2024-02-20T00:00:00"/>
    <d v="2023-08-09T00:00:00"/>
    <s v="SECOND CLASS"/>
    <s v="CUST0000"/>
    <x v="5535"/>
    <s v="Home Office"/>
    <s v="USA"/>
    <s v="EAST ROBIN"/>
    <s v="Ohio"/>
    <s v="19772"/>
    <s v="South"/>
    <s v="PRD9940"/>
    <s v="Technology"/>
    <s v="Accessories"/>
    <s v="Present Accessories"/>
    <n v="365.55"/>
  </r>
  <r>
    <s v="ORD9971441"/>
    <d v="2022-07-31T00:00:00"/>
    <d v="2024-01-24T00:00:00"/>
    <s v="STANDARD CLASS"/>
    <s v="CUST6044"/>
    <x v="5536"/>
    <s v="Home Office"/>
    <s v="USA"/>
    <s v="MICHAELHAVEN"/>
    <s v="New Jersey"/>
    <s v="44226"/>
    <s v="East"/>
    <s v="PRD7369"/>
    <s v="Furniture"/>
    <s v="Tables"/>
    <s v="As Tables"/>
    <n v="466.86"/>
  </r>
  <r>
    <s v="ORD3164486"/>
    <d v="2024-03-25T00:00:00"/>
    <d v="2025-01-09T00:00:00"/>
    <s v="FIRST CLASS"/>
    <s v="CUST7392"/>
    <x v="5537"/>
    <s v="Corporate"/>
    <s v="USA"/>
    <s v="EAST ANTHONY"/>
    <s v="Arizona"/>
    <s v="53069"/>
    <s v="West"/>
    <s v="PRD7601"/>
    <s v="Furniture"/>
    <s v="Tables"/>
    <s v="Get Tables"/>
    <n v="388.02"/>
  </r>
  <r>
    <s v="ORD3245335"/>
    <d v="2023-12-30T00:00:00"/>
    <d v="2022-08-24T00:00:00"/>
    <s v="SAME DAY"/>
    <s v="CUST2201"/>
    <x v="5538"/>
    <s v="Consumer"/>
    <s v="USA"/>
    <s v="MCINTOSHTOWN"/>
    <s v="N/A"/>
    <s v="N/A"/>
    <s v="East"/>
    <s v="PRD7350"/>
    <s v="Technology"/>
    <s v="Copiers"/>
    <s v="Huge Copiers"/>
    <n v="629.58000000000004"/>
  </r>
  <r>
    <s v="ORD0802356"/>
    <d v="2023-07-25T00:00:00"/>
    <d v="2023-02-09T00:00:00"/>
    <s v="SECOND CLASS"/>
    <s v="CUST8701"/>
    <x v="5539"/>
    <s v="Home Office"/>
    <s v="USA"/>
    <s v="PORT BRIANPORT"/>
    <s v="Wisconsin"/>
    <s v="33324"/>
    <s v="South"/>
    <s v="PRD3845"/>
    <s v="Office Supplies"/>
    <s v="Binders"/>
    <s v="Entire Binders"/>
    <n v="448.01"/>
  </r>
  <r>
    <s v="ORD4454450"/>
    <d v="2022-12-14T00:00:00"/>
    <d v="2024-06-25T00:00:00"/>
    <s v="FIRST CLASS"/>
    <s v="CUST4745"/>
    <x v="5540"/>
    <s v="Consumer"/>
    <s v="USA"/>
    <s v="NEW TYLERMOUTH"/>
    <s v="Missouri"/>
    <s v="28564"/>
    <s v="Central"/>
    <s v="PRD8191"/>
    <s v="Office Supplies"/>
    <s v="Binders"/>
    <s v="Red Binders"/>
    <n v="793.11"/>
  </r>
  <r>
    <s v="ORD6298105"/>
    <d v="2023-04-21T00:00:00"/>
    <d v="2022-10-03T00:00:00"/>
    <s v="STANDARD CLASS"/>
    <s v="CUST3733"/>
    <x v="5541"/>
    <s v="Home Office"/>
    <s v="USA"/>
    <s v="MCLEANMOUTH"/>
    <s v="Connecticut"/>
    <s v="58378"/>
    <s v="East"/>
    <s v="PRD9094"/>
    <s v="Technology"/>
    <s v="Copiers"/>
    <s v="Major Copiers"/>
    <n v="173.65"/>
  </r>
  <r>
    <s v="ORD7710473"/>
    <d v="2023-10-25T00:00:00"/>
    <d v="2024-07-28T00:00:00"/>
    <s v="SECOND CLASS"/>
    <s v="CUST3095"/>
    <x v="5542"/>
    <s v="Consumer"/>
    <s v="USA"/>
    <s v="WEST ROBERTVIEW"/>
    <s v="Alaska"/>
    <s v="34885"/>
    <s v="Central"/>
    <s v="PRD3104"/>
    <s v="Technology"/>
    <s v="Copiers"/>
    <s v="Part Copiers"/>
    <n v="751.12"/>
  </r>
  <r>
    <s v="ORD2560621"/>
    <d v="2023-11-03T00:00:00"/>
    <d v="2023-09-07T00:00:00"/>
    <s v="SAME DAY"/>
    <s v="CUST6771"/>
    <x v="5543"/>
    <s v="Consumer"/>
    <s v="USA"/>
    <s v="N/A"/>
    <s v="Iowa"/>
    <s v="N/A"/>
    <s v="East"/>
    <s v="PRD9152"/>
    <s v="Furniture"/>
    <s v="Bookcases"/>
    <s v="Organization Bookcases"/>
    <n v="726.69"/>
  </r>
  <r>
    <s v="ORD5176491"/>
    <d v="2023-04-05T00:00:00"/>
    <d v="2024-01-05T00:00:00"/>
    <s v="FIRST CLASS"/>
    <s v="CUST0879"/>
    <x v="5544"/>
    <s v="Corporate"/>
    <s v="USA"/>
    <s v="NEW KEITHCHESTER"/>
    <s v="Nevada"/>
    <s v="24396"/>
    <s v="West"/>
    <s v="PRD1729"/>
    <s v="Office Supplies"/>
    <s v="Art"/>
    <s v="Memory Art"/>
    <n v="975.42"/>
  </r>
  <r>
    <s v="ORD1234126"/>
    <d v="2022-05-08T00:00:00"/>
    <d v="2024-07-28T00:00:00"/>
    <s v="STANDARD CLASS"/>
    <s v="CUST6751"/>
    <x v="5545"/>
    <s v="Home Office"/>
    <s v="USA"/>
    <s v="STEPHANIEPORT"/>
    <s v="West Virginia"/>
    <s v="N/A"/>
    <s v="South"/>
    <s v="PRD1065"/>
    <s v="Technology"/>
    <s v="Phones"/>
    <s v="Expert Phones"/>
    <n v="577.80999999999995"/>
  </r>
  <r>
    <s v="ORD1841535"/>
    <d v="2022-12-27T00:00:00"/>
    <d v="2024-04-08T00:00:00"/>
    <s v="SAME DAY"/>
    <s v="CUST2866"/>
    <x v="5546"/>
    <s v="Consumer"/>
    <s v="USA"/>
    <s v="LORISHIRE"/>
    <s v="Georgia"/>
    <s v="N/A"/>
    <s v="Central"/>
    <s v="PRD3288"/>
    <s v="Furniture"/>
    <s v="Tables"/>
    <s v="Nation Tables"/>
    <n v="345.67"/>
  </r>
  <r>
    <s v="ORD8283558"/>
    <d v="2023-10-29T00:00:00"/>
    <d v="2023-10-21T00:00:00"/>
    <s v="FIRST CLASS"/>
    <s v="CUST9516"/>
    <x v="5547"/>
    <s v="Consumer"/>
    <s v="USA"/>
    <s v="CAROLBURY"/>
    <s v="Ohio"/>
    <s v="38503"/>
    <s v="East"/>
    <s v="PRD3909"/>
    <s v="Technology"/>
    <s v="Accessories"/>
    <s v="Human Accessories"/>
    <n v="502.42"/>
  </r>
  <r>
    <s v="ORD8662394"/>
    <d v="2024-04-16T00:00:00"/>
    <d v="2023-11-24T00:00:00"/>
    <s v="SAME DAY"/>
    <s v="CUST9470"/>
    <x v="5548"/>
    <s v="Home Office"/>
    <s v="USA"/>
    <s v="LAKE GREGORY"/>
    <s v="Rhode Island"/>
    <s v="53598"/>
    <s v="East"/>
    <s v="PRD5481"/>
    <s v="Office Supplies"/>
    <s v="Paper"/>
    <s v="Short Paper"/>
    <s v="N/A"/>
  </r>
  <r>
    <s v="ORD1247509"/>
    <d v="2024-03-08T00:00:00"/>
    <d v="2024-03-22T00:00:00"/>
    <s v="FIRST CLASS"/>
    <s v="CUST1574"/>
    <x v="4753"/>
    <s v="Corporate"/>
    <s v="USA"/>
    <s v="NORTH ERICBURGH"/>
    <s v="Florida"/>
    <s v="89154"/>
    <s v="Central"/>
    <s v="PRD2360"/>
    <s v="Furniture"/>
    <s v="Bookcases"/>
    <s v="Ask Bookcases"/>
    <n v="108.11"/>
  </r>
  <r>
    <s v="ORD9746277"/>
    <d v="2022-10-07T00:00:00"/>
    <d v="2022-06-16T00:00:00"/>
    <s v="SECOND CLASS"/>
    <s v="CUST1240"/>
    <x v="5097"/>
    <s v="Home Office"/>
    <s v="USA"/>
    <s v="MARGARETFORT"/>
    <s v="Maryland"/>
    <s v="66242"/>
    <s v="West"/>
    <s v="PRD2388"/>
    <s v="Technology"/>
    <s v="Copiers"/>
    <s v="Remain Copiers"/>
    <n v="536.82000000000005"/>
  </r>
  <r>
    <s v="ORD5251505"/>
    <d v="2022-08-10T00:00:00"/>
    <d v="2024-11-19T00:00:00"/>
    <s v="SECOND CLASS"/>
    <s v="CUST6506"/>
    <x v="5549"/>
    <s v="Consumer"/>
    <s v="USA"/>
    <s v="JENNIFERBURGH"/>
    <s v="Washington"/>
    <s v="73348"/>
    <s v="East"/>
    <s v="PRD7442"/>
    <s v="Office Supplies"/>
    <s v="Binders"/>
    <s v="Traditional Binders"/>
    <n v="815.8"/>
  </r>
  <r>
    <s v="ORD0220601"/>
    <d v="2023-07-03T00:00:00"/>
    <d v="2023-04-21T00:00:00"/>
    <s v="FIRST CLASS"/>
    <s v="CUST5346"/>
    <x v="5550"/>
    <s v="Consumer"/>
    <s v="USA"/>
    <s v="STACYFURT"/>
    <s v="California"/>
    <s v="93137"/>
    <s v="Central"/>
    <s v="PRD2688"/>
    <s v="Furniture"/>
    <s v="Bookcases"/>
    <s v="Listen Bookcases"/>
    <n v="759.12"/>
  </r>
  <r>
    <s v="ORD4711566"/>
    <d v="2023-09-26T00:00:00"/>
    <d v="2022-09-20T00:00:00"/>
    <s v="STANDARD CLASS"/>
    <s v="CUST1997"/>
    <x v="5551"/>
    <s v="Home Office"/>
    <s v="USA"/>
    <s v="N/A"/>
    <s v="Pennsylvania"/>
    <s v="48065"/>
    <s v="East"/>
    <s v="PRD2034"/>
    <s v="Technology"/>
    <s v="Copiers"/>
    <s v="National Copiers"/>
    <n v="282.62"/>
  </r>
  <r>
    <s v="ORD9718008"/>
    <d v="2022-10-07T00:00:00"/>
    <d v="2024-09-05T00:00:00"/>
    <s v="SAME DAY"/>
    <s v="CUST9771"/>
    <x v="5552"/>
    <s v="Home Office"/>
    <s v="USA"/>
    <s v="SMITHTOWN"/>
    <s v="Arkansas"/>
    <s v="76564"/>
    <s v="West"/>
    <s v="PRD2018"/>
    <s v="Office Supplies"/>
    <s v="Art"/>
    <s v="Contain Art"/>
    <n v="999.96"/>
  </r>
  <r>
    <s v="ORD7027316"/>
    <d v="2022-09-15T00:00:00"/>
    <d v="2023-07-06T00:00:00"/>
    <s v="STANDARD CLASS"/>
    <s v="CUST4166"/>
    <x v="5553"/>
    <s v="Corporate"/>
    <s v="USA"/>
    <s v="SHAFFERSHIRE"/>
    <s v="Arizona"/>
    <s v="18954"/>
    <s v="West"/>
    <s v="PRD1238"/>
    <s v="Technology"/>
    <s v="Copiers"/>
    <s v="Poor Copiers"/>
    <n v="454"/>
  </r>
  <r>
    <s v="ORD2002583"/>
    <d v="2023-02-11T00:00:00"/>
    <d v="2023-07-11T00:00:00"/>
    <s v="STANDARD CLASS"/>
    <s v="CUST8961"/>
    <x v="5554"/>
    <s v="Consumer"/>
    <s v="USA"/>
    <s v="WEST ROBERT"/>
    <s v="Mississippi"/>
    <s v="48330"/>
    <s v="South"/>
    <s v="PRD3799"/>
    <s v="Furniture"/>
    <s v="Bookcases"/>
    <s v="War Bookcases"/>
    <n v="219.01"/>
  </r>
  <r>
    <s v="ORD9945118"/>
    <d v="2023-06-17T00:00:00"/>
    <d v="2022-12-19T00:00:00"/>
    <s v="STANDARD CLASS"/>
    <s v="CUST1812"/>
    <x v="5555"/>
    <s v="Corporate"/>
    <s v="USA"/>
    <s v="NEW TERRI"/>
    <s v="North Carolina"/>
    <s v="29964"/>
    <s v="South"/>
    <s v="PRD6869"/>
    <s v="Furniture"/>
    <s v="Tables"/>
    <s v="Others Tables"/>
    <n v="982.5"/>
  </r>
  <r>
    <s v="ORD6162786"/>
    <d v="2022-04-24T00:00:00"/>
    <d v="2023-08-02T00:00:00"/>
    <s v="SECOND CLASS"/>
    <s v="CUST9041"/>
    <x v="5556"/>
    <s v="Corporate"/>
    <s v="USA"/>
    <s v="LEWISFURT"/>
    <s v="Rhode Island"/>
    <s v="78463"/>
    <s v="East"/>
    <s v="PRD2243"/>
    <s v="Technology"/>
    <s v="Copiers"/>
    <s v="Month Copiers"/>
    <n v="706.51"/>
  </r>
  <r>
    <s v="ORD2484243"/>
    <d v="2022-06-03T00:00:00"/>
    <d v="2025-03-05T00:00:00"/>
    <s v="SAME DAY"/>
    <s v="CUST2401"/>
    <x v="2380"/>
    <s v="Home Office"/>
    <s v="USA"/>
    <s v="NORTH DUSTIN"/>
    <s v="North Carolina"/>
    <s v="63662"/>
    <s v="South"/>
    <s v="PRD6562"/>
    <s v="Furniture"/>
    <s v="Tables"/>
    <s v="Within Tables"/>
    <n v="236.53"/>
  </r>
  <r>
    <s v="ORD6391024"/>
    <d v="2024-04-30T00:00:00"/>
    <d v="2023-10-02T00:00:00"/>
    <s v="SECOND CLASS"/>
    <s v="CUST3221"/>
    <x v="5557"/>
    <s v="Home Office"/>
    <s v="USA"/>
    <s v="NEW CHAD"/>
    <s v="Missouri"/>
    <s v="N/A"/>
    <s v="Central"/>
    <s v="PRD0588"/>
    <s v="Technology"/>
    <s v="Copiers"/>
    <s v="Present Copiers"/>
    <n v="287.68"/>
  </r>
  <r>
    <s v="ORD3834013"/>
    <d v="2025-01-07T00:00:00"/>
    <d v="2023-09-02T00:00:00"/>
    <s v="SAME DAY"/>
    <s v="CUST7434"/>
    <x v="5558"/>
    <s v="Corporate"/>
    <s v="USA"/>
    <s v="MONIQUEVIEW"/>
    <s v="North Dakota"/>
    <s v="14868"/>
    <s v="East"/>
    <s v="PRD0130"/>
    <s v="Office Supplies"/>
    <s v="Art"/>
    <s v="Them Art"/>
    <n v="765.76"/>
  </r>
  <r>
    <s v="ORD6333685"/>
    <d v="2024-03-17T00:00:00"/>
    <d v="2023-07-19T00:00:00"/>
    <s v="SECOND CLASS"/>
    <s v="CUST6616"/>
    <x v="2153"/>
    <s v="Home Office"/>
    <s v="USA"/>
    <s v="KARENBURY"/>
    <s v="Pennsylvania"/>
    <s v="80462"/>
    <s v="East"/>
    <s v="PRD3901"/>
    <s v="Technology"/>
    <s v="Copiers"/>
    <s v="Hold Copiers"/>
    <n v="624.67999999999995"/>
  </r>
  <r>
    <s v="ORD3861868"/>
    <d v="2023-01-08T00:00:00"/>
    <d v="2023-10-29T00:00:00"/>
    <s v="SAME DAY"/>
    <s v="CUST3561"/>
    <x v="5559"/>
    <s v="Corporate"/>
    <s v="USA"/>
    <s v="MARTINMOUTH"/>
    <s v="New Hampshire"/>
    <s v="44546"/>
    <s v="South"/>
    <s v="PRD9163"/>
    <s v="Furniture"/>
    <s v="Bookcases"/>
    <s v="Fight Bookcases"/>
    <n v="764.49"/>
  </r>
  <r>
    <s v="ORD6058430"/>
    <d v="2023-10-16T00:00:00"/>
    <d v="2023-09-05T00:00:00"/>
    <s v="SECOND CLASS"/>
    <s v="CUST7810"/>
    <x v="5560"/>
    <s v="Home Office"/>
    <s v="USA"/>
    <s v="LAWRENCEFURT"/>
    <s v="New Hampshire"/>
    <s v="N/A"/>
    <s v="East"/>
    <s v="PRD5391"/>
    <s v="Furniture"/>
    <s v="Chairs"/>
    <s v="Good Chairs"/>
    <n v="599.91999999999996"/>
  </r>
  <r>
    <s v="ORD0929788"/>
    <d v="2024-07-07T00:00:00"/>
    <d v="2023-06-20T00:00:00"/>
    <s v="FIRST CLASS"/>
    <s v="CUST8614"/>
    <x v="5561"/>
    <s v="Consumer"/>
    <s v="USA"/>
    <s v="SOUTH ROBERT"/>
    <s v="South Dakota"/>
    <s v="64336"/>
    <s v="South"/>
    <s v="PRD2016"/>
    <s v="Office Supplies"/>
    <s v="Binders"/>
    <s v="Stand Binders"/>
    <n v="774.72"/>
  </r>
  <r>
    <s v="ORD2411608"/>
    <d v="2022-07-09T00:00:00"/>
    <d v="2023-01-09T00:00:00"/>
    <s v="STANDARD CLASS"/>
    <s v="CUST3880"/>
    <x v="5562"/>
    <s v="Home Office"/>
    <s v="USA"/>
    <s v="JOSEPHMOUTH"/>
    <s v="Nebraska"/>
    <s v="64392"/>
    <s v="South"/>
    <s v="PRD4505"/>
    <s v="Technology"/>
    <s v="Copiers"/>
    <s v="Very Copiers"/>
    <n v="382.6"/>
  </r>
  <r>
    <s v="ORD2110874"/>
    <d v="2022-11-16T00:00:00"/>
    <d v="2022-10-27T00:00:00"/>
    <s v="FIRST CLASS"/>
    <s v="CUST7153"/>
    <x v="5563"/>
    <s v="Consumer"/>
    <s v="USA"/>
    <s v="WEST CODY"/>
    <s v="Delaware"/>
    <s v="40383"/>
    <s v="West"/>
    <s v="PRD1862"/>
    <s v="Furniture"/>
    <s v="Tables"/>
    <s v="Our Tables"/>
    <n v="503.08"/>
  </r>
  <r>
    <s v="ORD3163850"/>
    <d v="2023-11-17T00:00:00"/>
    <d v="2023-08-07T00:00:00"/>
    <s v="FIRST CLASS"/>
    <s v="CUST1714"/>
    <x v="4419"/>
    <s v="Home Office"/>
    <s v="USA"/>
    <s v="SOUTH SUSANSTAD"/>
    <s v="South Dakota"/>
    <s v="95550"/>
    <s v="Central"/>
    <s v="PRD3824"/>
    <s v="Technology"/>
    <s v="Copiers"/>
    <s v="Necessary Copiers"/>
    <n v="702.53"/>
  </r>
  <r>
    <s v="ORD8258025"/>
    <d v="2022-04-25T00:00:00"/>
    <d v="2023-08-01T00:00:00"/>
    <s v="FIRST CLASS"/>
    <s v="CUST9150"/>
    <x v="5564"/>
    <s v="Consumer"/>
    <s v="USA"/>
    <s v="NEW BRITTANY"/>
    <s v="Tennessee"/>
    <s v="20343"/>
    <s v="West"/>
    <s v="PRD2809"/>
    <s v="Furniture"/>
    <s v="Chairs"/>
    <s v="Factor Chairs"/>
    <n v="968.62"/>
  </r>
  <r>
    <s v="ORD3520939"/>
    <d v="2024-04-17T00:00:00"/>
    <d v="2024-06-05T00:00:00"/>
    <s v="FIRST CLASS"/>
    <s v="CUST7899"/>
    <x v="5565"/>
    <s v="Consumer"/>
    <s v="USA"/>
    <s v="BENSONVILLE"/>
    <s v="Pennsylvania"/>
    <s v="87263"/>
    <s v="East"/>
    <s v="PRD1539"/>
    <s v="Furniture"/>
    <s v="Chairs"/>
    <s v="Everything Chairs"/>
    <n v="702.34"/>
  </r>
  <r>
    <s v="ORD1212084"/>
    <d v="2024-11-13T00:00:00"/>
    <d v="2023-08-06T00:00:00"/>
    <s v="STANDARD CLASS"/>
    <s v="CUST1560"/>
    <x v="5566"/>
    <s v="Home Office"/>
    <s v="USA"/>
    <s v="IRWINBURGH"/>
    <s v="Mississippi"/>
    <s v="18993"/>
    <s v="South"/>
    <s v="PRD0845"/>
    <s v="Technology"/>
    <s v="Copiers"/>
    <s v="Treatment Copiers"/>
    <n v="961.6"/>
  </r>
  <r>
    <s v="ORD2658778"/>
    <d v="2023-08-17T00:00:00"/>
    <d v="2023-06-30T00:00:00"/>
    <s v="SAME DAY"/>
    <s v="CUST1804"/>
    <x v="5567"/>
    <s v="Home Office"/>
    <s v="USA"/>
    <s v="N/A"/>
    <s v="North Carolina"/>
    <s v="78730"/>
    <s v="West"/>
    <s v="PRD2626"/>
    <s v="Technology"/>
    <s v="Accessories"/>
    <s v="Local Accessories"/>
    <n v="858.6"/>
  </r>
  <r>
    <s v="ORD0354208"/>
    <d v="2024-11-12T00:00:00"/>
    <d v="2023-01-12T00:00:00"/>
    <s v="FIRST CLASS"/>
    <s v="CUST4155"/>
    <x v="5568"/>
    <s v="Consumer"/>
    <s v="USA"/>
    <s v="EAST JANESHIRE"/>
    <s v="Wisconsin"/>
    <s v="88686"/>
    <s v="East"/>
    <s v="PRD6092"/>
    <s v="Furniture"/>
    <s v="Tables"/>
    <s v="Chair Tables"/>
    <n v="162.37"/>
  </r>
  <r>
    <s v="ORD4137205"/>
    <d v="2025-01-13T00:00:00"/>
    <d v="2025-04-11T00:00:00"/>
    <s v="SAME DAY"/>
    <s v="CUST5068"/>
    <x v="4015"/>
    <s v="Home Office"/>
    <s v="USA"/>
    <s v="WEST DONNALAND"/>
    <s v="Wisconsin"/>
    <s v="59364"/>
    <s v="East"/>
    <s v="PRD3064"/>
    <s v="Office Supplies"/>
    <s v="Art"/>
    <s v="Control Art"/>
    <n v="108.43"/>
  </r>
  <r>
    <s v="ORD9323539"/>
    <d v="2024-04-24T00:00:00"/>
    <d v="2023-01-01T00:00:00"/>
    <s v="SECOND CLASS"/>
    <s v="CUST6885"/>
    <x v="1881"/>
    <s v="Consumer"/>
    <s v="USA"/>
    <s v="PORT LAURENFURT"/>
    <s v="Illinois"/>
    <s v="56689"/>
    <s v="West"/>
    <s v="PRD0818"/>
    <s v="Furniture"/>
    <s v="Bookcases"/>
    <s v="Seem Bookcases"/>
    <n v="433.49"/>
  </r>
  <r>
    <s v="ORD2197708"/>
    <d v="2024-03-18T00:00:00"/>
    <d v="2024-10-18T00:00:00"/>
    <s v="SAME DAY"/>
    <s v="CUST8992"/>
    <x v="5569"/>
    <s v="Corporate"/>
    <s v="USA"/>
    <s v="VINCENTVIEW"/>
    <s v="Alabama"/>
    <s v="24928"/>
    <s v="South"/>
    <s v="PRD1770"/>
    <s v="Office Supplies"/>
    <s v="Paper"/>
    <s v="Show Paper"/>
    <n v="313.32"/>
  </r>
  <r>
    <s v="ORD5050228"/>
    <d v="2025-04-04T00:00:00"/>
    <d v="2025-04-14T00:00:00"/>
    <s v="STANDARD CLASS"/>
    <s v="CUST3625"/>
    <x v="5570"/>
    <s v="Corporate"/>
    <s v="USA"/>
    <s v="PORT CHELSEATOWN"/>
    <s v="Idaho"/>
    <s v="98421"/>
    <s v="West"/>
    <s v="PRD1948"/>
    <s v="Furniture"/>
    <s v="Tables"/>
    <s v="Man Tables"/>
    <n v="183.04"/>
  </r>
  <r>
    <s v="ORD5097743"/>
    <d v="2022-06-11T00:00:00"/>
    <d v="2022-06-11T00:00:00"/>
    <s v="SECOND CLASS"/>
    <s v="CUST9764"/>
    <x v="5571"/>
    <s v="Consumer"/>
    <s v="USA"/>
    <s v="WEST NICHOLAS"/>
    <s v="California"/>
    <s v="45250"/>
    <s v="South"/>
    <s v="PRD0183"/>
    <s v="Technology"/>
    <s v="Copiers"/>
    <s v="Agent Copiers"/>
    <n v="998.56"/>
  </r>
  <r>
    <s v="ORD5698572"/>
    <d v="2023-02-04T00:00:00"/>
    <d v="2022-07-24T00:00:00"/>
    <s v="SECOND CLASS"/>
    <s v="CUST5573"/>
    <x v="5572"/>
    <s v="Home Office"/>
    <s v="USA"/>
    <s v="PORT BETH"/>
    <s v="Vermont"/>
    <s v="21506"/>
    <s v="East"/>
    <s v="PRD1621"/>
    <s v="Technology"/>
    <s v="Accessories"/>
    <s v="Plant Accessories"/>
    <n v="274.62"/>
  </r>
  <r>
    <s v="ORD6403910"/>
    <d v="2022-05-05T00:00:00"/>
    <d v="2024-08-31T00:00:00"/>
    <s v="STANDARD CLASS"/>
    <s v="CUST8684"/>
    <x v="5573"/>
    <s v="Corporate"/>
    <s v="USA"/>
    <s v="SOUTH RICKEYSTAD"/>
    <s v="N/A"/>
    <s v="27992"/>
    <s v="South"/>
    <s v="PRD7957"/>
    <s v="Technology"/>
    <s v="Phones"/>
    <s v="Body Phones"/>
    <n v="955.81"/>
  </r>
  <r>
    <s v="ORD0922002"/>
    <d v="2022-08-12T00:00:00"/>
    <d v="2022-10-17T00:00:00"/>
    <s v="STANDARD CLASS"/>
    <s v="CUST5718"/>
    <x v="5574"/>
    <s v="Home Office"/>
    <s v="USA"/>
    <s v="WEST SARA"/>
    <s v="South Carolina"/>
    <s v="48708"/>
    <s v="West"/>
    <s v="PRD4451"/>
    <s v="Office Supplies"/>
    <s v="Paper"/>
    <s v="Yet Paper"/>
    <n v="541.99"/>
  </r>
  <r>
    <s v="ORD7571809"/>
    <d v="2022-10-30T00:00:00"/>
    <d v="2023-06-12T00:00:00"/>
    <s v="FIRST CLASS"/>
    <s v="CUST2220"/>
    <x v="5575"/>
    <s v="Consumer"/>
    <s v="USA"/>
    <s v="WRIGHTMOUTH"/>
    <s v="Minnesota"/>
    <s v="89747"/>
    <s v="Central"/>
    <s v="PRD1864"/>
    <s v="Furniture"/>
    <s v="Tables"/>
    <s v="You Tables"/>
    <n v="147.27000000000001"/>
  </r>
  <r>
    <s v="ORD4125465"/>
    <d v="2024-06-19T00:00:00"/>
    <d v="2023-01-11T00:00:00"/>
    <s v="SECOND CLASS"/>
    <s v="CUST8560"/>
    <x v="5576"/>
    <s v="Home Office"/>
    <s v="USA"/>
    <s v="N/A"/>
    <s v="Florida"/>
    <s v="N/A"/>
    <s v="West"/>
    <s v="PRD3536"/>
    <s v="Technology"/>
    <s v="Phones"/>
    <s v="Pretty Phones"/>
    <n v="352.78"/>
  </r>
  <r>
    <s v="ORD1828187"/>
    <d v="2023-10-03T00:00:00"/>
    <d v="2023-04-08T00:00:00"/>
    <s v="FIRST CLASS"/>
    <s v="CUST8179"/>
    <x v="5577"/>
    <s v="Corporate"/>
    <s v="USA"/>
    <s v="BRETTFORT"/>
    <s v="Rhode Island"/>
    <s v="96397"/>
    <s v="West"/>
    <s v="PRD5014"/>
    <s v="Technology"/>
    <s v="Accessories"/>
    <s v="Special Accessories"/>
    <n v="309.06"/>
  </r>
  <r>
    <s v="ORD6017633"/>
    <d v="2023-06-02T00:00:00"/>
    <d v="2024-08-24T00:00:00"/>
    <s v="SECOND CLASS"/>
    <s v="CUST2577"/>
    <x v="5578"/>
    <s v="Corporate"/>
    <s v="USA"/>
    <s v="N/A"/>
    <s v="New Hampshire"/>
    <s v="N/A"/>
    <s v="East"/>
    <s v="PRD3030"/>
    <s v="Furniture"/>
    <s v="Chairs"/>
    <s v="Brother Chairs"/>
    <n v="332.38"/>
  </r>
  <r>
    <s v="ORD7484485"/>
    <d v="2025-04-16T00:00:00"/>
    <d v="2024-01-05T00:00:00"/>
    <s v="SAME DAY"/>
    <s v="CUST7682"/>
    <x v="5579"/>
    <s v="Home Office"/>
    <s v="USA"/>
    <s v="MARYTON"/>
    <s v="Idaho"/>
    <s v="35393"/>
    <s v="West"/>
    <s v="PRD5623"/>
    <s v="Office Supplies"/>
    <s v="Binders"/>
    <s v="Raise Binders"/>
    <n v="640.33000000000004"/>
  </r>
  <r>
    <s v="ORD6509788"/>
    <d v="2023-12-04T00:00:00"/>
    <d v="2023-06-04T00:00:00"/>
    <s v="STANDARD CLASS"/>
    <s v="CUST7988"/>
    <x v="5580"/>
    <s v="Home Office"/>
    <s v="USA"/>
    <s v="LINDATOWN"/>
    <s v="Indiana"/>
    <s v="N/A"/>
    <s v="West"/>
    <s v="PRD5829"/>
    <s v="Technology"/>
    <s v="Accessories"/>
    <s v="Book Accessories"/>
    <n v="439.08"/>
  </r>
  <r>
    <s v="ORD1902383"/>
    <d v="2022-12-28T00:00:00"/>
    <d v="2022-07-10T00:00:00"/>
    <s v="STANDARD CLASS"/>
    <s v="CUST9801"/>
    <x v="5581"/>
    <s v="Corporate"/>
    <s v="USA"/>
    <s v="LAKE JEFFREYPORT"/>
    <s v="South Carolina"/>
    <s v="55671"/>
    <s v="East"/>
    <s v="PRD6340"/>
    <s v="Office Supplies"/>
    <s v="Art"/>
    <s v="Message Art"/>
    <n v="471.39"/>
  </r>
  <r>
    <s v="ORD8965783"/>
    <d v="2023-05-27T00:00:00"/>
    <d v="2024-04-11T00:00:00"/>
    <s v="SAME DAY"/>
    <s v="CUST0962"/>
    <x v="5582"/>
    <s v="Corporate"/>
    <s v="USA"/>
    <s v="BRAUNSHIRE"/>
    <s v="North Carolina"/>
    <s v="19180"/>
    <s v="South"/>
    <s v="PRD1181"/>
    <s v="Furniture"/>
    <s v="Bookcases"/>
    <s v="Type Bookcases"/>
    <s v="N/A"/>
  </r>
  <r>
    <s v="ORD5400101"/>
    <d v="2024-03-14T00:00:00"/>
    <d v="2023-03-30T00:00:00"/>
    <s v="FIRST CLASS"/>
    <s v="CUST2484"/>
    <x v="5583"/>
    <s v="Corporate"/>
    <s v="USA"/>
    <s v="EDWARDTON"/>
    <s v="Delaware"/>
    <s v="50705"/>
    <s v="Central"/>
    <s v="PRD9284"/>
    <s v="Office Supplies"/>
    <s v="Art"/>
    <s v="Image Art"/>
    <n v="170.74"/>
  </r>
  <r>
    <s v="ORD9309856"/>
    <d v="2024-04-29T00:00:00"/>
    <d v="2025-03-01T00:00:00"/>
    <s v="SAME DAY"/>
    <s v="CUST3193"/>
    <x v="5584"/>
    <s v="Consumer"/>
    <s v="USA"/>
    <s v="WEST KELLYMOUTH"/>
    <s v="Texas"/>
    <s v="60933"/>
    <s v="West"/>
    <s v="PRD4981"/>
    <s v="Office Supplies"/>
    <s v="Binders"/>
    <s v="Citizen Binders"/>
    <n v="120.43"/>
  </r>
  <r>
    <s v="ORD3175085"/>
    <d v="2022-07-24T00:00:00"/>
    <d v="2024-02-23T00:00:00"/>
    <s v="SAME DAY"/>
    <s v="CUST5860"/>
    <x v="5585"/>
    <s v="Corporate"/>
    <s v="USA"/>
    <s v="MONTESPORT"/>
    <s v="Georgia"/>
    <s v="80182"/>
    <s v="West"/>
    <s v="PRD5892"/>
    <s v="Furniture"/>
    <s v="Chairs"/>
    <s v="Shoulder Chairs"/>
    <n v="983.17"/>
  </r>
  <r>
    <s v="ORD7213124"/>
    <d v="2024-08-20T00:00:00"/>
    <d v="2024-12-14T00:00:00"/>
    <s v="FIRST CLASS"/>
    <s v="CUST5208"/>
    <x v="5586"/>
    <s v="Corporate"/>
    <s v="USA"/>
    <s v="NORTH KRISTENFORT"/>
    <s v="Alaska"/>
    <s v="67680"/>
    <s v="South"/>
    <s v="PRD0868"/>
    <s v="Furniture"/>
    <s v="Bookcases"/>
    <s v="Myself Bookcases"/>
    <n v="322.14999999999998"/>
  </r>
  <r>
    <s v="ORD1349370"/>
    <d v="2023-02-11T00:00:00"/>
    <d v="2024-10-29T00:00:00"/>
    <s v="STANDARD CLASS"/>
    <s v="CUST5608"/>
    <x v="5587"/>
    <s v="Corporate"/>
    <s v="USA"/>
    <s v="EAST ANTHONYBURGH"/>
    <s v="Florida"/>
    <s v="10511"/>
    <s v="West"/>
    <s v="PRD4796"/>
    <s v="Furniture"/>
    <s v="Chairs"/>
    <s v="Owner Chairs"/>
    <n v="428.87"/>
  </r>
  <r>
    <s v="ORD2033406"/>
    <d v="2023-08-26T00:00:00"/>
    <d v="2022-07-06T00:00:00"/>
    <s v="SECOND CLASS"/>
    <s v="CUST3301"/>
    <x v="5588"/>
    <s v="Corporate"/>
    <s v="USA"/>
    <s v="JAMESTOWN"/>
    <s v="N/A"/>
    <s v="N/A"/>
    <s v="South"/>
    <s v="PRD5224"/>
    <s v="Technology"/>
    <s v="Copiers"/>
    <s v="Decision Copiers"/>
    <s v="N/A"/>
  </r>
  <r>
    <s v="ORD9917085"/>
    <d v="2023-04-18T00:00:00"/>
    <d v="2022-11-25T00:00:00"/>
    <s v="SECOND CLASS"/>
    <s v="CUST6466"/>
    <x v="5589"/>
    <s v="Consumer"/>
    <s v="USA"/>
    <s v="LAWRENCETON"/>
    <s v="New Jersey"/>
    <s v="N/A"/>
    <s v="Central"/>
    <s v="PRD6281"/>
    <s v="Technology"/>
    <s v="Copiers"/>
    <s v="Exist Copiers"/>
    <n v="362"/>
  </r>
  <r>
    <s v="ORD6428147"/>
    <d v="2024-07-28T00:00:00"/>
    <d v="2024-11-15T00:00:00"/>
    <s v="SAME DAY"/>
    <s v="CUST6551"/>
    <x v="5590"/>
    <s v="Consumer"/>
    <s v="USA"/>
    <s v="CHARLESLAND"/>
    <s v="California"/>
    <s v="25939"/>
    <s v="West"/>
    <s v="PRD2250"/>
    <s v="Furniture"/>
    <s v="Chairs"/>
    <s v="Democratic Chairs"/>
    <n v="519.72"/>
  </r>
  <r>
    <s v="ORD8636393"/>
    <d v="2025-02-25T00:00:00"/>
    <d v="2023-08-22T00:00:00"/>
    <s v="SECOND CLASS"/>
    <s v="CUST1272"/>
    <x v="5591"/>
    <s v="Home Office"/>
    <s v="USA"/>
    <s v="LUCASBURGH"/>
    <s v="Indiana"/>
    <s v="71827"/>
    <s v="Central"/>
    <s v="PRD1937"/>
    <s v="Office Supplies"/>
    <s v="Binders"/>
    <s v="Boy Binders"/>
    <n v="556.51"/>
  </r>
  <r>
    <s v="ORD0261483"/>
    <d v="2022-11-07T00:00:00"/>
    <d v="2024-08-20T00:00:00"/>
    <s v="FIRST CLASS"/>
    <s v="CUST7329"/>
    <x v="5592"/>
    <s v="Corporate"/>
    <s v="USA"/>
    <s v="HORNBURGH"/>
    <s v="N/A"/>
    <s v="64915"/>
    <s v="East"/>
    <s v="PRD8269"/>
    <s v="Technology"/>
    <s v="Phones"/>
    <s v="Number Phones"/>
    <s v="N/A"/>
  </r>
  <r>
    <s v="ORD6240280"/>
    <d v="2025-02-03T00:00:00"/>
    <d v="2024-09-02T00:00:00"/>
    <s v="FIRST CLASS"/>
    <s v="CUST9728"/>
    <x v="5593"/>
    <s v="Home Office"/>
    <s v="USA"/>
    <s v="WEST RENEEVIEW"/>
    <s v="N/A"/>
    <s v="93174"/>
    <s v="South"/>
    <s v="PRD1971"/>
    <s v="Office Supplies"/>
    <s v="Paper"/>
    <s v="Job Paper"/>
    <n v="935.28"/>
  </r>
  <r>
    <s v="ORD9175462"/>
    <d v="2023-02-23T00:00:00"/>
    <d v="2022-04-23T00:00:00"/>
    <s v="STANDARD CLASS"/>
    <s v="CUST0166"/>
    <x v="5594"/>
    <s v="Home Office"/>
    <s v="USA"/>
    <s v="N/A"/>
    <s v="Arkansas"/>
    <s v="N/A"/>
    <s v="Central"/>
    <s v="PRD1580"/>
    <s v="Office Supplies"/>
    <s v="Art"/>
    <s v="Choice Art"/>
    <n v="396.87"/>
  </r>
  <r>
    <s v="ORD5575884"/>
    <d v="2022-06-28T00:00:00"/>
    <d v="2023-07-18T00:00:00"/>
    <s v="SAME DAY"/>
    <s v="CUST7968"/>
    <x v="5595"/>
    <s v="Home Office"/>
    <s v="USA"/>
    <s v="EAST CHARLES"/>
    <s v="New Hampshire"/>
    <s v="06530"/>
    <s v="West"/>
    <s v="PRD1783"/>
    <s v="Office Supplies"/>
    <s v="Binders"/>
    <s v="Dream Binders"/>
    <s v="N/A"/>
  </r>
  <r>
    <s v="ORD3103883"/>
    <d v="2023-05-29T00:00:00"/>
    <d v="2024-09-12T00:00:00"/>
    <s v="SAME DAY"/>
    <s v="CUST9473"/>
    <x v="5596"/>
    <s v="Corporate"/>
    <s v="USA"/>
    <s v="PORT CARLA"/>
    <s v="New Mexico"/>
    <s v="96763"/>
    <s v="South"/>
    <s v="PRD0060"/>
    <s v="Office Supplies"/>
    <s v="Binders"/>
    <s v="Number Binders"/>
    <n v="750.48"/>
  </r>
  <r>
    <s v="ORD6100999"/>
    <d v="2024-03-21T00:00:00"/>
    <d v="2022-07-29T00:00:00"/>
    <s v="SAME DAY"/>
    <s v="CUST3353"/>
    <x v="5597"/>
    <s v="Home Office"/>
    <s v="USA"/>
    <s v="MCBRIDEBOROUGH"/>
    <s v="California"/>
    <s v="41143"/>
    <s v="South"/>
    <s v="PRD1861"/>
    <s v="Office Supplies"/>
    <s v="Art"/>
    <s v="Minute Art"/>
    <n v="62.61"/>
  </r>
  <r>
    <s v="ORD0046795"/>
    <d v="2024-02-27T00:00:00"/>
    <d v="2025-02-01T00:00:00"/>
    <s v="SECOND CLASS"/>
    <s v="CUST7636"/>
    <x v="5598"/>
    <s v="Consumer"/>
    <s v="USA"/>
    <s v="N/A"/>
    <s v="South Dakota"/>
    <s v="48973"/>
    <s v="Central"/>
    <s v="PRD2150"/>
    <s v="Technology"/>
    <s v="Copiers"/>
    <s v="Material Copiers"/>
    <n v="436.4"/>
  </r>
  <r>
    <s v="ORD9280184"/>
    <d v="2023-10-07T00:00:00"/>
    <d v="2024-09-17T00:00:00"/>
    <s v="SECOND CLASS"/>
    <s v="CUST6977"/>
    <x v="5599"/>
    <s v="Home Office"/>
    <s v="USA"/>
    <s v="SOUTH ANDREW"/>
    <s v="Washington"/>
    <s v="19798"/>
    <s v="West"/>
    <s v="PRD4480"/>
    <s v="Technology"/>
    <s v="Accessories"/>
    <s v="Story Accessories"/>
    <n v="889.39"/>
  </r>
  <r>
    <s v="ORD1772243"/>
    <d v="2024-12-22T00:00:00"/>
    <d v="2022-10-13T00:00:00"/>
    <s v="SAME DAY"/>
    <s v="CUST1031"/>
    <x v="5600"/>
    <s v="Corporate"/>
    <s v="USA"/>
    <s v="KIMBERLYMOUTH"/>
    <s v="South Carolina"/>
    <s v="02816"/>
    <s v="West"/>
    <s v="PRD1153"/>
    <s v="Furniture"/>
    <s v="Bookcases"/>
    <s v="Knowledge Bookcases"/>
    <n v="337.71"/>
  </r>
  <r>
    <s v="ORD4574054"/>
    <d v="2023-01-05T00:00:00"/>
    <d v="2023-04-09T00:00:00"/>
    <s v="STANDARD CLASS"/>
    <s v="CUST1908"/>
    <x v="5601"/>
    <s v="Consumer"/>
    <s v="USA"/>
    <s v="NGUYENMOUTH"/>
    <s v="Connecticut"/>
    <s v="35568"/>
    <s v="East"/>
    <s v="PRD0010"/>
    <s v="Technology"/>
    <s v="Phones"/>
    <s v="Fall Phones"/>
    <n v="367.82"/>
  </r>
  <r>
    <s v="ORD0670688"/>
    <d v="2022-05-13T00:00:00"/>
    <d v="2024-12-22T00:00:00"/>
    <s v="FIRST CLASS"/>
    <s v="CUST9633"/>
    <x v="5602"/>
    <s v="Home Office"/>
    <s v="USA"/>
    <s v="SMITHMOUTH"/>
    <s v="Massachusetts"/>
    <s v="36597"/>
    <s v="Central"/>
    <s v="PRD8475"/>
    <s v="Office Supplies"/>
    <s v="Paper"/>
    <s v="Phone Paper"/>
    <n v="825.77"/>
  </r>
  <r>
    <s v="ORD4529439"/>
    <d v="2025-01-03T00:00:00"/>
    <d v="2023-04-02T00:00:00"/>
    <s v="SECOND CLASS"/>
    <s v="CUST7019"/>
    <x v="5603"/>
    <s v="Consumer"/>
    <s v="USA"/>
    <s v="N/A"/>
    <s v="New Mexico"/>
    <s v="72816"/>
    <s v="West"/>
    <s v="PRD2656"/>
    <s v="Furniture"/>
    <s v="Bookcases"/>
    <s v="Surface Bookcases"/>
    <n v="66.84"/>
  </r>
  <r>
    <s v="ORD1586711"/>
    <d v="2024-07-30T00:00:00"/>
    <d v="2022-07-31T00:00:00"/>
    <s v="SAME DAY"/>
    <s v="CUST5154"/>
    <x v="4924"/>
    <s v="Consumer"/>
    <s v="USA"/>
    <s v="KINGBURGH"/>
    <s v="Indiana"/>
    <s v="35217"/>
    <s v="Central"/>
    <s v="PRD0672"/>
    <s v="Furniture"/>
    <s v="Chairs"/>
    <s v="Little Chairs"/>
    <n v="531.4"/>
  </r>
  <r>
    <s v="ORD9238620"/>
    <d v="2022-06-25T00:00:00"/>
    <d v="2024-09-20T00:00:00"/>
    <s v="STANDARD CLASS"/>
    <s v="CUST6889"/>
    <x v="5604"/>
    <s v="Home Office"/>
    <s v="USA"/>
    <s v="HARDINGLAND"/>
    <s v="Indiana"/>
    <s v="69704"/>
    <s v="East"/>
    <s v="PRD9776"/>
    <s v="Furniture"/>
    <s v="Tables"/>
    <s v="Financial Tables"/>
    <n v="882.08"/>
  </r>
  <r>
    <s v="ORD0607193"/>
    <d v="2022-12-19T00:00:00"/>
    <d v="2023-12-14T00:00:00"/>
    <s v="FIRST CLASS"/>
    <s v="CUST1922"/>
    <x v="583"/>
    <s v="Home Office"/>
    <s v="USA"/>
    <s v="N/A"/>
    <s v="Maine"/>
    <s v="24737"/>
    <s v="West"/>
    <s v="PRD7812"/>
    <s v="Furniture"/>
    <s v="Tables"/>
    <s v="Person Tables"/>
    <n v="134.24"/>
  </r>
  <r>
    <s v="ORD7132119"/>
    <d v="2023-09-08T00:00:00"/>
    <d v="2023-05-10T00:00:00"/>
    <s v="SECOND CLASS"/>
    <s v="CUST3010"/>
    <x v="5605"/>
    <s v="Home Office"/>
    <s v="USA"/>
    <s v="GENTRYTOWN"/>
    <s v="Vermont"/>
    <s v="44914"/>
    <s v="West"/>
    <s v="PRD3961"/>
    <s v="Technology"/>
    <s v="Phones"/>
    <s v="Audience Phones"/>
    <n v="580.23"/>
  </r>
  <r>
    <s v="ORD8846493"/>
    <d v="2024-05-25T00:00:00"/>
    <d v="2023-03-08T00:00:00"/>
    <s v="STANDARD CLASS"/>
    <s v="CUST3253"/>
    <x v="5606"/>
    <s v="Consumer"/>
    <s v="USA"/>
    <s v="MENDOZAFURT"/>
    <s v="Wyoming"/>
    <s v="83888"/>
    <s v="South"/>
    <s v="PRD8723"/>
    <s v="Office Supplies"/>
    <s v="Binders"/>
    <s v="View Binders"/>
    <n v="600.96"/>
  </r>
  <r>
    <s v="ORD8761426"/>
    <d v="2024-01-17T00:00:00"/>
    <d v="2023-04-27T00:00:00"/>
    <s v="STANDARD CLASS"/>
    <s v="CUST4769"/>
    <x v="5607"/>
    <s v="Home Office"/>
    <s v="USA"/>
    <s v="EAST NICHOLAS"/>
    <s v="Florida"/>
    <s v="N/A"/>
    <s v="Central"/>
    <s v="PRD3796"/>
    <s v="Technology"/>
    <s v="Accessories"/>
    <s v="Inside Accessories"/>
    <n v="508.87"/>
  </r>
  <r>
    <s v="ORD1105119"/>
    <d v="2025-04-04T00:00:00"/>
    <d v="2022-11-26T00:00:00"/>
    <s v="SECOND CLASS"/>
    <s v="CUST9380"/>
    <x v="5608"/>
    <s v="Corporate"/>
    <s v="USA"/>
    <s v="NORTH ANDREWBOROUGH"/>
    <s v="N/A"/>
    <s v="31516"/>
    <s v="Central"/>
    <s v="PRD3510"/>
    <s v="Technology"/>
    <s v="Copiers"/>
    <s v="Help Copiers"/>
    <n v="414.85"/>
  </r>
  <r>
    <s v="ORD3597744"/>
    <d v="2024-11-02T00:00:00"/>
    <d v="2023-04-16T00:00:00"/>
    <s v="SECOND CLASS"/>
    <s v="CUST8884"/>
    <x v="5609"/>
    <s v="Corporate"/>
    <s v="USA"/>
    <s v="NEW JULIAN"/>
    <s v="Texas"/>
    <s v="15441"/>
    <s v="West"/>
    <s v="PRD8380"/>
    <s v="Furniture"/>
    <s v="Chairs"/>
    <s v="Sign Chairs"/>
    <n v="933.55"/>
  </r>
  <r>
    <s v="ORD7550853"/>
    <d v="2024-07-24T00:00:00"/>
    <d v="2022-05-24T00:00:00"/>
    <s v="FIRST CLASS"/>
    <s v="CUST9586"/>
    <x v="5610"/>
    <s v="Consumer"/>
    <s v="USA"/>
    <s v="LAKE WILLIAMLAND"/>
    <s v="Alabama"/>
    <s v="67945"/>
    <s v="West"/>
    <s v="PRD5348"/>
    <s v="Technology"/>
    <s v="Phones"/>
    <s v="Thought Phones"/>
    <n v="730.11"/>
  </r>
  <r>
    <s v="ORD2346683"/>
    <d v="2022-08-13T00:00:00"/>
    <d v="2023-12-15T00:00:00"/>
    <s v="FIRST CLASS"/>
    <s v="CUST2728"/>
    <x v="5611"/>
    <s v="Home Office"/>
    <s v="USA"/>
    <s v="WEST DAVID"/>
    <s v="New Hampshire"/>
    <s v="76388"/>
    <s v="Central"/>
    <s v="PRD7517"/>
    <s v="Office Supplies"/>
    <s v="Binders"/>
    <s v="Ago Binders"/>
    <n v="111.42"/>
  </r>
  <r>
    <s v="ORD6137485"/>
    <d v="2024-08-14T00:00:00"/>
    <d v="2023-02-17T00:00:00"/>
    <s v="SECOND CLASS"/>
    <s v="CUST3242"/>
    <x v="5612"/>
    <s v="Corporate"/>
    <s v="USA"/>
    <s v="PORT DANIEL"/>
    <s v="Maryland"/>
    <s v="10181"/>
    <s v="East"/>
    <s v="PRD4605"/>
    <s v="Furniture"/>
    <s v="Tables"/>
    <s v="Wait Tables"/>
    <n v="23.82"/>
  </r>
  <r>
    <s v="ORD1526209"/>
    <d v="2023-07-18T00:00:00"/>
    <d v="2022-07-18T00:00:00"/>
    <s v="SECOND CLASS"/>
    <s v="CUST6723"/>
    <x v="5613"/>
    <s v="Home Office"/>
    <s v="USA"/>
    <s v="N/A"/>
    <s v="Kansas"/>
    <s v="N/A"/>
    <s v="East"/>
    <s v="PRD8370"/>
    <s v="Furniture"/>
    <s v="Bookcases"/>
    <s v="Read Bookcases"/>
    <n v="102.54"/>
  </r>
  <r>
    <s v="ORD4700796"/>
    <d v="2024-03-24T00:00:00"/>
    <d v="2023-08-11T00:00:00"/>
    <s v="STANDARD CLASS"/>
    <s v="CUST5722"/>
    <x v="5614"/>
    <s v="Home Office"/>
    <s v="USA"/>
    <s v="NORTH MICHAEL"/>
    <s v="North Carolina"/>
    <s v="02823"/>
    <s v="East"/>
    <s v="PRD4740"/>
    <s v="Technology"/>
    <s v="Copiers"/>
    <s v="Staff Copiers"/>
    <n v="20.3"/>
  </r>
  <r>
    <s v="ORD3743177"/>
    <d v="2025-02-28T00:00:00"/>
    <d v="2025-01-15T00:00:00"/>
    <s v="SECOND CLASS"/>
    <s v="CUST4544"/>
    <x v="5198"/>
    <s v="Home Office"/>
    <s v="USA"/>
    <s v="NORTH CHRISTOPHER"/>
    <s v="Louisiana"/>
    <s v="03805"/>
    <s v="East"/>
    <s v="PRD6342"/>
    <s v="Office Supplies"/>
    <s v="Binders"/>
    <s v="Already Binders"/>
    <n v="317.60000000000002"/>
  </r>
  <r>
    <s v="ORD2119062"/>
    <d v="2023-06-20T00:00:00"/>
    <d v="2024-10-30T00:00:00"/>
    <s v="SECOND CLASS"/>
    <s v="CUST2806"/>
    <x v="5615"/>
    <s v="Corporate"/>
    <s v="USA"/>
    <s v="SOUTH SAMANTHASHIRE"/>
    <s v="N/A"/>
    <s v="28628"/>
    <s v="Central"/>
    <s v="PRD4620"/>
    <s v="Office Supplies"/>
    <s v="Art"/>
    <s v="Cover Art"/>
    <s v="N/A"/>
  </r>
  <r>
    <s v="ORD1905013"/>
    <d v="2022-10-12T00:00:00"/>
    <d v="2023-05-02T00:00:00"/>
    <s v="SAME DAY"/>
    <s v="CUST7296"/>
    <x v="5616"/>
    <s v="Home Office"/>
    <s v="USA"/>
    <s v="EAST ROBERT"/>
    <s v="Nevada"/>
    <s v="49464"/>
    <s v="South"/>
    <s v="PRD2268"/>
    <s v="Technology"/>
    <s v="Copiers"/>
    <s v="Moment Copiers"/>
    <n v="819.62"/>
  </r>
  <r>
    <s v="ORD1108986"/>
    <d v="2024-05-13T00:00:00"/>
    <d v="2022-04-22T00:00:00"/>
    <s v="STANDARD CLASS"/>
    <s v="CUST4256"/>
    <x v="5617"/>
    <s v="Corporate"/>
    <s v="USA"/>
    <s v="EAST ANDREW"/>
    <s v="Oklahoma"/>
    <s v="61057"/>
    <s v="South"/>
    <s v="PRD1717"/>
    <s v="Furniture"/>
    <s v="Bookcases"/>
    <s v="Attention Bookcases"/>
    <n v="573.89"/>
  </r>
  <r>
    <s v="ORD7479354"/>
    <d v="2022-04-22T00:00:00"/>
    <d v="2025-02-07T00:00:00"/>
    <s v="SAME DAY"/>
    <s v="CUST4574"/>
    <x v="5618"/>
    <s v="Consumer"/>
    <s v="USA"/>
    <s v="JONATHANTOWN"/>
    <s v="N/A"/>
    <s v="42536"/>
    <s v="East"/>
    <s v="PRD9383"/>
    <s v="Technology"/>
    <s v="Phones"/>
    <s v="Parent Phones"/>
    <n v="856.03"/>
  </r>
  <r>
    <s v="ORD3709888"/>
    <d v="2024-10-06T00:00:00"/>
    <d v="2023-12-13T00:00:00"/>
    <s v="SECOND CLASS"/>
    <s v="CUST7051"/>
    <x v="5619"/>
    <s v="Corporate"/>
    <s v="USA"/>
    <s v="JAREDVILLE"/>
    <s v="Oklahoma"/>
    <s v="82530"/>
    <s v="South"/>
    <s v="PRD5436"/>
    <s v="Furniture"/>
    <s v="Chairs"/>
    <s v="Million Chairs"/>
    <n v="151.53"/>
  </r>
  <r>
    <s v="ORD3847918"/>
    <d v="2024-05-20T00:00:00"/>
    <d v="2022-08-21T00:00:00"/>
    <s v="SECOND CLASS"/>
    <s v="CUST2252"/>
    <x v="5620"/>
    <s v="Corporate"/>
    <s v="USA"/>
    <s v="HERRERABURGH"/>
    <s v="Virginia"/>
    <s v="85956"/>
    <s v="South"/>
    <s v="PRD8630"/>
    <s v="Office Supplies"/>
    <s v="Binders"/>
    <s v="Much Binders"/>
    <n v="398.73"/>
  </r>
  <r>
    <s v="ORD9513307"/>
    <d v="2023-09-16T00:00:00"/>
    <d v="2022-07-10T00:00:00"/>
    <s v="STANDARD CLASS"/>
    <s v="CUST4867"/>
    <x v="5621"/>
    <s v="Corporate"/>
    <s v="USA"/>
    <s v="NEW CHARLES"/>
    <s v="Idaho"/>
    <s v="58059"/>
    <s v="Central"/>
    <s v="PRD3886"/>
    <s v="Furniture"/>
    <s v="Tables"/>
    <s v="Ok Tables"/>
    <n v="533.9"/>
  </r>
  <r>
    <s v="ORD4004268"/>
    <d v="2023-02-01T00:00:00"/>
    <d v="2024-03-23T00:00:00"/>
    <s v="FIRST CLASS"/>
    <s v="CUST5720"/>
    <x v="5622"/>
    <s v="Corporate"/>
    <s v="USA"/>
    <s v="NUNEZVILLE"/>
    <s v="Maryland"/>
    <s v="38929"/>
    <s v="East"/>
    <s v="PRD5816"/>
    <s v="Furniture"/>
    <s v="Tables"/>
    <s v="You Tables"/>
    <n v="18.95"/>
  </r>
  <r>
    <s v="ORD9338248"/>
    <d v="2024-08-04T00:00:00"/>
    <d v="2022-12-03T00:00:00"/>
    <s v="SECOND CLASS"/>
    <s v="CUST5913"/>
    <x v="5623"/>
    <s v="Home Office"/>
    <s v="USA"/>
    <s v="NORTH JENNIFER"/>
    <s v="Mississippi"/>
    <s v="65122"/>
    <s v="South"/>
    <s v="PRD4355"/>
    <s v="Office Supplies"/>
    <s v="Binders"/>
    <s v="Challenge Binders"/>
    <n v="295.70999999999998"/>
  </r>
  <r>
    <s v="ORD3349417"/>
    <d v="2023-11-16T00:00:00"/>
    <d v="2024-01-03T00:00:00"/>
    <s v="FIRST CLASS"/>
    <s v="CUST4748"/>
    <x v="5624"/>
    <s v="Consumer"/>
    <s v="USA"/>
    <s v="EAST JENNIFERBOROUGH"/>
    <s v="N/A"/>
    <s v="N/A"/>
    <s v="West"/>
    <s v="PRD5731"/>
    <s v="Furniture"/>
    <s v="Chairs"/>
    <s v="Imagine Chairs"/>
    <n v="943.98"/>
  </r>
  <r>
    <s v="ORD3785060"/>
    <d v="2023-06-02T00:00:00"/>
    <d v="2022-11-13T00:00:00"/>
    <s v="STANDARD CLASS"/>
    <s v="CUST1229"/>
    <x v="5625"/>
    <s v="Consumer"/>
    <s v="USA"/>
    <s v="NORTH JESSICA"/>
    <s v="North Carolina"/>
    <s v="75817"/>
    <s v="East"/>
    <s v="PRD1655"/>
    <s v="Furniture"/>
    <s v="Bookcases"/>
    <s v="Enjoy Bookcases"/>
    <s v="N/A"/>
  </r>
  <r>
    <s v="ORD6724844"/>
    <d v="2023-05-13T00:00:00"/>
    <d v="2024-08-27T00:00:00"/>
    <s v="SAME DAY"/>
    <s v="CUST5695"/>
    <x v="5626"/>
    <s v="Corporate"/>
    <s v="USA"/>
    <s v="LAKE GENEVIEW"/>
    <s v="New Jersey"/>
    <s v="36654"/>
    <s v="West"/>
    <s v="PRD3567"/>
    <s v="Technology"/>
    <s v="Copiers"/>
    <s v="Buy Copiers"/>
    <n v="374.07"/>
  </r>
  <r>
    <s v="ORD3919651"/>
    <d v="2023-01-02T00:00:00"/>
    <d v="2024-07-07T00:00:00"/>
    <s v="SAME DAY"/>
    <s v="CUST3390"/>
    <x v="5627"/>
    <s v="Home Office"/>
    <s v="USA"/>
    <s v="NORTH BRENDASIDE"/>
    <s v="Arizona"/>
    <s v="91597"/>
    <s v="East"/>
    <s v="PRD6212"/>
    <s v="Furniture"/>
    <s v="Chairs"/>
    <s v="Until Chairs"/>
    <n v="139.44"/>
  </r>
  <r>
    <s v="ORD6124344"/>
    <d v="2024-02-03T00:00:00"/>
    <d v="2024-03-09T00:00:00"/>
    <s v="SAME DAY"/>
    <s v="CUST7553"/>
    <x v="3997"/>
    <s v="Consumer"/>
    <s v="USA"/>
    <s v="ROGERSVIEW"/>
    <s v="Texas"/>
    <s v="07064"/>
    <s v="Central"/>
    <s v="PRD2195"/>
    <s v="Office Supplies"/>
    <s v="Paper"/>
    <s v="Fly Paper"/>
    <n v="869.71"/>
  </r>
  <r>
    <s v="ORD9373180"/>
    <d v="2025-01-13T00:00:00"/>
    <d v="2024-10-09T00:00:00"/>
    <s v="FIRST CLASS"/>
    <s v="CUST2738"/>
    <x v="5628"/>
    <s v="Consumer"/>
    <s v="USA"/>
    <s v="N/A"/>
    <s v="Kentucky"/>
    <s v="07490"/>
    <s v="East"/>
    <s v="PRD1826"/>
    <s v="Technology"/>
    <s v="Accessories"/>
    <s v="List Accessories"/>
    <n v="52.15"/>
  </r>
  <r>
    <s v="ORD0257937"/>
    <d v="2023-01-02T00:00:00"/>
    <d v="2023-03-11T00:00:00"/>
    <s v="STANDARD CLASS"/>
    <s v="CUST5547"/>
    <x v="5629"/>
    <s v="Consumer"/>
    <s v="USA"/>
    <s v="EAST JASON"/>
    <s v="N/A"/>
    <s v="53279"/>
    <s v="Central"/>
    <s v="PRD0774"/>
    <s v="Furniture"/>
    <s v="Tables"/>
    <s v="Work Tables"/>
    <s v="N/A"/>
  </r>
  <r>
    <s v="ORD6813304"/>
    <d v="2024-05-14T00:00:00"/>
    <d v="2022-05-25T00:00:00"/>
    <s v="STANDARD CLASS"/>
    <s v="CUST9693"/>
    <x v="5630"/>
    <s v="Consumer"/>
    <s v="USA"/>
    <s v="COLLINSTON"/>
    <s v="N/A"/>
    <s v="25482"/>
    <s v="East"/>
    <s v="PRD1732"/>
    <s v="Office Supplies"/>
    <s v="Binders"/>
    <s v="Impact Binders"/>
    <n v="173.92"/>
  </r>
  <r>
    <s v="ORD2265571"/>
    <d v="2024-06-23T00:00:00"/>
    <d v="2024-11-17T00:00:00"/>
    <s v="FIRST CLASS"/>
    <s v="CUST5976"/>
    <x v="5631"/>
    <s v="Home Office"/>
    <s v="USA"/>
    <s v="PORT RYANBERG"/>
    <s v="New Hampshire"/>
    <s v="64928"/>
    <s v="West"/>
    <s v="PRD7254"/>
    <s v="Office Supplies"/>
    <s v="Paper"/>
    <s v="Since Paper"/>
    <n v="861.76"/>
  </r>
  <r>
    <s v="ORD3937617"/>
    <d v="2022-11-12T00:00:00"/>
    <d v="2024-01-05T00:00:00"/>
    <s v="SECOND CLASS"/>
    <s v="CUST6326"/>
    <x v="5632"/>
    <s v="Home Office"/>
    <s v="USA"/>
    <s v="LAKE MOLLY"/>
    <s v="Maryland"/>
    <s v="02786"/>
    <s v="Central"/>
    <s v="PRD5822"/>
    <s v="Technology"/>
    <s v="Copiers"/>
    <s v="Once Copiers"/>
    <n v="501.29"/>
  </r>
  <r>
    <s v="ORD6717306"/>
    <d v="2024-04-14T00:00:00"/>
    <d v="2023-04-24T00:00:00"/>
    <s v="STANDARD CLASS"/>
    <s v="CUST4007"/>
    <x v="4116"/>
    <s v="Consumer"/>
    <s v="USA"/>
    <s v="N/A"/>
    <s v="South Carolina"/>
    <s v="26266"/>
    <s v="Central"/>
    <s v="PRD2528"/>
    <s v="Technology"/>
    <s v="Phones"/>
    <s v="There Phones"/>
    <n v="242.7"/>
  </r>
  <r>
    <s v="ORD6216744"/>
    <d v="2024-02-07T00:00:00"/>
    <d v="2025-03-12T00:00:00"/>
    <s v="SAME DAY"/>
    <s v="CUST7570"/>
    <x v="5633"/>
    <s v="Corporate"/>
    <s v="USA"/>
    <s v="WEST CHERYLLAND"/>
    <s v="Ohio"/>
    <s v="63278"/>
    <s v="Central"/>
    <s v="PRD9980"/>
    <s v="Office Supplies"/>
    <s v="Paper"/>
    <s v="Process Paper"/>
    <n v="904.06"/>
  </r>
  <r>
    <s v="ORD3892738"/>
    <d v="2022-09-01T00:00:00"/>
    <d v="2025-02-01T00:00:00"/>
    <s v="SAME DAY"/>
    <s v="CUST1129"/>
    <x v="5634"/>
    <s v="Corporate"/>
    <s v="USA"/>
    <s v="STRONGSTAD"/>
    <s v="Iowa"/>
    <s v="91091"/>
    <s v="West"/>
    <s v="PRD8474"/>
    <s v="Office Supplies"/>
    <s v="Binders"/>
    <s v="Great Binders"/>
    <n v="860.49"/>
  </r>
  <r>
    <s v="ORD7804326"/>
    <d v="2022-05-11T00:00:00"/>
    <d v="2023-06-12T00:00:00"/>
    <s v="SAME DAY"/>
    <s v="CUST0440"/>
    <x v="5635"/>
    <s v="Corporate"/>
    <s v="USA"/>
    <s v="NORTH BARBARA"/>
    <s v="Montana"/>
    <s v="53981"/>
    <s v="Central"/>
    <s v="PRD6084"/>
    <s v="Technology"/>
    <s v="Accessories"/>
    <s v="Arrive Accessories"/>
    <n v="499.83"/>
  </r>
  <r>
    <s v="ORD6144131"/>
    <d v="2022-07-01T00:00:00"/>
    <d v="2022-04-24T00:00:00"/>
    <s v="STANDARD CLASS"/>
    <s v="CUST0241"/>
    <x v="5636"/>
    <s v="Consumer"/>
    <s v="USA"/>
    <s v="LAKE ANGIE"/>
    <s v="Maine"/>
    <s v="70961"/>
    <s v="West"/>
    <s v="PRD9742"/>
    <s v="Office Supplies"/>
    <s v="Paper"/>
    <s v="See Paper"/>
    <n v="966.32"/>
  </r>
  <r>
    <s v="ORD2536919"/>
    <d v="2022-05-04T00:00:00"/>
    <d v="2024-02-25T00:00:00"/>
    <s v="SECOND CLASS"/>
    <s v="CUST8934"/>
    <x v="5637"/>
    <s v="Corporate"/>
    <s v="USA"/>
    <s v="CLEMENTSTON"/>
    <s v="Delaware"/>
    <s v="32598"/>
    <s v="West"/>
    <s v="PRD1194"/>
    <s v="Furniture"/>
    <s v="Chairs"/>
    <s v="Few Chairs"/>
    <n v="18.53"/>
  </r>
  <r>
    <s v="ORD2465108"/>
    <d v="2024-10-31T00:00:00"/>
    <d v="2025-01-19T00:00:00"/>
    <s v="FIRST CLASS"/>
    <s v="CUST3224"/>
    <x v="5638"/>
    <s v="Consumer"/>
    <s v="USA"/>
    <s v="NEW CHRISTINE"/>
    <s v="Missouri"/>
    <s v="02042"/>
    <s v="South"/>
    <s v="PRD5809"/>
    <s v="Office Supplies"/>
    <s v="Art"/>
    <s v="Top Art"/>
    <n v="475.48"/>
  </r>
  <r>
    <s v="ORD1834185"/>
    <d v="2022-08-31T00:00:00"/>
    <d v="2023-01-27T00:00:00"/>
    <s v="STANDARD CLASS"/>
    <s v="CUST8074"/>
    <x v="5639"/>
    <s v="Consumer"/>
    <s v="USA"/>
    <s v="N/A"/>
    <s v="Massachusetts"/>
    <s v="37012"/>
    <s v="Central"/>
    <s v="PRD3243"/>
    <s v="Technology"/>
    <s v="Accessories"/>
    <s v="Organization Accessories"/>
    <n v="321.12"/>
  </r>
  <r>
    <s v="ORD3280733"/>
    <d v="2023-05-05T00:00:00"/>
    <d v="2024-07-05T00:00:00"/>
    <s v="SECOND CLASS"/>
    <s v="CUST5686"/>
    <x v="5640"/>
    <s v="Corporate"/>
    <s v="USA"/>
    <s v="N/A"/>
    <s v="Colorado"/>
    <s v="18289"/>
    <s v="South"/>
    <s v="PRD0359"/>
    <s v="Technology"/>
    <s v="Accessories"/>
    <s v="Onto Accessories"/>
    <n v="500.27"/>
  </r>
  <r>
    <s v="ORD1154803"/>
    <d v="2024-01-11T00:00:00"/>
    <d v="2025-01-17T00:00:00"/>
    <s v="STANDARD CLASS"/>
    <s v="CUST1818"/>
    <x v="5641"/>
    <s v="Home Office"/>
    <s v="USA"/>
    <s v="REYESBURY"/>
    <s v="Nebraska"/>
    <s v="81987"/>
    <s v="Central"/>
    <s v="PRD2666"/>
    <s v="Office Supplies"/>
    <s v="Binders"/>
    <s v="Group Binders"/>
    <s v="N/A"/>
  </r>
  <r>
    <s v="ORD9217980"/>
    <d v="2023-03-15T00:00:00"/>
    <d v="2022-05-01T00:00:00"/>
    <s v="SAME DAY"/>
    <s v="CUST5569"/>
    <x v="5642"/>
    <s v="Home Office"/>
    <s v="USA"/>
    <s v="WEBBSIDE"/>
    <s v="Arizona"/>
    <s v="65117"/>
    <s v="West"/>
    <s v="PRD2757"/>
    <s v="Office Supplies"/>
    <s v="Binders"/>
    <s v="President Binders"/>
    <n v="100.85"/>
  </r>
  <r>
    <s v="ORD4860794"/>
    <d v="2023-01-12T00:00:00"/>
    <d v="2022-05-14T00:00:00"/>
    <s v="SECOND CLASS"/>
    <s v="CUST0631"/>
    <x v="5643"/>
    <s v="Home Office"/>
    <s v="USA"/>
    <s v="LAKE KEVIN"/>
    <s v="Oklahoma"/>
    <s v="78879"/>
    <s v="Central"/>
    <s v="PRD1197"/>
    <s v="Technology"/>
    <s v="Copiers"/>
    <s v="Blood Copiers"/>
    <n v="172.6"/>
  </r>
  <r>
    <s v="ORD8462795"/>
    <d v="2023-02-05T00:00:00"/>
    <d v="2023-08-24T00:00:00"/>
    <s v="SECOND CLASS"/>
    <s v="CUST4407"/>
    <x v="5644"/>
    <s v="Consumer"/>
    <s v="USA"/>
    <s v="JEFFERSONCHESTER"/>
    <s v="New Mexico"/>
    <s v="72759"/>
    <s v="South"/>
    <s v="PRD7975"/>
    <s v="Technology"/>
    <s v="Accessories"/>
    <s v="Bag Accessories"/>
    <n v="167.7"/>
  </r>
  <r>
    <s v="ORD1060552"/>
    <d v="2025-02-28T00:00:00"/>
    <d v="2022-06-01T00:00:00"/>
    <s v="SAME DAY"/>
    <s v="CUST4216"/>
    <x v="5645"/>
    <s v="Corporate"/>
    <s v="USA"/>
    <s v="ROBERTCHESTER"/>
    <s v="Kentucky"/>
    <s v="09088"/>
    <s v="South"/>
    <s v="PRD4901"/>
    <s v="Furniture"/>
    <s v="Tables"/>
    <s v="Recently Tables"/>
    <n v="974.06"/>
  </r>
  <r>
    <s v="ORD5703260"/>
    <d v="2023-02-27T00:00:00"/>
    <d v="2024-05-28T00:00:00"/>
    <s v="STANDARD CLASS"/>
    <s v="CUST6900"/>
    <x v="5646"/>
    <s v="Home Office"/>
    <s v="USA"/>
    <s v="NEW JOHNSTAD"/>
    <s v="Tennessee"/>
    <s v="15233"/>
    <s v="West"/>
    <s v="PRD4202"/>
    <s v="Furniture"/>
    <s v="Chairs"/>
    <s v="Detail Chairs"/>
    <n v="73.19"/>
  </r>
  <r>
    <s v="ORD3584702"/>
    <d v="2024-12-16T00:00:00"/>
    <d v="2024-10-16T00:00:00"/>
    <s v="SAME DAY"/>
    <s v="CUST8425"/>
    <x v="5647"/>
    <s v="Corporate"/>
    <s v="USA"/>
    <s v="NEW JEFFREY"/>
    <s v="New York"/>
    <s v="54806"/>
    <s v="West"/>
    <s v="PRD4427"/>
    <s v="Office Supplies"/>
    <s v="Binders"/>
    <s v="Letter Binders"/>
    <n v="872.35"/>
  </r>
  <r>
    <s v="ORD1041456"/>
    <d v="2023-08-08T00:00:00"/>
    <d v="2023-08-12T00:00:00"/>
    <s v="STANDARD CLASS"/>
    <s v="CUST3284"/>
    <x v="5648"/>
    <s v="Consumer"/>
    <s v="USA"/>
    <s v="ALLISONBURGH"/>
    <s v="Nebraska"/>
    <s v="35496"/>
    <s v="East"/>
    <s v="PRD1976"/>
    <s v="Office Supplies"/>
    <s v="Paper"/>
    <s v="Surface Paper"/>
    <n v="349.5"/>
  </r>
  <r>
    <s v="ORD7127231"/>
    <d v="2023-10-12T00:00:00"/>
    <d v="2024-06-01T00:00:00"/>
    <s v="FIRST CLASS"/>
    <s v="CUST9804"/>
    <x v="5649"/>
    <s v="Corporate"/>
    <s v="USA"/>
    <s v="LAKE FREDERICKSHIRE"/>
    <s v="New Mexico"/>
    <s v="N/A"/>
    <s v="Central"/>
    <s v="PRD6818"/>
    <s v="Technology"/>
    <s v="Accessories"/>
    <s v="Oil Accessories"/>
    <n v="70.23"/>
  </r>
  <r>
    <s v="ORD3070037"/>
    <d v="2024-10-05T00:00:00"/>
    <d v="2023-07-03T00:00:00"/>
    <s v="SAME DAY"/>
    <s v="CUST8794"/>
    <x v="5650"/>
    <s v="Consumer"/>
    <s v="USA"/>
    <s v="JAMESBOROUGH"/>
    <s v="North Dakota"/>
    <s v="00916"/>
    <s v="Central"/>
    <s v="PRD0362"/>
    <s v="Furniture"/>
    <s v="Tables"/>
    <s v="Learn Tables"/>
    <n v="332.39"/>
  </r>
  <r>
    <s v="ORD8725353"/>
    <d v="2025-03-01T00:00:00"/>
    <d v="2025-01-23T00:00:00"/>
    <s v="SECOND CLASS"/>
    <s v="CUST9782"/>
    <x v="5651"/>
    <s v="Corporate"/>
    <s v="USA"/>
    <s v="JESSICAMOUTH"/>
    <s v="West Virginia"/>
    <s v="77112"/>
    <s v="East"/>
    <s v="PRD7638"/>
    <s v="Technology"/>
    <s v="Copiers"/>
    <s v="Drop Copiers"/>
    <n v="619.59"/>
  </r>
  <r>
    <s v="ORD6221576"/>
    <d v="2023-10-03T00:00:00"/>
    <d v="2025-01-22T00:00:00"/>
    <s v="FIRST CLASS"/>
    <s v="CUST8170"/>
    <x v="5652"/>
    <s v="Home Office"/>
    <s v="USA"/>
    <s v="CHRISTINACHESTER"/>
    <s v="Florida"/>
    <s v="21292"/>
    <s v="West"/>
    <s v="PRD6155"/>
    <s v="Furniture"/>
    <s v="Bookcases"/>
    <s v="Write Bookcases"/>
    <n v="405.64"/>
  </r>
  <r>
    <s v="ORD8736651"/>
    <d v="2022-09-21T00:00:00"/>
    <d v="2022-05-23T00:00:00"/>
    <s v="SAME DAY"/>
    <s v="CUST5406"/>
    <x v="5653"/>
    <s v="Home Office"/>
    <s v="USA"/>
    <s v="SOUTH ROBERT"/>
    <s v="Texas"/>
    <s v="43423"/>
    <s v="West"/>
    <s v="PRD1977"/>
    <s v="Technology"/>
    <s v="Accessories"/>
    <s v="Couple Accessories"/>
    <n v="538.17999999999995"/>
  </r>
  <r>
    <s v="ORD3481925"/>
    <d v="2023-09-15T00:00:00"/>
    <d v="2024-11-21T00:00:00"/>
    <s v="STANDARD CLASS"/>
    <s v="CUST2983"/>
    <x v="5654"/>
    <s v="Corporate"/>
    <s v="USA"/>
    <s v="CURTISCHESTER"/>
    <s v="Michigan"/>
    <s v="52016"/>
    <s v="East"/>
    <s v="PRD8585"/>
    <s v="Office Supplies"/>
    <s v="Binders"/>
    <s v="Back Binders"/>
    <n v="207.63"/>
  </r>
  <r>
    <s v="ORD1336008"/>
    <d v="2023-04-17T00:00:00"/>
    <d v="2022-10-24T00:00:00"/>
    <s v="STANDARD CLASS"/>
    <s v="CUST6910"/>
    <x v="5655"/>
    <s v="Home Office"/>
    <s v="USA"/>
    <s v="PORT KURT"/>
    <s v="South Dakota"/>
    <s v="49392"/>
    <s v="East"/>
    <s v="PRD4190"/>
    <s v="Furniture"/>
    <s v="Tables"/>
    <s v="Sign Tables"/>
    <n v="524.95000000000005"/>
  </r>
  <r>
    <s v="ORD2055856"/>
    <d v="2022-11-08T00:00:00"/>
    <d v="2024-09-11T00:00:00"/>
    <s v="SECOND CLASS"/>
    <s v="CUST1243"/>
    <x v="5656"/>
    <s v="Consumer"/>
    <s v="USA"/>
    <s v="KIMTON"/>
    <s v="Maine"/>
    <s v="06266"/>
    <s v="South"/>
    <s v="PRD1297"/>
    <s v="Technology"/>
    <s v="Phones"/>
    <s v="Feel Phones"/>
    <n v="404.41"/>
  </r>
  <r>
    <s v="ORD7923343"/>
    <d v="2024-01-12T00:00:00"/>
    <d v="2024-07-11T00:00:00"/>
    <s v="STANDARD CLASS"/>
    <s v="CUST8963"/>
    <x v="5657"/>
    <s v="Consumer"/>
    <s v="USA"/>
    <s v="LAKE HEATHER"/>
    <s v="California"/>
    <s v="N/A"/>
    <s v="South"/>
    <s v="PRD1419"/>
    <s v="Furniture"/>
    <s v="Bookcases"/>
    <s v="Today Bookcases"/>
    <n v="513.15"/>
  </r>
  <r>
    <s v="ORD9854246"/>
    <d v="2023-02-12T00:00:00"/>
    <d v="2022-11-23T00:00:00"/>
    <s v="SAME DAY"/>
    <s v="CUST1909"/>
    <x v="5658"/>
    <s v="Corporate"/>
    <s v="USA"/>
    <s v="ALLISONCHESTER"/>
    <s v="Illinois"/>
    <s v="46288"/>
    <s v="South"/>
    <s v="PRD2266"/>
    <s v="Office Supplies"/>
    <s v="Paper"/>
    <s v="Someone Paper"/>
    <n v="747.57"/>
  </r>
  <r>
    <s v="ORD6834636"/>
    <d v="2025-01-02T00:00:00"/>
    <d v="2022-09-15T00:00:00"/>
    <s v="FIRST CLASS"/>
    <s v="CUST9268"/>
    <x v="5659"/>
    <s v="Consumer"/>
    <s v="USA"/>
    <s v="PARKERSTAD"/>
    <s v="New Hampshire"/>
    <s v="23707"/>
    <s v="East"/>
    <s v="PRD0826"/>
    <s v="Technology"/>
    <s v="Copiers"/>
    <s v="Skill Copiers"/>
    <n v="136.33000000000001"/>
  </r>
  <r>
    <s v="ORD7475331"/>
    <d v="2023-06-05T00:00:00"/>
    <d v="2023-04-15T00:00:00"/>
    <s v="SAME DAY"/>
    <s v="CUST5777"/>
    <x v="5660"/>
    <s v="Home Office"/>
    <s v="USA"/>
    <s v="EAST ANTONIOBURY"/>
    <s v="Montana"/>
    <s v="N/A"/>
    <s v="South"/>
    <s v="PRD7631"/>
    <s v="Technology"/>
    <s v="Copiers"/>
    <s v="Middle Copiers"/>
    <n v="750.12"/>
  </r>
  <r>
    <s v="ORD4279151"/>
    <d v="2023-10-22T00:00:00"/>
    <d v="2022-11-06T00:00:00"/>
    <s v="STANDARD CLASS"/>
    <s v="CUST7640"/>
    <x v="5661"/>
    <s v="Consumer"/>
    <s v="USA"/>
    <s v="PORT CAROL"/>
    <s v="Wyoming"/>
    <s v="63257"/>
    <s v="West"/>
    <s v="PRD6575"/>
    <s v="Furniture"/>
    <s v="Chairs"/>
    <s v="Opportunity Chairs"/>
    <n v="111.02"/>
  </r>
  <r>
    <s v="ORD8243343"/>
    <d v="2023-07-30T00:00:00"/>
    <d v="2024-07-26T00:00:00"/>
    <s v="STANDARD CLASS"/>
    <s v="CUST4077"/>
    <x v="5662"/>
    <s v="Corporate"/>
    <s v="USA"/>
    <s v="LAKE WILLIAMMOUTH"/>
    <s v="Delaware"/>
    <s v="48388"/>
    <s v="West"/>
    <s v="PRD0930"/>
    <s v="Furniture"/>
    <s v="Tables"/>
    <s v="Degree Tables"/>
    <n v="996.29"/>
  </r>
  <r>
    <s v="ORD9365951"/>
    <d v="2025-02-27T00:00:00"/>
    <d v="2024-11-28T00:00:00"/>
    <s v="SAME DAY"/>
    <s v="CUST4738"/>
    <x v="5663"/>
    <s v="Corporate"/>
    <s v="USA"/>
    <s v="LAKE AMBER"/>
    <s v="Virginia"/>
    <s v="42352"/>
    <s v="East"/>
    <s v="PRD3543"/>
    <s v="Furniture"/>
    <s v="Tables"/>
    <s v="Next Tables"/>
    <s v="N/A"/>
  </r>
  <r>
    <s v="ORD6954357"/>
    <d v="2023-01-18T00:00:00"/>
    <d v="2023-01-21T00:00:00"/>
    <s v="SECOND CLASS"/>
    <s v="CUST7818"/>
    <x v="5664"/>
    <s v="Corporate"/>
    <s v="USA"/>
    <s v="CERVANTESFORT"/>
    <s v="Idaho"/>
    <s v="05617"/>
    <s v="Central"/>
    <s v="PRD8247"/>
    <s v="Furniture"/>
    <s v="Tables"/>
    <s v="Defense Tables"/>
    <n v="423.42"/>
  </r>
  <r>
    <s v="ORD4292290"/>
    <d v="2023-11-21T00:00:00"/>
    <d v="2024-02-26T00:00:00"/>
    <s v="FIRST CLASS"/>
    <s v="CUST4964"/>
    <x v="5665"/>
    <s v="Corporate"/>
    <s v="USA"/>
    <s v="N/A"/>
    <s v="Pennsylvania"/>
    <s v="68074"/>
    <s v="East"/>
    <s v="PRD8656"/>
    <s v="Technology"/>
    <s v="Phones"/>
    <s v="Know Phones"/>
    <n v="597.47"/>
  </r>
  <r>
    <s v="ORD5985570"/>
    <d v="2022-10-21T00:00:00"/>
    <d v="2022-12-06T00:00:00"/>
    <s v="SECOND CLASS"/>
    <s v="CUST7633"/>
    <x v="5666"/>
    <s v="Home Office"/>
    <s v="USA"/>
    <s v="NEW REBECCABERG"/>
    <s v="Georgia"/>
    <s v="03175"/>
    <s v="East"/>
    <s v="PRD7434"/>
    <s v="Technology"/>
    <s v="Phones"/>
    <s v="Entire Phones"/>
    <n v="110.23"/>
  </r>
  <r>
    <s v="ORD7882156"/>
    <d v="2025-04-01T00:00:00"/>
    <d v="2023-11-08T00:00:00"/>
    <s v="SECOND CLASS"/>
    <s v="CUST8022"/>
    <x v="5667"/>
    <s v="Home Office"/>
    <s v="USA"/>
    <s v="BARBARABERG"/>
    <s v="Arkansas"/>
    <s v="07975"/>
    <s v="East"/>
    <s v="PRD8424"/>
    <s v="Technology"/>
    <s v="Accessories"/>
    <s v="Meeting Accessories"/>
    <n v="167.71"/>
  </r>
  <r>
    <s v="ORD8077139"/>
    <d v="2022-11-03T00:00:00"/>
    <d v="2025-01-11T00:00:00"/>
    <s v="SAME DAY"/>
    <s v="CUST0712"/>
    <x v="5607"/>
    <s v="Corporate"/>
    <s v="USA"/>
    <s v="JONATHANBOROUGH"/>
    <s v="Massachusetts"/>
    <s v="49332"/>
    <s v="West"/>
    <s v="PRD2353"/>
    <s v="Furniture"/>
    <s v="Tables"/>
    <s v="Reflect Tables"/>
    <n v="75.36"/>
  </r>
  <r>
    <s v="ORD9968229"/>
    <d v="2022-11-24T00:00:00"/>
    <d v="2024-05-24T00:00:00"/>
    <s v="SAME DAY"/>
    <s v="CUST4810"/>
    <x v="5668"/>
    <s v="Home Office"/>
    <s v="USA"/>
    <s v="LAKE DANIELMOUTH"/>
    <s v="Utah"/>
    <s v="03539"/>
    <s v="Central"/>
    <s v="PRD2445"/>
    <s v="Furniture"/>
    <s v="Tables"/>
    <s v="Receive Tables"/>
    <n v="214.08"/>
  </r>
  <r>
    <s v="ORD7425825"/>
    <d v="2023-09-13T00:00:00"/>
    <d v="2024-05-01T00:00:00"/>
    <s v="SECOND CLASS"/>
    <s v="CUST5504"/>
    <x v="5669"/>
    <s v="Corporate"/>
    <s v="USA"/>
    <s v="MATTHEWSTAD"/>
    <s v="New Jersey"/>
    <s v="32213"/>
    <s v="West"/>
    <s v="PRD7981"/>
    <s v="Office Supplies"/>
    <s v="Art"/>
    <s v="Act Art"/>
    <n v="818.86"/>
  </r>
  <r>
    <s v="ORD2038968"/>
    <d v="2024-07-15T00:00:00"/>
    <d v="2024-07-27T00:00:00"/>
    <s v="FIRST CLASS"/>
    <s v="CUST0192"/>
    <x v="5670"/>
    <s v="Corporate"/>
    <s v="USA"/>
    <s v="N/A"/>
    <s v="Massachusetts"/>
    <s v="78872"/>
    <s v="Central"/>
    <s v="PRD7344"/>
    <s v="Technology"/>
    <s v="Phones"/>
    <s v="Develop Phones"/>
    <n v="845.08"/>
  </r>
  <r>
    <s v="ORD1677695"/>
    <d v="2024-06-24T00:00:00"/>
    <d v="2024-12-05T00:00:00"/>
    <s v="FIRST CLASS"/>
    <s v="CUST6226"/>
    <x v="5671"/>
    <s v="Home Office"/>
    <s v="USA"/>
    <s v="NEW STEVEN"/>
    <s v="Arkansas"/>
    <s v="04200"/>
    <s v="South"/>
    <s v="PRD8344"/>
    <s v="Office Supplies"/>
    <s v="Art"/>
    <s v="Base Art"/>
    <n v="849.14"/>
  </r>
  <r>
    <s v="ORD5943629"/>
    <d v="2024-07-10T00:00:00"/>
    <d v="2023-11-24T00:00:00"/>
    <s v="SECOND CLASS"/>
    <s v="CUST4725"/>
    <x v="5672"/>
    <s v="Home Office"/>
    <s v="USA"/>
    <s v="PORT DANIEL"/>
    <s v="Nevada"/>
    <s v="65979"/>
    <s v="West"/>
    <s v="PRD0137"/>
    <s v="Furniture"/>
    <s v="Bookcases"/>
    <s v="Move Bookcases"/>
    <n v="670.28"/>
  </r>
  <r>
    <s v="ORD1148163"/>
    <d v="2023-05-13T00:00:00"/>
    <d v="2024-06-10T00:00:00"/>
    <s v="SECOND CLASS"/>
    <s v="CUST7240"/>
    <x v="5673"/>
    <s v="Home Office"/>
    <s v="USA"/>
    <s v="SULLIVANVIEW"/>
    <s v="Oregon"/>
    <s v="70585"/>
    <s v="East"/>
    <s v="PRD2661"/>
    <s v="Technology"/>
    <s v="Accessories"/>
    <s v="Along Accessories"/>
    <n v="981.75"/>
  </r>
  <r>
    <s v="ORD8404964"/>
    <d v="2022-05-27T00:00:00"/>
    <d v="2023-11-10T00:00:00"/>
    <s v="SECOND CLASS"/>
    <s v="CUST3373"/>
    <x v="5674"/>
    <s v="Corporate"/>
    <s v="USA"/>
    <s v="JOSHUATOWN"/>
    <s v="Wyoming"/>
    <s v="N/A"/>
    <s v="West"/>
    <s v="PRD2703"/>
    <s v="Office Supplies"/>
    <s v="Paper"/>
    <s v="Step Paper"/>
    <n v="523.5"/>
  </r>
  <r>
    <s v="ORD3308252"/>
    <d v="2023-06-07T00:00:00"/>
    <d v="2023-12-11T00:00:00"/>
    <s v="FIRST CLASS"/>
    <s v="CUST3979"/>
    <x v="5675"/>
    <s v="Corporate"/>
    <s v="USA"/>
    <s v="LARSONBURY"/>
    <s v="Alabama"/>
    <s v="12621"/>
    <s v="South"/>
    <s v="PRD5577"/>
    <s v="Furniture"/>
    <s v="Tables"/>
    <s v="Take Tables"/>
    <n v="416.83"/>
  </r>
  <r>
    <s v="ORD2209549"/>
    <d v="2022-06-12T00:00:00"/>
    <d v="2024-04-17T00:00:00"/>
    <s v="SECOND CLASS"/>
    <s v="CUST1682"/>
    <x v="5676"/>
    <s v="Home Office"/>
    <s v="USA"/>
    <s v="PORT NICHOLASVILLE"/>
    <s v="Florida"/>
    <s v="04908"/>
    <s v="East"/>
    <s v="PRD2553"/>
    <s v="Furniture"/>
    <s v="Tables"/>
    <s v="Avoid Tables"/>
    <n v="404.01"/>
  </r>
  <r>
    <s v="ORD1342814"/>
    <d v="2023-11-10T00:00:00"/>
    <d v="2022-09-27T00:00:00"/>
    <s v="FIRST CLASS"/>
    <s v="CUST4152"/>
    <x v="924"/>
    <s v="Home Office"/>
    <s v="USA"/>
    <s v="RHODESSHIRE"/>
    <s v="Colorado"/>
    <s v="41132"/>
    <s v="South"/>
    <s v="PRD8546"/>
    <s v="Office Supplies"/>
    <s v="Art"/>
    <s v="Hotel Art"/>
    <n v="424.15"/>
  </r>
  <r>
    <s v="ORD0518375"/>
    <d v="2023-10-29T00:00:00"/>
    <d v="2024-07-11T00:00:00"/>
    <s v="STANDARD CLASS"/>
    <s v="CUST6435"/>
    <x v="2083"/>
    <s v="Corporate"/>
    <s v="USA"/>
    <s v="NEW CHRISTINESIDE"/>
    <s v="Montana"/>
    <s v="40006"/>
    <s v="West"/>
    <s v="PRD5490"/>
    <s v="Office Supplies"/>
    <s v="Paper"/>
    <s v="Eat Paper"/>
    <n v="88.75"/>
  </r>
  <r>
    <s v="ORD0579669"/>
    <d v="2022-11-05T00:00:00"/>
    <d v="2024-07-14T00:00:00"/>
    <s v="FIRST CLASS"/>
    <s v="CUST1348"/>
    <x v="5677"/>
    <s v="Corporate"/>
    <s v="USA"/>
    <s v="TINAMOUTH"/>
    <s v="Vermont"/>
    <s v="80687"/>
    <s v="South"/>
    <s v="PRD1090"/>
    <s v="Office Supplies"/>
    <s v="Art"/>
    <s v="Step Art"/>
    <s v="N/A"/>
  </r>
  <r>
    <s v="ORD1961404"/>
    <d v="2023-12-18T00:00:00"/>
    <d v="2024-01-08T00:00:00"/>
    <s v="FIRST CLASS"/>
    <s v="CUST1607"/>
    <x v="728"/>
    <s v="Corporate"/>
    <s v="USA"/>
    <s v="NEW STEPHENTOWN"/>
    <s v="Maryland"/>
    <s v="45694"/>
    <s v="East"/>
    <s v="PRD5964"/>
    <s v="Furniture"/>
    <s v="Tables"/>
    <s v="Town Tables"/>
    <n v="456.7"/>
  </r>
  <r>
    <s v="ORD4348110"/>
    <d v="2024-03-04T00:00:00"/>
    <d v="2023-03-09T00:00:00"/>
    <s v="STANDARD CLASS"/>
    <s v="CUST8268"/>
    <x v="5678"/>
    <s v="Home Office"/>
    <s v="USA"/>
    <s v="N/A"/>
    <s v="N/A"/>
    <s v="92383"/>
    <s v="Central"/>
    <s v="PRD1992"/>
    <s v="Furniture"/>
    <s v="Bookcases"/>
    <s v="Recent Bookcases"/>
    <n v="280.38"/>
  </r>
  <r>
    <s v="ORD1047041"/>
    <d v="2024-08-07T00:00:00"/>
    <d v="2022-09-14T00:00:00"/>
    <s v="SAME DAY"/>
    <s v="CUST5890"/>
    <x v="5679"/>
    <s v="Corporate"/>
    <s v="USA"/>
    <s v="ROACHBOROUGH"/>
    <s v="South Carolina"/>
    <s v="04040"/>
    <s v="East"/>
    <s v="PRD0069"/>
    <s v="Technology"/>
    <s v="Phones"/>
    <s v="Itself Phones"/>
    <n v="286.14999999999998"/>
  </r>
  <r>
    <s v="ORD8177516"/>
    <d v="2023-02-19T00:00:00"/>
    <d v="2025-03-18T00:00:00"/>
    <s v="STANDARD CLASS"/>
    <s v="CUST0968"/>
    <x v="5680"/>
    <s v="Home Office"/>
    <s v="USA"/>
    <s v="N/A"/>
    <s v="Oklahoma"/>
    <s v="44051"/>
    <s v="West"/>
    <s v="PRD1356"/>
    <s v="Furniture"/>
    <s v="Chairs"/>
    <s v="Civil Chairs"/>
    <n v="688.69"/>
  </r>
  <r>
    <s v="ORD5929496"/>
    <d v="2024-06-02T00:00:00"/>
    <d v="2023-06-21T00:00:00"/>
    <s v="SECOND CLASS"/>
    <s v="CUST8966"/>
    <x v="5681"/>
    <s v="Home Office"/>
    <s v="USA"/>
    <s v="ARCHERPORT"/>
    <s v="Utah"/>
    <s v="73243"/>
    <s v="East"/>
    <s v="PRD0391"/>
    <s v="Technology"/>
    <s v="Copiers"/>
    <s v="Speech Copiers"/>
    <n v="685.97"/>
  </r>
  <r>
    <s v="ORD8254560"/>
    <d v="2023-09-19T00:00:00"/>
    <d v="2022-07-14T00:00:00"/>
    <s v="SECOND CLASS"/>
    <s v="CUST0918"/>
    <x v="5682"/>
    <s v="Consumer"/>
    <s v="USA"/>
    <s v="N/A"/>
    <s v="New Hampshire"/>
    <s v="N/A"/>
    <s v="West"/>
    <s v="PRD7306"/>
    <s v="Furniture"/>
    <s v="Tables"/>
    <s v="Another Tables"/>
    <n v="65.02"/>
  </r>
  <r>
    <s v="ORD6320931"/>
    <d v="2023-03-27T00:00:00"/>
    <d v="2025-02-23T00:00:00"/>
    <s v="FIRST CLASS"/>
    <s v="CUST3726"/>
    <x v="5683"/>
    <s v="Consumer"/>
    <s v="USA"/>
    <s v="WEST JACLYN"/>
    <s v="Colorado"/>
    <s v="22760"/>
    <s v="South"/>
    <s v="PRD2841"/>
    <s v="Office Supplies"/>
    <s v="Art"/>
    <s v="Put Art"/>
    <n v="495.44"/>
  </r>
  <r>
    <s v="ORD8763599"/>
    <d v="2024-01-10T00:00:00"/>
    <d v="2023-03-25T00:00:00"/>
    <s v="SECOND CLASS"/>
    <s v="CUST0295"/>
    <x v="5684"/>
    <s v="Home Office"/>
    <s v="USA"/>
    <s v="WEST JESSEBERG"/>
    <s v="Vermont"/>
    <s v="98479"/>
    <s v="East"/>
    <s v="PRD1996"/>
    <s v="Technology"/>
    <s v="Phones"/>
    <s v="Continue Phones"/>
    <n v="100.19"/>
  </r>
  <r>
    <s v="ORD5574641"/>
    <d v="2024-04-26T00:00:00"/>
    <d v="2024-09-14T00:00:00"/>
    <s v="STANDARD CLASS"/>
    <s v="CUST6161"/>
    <x v="5685"/>
    <s v="Corporate"/>
    <s v="USA"/>
    <s v="RICHARDSONTOWN"/>
    <s v="North Dakota"/>
    <s v="38670"/>
    <s v="Central"/>
    <s v="PRD1753"/>
    <s v="Technology"/>
    <s v="Phones"/>
    <s v="Low Phones"/>
    <n v="529.51"/>
  </r>
  <r>
    <s v="ORD3121540"/>
    <d v="2022-09-21T00:00:00"/>
    <d v="2022-12-10T00:00:00"/>
    <s v="STANDARD CLASS"/>
    <s v="CUST7068"/>
    <x v="5686"/>
    <s v="Corporate"/>
    <s v="USA"/>
    <s v="NICOLEHAVEN"/>
    <s v="Ohio"/>
    <s v="N/A"/>
    <s v="South"/>
    <s v="PRD4527"/>
    <s v="Technology"/>
    <s v="Accessories"/>
    <s v="None Accessories"/>
    <n v="250.82"/>
  </r>
  <r>
    <s v="ORD4853779"/>
    <d v="2024-07-22T00:00:00"/>
    <d v="2024-06-03T00:00:00"/>
    <s v="SAME DAY"/>
    <s v="CUST6481"/>
    <x v="1229"/>
    <s v="Home Office"/>
    <s v="USA"/>
    <s v="GREENTON"/>
    <s v="Nebraska"/>
    <s v="89833"/>
    <s v="East"/>
    <s v="PRD4960"/>
    <s v="Furniture"/>
    <s v="Tables"/>
    <s v="Important Tables"/>
    <n v="124.85"/>
  </r>
  <r>
    <s v="ORD2465832"/>
    <d v="2022-08-15T00:00:00"/>
    <d v="2025-02-20T00:00:00"/>
    <s v="SECOND CLASS"/>
    <s v="CUST9548"/>
    <x v="2194"/>
    <s v="Corporate"/>
    <s v="USA"/>
    <s v="SOUTH JACQUELINE"/>
    <s v="Pennsylvania"/>
    <s v="N/A"/>
    <s v="Central"/>
    <s v="PRD9249"/>
    <s v="Furniture"/>
    <s v="Bookcases"/>
    <s v="Nation Bookcases"/>
    <n v="73.2"/>
  </r>
  <r>
    <s v="ORD7926159"/>
    <d v="2025-03-26T00:00:00"/>
    <d v="2023-11-23T00:00:00"/>
    <s v="SAME DAY"/>
    <s v="CUST9297"/>
    <x v="5687"/>
    <s v="Corporate"/>
    <s v="USA"/>
    <s v="EAST ANTHONY"/>
    <s v="N/A"/>
    <s v="74960"/>
    <s v="West"/>
    <s v="PRD0912"/>
    <s v="Technology"/>
    <s v="Accessories"/>
    <s v="Travel Accessories"/>
    <n v="165.65"/>
  </r>
  <r>
    <s v="ORD0563098"/>
    <d v="2024-05-28T00:00:00"/>
    <d v="2023-02-13T00:00:00"/>
    <s v="FIRST CLASS"/>
    <s v="CUST5156"/>
    <x v="894"/>
    <s v="Consumer"/>
    <s v="USA"/>
    <s v="COOPERMOUTH"/>
    <s v="N/A"/>
    <s v="62203"/>
    <s v="Central"/>
    <s v="PRD1645"/>
    <s v="Furniture"/>
    <s v="Tables"/>
    <s v="Toward Tables"/>
    <n v="744.1"/>
  </r>
  <r>
    <s v="ORD3963272"/>
    <d v="2023-03-09T00:00:00"/>
    <d v="2023-06-04T00:00:00"/>
    <s v="STANDARD CLASS"/>
    <s v="CUST5721"/>
    <x v="5688"/>
    <s v="Corporate"/>
    <s v="USA"/>
    <s v="NICHOLASBURGH"/>
    <s v="N/A"/>
    <s v="95732"/>
    <s v="Central"/>
    <s v="PRD0301"/>
    <s v="Furniture"/>
    <s v="Tables"/>
    <s v="Man Tables"/>
    <s v="N/A"/>
  </r>
  <r>
    <s v="ORD1073306"/>
    <d v="2023-07-22T00:00:00"/>
    <d v="2024-08-19T00:00:00"/>
    <s v="SAME DAY"/>
    <s v="CUST0494"/>
    <x v="5689"/>
    <s v="Corporate"/>
    <s v="USA"/>
    <s v="N/A"/>
    <s v="Wyoming"/>
    <s v="39656"/>
    <s v="West"/>
    <s v="PRD3014"/>
    <s v="Technology"/>
    <s v="Accessories"/>
    <s v="Situation Accessories"/>
    <n v="219.97"/>
  </r>
  <r>
    <s v="ORD6146343"/>
    <d v="2024-01-30T00:00:00"/>
    <d v="2023-10-31T00:00:00"/>
    <s v="SAME DAY"/>
    <s v="CUST1403"/>
    <x v="5435"/>
    <s v="Consumer"/>
    <s v="USA"/>
    <s v="NEW JUDYTOWN"/>
    <s v="New Mexico"/>
    <s v="66253"/>
    <s v="Central"/>
    <s v="PRD1836"/>
    <s v="Office Supplies"/>
    <s v="Binders"/>
    <s v="Gas Binders"/>
    <n v="768.56"/>
  </r>
  <r>
    <s v="ORD2459346"/>
    <d v="2023-11-09T00:00:00"/>
    <d v="2024-02-19T00:00:00"/>
    <s v="SAME DAY"/>
    <s v="CUST9044"/>
    <x v="974"/>
    <s v="Home Office"/>
    <s v="USA"/>
    <s v="N/A"/>
    <s v="Delaware"/>
    <s v="42584"/>
    <s v="Central"/>
    <s v="PRD7881"/>
    <s v="Furniture"/>
    <s v="Bookcases"/>
    <s v="Night Bookcases"/>
    <n v="268.12"/>
  </r>
  <r>
    <s v="ORD8413879"/>
    <d v="2022-12-11T00:00:00"/>
    <d v="2025-02-25T00:00:00"/>
    <s v="SAME DAY"/>
    <s v="CUST3826"/>
    <x v="5690"/>
    <s v="Corporate"/>
    <s v="USA"/>
    <s v="RAMSEYSIDE"/>
    <s v="Oklahoma"/>
    <s v="83541"/>
    <s v="Central"/>
    <s v="PRD1320"/>
    <s v="Technology"/>
    <s v="Accessories"/>
    <s v="Process Accessories"/>
    <n v="45.36"/>
  </r>
  <r>
    <s v="ORD5939341"/>
    <d v="2023-08-08T00:00:00"/>
    <d v="2024-10-15T00:00:00"/>
    <s v="SECOND CLASS"/>
    <s v="CUST7491"/>
    <x v="5691"/>
    <s v="Home Office"/>
    <s v="USA"/>
    <s v="SOUTH LARRY"/>
    <s v="Wisconsin"/>
    <s v="35377"/>
    <s v="South"/>
    <s v="PRD4715"/>
    <s v="Technology"/>
    <s v="Phones"/>
    <s v="Fast Phones"/>
    <n v="12.11"/>
  </r>
  <r>
    <s v="ORD4786935"/>
    <d v="2023-08-22T00:00:00"/>
    <d v="2025-04-03T00:00:00"/>
    <s v="SAME DAY"/>
    <s v="CUST5260"/>
    <x v="5692"/>
    <s v="Corporate"/>
    <s v="USA"/>
    <s v="DAWNVIEW"/>
    <s v="Kentucky"/>
    <s v="08097"/>
    <s v="Central"/>
    <s v="PRD5356"/>
    <s v="Technology"/>
    <s v="Accessories"/>
    <s v="Threat Accessories"/>
    <n v="216.62"/>
  </r>
  <r>
    <s v="ORD9032065"/>
    <d v="2022-12-25T00:00:00"/>
    <d v="2023-08-10T00:00:00"/>
    <s v="STANDARD CLASS"/>
    <s v="CUST2627"/>
    <x v="5693"/>
    <s v="Consumer"/>
    <s v="USA"/>
    <s v="NEW EMMA"/>
    <s v="Tennessee"/>
    <s v="16402"/>
    <s v="East"/>
    <s v="PRD9057"/>
    <s v="Office Supplies"/>
    <s v="Art"/>
    <s v="Pm Art"/>
    <n v="847.46"/>
  </r>
  <r>
    <s v="ORD7376690"/>
    <d v="2024-03-31T00:00:00"/>
    <d v="2025-02-27T00:00:00"/>
    <s v="FIRST CLASS"/>
    <s v="CUST6663"/>
    <x v="5694"/>
    <s v="Consumer"/>
    <s v="USA"/>
    <s v="LAKE SHERRISHIRE"/>
    <s v="Iowa"/>
    <s v="62495"/>
    <s v="East"/>
    <s v="PRD3356"/>
    <s v="Office Supplies"/>
    <s v="Paper"/>
    <s v="Amount Paper"/>
    <n v="414.97"/>
  </r>
  <r>
    <s v="ORD2108587"/>
    <d v="2022-08-16T00:00:00"/>
    <d v="2023-07-14T00:00:00"/>
    <s v="SAME DAY"/>
    <s v="CUST8269"/>
    <x v="5695"/>
    <s v="Corporate"/>
    <s v="USA"/>
    <s v="EVELYNBOROUGH"/>
    <s v="Maine"/>
    <s v="77982"/>
    <s v="East"/>
    <s v="PRD0089"/>
    <s v="Office Supplies"/>
    <s v="Art"/>
    <s v="Room Art"/>
    <n v="618.4"/>
  </r>
  <r>
    <s v="ORD3369065"/>
    <d v="2022-09-23T00:00:00"/>
    <d v="2023-02-16T00:00:00"/>
    <s v="FIRST CLASS"/>
    <s v="CUST9975"/>
    <x v="5696"/>
    <s v="Home Office"/>
    <s v="USA"/>
    <s v="REYNOLDSMOUTH"/>
    <s v="Montana"/>
    <s v="09118"/>
    <s v="East"/>
    <s v="PRD5221"/>
    <s v="Office Supplies"/>
    <s v="Paper"/>
    <s v="Occur Paper"/>
    <n v="729.54"/>
  </r>
  <r>
    <s v="ORD0811846"/>
    <d v="2024-03-31T00:00:00"/>
    <d v="2024-03-22T00:00:00"/>
    <s v="FIRST CLASS"/>
    <s v="CUST6582"/>
    <x v="5697"/>
    <s v="Consumer"/>
    <s v="USA"/>
    <s v="BLACKSTAD"/>
    <s v="Georgia"/>
    <s v="44020"/>
    <s v="East"/>
    <s v="PRD7913"/>
    <s v="Furniture"/>
    <s v="Bookcases"/>
    <s v="Open Bookcases"/>
    <n v="948.25"/>
  </r>
  <r>
    <s v="ORD3779127"/>
    <d v="2022-06-28T00:00:00"/>
    <d v="2024-11-03T00:00:00"/>
    <s v="FIRST CLASS"/>
    <s v="CUST0358"/>
    <x v="5698"/>
    <s v="Corporate"/>
    <s v="USA"/>
    <s v="CLAYTONFURT"/>
    <s v="Illinois"/>
    <s v="33157"/>
    <s v="South"/>
    <s v="PRD3443"/>
    <s v="Office Supplies"/>
    <s v="Paper"/>
    <s v="Treat Paper"/>
    <n v="469.43"/>
  </r>
  <r>
    <s v="ORD9685629"/>
    <d v="2024-02-22T00:00:00"/>
    <d v="2022-11-26T00:00:00"/>
    <s v="FIRST CLASS"/>
    <s v="CUST9899"/>
    <x v="5699"/>
    <s v="Corporate"/>
    <s v="USA"/>
    <s v="PORT PATRICIAVIEW"/>
    <s v="N/A"/>
    <s v="65436"/>
    <s v="West"/>
    <s v="PRD5227"/>
    <s v="Office Supplies"/>
    <s v="Binders"/>
    <s v="Or Binders"/>
    <n v="184.1"/>
  </r>
  <r>
    <s v="ORD1057952"/>
    <d v="2022-06-09T00:00:00"/>
    <d v="2025-04-14T00:00:00"/>
    <s v="STANDARD CLASS"/>
    <s v="CUST7389"/>
    <x v="5700"/>
    <s v="Home Office"/>
    <s v="USA"/>
    <s v="EAST KYLE"/>
    <s v="Maryland"/>
    <s v="33841"/>
    <s v="West"/>
    <s v="PRD1630"/>
    <s v="Technology"/>
    <s v="Phones"/>
    <s v="Push Phones"/>
    <n v="92.19"/>
  </r>
  <r>
    <s v="ORD5178838"/>
    <d v="2023-11-18T00:00:00"/>
    <d v="2024-08-22T00:00:00"/>
    <s v="SAME DAY"/>
    <s v="CUST6891"/>
    <x v="5701"/>
    <s v="Consumer"/>
    <s v="USA"/>
    <s v="CHRISTINEBERG"/>
    <s v="New York"/>
    <s v="20781"/>
    <s v="West"/>
    <s v="PRD3453"/>
    <s v="Office Supplies"/>
    <s v="Paper"/>
    <s v="Tell Paper"/>
    <n v="90.47"/>
  </r>
  <r>
    <s v="ORD3964184"/>
    <d v="2024-08-19T00:00:00"/>
    <d v="2022-07-18T00:00:00"/>
    <s v="SECOND CLASS"/>
    <s v="CUST8003"/>
    <x v="5702"/>
    <s v="Corporate"/>
    <s v="USA"/>
    <s v="NORTH RAYMONDVIEW"/>
    <s v="Iowa"/>
    <s v="N/A"/>
    <s v="East"/>
    <s v="PRD0127"/>
    <s v="Office Supplies"/>
    <s v="Paper"/>
    <s v="Structure Paper"/>
    <n v="194.84"/>
  </r>
  <r>
    <s v="ORD8565366"/>
    <d v="2022-09-14T00:00:00"/>
    <d v="2024-01-11T00:00:00"/>
    <s v="SECOND CLASS"/>
    <s v="CUST7348"/>
    <x v="5703"/>
    <s v="Home Office"/>
    <s v="USA"/>
    <s v="PORT ANNE"/>
    <s v="New Hampshire"/>
    <s v="91978"/>
    <s v="Central"/>
    <s v="PRD7751"/>
    <s v="Technology"/>
    <s v="Phones"/>
    <s v="Industry Phones"/>
    <n v="74.040000000000006"/>
  </r>
  <r>
    <s v="ORD6268786"/>
    <d v="2023-10-31T00:00:00"/>
    <d v="2023-11-21T00:00:00"/>
    <s v="SAME DAY"/>
    <s v="CUST9490"/>
    <x v="5704"/>
    <s v="Corporate"/>
    <s v="USA"/>
    <s v="MARYLAND"/>
    <s v="Rhode Island"/>
    <s v="57528"/>
    <s v="East"/>
    <s v="PRD7126"/>
    <s v="Office Supplies"/>
    <s v="Binders"/>
    <s v="Republican Binders"/>
    <n v="699.96"/>
  </r>
  <r>
    <s v="ORD4685382"/>
    <d v="2024-05-26T00:00:00"/>
    <d v="2024-05-26T00:00:00"/>
    <s v="SECOND CLASS"/>
    <s v="CUST5136"/>
    <x v="5705"/>
    <s v="Corporate"/>
    <s v="USA"/>
    <s v="LAKE MICHAEL"/>
    <s v="Florida"/>
    <s v="N/A"/>
    <s v="East"/>
    <s v="PRD4417"/>
    <s v="Furniture"/>
    <s v="Tables"/>
    <s v="Model Tables"/>
    <n v="539.9"/>
  </r>
  <r>
    <s v="ORD3064381"/>
    <d v="2024-01-02T00:00:00"/>
    <d v="2024-05-08T00:00:00"/>
    <s v="SECOND CLASS"/>
    <s v="CUST9949"/>
    <x v="5706"/>
    <s v="Corporate"/>
    <s v="USA"/>
    <s v="NORTH CANDICE"/>
    <s v="Alaska"/>
    <s v="64943"/>
    <s v="South"/>
    <s v="PRD3801"/>
    <s v="Office Supplies"/>
    <s v="Paper"/>
    <s v="Ahead Paper"/>
    <n v="932.9"/>
  </r>
  <r>
    <s v="ORD8863667"/>
    <d v="2024-06-11T00:00:00"/>
    <d v="2024-05-18T00:00:00"/>
    <s v="SECOND CLASS"/>
    <s v="CUST1233"/>
    <x v="5707"/>
    <s v="Consumer"/>
    <s v="USA"/>
    <s v="LAKE FERNANDOHAVEN"/>
    <s v="Oklahoma"/>
    <s v="N/A"/>
    <s v="West"/>
    <s v="PRD0179"/>
    <s v="Technology"/>
    <s v="Phones"/>
    <s v="Follow Phones"/>
    <n v="147.19999999999999"/>
  </r>
  <r>
    <s v="ORD5965387"/>
    <d v="2022-07-13T00:00:00"/>
    <d v="2023-06-20T00:00:00"/>
    <s v="STANDARD CLASS"/>
    <s v="CUST7503"/>
    <x v="5708"/>
    <s v="Consumer"/>
    <s v="USA"/>
    <s v="PORT STEPHANIETOWN"/>
    <s v="Montana"/>
    <s v="N/A"/>
    <s v="Central"/>
    <s v="PRD9261"/>
    <s v="Furniture"/>
    <s v="Bookcases"/>
    <s v="New Bookcases"/>
    <n v="466.68"/>
  </r>
  <r>
    <s v="ORD5397125"/>
    <d v="2023-03-02T00:00:00"/>
    <d v="2024-11-07T00:00:00"/>
    <s v="FIRST CLASS"/>
    <s v="CUST1718"/>
    <x v="5709"/>
    <s v="Home Office"/>
    <s v="USA"/>
    <s v="DEVINPORT"/>
    <s v="Alabama"/>
    <s v="67248"/>
    <s v="West"/>
    <s v="PRD8122"/>
    <s v="Furniture"/>
    <s v="Chairs"/>
    <s v="South Chairs"/>
    <n v="836.57"/>
  </r>
  <r>
    <s v="ORD9234959"/>
    <d v="2024-01-03T00:00:00"/>
    <d v="2022-08-16T00:00:00"/>
    <s v="FIRST CLASS"/>
    <s v="CUST5251"/>
    <x v="5710"/>
    <s v="Corporate"/>
    <s v="USA"/>
    <s v="JUSTINVILLE"/>
    <s v="Alaska"/>
    <s v="53059"/>
    <s v="Central"/>
    <s v="PRD0161"/>
    <s v="Office Supplies"/>
    <s v="Art"/>
    <s v="Long Art"/>
    <n v="190.67"/>
  </r>
  <r>
    <s v="ORD9740662"/>
    <d v="2023-02-01T00:00:00"/>
    <d v="2024-10-26T00:00:00"/>
    <s v="SAME DAY"/>
    <s v="CUST7358"/>
    <x v="5711"/>
    <s v="Corporate"/>
    <s v="USA"/>
    <s v="N/A"/>
    <s v="New Mexico"/>
    <s v="97958"/>
    <s v="South"/>
    <s v="PRD3994"/>
    <s v="Furniture"/>
    <s v="Tables"/>
    <s v="Hundred Tables"/>
    <n v="528.15"/>
  </r>
  <r>
    <s v="ORD2181434"/>
    <d v="2023-04-11T00:00:00"/>
    <d v="2022-08-29T00:00:00"/>
    <s v="SAME DAY"/>
    <s v="CUST0865"/>
    <x v="78"/>
    <s v="Consumer"/>
    <s v="USA"/>
    <s v="HEATHERPORT"/>
    <s v="N/A"/>
    <s v="17887"/>
    <s v="East"/>
    <s v="PRD7067"/>
    <s v="Technology"/>
    <s v="Copiers"/>
    <s v="Able Copiers"/>
    <n v="329.81"/>
  </r>
  <r>
    <s v="ORD6313147"/>
    <d v="2024-11-13T00:00:00"/>
    <d v="2024-08-07T00:00:00"/>
    <s v="SAME DAY"/>
    <s v="CUST3598"/>
    <x v="5712"/>
    <s v="Consumer"/>
    <s v="USA"/>
    <s v="PORT CHARLES"/>
    <s v="Michigan"/>
    <s v="15268"/>
    <s v="South"/>
    <s v="PRD5188"/>
    <s v="Furniture"/>
    <s v="Tables"/>
    <s v="Cost Tables"/>
    <n v="253.34"/>
  </r>
  <r>
    <s v="ORD3765009"/>
    <d v="2023-02-13T00:00:00"/>
    <d v="2022-07-28T00:00:00"/>
    <s v="SAME DAY"/>
    <s v="CUST9992"/>
    <x v="5713"/>
    <s v="Corporate"/>
    <s v="USA"/>
    <s v="LAKE MICHAELTOWN"/>
    <s v="Oklahoma"/>
    <s v="03605"/>
    <s v="West"/>
    <s v="PRD2923"/>
    <s v="Office Supplies"/>
    <s v="Paper"/>
    <s v="Build Paper"/>
    <n v="476.04"/>
  </r>
  <r>
    <s v="ORD5902547"/>
    <d v="2025-01-11T00:00:00"/>
    <d v="2022-10-25T00:00:00"/>
    <s v="SAME DAY"/>
    <s v="CUST9687"/>
    <x v="5714"/>
    <s v="Corporate"/>
    <s v="USA"/>
    <s v="KNAPPSIDE"/>
    <s v="Florida"/>
    <s v="69984"/>
    <s v="Central"/>
    <s v="PRD9341"/>
    <s v="Office Supplies"/>
    <s v="Art"/>
    <s v="We Art"/>
    <n v="718.73"/>
  </r>
  <r>
    <s v="ORD6634993"/>
    <d v="2024-11-25T00:00:00"/>
    <d v="2022-06-09T00:00:00"/>
    <s v="SAME DAY"/>
    <s v="CUST3524"/>
    <x v="5715"/>
    <s v="Corporate"/>
    <s v="USA"/>
    <s v="EAST BRANDON"/>
    <s v="Kansas"/>
    <s v="11489"/>
    <s v="East"/>
    <s v="PRD1118"/>
    <s v="Furniture"/>
    <s v="Bookcases"/>
    <s v="Provide Bookcases"/>
    <n v="768.33"/>
  </r>
  <r>
    <s v="ORD7147648"/>
    <d v="2024-12-11T00:00:00"/>
    <d v="2024-12-29T00:00:00"/>
    <s v="FIRST CLASS"/>
    <s v="CUST5625"/>
    <x v="5716"/>
    <s v="Consumer"/>
    <s v="USA"/>
    <s v="JOHNFURT"/>
    <s v="Georgia"/>
    <s v="72892"/>
    <s v="West"/>
    <s v="PRD6093"/>
    <s v="Technology"/>
    <s v="Phones"/>
    <s v="Modern Phones"/>
    <n v="871.53"/>
  </r>
  <r>
    <s v="ORD8875428"/>
    <d v="2023-12-10T00:00:00"/>
    <d v="2025-01-11T00:00:00"/>
    <s v="STANDARD CLASS"/>
    <s v="CUST6353"/>
    <x v="5717"/>
    <s v="Home Office"/>
    <s v="USA"/>
    <s v="MELANIEVIEW"/>
    <s v="Wyoming"/>
    <s v="47608"/>
    <s v="East"/>
    <s v="PRD5073"/>
    <s v="Furniture"/>
    <s v="Tables"/>
    <s v="Simply Tables"/>
    <n v="342.04"/>
  </r>
  <r>
    <s v="ORD9811304"/>
    <d v="2024-07-03T00:00:00"/>
    <d v="2024-06-24T00:00:00"/>
    <s v="SAME DAY"/>
    <s v="CUST4616"/>
    <x v="5718"/>
    <s v="Home Office"/>
    <s v="USA"/>
    <s v="LAKE AUDREYSIDE"/>
    <s v="Montana"/>
    <s v="72305"/>
    <s v="West"/>
    <s v="PRD3685"/>
    <s v="Technology"/>
    <s v="Copiers"/>
    <s v="Build Copiers"/>
    <n v="483.18"/>
  </r>
  <r>
    <s v="ORD2130877"/>
    <d v="2022-07-26T00:00:00"/>
    <d v="2023-09-28T00:00:00"/>
    <s v="SECOND CLASS"/>
    <s v="CUST2163"/>
    <x v="5719"/>
    <s v="Home Office"/>
    <s v="USA"/>
    <s v="SOUTH MANUEL"/>
    <s v="Kansas"/>
    <s v="99859"/>
    <s v="Central"/>
    <s v="PRD1319"/>
    <s v="Technology"/>
    <s v="Phones"/>
    <s v="Investment Phones"/>
    <n v="739.3"/>
  </r>
  <r>
    <s v="ORD2364755"/>
    <d v="2023-04-26T00:00:00"/>
    <d v="2024-07-04T00:00:00"/>
    <s v="STANDARD CLASS"/>
    <s v="CUST2671"/>
    <x v="5720"/>
    <s v="Home Office"/>
    <s v="USA"/>
    <s v="LAKE MATTHEW"/>
    <s v="Nebraska"/>
    <s v="08467"/>
    <s v="South"/>
    <s v="PRD4304"/>
    <s v="Technology"/>
    <s v="Copiers"/>
    <s v="Act Copiers"/>
    <n v="227.09"/>
  </r>
  <r>
    <s v="ORD0989098"/>
    <d v="2023-05-25T00:00:00"/>
    <d v="2025-01-10T00:00:00"/>
    <s v="FIRST CLASS"/>
    <s v="CUST1541"/>
    <x v="5721"/>
    <s v="Consumer"/>
    <s v="USA"/>
    <s v="WEST MICHAELVILLE"/>
    <s v="N/A"/>
    <s v="N/A"/>
    <s v="East"/>
    <s v="PRD9365"/>
    <s v="Furniture"/>
    <s v="Bookcases"/>
    <s v="Particular Bookcases"/>
    <n v="828.78"/>
  </r>
  <r>
    <s v="ORD2027463"/>
    <d v="2023-07-06T00:00:00"/>
    <d v="2024-05-09T00:00:00"/>
    <s v="STANDARD CLASS"/>
    <s v="CUST7213"/>
    <x v="5722"/>
    <s v="Home Office"/>
    <s v="USA"/>
    <s v="VAZQUEZBERG"/>
    <s v="Wisconsin"/>
    <s v="66943"/>
    <s v="South"/>
    <s v="PRD2084"/>
    <s v="Furniture"/>
    <s v="Bookcases"/>
    <s v="Color Bookcases"/>
    <n v="328.65"/>
  </r>
  <r>
    <s v="ORD8940792"/>
    <d v="2022-08-09T00:00:00"/>
    <d v="2023-11-08T00:00:00"/>
    <s v="FIRST CLASS"/>
    <s v="CUST9317"/>
    <x v="5723"/>
    <s v="Corporate"/>
    <s v="USA"/>
    <s v="ROCHALAND"/>
    <s v="Texas"/>
    <s v="77049"/>
    <s v="South"/>
    <s v="PRD6526"/>
    <s v="Furniture"/>
    <s v="Tables"/>
    <s v="Support Tables"/>
    <n v="136.31"/>
  </r>
  <r>
    <s v="ORD4570021"/>
    <d v="2025-03-12T00:00:00"/>
    <d v="2022-07-26T00:00:00"/>
    <s v="SAME DAY"/>
    <s v="CUST3434"/>
    <x v="5724"/>
    <s v="Home Office"/>
    <s v="USA"/>
    <s v="JESSICACHESTER"/>
    <s v="Georgia"/>
    <s v="69336"/>
    <s v="West"/>
    <s v="PRD0511"/>
    <s v="Technology"/>
    <s v="Copiers"/>
    <s v="Move Copiers"/>
    <n v="233.17"/>
  </r>
  <r>
    <s v="ORD4654536"/>
    <d v="2023-11-13T00:00:00"/>
    <d v="2023-12-18T00:00:00"/>
    <s v="STANDARD CLASS"/>
    <s v="CUST3455"/>
    <x v="5725"/>
    <s v="Home Office"/>
    <s v="USA"/>
    <s v="NORTH CARL"/>
    <s v="N/A"/>
    <s v="29182"/>
    <s v="West"/>
    <s v="PRD3364"/>
    <s v="Furniture"/>
    <s v="Bookcases"/>
    <s v="Weight Bookcases"/>
    <n v="589.58000000000004"/>
  </r>
  <r>
    <s v="ORD8092531"/>
    <d v="2024-10-27T00:00:00"/>
    <d v="2024-11-30T00:00:00"/>
    <s v="FIRST CLASS"/>
    <s v="CUST7115"/>
    <x v="5726"/>
    <s v="Corporate"/>
    <s v="USA"/>
    <s v="NEW SAMANTHA"/>
    <s v="New York"/>
    <s v="50902"/>
    <s v="West"/>
    <s v="PRD7665"/>
    <s v="Technology"/>
    <s v="Copiers"/>
    <s v="Risk Copiers"/>
    <n v="569.83000000000004"/>
  </r>
  <r>
    <s v="ORD7032780"/>
    <d v="2025-01-05T00:00:00"/>
    <d v="2024-08-18T00:00:00"/>
    <s v="SAME DAY"/>
    <s v="CUST6710"/>
    <x v="5727"/>
    <s v="Consumer"/>
    <s v="USA"/>
    <s v="NEW AUDREY"/>
    <s v="Nebraska"/>
    <s v="44463"/>
    <s v="South"/>
    <s v="PRD3348"/>
    <s v="Furniture"/>
    <s v="Tables"/>
    <s v="Role Tables"/>
    <n v="904.45"/>
  </r>
  <r>
    <s v="ORD4030844"/>
    <d v="2023-02-26T00:00:00"/>
    <d v="2023-08-23T00:00:00"/>
    <s v="SECOND CLASS"/>
    <s v="CUST8773"/>
    <x v="5728"/>
    <s v="Consumer"/>
    <s v="USA"/>
    <s v="JOHNBOROUGH"/>
    <s v="Rhode Island"/>
    <s v="23946"/>
    <s v="South"/>
    <s v="PRD0740"/>
    <s v="Office Supplies"/>
    <s v="Paper"/>
    <s v="Success Paper"/>
    <n v="390.51"/>
  </r>
  <r>
    <s v="ORD0222148"/>
    <d v="2022-04-23T00:00:00"/>
    <d v="2023-05-30T00:00:00"/>
    <s v="SAME DAY"/>
    <s v="CUST7016"/>
    <x v="5729"/>
    <s v="Home Office"/>
    <s v="USA"/>
    <s v="N/A"/>
    <s v="Wyoming"/>
    <s v="93174"/>
    <s v="West"/>
    <s v="PRD5302"/>
    <s v="Technology"/>
    <s v="Copiers"/>
    <s v="Focus Copiers"/>
    <n v="271.94"/>
  </r>
  <r>
    <s v="ORD9614039"/>
    <d v="2024-05-31T00:00:00"/>
    <d v="2024-08-20T00:00:00"/>
    <s v="FIRST CLASS"/>
    <s v="CUST6531"/>
    <x v="5730"/>
    <s v="Corporate"/>
    <s v="USA"/>
    <s v="CHRISTOPHERTON"/>
    <s v="Colorado"/>
    <s v="37589"/>
    <s v="Central"/>
    <s v="PRD9073"/>
    <s v="Furniture"/>
    <s v="Bookcases"/>
    <s v="Piece Bookcases"/>
    <n v="354.12"/>
  </r>
  <r>
    <s v="ORD3415039"/>
    <d v="2023-06-10T00:00:00"/>
    <d v="2023-08-07T00:00:00"/>
    <s v="STANDARD CLASS"/>
    <s v="CUST9355"/>
    <x v="5731"/>
    <s v="Corporate"/>
    <s v="USA"/>
    <s v="N/A"/>
    <s v="South Dakota"/>
    <s v="01749"/>
    <s v="South"/>
    <s v="PRD9528"/>
    <s v="Office Supplies"/>
    <s v="Art"/>
    <s v="Charge Art"/>
    <n v="559.83000000000004"/>
  </r>
  <r>
    <s v="ORD7372090"/>
    <d v="2024-10-28T00:00:00"/>
    <d v="2023-01-13T00:00:00"/>
    <s v="STANDARD CLASS"/>
    <s v="CUST7142"/>
    <x v="5732"/>
    <s v="Home Office"/>
    <s v="USA"/>
    <s v="BENDERSTAD"/>
    <s v="Idaho"/>
    <s v="98380"/>
    <s v="East"/>
    <s v="PRD1667"/>
    <s v="Furniture"/>
    <s v="Bookcases"/>
    <s v="Discussion Bookcases"/>
    <n v="346.92"/>
  </r>
  <r>
    <s v="ORD0367034"/>
    <d v="2022-11-17T00:00:00"/>
    <d v="2022-06-21T00:00:00"/>
    <s v="SAME DAY"/>
    <s v="CUST9755"/>
    <x v="5733"/>
    <s v="Home Office"/>
    <s v="USA"/>
    <s v="MARYVILLE"/>
    <s v="N/A"/>
    <s v="10532"/>
    <s v="South"/>
    <s v="PRD9969"/>
    <s v="Technology"/>
    <s v="Copiers"/>
    <s v="Exactly Copiers"/>
    <n v="174.78"/>
  </r>
  <r>
    <s v="ORD9129178"/>
    <d v="2022-07-15T00:00:00"/>
    <d v="2023-03-16T00:00:00"/>
    <s v="SECOND CLASS"/>
    <s v="CUST0793"/>
    <x v="5734"/>
    <s v="Home Office"/>
    <s v="USA"/>
    <s v="SHANNONTON"/>
    <s v="Alaska"/>
    <s v="12194"/>
    <s v="Central"/>
    <s v="PRD4023"/>
    <s v="Furniture"/>
    <s v="Chairs"/>
    <s v="Arm Chairs"/>
    <n v="516"/>
  </r>
  <r>
    <s v="ORD4928281"/>
    <d v="2025-01-09T00:00:00"/>
    <d v="2022-12-09T00:00:00"/>
    <s v="SECOND CLASS"/>
    <s v="CUST7070"/>
    <x v="5735"/>
    <s v="Home Office"/>
    <s v="USA"/>
    <s v="WEST OMARBOROUGH"/>
    <s v="Alabama"/>
    <s v="52382"/>
    <s v="West"/>
    <s v="PRD6046"/>
    <s v="Office Supplies"/>
    <s v="Art"/>
    <s v="Agent Art"/>
    <n v="651.5"/>
  </r>
  <r>
    <s v="ORD6756755"/>
    <d v="2023-05-12T00:00:00"/>
    <d v="2023-11-22T00:00:00"/>
    <s v="STANDARD CLASS"/>
    <s v="CUST0260"/>
    <x v="5736"/>
    <s v="Corporate"/>
    <s v="USA"/>
    <s v="N/A"/>
    <s v="Washington"/>
    <s v="33804"/>
    <s v="East"/>
    <s v="PRD5223"/>
    <s v="Furniture"/>
    <s v="Chairs"/>
    <s v="Strategy Chairs"/>
    <n v="442.31"/>
  </r>
  <r>
    <s v="ORD8392563"/>
    <d v="2024-06-25T00:00:00"/>
    <d v="2025-04-15T00:00:00"/>
    <s v="FIRST CLASS"/>
    <s v="CUST5523"/>
    <x v="5737"/>
    <s v="Corporate"/>
    <s v="USA"/>
    <s v="VINCENTPORT"/>
    <s v="Massachusetts"/>
    <s v="86459"/>
    <s v="Central"/>
    <s v="PRD7010"/>
    <s v="Office Supplies"/>
    <s v="Binders"/>
    <s v="Peace Binders"/>
    <n v="756.14"/>
  </r>
  <r>
    <s v="ORD1331253"/>
    <d v="2022-07-06T00:00:00"/>
    <d v="2024-11-08T00:00:00"/>
    <s v="SECOND CLASS"/>
    <s v="CUST9325"/>
    <x v="5738"/>
    <s v="Consumer"/>
    <s v="USA"/>
    <s v="PORT JONATHANPORT"/>
    <s v="Wisconsin"/>
    <s v="93439"/>
    <s v="East"/>
    <s v="PRD6020"/>
    <s v="Office Supplies"/>
    <s v="Art"/>
    <s v="Hear Art"/>
    <n v="355.06"/>
  </r>
  <r>
    <s v="ORD0312030"/>
    <d v="2025-01-16T00:00:00"/>
    <d v="2023-08-16T00:00:00"/>
    <s v="SECOND CLASS"/>
    <s v="CUST4972"/>
    <x v="5739"/>
    <s v="Home Office"/>
    <s v="USA"/>
    <s v="MICHAELHAVEN"/>
    <s v="Kansas"/>
    <s v="84998"/>
    <s v="West"/>
    <s v="PRD8090"/>
    <s v="Technology"/>
    <s v="Phones"/>
    <s v="Subject Phones"/>
    <n v="978.27"/>
  </r>
  <r>
    <s v="ORD0540870"/>
    <d v="2023-02-09T00:00:00"/>
    <d v="2023-02-21T00:00:00"/>
    <s v="SECOND CLASS"/>
    <s v="CUST7993"/>
    <x v="5740"/>
    <s v="Home Office"/>
    <s v="USA"/>
    <s v="JESSICAPORT"/>
    <s v="Ohio"/>
    <s v="04690"/>
    <s v="Central"/>
    <s v="PRD0499"/>
    <s v="Technology"/>
    <s v="Phones"/>
    <s v="Employee Phones"/>
    <n v="884.52"/>
  </r>
  <r>
    <s v="ORD1603380"/>
    <d v="2023-05-13T00:00:00"/>
    <d v="2022-10-19T00:00:00"/>
    <s v="SAME DAY"/>
    <s v="CUST3626"/>
    <x v="5741"/>
    <s v="Home Office"/>
    <s v="USA"/>
    <s v="JONATHANBERG"/>
    <s v="N/A"/>
    <s v="63581"/>
    <s v="Central"/>
    <s v="PRD4055"/>
    <s v="Furniture"/>
    <s v="Tables"/>
    <s v="Customer Tables"/>
    <n v="423.48"/>
  </r>
  <r>
    <s v="ORD2242052"/>
    <d v="2023-10-08T00:00:00"/>
    <d v="2024-07-10T00:00:00"/>
    <s v="SECOND CLASS"/>
    <s v="CUST9700"/>
    <x v="5742"/>
    <s v="Consumer"/>
    <s v="USA"/>
    <s v="PORT ANNAHAVEN"/>
    <s v="Nevada"/>
    <s v="45531"/>
    <s v="West"/>
    <s v="PRD1478"/>
    <s v="Technology"/>
    <s v="Copiers"/>
    <s v="Recent Copiers"/>
    <n v="935.38"/>
  </r>
  <r>
    <s v="ORD3673910"/>
    <d v="2024-06-16T00:00:00"/>
    <d v="2023-08-25T00:00:00"/>
    <s v="FIRST CLASS"/>
    <s v="CUST6518"/>
    <x v="5743"/>
    <s v="Corporate"/>
    <s v="USA"/>
    <s v="SOTOBURGH"/>
    <s v="Idaho"/>
    <s v="82583"/>
    <s v="South"/>
    <s v="PRD6065"/>
    <s v="Technology"/>
    <s v="Phones"/>
    <s v="Debate Phones"/>
    <n v="452.51"/>
  </r>
  <r>
    <s v="ORD4752628"/>
    <d v="2022-04-25T00:00:00"/>
    <d v="2023-09-19T00:00:00"/>
    <s v="FIRST CLASS"/>
    <s v="CUST6786"/>
    <x v="4391"/>
    <s v="Home Office"/>
    <s v="USA"/>
    <s v="HARRISONCHESTER"/>
    <s v="Texas"/>
    <s v="08392"/>
    <s v="East"/>
    <s v="PRD1257"/>
    <s v="Furniture"/>
    <s v="Chairs"/>
    <s v="Movie Chairs"/>
    <n v="457.23"/>
  </r>
  <r>
    <s v="ORD0053813"/>
    <d v="2022-12-28T00:00:00"/>
    <d v="2024-12-29T00:00:00"/>
    <s v="SAME DAY"/>
    <s v="CUST4468"/>
    <x v="5744"/>
    <s v="Home Office"/>
    <s v="USA"/>
    <s v="MICHAELTON"/>
    <s v="Rhode Island"/>
    <s v="62138"/>
    <s v="West"/>
    <s v="PRD9340"/>
    <s v="Office Supplies"/>
    <s v="Binders"/>
    <s v="High Binders"/>
    <n v="108.05"/>
  </r>
  <r>
    <s v="ORD1979717"/>
    <d v="2023-05-18T00:00:00"/>
    <d v="2024-07-31T00:00:00"/>
    <s v="SECOND CLASS"/>
    <s v="CUST1644"/>
    <x v="5745"/>
    <s v="Home Office"/>
    <s v="USA"/>
    <s v="EAST COLLEEN"/>
    <s v="Idaho"/>
    <s v="56171"/>
    <s v="Central"/>
    <s v="PRD1856"/>
    <s v="Furniture"/>
    <s v="Bookcases"/>
    <s v="Democrat Bookcases"/>
    <n v="559.49"/>
  </r>
  <r>
    <s v="ORD9916811"/>
    <d v="2023-03-15T00:00:00"/>
    <d v="2023-10-07T00:00:00"/>
    <s v="FIRST CLASS"/>
    <s v="CUST6140"/>
    <x v="5746"/>
    <s v="Consumer"/>
    <s v="USA"/>
    <s v="SOUTH ROBIN"/>
    <s v="Connecticut"/>
    <s v="56284"/>
    <s v="South"/>
    <s v="PRD2832"/>
    <s v="Office Supplies"/>
    <s v="Art"/>
    <s v="Similar Art"/>
    <n v="860.4"/>
  </r>
  <r>
    <s v="ORD0805100"/>
    <d v="2024-01-27T00:00:00"/>
    <d v="2024-08-21T00:00:00"/>
    <s v="SECOND CLASS"/>
    <s v="CUST7412"/>
    <x v="5747"/>
    <s v="Consumer"/>
    <s v="USA"/>
    <s v="SOUTH DAVIDMOUTH"/>
    <s v="Mississippi"/>
    <s v="72248"/>
    <s v="Central"/>
    <s v="PRD3340"/>
    <s v="Furniture"/>
    <s v="Tables"/>
    <s v="Different Tables"/>
    <n v="166.9"/>
  </r>
  <r>
    <s v="ORD7819954"/>
    <d v="2022-10-21T00:00:00"/>
    <d v="2022-08-24T00:00:00"/>
    <s v="STANDARD CLASS"/>
    <s v="CUST1170"/>
    <x v="5748"/>
    <s v="Consumer"/>
    <s v="USA"/>
    <s v="N/A"/>
    <s v="Missouri"/>
    <s v="98240"/>
    <s v="Central"/>
    <s v="PRD3054"/>
    <s v="Technology"/>
    <s v="Copiers"/>
    <s v="Election Copiers"/>
    <n v="592.75"/>
  </r>
  <r>
    <s v="ORD5422104"/>
    <d v="2024-08-17T00:00:00"/>
    <d v="2022-04-18T00:00:00"/>
    <s v="FIRST CLASS"/>
    <s v="CUST0798"/>
    <x v="5749"/>
    <s v="Consumer"/>
    <s v="USA"/>
    <s v="LAKE RYANBOROUGH"/>
    <s v="Arkansas"/>
    <s v="13908"/>
    <s v="Central"/>
    <s v="PRD7211"/>
    <s v="Furniture"/>
    <s v="Bookcases"/>
    <s v="Lot Bookcases"/>
    <n v="506.5"/>
  </r>
  <r>
    <s v="ORD8287101"/>
    <d v="2023-03-05T00:00:00"/>
    <d v="2024-07-11T00:00:00"/>
    <s v="SAME DAY"/>
    <s v="CUST8386"/>
    <x v="5750"/>
    <s v="Home Office"/>
    <s v="USA"/>
    <s v="ARMSTRONGFURT"/>
    <s v="Wisconsin"/>
    <s v="85436"/>
    <s v="South"/>
    <s v="PRD8431"/>
    <s v="Technology"/>
    <s v="Copiers"/>
    <s v="On Copiers"/>
    <n v="909.44"/>
  </r>
  <r>
    <s v="ORD0196039"/>
    <d v="2023-09-30T00:00:00"/>
    <d v="2025-03-29T00:00:00"/>
    <s v="SECOND CLASS"/>
    <s v="CUST9100"/>
    <x v="5751"/>
    <s v="Corporate"/>
    <s v="USA"/>
    <s v="LAKE KATELYNSTAD"/>
    <s v="Colorado"/>
    <s v="N/A"/>
    <s v="West"/>
    <s v="PRD7472"/>
    <s v="Office Supplies"/>
    <s v="Binders"/>
    <s v="Pm Binders"/>
    <n v="191.6"/>
  </r>
  <r>
    <s v="ORD7473938"/>
    <d v="2024-01-02T00:00:00"/>
    <d v="2023-02-20T00:00:00"/>
    <s v="SAME DAY"/>
    <s v="CUST0909"/>
    <x v="5752"/>
    <s v="Home Office"/>
    <s v="USA"/>
    <s v="MICHELLELAND"/>
    <s v="New York"/>
    <s v="86305"/>
    <s v="West"/>
    <s v="PRD3908"/>
    <s v="Furniture"/>
    <s v="Chairs"/>
    <s v="Several Chairs"/>
    <n v="613.07000000000005"/>
  </r>
  <r>
    <s v="ORD0586094"/>
    <d v="2024-12-15T00:00:00"/>
    <d v="2023-04-18T00:00:00"/>
    <s v="SECOND CLASS"/>
    <s v="CUST7416"/>
    <x v="5753"/>
    <s v="Home Office"/>
    <s v="USA"/>
    <s v="SCOTTMOUTH"/>
    <s v="Virginia"/>
    <s v="44850"/>
    <s v="Central"/>
    <s v="PRD6744"/>
    <s v="Office Supplies"/>
    <s v="Paper"/>
    <s v="Medical Paper"/>
    <s v="N/A"/>
  </r>
  <r>
    <s v="ORD7199675"/>
    <d v="2022-04-22T00:00:00"/>
    <d v="2024-06-15T00:00:00"/>
    <s v="FIRST CLASS"/>
    <s v="CUST6943"/>
    <x v="5034"/>
    <s v="Corporate"/>
    <s v="USA"/>
    <s v="NEW MARTINBOROUGH"/>
    <s v="N/A"/>
    <s v="36439"/>
    <s v="South"/>
    <s v="PRD7310"/>
    <s v="Office Supplies"/>
    <s v="Paper"/>
    <s v="While Paper"/>
    <n v="635.01"/>
  </r>
  <r>
    <s v="ORD4806938"/>
    <d v="2023-06-14T00:00:00"/>
    <d v="2022-09-21T00:00:00"/>
    <s v="SECOND CLASS"/>
    <s v="CUST6755"/>
    <x v="5754"/>
    <s v="Corporate"/>
    <s v="USA"/>
    <s v="ANTONIOSIDE"/>
    <s v="N/A"/>
    <s v="73516"/>
    <s v="West"/>
    <s v="PRD0279"/>
    <s v="Technology"/>
    <s v="Phones"/>
    <s v="Including Phones"/>
    <n v="45.92"/>
  </r>
  <r>
    <s v="ORD8558038"/>
    <d v="2023-01-23T00:00:00"/>
    <d v="2022-08-09T00:00:00"/>
    <s v="STANDARD CLASS"/>
    <s v="CUST7510"/>
    <x v="5755"/>
    <s v="Corporate"/>
    <s v="USA"/>
    <s v="PETERTON"/>
    <s v="Connecticut"/>
    <s v="74599"/>
    <s v="Central"/>
    <s v="PRD6041"/>
    <s v="Technology"/>
    <s v="Accessories"/>
    <s v="Send Accessories"/>
    <n v="167.96"/>
  </r>
  <r>
    <s v="ORD6154145"/>
    <d v="2024-06-19T00:00:00"/>
    <d v="2024-04-11T00:00:00"/>
    <s v="FIRST CLASS"/>
    <s v="CUST3005"/>
    <x v="5756"/>
    <s v="Consumer"/>
    <s v="USA"/>
    <s v="STEFANIESHIRE"/>
    <s v="Kansas"/>
    <s v="59555"/>
    <s v="South"/>
    <s v="PRD5988"/>
    <s v="Office Supplies"/>
    <s v="Paper"/>
    <s v="Time Paper"/>
    <n v="784.81"/>
  </r>
  <r>
    <s v="ORD1068075"/>
    <d v="2023-03-10T00:00:00"/>
    <d v="2024-08-29T00:00:00"/>
    <s v="SAME DAY"/>
    <s v="CUST9144"/>
    <x v="5757"/>
    <s v="Corporate"/>
    <s v="USA"/>
    <s v="KENNEDYTOWN"/>
    <s v="Michigan"/>
    <s v="48251"/>
    <s v="East"/>
    <s v="PRD6706"/>
    <s v="Furniture"/>
    <s v="Bookcases"/>
    <s v="Peace Bookcases"/>
    <n v="403.06"/>
  </r>
  <r>
    <s v="ORD7871958"/>
    <d v="2024-06-02T00:00:00"/>
    <d v="2022-10-26T00:00:00"/>
    <s v="SECOND CLASS"/>
    <s v="CUST4791"/>
    <x v="5758"/>
    <s v="Corporate"/>
    <s v="USA"/>
    <s v="HOLLYCHESTER"/>
    <s v="Rhode Island"/>
    <s v="59405"/>
    <s v="West"/>
    <s v="PRD6688"/>
    <s v="Office Supplies"/>
    <s v="Binders"/>
    <s v="Just Binders"/>
    <n v="855.5"/>
  </r>
  <r>
    <s v="ORD9622027"/>
    <d v="2022-07-03T00:00:00"/>
    <d v="2024-10-27T00:00:00"/>
    <s v="STANDARD CLASS"/>
    <s v="CUST5699"/>
    <x v="5759"/>
    <s v="Consumer"/>
    <s v="USA"/>
    <s v="PORT ROBERT"/>
    <s v="Montana"/>
    <s v="44699"/>
    <s v="West"/>
    <s v="PRD1115"/>
    <s v="Furniture"/>
    <s v="Chairs"/>
    <s v="Everything Chairs"/>
    <n v="401.98"/>
  </r>
  <r>
    <s v="ORD0905187"/>
    <d v="2022-09-24T00:00:00"/>
    <d v="2025-01-31T00:00:00"/>
    <s v="FIRST CLASS"/>
    <s v="CUST6749"/>
    <x v="5760"/>
    <s v="Corporate"/>
    <s v="USA"/>
    <s v="NEW CHRISTINEBURY"/>
    <s v="Virginia"/>
    <s v="68936"/>
    <s v="Central"/>
    <s v="PRD8069"/>
    <s v="Office Supplies"/>
    <s v="Art"/>
    <s v="East Art"/>
    <n v="370.36"/>
  </r>
  <r>
    <s v="ORD6082968"/>
    <d v="2023-04-24T00:00:00"/>
    <d v="2024-07-02T00:00:00"/>
    <s v="STANDARD CLASS"/>
    <s v="CUST2483"/>
    <x v="5761"/>
    <s v="Consumer"/>
    <s v="USA"/>
    <s v="N/A"/>
    <s v="Kansas"/>
    <s v="N/A"/>
    <s v="East"/>
    <s v="PRD0859"/>
    <s v="Office Supplies"/>
    <s v="Paper"/>
    <s v="Stay Paper"/>
    <n v="468.96"/>
  </r>
  <r>
    <s v="ORD9659026"/>
    <d v="2024-04-25T00:00:00"/>
    <d v="2022-05-19T00:00:00"/>
    <s v="FIRST CLASS"/>
    <s v="CUST0510"/>
    <x v="5762"/>
    <s v="Consumer"/>
    <s v="USA"/>
    <s v="RUSSELLBURGH"/>
    <s v="N/A"/>
    <s v="74650"/>
    <s v="Central"/>
    <s v="PRD7529"/>
    <s v="Technology"/>
    <s v="Accessories"/>
    <s v="Phone Accessories"/>
    <n v="390.37"/>
  </r>
  <r>
    <s v="ORD0549153"/>
    <d v="2024-05-07T00:00:00"/>
    <d v="2024-06-22T00:00:00"/>
    <s v="SAME DAY"/>
    <s v="CUST8911"/>
    <x v="5763"/>
    <s v="Consumer"/>
    <s v="USA"/>
    <s v="NEW KATHLEENVILLE"/>
    <s v="Hawaii"/>
    <s v="78222"/>
    <s v="East"/>
    <s v="PRD3554"/>
    <s v="Office Supplies"/>
    <s v="Art"/>
    <s v="Respond Art"/>
    <n v="978.46"/>
  </r>
  <r>
    <s v="ORD8856860"/>
    <d v="2023-11-07T00:00:00"/>
    <d v="2024-09-13T00:00:00"/>
    <s v="SAME DAY"/>
    <s v="CUST1449"/>
    <x v="5764"/>
    <s v="Consumer"/>
    <s v="USA"/>
    <s v="CRAWFORDHAVEN"/>
    <s v="Vermont"/>
    <s v="66914"/>
    <s v="South"/>
    <s v="PRD6898"/>
    <s v="Furniture"/>
    <s v="Tables"/>
    <s v="Lay Tables"/>
    <n v="439.99"/>
  </r>
  <r>
    <s v="ORD4333651"/>
    <d v="2024-07-25T00:00:00"/>
    <d v="2023-06-25T00:00:00"/>
    <s v="FIRST CLASS"/>
    <s v="CUST8710"/>
    <x v="1667"/>
    <s v="Corporate"/>
    <s v="USA"/>
    <s v="REYNOLDSCHESTER"/>
    <s v="Indiana"/>
    <s v="83217"/>
    <s v="Central"/>
    <s v="PRD3501"/>
    <s v="Technology"/>
    <s v="Accessories"/>
    <s v="Hear Accessories"/>
    <n v="229.65"/>
  </r>
  <r>
    <s v="ORD1057052"/>
    <d v="2023-06-09T00:00:00"/>
    <d v="2024-07-14T00:00:00"/>
    <s v="FIRST CLASS"/>
    <s v="CUST7114"/>
    <x v="5765"/>
    <s v="Corporate"/>
    <s v="USA"/>
    <s v="LAKE JOE"/>
    <s v="Arizona"/>
    <s v="70792"/>
    <s v="East"/>
    <s v="PRD2981"/>
    <s v="Furniture"/>
    <s v="Chairs"/>
    <s v="Fight Chairs"/>
    <n v="532.08000000000004"/>
  </r>
  <r>
    <s v="ORD7777881"/>
    <d v="2022-10-09T00:00:00"/>
    <d v="2023-05-06T00:00:00"/>
    <s v="SAME DAY"/>
    <s v="CUST7626"/>
    <x v="5766"/>
    <s v="Home Office"/>
    <s v="USA"/>
    <s v="NEW DARRELL"/>
    <s v="Mississippi"/>
    <s v="71563"/>
    <s v="West"/>
    <s v="PRD1292"/>
    <s v="Office Supplies"/>
    <s v="Art"/>
    <s v="Including Art"/>
    <s v="N/A"/>
  </r>
  <r>
    <s v="ORD1746192"/>
    <d v="2022-12-31T00:00:00"/>
    <d v="2023-06-23T00:00:00"/>
    <s v="STANDARD CLASS"/>
    <s v="CUST6806"/>
    <x v="5767"/>
    <s v="Consumer"/>
    <s v="USA"/>
    <s v="LAKE STEPHEN"/>
    <s v="Arizona"/>
    <s v="87175"/>
    <s v="South"/>
    <s v="PRD3705"/>
    <s v="Technology"/>
    <s v="Copiers"/>
    <s v="Successful Copiers"/>
    <n v="542.16999999999996"/>
  </r>
  <r>
    <s v="ORD7453195"/>
    <d v="2023-06-23T00:00:00"/>
    <d v="2024-07-13T00:00:00"/>
    <s v="FIRST CLASS"/>
    <s v="CUST3771"/>
    <x v="5768"/>
    <s v="Consumer"/>
    <s v="USA"/>
    <s v="CARLPORT"/>
    <s v="Rhode Island"/>
    <s v="60665"/>
    <s v="South"/>
    <s v="PRD2658"/>
    <s v="Furniture"/>
    <s v="Chairs"/>
    <s v="Letter Chairs"/>
    <n v="822.99"/>
  </r>
  <r>
    <s v="ORD1876641"/>
    <d v="2024-09-02T00:00:00"/>
    <d v="2023-03-22T00:00:00"/>
    <s v="FIRST CLASS"/>
    <s v="CUST8997"/>
    <x v="5769"/>
    <s v="Consumer"/>
    <s v="USA"/>
    <s v="LAKE SHARON"/>
    <s v="Vermont"/>
    <s v="38516"/>
    <s v="East"/>
    <s v="PRD4092"/>
    <s v="Furniture"/>
    <s v="Chairs"/>
    <s v="Remain Chairs"/>
    <n v="533.75"/>
  </r>
  <r>
    <s v="ORD7192659"/>
    <d v="2024-04-26T00:00:00"/>
    <d v="2023-06-27T00:00:00"/>
    <s v="STANDARD CLASS"/>
    <s v="CUST2894"/>
    <x v="5770"/>
    <s v="Consumer"/>
    <s v="USA"/>
    <s v="WEST KARENLAND"/>
    <s v="South Carolina"/>
    <s v="13459"/>
    <s v="East"/>
    <s v="PRD7375"/>
    <s v="Office Supplies"/>
    <s v="Art"/>
    <s v="Me Art"/>
    <n v="263.06"/>
  </r>
  <r>
    <s v="ORD6643268"/>
    <d v="2023-02-05T00:00:00"/>
    <d v="2023-07-30T00:00:00"/>
    <s v="SECOND CLASS"/>
    <s v="CUST6666"/>
    <x v="5771"/>
    <s v="Corporate"/>
    <s v="USA"/>
    <s v="EAST HANNAH"/>
    <s v="Nebraska"/>
    <s v="58692"/>
    <s v="Central"/>
    <s v="PRD5073"/>
    <s v="Office Supplies"/>
    <s v="Binders"/>
    <s v="Throw Binders"/>
    <s v="N/A"/>
  </r>
  <r>
    <s v="ORD7000206"/>
    <d v="2022-05-21T00:00:00"/>
    <d v="2023-06-26T00:00:00"/>
    <s v="SAME DAY"/>
    <s v="CUST5617"/>
    <x v="5772"/>
    <s v="Consumer"/>
    <s v="USA"/>
    <s v="SOUTH JILLIANHAVEN"/>
    <s v="Arkansas"/>
    <s v="57170"/>
    <s v="West"/>
    <s v="PRD2020"/>
    <s v="Office Supplies"/>
    <s v="Binders"/>
    <s v="A Binders"/>
    <n v="431.75"/>
  </r>
  <r>
    <s v="ORD6762068"/>
    <d v="2022-06-26T00:00:00"/>
    <d v="2024-02-13T00:00:00"/>
    <s v="STANDARD CLASS"/>
    <s v="CUST9863"/>
    <x v="5773"/>
    <s v="Consumer"/>
    <s v="USA"/>
    <s v="HOWELLMOUTH"/>
    <s v="Iowa"/>
    <s v="24765"/>
    <s v="West"/>
    <s v="PRD4286"/>
    <s v="Technology"/>
    <s v="Accessories"/>
    <s v="Develop Accessories"/>
    <n v="634.13"/>
  </r>
  <r>
    <s v="ORD1748248"/>
    <d v="2022-10-31T00:00:00"/>
    <d v="2023-04-13T00:00:00"/>
    <s v="SAME DAY"/>
    <s v="CUST9965"/>
    <x v="5774"/>
    <s v="Corporate"/>
    <s v="USA"/>
    <s v="LAKE EDWARDBURY"/>
    <s v="North Dakota"/>
    <s v="02133"/>
    <s v="Central"/>
    <s v="PRD8733"/>
    <s v="Technology"/>
    <s v="Accessories"/>
    <s v="Show Accessories"/>
    <n v="31.86"/>
  </r>
  <r>
    <s v="ORD1535416"/>
    <d v="2023-04-25T00:00:00"/>
    <d v="2024-05-31T00:00:00"/>
    <s v="FIRST CLASS"/>
    <s v="CUST6128"/>
    <x v="5775"/>
    <s v="Corporate"/>
    <s v="USA"/>
    <s v="PORT ANGELABURGH"/>
    <s v="Kentucky"/>
    <s v="71775"/>
    <s v="Central"/>
    <s v="PRD4924"/>
    <s v="Technology"/>
    <s v="Phones"/>
    <s v="Event Phones"/>
    <n v="768.51"/>
  </r>
  <r>
    <s v="ORD7758800"/>
    <d v="2023-09-19T00:00:00"/>
    <d v="2023-09-24T00:00:00"/>
    <s v="SAME DAY"/>
    <s v="CUST9215"/>
    <x v="5776"/>
    <s v="Corporate"/>
    <s v="USA"/>
    <s v="BRITTNEYVIEW"/>
    <s v="North Carolina"/>
    <s v="09052"/>
    <s v="Central"/>
    <s v="PRD8698"/>
    <s v="Furniture"/>
    <s v="Chairs"/>
    <s v="Trip Chairs"/>
    <n v="49.38"/>
  </r>
  <r>
    <s v="ORD3580411"/>
    <d v="2024-01-06T00:00:00"/>
    <d v="2024-03-08T00:00:00"/>
    <s v="SECOND CLASS"/>
    <s v="CUST6025"/>
    <x v="5777"/>
    <s v="Home Office"/>
    <s v="USA"/>
    <s v="MATTHEWSTAD"/>
    <s v="New Mexico"/>
    <s v="51927"/>
    <s v="South"/>
    <s v="PRD1603"/>
    <s v="Technology"/>
    <s v="Phones"/>
    <s v="Finally Phones"/>
    <n v="979.91"/>
  </r>
  <r>
    <s v="ORD0241691"/>
    <d v="2022-05-19T00:00:00"/>
    <d v="2024-01-26T00:00:00"/>
    <s v="SECOND CLASS"/>
    <s v="CUST0865"/>
    <x v="5778"/>
    <s v="Corporate"/>
    <s v="USA"/>
    <s v="LAKE STEPHENMOUTH"/>
    <s v="California"/>
    <s v="82117"/>
    <s v="South"/>
    <s v="PRD5095"/>
    <s v="Office Supplies"/>
    <s v="Paper"/>
    <s v="Eye Paper"/>
    <n v="487.51"/>
  </r>
  <r>
    <s v="ORD4787499"/>
    <d v="2024-06-03T00:00:00"/>
    <d v="2023-06-05T00:00:00"/>
    <s v="STANDARD CLASS"/>
    <s v="CUST0656"/>
    <x v="5779"/>
    <s v="Corporate"/>
    <s v="USA"/>
    <s v="LAKE CHRISTINA"/>
    <s v="Arkansas"/>
    <s v="N/A"/>
    <s v="Central"/>
    <s v="PRD9286"/>
    <s v="Furniture"/>
    <s v="Bookcases"/>
    <s v="College Bookcases"/>
    <n v="587.79"/>
  </r>
  <r>
    <s v="ORD1796902"/>
    <d v="2024-06-16T00:00:00"/>
    <d v="2024-06-26T00:00:00"/>
    <s v="SAME DAY"/>
    <s v="CUST6634"/>
    <x v="5780"/>
    <s v="Home Office"/>
    <s v="USA"/>
    <s v="SOUTH SANDRA"/>
    <s v="New Jersey"/>
    <s v="40598"/>
    <s v="South"/>
    <s v="PRD1153"/>
    <s v="Technology"/>
    <s v="Accessories"/>
    <s v="Both Accessories"/>
    <n v="892.57"/>
  </r>
  <r>
    <s v="ORD5101402"/>
    <d v="2024-08-09T00:00:00"/>
    <d v="2023-10-08T00:00:00"/>
    <s v="STANDARD CLASS"/>
    <s v="CUST0275"/>
    <x v="5781"/>
    <s v="Corporate"/>
    <s v="USA"/>
    <s v="JOHNSBOROUGH"/>
    <s v="Kansas"/>
    <s v="14759"/>
    <s v="East"/>
    <s v="PRD3393"/>
    <s v="Technology"/>
    <s v="Phones"/>
    <s v="Stage Phones"/>
    <n v="323.72000000000003"/>
  </r>
  <r>
    <s v="ORD0016277"/>
    <d v="2024-01-22T00:00:00"/>
    <d v="2022-11-21T00:00:00"/>
    <s v="SAME DAY"/>
    <s v="CUST1570"/>
    <x v="5782"/>
    <s v="Consumer"/>
    <s v="USA"/>
    <s v="WEST BRANDONBURY"/>
    <s v="Wisconsin"/>
    <s v="61201"/>
    <s v="East"/>
    <s v="PRD0874"/>
    <s v="Office Supplies"/>
    <s v="Paper"/>
    <s v="Family Paper"/>
    <n v="98.72"/>
  </r>
  <r>
    <s v="ORD2868915"/>
    <d v="2023-07-05T00:00:00"/>
    <d v="2023-04-10T00:00:00"/>
    <s v="FIRST CLASS"/>
    <s v="CUST6830"/>
    <x v="5783"/>
    <s v="Home Office"/>
    <s v="USA"/>
    <s v="N/A"/>
    <s v="Wyoming"/>
    <s v="83801"/>
    <s v="West"/>
    <s v="PRD3027"/>
    <s v="Office Supplies"/>
    <s v="Paper"/>
    <s v="Strong Paper"/>
    <n v="613.71"/>
  </r>
  <r>
    <s v="ORD8119683"/>
    <d v="2022-06-04T00:00:00"/>
    <d v="2023-01-06T00:00:00"/>
    <s v="FIRST CLASS"/>
    <s v="CUST3976"/>
    <x v="5784"/>
    <s v="Consumer"/>
    <s v="USA"/>
    <s v="WARDCHESTER"/>
    <s v="Louisiana"/>
    <s v="56862"/>
    <s v="West"/>
    <s v="PRD0989"/>
    <s v="Technology"/>
    <s v="Phones"/>
    <s v="Care Phones"/>
    <n v="960.86"/>
  </r>
  <r>
    <s v="ORD6685653"/>
    <d v="2024-12-29T00:00:00"/>
    <d v="2022-06-09T00:00:00"/>
    <s v="SAME DAY"/>
    <s v="CUST8085"/>
    <x v="5785"/>
    <s v="Home Office"/>
    <s v="USA"/>
    <s v="JOSEPHSIDE"/>
    <s v="N/A"/>
    <s v="76553"/>
    <s v="South"/>
    <s v="PRD9423"/>
    <s v="Office Supplies"/>
    <s v="Art"/>
    <s v="Health Art"/>
    <n v="743.81"/>
  </r>
  <r>
    <s v="ORD4199338"/>
    <d v="2023-07-25T00:00:00"/>
    <d v="2023-11-03T00:00:00"/>
    <s v="STANDARD CLASS"/>
    <s v="CUST3749"/>
    <x v="5786"/>
    <s v="Consumer"/>
    <s v="USA"/>
    <s v="N/A"/>
    <s v="Montana"/>
    <s v="39871"/>
    <s v="East"/>
    <s v="PRD0639"/>
    <s v="Office Supplies"/>
    <s v="Binders"/>
    <s v="Foot Binders"/>
    <n v="728.2"/>
  </r>
  <r>
    <s v="ORD9330828"/>
    <d v="2024-10-01T00:00:00"/>
    <d v="2024-07-30T00:00:00"/>
    <s v="SAME DAY"/>
    <s v="CUST0423"/>
    <x v="5787"/>
    <s v="Consumer"/>
    <s v="USA"/>
    <s v="EAST HANNAHBURGH"/>
    <s v="Kansas"/>
    <s v="41532"/>
    <s v="Central"/>
    <s v="PRD4604"/>
    <s v="Technology"/>
    <s v="Accessories"/>
    <s v="Whose Accessories"/>
    <n v="545.97"/>
  </r>
  <r>
    <s v="ORD4861265"/>
    <d v="2023-03-17T00:00:00"/>
    <d v="2023-06-12T00:00:00"/>
    <s v="STANDARD CLASS"/>
    <s v="CUST7092"/>
    <x v="5788"/>
    <s v="Home Office"/>
    <s v="USA"/>
    <s v="NUNEZMOUTH"/>
    <s v="Arkansas"/>
    <s v="54139"/>
    <s v="Central"/>
    <s v="PRD2655"/>
    <s v="Furniture"/>
    <s v="Bookcases"/>
    <s v="Bank Bookcases"/>
    <n v="136.09"/>
  </r>
  <r>
    <s v="ORD5902201"/>
    <d v="2023-12-10T00:00:00"/>
    <d v="2024-04-05T00:00:00"/>
    <s v="STANDARD CLASS"/>
    <s v="CUST1908"/>
    <x v="5789"/>
    <s v="Consumer"/>
    <s v="USA"/>
    <s v="PORT ANTHONY"/>
    <s v="N/A"/>
    <s v="N/A"/>
    <s v="Central"/>
    <s v="PRD1608"/>
    <s v="Furniture"/>
    <s v="Tables"/>
    <s v="Probably Tables"/>
    <n v="40.25"/>
  </r>
  <r>
    <s v="ORD1850092"/>
    <d v="2024-12-22T00:00:00"/>
    <d v="2024-08-23T00:00:00"/>
    <s v="FIRST CLASS"/>
    <s v="CUST8884"/>
    <x v="5790"/>
    <s v="Home Office"/>
    <s v="USA"/>
    <s v="WOLFBOROUGH"/>
    <s v="Delaware"/>
    <s v="25950"/>
    <s v="East"/>
    <s v="PRD2666"/>
    <s v="Furniture"/>
    <s v="Chairs"/>
    <s v="Once Chairs"/>
    <n v="250.2"/>
  </r>
  <r>
    <s v="ORD8508219"/>
    <d v="2025-04-02T00:00:00"/>
    <d v="2023-03-30T00:00:00"/>
    <s v="SAME DAY"/>
    <s v="CUST2880"/>
    <x v="5791"/>
    <s v="Home Office"/>
    <s v="USA"/>
    <s v="HEATHERFORT"/>
    <s v="Connecticut"/>
    <s v="24826"/>
    <s v="South"/>
    <s v="PRD9129"/>
    <s v="Technology"/>
    <s v="Accessories"/>
    <s v="Be Accessories"/>
    <n v="161.27000000000001"/>
  </r>
  <r>
    <s v="ORD4410407"/>
    <d v="2022-07-02T00:00:00"/>
    <d v="2022-12-07T00:00:00"/>
    <s v="FIRST CLASS"/>
    <s v="CUST5813"/>
    <x v="5792"/>
    <s v="Consumer"/>
    <s v="USA"/>
    <s v="LAKE JENNIFER"/>
    <s v="Texas"/>
    <s v="08629"/>
    <s v="South"/>
    <s v="PRD3522"/>
    <s v="Furniture"/>
    <s v="Bookcases"/>
    <s v="Marriage Bookcases"/>
    <s v="N/A"/>
  </r>
  <r>
    <s v="ORD4825869"/>
    <d v="2023-08-11T00:00:00"/>
    <d v="2023-10-14T00:00:00"/>
    <s v="SAME DAY"/>
    <s v="CUST6953"/>
    <x v="5793"/>
    <s v="Consumer"/>
    <s v="USA"/>
    <s v="NEW KELLY"/>
    <s v="Maryland"/>
    <s v="06253"/>
    <s v="West"/>
    <s v="PRD2331"/>
    <s v="Technology"/>
    <s v="Copiers"/>
    <s v="Indeed Copiers"/>
    <n v="253.84"/>
  </r>
  <r>
    <s v="ORD8667869"/>
    <d v="2023-09-27T00:00:00"/>
    <d v="2022-11-04T00:00:00"/>
    <s v="FIRST CLASS"/>
    <s v="CUST4099"/>
    <x v="5794"/>
    <s v="Consumer"/>
    <s v="USA"/>
    <s v="JONESHAVEN"/>
    <s v="Utah"/>
    <s v="94242"/>
    <s v="East"/>
    <s v="PRD9948"/>
    <s v="Office Supplies"/>
    <s v="Binders"/>
    <s v="Front Binders"/>
    <n v="72.52"/>
  </r>
  <r>
    <s v="ORD0998042"/>
    <d v="2024-03-24T00:00:00"/>
    <d v="2023-08-09T00:00:00"/>
    <s v="SECOND CLASS"/>
    <s v="CUST7811"/>
    <x v="5795"/>
    <s v="Corporate"/>
    <s v="USA"/>
    <s v="NEW DONNA"/>
    <s v="Indiana"/>
    <s v="55467"/>
    <s v="South"/>
    <s v="PRD3056"/>
    <s v="Furniture"/>
    <s v="Tables"/>
    <s v="Event Tables"/>
    <n v="914.28"/>
  </r>
  <r>
    <s v="ORD7719809"/>
    <d v="2023-08-09T00:00:00"/>
    <d v="2024-11-24T00:00:00"/>
    <s v="FIRST CLASS"/>
    <s v="CUST2653"/>
    <x v="5796"/>
    <s v="Consumer"/>
    <s v="USA"/>
    <s v="LAKE RICHARDTOWN"/>
    <s v="Minnesota"/>
    <s v="14365"/>
    <s v="West"/>
    <s v="PRD8772"/>
    <s v="Office Supplies"/>
    <s v="Art"/>
    <s v="Sing Art"/>
    <n v="230.88"/>
  </r>
  <r>
    <s v="ORD3872167"/>
    <d v="2025-03-16T00:00:00"/>
    <d v="2023-07-01T00:00:00"/>
    <s v="FIRST CLASS"/>
    <s v="CUST8929"/>
    <x v="5797"/>
    <s v="Home Office"/>
    <s v="USA"/>
    <s v="EDWARDSFORT"/>
    <s v="Nevada"/>
    <s v="94868"/>
    <s v="West"/>
    <s v="PRD1340"/>
    <s v="Technology"/>
    <s v="Accessories"/>
    <s v="Major Accessories"/>
    <n v="763.48"/>
  </r>
  <r>
    <s v="ORD5560530"/>
    <d v="2023-02-21T00:00:00"/>
    <d v="2022-07-23T00:00:00"/>
    <s v="SECOND CLASS"/>
    <s v="CUST2321"/>
    <x v="5798"/>
    <s v="Home Office"/>
    <s v="USA"/>
    <s v="NEW KATHRYN"/>
    <s v="Georgia"/>
    <s v="22901"/>
    <s v="South"/>
    <s v="PRD8410"/>
    <s v="Furniture"/>
    <s v="Tables"/>
    <s v="State Tables"/>
    <n v="181.78"/>
  </r>
  <r>
    <s v="ORD5993962"/>
    <d v="2022-06-18T00:00:00"/>
    <d v="2022-05-09T00:00:00"/>
    <s v="FIRST CLASS"/>
    <s v="CUST0180"/>
    <x v="5799"/>
    <s v="Corporate"/>
    <s v="USA"/>
    <s v="PORT ARTHUR"/>
    <s v="Missouri"/>
    <s v="87235"/>
    <s v="Central"/>
    <s v="PRD7267"/>
    <s v="Office Supplies"/>
    <s v="Art"/>
    <s v="Nation Art"/>
    <n v="678.36"/>
  </r>
  <r>
    <s v="ORD5866048"/>
    <d v="2023-04-13T00:00:00"/>
    <d v="2022-06-26T00:00:00"/>
    <s v="SAME DAY"/>
    <s v="CUST3748"/>
    <x v="5800"/>
    <s v="Consumer"/>
    <s v="USA"/>
    <s v="DEBRAHAVEN"/>
    <s v="New Hampshire"/>
    <s v="49598"/>
    <s v="East"/>
    <s v="PRD6680"/>
    <s v="Office Supplies"/>
    <s v="Paper"/>
    <s v="Vote Paper"/>
    <n v="996.47"/>
  </r>
  <r>
    <s v="ORD4148344"/>
    <d v="2024-06-30T00:00:00"/>
    <d v="2023-10-12T00:00:00"/>
    <s v="SAME DAY"/>
    <s v="CUST3454"/>
    <x v="5801"/>
    <s v="Home Office"/>
    <s v="USA"/>
    <s v="BOYERBURY"/>
    <s v="Oklahoma"/>
    <s v="79336"/>
    <s v="East"/>
    <s v="PRD2842"/>
    <s v="Office Supplies"/>
    <s v="Binders"/>
    <s v="Beat Binders"/>
    <n v="761.14"/>
  </r>
  <r>
    <s v="ORD1188808"/>
    <d v="2024-07-07T00:00:00"/>
    <d v="2024-02-19T00:00:00"/>
    <s v="SAME DAY"/>
    <s v="CUST7356"/>
    <x v="5802"/>
    <s v="Home Office"/>
    <s v="USA"/>
    <s v="LAKE JASON"/>
    <s v="South Dakota"/>
    <s v="N/A"/>
    <s v="East"/>
    <s v="PRD7193"/>
    <s v="Furniture"/>
    <s v="Bookcases"/>
    <s v="Win Bookcases"/>
    <n v="649.53"/>
  </r>
  <r>
    <s v="ORD8891039"/>
    <d v="2024-04-14T00:00:00"/>
    <d v="2024-12-25T00:00:00"/>
    <s v="SAME DAY"/>
    <s v="CUST8494"/>
    <x v="5803"/>
    <s v="Corporate"/>
    <s v="USA"/>
    <s v="EAST ANTHONY"/>
    <s v="Alaska"/>
    <s v="90715"/>
    <s v="East"/>
    <s v="PRD9099"/>
    <s v="Furniture"/>
    <s v="Chairs"/>
    <s v="Money Chairs"/>
    <n v="885.1"/>
  </r>
  <r>
    <s v="ORD8660220"/>
    <d v="2022-05-14T00:00:00"/>
    <d v="2024-08-29T00:00:00"/>
    <s v="SECOND CLASS"/>
    <s v="CUST1588"/>
    <x v="271"/>
    <s v="Corporate"/>
    <s v="USA"/>
    <s v="MURPHYPORT"/>
    <s v="Virginia"/>
    <s v="22933"/>
    <s v="East"/>
    <s v="PRD9079"/>
    <s v="Technology"/>
    <s v="Copiers"/>
    <s v="Successful Copiers"/>
    <n v="650.14"/>
  </r>
  <r>
    <s v="ORD6094360"/>
    <d v="2023-07-14T00:00:00"/>
    <d v="2023-08-17T00:00:00"/>
    <s v="SECOND CLASS"/>
    <s v="CUST5648"/>
    <x v="5804"/>
    <s v="Consumer"/>
    <s v="USA"/>
    <s v="NEW MARIABURY"/>
    <s v="Maryland"/>
    <s v="79663"/>
    <s v="West"/>
    <s v="PRD4085"/>
    <s v="Furniture"/>
    <s v="Chairs"/>
    <s v="Majority Chairs"/>
    <n v="629.95000000000005"/>
  </r>
  <r>
    <s v="ORD2153868"/>
    <d v="2025-04-13T00:00:00"/>
    <d v="2024-03-05T00:00:00"/>
    <s v="STANDARD CLASS"/>
    <s v="CUST9133"/>
    <x v="5805"/>
    <s v="Corporate"/>
    <s v="USA"/>
    <s v="SOUTH JACQUELINETOWN"/>
    <s v="Maryland"/>
    <s v="13505"/>
    <s v="West"/>
    <s v="PRD1830"/>
    <s v="Office Supplies"/>
    <s v="Art"/>
    <s v="Why Art"/>
    <n v="428.73"/>
  </r>
  <r>
    <s v="ORD0979227"/>
    <d v="2022-12-11T00:00:00"/>
    <d v="2022-07-30T00:00:00"/>
    <s v="FIRST CLASS"/>
    <s v="CUST6300"/>
    <x v="5806"/>
    <s v="Consumer"/>
    <s v="USA"/>
    <s v="N/A"/>
    <s v="Virginia"/>
    <s v="79611"/>
    <s v="South"/>
    <s v="PRD7408"/>
    <s v="Office Supplies"/>
    <s v="Binders"/>
    <s v="Often Binders"/>
    <n v="363.83"/>
  </r>
  <r>
    <s v="ORD0541318"/>
    <d v="2025-02-08T00:00:00"/>
    <d v="2023-04-07T00:00:00"/>
    <s v="FIRST CLASS"/>
    <s v="CUST7174"/>
    <x v="5807"/>
    <s v="Home Office"/>
    <s v="USA"/>
    <s v="EAST MARY"/>
    <s v="Indiana"/>
    <s v="50651"/>
    <s v="South"/>
    <s v="PRD4567"/>
    <s v="Office Supplies"/>
    <s v="Art"/>
    <s v="That Art"/>
    <n v="353.89"/>
  </r>
  <r>
    <s v="ORD5616509"/>
    <d v="2023-01-08T00:00:00"/>
    <d v="2022-08-07T00:00:00"/>
    <s v="SAME DAY"/>
    <s v="CUST2389"/>
    <x v="5808"/>
    <s v="Corporate"/>
    <s v="USA"/>
    <s v="EAST MICHELLESIDE"/>
    <s v="Rhode Island"/>
    <s v="48291"/>
    <s v="Central"/>
    <s v="PRD2603"/>
    <s v="Furniture"/>
    <s v="Chairs"/>
    <s v="Other Chairs"/>
    <n v="508.18"/>
  </r>
  <r>
    <s v="ORD8275667"/>
    <d v="2023-05-25T00:00:00"/>
    <d v="2024-09-16T00:00:00"/>
    <s v="SECOND CLASS"/>
    <s v="CUST3933"/>
    <x v="5809"/>
    <s v="Home Office"/>
    <s v="USA"/>
    <s v="SOUTH BRANDY"/>
    <s v="Montana"/>
    <s v="02264"/>
    <s v="West"/>
    <s v="PRD2633"/>
    <s v="Technology"/>
    <s v="Accessories"/>
    <s v="Listen Accessories"/>
    <n v="730.95"/>
  </r>
  <r>
    <s v="ORD0619687"/>
    <d v="2022-05-18T00:00:00"/>
    <d v="2023-10-28T00:00:00"/>
    <s v="FIRST CLASS"/>
    <s v="CUST5727"/>
    <x v="5810"/>
    <s v="Corporate"/>
    <s v="USA"/>
    <s v="GOMEZBURY"/>
    <s v="Colorado"/>
    <s v="29596"/>
    <s v="East"/>
    <s v="PRD9766"/>
    <s v="Technology"/>
    <s v="Accessories"/>
    <s v="Authority Accessories"/>
    <s v="N/A"/>
  </r>
  <r>
    <s v="ORD3310875"/>
    <d v="2024-05-03T00:00:00"/>
    <d v="2022-12-26T00:00:00"/>
    <s v="FIRST CLASS"/>
    <s v="CUST9361"/>
    <x v="123"/>
    <s v="Consumer"/>
    <s v="USA"/>
    <s v="NORTH STEVEN"/>
    <s v="Maine"/>
    <s v="20600"/>
    <s v="South"/>
    <s v="PRD7839"/>
    <s v="Technology"/>
    <s v="Phones"/>
    <s v="Age Phones"/>
    <n v="504.01"/>
  </r>
  <r>
    <s v="ORD2303545"/>
    <d v="2022-05-24T00:00:00"/>
    <d v="2024-08-13T00:00:00"/>
    <s v="SECOND CLASS"/>
    <s v="CUST6934"/>
    <x v="4674"/>
    <s v="Home Office"/>
    <s v="USA"/>
    <s v="LAKE JAMESLAND"/>
    <s v="South Dakota"/>
    <s v="33437"/>
    <s v="West"/>
    <s v="PRD8564"/>
    <s v="Technology"/>
    <s v="Phones"/>
    <s v="Finally Phones"/>
    <n v="563.59"/>
  </r>
  <r>
    <s v="ORD0472146"/>
    <d v="2022-09-13T00:00:00"/>
    <d v="2022-12-22T00:00:00"/>
    <s v="STANDARD CLASS"/>
    <s v="CUST3283"/>
    <x v="5811"/>
    <s v="Consumer"/>
    <s v="USA"/>
    <s v="SMITHPORT"/>
    <s v="N/A"/>
    <s v="35553"/>
    <s v="East"/>
    <s v="PRD6261"/>
    <s v="Office Supplies"/>
    <s v="Binders"/>
    <s v="Shake Binders"/>
    <n v="78.92"/>
  </r>
  <r>
    <s v="ORD9460182"/>
    <d v="2025-01-19T00:00:00"/>
    <d v="2025-02-02T00:00:00"/>
    <s v="FIRST CLASS"/>
    <s v="CUST3101"/>
    <x v="5812"/>
    <s v="Consumer"/>
    <s v="USA"/>
    <s v="EAST KIMBERLY"/>
    <s v="Minnesota"/>
    <s v="11738"/>
    <s v="Central"/>
    <s v="PRD3005"/>
    <s v="Furniture"/>
    <s v="Bookcases"/>
    <s v="Their Bookcases"/>
    <n v="485.78"/>
  </r>
  <r>
    <s v="ORD6306654"/>
    <d v="2024-09-19T00:00:00"/>
    <d v="2023-05-04T00:00:00"/>
    <s v="STANDARD CLASS"/>
    <s v="CUST1603"/>
    <x v="5813"/>
    <s v="Corporate"/>
    <s v="USA"/>
    <s v="WEST ANTHONYMOUTH"/>
    <s v="New Hampshire"/>
    <s v="71545"/>
    <s v="Central"/>
    <s v="PRD5164"/>
    <s v="Office Supplies"/>
    <s v="Paper"/>
    <s v="Gas Paper"/>
    <n v="735.65"/>
  </r>
  <r>
    <s v="ORD1182212"/>
    <d v="2025-04-11T00:00:00"/>
    <d v="2024-08-19T00:00:00"/>
    <s v="SAME DAY"/>
    <s v="CUST0628"/>
    <x v="5814"/>
    <s v="Home Office"/>
    <s v="USA"/>
    <s v="SEANBOROUGH"/>
    <s v="Virginia"/>
    <s v="88559"/>
    <s v="Central"/>
    <s v="PRD7843"/>
    <s v="Office Supplies"/>
    <s v="Binders"/>
    <s v="Dream Binders"/>
    <n v="756.57"/>
  </r>
  <r>
    <s v="ORD6566692"/>
    <d v="2022-12-11T00:00:00"/>
    <d v="2023-04-16T00:00:00"/>
    <s v="SAME DAY"/>
    <s v="CUST0610"/>
    <x v="5815"/>
    <s v="Home Office"/>
    <s v="USA"/>
    <s v="BROWNTON"/>
    <s v="N/A"/>
    <s v="32227"/>
    <s v="East"/>
    <s v="PRD3485"/>
    <s v="Furniture"/>
    <s v="Chairs"/>
    <s v="Add Chairs"/>
    <n v="119.89"/>
  </r>
  <r>
    <s v="ORD0181069"/>
    <d v="2022-08-17T00:00:00"/>
    <d v="2023-05-17T00:00:00"/>
    <s v="STANDARD CLASS"/>
    <s v="CUST9265"/>
    <x v="5816"/>
    <s v="Consumer"/>
    <s v="USA"/>
    <s v="N/A"/>
    <s v="Wyoming"/>
    <s v="03131"/>
    <s v="West"/>
    <s v="PRD2784"/>
    <s v="Office Supplies"/>
    <s v="Paper"/>
    <s v="Member Paper"/>
    <s v="N/A"/>
  </r>
  <r>
    <s v="ORD4366954"/>
    <d v="2022-11-02T00:00:00"/>
    <d v="2022-06-11T00:00:00"/>
    <s v="STANDARD CLASS"/>
    <s v="CUST4715"/>
    <x v="5817"/>
    <s v="Home Office"/>
    <s v="USA"/>
    <s v="CLARKFORT"/>
    <s v="Wisconsin"/>
    <s v="29427"/>
    <s v="East"/>
    <s v="PRD4062"/>
    <s v="Furniture"/>
    <s v="Chairs"/>
    <s v="Matter Chairs"/>
    <n v="554.11"/>
  </r>
  <r>
    <s v="ORD1743472"/>
    <d v="2023-05-04T00:00:00"/>
    <d v="2024-01-05T00:00:00"/>
    <s v="SECOND CLASS"/>
    <s v="CUST1217"/>
    <x v="2725"/>
    <s v="Consumer"/>
    <s v="USA"/>
    <s v="MILLERSTAD"/>
    <s v="Idaho"/>
    <s v="24597"/>
    <s v="South"/>
    <s v="PRD6163"/>
    <s v="Technology"/>
    <s v="Phones"/>
    <s v="School Phones"/>
    <n v="325.38"/>
  </r>
  <r>
    <s v="ORD9142486"/>
    <d v="2025-02-25T00:00:00"/>
    <d v="2023-02-20T00:00:00"/>
    <s v="FIRST CLASS"/>
    <s v="CUST9587"/>
    <x v="5818"/>
    <s v="Home Office"/>
    <s v="USA"/>
    <s v="RODRIGUEZVILLE"/>
    <s v="Delaware"/>
    <s v="03806"/>
    <s v="South"/>
    <s v="PRD0738"/>
    <s v="Technology"/>
    <s v="Accessories"/>
    <s v="Heart Accessories"/>
    <n v="112.25"/>
  </r>
  <r>
    <s v="ORD1002668"/>
    <d v="2023-04-19T00:00:00"/>
    <d v="2024-12-13T00:00:00"/>
    <s v="SAME DAY"/>
    <s v="CUST8637"/>
    <x v="5819"/>
    <s v="Corporate"/>
    <s v="USA"/>
    <s v="WEISSMOUTH"/>
    <s v="North Carolina"/>
    <s v="40137"/>
    <s v="West"/>
    <s v="PRD0708"/>
    <s v="Office Supplies"/>
    <s v="Binders"/>
    <s v="Network Binders"/>
    <n v="708.97"/>
  </r>
  <r>
    <s v="ORD2421118"/>
    <d v="2023-09-08T00:00:00"/>
    <d v="2022-05-19T00:00:00"/>
    <s v="SECOND CLASS"/>
    <s v="CUST5777"/>
    <x v="5820"/>
    <s v="Consumer"/>
    <s v="USA"/>
    <s v="DAVISBERG"/>
    <s v="Iowa"/>
    <s v="09660"/>
    <s v="West"/>
    <s v="PRD1730"/>
    <s v="Office Supplies"/>
    <s v="Paper"/>
    <s v="Management Paper"/>
    <n v="602.22"/>
  </r>
  <r>
    <s v="ORD5042731"/>
    <d v="2023-08-01T00:00:00"/>
    <d v="2023-02-21T00:00:00"/>
    <s v="SECOND CLASS"/>
    <s v="CUST9529"/>
    <x v="5821"/>
    <s v="Consumer"/>
    <s v="USA"/>
    <s v="NORTH ALICIAMOUTH"/>
    <s v="Iowa"/>
    <s v="48909"/>
    <s v="Central"/>
    <s v="PRD9973"/>
    <s v="Office Supplies"/>
    <s v="Art"/>
    <s v="Front Art"/>
    <n v="27.24"/>
  </r>
  <r>
    <s v="ORD5414700"/>
    <d v="2023-09-11T00:00:00"/>
    <d v="2024-07-26T00:00:00"/>
    <s v="SAME DAY"/>
    <s v="CUST0082"/>
    <x v="5822"/>
    <s v="Corporate"/>
    <s v="USA"/>
    <s v="WELCHVILLE"/>
    <s v="New Hampshire"/>
    <s v="53079"/>
    <s v="West"/>
    <s v="PRD0527"/>
    <s v="Office Supplies"/>
    <s v="Paper"/>
    <s v="Beyond Paper"/>
    <n v="796.86"/>
  </r>
  <r>
    <s v="ORD0026750"/>
    <d v="2022-11-05T00:00:00"/>
    <d v="2023-01-17T00:00:00"/>
    <s v="FIRST CLASS"/>
    <s v="CUST8274"/>
    <x v="5823"/>
    <s v="Home Office"/>
    <s v="USA"/>
    <s v="DYLANVIEW"/>
    <s v="N/A"/>
    <s v="22067"/>
    <s v="South"/>
    <s v="PRD5620"/>
    <s v="Office Supplies"/>
    <s v="Binders"/>
    <s v="Deep Binders"/>
    <n v="55.06"/>
  </r>
  <r>
    <s v="ORD2663819"/>
    <d v="2024-03-08T00:00:00"/>
    <d v="2024-07-29T00:00:00"/>
    <s v="FIRST CLASS"/>
    <s v="CUST1836"/>
    <x v="5824"/>
    <s v="Corporate"/>
    <s v="USA"/>
    <s v="CAROLYNSTAD"/>
    <s v="North Dakota"/>
    <s v="43162"/>
    <s v="South"/>
    <s v="PRD1157"/>
    <s v="Furniture"/>
    <s v="Tables"/>
    <s v="Art Tables"/>
    <n v="777.76"/>
  </r>
  <r>
    <s v="ORD2367387"/>
    <d v="2024-01-04T00:00:00"/>
    <d v="2024-10-05T00:00:00"/>
    <s v="STANDARD CLASS"/>
    <s v="CUST5109"/>
    <x v="5825"/>
    <s v="Consumer"/>
    <s v="USA"/>
    <s v="PORT THOMASBURGH"/>
    <s v="Pennsylvania"/>
    <s v="N/A"/>
    <s v="South"/>
    <s v="PRD6281"/>
    <s v="Furniture"/>
    <s v="Bookcases"/>
    <s v="Record Bookcases"/>
    <n v="720.95"/>
  </r>
  <r>
    <s v="ORD7047941"/>
    <d v="2022-12-06T00:00:00"/>
    <d v="2022-10-05T00:00:00"/>
    <s v="STANDARD CLASS"/>
    <s v="CUST8028"/>
    <x v="5826"/>
    <s v="Home Office"/>
    <s v="USA"/>
    <s v="SOUTH JEFFREYBURY"/>
    <s v="Indiana"/>
    <s v="N/A"/>
    <s v="South"/>
    <s v="PRD8670"/>
    <s v="Technology"/>
    <s v="Phones"/>
    <s v="On Phones"/>
    <n v="495.39"/>
  </r>
  <r>
    <s v="ORD7781974"/>
    <d v="2024-10-08T00:00:00"/>
    <d v="2024-11-18T00:00:00"/>
    <s v="SAME DAY"/>
    <s v="CUST1726"/>
    <x v="5827"/>
    <s v="Corporate"/>
    <s v="USA"/>
    <s v="NORTH MELISSAMOUTH"/>
    <s v="New Jersey"/>
    <s v="75848"/>
    <s v="East"/>
    <s v="PRD1733"/>
    <s v="Office Supplies"/>
    <s v="Art"/>
    <s v="Require Art"/>
    <s v="N/A"/>
  </r>
  <r>
    <s v="ORD7856603"/>
    <d v="2025-03-11T00:00:00"/>
    <d v="2022-06-30T00:00:00"/>
    <s v="STANDARD CLASS"/>
    <s v="CUST9371"/>
    <x v="5828"/>
    <s v="Home Office"/>
    <s v="USA"/>
    <s v="NEW TIMOTHYVILLE"/>
    <s v="N/A"/>
    <s v="N/A"/>
    <s v="Central"/>
    <s v="PRD8174"/>
    <s v="Technology"/>
    <s v="Phones"/>
    <s v="Somebody Phones"/>
    <n v="144.46"/>
  </r>
  <r>
    <s v="ORD3763311"/>
    <d v="2022-07-18T00:00:00"/>
    <d v="2023-04-05T00:00:00"/>
    <s v="SAME DAY"/>
    <s v="CUST7940"/>
    <x v="5829"/>
    <s v="Consumer"/>
    <s v="USA"/>
    <s v="N/A"/>
    <s v="Virginia"/>
    <s v="38881"/>
    <s v="East"/>
    <s v="PRD1628"/>
    <s v="Technology"/>
    <s v="Copiers"/>
    <s v="Much Copiers"/>
    <n v="205"/>
  </r>
  <r>
    <s v="ORD4877122"/>
    <d v="2022-08-03T00:00:00"/>
    <d v="2023-01-15T00:00:00"/>
    <s v="STANDARD CLASS"/>
    <s v="CUST7731"/>
    <x v="5830"/>
    <s v="Consumer"/>
    <s v="USA"/>
    <s v="RYANVILLE"/>
    <s v="Montana"/>
    <s v="78575"/>
    <s v="Central"/>
    <s v="PRD1288"/>
    <s v="Furniture"/>
    <s v="Bookcases"/>
    <s v="Arm Bookcases"/>
    <n v="64.86"/>
  </r>
  <r>
    <s v="ORD3746385"/>
    <d v="2024-12-09T00:00:00"/>
    <d v="2023-10-20T00:00:00"/>
    <s v="SECOND CLASS"/>
    <s v="CUST9501"/>
    <x v="3858"/>
    <s v="Corporate"/>
    <s v="USA"/>
    <s v="STOUTSIDE"/>
    <s v="New York"/>
    <s v="13108"/>
    <s v="Central"/>
    <s v="PRD5828"/>
    <s v="Furniture"/>
    <s v="Tables"/>
    <s v="Fight Tables"/>
    <n v="895.61"/>
  </r>
  <r>
    <s v="ORD3428953"/>
    <d v="2024-11-14T00:00:00"/>
    <d v="2024-08-31T00:00:00"/>
    <s v="SAME DAY"/>
    <s v="CUST2848"/>
    <x v="5831"/>
    <s v="Consumer"/>
    <s v="USA"/>
    <s v="WEST ALEXISBURY"/>
    <s v="Texas"/>
    <s v="80495"/>
    <s v="West"/>
    <s v="PRD3670"/>
    <s v="Furniture"/>
    <s v="Bookcases"/>
    <s v="Environment Bookcases"/>
    <s v="N/A"/>
  </r>
  <r>
    <s v="ORD1841990"/>
    <d v="2023-02-17T00:00:00"/>
    <d v="2022-08-04T00:00:00"/>
    <s v="SECOND CLASS"/>
    <s v="CUST7685"/>
    <x v="5832"/>
    <s v="Consumer"/>
    <s v="USA"/>
    <s v="WEST DAVIDCHESTER"/>
    <s v="Nebraska"/>
    <s v="99471"/>
    <s v="Central"/>
    <s v="PRD9034"/>
    <s v="Office Supplies"/>
    <s v="Binders"/>
    <s v="Fast Binders"/>
    <n v="448.71"/>
  </r>
  <r>
    <s v="ORD1758344"/>
    <d v="2023-01-12T00:00:00"/>
    <d v="2022-08-17T00:00:00"/>
    <s v="STANDARD CLASS"/>
    <s v="CUST4921"/>
    <x v="5833"/>
    <s v="Home Office"/>
    <s v="USA"/>
    <s v="KATHLEENPORT"/>
    <s v="California"/>
    <s v="73194"/>
    <s v="West"/>
    <s v="PRD0787"/>
    <s v="Technology"/>
    <s v="Accessories"/>
    <s v="Office Accessories"/>
    <n v="248.62"/>
  </r>
  <r>
    <s v="ORD0234707"/>
    <d v="2024-11-14T00:00:00"/>
    <d v="2024-04-10T00:00:00"/>
    <s v="STANDARD CLASS"/>
    <s v="CUST1742"/>
    <x v="5834"/>
    <s v="Home Office"/>
    <s v="USA"/>
    <s v="NORTH RYAN"/>
    <s v="Montana"/>
    <s v="32154"/>
    <s v="South"/>
    <s v="PRD1024"/>
    <s v="Technology"/>
    <s v="Phones"/>
    <s v="Stay Phones"/>
    <s v="N/A"/>
  </r>
  <r>
    <s v="ORD9166536"/>
    <d v="2023-02-18T00:00:00"/>
    <d v="2023-08-01T00:00:00"/>
    <s v="SAME DAY"/>
    <s v="CUST4219"/>
    <x v="5835"/>
    <s v="Consumer"/>
    <s v="USA"/>
    <s v="SOUTH BRIAN"/>
    <s v="North Carolina"/>
    <s v="37034"/>
    <s v="Central"/>
    <s v="PRD4235"/>
    <s v="Furniture"/>
    <s v="Tables"/>
    <s v="Response Tables"/>
    <n v="847.98"/>
  </r>
  <r>
    <s v="ORD2243571"/>
    <d v="2022-07-10T00:00:00"/>
    <d v="2023-02-19T00:00:00"/>
    <s v="FIRST CLASS"/>
    <s v="CUST1401"/>
    <x v="5836"/>
    <s v="Consumer"/>
    <s v="USA"/>
    <s v="WHITETON"/>
    <s v="N/A"/>
    <s v="31015"/>
    <s v="East"/>
    <s v="PRD9275"/>
    <s v="Furniture"/>
    <s v="Bookcases"/>
    <s v="Student Bookcases"/>
    <n v="642.76"/>
  </r>
  <r>
    <s v="ORD4602796"/>
    <d v="2025-02-27T00:00:00"/>
    <d v="2022-05-26T00:00:00"/>
    <s v="SECOND CLASS"/>
    <s v="CUST0652"/>
    <x v="5837"/>
    <s v="Home Office"/>
    <s v="USA"/>
    <s v="NEW MATTHEW"/>
    <s v="Colorado"/>
    <s v="15638"/>
    <s v="East"/>
    <s v="PRD5812"/>
    <s v="Office Supplies"/>
    <s v="Paper"/>
    <s v="Accept Paper"/>
    <n v="839"/>
  </r>
  <r>
    <s v="ORD2433595"/>
    <d v="2024-11-27T00:00:00"/>
    <d v="2024-07-09T00:00:00"/>
    <s v="SAME DAY"/>
    <s v="CUST4136"/>
    <x v="5838"/>
    <s v="Corporate"/>
    <s v="USA"/>
    <s v="PHILLIPSFURT"/>
    <s v="North Carolina"/>
    <s v="08561"/>
    <s v="Central"/>
    <s v="PRD4711"/>
    <s v="Office Supplies"/>
    <s v="Paper"/>
    <s v="Let Paper"/>
    <n v="161.72999999999999"/>
  </r>
  <r>
    <s v="ORD3431047"/>
    <d v="2024-08-30T00:00:00"/>
    <d v="2023-08-02T00:00:00"/>
    <s v="SECOND CLASS"/>
    <s v="CUST8659"/>
    <x v="5839"/>
    <s v="Home Office"/>
    <s v="USA"/>
    <s v="SOUTH JASON"/>
    <s v="Oregon"/>
    <s v="91718"/>
    <s v="West"/>
    <s v="PRD7122"/>
    <s v="Office Supplies"/>
    <s v="Binders"/>
    <s v="Manager Binders"/>
    <n v="267.92"/>
  </r>
  <r>
    <s v="ORD0778454"/>
    <d v="2022-10-20T00:00:00"/>
    <d v="2024-02-01T00:00:00"/>
    <s v="SECOND CLASS"/>
    <s v="CUST4868"/>
    <x v="5840"/>
    <s v="Corporate"/>
    <s v="USA"/>
    <s v="CARLAHAVEN"/>
    <s v="Louisiana"/>
    <s v="16206"/>
    <s v="East"/>
    <s v="PRD8448"/>
    <s v="Office Supplies"/>
    <s v="Art"/>
    <s v="Mind Art"/>
    <n v="32.770000000000003"/>
  </r>
  <r>
    <s v="ORD0289641"/>
    <d v="2022-08-01T00:00:00"/>
    <d v="2023-04-17T00:00:00"/>
    <s v="SAME DAY"/>
    <s v="CUST8914"/>
    <x v="5841"/>
    <s v="Corporate"/>
    <s v="USA"/>
    <s v="SYDNEYFURT"/>
    <s v="Georgia"/>
    <s v="54049"/>
    <s v="South"/>
    <s v="PRD8144"/>
    <s v="Technology"/>
    <s v="Accessories"/>
    <s v="Particular Accessories"/>
    <n v="458.93"/>
  </r>
  <r>
    <s v="ORD9902282"/>
    <d v="2024-08-05T00:00:00"/>
    <d v="2022-11-27T00:00:00"/>
    <s v="SAME DAY"/>
    <s v="CUST4506"/>
    <x v="5842"/>
    <s v="Corporate"/>
    <s v="USA"/>
    <s v="PORT THOMAS"/>
    <s v="Kentucky"/>
    <s v="91881"/>
    <s v="East"/>
    <s v="PRD3206"/>
    <s v="Furniture"/>
    <s v="Chairs"/>
    <s v="Ground Chairs"/>
    <n v="655.87"/>
  </r>
  <r>
    <s v="ORD1876337"/>
    <d v="2023-10-23T00:00:00"/>
    <d v="2025-02-21T00:00:00"/>
    <s v="STANDARD CLASS"/>
    <s v="CUST2001"/>
    <x v="5843"/>
    <s v="Home Office"/>
    <s v="USA"/>
    <s v="BRUCEBURGH"/>
    <s v="Missouri"/>
    <s v="25496"/>
    <s v="West"/>
    <s v="PRD9304"/>
    <s v="Technology"/>
    <s v="Accessories"/>
    <s v="Look Accessories"/>
    <n v="725.42"/>
  </r>
  <r>
    <s v="ORD8173439"/>
    <d v="2024-02-25T00:00:00"/>
    <d v="2025-03-01T00:00:00"/>
    <s v="STANDARD CLASS"/>
    <s v="CUST9331"/>
    <x v="5844"/>
    <s v="Consumer"/>
    <s v="USA"/>
    <s v="DIANECHESTER"/>
    <s v="Georgia"/>
    <s v="62699"/>
    <s v="Central"/>
    <s v="PRD5289"/>
    <s v="Furniture"/>
    <s v="Bookcases"/>
    <s v="Ok Bookcases"/>
    <n v="505.54"/>
  </r>
  <r>
    <s v="ORD9260438"/>
    <d v="2023-07-26T00:00:00"/>
    <d v="2023-09-18T00:00:00"/>
    <s v="SECOND CLASS"/>
    <s v="CUST2986"/>
    <x v="5845"/>
    <s v="Home Office"/>
    <s v="USA"/>
    <s v="N/A"/>
    <s v="Michigan"/>
    <s v="38472"/>
    <s v="Central"/>
    <s v="PRD4062"/>
    <s v="Office Supplies"/>
    <s v="Binders"/>
    <s v="Result Binders"/>
    <n v="502.69"/>
  </r>
  <r>
    <s v="ORD7936522"/>
    <d v="2023-06-28T00:00:00"/>
    <d v="2024-09-25T00:00:00"/>
    <s v="FIRST CLASS"/>
    <s v="CUST1111"/>
    <x v="5846"/>
    <s v="Home Office"/>
    <s v="USA"/>
    <s v="DARIUSMOUTH"/>
    <s v="Iowa"/>
    <s v="95148"/>
    <s v="South"/>
    <s v="PRD9226"/>
    <s v="Office Supplies"/>
    <s v="Paper"/>
    <s v="Always Paper"/>
    <n v="756.07"/>
  </r>
  <r>
    <s v="ORD3568292"/>
    <d v="2022-11-01T00:00:00"/>
    <d v="2023-03-01T00:00:00"/>
    <s v="SECOND CLASS"/>
    <s v="CUST2172"/>
    <x v="5847"/>
    <s v="Corporate"/>
    <s v="USA"/>
    <s v="N/A"/>
    <s v="Arizona"/>
    <s v="91118"/>
    <s v="South"/>
    <s v="PRD8281"/>
    <s v="Technology"/>
    <s v="Phones"/>
    <s v="Mouth Phones"/>
    <n v="839.84"/>
  </r>
  <r>
    <s v="ORD5336644"/>
    <d v="2023-08-23T00:00:00"/>
    <d v="2024-11-05T00:00:00"/>
    <s v="SAME DAY"/>
    <s v="CUST5756"/>
    <x v="5848"/>
    <s v="Corporate"/>
    <s v="USA"/>
    <s v="LAKE BETTYBURY"/>
    <s v="Montana"/>
    <s v="79353"/>
    <s v="South"/>
    <s v="PRD8499"/>
    <s v="Technology"/>
    <s v="Accessories"/>
    <s v="Allow Accessories"/>
    <n v="202.64"/>
  </r>
  <r>
    <s v="ORD9461981"/>
    <d v="2024-01-27T00:00:00"/>
    <d v="2023-08-08T00:00:00"/>
    <s v="FIRST CLASS"/>
    <s v="CUST8259"/>
    <x v="5849"/>
    <s v="Corporate"/>
    <s v="USA"/>
    <s v="NEW MICHAEL"/>
    <s v="North Carolina"/>
    <s v="59823"/>
    <s v="South"/>
    <s v="PRD3666"/>
    <s v="Office Supplies"/>
    <s v="Art"/>
    <s v="Almost Art"/>
    <s v="N/A"/>
  </r>
  <r>
    <s v="ORD3005045"/>
    <d v="2023-11-16T00:00:00"/>
    <d v="2024-03-05T00:00:00"/>
    <s v="FIRST CLASS"/>
    <s v="CUST9177"/>
    <x v="5850"/>
    <s v="Corporate"/>
    <s v="USA"/>
    <s v="ROBERTCHESTER"/>
    <s v="N/A"/>
    <s v="89366"/>
    <s v="West"/>
    <s v="PRD7784"/>
    <s v="Technology"/>
    <s v="Phones"/>
    <s v="Seat Phones"/>
    <n v="991.82"/>
  </r>
  <r>
    <s v="ORD0992415"/>
    <d v="2023-08-09T00:00:00"/>
    <d v="2023-02-27T00:00:00"/>
    <s v="STANDARD CLASS"/>
    <s v="CUST2273"/>
    <x v="5851"/>
    <s v="Home Office"/>
    <s v="USA"/>
    <s v="KELLEYTOWN"/>
    <s v="Oregon"/>
    <s v="71392"/>
    <s v="South"/>
    <s v="PRD6159"/>
    <s v="Furniture"/>
    <s v="Chairs"/>
    <s v="Defense Chairs"/>
    <n v="28.68"/>
  </r>
  <r>
    <s v="ORD7378845"/>
    <d v="2022-11-07T00:00:00"/>
    <d v="2022-12-15T00:00:00"/>
    <s v="SECOND CLASS"/>
    <s v="CUST5074"/>
    <x v="5852"/>
    <s v="Consumer"/>
    <s v="USA"/>
    <s v="MCBRIDEHAVEN"/>
    <s v="Kentucky"/>
    <s v="85595"/>
    <s v="West"/>
    <s v="PRD4803"/>
    <s v="Office Supplies"/>
    <s v="Paper"/>
    <s v="Camera Paper"/>
    <n v="858.48"/>
  </r>
  <r>
    <s v="ORD9935938"/>
    <d v="2024-10-21T00:00:00"/>
    <d v="2025-04-12T00:00:00"/>
    <s v="SAME DAY"/>
    <s v="CUST0546"/>
    <x v="5853"/>
    <s v="Home Office"/>
    <s v="USA"/>
    <s v="SANCHEZVILLE"/>
    <s v="Hawaii"/>
    <s v="67994"/>
    <s v="South"/>
    <s v="PRD8544"/>
    <s v="Technology"/>
    <s v="Copiers"/>
    <s v="Magazine Copiers"/>
    <n v="642.94000000000005"/>
  </r>
  <r>
    <s v="ORD1996119"/>
    <d v="2023-11-14T00:00:00"/>
    <d v="2024-07-24T00:00:00"/>
    <s v="SAME DAY"/>
    <s v="CUST1460"/>
    <x v="5854"/>
    <s v="Corporate"/>
    <s v="USA"/>
    <s v="PORT MICHAELBURGH"/>
    <s v="North Carolina"/>
    <s v="94902"/>
    <s v="South"/>
    <s v="PRD3009"/>
    <s v="Office Supplies"/>
    <s v="Binders"/>
    <s v="Hold Binders"/>
    <s v="N/A"/>
  </r>
  <r>
    <s v="ORD6075301"/>
    <d v="2022-10-09T00:00:00"/>
    <d v="2024-09-26T00:00:00"/>
    <s v="FIRST CLASS"/>
    <s v="CUST6346"/>
    <x v="5855"/>
    <s v="Consumer"/>
    <s v="USA"/>
    <s v="EAST SEANHAVEN"/>
    <s v="New Mexico"/>
    <s v="01913"/>
    <s v="Central"/>
    <s v="PRD2904"/>
    <s v="Furniture"/>
    <s v="Tables"/>
    <s v="Thank Tables"/>
    <n v="926.01"/>
  </r>
  <r>
    <s v="ORD2749535"/>
    <d v="2023-09-25T00:00:00"/>
    <d v="2022-10-08T00:00:00"/>
    <s v="FIRST CLASS"/>
    <s v="CUST4306"/>
    <x v="5856"/>
    <s v="Consumer"/>
    <s v="USA"/>
    <s v="N/A"/>
    <s v="Minnesota"/>
    <s v="68326"/>
    <s v="West"/>
    <s v="PRD9167"/>
    <s v="Technology"/>
    <s v="Accessories"/>
    <s v="Though Accessories"/>
    <n v="745.48"/>
  </r>
  <r>
    <s v="ORD7673302"/>
    <d v="2023-05-17T00:00:00"/>
    <d v="2025-04-01T00:00:00"/>
    <s v="STANDARD CLASS"/>
    <s v="CUST1755"/>
    <x v="5857"/>
    <s v="Home Office"/>
    <s v="USA"/>
    <s v="SOUTH MELINDAPORT"/>
    <s v="Illinois"/>
    <s v="60358"/>
    <s v="East"/>
    <s v="PRD4876"/>
    <s v="Technology"/>
    <s v="Phones"/>
    <s v="Despite Phones"/>
    <n v="728.42"/>
  </r>
  <r>
    <s v="ORD5516697"/>
    <d v="2024-03-21T00:00:00"/>
    <d v="2023-08-20T00:00:00"/>
    <s v="SECOND CLASS"/>
    <s v="CUST1509"/>
    <x v="5858"/>
    <s v="Corporate"/>
    <s v="USA"/>
    <s v="LAKE ASHLEY"/>
    <s v="Indiana"/>
    <s v="17026"/>
    <s v="South"/>
    <s v="PRD1429"/>
    <s v="Office Supplies"/>
    <s v="Binders"/>
    <s v="Cup Binders"/>
    <n v="183.2"/>
  </r>
  <r>
    <s v="ORD7606985"/>
    <d v="2022-10-14T00:00:00"/>
    <d v="2023-12-28T00:00:00"/>
    <s v="FIRST CLASS"/>
    <s v="CUST1135"/>
    <x v="5859"/>
    <s v="Home Office"/>
    <s v="USA"/>
    <s v="LAKE ANTHONYVIEW"/>
    <s v="Nebraska"/>
    <s v="30970"/>
    <s v="South"/>
    <s v="PRD2446"/>
    <s v="Furniture"/>
    <s v="Chairs"/>
    <s v="Current Chairs"/>
    <n v="770.13"/>
  </r>
  <r>
    <s v="ORD0654950"/>
    <d v="2024-08-01T00:00:00"/>
    <d v="2023-05-08T00:00:00"/>
    <s v="STANDARD CLASS"/>
    <s v="CUST1076"/>
    <x v="5860"/>
    <s v="Consumer"/>
    <s v="USA"/>
    <s v="EAST STEPHANIE"/>
    <s v="Utah"/>
    <s v="45727"/>
    <s v="East"/>
    <s v="PRD8576"/>
    <s v="Office Supplies"/>
    <s v="Paper"/>
    <s v="Stage Paper"/>
    <n v="131.53"/>
  </r>
  <r>
    <s v="ORD4684711"/>
    <d v="2024-07-27T00:00:00"/>
    <d v="2023-02-16T00:00:00"/>
    <s v="FIRST CLASS"/>
    <s v="CUST3134"/>
    <x v="5861"/>
    <s v="Home Office"/>
    <s v="USA"/>
    <s v="N/A"/>
    <s v="Tennessee"/>
    <s v="N/A"/>
    <s v="Central"/>
    <s v="PRD6264"/>
    <s v="Office Supplies"/>
    <s v="Binders"/>
    <s v="Table Binders"/>
    <n v="194.18"/>
  </r>
  <r>
    <s v="ORD9438560"/>
    <d v="2024-09-18T00:00:00"/>
    <d v="2023-12-22T00:00:00"/>
    <s v="STANDARD CLASS"/>
    <s v="CUST2537"/>
    <x v="5862"/>
    <s v="Home Office"/>
    <s v="USA"/>
    <s v="NORTH ALEXANDER"/>
    <s v="Oklahoma"/>
    <s v="04387"/>
    <s v="West"/>
    <s v="PRD6531"/>
    <s v="Technology"/>
    <s v="Copiers"/>
    <s v="Consumer Copiers"/>
    <n v="186.82"/>
  </r>
  <r>
    <s v="ORD3197195"/>
    <d v="2024-04-04T00:00:00"/>
    <d v="2024-01-25T00:00:00"/>
    <s v="STANDARD CLASS"/>
    <s v="CUST0655"/>
    <x v="5863"/>
    <s v="Corporate"/>
    <s v="USA"/>
    <s v="N/A"/>
    <s v="N/A"/>
    <s v="34942"/>
    <s v="West"/>
    <s v="PRD2585"/>
    <s v="Technology"/>
    <s v="Accessories"/>
    <s v="Must Accessories"/>
    <s v="N/A"/>
  </r>
  <r>
    <s v="ORD5834666"/>
    <d v="2024-05-22T00:00:00"/>
    <d v="2024-04-10T00:00:00"/>
    <s v="SAME DAY"/>
    <s v="CUST5684"/>
    <x v="5864"/>
    <s v="Consumer"/>
    <s v="USA"/>
    <s v="ASHLEYHAVEN"/>
    <s v="Alaska"/>
    <s v="92916"/>
    <s v="East"/>
    <s v="PRD6274"/>
    <s v="Office Supplies"/>
    <s v="Art"/>
    <s v="Education Art"/>
    <n v="346.54"/>
  </r>
  <r>
    <s v="ORD9998056"/>
    <d v="2023-12-28T00:00:00"/>
    <d v="2024-12-13T00:00:00"/>
    <s v="SAME DAY"/>
    <s v="CUST8412"/>
    <x v="5865"/>
    <s v="Home Office"/>
    <s v="USA"/>
    <s v="ROBINSONFORT"/>
    <s v="Texas"/>
    <s v="97669"/>
    <s v="East"/>
    <s v="PRD4124"/>
    <s v="Technology"/>
    <s v="Phones"/>
    <s v="Position Phones"/>
    <n v="358.18"/>
  </r>
  <r>
    <s v="ORD6629282"/>
    <d v="2024-08-12T00:00:00"/>
    <d v="2022-06-07T00:00:00"/>
    <s v="FIRST CLASS"/>
    <s v="CUST9908"/>
    <x v="5866"/>
    <s v="Home Office"/>
    <s v="USA"/>
    <s v="RICHARDFURT"/>
    <s v="North Carolina"/>
    <s v="90881"/>
    <s v="South"/>
    <s v="PRD3905"/>
    <s v="Office Supplies"/>
    <s v="Paper"/>
    <s v="Face Paper"/>
    <n v="59.93"/>
  </r>
  <r>
    <s v="ORD3613326"/>
    <d v="2025-02-17T00:00:00"/>
    <d v="2022-08-22T00:00:00"/>
    <s v="FIRST CLASS"/>
    <s v="CUST2828"/>
    <x v="5867"/>
    <s v="Home Office"/>
    <s v="USA"/>
    <s v="GREGORYLAND"/>
    <s v="Alaska"/>
    <s v="22694"/>
    <s v="East"/>
    <s v="PRD4045"/>
    <s v="Technology"/>
    <s v="Phones"/>
    <s v="Visit Phones"/>
    <n v="328.27"/>
  </r>
  <r>
    <s v="ORD0922457"/>
    <d v="2023-12-28T00:00:00"/>
    <d v="2023-05-26T00:00:00"/>
    <s v="SAME DAY"/>
    <s v="CUST9343"/>
    <x v="5868"/>
    <s v="Home Office"/>
    <s v="USA"/>
    <s v="LISABURGH"/>
    <s v="Ohio"/>
    <s v="11049"/>
    <s v="South"/>
    <s v="PRD2225"/>
    <s v="Office Supplies"/>
    <s v="Art"/>
    <s v="Already Art"/>
    <n v="164.74"/>
  </r>
  <r>
    <s v="ORD5078998"/>
    <d v="2022-10-18T00:00:00"/>
    <d v="2023-08-07T00:00:00"/>
    <s v="FIRST CLASS"/>
    <s v="CUST9550"/>
    <x v="5869"/>
    <s v="Corporate"/>
    <s v="USA"/>
    <s v="NEW KELLY"/>
    <s v="Massachusetts"/>
    <s v="01417"/>
    <s v="East"/>
    <s v="PRD2793"/>
    <s v="Furniture"/>
    <s v="Chairs"/>
    <s v="Manage Chairs"/>
    <n v="204.73"/>
  </r>
  <r>
    <s v="ORD6597638"/>
    <d v="2023-11-01T00:00:00"/>
    <d v="2022-11-21T00:00:00"/>
    <s v="SECOND CLASS"/>
    <s v="CUST3361"/>
    <x v="5870"/>
    <s v="Consumer"/>
    <s v="USA"/>
    <s v="SOUTH JOSEPH"/>
    <s v="Georgia"/>
    <s v="42133"/>
    <s v="Central"/>
    <s v="PRD0992"/>
    <s v="Office Supplies"/>
    <s v="Binders"/>
    <s v="Leader Binders"/>
    <n v="612.08000000000004"/>
  </r>
  <r>
    <s v="ORD0894998"/>
    <d v="2023-09-08T00:00:00"/>
    <d v="2024-01-07T00:00:00"/>
    <s v="STANDARD CLASS"/>
    <s v="CUST3602"/>
    <x v="5871"/>
    <s v="Corporate"/>
    <s v="USA"/>
    <s v="NORTH SANDRA"/>
    <s v="Washington"/>
    <s v="49649"/>
    <s v="West"/>
    <s v="PRD1673"/>
    <s v="Technology"/>
    <s v="Copiers"/>
    <s v="Table Copiers"/>
    <n v="430.49"/>
  </r>
  <r>
    <s v="ORD7079583"/>
    <d v="2025-04-03T00:00:00"/>
    <d v="2023-02-03T00:00:00"/>
    <s v="FIRST CLASS"/>
    <s v="CUST7243"/>
    <x v="5872"/>
    <s v="Corporate"/>
    <s v="USA"/>
    <s v="SOUTH ROBERT"/>
    <s v="N/A"/>
    <s v="58977"/>
    <s v="South"/>
    <s v="PRD6863"/>
    <s v="Office Supplies"/>
    <s v="Binders"/>
    <s v="Behavior Binders"/>
    <n v="649.69000000000005"/>
  </r>
  <r>
    <s v="ORD1266399"/>
    <d v="2023-05-15T00:00:00"/>
    <d v="2023-04-23T00:00:00"/>
    <s v="SECOND CLASS"/>
    <s v="CUST3573"/>
    <x v="5873"/>
    <s v="Corporate"/>
    <s v="USA"/>
    <s v="N/A"/>
    <s v="Connecticut"/>
    <s v="N/A"/>
    <s v="Central"/>
    <s v="PRD9050"/>
    <s v="Office Supplies"/>
    <s v="Binders"/>
    <s v="Sister Binders"/>
    <n v="516.19000000000005"/>
  </r>
  <r>
    <s v="ORD5635063"/>
    <d v="2023-12-27T00:00:00"/>
    <d v="2023-08-03T00:00:00"/>
    <s v="SAME DAY"/>
    <s v="CUST8894"/>
    <x v="5874"/>
    <s v="Home Office"/>
    <s v="USA"/>
    <s v="N/A"/>
    <s v="Louisiana"/>
    <s v="45152"/>
    <s v="South"/>
    <s v="PRD0983"/>
    <s v="Office Supplies"/>
    <s v="Art"/>
    <s v="College Art"/>
    <n v="56.76"/>
  </r>
  <r>
    <s v="ORD9209442"/>
    <d v="2022-05-19T00:00:00"/>
    <d v="2024-04-03T00:00:00"/>
    <s v="SAME DAY"/>
    <s v="CUST9924"/>
    <x v="5875"/>
    <s v="Home Office"/>
    <s v="USA"/>
    <s v="NEW ERIC"/>
    <s v="Kansas"/>
    <s v="95897"/>
    <s v="Central"/>
    <s v="PRD0176"/>
    <s v="Office Supplies"/>
    <s v="Binders"/>
    <s v="Sport Binders"/>
    <n v="738.51"/>
  </r>
  <r>
    <s v="ORD6679443"/>
    <d v="2023-05-18T00:00:00"/>
    <d v="2022-09-03T00:00:00"/>
    <s v="SECOND CLASS"/>
    <s v="CUST2741"/>
    <x v="5876"/>
    <s v="Corporate"/>
    <s v="USA"/>
    <s v="WEST TIMOTHYCHESTER"/>
    <s v="Georgia"/>
    <s v="12451"/>
    <s v="South"/>
    <s v="PRD7701"/>
    <s v="Technology"/>
    <s v="Phones"/>
    <s v="Few Phones"/>
    <n v="72.52"/>
  </r>
  <r>
    <s v="ORD4254859"/>
    <d v="2024-11-20T00:00:00"/>
    <d v="2024-05-02T00:00:00"/>
    <s v="STANDARD CLASS"/>
    <s v="CUST5864"/>
    <x v="5877"/>
    <s v="Home Office"/>
    <s v="USA"/>
    <s v="LAKE MOLLY"/>
    <s v="Michigan"/>
    <s v="41286"/>
    <s v="West"/>
    <s v="PRD4876"/>
    <s v="Furniture"/>
    <s v="Chairs"/>
    <s v="Wind Chairs"/>
    <n v="705"/>
  </r>
  <r>
    <s v="ORD7221019"/>
    <d v="2022-10-25T00:00:00"/>
    <d v="2022-08-17T00:00:00"/>
    <s v="STANDARD CLASS"/>
    <s v="CUST2204"/>
    <x v="5878"/>
    <s v="Consumer"/>
    <s v="USA"/>
    <s v="BERGERMOUTH"/>
    <s v="N/A"/>
    <s v="23115"/>
    <s v="East"/>
    <s v="PRD4180"/>
    <s v="Office Supplies"/>
    <s v="Binders"/>
    <s v="That Binders"/>
    <n v="630.32000000000005"/>
  </r>
  <r>
    <s v="ORD8440131"/>
    <d v="2024-11-29T00:00:00"/>
    <d v="2024-11-26T00:00:00"/>
    <s v="SECOND CLASS"/>
    <s v="CUST9090"/>
    <x v="5879"/>
    <s v="Corporate"/>
    <s v="USA"/>
    <s v="N/A"/>
    <s v="Georgia"/>
    <s v="41894"/>
    <s v="East"/>
    <s v="PRD0456"/>
    <s v="Technology"/>
    <s v="Phones"/>
    <s v="Lot Phones"/>
    <n v="364.82"/>
  </r>
  <r>
    <s v="ORD3856156"/>
    <d v="2022-08-08T00:00:00"/>
    <d v="2024-11-03T00:00:00"/>
    <s v="FIRST CLASS"/>
    <s v="CUST3571"/>
    <x v="5880"/>
    <s v="Corporate"/>
    <s v="USA"/>
    <s v="N/A"/>
    <s v="Kentucky"/>
    <s v="90547"/>
    <s v="East"/>
    <s v="PRD7416"/>
    <s v="Furniture"/>
    <s v="Tables"/>
    <s v="Body Tables"/>
    <n v="988.81"/>
  </r>
  <r>
    <s v="ORD3056150"/>
    <d v="2024-02-03T00:00:00"/>
    <d v="2024-10-31T00:00:00"/>
    <s v="SAME DAY"/>
    <s v="CUST5008"/>
    <x v="5881"/>
    <s v="Corporate"/>
    <s v="USA"/>
    <s v="PORT DAVE"/>
    <s v="South Carolina"/>
    <s v="64227"/>
    <s v="Central"/>
    <s v="PRD1405"/>
    <s v="Office Supplies"/>
    <s v="Paper"/>
    <s v="Politics Paper"/>
    <n v="895.46"/>
  </r>
  <r>
    <s v="ORD1974984"/>
    <d v="2022-05-02T00:00:00"/>
    <d v="2024-01-31T00:00:00"/>
    <s v="STANDARD CLASS"/>
    <s v="CUST0823"/>
    <x v="5882"/>
    <s v="Consumer"/>
    <s v="USA"/>
    <s v="JENNIFERFORT"/>
    <s v="Utah"/>
    <s v="65197"/>
    <s v="Central"/>
    <s v="PRD1046"/>
    <s v="Furniture"/>
    <s v="Tables"/>
    <s v="Daughter Tables"/>
    <n v="385.58"/>
  </r>
  <r>
    <s v="ORD9792383"/>
    <d v="2024-12-17T00:00:00"/>
    <d v="2022-08-14T00:00:00"/>
    <s v="STANDARD CLASS"/>
    <s v="CUST8189"/>
    <x v="2350"/>
    <s v="Consumer"/>
    <s v="USA"/>
    <s v="KRISTENBOROUGH"/>
    <s v="Idaho"/>
    <s v="18583"/>
    <s v="Central"/>
    <s v="PRD8674"/>
    <s v="Technology"/>
    <s v="Copiers"/>
    <s v="Gun Copiers"/>
    <n v="60.96"/>
  </r>
  <r>
    <s v="ORD1542489"/>
    <d v="2023-05-10T00:00:00"/>
    <d v="2023-09-15T00:00:00"/>
    <s v="STANDARD CLASS"/>
    <s v="CUST6609"/>
    <x v="5883"/>
    <s v="Consumer"/>
    <s v="USA"/>
    <s v="RAMOSHAVEN"/>
    <s v="Maine"/>
    <s v="12584"/>
    <s v="East"/>
    <s v="PRD5968"/>
    <s v="Office Supplies"/>
    <s v="Paper"/>
    <s v="Me Paper"/>
    <n v="831.05"/>
  </r>
  <r>
    <s v="ORD6749909"/>
    <d v="2023-01-26T00:00:00"/>
    <d v="2024-02-13T00:00:00"/>
    <s v="STANDARD CLASS"/>
    <s v="CUST5373"/>
    <x v="5884"/>
    <s v="Corporate"/>
    <s v="USA"/>
    <s v="WEST APRILHAVEN"/>
    <s v="New York"/>
    <s v="65684"/>
    <s v="Central"/>
    <s v="PRD1757"/>
    <s v="Technology"/>
    <s v="Phones"/>
    <s v="Interest Phones"/>
    <n v="841.66"/>
  </r>
  <r>
    <s v="ORD9004851"/>
    <d v="2022-10-17T00:00:00"/>
    <d v="2024-05-22T00:00:00"/>
    <s v="FIRST CLASS"/>
    <s v="CUST0711"/>
    <x v="5885"/>
    <s v="Corporate"/>
    <s v="USA"/>
    <s v="PIERCECHESTER"/>
    <s v="Louisiana"/>
    <s v="56899"/>
    <s v="West"/>
    <s v="PRD0205"/>
    <s v="Furniture"/>
    <s v="Tables"/>
    <s v="Lay Tables"/>
    <n v="742.97"/>
  </r>
  <r>
    <s v="ORD3761219"/>
    <d v="2023-12-28T00:00:00"/>
    <d v="2023-08-30T00:00:00"/>
    <s v="SAME DAY"/>
    <s v="CUST3076"/>
    <x v="5886"/>
    <s v="Corporate"/>
    <s v="USA"/>
    <s v="RICHARDTON"/>
    <s v="Michigan"/>
    <s v="62273"/>
    <s v="South"/>
    <s v="PRD5571"/>
    <s v="Office Supplies"/>
    <s v="Binders"/>
    <s v="Right Binders"/>
    <n v="57.34"/>
  </r>
  <r>
    <s v="ORD0304632"/>
    <d v="2022-06-01T00:00:00"/>
    <d v="2023-11-15T00:00:00"/>
    <s v="SAME DAY"/>
    <s v="CUST6505"/>
    <x v="5887"/>
    <s v="Corporate"/>
    <s v="USA"/>
    <s v="SCHMIDTMOUTH"/>
    <s v="Alabama"/>
    <s v="58674"/>
    <s v="South"/>
    <s v="PRD6164"/>
    <s v="Office Supplies"/>
    <s v="Binders"/>
    <s v="Those Binders"/>
    <n v="928.02"/>
  </r>
  <r>
    <s v="ORD3039385"/>
    <d v="2023-06-27T00:00:00"/>
    <d v="2022-08-05T00:00:00"/>
    <s v="FIRST CLASS"/>
    <s v="CUST7431"/>
    <x v="5888"/>
    <s v="Consumer"/>
    <s v="USA"/>
    <s v="NEW JAMESFURT"/>
    <s v="Alaska"/>
    <s v="04543"/>
    <s v="West"/>
    <s v="PRD8389"/>
    <s v="Furniture"/>
    <s v="Chairs"/>
    <s v="Garden Chairs"/>
    <n v="233.71"/>
  </r>
  <r>
    <s v="ORD8770388"/>
    <d v="2022-08-20T00:00:00"/>
    <d v="2023-11-29T00:00:00"/>
    <s v="STANDARD CLASS"/>
    <s v="CUST8890"/>
    <x v="5889"/>
    <s v="Corporate"/>
    <s v="USA"/>
    <s v="CAINBERG"/>
    <s v="Nebraska"/>
    <s v="40743"/>
    <s v="Central"/>
    <s v="PRD3003"/>
    <s v="Technology"/>
    <s v="Accessories"/>
    <s v="City Accessories"/>
    <n v="889.82"/>
  </r>
  <r>
    <s v="ORD1271613"/>
    <d v="2023-08-30T00:00:00"/>
    <d v="2022-12-12T00:00:00"/>
    <s v="SAME DAY"/>
    <s v="CUST1304"/>
    <x v="5890"/>
    <s v="Consumer"/>
    <s v="USA"/>
    <s v="LAKE RYANBOROUGH"/>
    <s v="Delaware"/>
    <s v="85515"/>
    <s v="South"/>
    <s v="PRD0878"/>
    <s v="Office Supplies"/>
    <s v="Art"/>
    <s v="Contain Art"/>
    <n v="742.14"/>
  </r>
  <r>
    <s v="ORD3974079"/>
    <d v="2024-08-09T00:00:00"/>
    <d v="2024-06-29T00:00:00"/>
    <s v="SAME DAY"/>
    <s v="CUST4338"/>
    <x v="5891"/>
    <s v="Consumer"/>
    <s v="USA"/>
    <s v="NICHOLASHAVEN"/>
    <s v="North Carolina"/>
    <s v="19177"/>
    <s v="Central"/>
    <s v="PRD9839"/>
    <s v="Technology"/>
    <s v="Accessories"/>
    <s v="Contain Accessories"/>
    <n v="107.24"/>
  </r>
  <r>
    <s v="ORD1744210"/>
    <d v="2025-04-05T00:00:00"/>
    <d v="2024-12-24T00:00:00"/>
    <s v="STANDARD CLASS"/>
    <s v="CUST3209"/>
    <x v="3425"/>
    <s v="Consumer"/>
    <s v="USA"/>
    <s v="NORTH CHARLES"/>
    <s v="Connecticut"/>
    <s v="99045"/>
    <s v="South"/>
    <s v="PRD3308"/>
    <s v="Technology"/>
    <s v="Accessories"/>
    <s v="Herself Accessories"/>
    <s v="N/A"/>
  </r>
  <r>
    <s v="ORD6678737"/>
    <d v="2024-11-04T00:00:00"/>
    <d v="2023-10-31T00:00:00"/>
    <s v="SECOND CLASS"/>
    <s v="CUST7903"/>
    <x v="5892"/>
    <s v="Home Office"/>
    <s v="USA"/>
    <s v="N/A"/>
    <s v="Iowa"/>
    <s v="14057"/>
    <s v="South"/>
    <s v="PRD0834"/>
    <s v="Office Supplies"/>
    <s v="Art"/>
    <s v="Energy Art"/>
    <n v="772.39"/>
  </r>
  <r>
    <s v="ORD1709860"/>
    <d v="2024-01-02T00:00:00"/>
    <d v="2022-08-13T00:00:00"/>
    <s v="STANDARD CLASS"/>
    <s v="CUST7497"/>
    <x v="4239"/>
    <s v="Corporate"/>
    <s v="USA"/>
    <s v="N/A"/>
    <s v="Alabama"/>
    <s v="47566"/>
    <s v="South"/>
    <s v="PRD7032"/>
    <s v="Technology"/>
    <s v="Copiers"/>
    <s v="Play Copiers"/>
    <n v="784.08"/>
  </r>
  <r>
    <s v="ORD9803999"/>
    <d v="2022-10-28T00:00:00"/>
    <d v="2022-10-23T00:00:00"/>
    <s v="STANDARD CLASS"/>
    <s v="CUST8788"/>
    <x v="5893"/>
    <s v="Corporate"/>
    <s v="USA"/>
    <s v="PORT CAROLINE"/>
    <s v="Wisconsin"/>
    <s v="03721"/>
    <s v="Central"/>
    <s v="PRD5453"/>
    <s v="Furniture"/>
    <s v="Chairs"/>
    <s v="However Chairs"/>
    <n v="564.72"/>
  </r>
  <r>
    <s v="ORD3463550"/>
    <d v="2024-10-06T00:00:00"/>
    <d v="2025-04-11T00:00:00"/>
    <s v="SAME DAY"/>
    <s v="CUST8789"/>
    <x v="5894"/>
    <s v="Consumer"/>
    <s v="USA"/>
    <s v="MAYERBURY"/>
    <s v="Indiana"/>
    <s v="78627"/>
    <s v="West"/>
    <s v="PRD4002"/>
    <s v="Office Supplies"/>
    <s v="Art"/>
    <s v="Security Art"/>
    <n v="289.7"/>
  </r>
  <r>
    <s v="ORD2320348"/>
    <d v="2024-07-16T00:00:00"/>
    <d v="2024-03-23T00:00:00"/>
    <s v="STANDARD CLASS"/>
    <s v="CUST2093"/>
    <x v="5895"/>
    <s v="Consumer"/>
    <s v="USA"/>
    <s v="EAST SONIALAND"/>
    <s v="Vermont"/>
    <s v="38603"/>
    <s v="Central"/>
    <s v="PRD7443"/>
    <s v="Office Supplies"/>
    <s v="Paper"/>
    <s v="Learn Paper"/>
    <n v="431.55"/>
  </r>
  <r>
    <s v="ORD2145979"/>
    <d v="2024-06-08T00:00:00"/>
    <d v="2024-04-30T00:00:00"/>
    <s v="SAME DAY"/>
    <s v="CUST5200"/>
    <x v="640"/>
    <s v="Consumer"/>
    <s v="USA"/>
    <s v="KENNETHBERG"/>
    <s v="Idaho"/>
    <s v="35548"/>
    <s v="West"/>
    <s v="PRD7283"/>
    <s v="Technology"/>
    <s v="Accessories"/>
    <s v="Let Accessories"/>
    <n v="691"/>
  </r>
  <r>
    <s v="ORD9171677"/>
    <d v="2024-06-30T00:00:00"/>
    <d v="2022-10-09T00:00:00"/>
    <s v="FIRST CLASS"/>
    <s v="CUST7759"/>
    <x v="5896"/>
    <s v="Home Office"/>
    <s v="USA"/>
    <s v="MCDOWELLFURT"/>
    <s v="Mississippi"/>
    <s v="11869"/>
    <s v="East"/>
    <s v="PRD6532"/>
    <s v="Office Supplies"/>
    <s v="Paper"/>
    <s v="Analysis Paper"/>
    <n v="957.35"/>
  </r>
  <r>
    <s v="ORD1519135"/>
    <d v="2025-03-13T00:00:00"/>
    <d v="2023-09-19T00:00:00"/>
    <s v="FIRST CLASS"/>
    <s v="CUST7461"/>
    <x v="5897"/>
    <s v="Consumer"/>
    <s v="USA"/>
    <s v="WEST ALEXISSTAD"/>
    <s v="Illinois"/>
    <s v="91293"/>
    <s v="Central"/>
    <s v="PRD2004"/>
    <s v="Office Supplies"/>
    <s v="Art"/>
    <s v="Magazine Art"/>
    <n v="674.93"/>
  </r>
  <r>
    <s v="ORD4738106"/>
    <d v="2022-05-15T00:00:00"/>
    <d v="2025-01-03T00:00:00"/>
    <s v="FIRST CLASS"/>
    <s v="CUST9912"/>
    <x v="5898"/>
    <s v="Corporate"/>
    <s v="USA"/>
    <s v="JENSENSTAD"/>
    <s v="N/A"/>
    <s v="38838"/>
    <s v="East"/>
    <s v="PRD3793"/>
    <s v="Technology"/>
    <s v="Phones"/>
    <s v="Team Phones"/>
    <n v="788.24"/>
  </r>
  <r>
    <s v="ORD5773448"/>
    <d v="2024-09-17T00:00:00"/>
    <d v="2022-07-02T00:00:00"/>
    <s v="FIRST CLASS"/>
    <s v="CUST7548"/>
    <x v="4787"/>
    <s v="Consumer"/>
    <s v="USA"/>
    <s v="PAMELATOWN"/>
    <s v="Maine"/>
    <s v="25485"/>
    <s v="Central"/>
    <s v="PRD3226"/>
    <s v="Technology"/>
    <s v="Copiers"/>
    <s v="Successful Copiers"/>
    <n v="344.35"/>
  </r>
  <r>
    <s v="ORD7543981"/>
    <d v="2022-12-26T00:00:00"/>
    <d v="2024-02-24T00:00:00"/>
    <s v="STANDARD CLASS"/>
    <s v="CUST0702"/>
    <x v="5899"/>
    <s v="Consumer"/>
    <s v="USA"/>
    <s v="BARRETTCHESTER"/>
    <s v="Delaware"/>
    <s v="56143"/>
    <s v="Central"/>
    <s v="PRD6036"/>
    <s v="Technology"/>
    <s v="Phones"/>
    <s v="Employee Phones"/>
    <n v="170.22"/>
  </r>
  <r>
    <s v="ORD6962302"/>
    <d v="2024-10-21T00:00:00"/>
    <d v="2023-05-31T00:00:00"/>
    <s v="SAME DAY"/>
    <s v="CUST1407"/>
    <x v="5900"/>
    <s v="Home Office"/>
    <s v="USA"/>
    <s v="N/A"/>
    <s v="Colorado"/>
    <s v="61776"/>
    <s v="South"/>
    <s v="PRD9900"/>
    <s v="Technology"/>
    <s v="Accessories"/>
    <s v="Important Accessories"/>
    <n v="362.86"/>
  </r>
  <r>
    <s v="ORD5652785"/>
    <d v="2024-04-14T00:00:00"/>
    <d v="2023-03-20T00:00:00"/>
    <s v="SAME DAY"/>
    <s v="CUST9858"/>
    <x v="5307"/>
    <s v="Consumer"/>
    <s v="USA"/>
    <s v="LAKE LARRY"/>
    <s v="Delaware"/>
    <s v="84715"/>
    <s v="South"/>
    <s v="PRD5195"/>
    <s v="Technology"/>
    <s v="Phones"/>
    <s v="Situation Phones"/>
    <n v="178.87"/>
  </r>
  <r>
    <s v="ORD9952872"/>
    <d v="2023-12-31T00:00:00"/>
    <d v="2022-12-07T00:00:00"/>
    <s v="FIRST CLASS"/>
    <s v="CUST8546"/>
    <x v="5901"/>
    <s v="Home Office"/>
    <s v="USA"/>
    <s v="EAST ELIZABETHSIDE"/>
    <s v="Wyoming"/>
    <s v="85004"/>
    <s v="West"/>
    <s v="PRD0883"/>
    <s v="Office Supplies"/>
    <s v="Paper"/>
    <s v="Relationship Paper"/>
    <n v="28.18"/>
  </r>
  <r>
    <s v="ORD8497046"/>
    <d v="2024-11-07T00:00:00"/>
    <d v="2025-03-24T00:00:00"/>
    <s v="SAME DAY"/>
    <s v="CUST6214"/>
    <x v="5902"/>
    <s v="Home Office"/>
    <s v="USA"/>
    <s v="NORTH ALICIA"/>
    <s v="Wyoming"/>
    <s v="89942"/>
    <s v="Central"/>
    <s v="PRD1998"/>
    <s v="Technology"/>
    <s v="Copiers"/>
    <s v="Book Copiers"/>
    <n v="770.81"/>
  </r>
  <r>
    <s v="ORD1239386"/>
    <d v="2024-03-25T00:00:00"/>
    <d v="2023-06-28T00:00:00"/>
    <s v="SECOND CLASS"/>
    <s v="CUST9540"/>
    <x v="5903"/>
    <s v="Consumer"/>
    <s v="USA"/>
    <s v="STEPHANIELAND"/>
    <s v="North Carolina"/>
    <s v="80160"/>
    <s v="East"/>
    <s v="PRD0922"/>
    <s v="Furniture"/>
    <s v="Tables"/>
    <s v="Size Tables"/>
    <n v="465.06"/>
  </r>
  <r>
    <s v="ORD2208947"/>
    <d v="2025-01-27T00:00:00"/>
    <d v="2024-10-08T00:00:00"/>
    <s v="STANDARD CLASS"/>
    <s v="CUST3144"/>
    <x v="5904"/>
    <s v="Corporate"/>
    <s v="USA"/>
    <s v="SOUTH SHERRIBURY"/>
    <s v="Tennessee"/>
    <s v="29807"/>
    <s v="West"/>
    <s v="PRD4206"/>
    <s v="Office Supplies"/>
    <s v="Paper"/>
    <s v="Small Paper"/>
    <n v="166.95"/>
  </r>
  <r>
    <s v="ORD7058315"/>
    <d v="2022-04-27T00:00:00"/>
    <d v="2023-12-20T00:00:00"/>
    <s v="STANDARD CLASS"/>
    <s v="CUST1611"/>
    <x v="5905"/>
    <s v="Corporate"/>
    <s v="USA"/>
    <s v="NORTH LAURENMOUTH"/>
    <s v="Oklahoma"/>
    <s v="46999"/>
    <s v="Central"/>
    <s v="PRD0216"/>
    <s v="Office Supplies"/>
    <s v="Art"/>
    <s v="Staff Art"/>
    <n v="527.28"/>
  </r>
  <r>
    <s v="ORD6487263"/>
    <d v="2024-11-30T00:00:00"/>
    <d v="2024-07-17T00:00:00"/>
    <s v="STANDARD CLASS"/>
    <s v="CUST7557"/>
    <x v="5906"/>
    <s v="Home Office"/>
    <s v="USA"/>
    <s v="EAST TIFFANYVILLE"/>
    <s v="Kansas"/>
    <s v="90515"/>
    <s v="West"/>
    <s v="PRD1813"/>
    <s v="Furniture"/>
    <s v="Chairs"/>
    <s v="Instead Chairs"/>
    <n v="145.93"/>
  </r>
  <r>
    <s v="ORD4415926"/>
    <d v="2023-10-19T00:00:00"/>
    <d v="2022-04-29T00:00:00"/>
    <s v="STANDARD CLASS"/>
    <s v="CUST6267"/>
    <x v="5907"/>
    <s v="Corporate"/>
    <s v="USA"/>
    <s v="N/A"/>
    <s v="West Virginia"/>
    <s v="20992"/>
    <s v="South"/>
    <s v="PRD2811"/>
    <s v="Office Supplies"/>
    <s v="Paper"/>
    <s v="Available Paper"/>
    <n v="499.05"/>
  </r>
  <r>
    <s v="ORD4944510"/>
    <d v="2024-03-14T00:00:00"/>
    <d v="2024-04-25T00:00:00"/>
    <s v="STANDARD CLASS"/>
    <s v="CUST0392"/>
    <x v="5908"/>
    <s v="Consumer"/>
    <s v="USA"/>
    <s v="TIFFANYBURY"/>
    <s v="Pennsylvania"/>
    <s v="33395"/>
    <s v="West"/>
    <s v="PRD6035"/>
    <s v="Technology"/>
    <s v="Accessories"/>
    <s v="Begin Accessories"/>
    <n v="369.4"/>
  </r>
  <r>
    <s v="ORD7411841"/>
    <d v="2023-07-28T00:00:00"/>
    <d v="2023-06-08T00:00:00"/>
    <s v="STANDARD CLASS"/>
    <s v="CUST6536"/>
    <x v="5909"/>
    <s v="Corporate"/>
    <s v="USA"/>
    <s v="WILSONLAND"/>
    <s v="Wisconsin"/>
    <s v="49732"/>
    <s v="South"/>
    <s v="PRD6366"/>
    <s v="Office Supplies"/>
    <s v="Art"/>
    <s v="Attorney Art"/>
    <n v="181.26"/>
  </r>
  <r>
    <s v="ORD6180070"/>
    <d v="2023-04-14T00:00:00"/>
    <d v="2022-08-16T00:00:00"/>
    <s v="SECOND CLASS"/>
    <s v="CUST6947"/>
    <x v="5910"/>
    <s v="Consumer"/>
    <s v="USA"/>
    <s v="NEW JOSE"/>
    <s v="Hawaii"/>
    <s v="05284"/>
    <s v="East"/>
    <s v="PRD3544"/>
    <s v="Office Supplies"/>
    <s v="Binders"/>
    <s v="Seat Binders"/>
    <n v="390.77"/>
  </r>
  <r>
    <s v="ORD0488985"/>
    <d v="2024-12-28T00:00:00"/>
    <d v="2023-01-05T00:00:00"/>
    <s v="SECOND CLASS"/>
    <s v="CUST5457"/>
    <x v="5911"/>
    <s v="Consumer"/>
    <s v="USA"/>
    <s v="VALERIEBURY"/>
    <s v="North Dakota"/>
    <s v="38812"/>
    <s v="Central"/>
    <s v="PRD6168"/>
    <s v="Furniture"/>
    <s v="Tables"/>
    <s v="Along Tables"/>
    <n v="714.29"/>
  </r>
  <r>
    <s v="ORD2427230"/>
    <d v="2024-07-25T00:00:00"/>
    <d v="2022-07-11T00:00:00"/>
    <s v="SECOND CLASS"/>
    <s v="CUST0628"/>
    <x v="5912"/>
    <s v="Consumer"/>
    <s v="USA"/>
    <s v="SOUTH GINAHAVEN"/>
    <s v="Louisiana"/>
    <s v="86729"/>
    <s v="Central"/>
    <s v="PRD2551"/>
    <s v="Technology"/>
    <s v="Phones"/>
    <s v="Figure Phones"/>
    <n v="712.97"/>
  </r>
  <r>
    <s v="ORD2176874"/>
    <d v="2023-10-01T00:00:00"/>
    <d v="2023-05-28T00:00:00"/>
    <s v="SECOND CLASS"/>
    <s v="CUST4552"/>
    <x v="5913"/>
    <s v="Corporate"/>
    <s v="USA"/>
    <s v="WEST MARKVILLE"/>
    <s v="New York"/>
    <s v="04731"/>
    <s v="West"/>
    <s v="PRD3012"/>
    <s v="Technology"/>
    <s v="Copiers"/>
    <s v="History Copiers"/>
    <n v="771.23"/>
  </r>
  <r>
    <s v="ORD1012659"/>
    <d v="2024-07-23T00:00:00"/>
    <d v="2022-12-15T00:00:00"/>
    <s v="SAME DAY"/>
    <s v="CUST2305"/>
    <x v="5914"/>
    <s v="Home Office"/>
    <s v="USA"/>
    <s v="EAST EMMA"/>
    <s v="Rhode Island"/>
    <s v="67165"/>
    <s v="South"/>
    <s v="PRD0945"/>
    <s v="Office Supplies"/>
    <s v="Paper"/>
    <s v="Son Paper"/>
    <n v="981.73"/>
  </r>
  <r>
    <s v="ORD3312847"/>
    <d v="2023-11-07T00:00:00"/>
    <d v="2023-11-04T00:00:00"/>
    <s v="SECOND CLASS"/>
    <s v="CUST6994"/>
    <x v="5915"/>
    <s v="Consumer"/>
    <s v="USA"/>
    <s v="JOHNMOUTH"/>
    <s v="Kentucky"/>
    <s v="99822"/>
    <s v="South"/>
    <s v="PRD6798"/>
    <s v="Furniture"/>
    <s v="Bookcases"/>
    <s v="Listen Bookcases"/>
    <n v="643.46"/>
  </r>
  <r>
    <s v="ORD6534122"/>
    <d v="2022-07-28T00:00:00"/>
    <d v="2024-07-04T00:00:00"/>
    <s v="SECOND CLASS"/>
    <s v="CUST8386"/>
    <x v="5916"/>
    <s v="Consumer"/>
    <s v="USA"/>
    <s v="SOUTH JESSICA"/>
    <s v="Wisconsin"/>
    <s v="37880"/>
    <s v="West"/>
    <s v="PRD3970"/>
    <s v="Office Supplies"/>
    <s v="Art"/>
    <s v="Activity Art"/>
    <n v="938.41"/>
  </r>
  <r>
    <s v="ORD1866819"/>
    <d v="2023-12-11T00:00:00"/>
    <d v="2023-02-12T00:00:00"/>
    <s v="SAME DAY"/>
    <s v="CUST9606"/>
    <x v="5917"/>
    <s v="Consumer"/>
    <s v="USA"/>
    <s v="HENDERSONVIEW"/>
    <s v="California"/>
    <s v="86246"/>
    <s v="Central"/>
    <s v="PRD9384"/>
    <s v="Furniture"/>
    <s v="Bookcases"/>
    <s v="Occur Bookcases"/>
    <n v="935.08"/>
  </r>
  <r>
    <s v="ORD7570833"/>
    <d v="2024-01-28T00:00:00"/>
    <d v="2023-12-10T00:00:00"/>
    <s v="STANDARD CLASS"/>
    <s v="CUST8612"/>
    <x v="5918"/>
    <s v="Consumer"/>
    <s v="USA"/>
    <s v="NORTH JON"/>
    <s v="Maine"/>
    <s v="55620"/>
    <s v="West"/>
    <s v="PRD6420"/>
    <s v="Technology"/>
    <s v="Accessories"/>
    <s v="Camera Accessories"/>
    <n v="911.98"/>
  </r>
  <r>
    <s v="ORD1057731"/>
    <d v="2024-02-08T00:00:00"/>
    <d v="2022-09-06T00:00:00"/>
    <s v="STANDARD CLASS"/>
    <s v="CUST5370"/>
    <x v="5919"/>
    <s v="Corporate"/>
    <s v="USA"/>
    <s v="SOUTH ROBINVIEW"/>
    <s v="Vermont"/>
    <s v="65013"/>
    <s v="South"/>
    <s v="PRD0352"/>
    <s v="Technology"/>
    <s v="Accessories"/>
    <s v="Level Accessories"/>
    <n v="128.04"/>
  </r>
  <r>
    <s v="ORD8497049"/>
    <d v="2024-07-22T00:00:00"/>
    <d v="2024-02-05T00:00:00"/>
    <s v="FIRST CLASS"/>
    <s v="CUST4038"/>
    <x v="5920"/>
    <s v="Corporate"/>
    <s v="USA"/>
    <s v="NEW WILLIAM"/>
    <s v="Vermont"/>
    <s v="29364"/>
    <s v="South"/>
    <s v="PRD3678"/>
    <s v="Office Supplies"/>
    <s v="Paper"/>
    <s v="Paper Paper"/>
    <n v="83.08"/>
  </r>
  <r>
    <s v="ORD4789288"/>
    <d v="2023-06-04T00:00:00"/>
    <d v="2024-11-20T00:00:00"/>
    <s v="SAME DAY"/>
    <s v="CUST1306"/>
    <x v="5921"/>
    <s v="Corporate"/>
    <s v="USA"/>
    <s v="LAKE BRENDA"/>
    <s v="Arizona"/>
    <s v="07037"/>
    <s v="East"/>
    <s v="PRD5635"/>
    <s v="Office Supplies"/>
    <s v="Art"/>
    <s v="Couple Art"/>
    <n v="873.48"/>
  </r>
  <r>
    <s v="ORD0672499"/>
    <d v="2024-04-07T00:00:00"/>
    <d v="2023-04-22T00:00:00"/>
    <s v="SAME DAY"/>
    <s v="CUST4413"/>
    <x v="4159"/>
    <s v="Corporate"/>
    <s v="USA"/>
    <s v="EAST JOSEPH"/>
    <s v="Louisiana"/>
    <s v="94717"/>
    <s v="West"/>
    <s v="PRD5038"/>
    <s v="Office Supplies"/>
    <s v="Art"/>
    <s v="Home Art"/>
    <n v="345.53"/>
  </r>
  <r>
    <s v="ORD4497355"/>
    <d v="2024-10-10T00:00:00"/>
    <d v="2023-02-28T00:00:00"/>
    <s v="FIRST CLASS"/>
    <s v="CUST9164"/>
    <x v="5922"/>
    <s v="Home Office"/>
    <s v="USA"/>
    <s v="EAST JAMESBURGH"/>
    <s v="Oregon"/>
    <s v="54689"/>
    <s v="Central"/>
    <s v="PRD1630"/>
    <s v="Furniture"/>
    <s v="Bookcases"/>
    <s v="Child Bookcases"/>
    <n v="769.45"/>
  </r>
  <r>
    <s v="ORD9170935"/>
    <d v="2024-08-04T00:00:00"/>
    <d v="2024-10-21T00:00:00"/>
    <s v="STANDARD CLASS"/>
    <s v="CUST4663"/>
    <x v="5923"/>
    <s v="Consumer"/>
    <s v="USA"/>
    <s v="WEST AMY"/>
    <s v="Nevada"/>
    <s v="01689"/>
    <s v="East"/>
    <s v="PRD9724"/>
    <s v="Furniture"/>
    <s v="Chairs"/>
    <s v="Better Chairs"/>
    <n v="711.81"/>
  </r>
  <r>
    <s v="ORD3996500"/>
    <d v="2022-12-06T00:00:00"/>
    <d v="2023-12-19T00:00:00"/>
    <s v="SAME DAY"/>
    <s v="CUST8044"/>
    <x v="5924"/>
    <s v="Corporate"/>
    <s v="USA"/>
    <s v="PATRICIAFORT"/>
    <s v="Nevada"/>
    <s v="81331"/>
    <s v="South"/>
    <s v="PRD2200"/>
    <s v="Furniture"/>
    <s v="Chairs"/>
    <s v="Card Chairs"/>
    <s v="N/A"/>
  </r>
  <r>
    <s v="ORD4144999"/>
    <d v="2025-02-17T00:00:00"/>
    <d v="2023-11-02T00:00:00"/>
    <s v="FIRST CLASS"/>
    <s v="CUST1238"/>
    <x v="5925"/>
    <s v="Consumer"/>
    <s v="USA"/>
    <s v="N/A"/>
    <s v="Colorado"/>
    <s v="N/A"/>
    <s v="West"/>
    <s v="PRD1124"/>
    <s v="Technology"/>
    <s v="Accessories"/>
    <s v="As Accessories"/>
    <n v="136.12"/>
  </r>
  <r>
    <s v="ORD9388726"/>
    <d v="2024-04-05T00:00:00"/>
    <d v="2023-04-22T00:00:00"/>
    <s v="SAME DAY"/>
    <s v="CUST2594"/>
    <x v="5926"/>
    <s v="Consumer"/>
    <s v="USA"/>
    <s v="SOUTH WHITNEYMOUTH"/>
    <s v="Alabama"/>
    <s v="67656"/>
    <s v="Central"/>
    <s v="PRD9714"/>
    <s v="Technology"/>
    <s v="Copiers"/>
    <s v="Expert Copiers"/>
    <n v="21.81"/>
  </r>
  <r>
    <s v="ORD0638109"/>
    <d v="2024-11-11T00:00:00"/>
    <d v="2023-07-31T00:00:00"/>
    <s v="SECOND CLASS"/>
    <s v="CUST7511"/>
    <x v="5927"/>
    <s v="Home Office"/>
    <s v="USA"/>
    <s v="GARCIATOWN"/>
    <s v="New Mexico"/>
    <s v="21828"/>
    <s v="South"/>
    <s v="PRD1202"/>
    <s v="Furniture"/>
    <s v="Chairs"/>
    <s v="Ball Chairs"/>
    <n v="80.38"/>
  </r>
  <r>
    <s v="ORD1214329"/>
    <d v="2022-11-04T00:00:00"/>
    <d v="2023-08-26T00:00:00"/>
    <s v="STANDARD CLASS"/>
    <s v="CUST2108"/>
    <x v="5928"/>
    <s v="Home Office"/>
    <s v="USA"/>
    <s v="SOUTH JILLIANSTAD"/>
    <s v="California"/>
    <s v="67779"/>
    <s v="West"/>
    <s v="PRD8078"/>
    <s v="Furniture"/>
    <s v="Tables"/>
    <s v="Best Tables"/>
    <n v="422.1"/>
  </r>
  <r>
    <s v="ORD9501571"/>
    <d v="2022-06-18T00:00:00"/>
    <d v="2023-10-18T00:00:00"/>
    <s v="STANDARD CLASS"/>
    <s v="CUST1264"/>
    <x v="5929"/>
    <s v="Home Office"/>
    <s v="USA"/>
    <s v="LARSENBURY"/>
    <s v="Kansas"/>
    <s v="45673"/>
    <s v="West"/>
    <s v="PRD0212"/>
    <s v="Technology"/>
    <s v="Accessories"/>
    <s v="Account Accessories"/>
    <n v="580.63"/>
  </r>
  <r>
    <s v="ORD7802222"/>
    <d v="2023-05-30T00:00:00"/>
    <d v="2024-08-30T00:00:00"/>
    <s v="STANDARD CLASS"/>
    <s v="CUST4425"/>
    <x v="5930"/>
    <s v="Home Office"/>
    <s v="USA"/>
    <s v="N/A"/>
    <s v="New Jersey"/>
    <s v="37001"/>
    <s v="South"/>
    <s v="PRD7265"/>
    <s v="Technology"/>
    <s v="Accessories"/>
    <s v="Left Accessories"/>
    <n v="705.28"/>
  </r>
  <r>
    <s v="ORD2627322"/>
    <d v="2023-03-16T00:00:00"/>
    <d v="2023-05-27T00:00:00"/>
    <s v="STANDARD CLASS"/>
    <s v="CUST3569"/>
    <x v="5931"/>
    <s v="Home Office"/>
    <s v="USA"/>
    <s v="ALBERTBERG"/>
    <s v="Kansas"/>
    <s v="45464"/>
    <s v="East"/>
    <s v="PRD9775"/>
    <s v="Furniture"/>
    <s v="Tables"/>
    <s v="Face Tables"/>
    <n v="235.17"/>
  </r>
  <r>
    <s v="ORD0182758"/>
    <d v="2024-06-28T00:00:00"/>
    <d v="2023-08-30T00:00:00"/>
    <s v="FIRST CLASS"/>
    <s v="CUST1421"/>
    <x v="5932"/>
    <s v="Corporate"/>
    <s v="USA"/>
    <s v="NEW LARRYBERG"/>
    <s v="N/A"/>
    <s v="66545"/>
    <s v="South"/>
    <s v="PRD3248"/>
    <s v="Office Supplies"/>
    <s v="Paper"/>
    <s v="Present Paper"/>
    <n v="697.32"/>
  </r>
  <r>
    <s v="ORD1775118"/>
    <d v="2023-12-09T00:00:00"/>
    <d v="2023-07-10T00:00:00"/>
    <s v="SAME DAY"/>
    <s v="CUST5763"/>
    <x v="5933"/>
    <s v="Home Office"/>
    <s v="USA"/>
    <s v="PORT KRISTIEPORT"/>
    <s v="North Carolina"/>
    <s v="08881"/>
    <s v="Central"/>
    <s v="PRD6202"/>
    <s v="Furniture"/>
    <s v="Chairs"/>
    <s v="Everyone Chairs"/>
    <n v="415.13"/>
  </r>
  <r>
    <s v="ORD6272411"/>
    <d v="2023-06-09T00:00:00"/>
    <d v="2022-08-03T00:00:00"/>
    <s v="STANDARD CLASS"/>
    <s v="CUST8008"/>
    <x v="5934"/>
    <s v="Consumer"/>
    <s v="USA"/>
    <s v="SOUTH STEPHANIEBURY"/>
    <s v="Kentucky"/>
    <s v="64140"/>
    <s v="East"/>
    <s v="PRD8768"/>
    <s v="Office Supplies"/>
    <s v="Art"/>
    <s v="Far Art"/>
    <n v="310.23"/>
  </r>
  <r>
    <s v="ORD6009169"/>
    <d v="2024-07-17T00:00:00"/>
    <d v="2023-02-13T00:00:00"/>
    <s v="FIRST CLASS"/>
    <s v="CUST8557"/>
    <x v="5935"/>
    <s v="Consumer"/>
    <s v="USA"/>
    <s v="NEW PHILLIPBURY"/>
    <s v="Arizona"/>
    <s v="05874"/>
    <s v="West"/>
    <s v="PRD9366"/>
    <s v="Technology"/>
    <s v="Phones"/>
    <s v="Attention Phones"/>
    <n v="323.89"/>
  </r>
  <r>
    <s v="ORD7775296"/>
    <d v="2023-03-28T00:00:00"/>
    <d v="2024-11-20T00:00:00"/>
    <s v="SECOND CLASS"/>
    <s v="CUST9455"/>
    <x v="5936"/>
    <s v="Consumer"/>
    <s v="USA"/>
    <s v="NORTH JEFFREY"/>
    <s v="Georgia"/>
    <s v="09758"/>
    <s v="West"/>
    <s v="PRD1478"/>
    <s v="Furniture"/>
    <s v="Tables"/>
    <s v="Effort Tables"/>
    <n v="97.44"/>
  </r>
  <r>
    <s v="ORD9326405"/>
    <d v="2023-06-18T00:00:00"/>
    <d v="2025-02-09T00:00:00"/>
    <s v="STANDARD CLASS"/>
    <s v="CUST0617"/>
    <x v="5937"/>
    <s v="Consumer"/>
    <s v="USA"/>
    <s v="SCOTTBURY"/>
    <s v="Nebraska"/>
    <s v="52811"/>
    <s v="East"/>
    <s v="PRD3143"/>
    <s v="Furniture"/>
    <s v="Bookcases"/>
    <s v="Above Bookcases"/>
    <n v="515.45000000000005"/>
  </r>
  <r>
    <s v="ORD7657554"/>
    <d v="2022-09-01T00:00:00"/>
    <d v="2024-04-20T00:00:00"/>
    <s v="SAME DAY"/>
    <s v="CUST6921"/>
    <x v="5938"/>
    <s v="Home Office"/>
    <s v="USA"/>
    <s v="GONZALEZTOWN"/>
    <s v="N/A"/>
    <s v="17038"/>
    <s v="Central"/>
    <s v="PRD8337"/>
    <s v="Furniture"/>
    <s v="Chairs"/>
    <s v="Quickly Chairs"/>
    <n v="252.63"/>
  </r>
  <r>
    <s v="ORD1691511"/>
    <d v="2023-03-28T00:00:00"/>
    <d v="2022-05-13T00:00:00"/>
    <s v="FIRST CLASS"/>
    <s v="CUST5932"/>
    <x v="5939"/>
    <s v="Corporate"/>
    <s v="USA"/>
    <s v="SHELTONBURGH"/>
    <s v="Connecticut"/>
    <s v="61707"/>
    <s v="Central"/>
    <s v="PRD7578"/>
    <s v="Furniture"/>
    <s v="Chairs"/>
    <s v="War Chairs"/>
    <n v="79.8"/>
  </r>
  <r>
    <s v="ORD4933116"/>
    <d v="2022-05-11T00:00:00"/>
    <d v="2024-05-15T00:00:00"/>
    <s v="FIRST CLASS"/>
    <s v="CUST8813"/>
    <x v="5940"/>
    <s v="Home Office"/>
    <s v="USA"/>
    <s v="PORT SEANTON"/>
    <s v="N/A"/>
    <s v="27256"/>
    <s v="South"/>
    <s v="PRD3596"/>
    <s v="Furniture"/>
    <s v="Chairs"/>
    <s v="Turn Chairs"/>
    <n v="797.22"/>
  </r>
  <r>
    <s v="ORD6923304"/>
    <d v="2023-04-30T00:00:00"/>
    <d v="2024-07-14T00:00:00"/>
    <s v="SAME DAY"/>
    <s v="CUST2174"/>
    <x v="4559"/>
    <s v="Corporate"/>
    <s v="USA"/>
    <s v="LAKE JAMESPORT"/>
    <s v="West Virginia"/>
    <s v="37025"/>
    <s v="South"/>
    <s v="PRD1664"/>
    <s v="Technology"/>
    <s v="Phones"/>
    <s v="Enough Phones"/>
    <n v="444.58"/>
  </r>
  <r>
    <s v="ORD7404442"/>
    <d v="2023-11-04T00:00:00"/>
    <d v="2024-06-12T00:00:00"/>
    <s v="FIRST CLASS"/>
    <s v="CUST8017"/>
    <x v="5941"/>
    <s v="Corporate"/>
    <s v="USA"/>
    <s v="EAST LAURA"/>
    <s v="Illinois"/>
    <s v="75822"/>
    <s v="South"/>
    <s v="PRD9578"/>
    <s v="Technology"/>
    <s v="Phones"/>
    <s v="Glass Phones"/>
    <n v="503.49"/>
  </r>
  <r>
    <s v="ORD2500852"/>
    <d v="2022-09-21T00:00:00"/>
    <d v="2023-12-09T00:00:00"/>
    <s v="SECOND CLASS"/>
    <s v="CUST5021"/>
    <x v="5942"/>
    <s v="Consumer"/>
    <s v="USA"/>
    <s v="NICHOLSONVILLE"/>
    <s v="Alaska"/>
    <s v="14844"/>
    <s v="Central"/>
    <s v="PRD0475"/>
    <s v="Office Supplies"/>
    <s v="Paper"/>
    <s v="Name Paper"/>
    <n v="565.17999999999995"/>
  </r>
  <r>
    <s v="ORD5805501"/>
    <d v="2025-02-28T00:00:00"/>
    <d v="2025-04-14T00:00:00"/>
    <s v="FIRST CLASS"/>
    <s v="CUST8395"/>
    <x v="5943"/>
    <s v="Consumer"/>
    <s v="USA"/>
    <s v="N/A"/>
    <s v="South Carolina"/>
    <s v="N/A"/>
    <s v="East"/>
    <s v="PRD3259"/>
    <s v="Technology"/>
    <s v="Phones"/>
    <s v="Camera Phones"/>
    <n v="283.56"/>
  </r>
  <r>
    <s v="ORD6072393"/>
    <d v="2022-10-10T00:00:00"/>
    <d v="2022-10-28T00:00:00"/>
    <s v="STANDARD CLASS"/>
    <s v="CUST3381"/>
    <x v="5944"/>
    <s v="Consumer"/>
    <s v="USA"/>
    <s v="PORT KRISTENSHIRE"/>
    <s v="South Carolina"/>
    <s v="81526"/>
    <s v="South"/>
    <s v="PRD6306"/>
    <s v="Technology"/>
    <s v="Accessories"/>
    <s v="Management Accessories"/>
    <n v="249.56"/>
  </r>
  <r>
    <s v="ORD0914450"/>
    <d v="2023-08-07T00:00:00"/>
    <d v="2023-07-19T00:00:00"/>
    <s v="SECOND CLASS"/>
    <s v="CUST7942"/>
    <x v="5945"/>
    <s v="Home Office"/>
    <s v="USA"/>
    <s v="KLINEMOUTH"/>
    <s v="New York"/>
    <s v="17692"/>
    <s v="West"/>
    <s v="PRD3693"/>
    <s v="Office Supplies"/>
    <s v="Art"/>
    <s v="Environment Art"/>
    <n v="906.38"/>
  </r>
  <r>
    <s v="ORD4099950"/>
    <d v="2024-03-22T00:00:00"/>
    <d v="2023-02-18T00:00:00"/>
    <s v="SAME DAY"/>
    <s v="CUST2024"/>
    <x v="5946"/>
    <s v="Home Office"/>
    <s v="USA"/>
    <s v="N/A"/>
    <s v="New Hampshire"/>
    <s v="46449"/>
    <s v="East"/>
    <s v="PRD6133"/>
    <s v="Furniture"/>
    <s v="Tables"/>
    <s v="Value Tables"/>
    <n v="57.56"/>
  </r>
  <r>
    <s v="ORD7535279"/>
    <d v="2022-08-07T00:00:00"/>
    <d v="2024-04-17T00:00:00"/>
    <s v="STANDARD CLASS"/>
    <s v="CUST6010"/>
    <x v="4961"/>
    <s v="Corporate"/>
    <s v="USA"/>
    <s v="ANTHONYFURT"/>
    <s v="Montana"/>
    <s v="73572"/>
    <s v="East"/>
    <s v="PRD4657"/>
    <s v="Furniture"/>
    <s v="Chairs"/>
    <s v="Music Chairs"/>
    <n v="206.47"/>
  </r>
  <r>
    <s v="ORD0496527"/>
    <d v="2025-04-04T00:00:00"/>
    <d v="2023-03-20T00:00:00"/>
    <s v="SECOND CLASS"/>
    <s v="CUST1122"/>
    <x v="5947"/>
    <s v="Consumer"/>
    <s v="USA"/>
    <s v="SOUTH ASHLEY"/>
    <s v="Missouri"/>
    <s v="82997"/>
    <s v="South"/>
    <s v="PRD1662"/>
    <s v="Technology"/>
    <s v="Copiers"/>
    <s v="Main Copiers"/>
    <n v="712.38"/>
  </r>
  <r>
    <s v="ORD1366562"/>
    <d v="2024-08-03T00:00:00"/>
    <d v="2022-07-14T00:00:00"/>
    <s v="SECOND CLASS"/>
    <s v="CUST5095"/>
    <x v="5948"/>
    <s v="Home Office"/>
    <s v="USA"/>
    <s v="WEST VERONICASTAD"/>
    <s v="Arizona"/>
    <s v="63808"/>
    <s v="Central"/>
    <s v="PRD0589"/>
    <s v="Technology"/>
    <s v="Phones"/>
    <s v="Move Phones"/>
    <n v="154.02000000000001"/>
  </r>
  <r>
    <s v="ORD0533429"/>
    <d v="2022-08-01T00:00:00"/>
    <d v="2025-01-21T00:00:00"/>
    <s v="FIRST CLASS"/>
    <s v="CUST8253"/>
    <x v="5949"/>
    <s v="Corporate"/>
    <s v="USA"/>
    <s v="SKINNERHAVEN"/>
    <s v="Colorado"/>
    <s v="26322"/>
    <s v="South"/>
    <s v="PRD7073"/>
    <s v="Furniture"/>
    <s v="Tables"/>
    <s v="Fear Tables"/>
    <n v="938.12"/>
  </r>
  <r>
    <s v="ORD1142396"/>
    <d v="2023-01-17T00:00:00"/>
    <d v="2023-11-29T00:00:00"/>
    <s v="FIRST CLASS"/>
    <s v="CUST8409"/>
    <x v="5950"/>
    <s v="Home Office"/>
    <s v="USA"/>
    <s v="GENTRYFORT"/>
    <s v="Connecticut"/>
    <s v="28295"/>
    <s v="South"/>
    <s v="PRD1029"/>
    <s v="Technology"/>
    <s v="Copiers"/>
    <s v="Yet Copiers"/>
    <n v="976.96"/>
  </r>
  <r>
    <s v="ORD4435973"/>
    <d v="2024-12-22T00:00:00"/>
    <d v="2022-05-15T00:00:00"/>
    <s v="FIRST CLASS"/>
    <s v="CUST6755"/>
    <x v="5951"/>
    <s v="Corporate"/>
    <s v="USA"/>
    <s v="EAST ERIC"/>
    <s v="Nevada"/>
    <s v="46247"/>
    <s v="West"/>
    <s v="PRD2507"/>
    <s v="Office Supplies"/>
    <s v="Binders"/>
    <s v="Special Binders"/>
    <n v="592.63"/>
  </r>
  <r>
    <s v="ORD7887690"/>
    <d v="2024-12-06T00:00:00"/>
    <d v="2023-10-21T00:00:00"/>
    <s v="FIRST CLASS"/>
    <s v="CUST1783"/>
    <x v="5952"/>
    <s v="Consumer"/>
    <s v="USA"/>
    <s v="VICTORIASHIRE"/>
    <s v="Wisconsin"/>
    <s v="07333"/>
    <s v="Central"/>
    <s v="PRD5621"/>
    <s v="Office Supplies"/>
    <s v="Binders"/>
    <s v="Rather Binders"/>
    <n v="832.91"/>
  </r>
  <r>
    <s v="ORD1156122"/>
    <d v="2025-04-13T00:00:00"/>
    <d v="2024-10-08T00:00:00"/>
    <s v="FIRST CLASS"/>
    <s v="CUST3448"/>
    <x v="5953"/>
    <s v="Corporate"/>
    <s v="USA"/>
    <s v="HERNANDEZBURY"/>
    <s v="Connecticut"/>
    <s v="N/A"/>
    <s v="East"/>
    <s v="PRD6187"/>
    <s v="Furniture"/>
    <s v="Bookcases"/>
    <s v="Certain Bookcases"/>
    <n v="46.81"/>
  </r>
  <r>
    <s v="ORD4325776"/>
    <d v="2022-07-23T00:00:00"/>
    <d v="2023-08-26T00:00:00"/>
    <s v="FIRST CLASS"/>
    <s v="CUST3810"/>
    <x v="5954"/>
    <s v="Corporate"/>
    <s v="USA"/>
    <s v="SOUTH MAURICE"/>
    <s v="New York"/>
    <s v="46916"/>
    <s v="Central"/>
    <s v="PRD5141"/>
    <s v="Furniture"/>
    <s v="Tables"/>
    <s v="Well Tables"/>
    <n v="665.86"/>
  </r>
  <r>
    <s v="ORD5222897"/>
    <d v="2023-04-10T00:00:00"/>
    <d v="2022-12-22T00:00:00"/>
    <s v="SECOND CLASS"/>
    <s v="CUST3828"/>
    <x v="3119"/>
    <s v="Corporate"/>
    <s v="USA"/>
    <s v="JORDANBURY"/>
    <s v="N/A"/>
    <s v="N/A"/>
    <s v="Central"/>
    <s v="PRD9170"/>
    <s v="Office Supplies"/>
    <s v="Binders"/>
    <s v="Serve Binders"/>
    <n v="297.02"/>
  </r>
  <r>
    <s v="ORD4632522"/>
    <d v="2023-06-01T00:00:00"/>
    <d v="2023-09-21T00:00:00"/>
    <s v="SECOND CLASS"/>
    <s v="CUST0763"/>
    <x v="5955"/>
    <s v="Consumer"/>
    <s v="USA"/>
    <s v="N/A"/>
    <s v="N/A"/>
    <s v="00935"/>
    <s v="South"/>
    <s v="PRD2532"/>
    <s v="Office Supplies"/>
    <s v="Art"/>
    <s v="Fear Art"/>
    <n v="813.26"/>
  </r>
  <r>
    <s v="ORD8612590"/>
    <d v="2024-12-19T00:00:00"/>
    <d v="2024-04-05T00:00:00"/>
    <s v="FIRST CLASS"/>
    <s v="CUST3033"/>
    <x v="5956"/>
    <s v="Home Office"/>
    <s v="USA"/>
    <s v="GAYSHIRE"/>
    <s v="Idaho"/>
    <s v="41759"/>
    <s v="East"/>
    <s v="PRD6789"/>
    <s v="Technology"/>
    <s v="Accessories"/>
    <s v="Then Accessories"/>
    <n v="725.69"/>
  </r>
  <r>
    <s v="ORD5330214"/>
    <d v="2024-04-24T00:00:00"/>
    <d v="2023-09-23T00:00:00"/>
    <s v="SECOND CLASS"/>
    <s v="CUST9635"/>
    <x v="5957"/>
    <s v="Consumer"/>
    <s v="USA"/>
    <s v="N/A"/>
    <s v="Alaska"/>
    <s v="81892"/>
    <s v="South"/>
    <s v="PRD2480"/>
    <s v="Technology"/>
    <s v="Accessories"/>
    <s v="Window Accessories"/>
    <n v="231.87"/>
  </r>
  <r>
    <s v="ORD4959905"/>
    <d v="2025-01-02T00:00:00"/>
    <d v="2023-10-09T00:00:00"/>
    <s v="FIRST CLASS"/>
    <s v="CUST0141"/>
    <x v="5958"/>
    <s v="Consumer"/>
    <s v="USA"/>
    <s v="SOUTH KATIE"/>
    <s v="Nevada"/>
    <s v="44094"/>
    <s v="Central"/>
    <s v="PRD1664"/>
    <s v="Office Supplies"/>
    <s v="Paper"/>
    <s v="Agent Paper"/>
    <n v="109.19"/>
  </r>
  <r>
    <s v="ORD9197193"/>
    <d v="2022-11-18T00:00:00"/>
    <d v="2023-05-03T00:00:00"/>
    <s v="FIRST CLASS"/>
    <s v="CUST5515"/>
    <x v="5959"/>
    <s v="Home Office"/>
    <s v="USA"/>
    <s v="TAMARAPORT"/>
    <s v="Mississippi"/>
    <s v="74701"/>
    <s v="Central"/>
    <s v="PRD9313"/>
    <s v="Furniture"/>
    <s v="Bookcases"/>
    <s v="Politics Bookcases"/>
    <n v="601.59"/>
  </r>
  <r>
    <s v="ORD4733019"/>
    <d v="2024-11-12T00:00:00"/>
    <d v="2025-03-20T00:00:00"/>
    <s v="SAME DAY"/>
    <s v="CUST3967"/>
    <x v="5960"/>
    <s v="Home Office"/>
    <s v="USA"/>
    <s v="GONZALEZMOUTH"/>
    <s v="Kentucky"/>
    <s v="42264"/>
    <s v="Central"/>
    <s v="PRD5977"/>
    <s v="Furniture"/>
    <s v="Tables"/>
    <s v="Catch Tables"/>
    <n v="209.36"/>
  </r>
  <r>
    <s v="ORD9095248"/>
    <d v="2025-03-11T00:00:00"/>
    <d v="2024-05-09T00:00:00"/>
    <s v="SAME DAY"/>
    <s v="CUST4956"/>
    <x v="5961"/>
    <s v="Home Office"/>
    <s v="USA"/>
    <s v="KNAPPBURGH"/>
    <s v="North Dakota"/>
    <s v="32013"/>
    <s v="West"/>
    <s v="PRD8076"/>
    <s v="Furniture"/>
    <s v="Tables"/>
    <s v="Vote Tables"/>
    <n v="320.41000000000003"/>
  </r>
  <r>
    <s v="ORD3033173"/>
    <d v="2023-02-18T00:00:00"/>
    <d v="2024-09-22T00:00:00"/>
    <s v="SAME DAY"/>
    <s v="CUST2164"/>
    <x v="5962"/>
    <s v="Consumer"/>
    <s v="USA"/>
    <s v="LAKE DANIELLE"/>
    <s v="Mississippi"/>
    <s v="04717"/>
    <s v="South"/>
    <s v="PRD0981"/>
    <s v="Office Supplies"/>
    <s v="Paper"/>
    <s v="Option Paper"/>
    <n v="137.69999999999999"/>
  </r>
  <r>
    <s v="ORD1020614"/>
    <d v="2025-01-03T00:00:00"/>
    <d v="2023-04-23T00:00:00"/>
    <s v="FIRST CLASS"/>
    <s v="CUST3379"/>
    <x v="5963"/>
    <s v="Home Office"/>
    <s v="USA"/>
    <s v="LAKE KAREN"/>
    <s v="Arizona"/>
    <s v="44175"/>
    <s v="East"/>
    <s v="PRD7009"/>
    <s v="Furniture"/>
    <s v="Bookcases"/>
    <s v="Team Bookcases"/>
    <n v="797.4"/>
  </r>
  <r>
    <s v="ORD2341961"/>
    <d v="2023-01-09T00:00:00"/>
    <d v="2025-03-08T00:00:00"/>
    <s v="SAME DAY"/>
    <s v="CUST6890"/>
    <x v="5964"/>
    <s v="Home Office"/>
    <s v="USA"/>
    <s v="LEWISBURGH"/>
    <s v="Alabama"/>
    <s v="87079"/>
    <s v="East"/>
    <s v="PRD6948"/>
    <s v="Furniture"/>
    <s v="Chairs"/>
    <s v="Describe Chairs"/>
    <n v="572.41999999999996"/>
  </r>
  <r>
    <s v="ORD6096333"/>
    <d v="2024-12-16T00:00:00"/>
    <d v="2025-03-08T00:00:00"/>
    <s v="SECOND CLASS"/>
    <s v="CUST6247"/>
    <x v="5965"/>
    <s v="Home Office"/>
    <s v="USA"/>
    <s v="NORTH NOAHHAVEN"/>
    <s v="N/A"/>
    <s v="01443"/>
    <s v="East"/>
    <s v="PRD9142"/>
    <s v="Technology"/>
    <s v="Accessories"/>
    <s v="Box Accessories"/>
    <n v="393.06"/>
  </r>
  <r>
    <s v="ORD2185470"/>
    <d v="2024-01-21T00:00:00"/>
    <d v="2024-06-02T00:00:00"/>
    <s v="STANDARD CLASS"/>
    <s v="CUST8995"/>
    <x v="5966"/>
    <s v="Corporate"/>
    <s v="USA"/>
    <s v="BRIANBERG"/>
    <s v="South Dakota"/>
    <s v="45202"/>
    <s v="East"/>
    <s v="PRD9251"/>
    <s v="Furniture"/>
    <s v="Tables"/>
    <s v="Color Tables"/>
    <n v="478.6"/>
  </r>
  <r>
    <s v="ORD9193131"/>
    <d v="2022-08-19T00:00:00"/>
    <d v="2022-07-20T00:00:00"/>
    <s v="FIRST CLASS"/>
    <s v="CUST2926"/>
    <x v="5967"/>
    <s v="Corporate"/>
    <s v="USA"/>
    <s v="RHODESBERG"/>
    <s v="New Hampshire"/>
    <s v="84164"/>
    <s v="West"/>
    <s v="PRD4998"/>
    <s v="Office Supplies"/>
    <s v="Art"/>
    <s v="Attack Art"/>
    <n v="252.3"/>
  </r>
  <r>
    <s v="ORD0595794"/>
    <d v="2022-06-08T00:00:00"/>
    <d v="2025-02-13T00:00:00"/>
    <s v="FIRST CLASS"/>
    <s v="CUST3105"/>
    <x v="5968"/>
    <s v="Corporate"/>
    <s v="USA"/>
    <s v="BROWNHAVEN"/>
    <s v="Maine"/>
    <s v="80707"/>
    <s v="East"/>
    <s v="PRD8334"/>
    <s v="Furniture"/>
    <s v="Bookcases"/>
    <s v="Serve Bookcases"/>
    <n v="807.32"/>
  </r>
  <r>
    <s v="ORD2149518"/>
    <d v="2023-05-28T00:00:00"/>
    <d v="2024-02-04T00:00:00"/>
    <s v="STANDARD CLASS"/>
    <s v="CUST5277"/>
    <x v="5969"/>
    <s v="Home Office"/>
    <s v="USA"/>
    <s v="CLINTONBURGH"/>
    <s v="Nebraska"/>
    <s v="N/A"/>
    <s v="Central"/>
    <s v="PRD0856"/>
    <s v="Furniture"/>
    <s v="Tables"/>
    <s v="Nature Tables"/>
    <n v="756.87"/>
  </r>
  <r>
    <s v="ORD0560948"/>
    <d v="2024-09-18T00:00:00"/>
    <d v="2023-05-08T00:00:00"/>
    <s v="STANDARD CLASS"/>
    <s v="CUST5090"/>
    <x v="5970"/>
    <s v="Consumer"/>
    <s v="USA"/>
    <s v="HEATHERMOUTH"/>
    <s v="Utah"/>
    <s v="72717"/>
    <s v="South"/>
    <s v="PRD1363"/>
    <s v="Furniture"/>
    <s v="Tables"/>
    <s v="Phone Tables"/>
    <n v="641.71"/>
  </r>
  <r>
    <s v="ORD3679404"/>
    <d v="2023-02-23T00:00:00"/>
    <d v="2025-01-31T00:00:00"/>
    <s v="FIRST CLASS"/>
    <s v="CUST9143"/>
    <x v="2814"/>
    <s v="Home Office"/>
    <s v="USA"/>
    <s v="N/A"/>
    <s v="Iowa"/>
    <s v="86026"/>
    <s v="West"/>
    <s v="PRD5320"/>
    <s v="Technology"/>
    <s v="Phones"/>
    <s v="Exist Phones"/>
    <n v="345.39"/>
  </r>
  <r>
    <s v="ORD4687647"/>
    <d v="2023-02-02T00:00:00"/>
    <d v="2025-01-14T00:00:00"/>
    <s v="FIRST CLASS"/>
    <s v="CUST3894"/>
    <x v="5971"/>
    <s v="Corporate"/>
    <s v="USA"/>
    <s v="JOHNNYFURT"/>
    <s v="Wisconsin"/>
    <s v="73574"/>
    <s v="East"/>
    <s v="PRD3340"/>
    <s v="Office Supplies"/>
    <s v="Paper"/>
    <s v="Year Paper"/>
    <n v="847.79"/>
  </r>
  <r>
    <s v="ORD1590241"/>
    <d v="2024-05-19T00:00:00"/>
    <d v="2024-09-12T00:00:00"/>
    <s v="SAME DAY"/>
    <s v="CUST7606"/>
    <x v="5972"/>
    <s v="Consumer"/>
    <s v="USA"/>
    <s v="TRAVISVILLE"/>
    <s v="Maryland"/>
    <s v="03785"/>
    <s v="South"/>
    <s v="PRD3033"/>
    <s v="Technology"/>
    <s v="Accessories"/>
    <s v="Science Accessories"/>
    <n v="310.52"/>
  </r>
  <r>
    <s v="ORD0870261"/>
    <d v="2023-06-28T00:00:00"/>
    <d v="2022-11-23T00:00:00"/>
    <s v="STANDARD CLASS"/>
    <s v="CUST9794"/>
    <x v="4531"/>
    <s v="Home Office"/>
    <s v="USA"/>
    <s v="BRANCHFORT"/>
    <s v="Alabama"/>
    <s v="N/A"/>
    <s v="South"/>
    <s v="PRD2374"/>
    <s v="Furniture"/>
    <s v="Chairs"/>
    <s v="Pass Chairs"/>
    <n v="220.44"/>
  </r>
  <r>
    <s v="ORD1509539"/>
    <d v="2022-09-14T00:00:00"/>
    <d v="2024-09-20T00:00:00"/>
    <s v="SAME DAY"/>
    <s v="CUST0808"/>
    <x v="5973"/>
    <s v="Consumer"/>
    <s v="USA"/>
    <s v="N/A"/>
    <s v="Iowa"/>
    <s v="13345"/>
    <s v="Central"/>
    <s v="PRD4764"/>
    <s v="Office Supplies"/>
    <s v="Paper"/>
    <s v="Win Paper"/>
    <n v="458.24"/>
  </r>
  <r>
    <s v="ORD9714301"/>
    <d v="2024-10-05T00:00:00"/>
    <d v="2022-05-27T00:00:00"/>
    <s v="SECOND CLASS"/>
    <s v="CUST1204"/>
    <x v="5974"/>
    <s v="Corporate"/>
    <s v="USA"/>
    <s v="DAVIDMOUTH"/>
    <s v="Wyoming"/>
    <s v="26069"/>
    <s v="Central"/>
    <s v="PRD2173"/>
    <s v="Office Supplies"/>
    <s v="Paper"/>
    <s v="Fill Paper"/>
    <n v="560.11"/>
  </r>
  <r>
    <s v="ORD4625110"/>
    <d v="2023-03-30T00:00:00"/>
    <d v="2024-09-24T00:00:00"/>
    <s v="SAME DAY"/>
    <s v="CUST5649"/>
    <x v="5975"/>
    <s v="Consumer"/>
    <s v="USA"/>
    <s v="TAYLORFURT"/>
    <s v="Iowa"/>
    <s v="10579"/>
    <s v="West"/>
    <s v="PRD8190"/>
    <s v="Office Supplies"/>
    <s v="Binders"/>
    <s v="Individual Binders"/>
    <n v="497.45"/>
  </r>
  <r>
    <s v="ORD6392556"/>
    <d v="2023-03-20T00:00:00"/>
    <d v="2024-10-25T00:00:00"/>
    <s v="SECOND CLASS"/>
    <s v="CUST9388"/>
    <x v="5976"/>
    <s v="Corporate"/>
    <s v="USA"/>
    <s v="EAST KEVIN"/>
    <s v="Oklahoma"/>
    <s v="92727"/>
    <s v="South"/>
    <s v="PRD4515"/>
    <s v="Office Supplies"/>
    <s v="Binders"/>
    <s v="Boy Binders"/>
    <n v="941.88"/>
  </r>
  <r>
    <s v="ORD2977489"/>
    <d v="2023-05-07T00:00:00"/>
    <d v="2024-04-05T00:00:00"/>
    <s v="SECOND CLASS"/>
    <s v="CUST5109"/>
    <x v="5977"/>
    <s v="Consumer"/>
    <s v="USA"/>
    <s v="NEW NANCY"/>
    <s v="Hawaii"/>
    <s v="65138"/>
    <s v="East"/>
    <s v="PRD8935"/>
    <s v="Technology"/>
    <s v="Accessories"/>
    <s v="Point Accessories"/>
    <n v="549.63"/>
  </r>
  <r>
    <s v="ORD2395895"/>
    <d v="2022-04-30T00:00:00"/>
    <d v="2024-09-11T00:00:00"/>
    <s v="SAME DAY"/>
    <s v="CUST8954"/>
    <x v="5978"/>
    <s v="Corporate"/>
    <s v="USA"/>
    <s v="MARYFORT"/>
    <s v="Arizona"/>
    <s v="77933"/>
    <s v="Central"/>
    <s v="PRD8183"/>
    <s v="Technology"/>
    <s v="Copiers"/>
    <s v="Phone Copiers"/>
    <n v="724.96"/>
  </r>
  <r>
    <s v="ORD7162234"/>
    <d v="2024-05-05T00:00:00"/>
    <d v="2025-04-11T00:00:00"/>
    <s v="FIRST CLASS"/>
    <s v="CUST3442"/>
    <x v="5979"/>
    <s v="Corporate"/>
    <s v="USA"/>
    <s v="PORT BRIANMOUTH"/>
    <s v="N/A"/>
    <s v="88559"/>
    <s v="West"/>
    <s v="PRD7411"/>
    <s v="Technology"/>
    <s v="Copiers"/>
    <s v="Accept Copiers"/>
    <n v="826.6"/>
  </r>
  <r>
    <s v="ORD9964103"/>
    <d v="2022-07-09T00:00:00"/>
    <d v="2024-09-11T00:00:00"/>
    <s v="STANDARD CLASS"/>
    <s v="CUST9697"/>
    <x v="5980"/>
    <s v="Corporate"/>
    <s v="USA"/>
    <s v="SOUTH KEITHMOUTH"/>
    <s v="North Carolina"/>
    <s v="57081"/>
    <s v="East"/>
    <s v="PRD2968"/>
    <s v="Furniture"/>
    <s v="Bookcases"/>
    <s v="Alone Bookcases"/>
    <n v="254.1"/>
  </r>
  <r>
    <s v="ORD2695833"/>
    <d v="2022-09-24T00:00:00"/>
    <d v="2024-07-26T00:00:00"/>
    <s v="FIRST CLASS"/>
    <s v="CUST9248"/>
    <x v="5981"/>
    <s v="Consumer"/>
    <s v="USA"/>
    <s v="ANTHONYBOROUGH"/>
    <s v="Utah"/>
    <s v="03411"/>
    <s v="South"/>
    <s v="PRD5993"/>
    <s v="Office Supplies"/>
    <s v="Paper"/>
    <s v="When Paper"/>
    <n v="802.44"/>
  </r>
  <r>
    <s v="ORD2582550"/>
    <d v="2024-09-29T00:00:00"/>
    <d v="2022-10-11T00:00:00"/>
    <s v="SECOND CLASS"/>
    <s v="CUST7663"/>
    <x v="5982"/>
    <s v="Corporate"/>
    <s v="USA"/>
    <s v="NORTH MICHAEL"/>
    <s v="California"/>
    <s v="37796"/>
    <s v="Central"/>
    <s v="PRD9969"/>
    <s v="Furniture"/>
    <s v="Bookcases"/>
    <s v="Seven Bookcases"/>
    <n v="469.5"/>
  </r>
  <r>
    <s v="ORD7743066"/>
    <d v="2023-04-05T00:00:00"/>
    <d v="2024-06-08T00:00:00"/>
    <s v="FIRST CLASS"/>
    <s v="CUST6145"/>
    <x v="4946"/>
    <s v="Corporate"/>
    <s v="USA"/>
    <s v="SOUTH MICHAELPORT"/>
    <s v="N/A"/>
    <s v="99698"/>
    <s v="Central"/>
    <s v="PRD4304"/>
    <s v="Technology"/>
    <s v="Accessories"/>
    <s v="Baby Accessories"/>
    <n v="701.48"/>
  </r>
  <r>
    <s v="ORD6456911"/>
    <d v="2022-08-19T00:00:00"/>
    <d v="2024-12-02T00:00:00"/>
    <s v="SAME DAY"/>
    <s v="CUST9996"/>
    <x v="5983"/>
    <s v="Consumer"/>
    <s v="USA"/>
    <s v="KELLYPORT"/>
    <s v="South Dakota"/>
    <s v="13638"/>
    <s v="East"/>
    <s v="PRD0380"/>
    <s v="Technology"/>
    <s v="Accessories"/>
    <s v="Third Accessories"/>
    <n v="365.41"/>
  </r>
  <r>
    <s v="ORD2761168"/>
    <d v="2024-01-04T00:00:00"/>
    <d v="2022-11-30T00:00:00"/>
    <s v="SAME DAY"/>
    <s v="CUST5964"/>
    <x v="5984"/>
    <s v="Home Office"/>
    <s v="USA"/>
    <s v="LAKE JAY"/>
    <s v="Ohio"/>
    <s v="57974"/>
    <s v="Central"/>
    <s v="PRD5589"/>
    <s v="Technology"/>
    <s v="Copiers"/>
    <s v="Present Copiers"/>
    <n v="418.58"/>
  </r>
  <r>
    <s v="ORD3841802"/>
    <d v="2023-05-04T00:00:00"/>
    <d v="2023-04-01T00:00:00"/>
    <s v="SECOND CLASS"/>
    <s v="CUST2126"/>
    <x v="5985"/>
    <s v="Corporate"/>
    <s v="USA"/>
    <s v="NEW VERONICACHESTER"/>
    <s v="Kentucky"/>
    <s v="97190"/>
    <s v="West"/>
    <s v="PRD6944"/>
    <s v="Furniture"/>
    <s v="Chairs"/>
    <s v="Else Chairs"/>
    <n v="624.74"/>
  </r>
  <r>
    <s v="ORD6659179"/>
    <d v="2024-05-23T00:00:00"/>
    <d v="2024-12-03T00:00:00"/>
    <s v="FIRST CLASS"/>
    <s v="CUST4416"/>
    <x v="5986"/>
    <s v="Home Office"/>
    <s v="USA"/>
    <s v="WEST KARENLAND"/>
    <s v="Mississippi"/>
    <s v="69336"/>
    <s v="East"/>
    <s v="PRD6344"/>
    <s v="Furniture"/>
    <s v="Tables"/>
    <s v="Economic Tables"/>
    <n v="796.23"/>
  </r>
  <r>
    <s v="ORD4561497"/>
    <d v="2022-08-10T00:00:00"/>
    <d v="2024-02-13T00:00:00"/>
    <s v="FIRST CLASS"/>
    <s v="CUST6445"/>
    <x v="5987"/>
    <s v="Consumer"/>
    <s v="USA"/>
    <s v="STEPHANIEFORT"/>
    <s v="North Carolina"/>
    <s v="N/A"/>
    <s v="West"/>
    <s v="PRD2380"/>
    <s v="Technology"/>
    <s v="Accessories"/>
    <s v="American Accessories"/>
    <n v="955.65"/>
  </r>
  <r>
    <s v="ORD2153166"/>
    <d v="2022-07-06T00:00:00"/>
    <d v="2023-10-09T00:00:00"/>
    <s v="FIRST CLASS"/>
    <s v="CUST7955"/>
    <x v="5988"/>
    <s v="Corporate"/>
    <s v="USA"/>
    <s v="MITCHELLBURGH"/>
    <s v="Tennessee"/>
    <s v="64382"/>
    <s v="East"/>
    <s v="PRD6497"/>
    <s v="Office Supplies"/>
    <s v="Art"/>
    <s v="Certain Art"/>
    <n v="437.66"/>
  </r>
  <r>
    <s v="ORD4383492"/>
    <d v="2023-02-10T00:00:00"/>
    <d v="2023-04-19T00:00:00"/>
    <s v="FIRST CLASS"/>
    <s v="CUST6632"/>
    <x v="5989"/>
    <s v="Home Office"/>
    <s v="USA"/>
    <s v="WILSONBERG"/>
    <s v="South Dakota"/>
    <s v="58438"/>
    <s v="South"/>
    <s v="PRD4783"/>
    <s v="Furniture"/>
    <s v="Bookcases"/>
    <s v="Nothing Bookcases"/>
    <n v="906.9"/>
  </r>
  <r>
    <s v="ORD4153699"/>
    <d v="2023-02-21T00:00:00"/>
    <d v="2024-06-29T00:00:00"/>
    <s v="SECOND CLASS"/>
    <s v="CUST8910"/>
    <x v="5990"/>
    <s v="Home Office"/>
    <s v="USA"/>
    <s v="NEW LARRY"/>
    <s v="Pennsylvania"/>
    <s v="N/A"/>
    <s v="East"/>
    <s v="PRD4025"/>
    <s v="Technology"/>
    <s v="Phones"/>
    <s v="Early Phones"/>
    <n v="572.52"/>
  </r>
  <r>
    <s v="ORD9069233"/>
    <d v="2023-12-30T00:00:00"/>
    <d v="2025-02-10T00:00:00"/>
    <s v="SECOND CLASS"/>
    <s v="CUST3841"/>
    <x v="5991"/>
    <s v="Corporate"/>
    <s v="USA"/>
    <s v="CASTROTOWN"/>
    <s v="Delaware"/>
    <s v="N/A"/>
    <s v="West"/>
    <s v="PRD2749"/>
    <s v="Furniture"/>
    <s v="Chairs"/>
    <s v="Truth Chairs"/>
    <n v="369.52"/>
  </r>
  <r>
    <s v="ORD6862231"/>
    <d v="2024-03-31T00:00:00"/>
    <d v="2022-07-12T00:00:00"/>
    <s v="STANDARD CLASS"/>
    <s v="CUST9433"/>
    <x v="5992"/>
    <s v="Corporate"/>
    <s v="USA"/>
    <s v="EAST ALICIAPORT"/>
    <s v="Arizona"/>
    <s v="90958"/>
    <s v="South"/>
    <s v="PRD7495"/>
    <s v="Office Supplies"/>
    <s v="Art"/>
    <s v="White Art"/>
    <n v="533.32000000000005"/>
  </r>
  <r>
    <s v="ORD9099723"/>
    <d v="2023-08-12T00:00:00"/>
    <d v="2023-09-24T00:00:00"/>
    <s v="SAME DAY"/>
    <s v="CUST5192"/>
    <x v="5993"/>
    <s v="Home Office"/>
    <s v="USA"/>
    <s v="ORTEGAHAVEN"/>
    <s v="Alabama"/>
    <s v="59745"/>
    <s v="South"/>
    <s v="PRD8853"/>
    <s v="Technology"/>
    <s v="Copiers"/>
    <s v="Themselves Copiers"/>
    <n v="786.63"/>
  </r>
  <r>
    <s v="ORD3492441"/>
    <d v="2024-07-01T00:00:00"/>
    <d v="2022-05-06T00:00:00"/>
    <s v="FIRST CLASS"/>
    <s v="CUST0687"/>
    <x v="5994"/>
    <s v="Home Office"/>
    <s v="USA"/>
    <s v="LAKE LARRYFORT"/>
    <s v="New Hampshire"/>
    <s v="81372"/>
    <s v="East"/>
    <s v="PRD4817"/>
    <s v="Technology"/>
    <s v="Copiers"/>
    <s v="Long Copiers"/>
    <n v="316.67"/>
  </r>
  <r>
    <s v="ORD9894005"/>
    <d v="2023-01-17T00:00:00"/>
    <d v="2023-12-18T00:00:00"/>
    <s v="STANDARD CLASS"/>
    <s v="CUST4207"/>
    <x v="5995"/>
    <s v="Corporate"/>
    <s v="USA"/>
    <s v="VINCENTBURGH"/>
    <s v="Massachusetts"/>
    <s v="68154"/>
    <s v="West"/>
    <s v="PRD6577"/>
    <s v="Technology"/>
    <s v="Copiers"/>
    <s v="Firm Copiers"/>
    <s v="N/A"/>
  </r>
  <r>
    <s v="ORD3979847"/>
    <d v="2023-11-28T00:00:00"/>
    <d v="2024-05-15T00:00:00"/>
    <s v="SECOND CLASS"/>
    <s v="CUST8145"/>
    <x v="5996"/>
    <s v="Home Office"/>
    <s v="USA"/>
    <s v="LAKE LUISVIEW"/>
    <s v="Florida"/>
    <s v="58620"/>
    <s v="Central"/>
    <s v="PRD0488"/>
    <s v="Technology"/>
    <s v="Copiers"/>
    <s v="Seven Copiers"/>
    <n v="287.69"/>
  </r>
  <r>
    <s v="ORD7844511"/>
    <d v="2024-10-11T00:00:00"/>
    <d v="2023-11-09T00:00:00"/>
    <s v="FIRST CLASS"/>
    <s v="CUST5517"/>
    <x v="5997"/>
    <s v="Home Office"/>
    <s v="USA"/>
    <s v="N/A"/>
    <s v="Montana"/>
    <s v="74007"/>
    <s v="Central"/>
    <s v="PRD7424"/>
    <s v="Office Supplies"/>
    <s v="Binders"/>
    <s v="Skill Binders"/>
    <n v="664.02"/>
  </r>
  <r>
    <s v="ORD5675891"/>
    <d v="2022-12-19T00:00:00"/>
    <d v="2022-08-14T00:00:00"/>
    <s v="FIRST CLASS"/>
    <s v="CUST9408"/>
    <x v="5998"/>
    <s v="Consumer"/>
    <s v="USA"/>
    <s v="SOUTH MICHAEL"/>
    <s v="Missouri"/>
    <s v="N/A"/>
    <s v="West"/>
    <s v="PRD9264"/>
    <s v="Technology"/>
    <s v="Accessories"/>
    <s v="Sell Accessories"/>
    <n v="141.97999999999999"/>
  </r>
  <r>
    <s v="ORD3673241"/>
    <d v="2024-04-07T00:00:00"/>
    <d v="2023-04-22T00:00:00"/>
    <s v="SAME DAY"/>
    <s v="CUST6390"/>
    <x v="5999"/>
    <s v="Home Office"/>
    <s v="USA"/>
    <s v="RONALDSTAD"/>
    <s v="Virginia"/>
    <s v="08064"/>
    <s v="East"/>
    <s v="PRD2260"/>
    <s v="Technology"/>
    <s v="Phones"/>
    <s v="National Phones"/>
    <n v="282.95999999999998"/>
  </r>
  <r>
    <s v="ORD7912214"/>
    <d v="2022-10-01T00:00:00"/>
    <d v="2023-05-16T00:00:00"/>
    <s v="STANDARD CLASS"/>
    <s v="CUST9106"/>
    <x v="6000"/>
    <s v="Corporate"/>
    <s v="USA"/>
    <s v="SOUTH BRITTNEY"/>
    <s v="Hawaii"/>
    <s v="54730"/>
    <s v="West"/>
    <s v="PRD7786"/>
    <s v="Technology"/>
    <s v="Phones"/>
    <s v="Break Phones"/>
    <n v="508.14"/>
  </r>
  <r>
    <s v="ORD9114734"/>
    <d v="2025-03-26T00:00:00"/>
    <d v="2024-10-04T00:00:00"/>
    <s v="SECOND CLASS"/>
    <s v="CUST1674"/>
    <x v="6001"/>
    <s v="Consumer"/>
    <s v="USA"/>
    <s v="NEW CARLOSMOUTH"/>
    <s v="Oregon"/>
    <s v="23573"/>
    <s v="Central"/>
    <s v="PRD8136"/>
    <s v="Office Supplies"/>
    <s v="Art"/>
    <s v="When Art"/>
    <n v="195.27"/>
  </r>
  <r>
    <s v="ORD4378732"/>
    <d v="2023-02-11T00:00:00"/>
    <d v="2024-06-29T00:00:00"/>
    <s v="STANDARD CLASS"/>
    <s v="CUST8270"/>
    <x v="6002"/>
    <s v="Consumer"/>
    <s v="USA"/>
    <s v="MARYMOUTH"/>
    <s v="Delaware"/>
    <s v="64611"/>
    <s v="Central"/>
    <s v="PRD1862"/>
    <s v="Technology"/>
    <s v="Phones"/>
    <s v="Want Phones"/>
    <n v="408.65"/>
  </r>
  <r>
    <s v="ORD9634481"/>
    <d v="2023-06-13T00:00:00"/>
    <d v="2025-01-30T00:00:00"/>
    <s v="STANDARD CLASS"/>
    <s v="CUST0356"/>
    <x v="6003"/>
    <s v="Home Office"/>
    <s v="USA"/>
    <s v="NEW KIMBERLY"/>
    <s v="Vermont"/>
    <s v="39158"/>
    <s v="East"/>
    <s v="PRD6098"/>
    <s v="Technology"/>
    <s v="Accessories"/>
    <s v="Million Accessories"/>
    <n v="771.83"/>
  </r>
  <r>
    <s v="ORD0480327"/>
    <d v="2023-06-11T00:00:00"/>
    <d v="2022-08-19T00:00:00"/>
    <s v="FIRST CLASS"/>
    <s v="CUST6818"/>
    <x v="2687"/>
    <s v="Consumer"/>
    <s v="USA"/>
    <s v="PORT FRANKMOUTH"/>
    <s v="New York"/>
    <s v="N/A"/>
    <s v="West"/>
    <s v="PRD2536"/>
    <s v="Office Supplies"/>
    <s v="Paper"/>
    <s v="Since Paper"/>
    <n v="273.98"/>
  </r>
  <r>
    <s v="ORD1042964"/>
    <d v="2022-12-11T00:00:00"/>
    <d v="2022-10-17T00:00:00"/>
    <s v="FIRST CLASS"/>
    <s v="CUST4791"/>
    <x v="6004"/>
    <s v="Home Office"/>
    <s v="USA"/>
    <s v="NEW JENNIFER"/>
    <s v="Florida"/>
    <s v="96666"/>
    <s v="East"/>
    <s v="PRD8332"/>
    <s v="Office Supplies"/>
    <s v="Art"/>
    <s v="Dream Art"/>
    <n v="280.54000000000002"/>
  </r>
  <r>
    <s v="ORD9016854"/>
    <d v="2023-06-20T00:00:00"/>
    <d v="2022-07-30T00:00:00"/>
    <s v="STANDARD CLASS"/>
    <s v="CUST7048"/>
    <x v="1822"/>
    <s v="Home Office"/>
    <s v="USA"/>
    <s v="LORILAND"/>
    <s v="Kansas"/>
    <s v="81378"/>
    <s v="West"/>
    <s v="PRD5168"/>
    <s v="Technology"/>
    <s v="Accessories"/>
    <s v="Around Accessories"/>
    <n v="402.7"/>
  </r>
  <r>
    <s v="ORD4036349"/>
    <d v="2024-08-31T00:00:00"/>
    <d v="2023-12-24T00:00:00"/>
    <s v="SECOND CLASS"/>
    <s v="CUST4339"/>
    <x v="6005"/>
    <s v="Consumer"/>
    <s v="USA"/>
    <s v="LAKE STEPHANIEMOUTH"/>
    <s v="N/A"/>
    <s v="44987"/>
    <s v="East"/>
    <s v="PRD5238"/>
    <s v="Furniture"/>
    <s v="Tables"/>
    <s v="Smile Tables"/>
    <n v="334.43"/>
  </r>
  <r>
    <s v="ORD9124147"/>
    <d v="2022-07-04T00:00:00"/>
    <d v="2024-04-12T00:00:00"/>
    <s v="STANDARD CLASS"/>
    <s v="CUST8688"/>
    <x v="6006"/>
    <s v="Consumer"/>
    <s v="USA"/>
    <s v="ERINTOWN"/>
    <s v="Alabama"/>
    <s v="53704"/>
    <s v="West"/>
    <s v="PRD4626"/>
    <s v="Furniture"/>
    <s v="Chairs"/>
    <s v="Arm Chairs"/>
    <n v="736.86"/>
  </r>
  <r>
    <s v="ORD6822387"/>
    <d v="2023-11-08T00:00:00"/>
    <d v="2023-09-22T00:00:00"/>
    <s v="SECOND CLASS"/>
    <s v="CUST5644"/>
    <x v="6007"/>
    <s v="Corporate"/>
    <s v="USA"/>
    <s v="KATRINALAND"/>
    <s v="Tennessee"/>
    <s v="67605"/>
    <s v="South"/>
    <s v="PRD9470"/>
    <s v="Furniture"/>
    <s v="Tables"/>
    <s v="Very Tables"/>
    <n v="314.64"/>
  </r>
  <r>
    <s v="ORD1772839"/>
    <d v="2023-10-08T00:00:00"/>
    <d v="2022-05-22T00:00:00"/>
    <s v="SAME DAY"/>
    <s v="CUST2435"/>
    <x v="6008"/>
    <s v="Consumer"/>
    <s v="USA"/>
    <s v="LAKE MICHELE"/>
    <s v="Texas"/>
    <s v="79969"/>
    <s v="East"/>
    <s v="PRD7665"/>
    <s v="Furniture"/>
    <s v="Tables"/>
    <s v="Agree Tables"/>
    <s v="N/A"/>
  </r>
  <r>
    <s v="ORD2499116"/>
    <d v="2025-03-13T00:00:00"/>
    <d v="2024-10-27T00:00:00"/>
    <s v="FIRST CLASS"/>
    <s v="CUST3418"/>
    <x v="6009"/>
    <s v="Consumer"/>
    <s v="USA"/>
    <s v="MARTINEZSIDE"/>
    <s v="West Virginia"/>
    <s v="03702"/>
    <s v="Central"/>
    <s v="PRD5239"/>
    <s v="Technology"/>
    <s v="Accessories"/>
    <s v="Even Accessories"/>
    <n v="588.54999999999995"/>
  </r>
  <r>
    <s v="ORD4519907"/>
    <d v="2023-05-25T00:00:00"/>
    <d v="2024-10-10T00:00:00"/>
    <s v="STANDARD CLASS"/>
    <s v="CUST6938"/>
    <x v="6010"/>
    <s v="Home Office"/>
    <s v="USA"/>
    <s v="MOSSMOUTH"/>
    <s v="N/A"/>
    <s v="78438"/>
    <s v="Central"/>
    <s v="PRD7914"/>
    <s v="Technology"/>
    <s v="Accessories"/>
    <s v="Debate Accessories"/>
    <n v="775.09"/>
  </r>
  <r>
    <s v="ORD8640551"/>
    <d v="2024-09-27T00:00:00"/>
    <d v="2025-02-08T00:00:00"/>
    <s v="SECOND CLASS"/>
    <s v="CUST4584"/>
    <x v="6011"/>
    <s v="Corporate"/>
    <s v="USA"/>
    <s v="BRIANNACHESTER"/>
    <s v="Washington"/>
    <s v="63651"/>
    <s v="East"/>
    <s v="PRD4945"/>
    <s v="Furniture"/>
    <s v="Bookcases"/>
    <s v="Specific Bookcases"/>
    <n v="352.38"/>
  </r>
  <r>
    <s v="ORD3330166"/>
    <d v="2022-09-12T00:00:00"/>
    <d v="2022-11-06T00:00:00"/>
    <s v="FIRST CLASS"/>
    <s v="CUST0263"/>
    <x v="6012"/>
    <s v="Consumer"/>
    <s v="USA"/>
    <s v="SONIAFURT"/>
    <s v="Idaho"/>
    <s v="50457"/>
    <s v="South"/>
    <s v="PRD3335"/>
    <s v="Furniture"/>
    <s v="Chairs"/>
    <s v="Evening Chairs"/>
    <n v="648.89"/>
  </r>
  <r>
    <s v="ORD2218081"/>
    <d v="2024-03-06T00:00:00"/>
    <d v="2023-11-04T00:00:00"/>
    <s v="STANDARD CLASS"/>
    <s v="CUST3106"/>
    <x v="6013"/>
    <s v="Home Office"/>
    <s v="USA"/>
    <s v="JOHNSIDE"/>
    <s v="Minnesota"/>
    <s v="N/A"/>
    <s v="South"/>
    <s v="PRD9584"/>
    <s v="Office Supplies"/>
    <s v="Art"/>
    <s v="Middle Art"/>
    <n v="743.51"/>
  </r>
  <r>
    <s v="ORD2510365"/>
    <d v="2025-03-18T00:00:00"/>
    <d v="2024-07-19T00:00:00"/>
    <s v="FIRST CLASS"/>
    <s v="CUST1054"/>
    <x v="6014"/>
    <s v="Home Office"/>
    <s v="USA"/>
    <s v="BROWNTOWN"/>
    <s v="Arkansas"/>
    <s v="06949"/>
    <s v="West"/>
    <s v="PRD4253"/>
    <s v="Office Supplies"/>
    <s v="Paper"/>
    <s v="Ability Paper"/>
    <n v="885"/>
  </r>
  <r>
    <s v="ORD3530422"/>
    <d v="2022-08-04T00:00:00"/>
    <d v="2024-09-05T00:00:00"/>
    <s v="SAME DAY"/>
    <s v="CUST3914"/>
    <x v="6015"/>
    <s v="Consumer"/>
    <s v="USA"/>
    <s v="NORTH JUSTIN"/>
    <s v="N/A"/>
    <s v="04590"/>
    <s v="Central"/>
    <s v="PRD9469"/>
    <s v="Office Supplies"/>
    <s v="Art"/>
    <s v="Market Art"/>
    <n v="656.86"/>
  </r>
  <r>
    <s v="ORD9141780"/>
    <d v="2024-04-05T00:00:00"/>
    <d v="2022-11-15T00:00:00"/>
    <s v="FIRST CLASS"/>
    <s v="CUST8697"/>
    <x v="6016"/>
    <s v="Consumer"/>
    <s v="USA"/>
    <s v="SOUTH SARAHMOUTH"/>
    <s v="Wyoming"/>
    <s v="28275"/>
    <s v="West"/>
    <s v="PRD2914"/>
    <s v="Technology"/>
    <s v="Accessories"/>
    <s v="President Accessories"/>
    <n v="577.35"/>
  </r>
  <r>
    <s v="ORD0352181"/>
    <d v="2022-10-09T00:00:00"/>
    <d v="2024-08-01T00:00:00"/>
    <s v="STANDARD CLASS"/>
    <s v="CUST8565"/>
    <x v="6017"/>
    <s v="Consumer"/>
    <s v="USA"/>
    <s v="EAST ELIJAHBURY"/>
    <s v="N/A"/>
    <s v="50015"/>
    <s v="Central"/>
    <s v="PRD9700"/>
    <s v="Office Supplies"/>
    <s v="Paper"/>
    <s v="Traditional Paper"/>
    <n v="834.83"/>
  </r>
  <r>
    <s v="ORD6718813"/>
    <d v="2024-10-19T00:00:00"/>
    <d v="2022-08-27T00:00:00"/>
    <s v="SAME DAY"/>
    <s v="CUST9431"/>
    <x v="6018"/>
    <s v="Corporate"/>
    <s v="USA"/>
    <s v="BUCHANANSIDE"/>
    <s v="Georgia"/>
    <s v="95136"/>
    <s v="West"/>
    <s v="PRD9121"/>
    <s v="Office Supplies"/>
    <s v="Art"/>
    <s v="Kind Art"/>
    <n v="309.99"/>
  </r>
  <r>
    <s v="ORD2736008"/>
    <d v="2023-07-01T00:00:00"/>
    <d v="2023-02-09T00:00:00"/>
    <s v="FIRST CLASS"/>
    <s v="CUST3856"/>
    <x v="6019"/>
    <s v="Home Office"/>
    <s v="USA"/>
    <s v="N/A"/>
    <s v="Pennsylvania"/>
    <s v="17388"/>
    <s v="South"/>
    <s v="PRD8934"/>
    <s v="Furniture"/>
    <s v="Chairs"/>
    <s v="Various Chairs"/>
    <n v="138.59"/>
  </r>
  <r>
    <s v="ORD0228997"/>
    <d v="2025-03-06T00:00:00"/>
    <d v="2022-09-01T00:00:00"/>
    <s v="SECOND CLASS"/>
    <s v="CUST6723"/>
    <x v="6020"/>
    <s v="Corporate"/>
    <s v="USA"/>
    <s v="EAST SHEILA"/>
    <s v="Georgia"/>
    <s v="67999"/>
    <s v="South"/>
    <s v="PRD2368"/>
    <s v="Technology"/>
    <s v="Phones"/>
    <s v="Party Phones"/>
    <n v="29.08"/>
  </r>
  <r>
    <s v="ORD2297104"/>
    <d v="2024-04-07T00:00:00"/>
    <d v="2025-02-05T00:00:00"/>
    <s v="SECOND CLASS"/>
    <s v="CUST1450"/>
    <x v="6021"/>
    <s v="Consumer"/>
    <s v="USA"/>
    <s v="EAST ZACHARYVIEW"/>
    <s v="Washington"/>
    <s v="98709"/>
    <s v="South"/>
    <s v="PRD5471"/>
    <s v="Furniture"/>
    <s v="Bookcases"/>
    <s v="Make Bookcases"/>
    <n v="256.52999999999997"/>
  </r>
  <r>
    <s v="ORD8110940"/>
    <d v="2023-01-16T00:00:00"/>
    <d v="2024-09-08T00:00:00"/>
    <s v="STANDARD CLASS"/>
    <s v="CUST4279"/>
    <x v="6022"/>
    <s v="Home Office"/>
    <s v="USA"/>
    <s v="PORT PAMELAPORT"/>
    <s v="Georgia"/>
    <s v="42824"/>
    <s v="Central"/>
    <s v="PRD7273"/>
    <s v="Office Supplies"/>
    <s v="Binders"/>
    <s v="Who Binders"/>
    <n v="589.69000000000005"/>
  </r>
  <r>
    <s v="ORD9780242"/>
    <d v="2023-06-23T00:00:00"/>
    <d v="2023-03-11T00:00:00"/>
    <s v="STANDARD CLASS"/>
    <s v="CUST9180"/>
    <x v="6023"/>
    <s v="Home Office"/>
    <s v="USA"/>
    <s v="BELLSTAD"/>
    <s v="Montana"/>
    <s v="43189"/>
    <s v="Central"/>
    <s v="PRD5659"/>
    <s v="Furniture"/>
    <s v="Tables"/>
    <s v="Subject Tables"/>
    <n v="804.34"/>
  </r>
  <r>
    <s v="ORD8401825"/>
    <d v="2024-02-07T00:00:00"/>
    <d v="2022-11-12T00:00:00"/>
    <s v="SAME DAY"/>
    <s v="CUST7345"/>
    <x v="6024"/>
    <s v="Corporate"/>
    <s v="USA"/>
    <s v="NEW JEFFERY"/>
    <s v="N/A"/>
    <s v="52767"/>
    <s v="Central"/>
    <s v="PRD6577"/>
    <s v="Technology"/>
    <s v="Accessories"/>
    <s v="Physical Accessories"/>
    <n v="726.14"/>
  </r>
  <r>
    <s v="ORD9908417"/>
    <d v="2023-06-21T00:00:00"/>
    <d v="2023-12-08T00:00:00"/>
    <s v="FIRST CLASS"/>
    <s v="CUST4440"/>
    <x v="6025"/>
    <s v="Consumer"/>
    <s v="USA"/>
    <s v="BUTLERMOUTH"/>
    <s v="N/A"/>
    <s v="61575"/>
    <s v="Central"/>
    <s v="PRD8959"/>
    <s v="Office Supplies"/>
    <s v="Binders"/>
    <s v="Its Binders"/>
    <n v="757.9"/>
  </r>
  <r>
    <s v="ORD3435763"/>
    <d v="2022-09-23T00:00:00"/>
    <d v="2024-03-24T00:00:00"/>
    <s v="SECOND CLASS"/>
    <s v="CUST5415"/>
    <x v="6026"/>
    <s v="Home Office"/>
    <s v="USA"/>
    <s v="BLACKMOUTH"/>
    <s v="Nevada"/>
    <s v="08156"/>
    <s v="South"/>
    <s v="PRD2545"/>
    <s v="Furniture"/>
    <s v="Bookcases"/>
    <s v="Fire Bookcases"/>
    <n v="11.67"/>
  </r>
  <r>
    <s v="ORD3599501"/>
    <d v="2024-09-12T00:00:00"/>
    <d v="2022-10-20T00:00:00"/>
    <s v="SECOND CLASS"/>
    <s v="CUST2441"/>
    <x v="3231"/>
    <s v="Home Office"/>
    <s v="USA"/>
    <s v="NORTH CATHERINE"/>
    <s v="Wisconsin"/>
    <s v="96785"/>
    <s v="West"/>
    <s v="PRD4696"/>
    <s v="Office Supplies"/>
    <s v="Art"/>
    <s v="Career Art"/>
    <n v="193.77"/>
  </r>
  <r>
    <s v="ORD1039697"/>
    <d v="2022-07-06T00:00:00"/>
    <d v="2023-11-17T00:00:00"/>
    <s v="SECOND CLASS"/>
    <s v="CUST3612"/>
    <x v="6027"/>
    <s v="Corporate"/>
    <s v="USA"/>
    <s v="EAST JEFFREY"/>
    <s v="North Carolina"/>
    <s v="97705"/>
    <s v="Central"/>
    <s v="PRD6712"/>
    <s v="Technology"/>
    <s v="Accessories"/>
    <s v="Site Accessories"/>
    <n v="943.84"/>
  </r>
  <r>
    <s v="ORD4823139"/>
    <d v="2023-11-23T00:00:00"/>
    <d v="2024-06-06T00:00:00"/>
    <s v="SECOND CLASS"/>
    <s v="CUST7915"/>
    <x v="6028"/>
    <s v="Consumer"/>
    <s v="USA"/>
    <s v="JULIESTAD"/>
    <s v="Oklahoma"/>
    <s v="19501"/>
    <s v="South"/>
    <s v="PRD3707"/>
    <s v="Technology"/>
    <s v="Accessories"/>
    <s v="Administration Accessories"/>
    <n v="688.34"/>
  </r>
  <r>
    <s v="ORD8957006"/>
    <d v="2024-09-04T00:00:00"/>
    <d v="2022-10-20T00:00:00"/>
    <s v="STANDARD CLASS"/>
    <s v="CUST9870"/>
    <x v="6029"/>
    <s v="Corporate"/>
    <s v="USA"/>
    <s v="BARBARABERG"/>
    <s v="New York"/>
    <s v="07850"/>
    <s v="South"/>
    <s v="PRD3213"/>
    <s v="Office Supplies"/>
    <s v="Paper"/>
    <s v="Chair Paper"/>
    <n v="854.2"/>
  </r>
  <r>
    <s v="ORD4633787"/>
    <d v="2024-03-11T00:00:00"/>
    <d v="2022-12-31T00:00:00"/>
    <s v="FIRST CLASS"/>
    <s v="CUST8816"/>
    <x v="751"/>
    <s v="Consumer"/>
    <s v="USA"/>
    <s v="EAST SAMANTHACHESTER"/>
    <s v="New Hampshire"/>
    <s v="54617"/>
    <s v="East"/>
    <s v="PRD3613"/>
    <s v="Furniture"/>
    <s v="Chairs"/>
    <s v="Degree Chairs"/>
    <n v="533.80999999999995"/>
  </r>
  <r>
    <s v="ORD7288331"/>
    <d v="2023-11-22T00:00:00"/>
    <d v="2023-05-28T00:00:00"/>
    <s v="STANDARD CLASS"/>
    <s v="CUST0163"/>
    <x v="6030"/>
    <s v="Corporate"/>
    <s v="USA"/>
    <s v="NEW JOSEPHLAND"/>
    <s v="Arizona"/>
    <s v="96191"/>
    <s v="Central"/>
    <s v="PRD5269"/>
    <s v="Technology"/>
    <s v="Phones"/>
    <s v="Must Phones"/>
    <n v="709.56"/>
  </r>
  <r>
    <s v="ORD1891124"/>
    <d v="2025-01-19T00:00:00"/>
    <d v="2023-01-27T00:00:00"/>
    <s v="SAME DAY"/>
    <s v="CUST2549"/>
    <x v="6031"/>
    <s v="Consumer"/>
    <s v="USA"/>
    <s v="NEW CHRISTOPHER"/>
    <s v="South Carolina"/>
    <s v="17377"/>
    <s v="Central"/>
    <s v="PRD6525"/>
    <s v="Technology"/>
    <s v="Phones"/>
    <s v="Weight Phones"/>
    <n v="567.22"/>
  </r>
  <r>
    <s v="ORD4295956"/>
    <d v="2023-12-10T00:00:00"/>
    <d v="2022-09-11T00:00:00"/>
    <s v="FIRST CLASS"/>
    <s v="CUST7881"/>
    <x v="6032"/>
    <s v="Consumer"/>
    <s v="USA"/>
    <s v="NORTH NATHANIELCHESTER"/>
    <s v="West Virginia"/>
    <s v="20702"/>
    <s v="East"/>
    <s v="PRD1600"/>
    <s v="Technology"/>
    <s v="Accessories"/>
    <s v="Water Accessories"/>
    <n v="257.20999999999998"/>
  </r>
  <r>
    <s v="ORD4876288"/>
    <d v="2022-07-22T00:00:00"/>
    <d v="2022-07-27T00:00:00"/>
    <s v="SAME DAY"/>
    <s v="CUST9727"/>
    <x v="6033"/>
    <s v="Corporate"/>
    <s v="USA"/>
    <s v="GRIFFINFORT"/>
    <s v="Maryland"/>
    <s v="76406"/>
    <s v="Central"/>
    <s v="PRD9421"/>
    <s v="Technology"/>
    <s v="Phones"/>
    <s v="Produce Phones"/>
    <n v="61.93"/>
  </r>
  <r>
    <s v="ORD1638254"/>
    <d v="2023-07-17T00:00:00"/>
    <d v="2024-06-02T00:00:00"/>
    <s v="SAME DAY"/>
    <s v="CUST0032"/>
    <x v="3935"/>
    <s v="Consumer"/>
    <s v="USA"/>
    <s v="GOMEZBOROUGH"/>
    <s v="Nevada"/>
    <s v="63730"/>
    <s v="West"/>
    <s v="PRD3584"/>
    <s v="Technology"/>
    <s v="Phones"/>
    <s v="Story Phones"/>
    <n v="279.66000000000003"/>
  </r>
  <r>
    <s v="ORD2502096"/>
    <d v="2024-02-11T00:00:00"/>
    <d v="2022-08-30T00:00:00"/>
    <s v="SAME DAY"/>
    <s v="CUST4241"/>
    <x v="480"/>
    <s v="Corporate"/>
    <s v="USA"/>
    <s v="LOPEZPORT"/>
    <s v="Arizona"/>
    <s v="31759"/>
    <s v="West"/>
    <s v="PRD7578"/>
    <s v="Office Supplies"/>
    <s v="Art"/>
    <s v="Choose Art"/>
    <n v="235.08"/>
  </r>
  <r>
    <s v="ORD5964164"/>
    <d v="2023-09-26T00:00:00"/>
    <d v="2023-08-18T00:00:00"/>
    <s v="FIRST CLASS"/>
    <s v="CUST0968"/>
    <x v="6034"/>
    <s v="Home Office"/>
    <s v="USA"/>
    <s v="SCOTTBOROUGH"/>
    <s v="Arkansas"/>
    <s v="66071"/>
    <s v="East"/>
    <s v="PRD2932"/>
    <s v="Furniture"/>
    <s v="Bookcases"/>
    <s v="True Bookcases"/>
    <n v="358.21"/>
  </r>
  <r>
    <s v="ORD5742346"/>
    <d v="2023-12-13T00:00:00"/>
    <d v="2024-07-09T00:00:00"/>
    <s v="FIRST CLASS"/>
    <s v="CUST0900"/>
    <x v="6035"/>
    <s v="Corporate"/>
    <s v="USA"/>
    <s v="NANCYPORT"/>
    <s v="Delaware"/>
    <s v="30520"/>
    <s v="Central"/>
    <s v="PRD6552"/>
    <s v="Furniture"/>
    <s v="Tables"/>
    <s v="Growth Tables"/>
    <n v="857.21"/>
  </r>
  <r>
    <s v="ORD3236584"/>
    <d v="2023-02-08T00:00:00"/>
    <d v="2024-05-27T00:00:00"/>
    <s v="STANDARD CLASS"/>
    <s v="CUST1015"/>
    <x v="6036"/>
    <s v="Home Office"/>
    <s v="USA"/>
    <s v="BRIANBURY"/>
    <s v="Connecticut"/>
    <s v="36209"/>
    <s v="South"/>
    <s v="PRD2874"/>
    <s v="Technology"/>
    <s v="Accessories"/>
    <s v="Feeling Accessories"/>
    <n v="998.47"/>
  </r>
  <r>
    <s v="ORD9008104"/>
    <d v="2024-09-26T00:00:00"/>
    <d v="2025-03-21T00:00:00"/>
    <s v="SECOND CLASS"/>
    <s v="CUST8380"/>
    <x v="6037"/>
    <s v="Corporate"/>
    <s v="USA"/>
    <s v="SCOTTLAND"/>
    <s v="Utah"/>
    <s v="91934"/>
    <s v="Central"/>
    <s v="PRD7134"/>
    <s v="Furniture"/>
    <s v="Tables"/>
    <s v="Although Tables"/>
    <n v="658"/>
  </r>
  <r>
    <s v="ORD5172162"/>
    <d v="2022-07-17T00:00:00"/>
    <d v="2022-10-22T00:00:00"/>
    <s v="SAME DAY"/>
    <s v="CUST0278"/>
    <x v="6038"/>
    <s v="Consumer"/>
    <s v="USA"/>
    <s v="EAST JENNIFER"/>
    <s v="Washington"/>
    <s v="67868"/>
    <s v="Central"/>
    <s v="PRD0093"/>
    <s v="Office Supplies"/>
    <s v="Binders"/>
    <s v="Than Binders"/>
    <n v="124.17"/>
  </r>
  <r>
    <s v="ORD5477897"/>
    <d v="2022-10-01T00:00:00"/>
    <d v="2023-01-01T00:00:00"/>
    <s v="SAME DAY"/>
    <s v="CUST3002"/>
    <x v="6039"/>
    <s v="Home Office"/>
    <s v="USA"/>
    <s v="WEST STEVEN"/>
    <s v="North Dakota"/>
    <s v="10935"/>
    <s v="Central"/>
    <s v="PRD9166"/>
    <s v="Furniture"/>
    <s v="Tables"/>
    <s v="Model Tables"/>
    <n v="991.49"/>
  </r>
  <r>
    <s v="ORD3985107"/>
    <d v="2023-03-30T00:00:00"/>
    <d v="2024-07-09T00:00:00"/>
    <s v="SAME DAY"/>
    <s v="CUST9964"/>
    <x v="6040"/>
    <s v="Consumer"/>
    <s v="USA"/>
    <s v="SALAZARBURY"/>
    <s v="N/A"/>
    <s v="60804"/>
    <s v="West"/>
    <s v="PRD6964"/>
    <s v="Technology"/>
    <s v="Accessories"/>
    <s v="Positive Accessories"/>
    <n v="161.79"/>
  </r>
  <r>
    <s v="ORD8863057"/>
    <d v="2024-12-22T00:00:00"/>
    <d v="2024-09-28T00:00:00"/>
    <s v="FIRST CLASS"/>
    <s v="CUST8510"/>
    <x v="6041"/>
    <s v="Consumer"/>
    <s v="USA"/>
    <s v="BERNARDSHIRE"/>
    <s v="West Virginia"/>
    <s v="16842"/>
    <s v="Central"/>
    <s v="PRD0841"/>
    <s v="Office Supplies"/>
    <s v="Binders"/>
    <s v="Fire Binders"/>
    <n v="97.44"/>
  </r>
  <r>
    <s v="ORD7188523"/>
    <d v="2023-07-28T00:00:00"/>
    <d v="2022-06-05T00:00:00"/>
    <s v="SAME DAY"/>
    <s v="CUST2656"/>
    <x v="5901"/>
    <s v="Home Office"/>
    <s v="USA"/>
    <s v="NORTH CARLA"/>
    <s v="Missouri"/>
    <s v="96019"/>
    <s v="East"/>
    <s v="PRD2452"/>
    <s v="Office Supplies"/>
    <s v="Art"/>
    <s v="Hour Art"/>
    <n v="282.06"/>
  </r>
  <r>
    <s v="ORD5877390"/>
    <d v="2024-11-08T00:00:00"/>
    <d v="2022-06-20T00:00:00"/>
    <s v="STANDARD CLASS"/>
    <s v="CUST8022"/>
    <x v="6042"/>
    <s v="Home Office"/>
    <s v="USA"/>
    <s v="NORTH ALEXIS"/>
    <s v="Pennsylvania"/>
    <s v="52162"/>
    <s v="West"/>
    <s v="PRD3319"/>
    <s v="Office Supplies"/>
    <s v="Binders"/>
    <s v="Yes Binders"/>
    <n v="23.56"/>
  </r>
  <r>
    <s v="ORD4800897"/>
    <d v="2022-12-31T00:00:00"/>
    <d v="2022-08-14T00:00:00"/>
    <s v="SAME DAY"/>
    <s v="CUST0677"/>
    <x v="6043"/>
    <s v="Consumer"/>
    <s v="USA"/>
    <s v="NEW GRANTBURGH"/>
    <s v="Ohio"/>
    <s v="54407"/>
    <s v="East"/>
    <s v="PRD2230"/>
    <s v="Office Supplies"/>
    <s v="Binders"/>
    <s v="List Binders"/>
    <n v="57.95"/>
  </r>
  <r>
    <s v="ORD5962810"/>
    <d v="2023-10-07T00:00:00"/>
    <d v="2023-07-25T00:00:00"/>
    <s v="SECOND CLASS"/>
    <s v="CUST5250"/>
    <x v="6044"/>
    <s v="Consumer"/>
    <s v="USA"/>
    <s v="LAKE MICHELETOWN"/>
    <s v="Texas"/>
    <s v="35898"/>
    <s v="South"/>
    <s v="PRD0749"/>
    <s v="Furniture"/>
    <s v="Tables"/>
    <s v="Can Tables"/>
    <n v="779.47"/>
  </r>
  <r>
    <s v="ORD8455266"/>
    <d v="2023-07-06T00:00:00"/>
    <d v="2024-06-18T00:00:00"/>
    <s v="STANDARD CLASS"/>
    <s v="CUST0147"/>
    <x v="6045"/>
    <s v="Home Office"/>
    <s v="USA"/>
    <s v="WEST SHANNONSTAD"/>
    <s v="Wisconsin"/>
    <s v="59213"/>
    <s v="Central"/>
    <s v="PRD6373"/>
    <s v="Technology"/>
    <s v="Accessories"/>
    <s v="Hospital Accessories"/>
    <n v="71.010000000000005"/>
  </r>
  <r>
    <s v="ORD3341843"/>
    <d v="2023-06-30T00:00:00"/>
    <d v="2024-06-26T00:00:00"/>
    <s v="SAME DAY"/>
    <s v="CUST5648"/>
    <x v="6046"/>
    <s v="Corporate"/>
    <s v="USA"/>
    <s v="NORTH ROBERT"/>
    <s v="Wisconsin"/>
    <s v="93484"/>
    <s v="West"/>
    <s v="PRD5470"/>
    <s v="Office Supplies"/>
    <s v="Paper"/>
    <s v="Who Paper"/>
    <n v="573.26"/>
  </r>
  <r>
    <s v="ORD8881365"/>
    <d v="2024-06-20T00:00:00"/>
    <d v="2024-10-14T00:00:00"/>
    <s v="STANDARD CLASS"/>
    <s v="CUST8546"/>
    <x v="6047"/>
    <s v="Home Office"/>
    <s v="USA"/>
    <s v="MAXWELLVIEW"/>
    <s v="Colorado"/>
    <s v="26415"/>
    <s v="South"/>
    <s v="PRD5687"/>
    <s v="Furniture"/>
    <s v="Tables"/>
    <s v="Sit Tables"/>
    <n v="361.28"/>
  </r>
  <r>
    <s v="ORD0356029"/>
    <d v="2023-08-09T00:00:00"/>
    <d v="2024-02-20T00:00:00"/>
    <s v="SAME DAY"/>
    <s v="CUST7806"/>
    <x v="6048"/>
    <s v="Home Office"/>
    <s v="USA"/>
    <s v="EAST JEFFREYFURT"/>
    <s v="Texas"/>
    <s v="78545"/>
    <s v="East"/>
    <s v="PRD9089"/>
    <s v="Furniture"/>
    <s v="Bookcases"/>
    <s v="Test Bookcases"/>
    <n v="51.75"/>
  </r>
  <r>
    <s v="ORD4651309"/>
    <d v="2024-01-11T00:00:00"/>
    <d v="2024-12-02T00:00:00"/>
    <s v="STANDARD CLASS"/>
    <s v="CUST4773"/>
    <x v="6049"/>
    <s v="Consumer"/>
    <s v="USA"/>
    <s v="FORBESBOROUGH"/>
    <s v="Virginia"/>
    <s v="41271"/>
    <s v="West"/>
    <s v="PRD6780"/>
    <s v="Technology"/>
    <s v="Accessories"/>
    <s v="Girl Accessories"/>
    <n v="643.08000000000004"/>
  </r>
  <r>
    <s v="ORD6897775"/>
    <d v="2022-08-18T00:00:00"/>
    <d v="2024-11-03T00:00:00"/>
    <s v="FIRST CLASS"/>
    <s v="CUST1283"/>
    <x v="6050"/>
    <s v="Home Office"/>
    <s v="USA"/>
    <s v="LAKE AMANDA"/>
    <s v="Nevada"/>
    <s v="81384"/>
    <s v="West"/>
    <s v="PRD5158"/>
    <s v="Furniture"/>
    <s v="Chairs"/>
    <s v="Father Chairs"/>
    <n v="615.72"/>
  </r>
  <r>
    <s v="ORD9290333"/>
    <d v="2024-02-21T00:00:00"/>
    <d v="2024-09-30T00:00:00"/>
    <s v="STANDARD CLASS"/>
    <s v="CUST9607"/>
    <x v="6051"/>
    <s v="Corporate"/>
    <s v="USA"/>
    <s v="LAKE MICHELLE"/>
    <s v="N/A"/>
    <s v="39113"/>
    <s v="West"/>
    <s v="PRD7499"/>
    <s v="Office Supplies"/>
    <s v="Art"/>
    <s v="Much Art"/>
    <n v="591.58000000000004"/>
  </r>
  <r>
    <s v="ORD0099697"/>
    <d v="2023-05-31T00:00:00"/>
    <d v="2025-03-26T00:00:00"/>
    <s v="SAME DAY"/>
    <s v="CUST6647"/>
    <x v="6052"/>
    <s v="Home Office"/>
    <s v="USA"/>
    <s v="PORT ABIGAIL"/>
    <s v="Oregon"/>
    <s v="87335"/>
    <s v="East"/>
    <s v="PRD3223"/>
    <s v="Furniture"/>
    <s v="Chairs"/>
    <s v="Foreign Chairs"/>
    <n v="637.48"/>
  </r>
  <r>
    <s v="ORD3401946"/>
    <d v="2024-08-21T00:00:00"/>
    <d v="2024-12-09T00:00:00"/>
    <s v="FIRST CLASS"/>
    <s v="CUST8552"/>
    <x v="6053"/>
    <s v="Home Office"/>
    <s v="USA"/>
    <s v="RYANFORT"/>
    <s v="Kansas"/>
    <s v="20532"/>
    <s v="South"/>
    <s v="PRD4038"/>
    <s v="Office Supplies"/>
    <s v="Paper"/>
    <s v="West Paper"/>
    <n v="207.89"/>
  </r>
  <r>
    <s v="ORD7528679"/>
    <d v="2025-04-05T00:00:00"/>
    <d v="2024-02-05T00:00:00"/>
    <s v="SECOND CLASS"/>
    <s v="CUST9384"/>
    <x v="6054"/>
    <s v="Home Office"/>
    <s v="USA"/>
    <s v="NEW SANDRASIDE"/>
    <s v="South Dakota"/>
    <s v="43335"/>
    <s v="East"/>
    <s v="PRD4840"/>
    <s v="Office Supplies"/>
    <s v="Paper"/>
    <s v="Machine Paper"/>
    <n v="294.58999999999997"/>
  </r>
  <r>
    <s v="ORD7490565"/>
    <d v="2023-12-04T00:00:00"/>
    <d v="2024-10-08T00:00:00"/>
    <s v="FIRST CLASS"/>
    <s v="CUST0470"/>
    <x v="6055"/>
    <s v="Home Office"/>
    <s v="USA"/>
    <s v="PORT JASON"/>
    <s v="North Dakota"/>
    <s v="51757"/>
    <s v="South"/>
    <s v="PRD2450"/>
    <s v="Office Supplies"/>
    <s v="Paper"/>
    <s v="Southern Paper"/>
    <n v="314.64999999999998"/>
  </r>
  <r>
    <s v="ORD4895140"/>
    <d v="2022-05-13T00:00:00"/>
    <d v="2023-04-14T00:00:00"/>
    <s v="STANDARD CLASS"/>
    <s v="CUST3961"/>
    <x v="6056"/>
    <s v="Consumer"/>
    <s v="USA"/>
    <s v="EAST KEVIN"/>
    <s v="South Dakota"/>
    <s v="N/A"/>
    <s v="West"/>
    <s v="PRD2869"/>
    <s v="Technology"/>
    <s v="Copiers"/>
    <s v="Tax Copiers"/>
    <n v="425.83"/>
  </r>
  <r>
    <s v="ORD0024252"/>
    <d v="2024-01-28T00:00:00"/>
    <d v="2024-12-13T00:00:00"/>
    <s v="STANDARD CLASS"/>
    <s v="CUST3971"/>
    <x v="6057"/>
    <s v="Home Office"/>
    <s v="USA"/>
    <s v="EAST MONICAFORT"/>
    <s v="Nevada"/>
    <s v="67540"/>
    <s v="Central"/>
    <s v="PRD2856"/>
    <s v="Technology"/>
    <s v="Phones"/>
    <s v="Nation Phones"/>
    <n v="517.09"/>
  </r>
  <r>
    <s v="ORD4329893"/>
    <d v="2024-09-14T00:00:00"/>
    <d v="2024-05-28T00:00:00"/>
    <s v="FIRST CLASS"/>
    <s v="CUST6376"/>
    <x v="6058"/>
    <s v="Home Office"/>
    <s v="USA"/>
    <s v="NORTH MICHAEL"/>
    <s v="New Hampshire"/>
    <s v="69033"/>
    <s v="West"/>
    <s v="PRD4325"/>
    <s v="Technology"/>
    <s v="Copiers"/>
    <s v="Case Copiers"/>
    <n v="491.57"/>
  </r>
  <r>
    <s v="ORD2220296"/>
    <d v="2024-03-20T00:00:00"/>
    <d v="2022-07-27T00:00:00"/>
    <s v="SAME DAY"/>
    <s v="CUST6006"/>
    <x v="6059"/>
    <s v="Home Office"/>
    <s v="USA"/>
    <s v="PAULSHIRE"/>
    <s v="Illinois"/>
    <s v="14594"/>
    <s v="South"/>
    <s v="PRD5723"/>
    <s v="Technology"/>
    <s v="Phones"/>
    <s v="World Phones"/>
    <n v="392.61"/>
  </r>
  <r>
    <s v="ORD8820430"/>
    <d v="2023-08-11T00:00:00"/>
    <d v="2023-01-15T00:00:00"/>
    <s v="STANDARD CLASS"/>
    <s v="CUST9630"/>
    <x v="1550"/>
    <s v="Home Office"/>
    <s v="USA"/>
    <s v="NORTH LINDASIDE"/>
    <s v="Rhode Island"/>
    <s v="N/A"/>
    <s v="Central"/>
    <s v="PRD8589"/>
    <s v="Technology"/>
    <s v="Phones"/>
    <s v="Project Phones"/>
    <n v="687.06"/>
  </r>
  <r>
    <s v="ORD0645386"/>
    <d v="2023-05-26T00:00:00"/>
    <d v="2023-09-11T00:00:00"/>
    <s v="FIRST CLASS"/>
    <s v="CUST7381"/>
    <x v="6060"/>
    <s v="Home Office"/>
    <s v="USA"/>
    <s v="LEBLANCSIDE"/>
    <s v="Kansas"/>
    <s v="42609"/>
    <s v="South"/>
    <s v="PRD7325"/>
    <s v="Furniture"/>
    <s v="Bookcases"/>
    <s v="Else Bookcases"/>
    <n v="433.61"/>
  </r>
  <r>
    <s v="ORD5669278"/>
    <d v="2022-06-18T00:00:00"/>
    <d v="2024-07-27T00:00:00"/>
    <s v="STANDARD CLASS"/>
    <s v="CUST9282"/>
    <x v="5863"/>
    <s v="Home Office"/>
    <s v="USA"/>
    <s v="BRIGHTVILLE"/>
    <s v="Arkansas"/>
    <s v="16888"/>
    <s v="East"/>
    <s v="PRD9240"/>
    <s v="Technology"/>
    <s v="Copiers"/>
    <s v="Audience Copiers"/>
    <s v="N/A"/>
  </r>
  <r>
    <s v="ORD0023531"/>
    <d v="2023-04-10T00:00:00"/>
    <d v="2025-01-22T00:00:00"/>
    <s v="STANDARD CLASS"/>
    <s v="CUST8890"/>
    <x v="6061"/>
    <s v="Home Office"/>
    <s v="USA"/>
    <s v="CANNONVILLE"/>
    <s v="Idaho"/>
    <s v="N/A"/>
    <s v="East"/>
    <s v="PRD3136"/>
    <s v="Furniture"/>
    <s v="Bookcases"/>
    <s v="Little Bookcases"/>
    <n v="259.58999999999997"/>
  </r>
  <r>
    <s v="ORD8296917"/>
    <d v="2022-08-08T00:00:00"/>
    <d v="2022-06-15T00:00:00"/>
    <s v="SAME DAY"/>
    <s v="CUST0812"/>
    <x v="6062"/>
    <s v="Home Office"/>
    <s v="USA"/>
    <s v="N/A"/>
    <s v="Oklahoma"/>
    <s v="N/A"/>
    <s v="West"/>
    <s v="PRD2009"/>
    <s v="Technology"/>
    <s v="Copiers"/>
    <s v="Part Copiers"/>
    <n v="629.39"/>
  </r>
  <r>
    <s v="ORD8167256"/>
    <d v="2023-09-11T00:00:00"/>
    <d v="2025-03-13T00:00:00"/>
    <s v="FIRST CLASS"/>
    <s v="CUST4210"/>
    <x v="6063"/>
    <s v="Consumer"/>
    <s v="USA"/>
    <s v="GARCIATON"/>
    <s v="Florida"/>
    <s v="37219"/>
    <s v="East"/>
    <s v="PRD6501"/>
    <s v="Office Supplies"/>
    <s v="Binders"/>
    <s v="Part Binders"/>
    <n v="903.51"/>
  </r>
  <r>
    <s v="ORD7430398"/>
    <d v="2024-01-10T00:00:00"/>
    <d v="2023-11-14T00:00:00"/>
    <s v="SECOND CLASS"/>
    <s v="CUST6569"/>
    <x v="6064"/>
    <s v="Home Office"/>
    <s v="USA"/>
    <s v="VAUGHNFORT"/>
    <s v="Ohio"/>
    <s v="39005"/>
    <s v="East"/>
    <s v="PRD6538"/>
    <s v="Technology"/>
    <s v="Accessories"/>
    <s v="A Accessories"/>
    <n v="866.54"/>
  </r>
  <r>
    <s v="ORD1632231"/>
    <d v="2023-06-01T00:00:00"/>
    <d v="2023-09-04T00:00:00"/>
    <s v="FIRST CLASS"/>
    <s v="CUST9715"/>
    <x v="6065"/>
    <s v="Home Office"/>
    <s v="USA"/>
    <s v="EAST JEFFREYTON"/>
    <s v="N/A"/>
    <s v="59830"/>
    <s v="South"/>
    <s v="PRD9436"/>
    <s v="Furniture"/>
    <s v="Bookcases"/>
    <s v="Nice Bookcases"/>
    <n v="147.19"/>
  </r>
  <r>
    <s v="ORD5949150"/>
    <d v="2022-09-04T00:00:00"/>
    <d v="2023-01-23T00:00:00"/>
    <s v="SAME DAY"/>
    <s v="CUST8643"/>
    <x v="6066"/>
    <s v="Corporate"/>
    <s v="USA"/>
    <s v="SOUTH CALVIN"/>
    <s v="Minnesota"/>
    <s v="27064"/>
    <s v="East"/>
    <s v="PRD8337"/>
    <s v="Office Supplies"/>
    <s v="Paper"/>
    <s v="Firm Paper"/>
    <n v="500.26"/>
  </r>
  <r>
    <s v="ORD0047976"/>
    <d v="2024-12-02T00:00:00"/>
    <d v="2023-08-04T00:00:00"/>
    <s v="SAME DAY"/>
    <s v="CUST2628"/>
    <x v="6067"/>
    <s v="Corporate"/>
    <s v="USA"/>
    <s v="MIRANDAVILLE"/>
    <s v="N/A"/>
    <s v="94680"/>
    <s v="West"/>
    <s v="PRD8104"/>
    <s v="Furniture"/>
    <s v="Chairs"/>
    <s v="Whom Chairs"/>
    <n v="242.29"/>
  </r>
  <r>
    <s v="ORD0924152"/>
    <d v="2024-12-03T00:00:00"/>
    <d v="2023-06-07T00:00:00"/>
    <s v="STANDARD CLASS"/>
    <s v="CUST6860"/>
    <x v="994"/>
    <s v="Home Office"/>
    <s v="USA"/>
    <s v="SOUTH RICHARD"/>
    <s v="Florida"/>
    <s v="36828"/>
    <s v="Central"/>
    <s v="PRD3355"/>
    <s v="Office Supplies"/>
    <s v="Paper"/>
    <s v="Take Paper"/>
    <n v="917.03"/>
  </r>
  <r>
    <s v="ORD0031243"/>
    <d v="2025-01-16T00:00:00"/>
    <d v="2024-02-01T00:00:00"/>
    <s v="SAME DAY"/>
    <s v="CUST0483"/>
    <x v="3058"/>
    <s v="Corporate"/>
    <s v="USA"/>
    <s v="LAKE ANDREW"/>
    <s v="Vermont"/>
    <s v="31962"/>
    <s v="South"/>
    <s v="PRD9952"/>
    <s v="Furniture"/>
    <s v="Chairs"/>
    <s v="Program Chairs"/>
    <n v="200.61"/>
  </r>
  <r>
    <s v="ORD3369362"/>
    <d v="2022-05-22T00:00:00"/>
    <d v="2023-12-23T00:00:00"/>
    <s v="FIRST CLASS"/>
    <s v="CUST7256"/>
    <x v="6068"/>
    <s v="Consumer"/>
    <s v="USA"/>
    <s v="PORT RACHEL"/>
    <s v="Massachusetts"/>
    <s v="28704"/>
    <s v="West"/>
    <s v="PRD3767"/>
    <s v="Technology"/>
    <s v="Phones"/>
    <s v="Technology Phones"/>
    <n v="422.55"/>
  </r>
  <r>
    <s v="ORD0827363"/>
    <d v="2022-05-16T00:00:00"/>
    <d v="2024-04-09T00:00:00"/>
    <s v="FIRST CLASS"/>
    <s v="CUST0084"/>
    <x v="6069"/>
    <s v="Corporate"/>
    <s v="USA"/>
    <s v="LAKE MIKAYLABERG"/>
    <s v="Connecticut"/>
    <s v="88708"/>
    <s v="West"/>
    <s v="PRD2060"/>
    <s v="Furniture"/>
    <s v="Chairs"/>
    <s v="Involve Chairs"/>
    <n v="228.49"/>
  </r>
  <r>
    <s v="ORD8857323"/>
    <d v="2024-10-19T00:00:00"/>
    <d v="2023-04-17T00:00:00"/>
    <s v="FIRST CLASS"/>
    <s v="CUST7729"/>
    <x v="6070"/>
    <s v="Consumer"/>
    <s v="USA"/>
    <s v="EDWARDFURT"/>
    <s v="Mississippi"/>
    <s v="N/A"/>
    <s v="West"/>
    <s v="PRD5407"/>
    <s v="Furniture"/>
    <s v="Tables"/>
    <s v="Affect Tables"/>
    <n v="560.25"/>
  </r>
  <r>
    <s v="ORD0510830"/>
    <d v="2023-04-18T00:00:00"/>
    <d v="2022-09-23T00:00:00"/>
    <s v="SECOND CLASS"/>
    <s v="CUST1697"/>
    <x v="6071"/>
    <s v="Corporate"/>
    <s v="USA"/>
    <s v="N/A"/>
    <s v="Wisconsin"/>
    <s v="40412"/>
    <s v="West"/>
    <s v="PRD9017"/>
    <s v="Technology"/>
    <s v="Copiers"/>
    <s v="End Copiers"/>
    <n v="758.85"/>
  </r>
  <r>
    <s v="ORD4367605"/>
    <d v="2023-06-30T00:00:00"/>
    <d v="2022-10-08T00:00:00"/>
    <s v="SAME DAY"/>
    <s v="CUST8951"/>
    <x v="6072"/>
    <s v="Corporate"/>
    <s v="USA"/>
    <s v="SOUTH DAVID"/>
    <s v="Nevada"/>
    <s v="83542"/>
    <s v="Central"/>
    <s v="PRD7939"/>
    <s v="Office Supplies"/>
    <s v="Paper"/>
    <s v="Play Paper"/>
    <n v="467.02"/>
  </r>
  <r>
    <s v="ORD6714104"/>
    <d v="2024-04-01T00:00:00"/>
    <d v="2024-05-28T00:00:00"/>
    <s v="SECOND CLASS"/>
    <s v="CUST4109"/>
    <x v="6073"/>
    <s v="Corporate"/>
    <s v="USA"/>
    <s v="JOHNVIEW"/>
    <s v="Florida"/>
    <s v="82810"/>
    <s v="South"/>
    <s v="PRD9320"/>
    <s v="Furniture"/>
    <s v="Tables"/>
    <s v="Job Tables"/>
    <n v="311.18"/>
  </r>
  <r>
    <s v="ORD0194093"/>
    <d v="2022-08-23T00:00:00"/>
    <d v="2023-04-20T00:00:00"/>
    <s v="SAME DAY"/>
    <s v="CUST2658"/>
    <x v="6074"/>
    <s v="Home Office"/>
    <s v="USA"/>
    <s v="N/A"/>
    <s v="Alabama"/>
    <s v="74264"/>
    <s v="Central"/>
    <s v="PRD2287"/>
    <s v="Technology"/>
    <s v="Accessories"/>
    <s v="Paper Accessories"/>
    <n v="870.9"/>
  </r>
  <r>
    <s v="ORD6952099"/>
    <d v="2023-09-05T00:00:00"/>
    <d v="2022-07-02T00:00:00"/>
    <s v="SAME DAY"/>
    <s v="CUST1030"/>
    <x v="6075"/>
    <s v="Consumer"/>
    <s v="USA"/>
    <s v="OBRIENHAVEN"/>
    <s v="South Carolina"/>
    <s v="39627"/>
    <s v="Central"/>
    <s v="PRD7108"/>
    <s v="Furniture"/>
    <s v="Bookcases"/>
    <s v="Responsibility Bookcases"/>
    <n v="948.93"/>
  </r>
  <r>
    <s v="ORD5523680"/>
    <d v="2022-06-01T00:00:00"/>
    <d v="2023-08-17T00:00:00"/>
    <s v="STANDARD CLASS"/>
    <s v="CUST2019"/>
    <x v="6076"/>
    <s v="Home Office"/>
    <s v="USA"/>
    <s v="SOUTH JOHNMOUTH"/>
    <s v="N/A"/>
    <s v="29796"/>
    <s v="East"/>
    <s v="PRD9373"/>
    <s v="Furniture"/>
    <s v="Chairs"/>
    <s v="Edge Chairs"/>
    <s v="N/A"/>
  </r>
  <r>
    <s v="ORD3420284"/>
    <d v="2022-07-10T00:00:00"/>
    <d v="2024-01-11T00:00:00"/>
    <s v="SECOND CLASS"/>
    <s v="CUST8321"/>
    <x v="6077"/>
    <s v="Consumer"/>
    <s v="USA"/>
    <s v="VICTORIASIDE"/>
    <s v="Missouri"/>
    <s v="42177"/>
    <s v="West"/>
    <s v="PRD0107"/>
    <s v="Technology"/>
    <s v="Accessories"/>
    <s v="Movement Accessories"/>
    <n v="384.63"/>
  </r>
  <r>
    <s v="ORD2234974"/>
    <d v="2024-10-13T00:00:00"/>
    <d v="2022-12-18T00:00:00"/>
    <s v="SECOND CLASS"/>
    <s v="CUST0809"/>
    <x v="6078"/>
    <s v="Home Office"/>
    <s v="USA"/>
    <s v="MARKTON"/>
    <s v="Louisiana"/>
    <s v="64538"/>
    <s v="Central"/>
    <s v="PRD0764"/>
    <s v="Office Supplies"/>
    <s v="Binders"/>
    <s v="Officer Binders"/>
    <s v="N/A"/>
  </r>
  <r>
    <s v="ORD9675813"/>
    <d v="2024-09-10T00:00:00"/>
    <d v="2023-04-27T00:00:00"/>
    <s v="SECOND CLASS"/>
    <s v="CUST8505"/>
    <x v="6079"/>
    <s v="Corporate"/>
    <s v="USA"/>
    <s v="SOUTH JUSTIN"/>
    <s v="N/A"/>
    <s v="N/A"/>
    <s v="West"/>
    <s v="PRD9499"/>
    <s v="Office Supplies"/>
    <s v="Paper"/>
    <s v="Skill Paper"/>
    <n v="280.27"/>
  </r>
  <r>
    <s v="ORD4663736"/>
    <d v="2023-01-06T00:00:00"/>
    <d v="2025-04-01T00:00:00"/>
    <s v="SAME DAY"/>
    <s v="CUST4810"/>
    <x v="6080"/>
    <s v="Home Office"/>
    <s v="USA"/>
    <s v="VEGABERG"/>
    <s v="Missouri"/>
    <s v="N/A"/>
    <s v="East"/>
    <s v="PRD7807"/>
    <s v="Technology"/>
    <s v="Phones"/>
    <s v="Positive Phones"/>
    <n v="984.81"/>
  </r>
  <r>
    <s v="ORD6245565"/>
    <d v="2024-08-04T00:00:00"/>
    <d v="2024-07-29T00:00:00"/>
    <s v="SAME DAY"/>
    <s v="CUST5470"/>
    <x v="6081"/>
    <s v="Home Office"/>
    <s v="USA"/>
    <s v="TONIFURT"/>
    <s v="Louisiana"/>
    <s v="84893"/>
    <s v="Central"/>
    <s v="PRD9531"/>
    <s v="Technology"/>
    <s v="Copiers"/>
    <s v="Southern Copiers"/>
    <n v="369.61"/>
  </r>
  <r>
    <s v="ORD3829678"/>
    <d v="2023-06-06T00:00:00"/>
    <d v="2023-03-16T00:00:00"/>
    <s v="SAME DAY"/>
    <s v="CUST5564"/>
    <x v="6082"/>
    <s v="Home Office"/>
    <s v="USA"/>
    <s v="REBEKAHFORT"/>
    <s v="Illinois"/>
    <s v="38926"/>
    <s v="Central"/>
    <s v="PRD0018"/>
    <s v="Technology"/>
    <s v="Accessories"/>
    <s v="Week Accessories"/>
    <n v="391.56"/>
  </r>
  <r>
    <s v="ORD5885547"/>
    <d v="2024-04-05T00:00:00"/>
    <d v="2024-09-14T00:00:00"/>
    <s v="SECOND CLASS"/>
    <s v="CUST8427"/>
    <x v="6083"/>
    <s v="Home Office"/>
    <s v="USA"/>
    <s v="LAKE MARIA"/>
    <s v="Maryland"/>
    <s v="35479"/>
    <s v="West"/>
    <s v="PRD0421"/>
    <s v="Furniture"/>
    <s v="Chairs"/>
    <s v="Year Chairs"/>
    <n v="319.48"/>
  </r>
  <r>
    <s v="ORD1122732"/>
    <d v="2023-07-23T00:00:00"/>
    <d v="2023-01-24T00:00:00"/>
    <s v="FIRST CLASS"/>
    <s v="CUST9059"/>
    <x v="6084"/>
    <s v="Corporate"/>
    <s v="USA"/>
    <s v="NORTH KATIE"/>
    <s v="Connecticut"/>
    <s v="62725"/>
    <s v="East"/>
    <s v="PRD1994"/>
    <s v="Technology"/>
    <s v="Phones"/>
    <s v="Up Phones"/>
    <n v="731.63"/>
  </r>
  <r>
    <s v="ORD0528664"/>
    <d v="2023-02-27T00:00:00"/>
    <d v="2025-04-02T00:00:00"/>
    <s v="SECOND CLASS"/>
    <s v="CUST9913"/>
    <x v="6085"/>
    <s v="Consumer"/>
    <s v="USA"/>
    <s v="ABIGAILBERG"/>
    <s v="Arkansas"/>
    <s v="32978"/>
    <s v="West"/>
    <s v="PRD4295"/>
    <s v="Office Supplies"/>
    <s v="Art"/>
    <s v="These Art"/>
    <n v="315.27999999999997"/>
  </r>
  <r>
    <s v="ORD6369314"/>
    <d v="2024-02-20T00:00:00"/>
    <d v="2024-05-15T00:00:00"/>
    <s v="STANDARD CLASS"/>
    <s v="CUST7475"/>
    <x v="6086"/>
    <s v="Consumer"/>
    <s v="USA"/>
    <s v="LAKE ANGELA"/>
    <s v="Virginia"/>
    <s v="79527"/>
    <s v="East"/>
    <s v="PRD3173"/>
    <s v="Office Supplies"/>
    <s v="Art"/>
    <s v="Leader Art"/>
    <n v="445.12"/>
  </r>
  <r>
    <s v="ORD2635300"/>
    <d v="2022-12-19T00:00:00"/>
    <d v="2024-07-21T00:00:00"/>
    <s v="SAME DAY"/>
    <s v="CUST9481"/>
    <x v="6087"/>
    <s v="Home Office"/>
    <s v="USA"/>
    <s v="N/A"/>
    <s v="Virginia"/>
    <s v="63337"/>
    <s v="East"/>
    <s v="PRD7708"/>
    <s v="Technology"/>
    <s v="Accessories"/>
    <s v="Before Accessories"/>
    <n v="183.61"/>
  </r>
  <r>
    <s v="ORD3487149"/>
    <d v="2025-01-10T00:00:00"/>
    <d v="2024-02-17T00:00:00"/>
    <s v="SAME DAY"/>
    <s v="CUST1947"/>
    <x v="6088"/>
    <s v="Corporate"/>
    <s v="USA"/>
    <s v="MELANIEMOUTH"/>
    <s v="Arkansas"/>
    <s v="N/A"/>
    <s v="West"/>
    <s v="PRD3776"/>
    <s v="Furniture"/>
    <s v="Bookcases"/>
    <s v="Pay Bookcases"/>
    <n v="293.24"/>
  </r>
  <r>
    <s v="ORD1840820"/>
    <d v="2023-10-19T00:00:00"/>
    <d v="2024-12-03T00:00:00"/>
    <s v="FIRST CLASS"/>
    <s v="CUST8034"/>
    <x v="5420"/>
    <s v="Corporate"/>
    <s v="USA"/>
    <s v="KIMBERLYBERG"/>
    <s v="Utah"/>
    <s v="29316"/>
    <s v="West"/>
    <s v="PRD0217"/>
    <s v="Furniture"/>
    <s v="Bookcases"/>
    <s v="Ready Bookcases"/>
    <n v="532.12"/>
  </r>
  <r>
    <s v="ORD9503173"/>
    <d v="2023-12-30T00:00:00"/>
    <d v="2025-02-26T00:00:00"/>
    <s v="SAME DAY"/>
    <s v="CUST5693"/>
    <x v="6089"/>
    <s v="Home Office"/>
    <s v="USA"/>
    <s v="N/A"/>
    <s v="Kansas"/>
    <s v="68786"/>
    <s v="West"/>
    <s v="PRD0422"/>
    <s v="Technology"/>
    <s v="Accessories"/>
    <s v="Three Accessories"/>
    <n v="877.9"/>
  </r>
  <r>
    <s v="ORD2014069"/>
    <d v="2023-12-24T00:00:00"/>
    <d v="2022-07-19T00:00:00"/>
    <s v="SAME DAY"/>
    <s v="CUST8679"/>
    <x v="6090"/>
    <s v="Corporate"/>
    <s v="USA"/>
    <s v="NEW CHRISSIDE"/>
    <s v="Delaware"/>
    <s v="77554"/>
    <s v="East"/>
    <s v="PRD7133"/>
    <s v="Furniture"/>
    <s v="Bookcases"/>
    <s v="Network Bookcases"/>
    <s v="N/A"/>
  </r>
  <r>
    <s v="ORD7743318"/>
    <d v="2022-09-13T00:00:00"/>
    <d v="2023-05-30T00:00:00"/>
    <s v="FIRST CLASS"/>
    <s v="CUST8759"/>
    <x v="6091"/>
    <s v="Home Office"/>
    <s v="USA"/>
    <s v="PETERSMOUTH"/>
    <s v="Mississippi"/>
    <s v="70267"/>
    <s v="West"/>
    <s v="PRD5623"/>
    <s v="Technology"/>
    <s v="Phones"/>
    <s v="Including Phones"/>
    <n v="722.91"/>
  </r>
  <r>
    <s v="ORD5566818"/>
    <d v="2023-04-17T00:00:00"/>
    <d v="2023-02-09T00:00:00"/>
    <s v="STANDARD CLASS"/>
    <s v="CUST5455"/>
    <x v="6092"/>
    <s v="Home Office"/>
    <s v="USA"/>
    <s v="MILLERFORT"/>
    <s v="N/A"/>
    <s v="30320"/>
    <s v="South"/>
    <s v="PRD8919"/>
    <s v="Technology"/>
    <s v="Copiers"/>
    <s v="Identify Copiers"/>
    <n v="132.62"/>
  </r>
  <r>
    <s v="ORD6444786"/>
    <d v="2023-04-08T00:00:00"/>
    <d v="2025-01-13T00:00:00"/>
    <s v="SAME DAY"/>
    <s v="CUST3852"/>
    <x v="6093"/>
    <s v="Corporate"/>
    <s v="USA"/>
    <s v="NORTH KRISTINA"/>
    <s v="Indiana"/>
    <s v="34582"/>
    <s v="Central"/>
    <s v="PRD7557"/>
    <s v="Furniture"/>
    <s v="Chairs"/>
    <s v="Color Chairs"/>
    <n v="829.98"/>
  </r>
  <r>
    <s v="ORD2383442"/>
    <d v="2023-08-20T00:00:00"/>
    <d v="2023-12-08T00:00:00"/>
    <s v="SECOND CLASS"/>
    <s v="CUST8085"/>
    <x v="6094"/>
    <s v="Consumer"/>
    <s v="USA"/>
    <s v="EAST DANIELLE"/>
    <s v="New Mexico"/>
    <s v="85068"/>
    <s v="South"/>
    <s v="PRD6053"/>
    <s v="Technology"/>
    <s v="Copiers"/>
    <s v="Go Copiers"/>
    <n v="780.3"/>
  </r>
  <r>
    <s v="ORD0815499"/>
    <d v="2024-01-14T00:00:00"/>
    <d v="2025-01-18T00:00:00"/>
    <s v="SAME DAY"/>
    <s v="CUST2607"/>
    <x v="6095"/>
    <s v="Home Office"/>
    <s v="USA"/>
    <s v="ACOSTABURGH"/>
    <s v="North Dakota"/>
    <s v="58921"/>
    <s v="South"/>
    <s v="PRD6901"/>
    <s v="Technology"/>
    <s v="Copiers"/>
    <s v="Stand Copiers"/>
    <n v="441.58"/>
  </r>
  <r>
    <s v="ORD5499211"/>
    <d v="2024-01-03T00:00:00"/>
    <d v="2023-11-25T00:00:00"/>
    <s v="STANDARD CLASS"/>
    <s v="CUST6647"/>
    <x v="6096"/>
    <s v="Consumer"/>
    <s v="USA"/>
    <s v="N/A"/>
    <s v="Oregon"/>
    <s v="20407"/>
    <s v="Central"/>
    <s v="PRD8211"/>
    <s v="Office Supplies"/>
    <s v="Paper"/>
    <s v="Could Paper"/>
    <n v="758.29"/>
  </r>
  <r>
    <s v="ORD9236667"/>
    <d v="2022-11-16T00:00:00"/>
    <d v="2022-04-27T00:00:00"/>
    <s v="SAME DAY"/>
    <s v="CUST6904"/>
    <x v="6097"/>
    <s v="Home Office"/>
    <s v="USA"/>
    <s v="NEW JOELTON"/>
    <s v="Iowa"/>
    <s v="28490"/>
    <s v="South"/>
    <s v="PRD2191"/>
    <s v="Office Supplies"/>
    <s v="Paper"/>
    <s v="Maintain Paper"/>
    <n v="670.86"/>
  </r>
  <r>
    <s v="ORD5624205"/>
    <d v="2023-05-04T00:00:00"/>
    <d v="2024-11-29T00:00:00"/>
    <s v="SECOND CLASS"/>
    <s v="CUST7563"/>
    <x v="6098"/>
    <s v="Corporate"/>
    <s v="USA"/>
    <s v="N/A"/>
    <s v="New Mexico"/>
    <s v="12107"/>
    <s v="Central"/>
    <s v="PRD5487"/>
    <s v="Office Supplies"/>
    <s v="Paper"/>
    <s v="Foreign Paper"/>
    <n v="134.12"/>
  </r>
  <r>
    <s v="ORD3962787"/>
    <d v="2022-06-14T00:00:00"/>
    <d v="2024-11-25T00:00:00"/>
    <s v="STANDARD CLASS"/>
    <s v="CUST1610"/>
    <x v="6099"/>
    <s v="Corporate"/>
    <s v="USA"/>
    <s v="NEW BRANDONSTAD"/>
    <s v="Arkansas"/>
    <s v="13931"/>
    <s v="Central"/>
    <s v="PRD2075"/>
    <s v="Furniture"/>
    <s v="Chairs"/>
    <s v="Fast Chairs"/>
    <n v="73.64"/>
  </r>
  <r>
    <s v="ORD5302574"/>
    <d v="2024-01-26T00:00:00"/>
    <d v="2024-08-10T00:00:00"/>
    <s v="SAME DAY"/>
    <s v="CUST0374"/>
    <x v="6100"/>
    <s v="Corporate"/>
    <s v="USA"/>
    <s v="SHANNONVIEW"/>
    <s v="Florida"/>
    <s v="88672"/>
    <s v="West"/>
    <s v="PRD8094"/>
    <s v="Technology"/>
    <s v="Phones"/>
    <s v="Management Phones"/>
    <n v="865.97"/>
  </r>
  <r>
    <s v="ORD8644165"/>
    <d v="2024-03-24T00:00:00"/>
    <d v="2023-05-10T00:00:00"/>
    <s v="STANDARD CLASS"/>
    <s v="CUST9281"/>
    <x v="6101"/>
    <s v="Corporate"/>
    <s v="USA"/>
    <s v="PHILLIPBURY"/>
    <s v="Michigan"/>
    <s v="N/A"/>
    <s v="East"/>
    <s v="PRD6502"/>
    <s v="Office Supplies"/>
    <s v="Art"/>
    <s v="Dog Art"/>
    <n v="857.08"/>
  </r>
  <r>
    <s v="ORD3574355"/>
    <d v="2024-04-13T00:00:00"/>
    <d v="2024-02-08T00:00:00"/>
    <s v="STANDARD CLASS"/>
    <s v="CUST7031"/>
    <x v="6102"/>
    <s v="Home Office"/>
    <s v="USA"/>
    <s v="AMANDATOWN"/>
    <s v="Kentucky"/>
    <s v="38153"/>
    <s v="South"/>
    <s v="PRD9965"/>
    <s v="Furniture"/>
    <s v="Bookcases"/>
    <s v="Man Bookcases"/>
    <n v="353.55"/>
  </r>
  <r>
    <s v="ORD8303347"/>
    <d v="2024-02-08T00:00:00"/>
    <d v="2024-11-07T00:00:00"/>
    <s v="STANDARD CLASS"/>
    <s v="CUST6863"/>
    <x v="6103"/>
    <s v="Home Office"/>
    <s v="USA"/>
    <s v="JESSESIDE"/>
    <s v="North Dakota"/>
    <s v="07111"/>
    <s v="Central"/>
    <s v="PRD5746"/>
    <s v="Technology"/>
    <s v="Phones"/>
    <s v="Stage Phones"/>
    <n v="78.66"/>
  </r>
  <r>
    <s v="ORD0208254"/>
    <d v="2023-10-30T00:00:00"/>
    <d v="2024-09-02T00:00:00"/>
    <s v="FIRST CLASS"/>
    <s v="CUST6470"/>
    <x v="6104"/>
    <s v="Corporate"/>
    <s v="USA"/>
    <s v="EAST KEVINBURY"/>
    <s v="Massachusetts"/>
    <s v="96253"/>
    <s v="West"/>
    <s v="PRD2403"/>
    <s v="Technology"/>
    <s v="Accessories"/>
    <s v="Free Accessories"/>
    <n v="80.510000000000005"/>
  </r>
  <r>
    <s v="ORD6599890"/>
    <d v="2023-11-27T00:00:00"/>
    <d v="2025-02-19T00:00:00"/>
    <s v="FIRST CLASS"/>
    <s v="CUST8682"/>
    <x v="6105"/>
    <s v="Home Office"/>
    <s v="USA"/>
    <s v="EAST MICHELLESHIRE"/>
    <s v="N/A"/>
    <s v="N/A"/>
    <s v="Central"/>
    <s v="PRD9097"/>
    <s v="Technology"/>
    <s v="Copiers"/>
    <s v="Shoulder Copiers"/>
    <s v="N/A"/>
  </r>
  <r>
    <s v="ORD8891889"/>
    <d v="2024-05-21T00:00:00"/>
    <d v="2024-06-22T00:00:00"/>
    <s v="SECOND CLASS"/>
    <s v="CUST4239"/>
    <x v="6106"/>
    <s v="Home Office"/>
    <s v="USA"/>
    <s v="NORTH JESSICABURY"/>
    <s v="South Dakota"/>
    <s v="13512"/>
    <s v="Central"/>
    <s v="PRD5082"/>
    <s v="Furniture"/>
    <s v="Chairs"/>
    <s v="Child Chairs"/>
    <n v="699.37"/>
  </r>
  <r>
    <s v="ORD0280227"/>
    <d v="2023-04-05T00:00:00"/>
    <d v="2024-08-12T00:00:00"/>
    <s v="FIRST CLASS"/>
    <s v="CUST7089"/>
    <x v="6107"/>
    <s v="Consumer"/>
    <s v="USA"/>
    <s v="EAST RONALD"/>
    <s v="Idaho"/>
    <s v="21430"/>
    <s v="West"/>
    <s v="PRD1993"/>
    <s v="Office Supplies"/>
    <s v="Paper"/>
    <s v="Lot Paper"/>
    <n v="730.2"/>
  </r>
  <r>
    <s v="ORD1758395"/>
    <d v="2023-07-17T00:00:00"/>
    <d v="2023-04-13T00:00:00"/>
    <s v="SAME DAY"/>
    <s v="CUST6217"/>
    <x v="6108"/>
    <s v="Home Office"/>
    <s v="USA"/>
    <s v="NEW PEGGYMOUTH"/>
    <s v="Montana"/>
    <s v="29357"/>
    <s v="East"/>
    <s v="PRD9624"/>
    <s v="Furniture"/>
    <s v="Chairs"/>
    <s v="Turn Chairs"/>
    <n v="925.57"/>
  </r>
  <r>
    <s v="ORD4211505"/>
    <d v="2024-03-25T00:00:00"/>
    <d v="2024-03-01T00:00:00"/>
    <s v="STANDARD CLASS"/>
    <s v="CUST9475"/>
    <x v="4910"/>
    <s v="Consumer"/>
    <s v="USA"/>
    <s v="JOHNSONFURT"/>
    <s v="Connecticut"/>
    <s v="58519"/>
    <s v="Central"/>
    <s v="PRD3425"/>
    <s v="Furniture"/>
    <s v="Chairs"/>
    <s v="White Chairs"/>
    <n v="146.86000000000001"/>
  </r>
  <r>
    <s v="ORD2072293"/>
    <d v="2023-08-21T00:00:00"/>
    <d v="2023-10-20T00:00:00"/>
    <s v="FIRST CLASS"/>
    <s v="CUST1529"/>
    <x v="6109"/>
    <s v="Corporate"/>
    <s v="USA"/>
    <s v="VASQUEZMOUTH"/>
    <s v="Louisiana"/>
    <s v="51594"/>
    <s v="Central"/>
    <s v="PRD9996"/>
    <s v="Office Supplies"/>
    <s v="Art"/>
    <s v="Mind Art"/>
    <n v="968.92"/>
  </r>
  <r>
    <s v="ORD8827991"/>
    <d v="2023-06-03T00:00:00"/>
    <d v="2022-05-07T00:00:00"/>
    <s v="SECOND CLASS"/>
    <s v="CUST7009"/>
    <x v="6110"/>
    <s v="Corporate"/>
    <s v="USA"/>
    <s v="JACQUELINEBURGH"/>
    <s v="California"/>
    <s v="68431"/>
    <s v="South"/>
    <s v="PRD2814"/>
    <s v="Furniture"/>
    <s v="Bookcases"/>
    <s v="Such Bookcases"/>
    <n v="919.32"/>
  </r>
  <r>
    <s v="ORD8506155"/>
    <d v="2023-05-10T00:00:00"/>
    <d v="2024-10-16T00:00:00"/>
    <s v="STANDARD CLASS"/>
    <s v="CUST3762"/>
    <x v="6111"/>
    <s v="Consumer"/>
    <s v="USA"/>
    <s v="PORT MICHAEL"/>
    <s v="N/A"/>
    <s v="27634"/>
    <s v="East"/>
    <s v="PRD7363"/>
    <s v="Technology"/>
    <s v="Accessories"/>
    <s v="Relationship Accessories"/>
    <n v="834.89"/>
  </r>
  <r>
    <s v="ORD4609283"/>
    <d v="2024-05-07T00:00:00"/>
    <d v="2025-02-05T00:00:00"/>
    <s v="SAME DAY"/>
    <s v="CUST6910"/>
    <x v="6112"/>
    <s v="Home Office"/>
    <s v="USA"/>
    <s v="N/A"/>
    <s v="New Mexico"/>
    <s v="13779"/>
    <s v="Central"/>
    <s v="PRD0275"/>
    <s v="Office Supplies"/>
    <s v="Paper"/>
    <s v="Man Paper"/>
    <n v="496.46"/>
  </r>
  <r>
    <s v="ORD5960002"/>
    <d v="2022-04-22T00:00:00"/>
    <d v="2023-04-25T00:00:00"/>
    <s v="STANDARD CLASS"/>
    <s v="CUST0361"/>
    <x v="6113"/>
    <s v="Corporate"/>
    <s v="USA"/>
    <s v="NICHOLASBURGH"/>
    <s v="Maryland"/>
    <s v="01680"/>
    <s v="Central"/>
    <s v="PRD1205"/>
    <s v="Technology"/>
    <s v="Accessories"/>
    <s v="Expect Accessories"/>
    <n v="194.91"/>
  </r>
  <r>
    <s v="ORD0643971"/>
    <d v="2024-09-26T00:00:00"/>
    <d v="2022-09-22T00:00:00"/>
    <s v="SECOND CLASS"/>
    <s v="CUST5875"/>
    <x v="6114"/>
    <s v="Home Office"/>
    <s v="USA"/>
    <s v="SAWYERSIDE"/>
    <s v="West Virginia"/>
    <s v="30517"/>
    <s v="East"/>
    <s v="PRD8368"/>
    <s v="Technology"/>
    <s v="Copiers"/>
    <s v="Child Copiers"/>
    <n v="226.82"/>
  </r>
  <r>
    <s v="ORD3508886"/>
    <d v="2022-07-07T00:00:00"/>
    <d v="2025-03-19T00:00:00"/>
    <s v="STANDARD CLASS"/>
    <s v="CUST2257"/>
    <x v="6115"/>
    <s v="Consumer"/>
    <s v="USA"/>
    <s v="ELLENFORT"/>
    <s v="Wisconsin"/>
    <s v="80546"/>
    <s v="East"/>
    <s v="PRD3105"/>
    <s v="Office Supplies"/>
    <s v="Art"/>
    <s v="Rather Art"/>
    <n v="325.29000000000002"/>
  </r>
  <r>
    <s v="ORD9013892"/>
    <d v="2024-11-19T00:00:00"/>
    <d v="2023-11-02T00:00:00"/>
    <s v="SECOND CLASS"/>
    <s v="CUST3426"/>
    <x v="6116"/>
    <s v="Home Office"/>
    <s v="USA"/>
    <s v="NORTH GARRETTPORT"/>
    <s v="New York"/>
    <s v="38424"/>
    <s v="South"/>
    <s v="PRD3324"/>
    <s v="Furniture"/>
    <s v="Chairs"/>
    <s v="Popular Chairs"/>
    <n v="100.08"/>
  </r>
  <r>
    <s v="ORD5568404"/>
    <d v="2024-12-10T00:00:00"/>
    <d v="2024-07-12T00:00:00"/>
    <s v="SAME DAY"/>
    <s v="CUST1270"/>
    <x v="6117"/>
    <s v="Home Office"/>
    <s v="USA"/>
    <s v="PORT EDWARD"/>
    <s v="Mississippi"/>
    <s v="65665"/>
    <s v="West"/>
    <s v="PRD8360"/>
    <s v="Furniture"/>
    <s v="Chairs"/>
    <s v="Executive Chairs"/>
    <n v="752.29"/>
  </r>
  <r>
    <s v="ORD6061154"/>
    <d v="2024-12-03T00:00:00"/>
    <d v="2024-10-10T00:00:00"/>
    <s v="FIRST CLASS"/>
    <s v="CUST1631"/>
    <x v="6118"/>
    <s v="Consumer"/>
    <s v="USA"/>
    <s v="KELLEYBURGH"/>
    <s v="Minnesota"/>
    <s v="77875"/>
    <s v="East"/>
    <s v="PRD8337"/>
    <s v="Office Supplies"/>
    <s v="Paper"/>
    <s v="Real Paper"/>
    <n v="63.77"/>
  </r>
  <r>
    <s v="ORD6859830"/>
    <d v="2023-02-24T00:00:00"/>
    <d v="2023-06-25T00:00:00"/>
    <s v="SAME DAY"/>
    <s v="CUST2710"/>
    <x v="6119"/>
    <s v="Home Office"/>
    <s v="USA"/>
    <s v="NATHANIELBURY"/>
    <s v="N/A"/>
    <s v="33465"/>
    <s v="East"/>
    <s v="PRD8204"/>
    <s v="Office Supplies"/>
    <s v="Art"/>
    <s v="Daughter Art"/>
    <s v="N/A"/>
  </r>
  <r>
    <s v="ORD9757453"/>
    <d v="2023-10-15T00:00:00"/>
    <d v="2024-12-31T00:00:00"/>
    <s v="FIRST CLASS"/>
    <s v="CUST3729"/>
    <x v="6120"/>
    <s v="Home Office"/>
    <s v="USA"/>
    <s v="PORT KELLYPORT"/>
    <s v="Missouri"/>
    <s v="35221"/>
    <s v="East"/>
    <s v="PRD3716"/>
    <s v="Office Supplies"/>
    <s v="Binders"/>
    <s v="Sell Binders"/>
    <n v="758.4"/>
  </r>
  <r>
    <s v="ORD0707386"/>
    <d v="2022-09-17T00:00:00"/>
    <d v="2022-04-26T00:00:00"/>
    <s v="SAME DAY"/>
    <s v="CUST7845"/>
    <x v="6121"/>
    <s v="Consumer"/>
    <s v="USA"/>
    <s v="LANDRYBOROUGH"/>
    <s v="Colorado"/>
    <s v="93345"/>
    <s v="South"/>
    <s v="PRD9687"/>
    <s v="Furniture"/>
    <s v="Tables"/>
    <s v="New Tables"/>
    <n v="895.82"/>
  </r>
  <r>
    <s v="ORD9878373"/>
    <d v="2023-03-12T00:00:00"/>
    <d v="2022-11-11T00:00:00"/>
    <s v="SECOND CLASS"/>
    <s v="CUST6489"/>
    <x v="6122"/>
    <s v="Corporate"/>
    <s v="USA"/>
    <s v="EAST GLEN"/>
    <s v="Indiana"/>
    <s v="63899"/>
    <s v="East"/>
    <s v="PRD8339"/>
    <s v="Furniture"/>
    <s v="Tables"/>
    <s v="Story Tables"/>
    <n v="297.44"/>
  </r>
  <r>
    <s v="ORD1943124"/>
    <d v="2022-07-08T00:00:00"/>
    <d v="2023-06-23T00:00:00"/>
    <s v="SECOND CLASS"/>
    <s v="CUST1607"/>
    <x v="6123"/>
    <s v="Home Office"/>
    <s v="USA"/>
    <s v="PORT ERICSIDE"/>
    <s v="Vermont"/>
    <s v="44953"/>
    <s v="West"/>
    <s v="PRD5906"/>
    <s v="Technology"/>
    <s v="Accessories"/>
    <s v="Fire Accessories"/>
    <n v="188"/>
  </r>
  <r>
    <s v="ORD8911215"/>
    <d v="2025-01-22T00:00:00"/>
    <d v="2024-03-14T00:00:00"/>
    <s v="SECOND CLASS"/>
    <s v="CUST2281"/>
    <x v="318"/>
    <s v="Corporate"/>
    <s v="USA"/>
    <s v="NATASHATON"/>
    <s v="Utah"/>
    <s v="50867"/>
    <s v="South"/>
    <s v="PRD9476"/>
    <s v="Furniture"/>
    <s v="Tables"/>
    <s v="Doctor Tables"/>
    <n v="802.89"/>
  </r>
  <r>
    <s v="ORD0110923"/>
    <d v="2022-05-04T00:00:00"/>
    <d v="2023-03-08T00:00:00"/>
    <s v="SECOND CLASS"/>
    <s v="CUST5261"/>
    <x v="6124"/>
    <s v="Corporate"/>
    <s v="USA"/>
    <s v="MARTINEZHAVEN"/>
    <s v="South Carolina"/>
    <s v="54451"/>
    <s v="East"/>
    <s v="PRD4067"/>
    <s v="Technology"/>
    <s v="Phones"/>
    <s v="Move Phones"/>
    <s v="N/A"/>
  </r>
  <r>
    <s v="ORD3413604"/>
    <d v="2023-03-20T00:00:00"/>
    <d v="2023-01-29T00:00:00"/>
    <s v="FIRST CLASS"/>
    <s v="CUST9644"/>
    <x v="6125"/>
    <s v="Home Office"/>
    <s v="USA"/>
    <s v="WEST MONICA"/>
    <s v="N/A"/>
    <s v="61551"/>
    <s v="East"/>
    <s v="PRD7564"/>
    <s v="Technology"/>
    <s v="Accessories"/>
    <s v="Son Accessories"/>
    <n v="955.59"/>
  </r>
  <r>
    <s v="ORD6066924"/>
    <d v="2025-03-17T00:00:00"/>
    <d v="2024-09-28T00:00:00"/>
    <s v="SECOND CLASS"/>
    <s v="CUST1421"/>
    <x v="6126"/>
    <s v="Home Office"/>
    <s v="USA"/>
    <s v="SOLISSHIRE"/>
    <s v="Wyoming"/>
    <s v="12073"/>
    <s v="South"/>
    <s v="PRD6498"/>
    <s v="Technology"/>
    <s v="Phones"/>
    <s v="Perhaps Phones"/>
    <n v="723.36"/>
  </r>
  <r>
    <s v="ORD9361790"/>
    <d v="2023-09-05T00:00:00"/>
    <d v="2022-08-22T00:00:00"/>
    <s v="SECOND CLASS"/>
    <s v="CUST5977"/>
    <x v="6127"/>
    <s v="Home Office"/>
    <s v="USA"/>
    <s v="NEW ASHLEY"/>
    <s v="N/A"/>
    <s v="88050"/>
    <s v="East"/>
    <s v="PRD0758"/>
    <s v="Office Supplies"/>
    <s v="Paper"/>
    <s v="Letter Paper"/>
    <n v="204.43"/>
  </r>
  <r>
    <s v="ORD7233599"/>
    <d v="2024-08-15T00:00:00"/>
    <d v="2024-02-07T00:00:00"/>
    <s v="STANDARD CLASS"/>
    <s v="CUST1612"/>
    <x v="6128"/>
    <s v="Consumer"/>
    <s v="USA"/>
    <s v="LAKE ERICA"/>
    <s v="Colorado"/>
    <s v="18905"/>
    <s v="Central"/>
    <s v="PRD8896"/>
    <s v="Technology"/>
    <s v="Phones"/>
    <s v="Including Phones"/>
    <n v="131.69999999999999"/>
  </r>
  <r>
    <s v="ORD9821772"/>
    <d v="2024-04-29T00:00:00"/>
    <d v="2022-08-26T00:00:00"/>
    <s v="FIRST CLASS"/>
    <s v="CUST4272"/>
    <x v="6129"/>
    <s v="Corporate"/>
    <s v="USA"/>
    <s v="SARAHLAND"/>
    <s v="Kansas"/>
    <s v="93148"/>
    <s v="West"/>
    <s v="PRD0053"/>
    <s v="Furniture"/>
    <s v="Chairs"/>
    <s v="Could Chairs"/>
    <n v="736.57"/>
  </r>
  <r>
    <s v="ORD7342234"/>
    <d v="2024-01-19T00:00:00"/>
    <d v="2023-12-25T00:00:00"/>
    <s v="SECOND CLASS"/>
    <s v="CUST4770"/>
    <x v="6130"/>
    <s v="Home Office"/>
    <s v="USA"/>
    <s v="WEBERBERG"/>
    <s v="Maine"/>
    <s v="30852"/>
    <s v="South"/>
    <s v="PRD8533"/>
    <s v="Furniture"/>
    <s v="Bookcases"/>
    <s v="Public Bookcases"/>
    <n v="907.07"/>
  </r>
  <r>
    <s v="ORD6970533"/>
    <d v="2024-09-14T00:00:00"/>
    <d v="2024-11-16T00:00:00"/>
    <s v="SECOND CLASS"/>
    <s v="CUST2664"/>
    <x v="6131"/>
    <s v="Home Office"/>
    <s v="USA"/>
    <s v="CONNORBERG"/>
    <s v="California"/>
    <s v="20065"/>
    <s v="Central"/>
    <s v="PRD5231"/>
    <s v="Office Supplies"/>
    <s v="Art"/>
    <s v="Night Art"/>
    <n v="136.21"/>
  </r>
  <r>
    <s v="ORD1188220"/>
    <d v="2022-06-14T00:00:00"/>
    <d v="2022-08-25T00:00:00"/>
    <s v="STANDARD CLASS"/>
    <s v="CUST2518"/>
    <x v="6132"/>
    <s v="Corporate"/>
    <s v="USA"/>
    <s v="NEW KIMBERLYBERG"/>
    <s v="Virginia"/>
    <s v="33394"/>
    <s v="Central"/>
    <s v="PRD8599"/>
    <s v="Furniture"/>
    <s v="Tables"/>
    <s v="Owner Tables"/>
    <n v="639.63"/>
  </r>
  <r>
    <s v="ORD6627387"/>
    <d v="2023-08-17T00:00:00"/>
    <d v="2022-07-19T00:00:00"/>
    <s v="STANDARD CLASS"/>
    <s v="CUST9352"/>
    <x v="6133"/>
    <s v="Corporate"/>
    <s v="USA"/>
    <s v="N/A"/>
    <s v="Arizona"/>
    <s v="28175"/>
    <s v="South"/>
    <s v="PRD1031"/>
    <s v="Technology"/>
    <s v="Copiers"/>
    <s v="Others Copiers"/>
    <n v="398.08"/>
  </r>
  <r>
    <s v="ORD7659550"/>
    <d v="2024-05-18T00:00:00"/>
    <d v="2022-12-31T00:00:00"/>
    <s v="SAME DAY"/>
    <s v="CUST2818"/>
    <x v="6134"/>
    <s v="Corporate"/>
    <s v="USA"/>
    <s v="EAST DANA"/>
    <s v="Virginia"/>
    <s v="29433"/>
    <s v="South"/>
    <s v="PRD2721"/>
    <s v="Technology"/>
    <s v="Phones"/>
    <s v="Act Phones"/>
    <n v="642.46"/>
  </r>
  <r>
    <s v="ORD6110050"/>
    <d v="2023-11-17T00:00:00"/>
    <d v="2024-04-21T00:00:00"/>
    <s v="FIRST CLASS"/>
    <s v="CUST3476"/>
    <x v="6135"/>
    <s v="Corporate"/>
    <s v="USA"/>
    <s v="PORT MICHAEL"/>
    <s v="Wisconsin"/>
    <s v="63942"/>
    <s v="Central"/>
    <s v="PRD2684"/>
    <s v="Technology"/>
    <s v="Phones"/>
    <s v="Type Phones"/>
    <n v="356.78"/>
  </r>
  <r>
    <s v="ORD1917557"/>
    <d v="2024-02-16T00:00:00"/>
    <d v="2024-04-23T00:00:00"/>
    <s v="FIRST CLASS"/>
    <s v="CUST9378"/>
    <x v="6136"/>
    <s v="Corporate"/>
    <s v="USA"/>
    <s v="N/A"/>
    <s v="Washington"/>
    <s v="45736"/>
    <s v="Central"/>
    <s v="PRD5237"/>
    <s v="Office Supplies"/>
    <s v="Art"/>
    <s v="Today Art"/>
    <s v="N/A"/>
  </r>
  <r>
    <s v="ORD5949537"/>
    <d v="2022-07-22T00:00:00"/>
    <d v="2023-05-28T00:00:00"/>
    <s v="FIRST CLASS"/>
    <s v="CUST8184"/>
    <x v="1265"/>
    <s v="Home Office"/>
    <s v="USA"/>
    <s v="CHRISTOPHERTOWN"/>
    <s v="New Hampshire"/>
    <s v="79928"/>
    <s v="East"/>
    <s v="PRD9562"/>
    <s v="Furniture"/>
    <s v="Tables"/>
    <s v="Technology Tables"/>
    <n v="401.14"/>
  </r>
  <r>
    <s v="ORD4107472"/>
    <d v="2024-04-07T00:00:00"/>
    <d v="2023-01-07T00:00:00"/>
    <s v="STANDARD CLASS"/>
    <s v="CUST9644"/>
    <x v="2375"/>
    <s v="Consumer"/>
    <s v="USA"/>
    <s v="N/A"/>
    <s v="Texas"/>
    <s v="06849"/>
    <s v="West"/>
    <s v="PRD2173"/>
    <s v="Technology"/>
    <s v="Accessories"/>
    <s v="Fact Accessories"/>
    <n v="112.76"/>
  </r>
  <r>
    <s v="ORD0198183"/>
    <d v="2022-07-01T00:00:00"/>
    <d v="2023-12-14T00:00:00"/>
    <s v="STANDARD CLASS"/>
    <s v="CUST5529"/>
    <x v="6137"/>
    <s v="Consumer"/>
    <s v="USA"/>
    <s v="NORTH JUSTIN"/>
    <s v="Minnesota"/>
    <s v="79049"/>
    <s v="Central"/>
    <s v="PRD8962"/>
    <s v="Technology"/>
    <s v="Copiers"/>
    <s v="Cause Copiers"/>
    <n v="333.07"/>
  </r>
  <r>
    <s v="ORD5507129"/>
    <d v="2024-11-15T00:00:00"/>
    <d v="2024-05-27T00:00:00"/>
    <s v="FIRST CLASS"/>
    <s v="CUST7733"/>
    <x v="6138"/>
    <s v="Consumer"/>
    <s v="USA"/>
    <s v="HARRISSIDE"/>
    <s v="Montana"/>
    <s v="60361"/>
    <s v="East"/>
    <s v="PRD9278"/>
    <s v="Technology"/>
    <s v="Phones"/>
    <s v="Position Phones"/>
    <n v="458.12"/>
  </r>
  <r>
    <s v="ORD4763304"/>
    <d v="2022-09-25T00:00:00"/>
    <d v="2024-03-29T00:00:00"/>
    <s v="SECOND CLASS"/>
    <s v="CUST8150"/>
    <x v="6139"/>
    <s v="Home Office"/>
    <s v="USA"/>
    <s v="JOSEPHFORT"/>
    <s v="West Virginia"/>
    <s v="N/A"/>
    <s v="Central"/>
    <s v="PRD3787"/>
    <s v="Furniture"/>
    <s v="Tables"/>
    <s v="Cup Tables"/>
    <n v="73.319999999999993"/>
  </r>
  <r>
    <s v="ORD2167153"/>
    <d v="2024-11-12T00:00:00"/>
    <d v="2024-10-14T00:00:00"/>
    <s v="SECOND CLASS"/>
    <s v="CUST2059"/>
    <x v="6140"/>
    <s v="Home Office"/>
    <s v="USA"/>
    <s v="EAST LOGANTON"/>
    <s v="Alabama"/>
    <s v="77286"/>
    <s v="West"/>
    <s v="PRD7896"/>
    <s v="Office Supplies"/>
    <s v="Binders"/>
    <s v="Indeed Binders"/>
    <n v="316.04000000000002"/>
  </r>
  <r>
    <s v="ORD2940525"/>
    <d v="2024-08-23T00:00:00"/>
    <d v="2022-04-25T00:00:00"/>
    <s v="SECOND CLASS"/>
    <s v="CUST7547"/>
    <x v="6141"/>
    <s v="Home Office"/>
    <s v="USA"/>
    <s v="ACOSTATON"/>
    <s v="Colorado"/>
    <s v="50692"/>
    <s v="East"/>
    <s v="PRD8929"/>
    <s v="Technology"/>
    <s v="Phones"/>
    <s v="Difference Phones"/>
    <n v="176.57"/>
  </r>
  <r>
    <s v="ORD3993079"/>
    <d v="2024-09-26T00:00:00"/>
    <d v="2022-07-26T00:00:00"/>
    <s v="SECOND CLASS"/>
    <s v="CUST0391"/>
    <x v="6142"/>
    <s v="Consumer"/>
    <s v="USA"/>
    <s v="KARENHAVEN"/>
    <s v="Idaho"/>
    <s v="N/A"/>
    <s v="Central"/>
    <s v="PRD6831"/>
    <s v="Office Supplies"/>
    <s v="Art"/>
    <s v="Religious Art"/>
    <n v="871.68"/>
  </r>
  <r>
    <s v="ORD6507092"/>
    <d v="2023-02-20T00:00:00"/>
    <d v="2022-10-10T00:00:00"/>
    <s v="SAME DAY"/>
    <s v="CUST5475"/>
    <x v="6143"/>
    <s v="Home Office"/>
    <s v="USA"/>
    <s v="THOMASFURT"/>
    <s v="Iowa"/>
    <s v="17633"/>
    <s v="Central"/>
    <s v="PRD6213"/>
    <s v="Technology"/>
    <s v="Accessories"/>
    <s v="Certain Accessories"/>
    <n v="755.03"/>
  </r>
  <r>
    <s v="ORD7742941"/>
    <d v="2023-07-02T00:00:00"/>
    <d v="2023-03-17T00:00:00"/>
    <s v="SAME DAY"/>
    <s v="CUST6267"/>
    <x v="6144"/>
    <s v="Home Office"/>
    <s v="USA"/>
    <s v="PORT DENNIS"/>
    <s v="South Carolina"/>
    <s v="95250"/>
    <s v="South"/>
    <s v="PRD8603"/>
    <s v="Technology"/>
    <s v="Copiers"/>
    <s v="Son Copiers"/>
    <n v="29.32"/>
  </r>
  <r>
    <s v="ORD2378110"/>
    <d v="2023-12-02T00:00:00"/>
    <d v="2023-09-15T00:00:00"/>
    <s v="STANDARD CLASS"/>
    <s v="CUST8991"/>
    <x v="6145"/>
    <s v="Home Office"/>
    <s v="USA"/>
    <s v="NEW ASHLEY"/>
    <s v="Arizona"/>
    <s v="59407"/>
    <s v="East"/>
    <s v="PRD9545"/>
    <s v="Office Supplies"/>
    <s v="Art"/>
    <s v="Type Art"/>
    <n v="740.91"/>
  </r>
  <r>
    <s v="ORD2995561"/>
    <d v="2024-02-08T00:00:00"/>
    <d v="2023-11-30T00:00:00"/>
    <s v="SECOND CLASS"/>
    <s v="CUST2574"/>
    <x v="6139"/>
    <s v="Consumer"/>
    <s v="USA"/>
    <s v="NEW TERRILAND"/>
    <s v="Nebraska"/>
    <s v="88237"/>
    <s v="West"/>
    <s v="PRD2288"/>
    <s v="Technology"/>
    <s v="Copiers"/>
    <s v="Itself Copiers"/>
    <n v="913.63"/>
  </r>
  <r>
    <s v="ORD2002921"/>
    <d v="2022-04-21T00:00:00"/>
    <d v="2023-03-19T00:00:00"/>
    <s v="SAME DAY"/>
    <s v="CUST5444"/>
    <x v="6146"/>
    <s v="Corporate"/>
    <s v="USA"/>
    <s v="EAST WILLIAM"/>
    <s v="Texas"/>
    <s v="76296"/>
    <s v="Central"/>
    <s v="PRD0573"/>
    <s v="Technology"/>
    <s v="Accessories"/>
    <s v="Hotel Accessories"/>
    <n v="803.06"/>
  </r>
  <r>
    <s v="ORD4466205"/>
    <d v="2024-04-06T00:00:00"/>
    <d v="2024-02-04T00:00:00"/>
    <s v="FIRST CLASS"/>
    <s v="CUST1986"/>
    <x v="6147"/>
    <s v="Corporate"/>
    <s v="USA"/>
    <s v="LEACHSTAD"/>
    <s v="Utah"/>
    <s v="64034"/>
    <s v="East"/>
    <s v="PRD3523"/>
    <s v="Furniture"/>
    <s v="Chairs"/>
    <s v="Not Chairs"/>
    <n v="218.5"/>
  </r>
  <r>
    <s v="ORD9561213"/>
    <d v="2024-06-15T00:00:00"/>
    <d v="2022-08-05T00:00:00"/>
    <s v="SAME DAY"/>
    <s v="CUST6266"/>
    <x v="6148"/>
    <s v="Home Office"/>
    <s v="USA"/>
    <s v="MICHAELPORT"/>
    <s v="N/A"/>
    <s v="38720"/>
    <s v="Central"/>
    <s v="PRD7354"/>
    <s v="Technology"/>
    <s v="Phones"/>
    <s v="Book Phones"/>
    <n v="156.63999999999999"/>
  </r>
  <r>
    <s v="ORD6628070"/>
    <d v="2024-02-26T00:00:00"/>
    <d v="2025-03-30T00:00:00"/>
    <s v="SECOND CLASS"/>
    <s v="CUST8827"/>
    <x v="6149"/>
    <s v="Consumer"/>
    <s v="USA"/>
    <s v="BRITTANYMOUTH"/>
    <s v="Missouri"/>
    <s v="11748"/>
    <s v="West"/>
    <s v="PRD5549"/>
    <s v="Technology"/>
    <s v="Accessories"/>
    <s v="Anything Accessories"/>
    <n v="622.29999999999995"/>
  </r>
  <r>
    <s v="ORD0842217"/>
    <d v="2022-11-09T00:00:00"/>
    <d v="2022-06-03T00:00:00"/>
    <s v="SAME DAY"/>
    <s v="CUST0886"/>
    <x v="6150"/>
    <s v="Consumer"/>
    <s v="USA"/>
    <s v="NEW ERIKASHIRE"/>
    <s v="Nevada"/>
    <s v="34784"/>
    <s v="West"/>
    <s v="PRD2754"/>
    <s v="Office Supplies"/>
    <s v="Binders"/>
    <s v="Project Binders"/>
    <n v="917.07"/>
  </r>
  <r>
    <s v="ORD1482056"/>
    <d v="2022-06-15T00:00:00"/>
    <d v="2023-09-14T00:00:00"/>
    <s v="STANDARD CLASS"/>
    <s v="CUST4820"/>
    <x v="6151"/>
    <s v="Consumer"/>
    <s v="USA"/>
    <s v="NEW BRIAN"/>
    <s v="Montana"/>
    <s v="25807"/>
    <s v="West"/>
    <s v="PRD6678"/>
    <s v="Furniture"/>
    <s v="Bookcases"/>
    <s v="Ask Bookcases"/>
    <n v="719.02"/>
  </r>
  <r>
    <s v="ORD1413741"/>
    <d v="2025-03-05T00:00:00"/>
    <d v="2023-09-30T00:00:00"/>
    <s v="STANDARD CLASS"/>
    <s v="CUST6722"/>
    <x v="6152"/>
    <s v="Consumer"/>
    <s v="USA"/>
    <s v="MCDONALDSHIRE"/>
    <s v="Rhode Island"/>
    <s v="50792"/>
    <s v="West"/>
    <s v="PRD9215"/>
    <s v="Furniture"/>
    <s v="Chairs"/>
    <s v="Right Chairs"/>
    <n v="634.89"/>
  </r>
  <r>
    <s v="ORD3830733"/>
    <d v="2023-04-22T00:00:00"/>
    <d v="2024-04-11T00:00:00"/>
    <s v="SECOND CLASS"/>
    <s v="CUST7797"/>
    <x v="6153"/>
    <s v="Home Office"/>
    <s v="USA"/>
    <s v="WEST ANTHONY"/>
    <s v="North Carolina"/>
    <s v="50625"/>
    <s v="West"/>
    <s v="PRD6760"/>
    <s v="Office Supplies"/>
    <s v="Paper"/>
    <s v="Several Paper"/>
    <n v="211.77"/>
  </r>
  <r>
    <s v="ORD0743667"/>
    <d v="2022-10-26T00:00:00"/>
    <d v="2024-01-25T00:00:00"/>
    <s v="FIRST CLASS"/>
    <s v="CUST3040"/>
    <x v="6154"/>
    <s v="Corporate"/>
    <s v="USA"/>
    <s v="LAKE EMILY"/>
    <s v="Louisiana"/>
    <s v="74887"/>
    <s v="East"/>
    <s v="PRD5228"/>
    <s v="Furniture"/>
    <s v="Tables"/>
    <s v="Ok Tables"/>
    <n v="887.29"/>
  </r>
  <r>
    <s v="ORD1287272"/>
    <d v="2025-03-11T00:00:00"/>
    <d v="2024-11-01T00:00:00"/>
    <s v="SECOND CLASS"/>
    <s v="CUST4274"/>
    <x v="6155"/>
    <s v="Corporate"/>
    <s v="USA"/>
    <s v="KEITHFORT"/>
    <s v="Tennessee"/>
    <s v="79112"/>
    <s v="East"/>
    <s v="PRD5036"/>
    <s v="Furniture"/>
    <s v="Chairs"/>
    <s v="Style Chairs"/>
    <n v="531.77"/>
  </r>
  <r>
    <s v="ORD9003570"/>
    <d v="2023-04-08T00:00:00"/>
    <d v="2023-11-03T00:00:00"/>
    <s v="SAME DAY"/>
    <s v="CUST0269"/>
    <x v="6156"/>
    <s v="Corporate"/>
    <s v="USA"/>
    <s v="NORTH KELLI"/>
    <s v="Texas"/>
    <s v="36447"/>
    <s v="Central"/>
    <s v="PRD7485"/>
    <s v="Furniture"/>
    <s v="Bookcases"/>
    <s v="Yourself Bookcases"/>
    <n v="920.19"/>
  </r>
  <r>
    <s v="ORD3640994"/>
    <d v="2023-05-14T00:00:00"/>
    <d v="2025-03-15T00:00:00"/>
    <s v="SAME DAY"/>
    <s v="CUST3290"/>
    <x v="6157"/>
    <s v="Corporate"/>
    <s v="USA"/>
    <s v="WEST DAVIDCHESTER"/>
    <s v="Arizona"/>
    <s v="74724"/>
    <s v="East"/>
    <s v="PRD0495"/>
    <s v="Furniture"/>
    <s v="Tables"/>
    <s v="Poor Tables"/>
    <n v="569.04"/>
  </r>
  <r>
    <s v="ORD4777482"/>
    <d v="2024-09-01T00:00:00"/>
    <d v="2023-08-23T00:00:00"/>
    <s v="STANDARD CLASS"/>
    <s v="CUST7972"/>
    <x v="6158"/>
    <s v="Consumer"/>
    <s v="USA"/>
    <s v="LAKE ANGELABURY"/>
    <s v="Louisiana"/>
    <s v="19458"/>
    <s v="Central"/>
    <s v="PRD1876"/>
    <s v="Office Supplies"/>
    <s v="Paper"/>
    <s v="Reveal Paper"/>
    <n v="254.64"/>
  </r>
  <r>
    <s v="ORD2565826"/>
    <d v="2024-10-10T00:00:00"/>
    <d v="2023-09-12T00:00:00"/>
    <s v="STANDARD CLASS"/>
    <s v="CUST4223"/>
    <x v="6159"/>
    <s v="Corporate"/>
    <s v="USA"/>
    <s v="HOLTBERG"/>
    <s v="Maine"/>
    <s v="94212"/>
    <s v="West"/>
    <s v="PRD9956"/>
    <s v="Office Supplies"/>
    <s v="Paper"/>
    <s v="Another Paper"/>
    <n v="646.65"/>
  </r>
  <r>
    <s v="ORD1615817"/>
    <d v="2023-05-03T00:00:00"/>
    <d v="2024-06-02T00:00:00"/>
    <s v="SAME DAY"/>
    <s v="CUST6492"/>
    <x v="6160"/>
    <s v="Home Office"/>
    <s v="USA"/>
    <s v="N/A"/>
    <s v="Arkansas"/>
    <s v="44996"/>
    <s v="South"/>
    <s v="PRD1667"/>
    <s v="Furniture"/>
    <s v="Bookcases"/>
    <s v="Possible Bookcases"/>
    <n v="843.9"/>
  </r>
  <r>
    <s v="ORD2074062"/>
    <d v="2022-05-30T00:00:00"/>
    <d v="2022-10-06T00:00:00"/>
    <s v="STANDARD CLASS"/>
    <s v="CUST7714"/>
    <x v="6161"/>
    <s v="Consumer"/>
    <s v="USA"/>
    <s v="FRANCISSHIRE"/>
    <s v="Maryland"/>
    <s v="57868"/>
    <s v="East"/>
    <s v="PRD7125"/>
    <s v="Office Supplies"/>
    <s v="Art"/>
    <s v="Account Art"/>
    <n v="804.26"/>
  </r>
  <r>
    <s v="ORD8784998"/>
    <d v="2023-09-30T00:00:00"/>
    <d v="2025-02-02T00:00:00"/>
    <s v="STANDARD CLASS"/>
    <s v="CUST7533"/>
    <x v="6162"/>
    <s v="Corporate"/>
    <s v="USA"/>
    <s v="PORT DANIEL"/>
    <s v="Massachusetts"/>
    <s v="18516"/>
    <s v="Central"/>
    <s v="PRD7324"/>
    <s v="Technology"/>
    <s v="Accessories"/>
    <s v="Nothing Accessories"/>
    <n v="622.48"/>
  </r>
  <r>
    <s v="ORD5623876"/>
    <d v="2022-07-19T00:00:00"/>
    <d v="2023-11-02T00:00:00"/>
    <s v="SECOND CLASS"/>
    <s v="CUST9434"/>
    <x v="6163"/>
    <s v="Consumer"/>
    <s v="USA"/>
    <s v="CHARLESBURY"/>
    <s v="Rhode Island"/>
    <s v="18497"/>
    <s v="West"/>
    <s v="PRD3026"/>
    <s v="Office Supplies"/>
    <s v="Paper"/>
    <s v="Position Paper"/>
    <n v="299.63"/>
  </r>
  <r>
    <s v="ORD2909901"/>
    <d v="2025-02-23T00:00:00"/>
    <d v="2023-08-22T00:00:00"/>
    <s v="SECOND CLASS"/>
    <s v="CUST4707"/>
    <x v="6164"/>
    <s v="Corporate"/>
    <s v="USA"/>
    <s v="PORT MARK"/>
    <s v="Idaho"/>
    <s v="69753"/>
    <s v="South"/>
    <s v="PRD8574"/>
    <s v="Office Supplies"/>
    <s v="Binders"/>
    <s v="Serve Binders"/>
    <n v="945.42"/>
  </r>
  <r>
    <s v="ORD5852965"/>
    <d v="2023-04-11T00:00:00"/>
    <d v="2024-08-11T00:00:00"/>
    <s v="SAME DAY"/>
    <s v="CUST4112"/>
    <x v="6165"/>
    <s v="Home Office"/>
    <s v="USA"/>
    <s v="LAKE ABIGAILMOUTH"/>
    <s v="Ohio"/>
    <s v="04428"/>
    <s v="South"/>
    <s v="PRD9312"/>
    <s v="Office Supplies"/>
    <s v="Paper"/>
    <s v="Support Paper"/>
    <n v="47.52"/>
  </r>
  <r>
    <s v="ORD0331539"/>
    <d v="2024-10-28T00:00:00"/>
    <d v="2022-08-20T00:00:00"/>
    <s v="SAME DAY"/>
    <s v="CUST6543"/>
    <x v="6166"/>
    <s v="Consumer"/>
    <s v="USA"/>
    <s v="WERNERTOWN"/>
    <s v="Arizona"/>
    <s v="58200"/>
    <s v="Central"/>
    <s v="PRD6943"/>
    <s v="Technology"/>
    <s v="Phones"/>
    <s v="Beat Phones"/>
    <n v="625.33000000000004"/>
  </r>
  <r>
    <s v="ORD3671312"/>
    <d v="2024-07-03T00:00:00"/>
    <d v="2023-12-20T00:00:00"/>
    <s v="SECOND CLASS"/>
    <s v="CUST3547"/>
    <x v="6167"/>
    <s v="Corporate"/>
    <s v="USA"/>
    <s v="PORT PAUL"/>
    <s v="Washington"/>
    <s v="N/A"/>
    <s v="Central"/>
    <s v="PRD0684"/>
    <s v="Technology"/>
    <s v="Accessories"/>
    <s v="Wonder Accessories"/>
    <n v="145.51"/>
  </r>
  <r>
    <s v="ORD4024677"/>
    <d v="2022-08-21T00:00:00"/>
    <d v="2022-09-19T00:00:00"/>
    <s v="FIRST CLASS"/>
    <s v="CUST8986"/>
    <x v="6168"/>
    <s v="Home Office"/>
    <s v="USA"/>
    <s v="NEW SUMMERSTAD"/>
    <s v="Washington"/>
    <s v="N/A"/>
    <s v="East"/>
    <s v="PRD6928"/>
    <s v="Office Supplies"/>
    <s v="Art"/>
    <s v="Team Art"/>
    <n v="366.6"/>
  </r>
  <r>
    <s v="ORD2670668"/>
    <d v="2023-03-15T00:00:00"/>
    <d v="2023-10-18T00:00:00"/>
    <s v="SECOND CLASS"/>
    <s v="CUST6218"/>
    <x v="6169"/>
    <s v="Consumer"/>
    <s v="USA"/>
    <s v="BRENDABOROUGH"/>
    <s v="Delaware"/>
    <s v="36303"/>
    <s v="West"/>
    <s v="PRD5528"/>
    <s v="Furniture"/>
    <s v="Bookcases"/>
    <s v="Company Bookcases"/>
    <n v="442.4"/>
  </r>
  <r>
    <s v="ORD3160447"/>
    <d v="2022-11-12T00:00:00"/>
    <d v="2022-10-18T00:00:00"/>
    <s v="SAME DAY"/>
    <s v="CUST0541"/>
    <x v="6170"/>
    <s v="Consumer"/>
    <s v="USA"/>
    <s v="N/A"/>
    <s v="Kansas"/>
    <s v="77699"/>
    <s v="South"/>
    <s v="PRD7690"/>
    <s v="Furniture"/>
    <s v="Bookcases"/>
    <s v="Increase Bookcases"/>
    <n v="702.3"/>
  </r>
  <r>
    <s v="ORD9112936"/>
    <d v="2025-04-07T00:00:00"/>
    <d v="2024-04-01T00:00:00"/>
    <s v="SAME DAY"/>
    <s v="CUST3897"/>
    <x v="6171"/>
    <s v="Consumer"/>
    <s v="USA"/>
    <s v="EAST KURT"/>
    <s v="Massachusetts"/>
    <s v="92619"/>
    <s v="Central"/>
    <s v="PRD9170"/>
    <s v="Furniture"/>
    <s v="Chairs"/>
    <s v="Technology Chairs"/>
    <n v="347.72"/>
  </r>
  <r>
    <s v="ORD5675568"/>
    <d v="2024-11-26T00:00:00"/>
    <d v="2023-01-04T00:00:00"/>
    <s v="FIRST CLASS"/>
    <s v="CUST5008"/>
    <x v="6172"/>
    <s v="Corporate"/>
    <s v="USA"/>
    <s v="LAKE KENNETHBURGH"/>
    <s v="Minnesota"/>
    <s v="79354"/>
    <s v="East"/>
    <s v="PRD6132"/>
    <s v="Furniture"/>
    <s v="Tables"/>
    <s v="Price Tables"/>
    <n v="368"/>
  </r>
  <r>
    <s v="ORD7529993"/>
    <d v="2025-02-28T00:00:00"/>
    <d v="2025-03-11T00:00:00"/>
    <s v="FIRST CLASS"/>
    <s v="CUST0072"/>
    <x v="6173"/>
    <s v="Consumer"/>
    <s v="USA"/>
    <s v="CHRISTOPHERBURGH"/>
    <s v="West Virginia"/>
    <s v="42423"/>
    <s v="South"/>
    <s v="PRD7144"/>
    <s v="Technology"/>
    <s v="Copiers"/>
    <s v="Pm Copiers"/>
    <n v="467.8"/>
  </r>
  <r>
    <s v="ORD0721371"/>
    <d v="2022-11-16T00:00:00"/>
    <d v="2023-05-18T00:00:00"/>
    <s v="STANDARD CLASS"/>
    <s v="CUST1390"/>
    <x v="6174"/>
    <s v="Consumer"/>
    <s v="USA"/>
    <s v="NORTH JERRYBOROUGH"/>
    <s v="N/A"/>
    <s v="95805"/>
    <s v="Central"/>
    <s v="PRD6682"/>
    <s v="Furniture"/>
    <s v="Tables"/>
    <s v="Mean Tables"/>
    <n v="790.16"/>
  </r>
  <r>
    <s v="ORD5627182"/>
    <d v="2024-11-17T00:00:00"/>
    <d v="2023-11-30T00:00:00"/>
    <s v="SAME DAY"/>
    <s v="CUST2606"/>
    <x v="6175"/>
    <s v="Home Office"/>
    <s v="USA"/>
    <s v="NEW TIFFANY"/>
    <s v="Iowa"/>
    <s v="87930"/>
    <s v="South"/>
    <s v="PRD5055"/>
    <s v="Technology"/>
    <s v="Copiers"/>
    <s v="Test Copiers"/>
    <n v="301.77999999999997"/>
  </r>
  <r>
    <s v="ORD8099201"/>
    <d v="2024-08-22T00:00:00"/>
    <d v="2024-01-23T00:00:00"/>
    <s v="SAME DAY"/>
    <s v="CUST5280"/>
    <x v="6176"/>
    <s v="Home Office"/>
    <s v="USA"/>
    <s v="JOHNSHIRE"/>
    <s v="Ohio"/>
    <s v="47422"/>
    <s v="West"/>
    <s v="PRD9223"/>
    <s v="Technology"/>
    <s v="Phones"/>
    <s v="Mean Phones"/>
    <n v="253.84"/>
  </r>
  <r>
    <s v="ORD6477870"/>
    <d v="2024-03-01T00:00:00"/>
    <d v="2024-09-04T00:00:00"/>
    <s v="STANDARD CLASS"/>
    <s v="CUST8816"/>
    <x v="6177"/>
    <s v="Consumer"/>
    <s v="USA"/>
    <s v="N/A"/>
    <s v="N/A"/>
    <s v="54779"/>
    <s v="East"/>
    <s v="PRD1097"/>
    <s v="Office Supplies"/>
    <s v="Paper"/>
    <s v="Speech Paper"/>
    <n v="14.95"/>
  </r>
  <r>
    <s v="ORD7204685"/>
    <d v="2022-06-14T00:00:00"/>
    <d v="2024-10-22T00:00:00"/>
    <s v="SAME DAY"/>
    <s v="CUST3948"/>
    <x v="6178"/>
    <s v="Consumer"/>
    <s v="USA"/>
    <s v="SOUTH MICHAEL"/>
    <s v="Maryland"/>
    <s v="06543"/>
    <s v="Central"/>
    <s v="PRD8919"/>
    <s v="Technology"/>
    <s v="Copiers"/>
    <s v="Congress Copiers"/>
    <n v="632.04999999999995"/>
  </r>
  <r>
    <s v="ORD8510467"/>
    <d v="2022-08-03T00:00:00"/>
    <d v="2022-12-17T00:00:00"/>
    <s v="SECOND CLASS"/>
    <s v="CUST9975"/>
    <x v="6179"/>
    <s v="Home Office"/>
    <s v="USA"/>
    <s v="JACOBSIDE"/>
    <s v="Pennsylvania"/>
    <s v="29755"/>
    <s v="Central"/>
    <s v="PRD6975"/>
    <s v="Office Supplies"/>
    <s v="Binders"/>
    <s v="Wear Binders"/>
    <n v="369.54"/>
  </r>
  <r>
    <s v="ORD1069433"/>
    <d v="2024-07-30T00:00:00"/>
    <d v="2023-06-22T00:00:00"/>
    <s v="SECOND CLASS"/>
    <s v="CUST9004"/>
    <x v="6180"/>
    <s v="Home Office"/>
    <s v="USA"/>
    <s v="N/A"/>
    <s v="New Hampshire"/>
    <s v="77464"/>
    <s v="West"/>
    <s v="PRD0508"/>
    <s v="Office Supplies"/>
    <s v="Paper"/>
    <s v="Before Paper"/>
    <n v="622.74"/>
  </r>
  <r>
    <s v="ORD9541440"/>
    <d v="2024-01-21T00:00:00"/>
    <d v="2024-01-06T00:00:00"/>
    <s v="STANDARD CLASS"/>
    <s v="CUST9835"/>
    <x v="6181"/>
    <s v="Consumer"/>
    <s v="USA"/>
    <s v="DAVIDBURGH"/>
    <s v="North Dakota"/>
    <s v="N/A"/>
    <s v="West"/>
    <s v="PRD2077"/>
    <s v="Furniture"/>
    <s v="Tables"/>
    <s v="Law Tables"/>
    <n v="511.24"/>
  </r>
  <r>
    <s v="ORD0335821"/>
    <d v="2022-05-02T00:00:00"/>
    <d v="2024-02-15T00:00:00"/>
    <s v="STANDARD CLASS"/>
    <s v="CUST7171"/>
    <x v="6182"/>
    <s v="Home Office"/>
    <s v="USA"/>
    <s v="N/A"/>
    <s v="Wisconsin"/>
    <s v="56477"/>
    <s v="South"/>
    <s v="PRD9843"/>
    <s v="Office Supplies"/>
    <s v="Art"/>
    <s v="Force Art"/>
    <n v="749.83"/>
  </r>
  <r>
    <s v="ORD8497618"/>
    <d v="2023-01-07T00:00:00"/>
    <d v="2025-03-28T00:00:00"/>
    <s v="STANDARD CLASS"/>
    <s v="CUST8399"/>
    <x v="6183"/>
    <s v="Consumer"/>
    <s v="USA"/>
    <s v="TRACYHAVEN"/>
    <s v="Alaska"/>
    <s v="93759"/>
    <s v="Central"/>
    <s v="PRD6554"/>
    <s v="Furniture"/>
    <s v="Tables"/>
    <s v="South Tables"/>
    <n v="20.399999999999999"/>
  </r>
  <r>
    <s v="ORD6727313"/>
    <d v="2023-10-08T00:00:00"/>
    <d v="2024-10-22T00:00:00"/>
    <s v="SECOND CLASS"/>
    <s v="CUST7173"/>
    <x v="6184"/>
    <s v="Consumer"/>
    <s v="USA"/>
    <s v="NEW DARRENBURGH"/>
    <s v="Tennessee"/>
    <s v="21830"/>
    <s v="West"/>
    <s v="PRD4674"/>
    <s v="Furniture"/>
    <s v="Bookcases"/>
    <s v="Sound Bookcases"/>
    <n v="64.510000000000005"/>
  </r>
  <r>
    <s v="ORD1652019"/>
    <d v="2025-02-02T00:00:00"/>
    <d v="2023-05-27T00:00:00"/>
    <s v="FIRST CLASS"/>
    <s v="CUST6547"/>
    <x v="6185"/>
    <s v="Home Office"/>
    <s v="USA"/>
    <s v="EAST AUTUMN"/>
    <s v="Nebraska"/>
    <s v="78391"/>
    <s v="West"/>
    <s v="PRD7283"/>
    <s v="Office Supplies"/>
    <s v="Binders"/>
    <s v="Along Binders"/>
    <n v="691.76"/>
  </r>
  <r>
    <s v="ORD5246178"/>
    <d v="2025-04-11T00:00:00"/>
    <d v="2023-07-29T00:00:00"/>
    <s v="SECOND CLASS"/>
    <s v="CUST6659"/>
    <x v="6186"/>
    <s v="Home Office"/>
    <s v="USA"/>
    <s v="DUDLEYVILLE"/>
    <s v="Ohio"/>
    <s v="26203"/>
    <s v="East"/>
    <s v="PRD2740"/>
    <s v="Technology"/>
    <s v="Phones"/>
    <s v="They Phones"/>
    <n v="468.54"/>
  </r>
  <r>
    <s v="ORD2175207"/>
    <d v="2024-12-06T00:00:00"/>
    <d v="2024-06-22T00:00:00"/>
    <s v="SAME DAY"/>
    <s v="CUST3235"/>
    <x v="6187"/>
    <s v="Consumer"/>
    <s v="USA"/>
    <s v="MARKBURY"/>
    <s v="Maine"/>
    <s v="18304"/>
    <s v="East"/>
    <s v="PRD9152"/>
    <s v="Office Supplies"/>
    <s v="Paper"/>
    <s v="Current Paper"/>
    <n v="814.11"/>
  </r>
  <r>
    <s v="ORD0809290"/>
    <d v="2023-04-11T00:00:00"/>
    <d v="2024-10-11T00:00:00"/>
    <s v="SECOND CLASS"/>
    <s v="CUST6712"/>
    <x v="6188"/>
    <s v="Corporate"/>
    <s v="USA"/>
    <s v="LAKE JONATHAN"/>
    <s v="Nevada"/>
    <s v="39506"/>
    <s v="South"/>
    <s v="PRD2701"/>
    <s v="Office Supplies"/>
    <s v="Binders"/>
    <s v="Growth Binders"/>
    <n v="379.21"/>
  </r>
  <r>
    <s v="ORD1228302"/>
    <d v="2024-12-22T00:00:00"/>
    <d v="2022-07-17T00:00:00"/>
    <s v="SAME DAY"/>
    <s v="CUST6500"/>
    <x v="6189"/>
    <s v="Corporate"/>
    <s v="USA"/>
    <s v="SOUTH DAVID"/>
    <s v="Utah"/>
    <s v="N/A"/>
    <s v="West"/>
    <s v="PRD5268"/>
    <s v="Furniture"/>
    <s v="Tables"/>
    <s v="Our Tables"/>
    <n v="557.69000000000005"/>
  </r>
  <r>
    <s v="ORD1431218"/>
    <d v="2024-01-23T00:00:00"/>
    <d v="2025-03-05T00:00:00"/>
    <s v="SECOND CLASS"/>
    <s v="CUST3202"/>
    <x v="1855"/>
    <s v="Home Office"/>
    <s v="USA"/>
    <s v="SERRANOCHESTER"/>
    <s v="Wyoming"/>
    <s v="72428"/>
    <s v="West"/>
    <s v="PRD2170"/>
    <s v="Office Supplies"/>
    <s v="Binders"/>
    <s v="Garden Binders"/>
    <n v="494.1"/>
  </r>
  <r>
    <s v="ORD3826022"/>
    <d v="2023-07-13T00:00:00"/>
    <d v="2024-12-28T00:00:00"/>
    <s v="SECOND CLASS"/>
    <s v="CUST0066"/>
    <x v="1889"/>
    <s v="Corporate"/>
    <s v="USA"/>
    <s v="EAST RICHARD"/>
    <s v="South Carolina"/>
    <s v="41833"/>
    <s v="South"/>
    <s v="PRD1249"/>
    <s v="Furniture"/>
    <s v="Bookcases"/>
    <s v="Fish Bookcases"/>
    <n v="547.22"/>
  </r>
  <r>
    <s v="ORD6181564"/>
    <d v="2025-03-09T00:00:00"/>
    <d v="2025-01-31T00:00:00"/>
    <s v="SECOND CLASS"/>
    <s v="CUST2205"/>
    <x v="6190"/>
    <s v="Consumer"/>
    <s v="USA"/>
    <s v="COLLEENVIEW"/>
    <s v="N/A"/>
    <s v="N/A"/>
    <s v="West"/>
    <s v="PRD7568"/>
    <s v="Furniture"/>
    <s v="Bookcases"/>
    <s v="Doctor Bookcases"/>
    <n v="827.98"/>
  </r>
  <r>
    <s v="ORD3512680"/>
    <d v="2022-09-30T00:00:00"/>
    <d v="2025-03-17T00:00:00"/>
    <s v="STANDARD CLASS"/>
    <s v="CUST2950"/>
    <x v="6191"/>
    <s v="Home Office"/>
    <s v="USA"/>
    <s v="NEW THOMAS"/>
    <s v="Colorado"/>
    <s v="41436"/>
    <s v="South"/>
    <s v="PRD2551"/>
    <s v="Technology"/>
    <s v="Phones"/>
    <s v="Election Phones"/>
    <n v="718.04"/>
  </r>
  <r>
    <s v="ORD3030388"/>
    <d v="2022-12-10T00:00:00"/>
    <d v="2024-03-02T00:00:00"/>
    <s v="SECOND CLASS"/>
    <s v="CUST4838"/>
    <x v="5480"/>
    <s v="Corporate"/>
    <s v="USA"/>
    <s v="NORTH LEROY"/>
    <s v="Virginia"/>
    <s v="91591"/>
    <s v="East"/>
    <s v="PRD4394"/>
    <s v="Furniture"/>
    <s v="Bookcases"/>
    <s v="Look Bookcases"/>
    <n v="123.52"/>
  </r>
  <r>
    <s v="ORD0069029"/>
    <d v="2024-08-24T00:00:00"/>
    <d v="2024-04-24T00:00:00"/>
    <s v="SAME DAY"/>
    <s v="CUST1092"/>
    <x v="6192"/>
    <s v="Home Office"/>
    <s v="USA"/>
    <s v="EAST JESSICAVIEW"/>
    <s v="Maryland"/>
    <s v="69812"/>
    <s v="East"/>
    <s v="PRD0012"/>
    <s v="Technology"/>
    <s v="Accessories"/>
    <s v="Information Accessories"/>
    <n v="908.67"/>
  </r>
  <r>
    <s v="ORD4574482"/>
    <d v="2022-11-16T00:00:00"/>
    <d v="2024-09-06T00:00:00"/>
    <s v="SAME DAY"/>
    <s v="CUST3472"/>
    <x v="6193"/>
    <s v="Consumer"/>
    <s v="USA"/>
    <s v="MUELLERBURY"/>
    <s v="Alabama"/>
    <s v="83971"/>
    <s v="East"/>
    <s v="PRD9445"/>
    <s v="Technology"/>
    <s v="Copiers"/>
    <s v="Sister Copiers"/>
    <n v="806.77"/>
  </r>
  <r>
    <s v="ORD3063705"/>
    <d v="2024-10-11T00:00:00"/>
    <d v="2024-12-09T00:00:00"/>
    <s v="SECOND CLASS"/>
    <s v="CUST6307"/>
    <x v="6194"/>
    <s v="Consumer"/>
    <s v="USA"/>
    <s v="LAKE MELISSA"/>
    <s v="Montana"/>
    <s v="N/A"/>
    <s v="East"/>
    <s v="PRD8829"/>
    <s v="Technology"/>
    <s v="Accessories"/>
    <s v="Produce Accessories"/>
    <n v="111.43"/>
  </r>
  <r>
    <s v="ORD6287302"/>
    <d v="2023-06-28T00:00:00"/>
    <d v="2024-12-03T00:00:00"/>
    <s v="FIRST CLASS"/>
    <s v="CUST0561"/>
    <x v="6195"/>
    <s v="Corporate"/>
    <s v="USA"/>
    <s v="MADELINEFORT"/>
    <s v="Georgia"/>
    <s v="N/A"/>
    <s v="South"/>
    <s v="PRD7132"/>
    <s v="Technology"/>
    <s v="Copiers"/>
    <s v="Race Copiers"/>
    <n v="132.41"/>
  </r>
  <r>
    <s v="ORD5567691"/>
    <d v="2024-02-20T00:00:00"/>
    <d v="2023-02-25T00:00:00"/>
    <s v="FIRST CLASS"/>
    <s v="CUST1638"/>
    <x v="6196"/>
    <s v="Corporate"/>
    <s v="USA"/>
    <s v="MARYFORT"/>
    <s v="South Carolina"/>
    <s v="66836"/>
    <s v="West"/>
    <s v="PRD1353"/>
    <s v="Office Supplies"/>
    <s v="Binders"/>
    <s v="Specific Binders"/>
    <n v="771.83"/>
  </r>
  <r>
    <s v="ORD1272082"/>
    <d v="2023-08-11T00:00:00"/>
    <d v="2023-05-20T00:00:00"/>
    <s v="STANDARD CLASS"/>
    <s v="CUST4384"/>
    <x v="6197"/>
    <s v="Consumer"/>
    <s v="USA"/>
    <s v="NEW CAROLYNCHESTER"/>
    <s v="New York"/>
    <s v="N/A"/>
    <s v="West"/>
    <s v="PRD5040"/>
    <s v="Office Supplies"/>
    <s v="Paper"/>
    <s v="Perform Paper"/>
    <n v="300.89999999999998"/>
  </r>
  <r>
    <s v="ORD3787577"/>
    <d v="2023-11-11T00:00:00"/>
    <d v="2023-02-21T00:00:00"/>
    <s v="SAME DAY"/>
    <s v="CUST3007"/>
    <x v="6198"/>
    <s v="Corporate"/>
    <s v="USA"/>
    <s v="NEW WILLIAMBURGH"/>
    <s v="Delaware"/>
    <s v="N/A"/>
    <s v="South"/>
    <s v="PRD2576"/>
    <s v="Technology"/>
    <s v="Copiers"/>
    <s v="Big Copiers"/>
    <n v="974.35"/>
  </r>
  <r>
    <s v="ORD2360261"/>
    <d v="2022-07-11T00:00:00"/>
    <d v="2024-07-06T00:00:00"/>
    <s v="STANDARD CLASS"/>
    <s v="CUST7417"/>
    <x v="6199"/>
    <s v="Corporate"/>
    <s v="USA"/>
    <s v="KRISTINAFURT"/>
    <s v="West Virginia"/>
    <s v="N/A"/>
    <s v="East"/>
    <s v="PRD2690"/>
    <s v="Office Supplies"/>
    <s v="Art"/>
    <s v="Force Art"/>
    <n v="894.95"/>
  </r>
  <r>
    <s v="ORD7769262"/>
    <d v="2023-03-05T00:00:00"/>
    <d v="2024-06-21T00:00:00"/>
    <s v="SAME DAY"/>
    <s v="CUST0071"/>
    <x v="6200"/>
    <s v="Consumer"/>
    <s v="USA"/>
    <s v="EAST KRISTEN"/>
    <s v="Kentucky"/>
    <s v="52980"/>
    <s v="Central"/>
    <s v="PRD5483"/>
    <s v="Technology"/>
    <s v="Copiers"/>
    <s v="Computer Copiers"/>
    <n v="888.75"/>
  </r>
  <r>
    <s v="ORD2135130"/>
    <d v="2024-11-17T00:00:00"/>
    <d v="2024-09-02T00:00:00"/>
    <s v="SAME DAY"/>
    <s v="CUST3646"/>
    <x v="6201"/>
    <s v="Consumer"/>
    <s v="USA"/>
    <s v="MICHAELLAND"/>
    <s v="Arizona"/>
    <s v="N/A"/>
    <s v="West"/>
    <s v="PRD2527"/>
    <s v="Technology"/>
    <s v="Accessories"/>
    <s v="To Accessories"/>
    <n v="329.7"/>
  </r>
  <r>
    <s v="ORD4992386"/>
    <d v="2025-03-02T00:00:00"/>
    <d v="2023-02-16T00:00:00"/>
    <s v="SECOND CLASS"/>
    <s v="CUST6713"/>
    <x v="6202"/>
    <s v="Home Office"/>
    <s v="USA"/>
    <s v="N/A"/>
    <s v="Maryland"/>
    <s v="N/A"/>
    <s v="South"/>
    <s v="PRD8542"/>
    <s v="Technology"/>
    <s v="Phones"/>
    <s v="Choice Phones"/>
    <n v="463.11"/>
  </r>
  <r>
    <s v="ORD5354328"/>
    <d v="2025-04-11T00:00:00"/>
    <d v="2023-04-24T00:00:00"/>
    <s v="FIRST CLASS"/>
    <s v="CUST0898"/>
    <x v="6203"/>
    <s v="Home Office"/>
    <s v="USA"/>
    <s v="TORRESFURT"/>
    <s v="Connecticut"/>
    <s v="24028"/>
    <s v="West"/>
    <s v="PRD7658"/>
    <s v="Furniture"/>
    <s v="Tables"/>
    <s v="Accept Tables"/>
    <n v="284.79000000000002"/>
  </r>
  <r>
    <s v="ORD2476381"/>
    <d v="2024-10-14T00:00:00"/>
    <d v="2024-10-20T00:00:00"/>
    <s v="STANDARD CLASS"/>
    <s v="CUST5044"/>
    <x v="6204"/>
    <s v="Consumer"/>
    <s v="USA"/>
    <s v="LAKE RICHARDBOROUGH"/>
    <s v="Wisconsin"/>
    <s v="83473"/>
    <s v="West"/>
    <s v="PRD6197"/>
    <s v="Furniture"/>
    <s v="Tables"/>
    <s v="Seven Tables"/>
    <n v="426.94"/>
  </r>
  <r>
    <s v="ORD5236576"/>
    <d v="2025-01-31T00:00:00"/>
    <d v="2024-05-11T00:00:00"/>
    <s v="SAME DAY"/>
    <s v="CUST9991"/>
    <x v="6205"/>
    <s v="Corporate"/>
    <s v="USA"/>
    <s v="WEST JUSTIN"/>
    <s v="Kansas"/>
    <s v="34949"/>
    <s v="South"/>
    <s v="PRD1442"/>
    <s v="Office Supplies"/>
    <s v="Paper"/>
    <s v="Second Paper"/>
    <n v="576.45000000000005"/>
  </r>
  <r>
    <s v="ORD3211448"/>
    <d v="2024-11-02T00:00:00"/>
    <d v="2023-06-06T00:00:00"/>
    <s v="SAME DAY"/>
    <s v="CUST7842"/>
    <x v="6206"/>
    <s v="Corporate"/>
    <s v="USA"/>
    <s v="NORTH DOUGLAS"/>
    <s v="New Hampshire"/>
    <s v="58786"/>
    <s v="South"/>
    <s v="PRD0023"/>
    <s v="Office Supplies"/>
    <s v="Art"/>
    <s v="Lose Art"/>
    <n v="402.64"/>
  </r>
  <r>
    <s v="ORD6508470"/>
    <d v="2022-04-17T00:00:00"/>
    <d v="2024-05-21T00:00:00"/>
    <s v="STANDARD CLASS"/>
    <s v="CUST8498"/>
    <x v="6207"/>
    <s v="Corporate"/>
    <s v="USA"/>
    <s v="N/A"/>
    <s v="New Mexico"/>
    <s v="N/A"/>
    <s v="South"/>
    <s v="PRD9101"/>
    <s v="Technology"/>
    <s v="Phones"/>
    <s v="Possible Phones"/>
    <n v="146.88999999999999"/>
  </r>
  <r>
    <s v="ORD1616664"/>
    <d v="2023-10-08T00:00:00"/>
    <d v="2022-11-15T00:00:00"/>
    <s v="SAME DAY"/>
    <s v="CUST8079"/>
    <x v="6208"/>
    <s v="Corporate"/>
    <s v="USA"/>
    <s v="N/A"/>
    <s v="Ohio"/>
    <s v="64106"/>
    <s v="West"/>
    <s v="PRD1936"/>
    <s v="Office Supplies"/>
    <s v="Binders"/>
    <s v="Laugh Binders"/>
    <n v="590.95000000000005"/>
  </r>
  <r>
    <s v="ORD9507116"/>
    <d v="2023-09-03T00:00:00"/>
    <d v="2024-10-12T00:00:00"/>
    <s v="FIRST CLASS"/>
    <s v="CUST5178"/>
    <x v="6209"/>
    <s v="Consumer"/>
    <s v="USA"/>
    <s v="MYERSBURGH"/>
    <s v="Kansas"/>
    <s v="46102"/>
    <s v="South"/>
    <s v="PRD8019"/>
    <s v="Office Supplies"/>
    <s v="Paper"/>
    <s v="Per Paper"/>
    <n v="136.66"/>
  </r>
  <r>
    <s v="ORD3090788"/>
    <d v="2023-01-10T00:00:00"/>
    <d v="2024-07-27T00:00:00"/>
    <s v="SECOND CLASS"/>
    <s v="CUST7059"/>
    <x v="6210"/>
    <s v="Home Office"/>
    <s v="USA"/>
    <s v="JERRYSIDE"/>
    <s v="Alabama"/>
    <s v="98745"/>
    <s v="West"/>
    <s v="PRD6288"/>
    <s v="Office Supplies"/>
    <s v="Binders"/>
    <s v="Stand Binders"/>
    <n v="335.87"/>
  </r>
  <r>
    <s v="ORD4089257"/>
    <d v="2024-03-24T00:00:00"/>
    <d v="2024-07-18T00:00:00"/>
    <s v="FIRST CLASS"/>
    <s v="CUST2687"/>
    <x v="6211"/>
    <s v="Consumer"/>
    <s v="USA"/>
    <s v="MATTHEWSTAD"/>
    <s v="Ohio"/>
    <s v="65598"/>
    <s v="Central"/>
    <s v="PRD0712"/>
    <s v="Office Supplies"/>
    <s v="Paper"/>
    <s v="Body Paper"/>
    <n v="358.76"/>
  </r>
  <r>
    <s v="ORD4954681"/>
    <d v="2022-08-29T00:00:00"/>
    <d v="2023-07-15T00:00:00"/>
    <s v="SECOND CLASS"/>
    <s v="CUST7878"/>
    <x v="6212"/>
    <s v="Home Office"/>
    <s v="USA"/>
    <s v="KRISTINBURGH"/>
    <s v="Tennessee"/>
    <s v="33134"/>
    <s v="West"/>
    <s v="PRD9449"/>
    <s v="Office Supplies"/>
    <s v="Binders"/>
    <s v="Represent Binders"/>
    <n v="192.99"/>
  </r>
  <r>
    <s v="ORD0103750"/>
    <d v="2024-12-27T00:00:00"/>
    <d v="2023-01-18T00:00:00"/>
    <s v="SECOND CLASS"/>
    <s v="CUST9924"/>
    <x v="6213"/>
    <s v="Consumer"/>
    <s v="USA"/>
    <s v="LAKE JUSTIN"/>
    <s v="New Hampshire"/>
    <s v="N/A"/>
    <s v="South"/>
    <s v="PRD7034"/>
    <s v="Furniture"/>
    <s v="Tables"/>
    <s v="Media Tables"/>
    <n v="333.82"/>
  </r>
  <r>
    <s v="ORD1516112"/>
    <d v="2023-07-09T00:00:00"/>
    <d v="2024-03-14T00:00:00"/>
    <s v="SAME DAY"/>
    <s v="CUST5468"/>
    <x v="6214"/>
    <s v="Home Office"/>
    <s v="USA"/>
    <s v="HARRISMOUTH"/>
    <s v="Colorado"/>
    <s v="N/A"/>
    <s v="East"/>
    <s v="PRD4154"/>
    <s v="Furniture"/>
    <s v="Bookcases"/>
    <s v="Create Bookcases"/>
    <n v="22.17"/>
  </r>
  <r>
    <s v="ORD9540545"/>
    <d v="2024-10-16T00:00:00"/>
    <d v="2023-10-01T00:00:00"/>
    <s v="SECOND CLASS"/>
    <s v="CUST7676"/>
    <x v="6215"/>
    <s v="Corporate"/>
    <s v="USA"/>
    <s v="ANDERSONBOROUGH"/>
    <s v="Iowa"/>
    <s v="01764"/>
    <s v="Central"/>
    <s v="PRD2334"/>
    <s v="Office Supplies"/>
    <s v="Paper"/>
    <s v="Suddenly Paper"/>
    <n v="883.92"/>
  </r>
  <r>
    <s v="ORD2694012"/>
    <d v="2022-12-26T00:00:00"/>
    <d v="2022-09-18T00:00:00"/>
    <s v="STANDARD CLASS"/>
    <s v="CUST1366"/>
    <x v="6216"/>
    <s v="Corporate"/>
    <s v="USA"/>
    <s v="NORTH AMANDA"/>
    <s v="Maryland"/>
    <s v="53145"/>
    <s v="East"/>
    <s v="PRD3473"/>
    <s v="Furniture"/>
    <s v="Tables"/>
    <s v="Air Tables"/>
    <n v="627.67999999999995"/>
  </r>
  <r>
    <s v="ORD8540075"/>
    <d v="2024-08-15T00:00:00"/>
    <d v="2022-06-11T00:00:00"/>
    <s v="FIRST CLASS"/>
    <s v="CUST5388"/>
    <x v="6217"/>
    <s v="Corporate"/>
    <s v="USA"/>
    <s v="WILCOXBOROUGH"/>
    <s v="Rhode Island"/>
    <s v="69143"/>
    <s v="West"/>
    <s v="PRD4031"/>
    <s v="Furniture"/>
    <s v="Chairs"/>
    <s v="System Chairs"/>
    <n v="437.53"/>
  </r>
  <r>
    <s v="ORD1163056"/>
    <d v="2022-08-04T00:00:00"/>
    <d v="2025-03-31T00:00:00"/>
    <s v="FIRST CLASS"/>
    <s v="CUST6834"/>
    <x v="6218"/>
    <s v="Consumer"/>
    <s v="USA"/>
    <s v="DANIELSIDE"/>
    <s v="Ohio"/>
    <s v="08471"/>
    <s v="South"/>
    <s v="PRD8162"/>
    <s v="Technology"/>
    <s v="Copiers"/>
    <s v="Agency Copiers"/>
    <n v="393.75"/>
  </r>
  <r>
    <s v="ORD5352057"/>
    <d v="2023-12-14T00:00:00"/>
    <d v="2024-07-18T00:00:00"/>
    <s v="SAME DAY"/>
    <s v="CUST4394"/>
    <x v="6219"/>
    <s v="Home Office"/>
    <s v="USA"/>
    <s v="MELISSAFORT"/>
    <s v="New Mexico"/>
    <s v="73394"/>
    <s v="Central"/>
    <s v="PRD2843"/>
    <s v="Furniture"/>
    <s v="Chairs"/>
    <s v="Likely Chairs"/>
    <n v="38.49"/>
  </r>
  <r>
    <s v="ORD1600545"/>
    <d v="2024-10-20T00:00:00"/>
    <d v="2022-07-17T00:00:00"/>
    <s v="STANDARD CLASS"/>
    <s v="CUST6419"/>
    <x v="6220"/>
    <s v="Home Office"/>
    <s v="USA"/>
    <s v="TAYLORLAND"/>
    <s v="Massachusetts"/>
    <s v="37792"/>
    <s v="West"/>
    <s v="PRD0286"/>
    <s v="Office Supplies"/>
    <s v="Paper"/>
    <s v="Surface Paper"/>
    <n v="163.9"/>
  </r>
  <r>
    <s v="ORD7925510"/>
    <d v="2023-01-11T00:00:00"/>
    <d v="2023-10-18T00:00:00"/>
    <s v="STANDARD CLASS"/>
    <s v="CUST2846"/>
    <x v="6221"/>
    <s v="Corporate"/>
    <s v="USA"/>
    <s v="MIRANDATOWN"/>
    <s v="N/A"/>
    <s v="38225"/>
    <s v="Central"/>
    <s v="PRD3074"/>
    <s v="Furniture"/>
    <s v="Tables"/>
    <s v="Particular Tables"/>
    <n v="805.08"/>
  </r>
  <r>
    <s v="ORD2771925"/>
    <d v="2022-09-19T00:00:00"/>
    <d v="2024-03-30T00:00:00"/>
    <s v="SECOND CLASS"/>
    <s v="CUST3106"/>
    <x v="1438"/>
    <s v="Home Office"/>
    <s v="USA"/>
    <s v="PORT SHEILA"/>
    <s v="N/A"/>
    <s v="N/A"/>
    <s v="West"/>
    <s v="PRD2185"/>
    <s v="Furniture"/>
    <s v="Tables"/>
    <s v="Rise Tables"/>
    <n v="725.77"/>
  </r>
  <r>
    <s v="ORD0104650"/>
    <d v="2022-12-18T00:00:00"/>
    <d v="2022-12-28T00:00:00"/>
    <s v="SAME DAY"/>
    <s v="CUST5748"/>
    <x v="6222"/>
    <s v="Corporate"/>
    <s v="USA"/>
    <s v="NORTH KIMBERLYTOWN"/>
    <s v="North Carolina"/>
    <s v="95492"/>
    <s v="Central"/>
    <s v="PRD1515"/>
    <s v="Technology"/>
    <s v="Accessories"/>
    <s v="Side Accessories"/>
    <n v="793.7"/>
  </r>
  <r>
    <s v="ORD7232512"/>
    <d v="2022-06-16T00:00:00"/>
    <d v="2022-07-16T00:00:00"/>
    <s v="FIRST CLASS"/>
    <s v="CUST5036"/>
    <x v="6223"/>
    <s v="Corporate"/>
    <s v="USA"/>
    <s v="NEW DIANECHESTER"/>
    <s v="Colorado"/>
    <s v="36579"/>
    <s v="West"/>
    <s v="PRD2846"/>
    <s v="Technology"/>
    <s v="Copiers"/>
    <s v="Think Copiers"/>
    <n v="565.19000000000005"/>
  </r>
  <r>
    <s v="ORD3232677"/>
    <d v="2022-09-17T00:00:00"/>
    <d v="2023-04-11T00:00:00"/>
    <s v="SAME DAY"/>
    <s v="CUST4028"/>
    <x v="6224"/>
    <s v="Consumer"/>
    <s v="USA"/>
    <s v="LOGANTOWN"/>
    <s v="Michigan"/>
    <s v="N/A"/>
    <s v="South"/>
    <s v="PRD9268"/>
    <s v="Office Supplies"/>
    <s v="Paper"/>
    <s v="Street Paper"/>
    <n v="117.48"/>
  </r>
  <r>
    <s v="ORD3116265"/>
    <d v="2024-06-18T00:00:00"/>
    <d v="2023-05-31T00:00:00"/>
    <s v="SECOND CLASS"/>
    <s v="CUST6433"/>
    <x v="6225"/>
    <s v="Consumer"/>
    <s v="USA"/>
    <s v="POWERSMOUTH"/>
    <s v="Nevada"/>
    <s v="43374"/>
    <s v="East"/>
    <s v="PRD8859"/>
    <s v="Technology"/>
    <s v="Copiers"/>
    <s v="Show Copiers"/>
    <n v="705.65"/>
  </r>
  <r>
    <s v="ORD1625468"/>
    <d v="2023-12-06T00:00:00"/>
    <d v="2024-06-17T00:00:00"/>
    <s v="SECOND CLASS"/>
    <s v="CUST1515"/>
    <x v="6226"/>
    <s v="Corporate"/>
    <s v="USA"/>
    <s v="LAKE CARLOSVILLE"/>
    <s v="Massachusetts"/>
    <s v="93472"/>
    <s v="East"/>
    <s v="PRD8475"/>
    <s v="Furniture"/>
    <s v="Bookcases"/>
    <s v="North Bookcases"/>
    <n v="802.74"/>
  </r>
  <r>
    <s v="ORD6243328"/>
    <d v="2023-08-25T00:00:00"/>
    <d v="2023-02-12T00:00:00"/>
    <s v="STANDARD CLASS"/>
    <s v="CUST7830"/>
    <x v="6227"/>
    <s v="Consumer"/>
    <s v="USA"/>
    <s v="NORTH CHRISTOPHERTOWN"/>
    <s v="N/A"/>
    <s v="07493"/>
    <s v="West"/>
    <s v="PRD9664"/>
    <s v="Technology"/>
    <s v="Phones"/>
    <s v="Benefit Phones"/>
    <n v="123.93"/>
  </r>
  <r>
    <s v="ORD1632702"/>
    <d v="2024-05-10T00:00:00"/>
    <d v="2024-04-14T00:00:00"/>
    <s v="SECOND CLASS"/>
    <s v="CUST8855"/>
    <x v="6228"/>
    <s v="Home Office"/>
    <s v="USA"/>
    <s v="JULIANFORT"/>
    <s v="Montana"/>
    <s v="N/A"/>
    <s v="Central"/>
    <s v="PRD9926"/>
    <s v="Technology"/>
    <s v="Accessories"/>
    <s v="Skill Accessories"/>
    <n v="917.23"/>
  </r>
  <r>
    <s v="ORD0841656"/>
    <d v="2023-03-27T00:00:00"/>
    <d v="2024-11-06T00:00:00"/>
    <s v="FIRST CLASS"/>
    <s v="CUST1828"/>
    <x v="6229"/>
    <s v="Consumer"/>
    <s v="USA"/>
    <s v="LAKE ELIZABETHLAND"/>
    <s v="N/A"/>
    <s v="34334"/>
    <s v="Central"/>
    <s v="PRD4908"/>
    <s v="Office Supplies"/>
    <s v="Paper"/>
    <s v="Rich Paper"/>
    <n v="439.5"/>
  </r>
  <r>
    <s v="ORD5073605"/>
    <d v="2022-12-09T00:00:00"/>
    <d v="2024-08-07T00:00:00"/>
    <s v="SAME DAY"/>
    <s v="CUST4613"/>
    <x v="6230"/>
    <s v="Corporate"/>
    <s v="USA"/>
    <s v="LAKE KARA"/>
    <s v="Virginia"/>
    <s v="71371"/>
    <s v="South"/>
    <s v="PRD5147"/>
    <s v="Furniture"/>
    <s v="Bookcases"/>
    <s v="Product Bookcases"/>
    <n v="436.03"/>
  </r>
  <r>
    <s v="ORD9433696"/>
    <d v="2023-08-06T00:00:00"/>
    <d v="2023-05-06T00:00:00"/>
    <s v="SECOND CLASS"/>
    <s v="CUST2661"/>
    <x v="6231"/>
    <s v="Home Office"/>
    <s v="USA"/>
    <s v="SOUTH ALLISONSIDE"/>
    <s v="Georgia"/>
    <s v="N/A"/>
    <s v="South"/>
    <s v="PRD5334"/>
    <s v="Furniture"/>
    <s v="Tables"/>
    <s v="Firm Tables"/>
    <n v="819.07"/>
  </r>
  <r>
    <s v="ORD2157110"/>
    <d v="2022-10-30T00:00:00"/>
    <d v="2023-06-04T00:00:00"/>
    <s v="SECOND CLASS"/>
    <s v="CUST9611"/>
    <x v="6232"/>
    <s v="Corporate"/>
    <s v="USA"/>
    <s v="DAVIDBURGH"/>
    <s v="Kentucky"/>
    <s v="35231"/>
    <s v="Central"/>
    <s v="PRD7954"/>
    <s v="Technology"/>
    <s v="Accessories"/>
    <s v="Interview Accessories"/>
    <n v="721.5"/>
  </r>
  <r>
    <s v="ORD7021668"/>
    <d v="2025-04-05T00:00:00"/>
    <d v="2023-06-10T00:00:00"/>
    <s v="STANDARD CLASS"/>
    <s v="CUST1087"/>
    <x v="6233"/>
    <s v="Consumer"/>
    <s v="USA"/>
    <s v="JOHNSONBURY"/>
    <s v="Colorado"/>
    <s v="61456"/>
    <s v="South"/>
    <s v="PRD7852"/>
    <s v="Furniture"/>
    <s v="Bookcases"/>
    <s v="Least Bookcases"/>
    <n v="790.16"/>
  </r>
  <r>
    <s v="ORD3537529"/>
    <d v="2024-01-03T00:00:00"/>
    <d v="2023-07-31T00:00:00"/>
    <s v="SECOND CLASS"/>
    <s v="CUST9828"/>
    <x v="3522"/>
    <s v="Consumer"/>
    <s v="USA"/>
    <s v="NORTH EMILY"/>
    <s v="Tennessee"/>
    <s v="23286"/>
    <s v="South"/>
    <s v="PRD5998"/>
    <s v="Technology"/>
    <s v="Accessories"/>
    <s v="Something Accessories"/>
    <n v="451.02"/>
  </r>
  <r>
    <s v="ORD8165056"/>
    <d v="2024-12-09T00:00:00"/>
    <d v="2022-05-09T00:00:00"/>
    <s v="STANDARD CLASS"/>
    <s v="CUST2828"/>
    <x v="6234"/>
    <s v="Consumer"/>
    <s v="USA"/>
    <s v="LAKE DANIEL"/>
    <s v="Georgia"/>
    <s v="85685"/>
    <s v="East"/>
    <s v="PRD6048"/>
    <s v="Technology"/>
    <s v="Phones"/>
    <s v="West Phones"/>
    <n v="114.17"/>
  </r>
  <r>
    <s v="ORD7461073"/>
    <d v="2024-07-20T00:00:00"/>
    <d v="2022-04-27T00:00:00"/>
    <s v="SECOND CLASS"/>
    <s v="CUST8441"/>
    <x v="6235"/>
    <s v="Corporate"/>
    <s v="USA"/>
    <s v="N/A"/>
    <s v="Kentucky"/>
    <s v="65881"/>
    <s v="East"/>
    <s v="PRD8000"/>
    <s v="Office Supplies"/>
    <s v="Binders"/>
    <s v="About Binders"/>
    <n v="58.66"/>
  </r>
  <r>
    <s v="ORD2548865"/>
    <d v="2024-04-14T00:00:00"/>
    <d v="2025-03-25T00:00:00"/>
    <s v="SAME DAY"/>
    <s v="CUST8264"/>
    <x v="6236"/>
    <s v="Home Office"/>
    <s v="USA"/>
    <s v="PORT TINA"/>
    <s v="N/A"/>
    <s v="56199"/>
    <s v="Central"/>
    <s v="PRD2738"/>
    <s v="Office Supplies"/>
    <s v="Paper"/>
    <s v="Course Paper"/>
    <n v="22.53"/>
  </r>
  <r>
    <s v="ORD8327334"/>
    <d v="2023-12-04T00:00:00"/>
    <d v="2023-10-02T00:00:00"/>
    <s v="FIRST CLASS"/>
    <s v="CUST0400"/>
    <x v="5304"/>
    <s v="Corporate"/>
    <s v="USA"/>
    <s v="FOWLERCHESTER"/>
    <s v="Utah"/>
    <s v="64562"/>
    <s v="South"/>
    <s v="PRD9582"/>
    <s v="Office Supplies"/>
    <s v="Paper"/>
    <s v="Hospital Paper"/>
    <n v="707.53"/>
  </r>
  <r>
    <s v="ORD3301468"/>
    <d v="2025-03-09T00:00:00"/>
    <d v="2022-06-03T00:00:00"/>
    <s v="SAME DAY"/>
    <s v="CUST5202"/>
    <x v="6237"/>
    <s v="Corporate"/>
    <s v="USA"/>
    <s v="SOUTH HEATHERMOUTH"/>
    <s v="Ohio"/>
    <s v="N/A"/>
    <s v="South"/>
    <s v="PRD4239"/>
    <s v="Technology"/>
    <s v="Copiers"/>
    <s v="Choose Copiers"/>
    <n v="231.56"/>
  </r>
  <r>
    <s v="ORD2426515"/>
    <d v="2024-02-19T00:00:00"/>
    <d v="2023-06-04T00:00:00"/>
    <s v="SAME DAY"/>
    <s v="CUST3476"/>
    <x v="6238"/>
    <s v="Consumer"/>
    <s v="USA"/>
    <s v="LISAPORT"/>
    <s v="N/A"/>
    <s v="97877"/>
    <s v="Central"/>
    <s v="PRD3249"/>
    <s v="Furniture"/>
    <s v="Chairs"/>
    <s v="Former Chairs"/>
    <n v="949.08"/>
  </r>
  <r>
    <s v="ORD9148192"/>
    <d v="2023-01-29T00:00:00"/>
    <d v="2023-10-02T00:00:00"/>
    <s v="SAME DAY"/>
    <s v="CUST4601"/>
    <x v="6239"/>
    <s v="Consumer"/>
    <s v="USA"/>
    <s v="CASSANDRAFORT"/>
    <s v="Maine"/>
    <s v="77749"/>
    <s v="South"/>
    <s v="PRD9023"/>
    <s v="Furniture"/>
    <s v="Chairs"/>
    <s v="Treatment Chairs"/>
    <n v="495.51"/>
  </r>
  <r>
    <s v="ORD1410927"/>
    <d v="2023-06-03T00:00:00"/>
    <d v="2024-07-29T00:00:00"/>
    <s v="SECOND CLASS"/>
    <s v="CUST4658"/>
    <x v="6240"/>
    <s v="Corporate"/>
    <s v="USA"/>
    <s v="COXFURT"/>
    <s v="Mississippi"/>
    <s v="42709"/>
    <s v="East"/>
    <s v="PRD6859"/>
    <s v="Furniture"/>
    <s v="Chairs"/>
    <s v="Style Chairs"/>
    <n v="151.12"/>
  </r>
  <r>
    <s v="ORD1494554"/>
    <d v="2024-01-08T00:00:00"/>
    <d v="2024-07-30T00:00:00"/>
    <s v="STANDARD CLASS"/>
    <s v="CUST8437"/>
    <x v="6241"/>
    <s v="Consumer"/>
    <s v="USA"/>
    <s v="JOHNSONVILLE"/>
    <s v="Iowa"/>
    <s v="18250"/>
    <s v="West"/>
    <s v="PRD3039"/>
    <s v="Office Supplies"/>
    <s v="Art"/>
    <s v="Compare Art"/>
    <n v="650.67999999999995"/>
  </r>
  <r>
    <s v="ORD1574759"/>
    <d v="2023-10-27T00:00:00"/>
    <d v="2023-03-13T00:00:00"/>
    <s v="STANDARD CLASS"/>
    <s v="CUST2711"/>
    <x v="6242"/>
    <s v="Consumer"/>
    <s v="USA"/>
    <s v="BRIANHAVEN"/>
    <s v="Oregon"/>
    <s v="11544"/>
    <s v="South"/>
    <s v="PRD1313"/>
    <s v="Technology"/>
    <s v="Phones"/>
    <s v="Analysis Phones"/>
    <n v="142.35"/>
  </r>
  <r>
    <s v="ORD0372371"/>
    <d v="2024-05-13T00:00:00"/>
    <d v="2023-03-25T00:00:00"/>
    <s v="SECOND CLASS"/>
    <s v="CUST7101"/>
    <x v="6243"/>
    <s v="Home Office"/>
    <s v="USA"/>
    <s v="EAST LAWRENCE"/>
    <s v="Alabama"/>
    <s v="11664"/>
    <s v="Central"/>
    <s v="PRD6511"/>
    <s v="Office Supplies"/>
    <s v="Art"/>
    <s v="Case Art"/>
    <n v="252.07"/>
  </r>
  <r>
    <s v="ORD8757617"/>
    <d v="2024-09-12T00:00:00"/>
    <d v="2024-01-03T00:00:00"/>
    <s v="SECOND CLASS"/>
    <s v="CUST2040"/>
    <x v="6244"/>
    <s v="Corporate"/>
    <s v="USA"/>
    <s v="SOUTH BARRY"/>
    <s v="Massachusetts"/>
    <s v="43156"/>
    <s v="Central"/>
    <s v="PRD3216"/>
    <s v="Furniture"/>
    <s v="Bookcases"/>
    <s v="Speech Bookcases"/>
    <n v="785.31"/>
  </r>
  <r>
    <s v="ORD5732466"/>
    <d v="2025-03-12T00:00:00"/>
    <d v="2025-04-13T00:00:00"/>
    <s v="FIRST CLASS"/>
    <s v="CUST2071"/>
    <x v="6245"/>
    <s v="Home Office"/>
    <s v="USA"/>
    <s v="N/A"/>
    <s v="Delaware"/>
    <s v="65818"/>
    <s v="East"/>
    <s v="PRD9226"/>
    <s v="Office Supplies"/>
    <s v="Binders"/>
    <s v="Together Binders"/>
    <n v="778.25"/>
  </r>
  <r>
    <s v="ORD0978881"/>
    <d v="2025-03-02T00:00:00"/>
    <d v="2023-07-23T00:00:00"/>
    <s v="SAME DAY"/>
    <s v="CUST7910"/>
    <x v="6246"/>
    <s v="Consumer"/>
    <s v="USA"/>
    <s v="GIBSONLAND"/>
    <s v="Maryland"/>
    <s v="93994"/>
    <s v="Central"/>
    <s v="PRD8976"/>
    <s v="Technology"/>
    <s v="Copiers"/>
    <s v="Consider Copiers"/>
    <n v="220.27"/>
  </r>
  <r>
    <s v="ORD2864314"/>
    <d v="2024-04-10T00:00:00"/>
    <d v="2024-10-31T00:00:00"/>
    <s v="SECOND CLASS"/>
    <s v="CUST7543"/>
    <x v="6247"/>
    <s v="Home Office"/>
    <s v="USA"/>
    <s v="PORT JENNIFERBERG"/>
    <s v="Maine"/>
    <s v="83114"/>
    <s v="Central"/>
    <s v="PRD1629"/>
    <s v="Furniture"/>
    <s v="Bookcases"/>
    <s v="Candidate Bookcases"/>
    <n v="587.34"/>
  </r>
  <r>
    <s v="ORD9667724"/>
    <d v="2023-08-25T00:00:00"/>
    <d v="2022-11-01T00:00:00"/>
    <s v="STANDARD CLASS"/>
    <s v="CUST7503"/>
    <x v="6248"/>
    <s v="Consumer"/>
    <s v="USA"/>
    <s v="NEW BERNARDFURT"/>
    <s v="Connecticut"/>
    <s v="74675"/>
    <s v="Central"/>
    <s v="PRD0399"/>
    <s v="Office Supplies"/>
    <s v="Binders"/>
    <s v="Add Binders"/>
    <n v="229.48"/>
  </r>
  <r>
    <s v="ORD0112161"/>
    <d v="2023-01-05T00:00:00"/>
    <d v="2022-11-17T00:00:00"/>
    <s v="SECOND CLASS"/>
    <s v="CUST4592"/>
    <x v="6249"/>
    <s v="Home Office"/>
    <s v="USA"/>
    <s v="PAMELASIDE"/>
    <s v="Oregon"/>
    <s v="67344"/>
    <s v="East"/>
    <s v="PRD9636"/>
    <s v="Office Supplies"/>
    <s v="Binders"/>
    <s v="Class Binders"/>
    <n v="47.81"/>
  </r>
  <r>
    <s v="ORD5356393"/>
    <d v="2024-11-30T00:00:00"/>
    <d v="2024-10-24T00:00:00"/>
    <s v="STANDARD CLASS"/>
    <s v="CUST3468"/>
    <x v="4448"/>
    <s v="Consumer"/>
    <s v="USA"/>
    <s v="LAURENVIEW"/>
    <s v="West Virginia"/>
    <s v="73109"/>
    <s v="West"/>
    <s v="PRD6707"/>
    <s v="Office Supplies"/>
    <s v="Art"/>
    <s v="Among Art"/>
    <n v="100.6"/>
  </r>
  <r>
    <s v="ORD8827798"/>
    <d v="2023-06-08T00:00:00"/>
    <d v="2023-01-25T00:00:00"/>
    <s v="SECOND CLASS"/>
    <s v="CUST4496"/>
    <x v="6250"/>
    <s v="Home Office"/>
    <s v="USA"/>
    <s v="WILLIAMBOROUGH"/>
    <s v="Washington"/>
    <s v="80191"/>
    <s v="South"/>
    <s v="PRD9872"/>
    <s v="Furniture"/>
    <s v="Tables"/>
    <s v="Western Tables"/>
    <n v="987.79"/>
  </r>
  <r>
    <s v="ORD5243902"/>
    <d v="2023-05-25T00:00:00"/>
    <d v="2023-05-21T00:00:00"/>
    <s v="SAME DAY"/>
    <s v="CUST5913"/>
    <x v="6251"/>
    <s v="Corporate"/>
    <s v="USA"/>
    <s v="MICHAELFURT"/>
    <s v="Wyoming"/>
    <s v="44473"/>
    <s v="West"/>
    <s v="PRD9837"/>
    <s v="Furniture"/>
    <s v="Tables"/>
    <s v="Child Tables"/>
    <n v="940.19"/>
  </r>
  <r>
    <s v="ORD9888651"/>
    <d v="2024-02-01T00:00:00"/>
    <d v="2022-06-22T00:00:00"/>
    <s v="STANDARD CLASS"/>
    <s v="CUST1209"/>
    <x v="6252"/>
    <s v="Consumer"/>
    <s v="USA"/>
    <s v="NEW MICHAEL"/>
    <s v="New Hampshire"/>
    <s v="55015"/>
    <s v="Central"/>
    <s v="PRD5589"/>
    <s v="Technology"/>
    <s v="Phones"/>
    <s v="Police Phones"/>
    <n v="787.24"/>
  </r>
  <r>
    <s v="ORD5648713"/>
    <d v="2024-02-04T00:00:00"/>
    <d v="2025-02-04T00:00:00"/>
    <s v="FIRST CLASS"/>
    <s v="CUST4996"/>
    <x v="2933"/>
    <s v="Home Office"/>
    <s v="USA"/>
    <s v="PARKERFORT"/>
    <s v="Missouri"/>
    <s v="50745"/>
    <s v="West"/>
    <s v="PRD8820"/>
    <s v="Technology"/>
    <s v="Copiers"/>
    <s v="Offer Copiers"/>
    <n v="993.72"/>
  </r>
  <r>
    <s v="ORD3414660"/>
    <d v="2024-06-29T00:00:00"/>
    <d v="2024-01-18T00:00:00"/>
    <s v="FIRST CLASS"/>
    <s v="CUST5564"/>
    <x v="6253"/>
    <s v="Consumer"/>
    <s v="USA"/>
    <s v="KAITLYNMOUTH"/>
    <s v="Utah"/>
    <s v="70346"/>
    <s v="South"/>
    <s v="PRD2820"/>
    <s v="Office Supplies"/>
    <s v="Binders"/>
    <s v="Market Binders"/>
    <n v="172.84"/>
  </r>
  <r>
    <s v="ORD2681145"/>
    <d v="2024-01-08T00:00:00"/>
    <d v="2023-03-24T00:00:00"/>
    <s v="SAME DAY"/>
    <s v="CUST8106"/>
    <x v="1650"/>
    <s v="Consumer"/>
    <s v="USA"/>
    <s v="WEST LAUREN"/>
    <s v="Massachusetts"/>
    <s v="65482"/>
    <s v="East"/>
    <s v="PRD0404"/>
    <s v="Furniture"/>
    <s v="Chairs"/>
    <s v="Blue Chairs"/>
    <n v="277.02999999999997"/>
  </r>
  <r>
    <s v="ORD0553635"/>
    <d v="2024-04-16T00:00:00"/>
    <d v="2023-09-12T00:00:00"/>
    <s v="FIRST CLASS"/>
    <s v="CUST1540"/>
    <x v="6254"/>
    <s v="Consumer"/>
    <s v="USA"/>
    <s v="MANUELLAND"/>
    <s v="Wisconsin"/>
    <s v="N/A"/>
    <s v="South"/>
    <s v="PRD6263"/>
    <s v="Office Supplies"/>
    <s v="Paper"/>
    <s v="Effect Paper"/>
    <n v="395.61"/>
  </r>
  <r>
    <s v="ORD9982816"/>
    <d v="2023-12-26T00:00:00"/>
    <d v="2022-06-21T00:00:00"/>
    <s v="SAME DAY"/>
    <s v="CUST3259"/>
    <x v="6255"/>
    <s v="Home Office"/>
    <s v="USA"/>
    <s v="SALAZARPORT"/>
    <s v="Indiana"/>
    <s v="04575"/>
    <s v="East"/>
    <s v="PRD1246"/>
    <s v="Office Supplies"/>
    <s v="Art"/>
    <s v="Sing Art"/>
    <n v="61.71"/>
  </r>
  <r>
    <s v="ORD8275670"/>
    <d v="2022-05-04T00:00:00"/>
    <d v="2023-09-14T00:00:00"/>
    <s v="FIRST CLASS"/>
    <s v="CUST4283"/>
    <x v="6256"/>
    <s v="Consumer"/>
    <s v="USA"/>
    <s v="WEST KYLE"/>
    <s v="Virginia"/>
    <s v="06238"/>
    <s v="South"/>
    <s v="PRD9626"/>
    <s v="Furniture"/>
    <s v="Tables"/>
    <s v="Finish Tables"/>
    <n v="613.87"/>
  </r>
  <r>
    <s v="ORD1703956"/>
    <d v="2025-02-04T00:00:00"/>
    <d v="2025-02-19T00:00:00"/>
    <s v="FIRST CLASS"/>
    <s v="CUST5798"/>
    <x v="6257"/>
    <s v="Corporate"/>
    <s v="USA"/>
    <s v="LAKE BRENDASHIRE"/>
    <s v="South Carolina"/>
    <s v="74602"/>
    <s v="East"/>
    <s v="PRD5480"/>
    <s v="Furniture"/>
    <s v="Chairs"/>
    <s v="Expert Chairs"/>
    <n v="528.58000000000004"/>
  </r>
  <r>
    <s v="ORD0228285"/>
    <d v="2023-11-01T00:00:00"/>
    <d v="2022-04-25T00:00:00"/>
    <s v="STANDARD CLASS"/>
    <s v="CUST8756"/>
    <x v="6258"/>
    <s v="Home Office"/>
    <s v="USA"/>
    <s v="ROBLESTOWN"/>
    <s v="West Virginia"/>
    <s v="68419"/>
    <s v="South"/>
    <s v="PRD9497"/>
    <s v="Furniture"/>
    <s v="Tables"/>
    <s v="Floor Tables"/>
    <n v="752.69"/>
  </r>
  <r>
    <s v="ORD0391530"/>
    <d v="2024-04-16T00:00:00"/>
    <d v="2025-03-19T00:00:00"/>
    <s v="SAME DAY"/>
    <s v="CUST0925"/>
    <x v="6259"/>
    <s v="Consumer"/>
    <s v="USA"/>
    <s v="LESLIESHIRE"/>
    <s v="Mississippi"/>
    <s v="N/A"/>
    <s v="East"/>
    <s v="PRD9166"/>
    <s v="Office Supplies"/>
    <s v="Paper"/>
    <s v="Identify Paper"/>
    <s v="N/A"/>
  </r>
  <r>
    <s v="ORD7920603"/>
    <d v="2023-02-08T00:00:00"/>
    <d v="2023-04-04T00:00:00"/>
    <s v="SECOND CLASS"/>
    <s v="CUST8577"/>
    <x v="6260"/>
    <s v="Corporate"/>
    <s v="USA"/>
    <s v="HUANGBURGH"/>
    <s v="Iowa"/>
    <s v="86998"/>
    <s v="Central"/>
    <s v="PRD5325"/>
    <s v="Furniture"/>
    <s v="Bookcases"/>
    <s v="Alone Bookcases"/>
    <n v="864"/>
  </r>
  <r>
    <s v="ORD5834991"/>
    <d v="2023-04-24T00:00:00"/>
    <d v="2022-07-30T00:00:00"/>
    <s v="STANDARD CLASS"/>
    <s v="CUST1811"/>
    <x v="6261"/>
    <s v="Home Office"/>
    <s v="USA"/>
    <s v="MICHAELTON"/>
    <s v="Louisiana"/>
    <s v="47053"/>
    <s v="West"/>
    <s v="PRD8577"/>
    <s v="Technology"/>
    <s v="Copiers"/>
    <s v="Writer Copiers"/>
    <n v="337.88"/>
  </r>
  <r>
    <s v="ORD6213087"/>
    <d v="2025-03-13T00:00:00"/>
    <d v="2023-04-13T00:00:00"/>
    <s v="FIRST CLASS"/>
    <s v="CUST2264"/>
    <x v="6262"/>
    <s v="Home Office"/>
    <s v="USA"/>
    <s v="HOWARDBURGH"/>
    <s v="Hawaii"/>
    <s v="31250"/>
    <s v="Central"/>
    <s v="PRD8977"/>
    <s v="Office Supplies"/>
    <s v="Paper"/>
    <s v="Physical Paper"/>
    <n v="106.53"/>
  </r>
  <r>
    <s v="ORD9384573"/>
    <d v="2023-08-14T00:00:00"/>
    <d v="2022-11-12T00:00:00"/>
    <s v="STANDARD CLASS"/>
    <s v="CUST2942"/>
    <x v="1413"/>
    <s v="Corporate"/>
    <s v="USA"/>
    <s v="N/A"/>
    <s v="Arkansas"/>
    <s v="35803"/>
    <s v="West"/>
    <s v="PRD3045"/>
    <s v="Office Supplies"/>
    <s v="Paper"/>
    <s v="Modern Paper"/>
    <n v="122.26"/>
  </r>
  <r>
    <s v="ORD7746820"/>
    <d v="2023-11-15T00:00:00"/>
    <d v="2023-02-09T00:00:00"/>
    <s v="SAME DAY"/>
    <s v="CUST6143"/>
    <x v="5248"/>
    <s v="Home Office"/>
    <s v="USA"/>
    <s v="EAST DONALD"/>
    <s v="New Mexico"/>
    <s v="34926"/>
    <s v="South"/>
    <s v="PRD7682"/>
    <s v="Furniture"/>
    <s v="Chairs"/>
    <s v="Although Chairs"/>
    <n v="787.44"/>
  </r>
  <r>
    <s v="ORD4621186"/>
    <d v="2024-10-07T00:00:00"/>
    <d v="2023-06-20T00:00:00"/>
    <s v="FIRST CLASS"/>
    <s v="CUST2337"/>
    <x v="6263"/>
    <s v="Consumer"/>
    <s v="USA"/>
    <s v="TONYABURGH"/>
    <s v="N/A"/>
    <s v="28008"/>
    <s v="South"/>
    <s v="PRD5387"/>
    <s v="Office Supplies"/>
    <s v="Paper"/>
    <s v="Stage Paper"/>
    <n v="653.07000000000005"/>
  </r>
  <r>
    <s v="ORD7533561"/>
    <d v="2023-07-07T00:00:00"/>
    <d v="2024-03-24T00:00:00"/>
    <s v="SECOND CLASS"/>
    <s v="CUST5546"/>
    <x v="6264"/>
    <s v="Corporate"/>
    <s v="USA"/>
    <s v="JAKEBURY"/>
    <s v="New Mexico"/>
    <s v="65366"/>
    <s v="East"/>
    <s v="PRD9697"/>
    <s v="Furniture"/>
    <s v="Tables"/>
    <s v="Travel Tables"/>
    <n v="181.33"/>
  </r>
  <r>
    <s v="ORD6776802"/>
    <d v="2024-10-14T00:00:00"/>
    <d v="2023-05-25T00:00:00"/>
    <s v="SAME DAY"/>
    <s v="CUST5749"/>
    <x v="6265"/>
    <s v="Corporate"/>
    <s v="USA"/>
    <s v="NORTH VANESSALAND"/>
    <s v="New Mexico"/>
    <s v="56085"/>
    <s v="West"/>
    <s v="PRD5744"/>
    <s v="Office Supplies"/>
    <s v="Binders"/>
    <s v="Involve Binders"/>
    <s v="N/A"/>
  </r>
  <r>
    <s v="ORD3304592"/>
    <d v="2022-09-08T00:00:00"/>
    <d v="2022-12-23T00:00:00"/>
    <s v="FIRST CLASS"/>
    <s v="CUST4150"/>
    <x v="6266"/>
    <s v="Consumer"/>
    <s v="USA"/>
    <s v="KIMBERLYFURT"/>
    <s v="Wisconsin"/>
    <s v="91040"/>
    <s v="West"/>
    <s v="PRD3603"/>
    <s v="Furniture"/>
    <s v="Chairs"/>
    <s v="Scene Chairs"/>
    <n v="916.12"/>
  </r>
  <r>
    <s v="ORD0906371"/>
    <d v="2022-10-15T00:00:00"/>
    <d v="2024-07-25T00:00:00"/>
    <s v="FIRST CLASS"/>
    <s v="CUST3701"/>
    <x v="6267"/>
    <s v="Consumer"/>
    <s v="USA"/>
    <s v="THOMASLAND"/>
    <s v="Wisconsin"/>
    <s v="06426"/>
    <s v="Central"/>
    <s v="PRD2886"/>
    <s v="Furniture"/>
    <s v="Bookcases"/>
    <s v="Environment Bookcases"/>
    <n v="566.19000000000005"/>
  </r>
  <r>
    <s v="ORD7960223"/>
    <d v="2023-07-06T00:00:00"/>
    <d v="2024-09-16T00:00:00"/>
    <s v="FIRST CLASS"/>
    <s v="CUST3271"/>
    <x v="6268"/>
    <s v="Consumer"/>
    <s v="USA"/>
    <s v="EAST JOHNFORT"/>
    <s v="California"/>
    <s v="56583"/>
    <s v="East"/>
    <s v="PRD7391"/>
    <s v="Office Supplies"/>
    <s v="Paper"/>
    <s v="Step Paper"/>
    <n v="548.72"/>
  </r>
  <r>
    <s v="ORD9296632"/>
    <d v="2024-10-01T00:00:00"/>
    <d v="2024-02-27T00:00:00"/>
    <s v="SAME DAY"/>
    <s v="CUST4452"/>
    <x v="6269"/>
    <s v="Corporate"/>
    <s v="USA"/>
    <s v="GARCIACHESTER"/>
    <s v="Maine"/>
    <s v="82790"/>
    <s v="South"/>
    <s v="PRD2238"/>
    <s v="Office Supplies"/>
    <s v="Binders"/>
    <s v="Source Binders"/>
    <n v="768.55"/>
  </r>
  <r>
    <s v="ORD3869757"/>
    <d v="2024-06-06T00:00:00"/>
    <d v="2023-01-06T00:00:00"/>
    <s v="FIRST CLASS"/>
    <s v="CUST6588"/>
    <x v="6270"/>
    <s v="Corporate"/>
    <s v="USA"/>
    <s v="N/A"/>
    <s v="Idaho"/>
    <s v="25042"/>
    <s v="South"/>
    <s v="PRD5383"/>
    <s v="Furniture"/>
    <s v="Tables"/>
    <s v="Clearly Tables"/>
    <n v="823.32"/>
  </r>
  <r>
    <s v="ORD1161976"/>
    <d v="2023-05-16T00:00:00"/>
    <d v="2024-08-01T00:00:00"/>
    <s v="SAME DAY"/>
    <s v="CUST0833"/>
    <x v="6271"/>
    <s v="Corporate"/>
    <s v="USA"/>
    <s v="N/A"/>
    <s v="Iowa"/>
    <s v="62363"/>
    <s v="East"/>
    <s v="PRD8448"/>
    <s v="Furniture"/>
    <s v="Bookcases"/>
    <s v="Way Bookcases"/>
    <n v="895.93"/>
  </r>
  <r>
    <s v="ORD9149079"/>
    <d v="2024-11-21T00:00:00"/>
    <d v="2022-12-13T00:00:00"/>
    <s v="SAME DAY"/>
    <s v="CUST9664"/>
    <x v="6272"/>
    <s v="Home Office"/>
    <s v="USA"/>
    <s v="LAKE JACOBSHIRE"/>
    <s v="Kansas"/>
    <s v="N/A"/>
    <s v="South"/>
    <s v="PRD3656"/>
    <s v="Furniture"/>
    <s v="Bookcases"/>
    <s v="Significant Bookcases"/>
    <n v="672.19"/>
  </r>
  <r>
    <s v="ORD0256433"/>
    <d v="2024-03-17T00:00:00"/>
    <d v="2024-07-28T00:00:00"/>
    <s v="STANDARD CLASS"/>
    <s v="CUST5377"/>
    <x v="6273"/>
    <s v="Home Office"/>
    <s v="USA"/>
    <s v="EAST TAYLOR"/>
    <s v="Kentucky"/>
    <s v="22389"/>
    <s v="Central"/>
    <s v="PRD5670"/>
    <s v="Technology"/>
    <s v="Accessories"/>
    <s v="Young Accessories"/>
    <n v="410.26"/>
  </r>
  <r>
    <s v="ORD4026226"/>
    <d v="2024-04-10T00:00:00"/>
    <d v="2023-09-09T00:00:00"/>
    <s v="STANDARD CLASS"/>
    <s v="CUST9719"/>
    <x v="6274"/>
    <s v="Corporate"/>
    <s v="USA"/>
    <s v="HOLLANDBURY"/>
    <s v="Alabama"/>
    <s v="N/A"/>
    <s v="West"/>
    <s v="PRD6761"/>
    <s v="Technology"/>
    <s v="Phones"/>
    <s v="Pick Phones"/>
    <n v="457.36"/>
  </r>
  <r>
    <s v="ORD9814252"/>
    <d v="2024-04-05T00:00:00"/>
    <d v="2022-10-06T00:00:00"/>
    <s v="SAME DAY"/>
    <s v="CUST1282"/>
    <x v="6275"/>
    <s v="Home Office"/>
    <s v="USA"/>
    <s v="WEST KEVIN"/>
    <s v="South Dakota"/>
    <s v="32266"/>
    <s v="South"/>
    <s v="PRD1365"/>
    <s v="Technology"/>
    <s v="Phones"/>
    <s v="Almost Phones"/>
    <n v="277.89999999999998"/>
  </r>
  <r>
    <s v="ORD0071098"/>
    <d v="2024-04-25T00:00:00"/>
    <d v="2024-04-11T00:00:00"/>
    <s v="STANDARD CLASS"/>
    <s v="CUST8526"/>
    <x v="6276"/>
    <s v="Consumer"/>
    <s v="USA"/>
    <s v="LAKE LAURAPORT"/>
    <s v="Alabama"/>
    <s v="16644"/>
    <s v="South"/>
    <s v="PRD4153"/>
    <s v="Furniture"/>
    <s v="Bookcases"/>
    <s v="Box Bookcases"/>
    <n v="666.54"/>
  </r>
  <r>
    <s v="ORD1358795"/>
    <d v="2024-09-13T00:00:00"/>
    <d v="2022-08-09T00:00:00"/>
    <s v="STANDARD CLASS"/>
    <s v="CUST1766"/>
    <x v="6277"/>
    <s v="Corporate"/>
    <s v="USA"/>
    <s v="KEVINMOUTH"/>
    <s v="Massachusetts"/>
    <s v="41403"/>
    <s v="South"/>
    <s v="PRD4173"/>
    <s v="Office Supplies"/>
    <s v="Paper"/>
    <s v="Rock Paper"/>
    <n v="485.5"/>
  </r>
  <r>
    <s v="ORD6473551"/>
    <d v="2023-03-01T00:00:00"/>
    <d v="2022-11-29T00:00:00"/>
    <s v="FIRST CLASS"/>
    <s v="CUST4784"/>
    <x v="6278"/>
    <s v="Consumer"/>
    <s v="USA"/>
    <s v="DAWSONSHIRE"/>
    <s v="N/A"/>
    <s v="46932"/>
    <s v="East"/>
    <s v="PRD9601"/>
    <s v="Office Supplies"/>
    <s v="Binders"/>
    <s v="Garden Binders"/>
    <n v="171.89"/>
  </r>
  <r>
    <s v="ORD6636440"/>
    <d v="2022-12-06T00:00:00"/>
    <d v="2025-01-04T00:00:00"/>
    <s v="SECOND CLASS"/>
    <s v="CUST6404"/>
    <x v="6279"/>
    <s v="Corporate"/>
    <s v="USA"/>
    <s v="SHANNONMOUTH"/>
    <s v="Mississippi"/>
    <s v="74301"/>
    <s v="East"/>
    <s v="PRD3849"/>
    <s v="Technology"/>
    <s v="Copiers"/>
    <s v="Exactly Copiers"/>
    <n v="359.16"/>
  </r>
  <r>
    <s v="ORD1595918"/>
    <d v="2022-08-17T00:00:00"/>
    <d v="2025-02-13T00:00:00"/>
    <s v="STANDARD CLASS"/>
    <s v="CUST4245"/>
    <x v="6280"/>
    <s v="Home Office"/>
    <s v="USA"/>
    <s v="KATIEMOUTH"/>
    <s v="Mississippi"/>
    <s v="10705"/>
    <s v="East"/>
    <s v="PRD8630"/>
    <s v="Office Supplies"/>
    <s v="Binders"/>
    <s v="Page Binders"/>
    <n v="815.8"/>
  </r>
  <r>
    <s v="ORD2132318"/>
    <d v="2022-12-14T00:00:00"/>
    <d v="2025-01-04T00:00:00"/>
    <s v="SECOND CLASS"/>
    <s v="CUST4111"/>
    <x v="6281"/>
    <s v="Consumer"/>
    <s v="USA"/>
    <s v="PORT DANIELVILLE"/>
    <s v="South Carolina"/>
    <s v="04253"/>
    <s v="East"/>
    <s v="PRD1980"/>
    <s v="Technology"/>
    <s v="Phones"/>
    <s v="End Phones"/>
    <n v="957.4"/>
  </r>
  <r>
    <s v="ORD6546947"/>
    <d v="2022-10-10T00:00:00"/>
    <d v="2023-09-12T00:00:00"/>
    <s v="FIRST CLASS"/>
    <s v="CUST6308"/>
    <x v="6282"/>
    <s v="Corporate"/>
    <s v="USA"/>
    <s v="EAST JENNIFER"/>
    <s v="Kansas"/>
    <s v="57926"/>
    <s v="West"/>
    <s v="PRD0255"/>
    <s v="Technology"/>
    <s v="Phones"/>
    <s v="And Phones"/>
    <n v="926.67"/>
  </r>
  <r>
    <s v="ORD9036966"/>
    <d v="2023-04-02T00:00:00"/>
    <d v="2024-08-13T00:00:00"/>
    <s v="STANDARD CLASS"/>
    <s v="CUST8878"/>
    <x v="6283"/>
    <s v="Corporate"/>
    <s v="USA"/>
    <s v="SOUTH BROOKE"/>
    <s v="Alaska"/>
    <s v="32487"/>
    <s v="West"/>
    <s v="PRD4853"/>
    <s v="Office Supplies"/>
    <s v="Binders"/>
    <s v="They Binders"/>
    <n v="522.46"/>
  </r>
  <r>
    <s v="ORD6440606"/>
    <d v="2023-04-06T00:00:00"/>
    <d v="2024-02-06T00:00:00"/>
    <s v="FIRST CLASS"/>
    <s v="CUST0804"/>
    <x v="6284"/>
    <s v="Consumer"/>
    <s v="USA"/>
    <s v="SHELBYCHESTER"/>
    <s v="Vermont"/>
    <s v="78629"/>
    <s v="East"/>
    <s v="PRD7982"/>
    <s v="Furniture"/>
    <s v="Tables"/>
    <s v="Series Tables"/>
    <n v="725.32"/>
  </r>
  <r>
    <s v="ORD7094275"/>
    <d v="2024-11-08T00:00:00"/>
    <d v="2024-11-24T00:00:00"/>
    <s v="SECOND CLASS"/>
    <s v="CUST5053"/>
    <x v="6285"/>
    <s v="Home Office"/>
    <s v="USA"/>
    <s v="EAST LAWRENCEHAVEN"/>
    <s v="Delaware"/>
    <s v="49450"/>
    <s v="Central"/>
    <s v="PRD0518"/>
    <s v="Technology"/>
    <s v="Copiers"/>
    <s v="First Copiers"/>
    <n v="960.29"/>
  </r>
  <r>
    <s v="ORD8791532"/>
    <d v="2023-07-27T00:00:00"/>
    <d v="2023-06-18T00:00:00"/>
    <s v="STANDARD CLASS"/>
    <s v="CUST5088"/>
    <x v="6286"/>
    <s v="Corporate"/>
    <s v="USA"/>
    <s v="N/A"/>
    <s v="Washington"/>
    <s v="66719"/>
    <s v="Central"/>
    <s v="PRD5577"/>
    <s v="Furniture"/>
    <s v="Tables"/>
    <s v="News Tables"/>
    <s v="N/A"/>
  </r>
  <r>
    <s v="ORD4285298"/>
    <d v="2024-05-24T00:00:00"/>
    <d v="2024-07-01T00:00:00"/>
    <s v="SECOND CLASS"/>
    <s v="CUST7960"/>
    <x v="6287"/>
    <s v="Home Office"/>
    <s v="USA"/>
    <s v="RICHARDSONVILLE"/>
    <s v="N/A"/>
    <s v="N/A"/>
    <s v="West"/>
    <s v="PRD9875"/>
    <s v="Office Supplies"/>
    <s v="Art"/>
    <s v="Fish Art"/>
    <n v="618.16"/>
  </r>
  <r>
    <s v="ORD5404468"/>
    <d v="2023-07-07T00:00:00"/>
    <d v="2022-10-21T00:00:00"/>
    <s v="FIRST CLASS"/>
    <s v="CUST3915"/>
    <x v="6288"/>
    <s v="Corporate"/>
    <s v="USA"/>
    <s v="ANNTOWN"/>
    <s v="Utah"/>
    <s v="17757"/>
    <s v="South"/>
    <s v="PRD9926"/>
    <s v="Office Supplies"/>
    <s v="Paper"/>
    <s v="Ahead Paper"/>
    <n v="918.03"/>
  </r>
  <r>
    <s v="ORD4315237"/>
    <d v="2022-08-10T00:00:00"/>
    <d v="2023-06-06T00:00:00"/>
    <s v="FIRST CLASS"/>
    <s v="CUST5856"/>
    <x v="6289"/>
    <s v="Home Office"/>
    <s v="USA"/>
    <s v="SOUTH BRITTANY"/>
    <s v="Pennsylvania"/>
    <s v="53681"/>
    <s v="East"/>
    <s v="PRD4087"/>
    <s v="Office Supplies"/>
    <s v="Art"/>
    <s v="Life Art"/>
    <n v="989.6"/>
  </r>
  <r>
    <s v="ORD4460285"/>
    <d v="2023-03-25T00:00:00"/>
    <d v="2022-12-20T00:00:00"/>
    <s v="FIRST CLASS"/>
    <s v="CUST6255"/>
    <x v="6290"/>
    <s v="Home Office"/>
    <s v="USA"/>
    <s v="MELISSAMOUTH"/>
    <s v="North Dakota"/>
    <s v="45288"/>
    <s v="Central"/>
    <s v="PRD0244"/>
    <s v="Office Supplies"/>
    <s v="Art"/>
    <s v="Serve Art"/>
    <n v="244.49"/>
  </r>
  <r>
    <s v="ORD5901282"/>
    <d v="2024-02-06T00:00:00"/>
    <d v="2025-04-11T00:00:00"/>
    <s v="SAME DAY"/>
    <s v="CUST8031"/>
    <x v="6291"/>
    <s v="Corporate"/>
    <s v="USA"/>
    <s v="PORT TIFFANYTON"/>
    <s v="Washington"/>
    <s v="76141"/>
    <s v="Central"/>
    <s v="PRD4961"/>
    <s v="Furniture"/>
    <s v="Tables"/>
    <s v="Concern Tables"/>
    <n v="416.52"/>
  </r>
  <r>
    <s v="ORD2712748"/>
    <d v="2022-06-09T00:00:00"/>
    <d v="2023-09-06T00:00:00"/>
    <s v="FIRST CLASS"/>
    <s v="CUST7104"/>
    <x v="6292"/>
    <s v="Consumer"/>
    <s v="USA"/>
    <s v="DAVIDSONSTAD"/>
    <s v="Hawaii"/>
    <s v="22188"/>
    <s v="East"/>
    <s v="PRD0633"/>
    <s v="Office Supplies"/>
    <s v="Binders"/>
    <s v="Ball Binders"/>
    <n v="884.94"/>
  </r>
  <r>
    <s v="ORD3982628"/>
    <d v="2023-03-25T00:00:00"/>
    <d v="2024-04-07T00:00:00"/>
    <s v="SECOND CLASS"/>
    <s v="CUST6990"/>
    <x v="6293"/>
    <s v="Consumer"/>
    <s v="USA"/>
    <s v="NATALIEFORT"/>
    <s v="South Carolina"/>
    <s v="28234"/>
    <s v="South"/>
    <s v="PRD0995"/>
    <s v="Furniture"/>
    <s v="Tables"/>
    <s v="Exactly Tables"/>
    <n v="756.27"/>
  </r>
  <r>
    <s v="ORD5521292"/>
    <d v="2022-05-21T00:00:00"/>
    <d v="2023-10-05T00:00:00"/>
    <s v="STANDARD CLASS"/>
    <s v="CUST7983"/>
    <x v="6294"/>
    <s v="Consumer"/>
    <s v="USA"/>
    <s v="COLLINSMOUTH"/>
    <s v="Nevada"/>
    <s v="31084"/>
    <s v="East"/>
    <s v="PRD5569"/>
    <s v="Furniture"/>
    <s v="Tables"/>
    <s v="Ten Tables"/>
    <n v="110.01"/>
  </r>
  <r>
    <s v="ORD3961015"/>
    <d v="2023-01-28T00:00:00"/>
    <d v="2023-06-23T00:00:00"/>
    <s v="SAME DAY"/>
    <s v="CUST5351"/>
    <x v="6295"/>
    <s v="Consumer"/>
    <s v="USA"/>
    <s v="TANYABERG"/>
    <s v="New Hampshire"/>
    <s v="13189"/>
    <s v="East"/>
    <s v="PRD9738"/>
    <s v="Technology"/>
    <s v="Phones"/>
    <s v="Difficult Phones"/>
    <n v="275.86"/>
  </r>
  <r>
    <s v="ORD2533579"/>
    <d v="2024-03-20T00:00:00"/>
    <d v="2023-10-31T00:00:00"/>
    <s v="SAME DAY"/>
    <s v="CUST3781"/>
    <x v="6296"/>
    <s v="Home Office"/>
    <s v="USA"/>
    <s v="DANIELLEBOROUGH"/>
    <s v="Rhode Island"/>
    <s v="20658"/>
    <s v="Central"/>
    <s v="PRD2643"/>
    <s v="Furniture"/>
    <s v="Tables"/>
    <s v="Heart Tables"/>
    <n v="262.41000000000003"/>
  </r>
  <r>
    <s v="ORD4272819"/>
    <d v="2024-02-11T00:00:00"/>
    <d v="2023-01-16T00:00:00"/>
    <s v="SAME DAY"/>
    <s v="CUST0260"/>
    <x v="3891"/>
    <s v="Home Office"/>
    <s v="USA"/>
    <s v="LAKE DAWNSHIRE"/>
    <s v="Texas"/>
    <s v="39070"/>
    <s v="East"/>
    <s v="PRD4872"/>
    <s v="Technology"/>
    <s v="Phones"/>
    <s v="Character Phones"/>
    <n v="613.46"/>
  </r>
  <r>
    <s v="ORD8003979"/>
    <d v="2022-11-03T00:00:00"/>
    <d v="2024-06-08T00:00:00"/>
    <s v="SAME DAY"/>
    <s v="CUST3738"/>
    <x v="6297"/>
    <s v="Corporate"/>
    <s v="USA"/>
    <s v="JUSTINMOUTH"/>
    <s v="Indiana"/>
    <s v="N/A"/>
    <s v="West"/>
    <s v="PRD3379"/>
    <s v="Office Supplies"/>
    <s v="Art"/>
    <s v="Democrat Art"/>
    <n v="896.57"/>
  </r>
  <r>
    <s v="ORD0137697"/>
    <d v="2022-12-30T00:00:00"/>
    <d v="2022-07-15T00:00:00"/>
    <s v="FIRST CLASS"/>
    <s v="CUST2830"/>
    <x v="6298"/>
    <s v="Corporate"/>
    <s v="USA"/>
    <s v="HUGHESVIEW"/>
    <s v="Nevada"/>
    <s v="39990"/>
    <s v="East"/>
    <s v="PRD7110"/>
    <s v="Technology"/>
    <s v="Phones"/>
    <s v="Pattern Phones"/>
    <n v="175.93"/>
  </r>
  <r>
    <s v="ORD3652591"/>
    <d v="2022-05-01T00:00:00"/>
    <d v="2022-09-25T00:00:00"/>
    <s v="STANDARD CLASS"/>
    <s v="CUST9777"/>
    <x v="1178"/>
    <s v="Consumer"/>
    <s v="USA"/>
    <s v="PORT LARRY"/>
    <s v="Alaska"/>
    <s v="53402"/>
    <s v="West"/>
    <s v="PRD8806"/>
    <s v="Furniture"/>
    <s v="Chairs"/>
    <s v="West Chairs"/>
    <n v="681.97"/>
  </r>
  <r>
    <s v="ORD9052333"/>
    <d v="2022-07-06T00:00:00"/>
    <d v="2024-06-01T00:00:00"/>
    <s v="STANDARD CLASS"/>
    <s v="CUST1615"/>
    <x v="6299"/>
    <s v="Consumer"/>
    <s v="USA"/>
    <s v="LAKE JEREMIAH"/>
    <s v="California"/>
    <s v="21424"/>
    <s v="East"/>
    <s v="PRD1033"/>
    <s v="Technology"/>
    <s v="Accessories"/>
    <s v="Turn Accessories"/>
    <s v="N/A"/>
  </r>
  <r>
    <s v="ORD0656546"/>
    <d v="2023-09-30T00:00:00"/>
    <d v="2025-02-27T00:00:00"/>
    <s v="FIRST CLASS"/>
    <s v="CUST6740"/>
    <x v="6300"/>
    <s v="Home Office"/>
    <s v="USA"/>
    <s v="CHRISTINASIDE"/>
    <s v="New York"/>
    <s v="55114"/>
    <s v="Central"/>
    <s v="PRD9288"/>
    <s v="Technology"/>
    <s v="Phones"/>
    <s v="Spend Phones"/>
    <n v="121.88"/>
  </r>
  <r>
    <s v="ORD6946316"/>
    <d v="2022-05-28T00:00:00"/>
    <d v="2023-07-23T00:00:00"/>
    <s v="SECOND CLASS"/>
    <s v="CUST3932"/>
    <x v="6301"/>
    <s v="Corporate"/>
    <s v="USA"/>
    <s v="LAKE NICOLEFORT"/>
    <s v="Missouri"/>
    <s v="74406"/>
    <s v="South"/>
    <s v="PRD7563"/>
    <s v="Office Supplies"/>
    <s v="Paper"/>
    <s v="Ready Paper"/>
    <n v="546.99"/>
  </r>
  <r>
    <s v="ORD4546736"/>
    <d v="2023-01-30T00:00:00"/>
    <d v="2023-02-21T00:00:00"/>
    <s v="STANDARD CLASS"/>
    <s v="CUST8267"/>
    <x v="6302"/>
    <s v="Corporate"/>
    <s v="USA"/>
    <s v="NORTH ALEXANDERVILLE"/>
    <s v="Nebraska"/>
    <s v="20635"/>
    <s v="Central"/>
    <s v="PRD3750"/>
    <s v="Furniture"/>
    <s v="Bookcases"/>
    <s v="Address Bookcases"/>
    <n v="431.41"/>
  </r>
  <r>
    <s v="ORD4115862"/>
    <d v="2024-11-14T00:00:00"/>
    <d v="2024-07-20T00:00:00"/>
    <s v="STANDARD CLASS"/>
    <s v="CUST5572"/>
    <x v="6303"/>
    <s v="Consumer"/>
    <s v="USA"/>
    <s v="BROWNFORT"/>
    <s v="Wyoming"/>
    <s v="56370"/>
    <s v="Central"/>
    <s v="PRD8842"/>
    <s v="Furniture"/>
    <s v="Chairs"/>
    <s v="Nothing Chairs"/>
    <n v="526.79"/>
  </r>
  <r>
    <s v="ORD5947388"/>
    <d v="2022-09-03T00:00:00"/>
    <d v="2025-01-30T00:00:00"/>
    <s v="STANDARD CLASS"/>
    <s v="CUST4376"/>
    <x v="6304"/>
    <s v="Corporate"/>
    <s v="USA"/>
    <s v="NORTH ANTHONY"/>
    <s v="Pennsylvania"/>
    <s v="14010"/>
    <s v="East"/>
    <s v="PRD8610"/>
    <s v="Office Supplies"/>
    <s v="Binders"/>
    <s v="Cost Binders"/>
    <n v="338.76"/>
  </r>
  <r>
    <s v="ORD9851391"/>
    <d v="2022-12-22T00:00:00"/>
    <d v="2023-03-12T00:00:00"/>
    <s v="FIRST CLASS"/>
    <s v="CUST2660"/>
    <x v="6305"/>
    <s v="Corporate"/>
    <s v="USA"/>
    <s v="SHEPHERDBURGH"/>
    <s v="Wisconsin"/>
    <s v="02310"/>
    <s v="West"/>
    <s v="PRD2198"/>
    <s v="Furniture"/>
    <s v="Chairs"/>
    <s v="Me Chairs"/>
    <n v="976.28"/>
  </r>
  <r>
    <s v="ORD1391711"/>
    <d v="2023-11-29T00:00:00"/>
    <d v="2024-07-24T00:00:00"/>
    <s v="SECOND CLASS"/>
    <s v="CUST1654"/>
    <x v="6306"/>
    <s v="Consumer"/>
    <s v="USA"/>
    <s v="MATTHEWTOWN"/>
    <s v="N/A"/>
    <s v="04156"/>
    <s v="Central"/>
    <s v="PRD2324"/>
    <s v="Technology"/>
    <s v="Accessories"/>
    <s v="Through Accessories"/>
    <n v="461.66"/>
  </r>
  <r>
    <s v="ORD5837458"/>
    <d v="2024-04-10T00:00:00"/>
    <d v="2024-10-05T00:00:00"/>
    <s v="FIRST CLASS"/>
    <s v="CUST1128"/>
    <x v="6307"/>
    <s v="Corporate"/>
    <s v="USA"/>
    <s v="JACOBSHAVEN"/>
    <s v="Illinois"/>
    <s v="25316"/>
    <s v="East"/>
    <s v="PRD1718"/>
    <s v="Furniture"/>
    <s v="Chairs"/>
    <s v="Away Chairs"/>
    <n v="407.57"/>
  </r>
  <r>
    <s v="ORD2707597"/>
    <d v="2024-06-08T00:00:00"/>
    <d v="2022-09-03T00:00:00"/>
    <s v="FIRST CLASS"/>
    <s v="CUST0650"/>
    <x v="6308"/>
    <s v="Corporate"/>
    <s v="USA"/>
    <s v="LAKE MATTHEWBERG"/>
    <s v="Arizona"/>
    <s v="39251"/>
    <s v="East"/>
    <s v="PRD4405"/>
    <s v="Furniture"/>
    <s v="Tables"/>
    <s v="Usually Tables"/>
    <s v="N/A"/>
  </r>
  <r>
    <s v="ORD5782119"/>
    <d v="2022-07-16T00:00:00"/>
    <d v="2023-07-21T00:00:00"/>
    <s v="SAME DAY"/>
    <s v="CUST4008"/>
    <x v="6309"/>
    <s v="Consumer"/>
    <s v="USA"/>
    <s v="RYANBERG"/>
    <s v="Kentucky"/>
    <s v="57871"/>
    <s v="South"/>
    <s v="PRD1053"/>
    <s v="Office Supplies"/>
    <s v="Paper"/>
    <s v="Hit Paper"/>
    <n v="141.62"/>
  </r>
  <r>
    <s v="ORD5534811"/>
    <d v="2022-10-07T00:00:00"/>
    <d v="2022-07-10T00:00:00"/>
    <s v="STANDARD CLASS"/>
    <s v="CUST1838"/>
    <x v="6310"/>
    <s v="Corporate"/>
    <s v="USA"/>
    <s v="NEW ERICSIDE"/>
    <s v="Louisiana"/>
    <s v="87323"/>
    <s v="West"/>
    <s v="PRD3712"/>
    <s v="Technology"/>
    <s v="Copiers"/>
    <s v="Fund Copiers"/>
    <n v="158.06"/>
  </r>
  <r>
    <s v="ORD5232567"/>
    <d v="2024-10-13T00:00:00"/>
    <d v="2023-04-17T00:00:00"/>
    <s v="STANDARD CLASS"/>
    <s v="CUST6907"/>
    <x v="6311"/>
    <s v="Home Office"/>
    <s v="USA"/>
    <s v="WEST ANTHONYCHESTER"/>
    <s v="Pennsylvania"/>
    <s v="69025"/>
    <s v="West"/>
    <s v="PRD0746"/>
    <s v="Office Supplies"/>
    <s v="Binders"/>
    <s v="Peace Binders"/>
    <n v="183.12"/>
  </r>
  <r>
    <s v="ORD2290828"/>
    <d v="2025-02-12T00:00:00"/>
    <d v="2022-12-24T00:00:00"/>
    <s v="STANDARD CLASS"/>
    <s v="CUST9647"/>
    <x v="6312"/>
    <s v="Home Office"/>
    <s v="USA"/>
    <s v="LAKE DARREN"/>
    <s v="West Virginia"/>
    <s v="81352"/>
    <s v="South"/>
    <s v="PRD3988"/>
    <s v="Furniture"/>
    <s v="Tables"/>
    <s v="Usually Tables"/>
    <n v="216.39"/>
  </r>
  <r>
    <s v="ORD5494425"/>
    <d v="2022-09-17T00:00:00"/>
    <d v="2024-02-12T00:00:00"/>
    <s v="STANDARD CLASS"/>
    <s v="CUST8662"/>
    <x v="6313"/>
    <s v="Home Office"/>
    <s v="USA"/>
    <s v="PORT RICHARD"/>
    <s v="Georgia"/>
    <s v="N/A"/>
    <s v="South"/>
    <s v="PRD0069"/>
    <s v="Technology"/>
    <s v="Copiers"/>
    <s v="Establish Copiers"/>
    <n v="934.26"/>
  </r>
  <r>
    <s v="ORD4932625"/>
    <d v="2025-04-10T00:00:00"/>
    <d v="2024-11-25T00:00:00"/>
    <s v="STANDARD CLASS"/>
    <s v="CUST7299"/>
    <x v="6314"/>
    <s v="Consumer"/>
    <s v="USA"/>
    <s v="MCKENZIELAND"/>
    <s v="Montana"/>
    <s v="58340"/>
    <s v="West"/>
    <s v="PRD5384"/>
    <s v="Office Supplies"/>
    <s v="Art"/>
    <s v="Authority Art"/>
    <s v="N/A"/>
  </r>
  <r>
    <s v="ORD8539643"/>
    <d v="2022-11-07T00:00:00"/>
    <d v="2024-10-03T00:00:00"/>
    <s v="STANDARD CLASS"/>
    <s v="CUST2106"/>
    <x v="6315"/>
    <s v="Consumer"/>
    <s v="USA"/>
    <s v="EAST TAYLOR"/>
    <s v="West Virginia"/>
    <s v="64081"/>
    <s v="South"/>
    <s v="PRD9729"/>
    <s v="Furniture"/>
    <s v="Chairs"/>
    <s v="Specific Chairs"/>
    <n v="937.49"/>
  </r>
  <r>
    <s v="ORD3316692"/>
    <d v="2024-09-02T00:00:00"/>
    <d v="2024-10-21T00:00:00"/>
    <s v="FIRST CLASS"/>
    <s v="CUST3910"/>
    <x v="6316"/>
    <s v="Consumer"/>
    <s v="USA"/>
    <s v="N/A"/>
    <s v="Georgia"/>
    <s v="74847"/>
    <s v="Central"/>
    <s v="PRD3419"/>
    <s v="Furniture"/>
    <s v="Bookcases"/>
    <s v="Attack Bookcases"/>
    <n v="514.64"/>
  </r>
  <r>
    <s v="ORD6704067"/>
    <d v="2024-06-26T00:00:00"/>
    <d v="2024-09-28T00:00:00"/>
    <s v="STANDARD CLASS"/>
    <s v="CUST9249"/>
    <x v="6317"/>
    <s v="Home Office"/>
    <s v="USA"/>
    <s v="NICHOLASVILLE"/>
    <s v="N/A"/>
    <s v="02830"/>
    <s v="East"/>
    <s v="PRD5006"/>
    <s v="Office Supplies"/>
    <s v="Paper"/>
    <s v="Western Paper"/>
    <n v="382.28"/>
  </r>
  <r>
    <s v="ORD5124364"/>
    <d v="2024-11-28T00:00:00"/>
    <d v="2022-09-12T00:00:00"/>
    <s v="STANDARD CLASS"/>
    <s v="CUST3925"/>
    <x v="6318"/>
    <s v="Consumer"/>
    <s v="USA"/>
    <s v="NATHANVIEW"/>
    <s v="Vermont"/>
    <s v="N/A"/>
    <s v="Central"/>
    <s v="PRD1306"/>
    <s v="Furniture"/>
    <s v="Tables"/>
    <s v="Agreement Tables"/>
    <n v="773.24"/>
  </r>
  <r>
    <s v="ORD6228141"/>
    <d v="2024-10-10T00:00:00"/>
    <d v="2022-04-29T00:00:00"/>
    <s v="SECOND CLASS"/>
    <s v="CUST4940"/>
    <x v="6319"/>
    <s v="Corporate"/>
    <s v="USA"/>
    <s v="PORT RYANVIEW"/>
    <s v="Alabama"/>
    <s v="73296"/>
    <s v="Central"/>
    <s v="PRD5373"/>
    <s v="Technology"/>
    <s v="Phones"/>
    <s v="Health Phones"/>
    <s v="N/A"/>
  </r>
  <r>
    <s v="ORD3468920"/>
    <d v="2024-08-24T00:00:00"/>
    <d v="2022-09-08T00:00:00"/>
    <s v="STANDARD CLASS"/>
    <s v="CUST2135"/>
    <x v="6320"/>
    <s v="Consumer"/>
    <s v="USA"/>
    <s v="KRISTISTAD"/>
    <s v="Maryland"/>
    <s v="14780"/>
    <s v="East"/>
    <s v="PRD7705"/>
    <s v="Office Supplies"/>
    <s v="Art"/>
    <s v="Executive Art"/>
    <n v="966.93"/>
  </r>
  <r>
    <s v="ORD3013328"/>
    <d v="2022-11-05T00:00:00"/>
    <d v="2022-07-17T00:00:00"/>
    <s v="FIRST CLASS"/>
    <s v="CUST5524"/>
    <x v="6321"/>
    <s v="Home Office"/>
    <s v="USA"/>
    <s v="NORTH DONALDSIDE"/>
    <s v="Indiana"/>
    <s v="18728"/>
    <s v="East"/>
    <s v="PRD5213"/>
    <s v="Office Supplies"/>
    <s v="Binders"/>
    <s v="Single Binders"/>
    <n v="625.82000000000005"/>
  </r>
  <r>
    <s v="ORD6988127"/>
    <d v="2023-05-22T00:00:00"/>
    <d v="2023-12-23T00:00:00"/>
    <s v="SECOND CLASS"/>
    <s v="CUST4879"/>
    <x v="6322"/>
    <s v="Corporate"/>
    <s v="USA"/>
    <s v="N/A"/>
    <s v="Pennsylvania"/>
    <s v="86474"/>
    <s v="Central"/>
    <s v="PRD7215"/>
    <s v="Technology"/>
    <s v="Phones"/>
    <s v="Create Phones"/>
    <n v="530.16999999999996"/>
  </r>
  <r>
    <s v="ORD9478233"/>
    <d v="2023-11-29T00:00:00"/>
    <d v="2023-09-14T00:00:00"/>
    <s v="SECOND CLASS"/>
    <s v="CUST4001"/>
    <x v="6323"/>
    <s v="Consumer"/>
    <s v="USA"/>
    <s v="NEW ASHLEY"/>
    <s v="N/A"/>
    <s v="58799"/>
    <s v="West"/>
    <s v="PRD9552"/>
    <s v="Office Supplies"/>
    <s v="Binders"/>
    <s v="You Binders"/>
    <n v="537.88"/>
  </r>
  <r>
    <s v="ORD6174610"/>
    <d v="2023-04-29T00:00:00"/>
    <d v="2023-03-26T00:00:00"/>
    <s v="SAME DAY"/>
    <s v="CUST1125"/>
    <x v="6324"/>
    <s v="Consumer"/>
    <s v="USA"/>
    <s v="STEVENCHESTER"/>
    <s v="South Dakota"/>
    <s v="42439"/>
    <s v="East"/>
    <s v="PRD1581"/>
    <s v="Technology"/>
    <s v="Accessories"/>
    <s v="Forget Accessories"/>
    <n v="635.84"/>
  </r>
  <r>
    <s v="ORD7089049"/>
    <d v="2024-07-12T00:00:00"/>
    <d v="2023-05-23T00:00:00"/>
    <s v="STANDARD CLASS"/>
    <s v="CUST2350"/>
    <x v="6325"/>
    <s v="Consumer"/>
    <s v="USA"/>
    <s v="CHAPMANPORT"/>
    <s v="Tennessee"/>
    <s v="78597"/>
    <s v="South"/>
    <s v="PRD4013"/>
    <s v="Technology"/>
    <s v="Copiers"/>
    <s v="Tell Copiers"/>
    <n v="133.6"/>
  </r>
  <r>
    <s v="ORD1589654"/>
    <d v="2024-06-06T00:00:00"/>
    <d v="2025-04-09T00:00:00"/>
    <s v="STANDARD CLASS"/>
    <s v="CUST6989"/>
    <x v="6326"/>
    <s v="Consumer"/>
    <s v="USA"/>
    <s v="NEW DONNAVIEW"/>
    <s v="N/A"/>
    <s v="23017"/>
    <s v="South"/>
    <s v="PRD0431"/>
    <s v="Technology"/>
    <s v="Accessories"/>
    <s v="Care Accessories"/>
    <n v="694.68"/>
  </r>
  <r>
    <s v="ORD0571549"/>
    <d v="2023-09-11T00:00:00"/>
    <d v="2023-09-18T00:00:00"/>
    <s v="SAME DAY"/>
    <s v="CUST3935"/>
    <x v="6327"/>
    <s v="Consumer"/>
    <s v="USA"/>
    <s v="PAYNEMOUTH"/>
    <s v="Nevada"/>
    <s v="64000"/>
    <s v="East"/>
    <s v="PRD4674"/>
    <s v="Furniture"/>
    <s v="Tables"/>
    <s v="Light Tables"/>
    <n v="100.91"/>
  </r>
  <r>
    <s v="ORD0320526"/>
    <d v="2025-03-29T00:00:00"/>
    <d v="2023-01-17T00:00:00"/>
    <s v="STANDARD CLASS"/>
    <s v="CUST2866"/>
    <x v="6328"/>
    <s v="Consumer"/>
    <s v="USA"/>
    <s v="BOONEBURY"/>
    <s v="Kansas"/>
    <s v="N/A"/>
    <s v="Central"/>
    <s v="PRD7212"/>
    <s v="Furniture"/>
    <s v="Tables"/>
    <s v="Toward Tables"/>
    <n v="687.76"/>
  </r>
  <r>
    <s v="ORD2064277"/>
    <d v="2022-09-17T00:00:00"/>
    <d v="2023-12-17T00:00:00"/>
    <s v="SAME DAY"/>
    <s v="CUST8044"/>
    <x v="6329"/>
    <s v="Corporate"/>
    <s v="USA"/>
    <s v="BRENDAFURT"/>
    <s v="Idaho"/>
    <s v="09308"/>
    <s v="Central"/>
    <s v="PRD8003"/>
    <s v="Technology"/>
    <s v="Phones"/>
    <s v="Sister Phones"/>
    <n v="278.77"/>
  </r>
  <r>
    <s v="ORD7169052"/>
    <d v="2023-10-11T00:00:00"/>
    <d v="2024-12-16T00:00:00"/>
    <s v="SECOND CLASS"/>
    <s v="CUST0610"/>
    <x v="6330"/>
    <s v="Consumer"/>
    <s v="USA"/>
    <s v="N/A"/>
    <s v="Iowa"/>
    <s v="57843"/>
    <s v="South"/>
    <s v="PRD7724"/>
    <s v="Technology"/>
    <s v="Accessories"/>
    <s v="Provide Accessories"/>
    <n v="874.6"/>
  </r>
  <r>
    <s v="ORD1431049"/>
    <d v="2024-08-06T00:00:00"/>
    <d v="2024-08-06T00:00:00"/>
    <s v="FIRST CLASS"/>
    <s v="CUST7067"/>
    <x v="6331"/>
    <s v="Consumer"/>
    <s v="USA"/>
    <s v="UNDERWOODSHIRE"/>
    <s v="Tennessee"/>
    <s v="N/A"/>
    <s v="Central"/>
    <s v="PRD2619"/>
    <s v="Office Supplies"/>
    <s v="Binders"/>
    <s v="Would Binders"/>
    <s v="N/A"/>
  </r>
  <r>
    <s v="ORD4926843"/>
    <d v="2023-02-11T00:00:00"/>
    <d v="2023-08-01T00:00:00"/>
    <s v="SAME DAY"/>
    <s v="CUST8416"/>
    <x v="6332"/>
    <s v="Consumer"/>
    <s v="USA"/>
    <s v="N/A"/>
    <s v="Michigan"/>
    <s v="11101"/>
    <s v="South"/>
    <s v="PRD6047"/>
    <s v="Office Supplies"/>
    <s v="Art"/>
    <s v="Evidence Art"/>
    <n v="432.49"/>
  </r>
  <r>
    <s v="ORD3560549"/>
    <d v="2024-09-02T00:00:00"/>
    <d v="2025-03-30T00:00:00"/>
    <s v="SECOND CLASS"/>
    <s v="CUST4964"/>
    <x v="6333"/>
    <s v="Corporate"/>
    <s v="USA"/>
    <s v="WALTONSHIRE"/>
    <s v="Nebraska"/>
    <s v="13397"/>
    <s v="West"/>
    <s v="PRD9474"/>
    <s v="Furniture"/>
    <s v="Tables"/>
    <s v="Industry Tables"/>
    <n v="566.41999999999996"/>
  </r>
  <r>
    <s v="ORD3861430"/>
    <d v="2024-03-15T00:00:00"/>
    <d v="2022-09-17T00:00:00"/>
    <s v="FIRST CLASS"/>
    <s v="CUST5300"/>
    <x v="6334"/>
    <s v="Corporate"/>
    <s v="USA"/>
    <s v="LEETOWN"/>
    <s v="Mississippi"/>
    <s v="42454"/>
    <s v="West"/>
    <s v="PRD8313"/>
    <s v="Technology"/>
    <s v="Accessories"/>
    <s v="Least Accessories"/>
    <n v="595.27"/>
  </r>
  <r>
    <s v="ORD4566369"/>
    <d v="2023-01-27T00:00:00"/>
    <d v="2022-08-23T00:00:00"/>
    <s v="SECOND CLASS"/>
    <s v="CUST7139"/>
    <x v="3728"/>
    <s v="Corporate"/>
    <s v="USA"/>
    <s v="LEWISHAVEN"/>
    <s v="Mississippi"/>
    <s v="15421"/>
    <s v="South"/>
    <s v="PRD5827"/>
    <s v="Technology"/>
    <s v="Accessories"/>
    <s v="Else Accessories"/>
    <n v="48.36"/>
  </r>
  <r>
    <s v="ORD9721889"/>
    <d v="2024-09-20T00:00:00"/>
    <d v="2022-04-29T00:00:00"/>
    <s v="SECOND CLASS"/>
    <s v="CUST0380"/>
    <x v="6335"/>
    <s v="Corporate"/>
    <s v="USA"/>
    <s v="EAST NICOLEHAVEN"/>
    <s v="Colorado"/>
    <s v="22059"/>
    <s v="East"/>
    <s v="PRD2081"/>
    <s v="Technology"/>
    <s v="Accessories"/>
    <s v="Rate Accessories"/>
    <n v="445.47"/>
  </r>
  <r>
    <s v="ORD7498515"/>
    <d v="2025-01-04T00:00:00"/>
    <d v="2023-12-01T00:00:00"/>
    <s v="SAME DAY"/>
    <s v="CUST0367"/>
    <x v="6336"/>
    <s v="Corporate"/>
    <s v="USA"/>
    <s v="PORT WILLIAMTOWN"/>
    <s v="Arkansas"/>
    <s v="27968"/>
    <s v="Central"/>
    <s v="PRD4462"/>
    <s v="Technology"/>
    <s v="Phones"/>
    <s v="Watch Phones"/>
    <n v="643.75"/>
  </r>
  <r>
    <s v="ORD2140988"/>
    <d v="2023-12-07T00:00:00"/>
    <d v="2023-11-20T00:00:00"/>
    <s v="SAME DAY"/>
    <s v="CUST7630"/>
    <x v="6337"/>
    <s v="Consumer"/>
    <s v="USA"/>
    <s v="N/A"/>
    <s v="Missouri"/>
    <s v="53442"/>
    <s v="South"/>
    <s v="PRD9085"/>
    <s v="Office Supplies"/>
    <s v="Art"/>
    <s v="Feel Art"/>
    <n v="663.86"/>
  </r>
  <r>
    <s v="ORD1055150"/>
    <d v="2024-10-25T00:00:00"/>
    <d v="2022-08-31T00:00:00"/>
    <s v="FIRST CLASS"/>
    <s v="CUST4254"/>
    <x v="6338"/>
    <s v="Home Office"/>
    <s v="USA"/>
    <s v="N/A"/>
    <s v="South Dakota"/>
    <s v="91317"/>
    <s v="Central"/>
    <s v="PRD4880"/>
    <s v="Furniture"/>
    <s v="Tables"/>
    <s v="Mother Tables"/>
    <n v="200.4"/>
  </r>
  <r>
    <s v="ORD5536083"/>
    <d v="2024-06-19T00:00:00"/>
    <d v="2023-03-08T00:00:00"/>
    <s v="SAME DAY"/>
    <s v="CUST9911"/>
    <x v="6339"/>
    <s v="Consumer"/>
    <s v="USA"/>
    <s v="WEST ANTHONYBERG"/>
    <s v="N/A"/>
    <s v="25043"/>
    <s v="West"/>
    <s v="PRD2245"/>
    <s v="Furniture"/>
    <s v="Tables"/>
    <s v="Rich Tables"/>
    <n v="898.58"/>
  </r>
  <r>
    <s v="ORD9684346"/>
    <d v="2023-09-14T00:00:00"/>
    <d v="2024-08-26T00:00:00"/>
    <s v="SAME DAY"/>
    <s v="CUST1588"/>
    <x v="6340"/>
    <s v="Home Office"/>
    <s v="USA"/>
    <s v="WEST JESSICA"/>
    <s v="Delaware"/>
    <s v="10521"/>
    <s v="Central"/>
    <s v="PRD8031"/>
    <s v="Technology"/>
    <s v="Phones"/>
    <s v="Film Phones"/>
    <n v="466.52"/>
  </r>
  <r>
    <s v="ORD4790644"/>
    <d v="2022-08-04T00:00:00"/>
    <d v="2023-03-12T00:00:00"/>
    <s v="SECOND CLASS"/>
    <s v="CUST8169"/>
    <x v="6341"/>
    <s v="Corporate"/>
    <s v="USA"/>
    <s v="GARCIAVILLE"/>
    <s v="Indiana"/>
    <s v="59869"/>
    <s v="Central"/>
    <s v="PRD0805"/>
    <s v="Technology"/>
    <s v="Accessories"/>
    <s v="Stock Accessories"/>
    <s v="N/A"/>
  </r>
  <r>
    <s v="ORD3529751"/>
    <d v="2023-03-30T00:00:00"/>
    <d v="2022-12-26T00:00:00"/>
    <s v="FIRST CLASS"/>
    <s v="CUST4650"/>
    <x v="6342"/>
    <s v="Corporate"/>
    <s v="USA"/>
    <s v="WEST JONATHANBURGH"/>
    <s v="Connecticut"/>
    <s v="74034"/>
    <s v="Central"/>
    <s v="PRD5305"/>
    <s v="Office Supplies"/>
    <s v="Binders"/>
    <s v="Early Binders"/>
    <n v="340.48"/>
  </r>
  <r>
    <s v="ORD9246219"/>
    <d v="2023-10-05T00:00:00"/>
    <d v="2023-01-13T00:00:00"/>
    <s v="SAME DAY"/>
    <s v="CUST6439"/>
    <x v="6343"/>
    <s v="Consumer"/>
    <s v="USA"/>
    <s v="NORTH NATHANSTAD"/>
    <s v="Arkansas"/>
    <s v="17164"/>
    <s v="East"/>
    <s v="PRD4024"/>
    <s v="Technology"/>
    <s v="Phones"/>
    <s v="Court Phones"/>
    <n v="686.48"/>
  </r>
  <r>
    <s v="ORD0124190"/>
    <d v="2024-10-31T00:00:00"/>
    <d v="2024-07-11T00:00:00"/>
    <s v="STANDARD CLASS"/>
    <s v="CUST6698"/>
    <x v="6344"/>
    <s v="Consumer"/>
    <s v="USA"/>
    <s v="BLACKMOUTH"/>
    <s v="Nevada"/>
    <s v="83077"/>
    <s v="West"/>
    <s v="PRD1946"/>
    <s v="Furniture"/>
    <s v="Tables"/>
    <s v="Thousand Tables"/>
    <n v="241.37"/>
  </r>
  <r>
    <s v="ORD8243195"/>
    <d v="2024-05-14T00:00:00"/>
    <d v="2022-08-13T00:00:00"/>
    <s v="SECOND CLASS"/>
    <s v="CUST9573"/>
    <x v="3700"/>
    <s v="Corporate"/>
    <s v="USA"/>
    <s v="N/A"/>
    <s v="Alabama"/>
    <s v="55725"/>
    <s v="West"/>
    <s v="PRD9607"/>
    <s v="Furniture"/>
    <s v="Chairs"/>
    <s v="Drop Chairs"/>
    <n v="206.08"/>
  </r>
  <r>
    <s v="ORD2465895"/>
    <d v="2023-08-23T00:00:00"/>
    <d v="2024-10-30T00:00:00"/>
    <s v="SAME DAY"/>
    <s v="CUST5176"/>
    <x v="1748"/>
    <s v="Corporate"/>
    <s v="USA"/>
    <s v="LAKE TONY"/>
    <s v="North Dakota"/>
    <s v="15287"/>
    <s v="West"/>
    <s v="PRD7867"/>
    <s v="Furniture"/>
    <s v="Chairs"/>
    <s v="Plan Chairs"/>
    <n v="852.7"/>
  </r>
  <r>
    <s v="ORD3857832"/>
    <d v="2023-10-27T00:00:00"/>
    <d v="2024-09-12T00:00:00"/>
    <s v="SECOND CLASS"/>
    <s v="CUST2457"/>
    <x v="6345"/>
    <s v="Corporate"/>
    <s v="USA"/>
    <s v="LAKE CHRISTINE"/>
    <s v="Ohio"/>
    <s v="90960"/>
    <s v="Central"/>
    <s v="PRD1822"/>
    <s v="Technology"/>
    <s v="Accessories"/>
    <s v="However Accessories"/>
    <n v="815.8"/>
  </r>
  <r>
    <s v="ORD0487312"/>
    <d v="2025-03-02T00:00:00"/>
    <d v="2024-01-14T00:00:00"/>
    <s v="SECOND CLASS"/>
    <s v="CUST2550"/>
    <x v="6346"/>
    <s v="Corporate"/>
    <s v="USA"/>
    <s v="N/A"/>
    <s v="Tennessee"/>
    <s v="79035"/>
    <s v="West"/>
    <s v="PRD5083"/>
    <s v="Technology"/>
    <s v="Phones"/>
    <s v="Long Phones"/>
    <n v="324.92"/>
  </r>
  <r>
    <s v="ORD6689485"/>
    <d v="2024-03-18T00:00:00"/>
    <d v="2022-05-26T00:00:00"/>
    <s v="SAME DAY"/>
    <s v="CUST1264"/>
    <x v="6347"/>
    <s v="Corporate"/>
    <s v="USA"/>
    <s v="KIMBERLYPORT"/>
    <s v="Oklahoma"/>
    <s v="11999"/>
    <s v="East"/>
    <s v="PRD3324"/>
    <s v="Technology"/>
    <s v="Copiers"/>
    <s v="Pass Copiers"/>
    <n v="306.16000000000003"/>
  </r>
  <r>
    <s v="ORD7549076"/>
    <d v="2025-01-31T00:00:00"/>
    <d v="2024-10-11T00:00:00"/>
    <s v="SECOND CLASS"/>
    <s v="CUST6455"/>
    <x v="6348"/>
    <s v="Consumer"/>
    <s v="USA"/>
    <s v="SHAWNBOROUGH"/>
    <s v="New York"/>
    <s v="48095"/>
    <s v="West"/>
    <s v="PRD8278"/>
    <s v="Furniture"/>
    <s v="Chairs"/>
    <s v="Husband Chairs"/>
    <n v="505.67"/>
  </r>
  <r>
    <s v="ORD2652497"/>
    <d v="2022-12-25T00:00:00"/>
    <d v="2024-06-19T00:00:00"/>
    <s v="FIRST CLASS"/>
    <s v="CUST3253"/>
    <x v="6349"/>
    <s v="Home Office"/>
    <s v="USA"/>
    <s v="ARELLANOHAVEN"/>
    <s v="Alaska"/>
    <s v="18256"/>
    <s v="West"/>
    <s v="PRD4209"/>
    <s v="Furniture"/>
    <s v="Tables"/>
    <s v="Course Tables"/>
    <n v="776.92"/>
  </r>
  <r>
    <s v="ORD4618880"/>
    <d v="2023-02-26T00:00:00"/>
    <d v="2023-12-01T00:00:00"/>
    <s v="SAME DAY"/>
    <s v="CUST1328"/>
    <x v="6350"/>
    <s v="Corporate"/>
    <s v="USA"/>
    <s v="BENNETTTON"/>
    <s v="North Dakota"/>
    <s v="72911"/>
    <s v="East"/>
    <s v="PRD5427"/>
    <s v="Furniture"/>
    <s v="Chairs"/>
    <s v="Send Chairs"/>
    <n v="721.93"/>
  </r>
  <r>
    <s v="ORD1382645"/>
    <d v="2024-06-25T00:00:00"/>
    <d v="2023-04-21T00:00:00"/>
    <s v="SECOND CLASS"/>
    <s v="CUST7589"/>
    <x v="6351"/>
    <s v="Home Office"/>
    <s v="USA"/>
    <s v="DAVIDBURGH"/>
    <s v="Georgia"/>
    <s v="27526"/>
    <s v="East"/>
    <s v="PRD0506"/>
    <s v="Office Supplies"/>
    <s v="Paper"/>
    <s v="Understand Paper"/>
    <n v="502.33"/>
  </r>
  <r>
    <s v="ORD6674557"/>
    <d v="2022-04-22T00:00:00"/>
    <d v="2023-09-19T00:00:00"/>
    <s v="STANDARD CLASS"/>
    <s v="CUST2813"/>
    <x v="6352"/>
    <s v="Corporate"/>
    <s v="USA"/>
    <s v="MCKEEBURGH"/>
    <s v="Oregon"/>
    <s v="01226"/>
    <s v="East"/>
    <s v="PRD9518"/>
    <s v="Technology"/>
    <s v="Copiers"/>
    <s v="Responsibility Copiers"/>
    <n v="174.14"/>
  </r>
  <r>
    <s v="ORD4779974"/>
    <d v="2025-02-28T00:00:00"/>
    <d v="2024-02-24T00:00:00"/>
    <s v="FIRST CLASS"/>
    <s v="CUST8264"/>
    <x v="6353"/>
    <s v="Home Office"/>
    <s v="USA"/>
    <s v="BARNESLAND"/>
    <s v="Kentucky"/>
    <s v="78507"/>
    <s v="Central"/>
    <s v="PRD7984"/>
    <s v="Technology"/>
    <s v="Copiers"/>
    <s v="Top Copiers"/>
    <n v="979.62"/>
  </r>
  <r>
    <s v="ORD6459148"/>
    <d v="2024-02-02T00:00:00"/>
    <d v="2022-10-06T00:00:00"/>
    <s v="FIRST CLASS"/>
    <s v="CUST0605"/>
    <x v="6354"/>
    <s v="Consumer"/>
    <s v="USA"/>
    <s v="LAURIEBURY"/>
    <s v="Connecticut"/>
    <s v="54868"/>
    <s v="East"/>
    <s v="PRD5332"/>
    <s v="Office Supplies"/>
    <s v="Binders"/>
    <s v="Grow Binders"/>
    <n v="671.58"/>
  </r>
  <r>
    <s v="ORD5565637"/>
    <d v="2023-07-26T00:00:00"/>
    <d v="2022-12-05T00:00:00"/>
    <s v="FIRST CLASS"/>
    <s v="CUST1693"/>
    <x v="6355"/>
    <s v="Corporate"/>
    <s v="USA"/>
    <s v="NORTH ANNTON"/>
    <s v="Florida"/>
    <s v="N/A"/>
    <s v="West"/>
    <s v="PRD2654"/>
    <s v="Technology"/>
    <s v="Copiers"/>
    <s v="Purpose Copiers"/>
    <n v="993.59"/>
  </r>
  <r>
    <s v="ORD8523297"/>
    <d v="2023-06-23T00:00:00"/>
    <d v="2024-09-11T00:00:00"/>
    <s v="SECOND CLASS"/>
    <s v="CUST9632"/>
    <x v="6356"/>
    <s v="Corporate"/>
    <s v="USA"/>
    <s v="EAST SHANELAND"/>
    <s v="N/A"/>
    <s v="61875"/>
    <s v="Central"/>
    <s v="PRD9414"/>
    <s v="Office Supplies"/>
    <s v="Binders"/>
    <s v="Option Binders"/>
    <n v="971.84"/>
  </r>
  <r>
    <s v="ORD0130312"/>
    <d v="2022-08-27T00:00:00"/>
    <d v="2022-11-24T00:00:00"/>
    <s v="SAME DAY"/>
    <s v="CUST7991"/>
    <x v="6357"/>
    <s v="Corporate"/>
    <s v="USA"/>
    <s v="PORT MIKEFORT"/>
    <s v="Ohio"/>
    <s v="22137"/>
    <s v="Central"/>
    <s v="PRD1030"/>
    <s v="Technology"/>
    <s v="Phones"/>
    <s v="Nation Phones"/>
    <n v="54.43"/>
  </r>
  <r>
    <s v="ORD1455158"/>
    <d v="2023-03-08T00:00:00"/>
    <d v="2024-06-02T00:00:00"/>
    <s v="STANDARD CLASS"/>
    <s v="CUST2026"/>
    <x v="6358"/>
    <s v="Home Office"/>
    <s v="USA"/>
    <s v="MIRANDABOROUGH"/>
    <s v="Hawaii"/>
    <s v="44202"/>
    <s v="South"/>
    <s v="PRD7817"/>
    <s v="Office Supplies"/>
    <s v="Paper"/>
    <s v="Produce Paper"/>
    <n v="195.76"/>
  </r>
  <r>
    <s v="ORD2767348"/>
    <d v="2022-09-16T00:00:00"/>
    <d v="2024-12-25T00:00:00"/>
    <s v="SECOND CLASS"/>
    <s v="CUST1957"/>
    <x v="6359"/>
    <s v="Home Office"/>
    <s v="USA"/>
    <s v="LAKE VINCENTBURY"/>
    <s v="Wisconsin"/>
    <s v="40013"/>
    <s v="West"/>
    <s v="PRD3063"/>
    <s v="Office Supplies"/>
    <s v="Binders"/>
    <s v="Too Binders"/>
    <n v="94.81"/>
  </r>
  <r>
    <s v="ORD0204334"/>
    <d v="2023-03-11T00:00:00"/>
    <d v="2023-08-30T00:00:00"/>
    <s v="FIRST CLASS"/>
    <s v="CUST1434"/>
    <x v="6360"/>
    <s v="Home Office"/>
    <s v="USA"/>
    <s v="GLENNBURGH"/>
    <s v="Tennessee"/>
    <s v="83494"/>
    <s v="West"/>
    <s v="PRD7881"/>
    <s v="Office Supplies"/>
    <s v="Art"/>
    <s v="Range Art"/>
    <n v="944.6"/>
  </r>
  <r>
    <s v="ORD0550418"/>
    <d v="2023-11-23T00:00:00"/>
    <d v="2025-01-05T00:00:00"/>
    <s v="SAME DAY"/>
    <s v="CUST0711"/>
    <x v="6361"/>
    <s v="Consumer"/>
    <s v="USA"/>
    <s v="ERICHAVEN"/>
    <s v="Louisiana"/>
    <s v="24997"/>
    <s v="East"/>
    <s v="PRD6001"/>
    <s v="Office Supplies"/>
    <s v="Binders"/>
    <s v="Tv Binders"/>
    <n v="254.62"/>
  </r>
  <r>
    <s v="ORD2020655"/>
    <d v="2024-11-21T00:00:00"/>
    <d v="2023-11-19T00:00:00"/>
    <s v="SECOND CLASS"/>
    <s v="CUST4593"/>
    <x v="6362"/>
    <s v="Corporate"/>
    <s v="USA"/>
    <s v="N/A"/>
    <s v="Wisconsin"/>
    <s v="12484"/>
    <s v="Central"/>
    <s v="PRD7262"/>
    <s v="Office Supplies"/>
    <s v="Paper"/>
    <s v="Culture Paper"/>
    <n v="865.73"/>
  </r>
  <r>
    <s v="ORD8491019"/>
    <d v="2023-11-05T00:00:00"/>
    <d v="2022-06-07T00:00:00"/>
    <s v="SAME DAY"/>
    <s v="CUST2372"/>
    <x v="6363"/>
    <s v="Home Office"/>
    <s v="USA"/>
    <s v="SWEENEYVILLE"/>
    <s v="Maine"/>
    <s v="91362"/>
    <s v="West"/>
    <s v="PRD4546"/>
    <s v="Furniture"/>
    <s v="Chairs"/>
    <s v="Grow Chairs"/>
    <n v="549.35"/>
  </r>
  <r>
    <s v="ORD4417700"/>
    <d v="2024-08-05T00:00:00"/>
    <d v="2023-11-27T00:00:00"/>
    <s v="SAME DAY"/>
    <s v="CUST3552"/>
    <x v="6364"/>
    <s v="Home Office"/>
    <s v="USA"/>
    <s v="JAMESTOWN"/>
    <s v="N/A"/>
    <s v="69434"/>
    <s v="Central"/>
    <s v="PRD2674"/>
    <s v="Furniture"/>
    <s v="Chairs"/>
    <s v="Fish Chairs"/>
    <n v="157.53"/>
  </r>
  <r>
    <s v="ORD1759918"/>
    <d v="2022-06-09T00:00:00"/>
    <d v="2022-10-08T00:00:00"/>
    <s v="SAME DAY"/>
    <s v="CUST5084"/>
    <x v="6365"/>
    <s v="Home Office"/>
    <s v="USA"/>
    <s v="CHAVEZFORT"/>
    <s v="N/A"/>
    <s v="23231"/>
    <s v="South"/>
    <s v="PRD5630"/>
    <s v="Technology"/>
    <s v="Copiers"/>
    <s v="Attention Copiers"/>
    <n v="633.1"/>
  </r>
  <r>
    <s v="ORD0551105"/>
    <d v="2024-02-21T00:00:00"/>
    <d v="2023-09-22T00:00:00"/>
    <s v="SAME DAY"/>
    <s v="CUST3111"/>
    <x v="2673"/>
    <s v="Consumer"/>
    <s v="USA"/>
    <s v="SOUTH JUSTIN"/>
    <s v="Nevada"/>
    <s v="N/A"/>
    <s v="East"/>
    <s v="PRD1559"/>
    <s v="Office Supplies"/>
    <s v="Art"/>
    <s v="Name Art"/>
    <n v="119.81"/>
  </r>
  <r>
    <s v="ORD3535214"/>
    <d v="2024-03-14T00:00:00"/>
    <d v="2023-09-29T00:00:00"/>
    <s v="SECOND CLASS"/>
    <s v="CUST7124"/>
    <x v="6366"/>
    <s v="Consumer"/>
    <s v="USA"/>
    <s v="NORTH MELISSAMOUTH"/>
    <s v="New Hampshire"/>
    <s v="75571"/>
    <s v="Central"/>
    <s v="PRD2870"/>
    <s v="Furniture"/>
    <s v="Chairs"/>
    <s v="Hit Chairs"/>
    <n v="509.2"/>
  </r>
  <r>
    <s v="ORD0415094"/>
    <d v="2024-02-18T00:00:00"/>
    <d v="2025-02-09T00:00:00"/>
    <s v="FIRST CLASS"/>
    <s v="CUST4477"/>
    <x v="6367"/>
    <s v="Home Office"/>
    <s v="USA"/>
    <s v="WEST CRYSTALLAND"/>
    <s v="Arkansas"/>
    <s v="73778"/>
    <s v="East"/>
    <s v="PRD9641"/>
    <s v="Technology"/>
    <s v="Copiers"/>
    <s v="Heavy Copiers"/>
    <n v="879.19"/>
  </r>
  <r>
    <s v="ORD5327609"/>
    <d v="2024-12-30T00:00:00"/>
    <d v="2022-11-14T00:00:00"/>
    <s v="STANDARD CLASS"/>
    <s v="CUST6251"/>
    <x v="6368"/>
    <s v="Corporate"/>
    <s v="USA"/>
    <s v="EAST ERINBERG"/>
    <s v="Virginia"/>
    <s v="37518"/>
    <s v="South"/>
    <s v="PRD1883"/>
    <s v="Furniture"/>
    <s v="Chairs"/>
    <s v="Bit Chairs"/>
    <n v="531.14"/>
  </r>
  <r>
    <s v="ORD5279132"/>
    <d v="2025-01-13T00:00:00"/>
    <d v="2023-10-30T00:00:00"/>
    <s v="SECOND CLASS"/>
    <s v="CUST3889"/>
    <x v="6369"/>
    <s v="Consumer"/>
    <s v="USA"/>
    <s v="WEST BARBARAHAVEN"/>
    <s v="Virginia"/>
    <s v="71906"/>
    <s v="West"/>
    <s v="PRD7237"/>
    <s v="Furniture"/>
    <s v="Bookcases"/>
    <s v="Appear Bookcases"/>
    <n v="977.72"/>
  </r>
  <r>
    <s v="ORD8119952"/>
    <d v="2023-01-16T00:00:00"/>
    <d v="2023-01-13T00:00:00"/>
    <s v="SAME DAY"/>
    <s v="CUST6955"/>
    <x v="6370"/>
    <s v="Home Office"/>
    <s v="USA"/>
    <s v="EAST EDWARD"/>
    <s v="Florida"/>
    <s v="08285"/>
    <s v="Central"/>
    <s v="PRD2275"/>
    <s v="Technology"/>
    <s v="Accessories"/>
    <s v="Money Accessories"/>
    <n v="297.35000000000002"/>
  </r>
  <r>
    <s v="ORD9704283"/>
    <d v="2024-07-05T00:00:00"/>
    <d v="2023-06-20T00:00:00"/>
    <s v="SAME DAY"/>
    <s v="CUST4443"/>
    <x v="6371"/>
    <s v="Home Office"/>
    <s v="USA"/>
    <s v="N/A"/>
    <s v="Iowa"/>
    <s v="08941"/>
    <s v="South"/>
    <s v="PRD8388"/>
    <s v="Office Supplies"/>
    <s v="Binders"/>
    <s v="Simple Binders"/>
    <n v="778.35"/>
  </r>
  <r>
    <s v="ORD4380139"/>
    <d v="2023-07-23T00:00:00"/>
    <d v="2023-04-27T00:00:00"/>
    <s v="FIRST CLASS"/>
    <s v="CUST9838"/>
    <x v="6372"/>
    <s v="Corporate"/>
    <s v="USA"/>
    <s v="WEST AMBER"/>
    <s v="Iowa"/>
    <s v="92181"/>
    <s v="East"/>
    <s v="PRD3780"/>
    <s v="Technology"/>
    <s v="Phones"/>
    <s v="Else Phones"/>
    <n v="946.82"/>
  </r>
  <r>
    <s v="ORD6988505"/>
    <d v="2024-02-12T00:00:00"/>
    <d v="2024-06-03T00:00:00"/>
    <s v="SAME DAY"/>
    <s v="CUST1091"/>
    <x v="6373"/>
    <s v="Consumer"/>
    <s v="USA"/>
    <s v="JAMESVILLE"/>
    <s v="North Carolina"/>
    <s v="82236"/>
    <s v="South"/>
    <s v="PRD6569"/>
    <s v="Furniture"/>
    <s v="Chairs"/>
    <s v="Later Chairs"/>
    <n v="865.43"/>
  </r>
  <r>
    <s v="ORD8265222"/>
    <d v="2022-12-30T00:00:00"/>
    <d v="2023-01-04T00:00:00"/>
    <s v="SAME DAY"/>
    <s v="CUST6202"/>
    <x v="6374"/>
    <s v="Home Office"/>
    <s v="USA"/>
    <s v="EAST STEVENBERG"/>
    <s v="Arkansas"/>
    <s v="93823"/>
    <s v="Central"/>
    <s v="PRD8674"/>
    <s v="Office Supplies"/>
    <s v="Paper"/>
    <s v="Chair Paper"/>
    <n v="328.61"/>
  </r>
  <r>
    <s v="ORD2209853"/>
    <d v="2022-07-26T00:00:00"/>
    <d v="2023-01-19T00:00:00"/>
    <s v="STANDARD CLASS"/>
    <s v="CUST9987"/>
    <x v="6375"/>
    <s v="Consumer"/>
    <s v="USA"/>
    <s v="MEDINASTAD"/>
    <s v="Virginia"/>
    <s v="N/A"/>
    <s v="East"/>
    <s v="PRD7444"/>
    <s v="Technology"/>
    <s v="Copiers"/>
    <s v="Later Copiers"/>
    <s v="N/A"/>
  </r>
  <r>
    <s v="ORD3738332"/>
    <d v="2024-08-25T00:00:00"/>
    <d v="2023-06-11T00:00:00"/>
    <s v="FIRST CLASS"/>
    <s v="CUST0609"/>
    <x v="6376"/>
    <s v="Home Office"/>
    <s v="USA"/>
    <s v="N/A"/>
    <s v="Minnesota"/>
    <s v="69561"/>
    <s v="East"/>
    <s v="PRD4089"/>
    <s v="Furniture"/>
    <s v="Tables"/>
    <s v="Sure Tables"/>
    <n v="904.79"/>
  </r>
  <r>
    <s v="ORD4373970"/>
    <d v="2025-02-07T00:00:00"/>
    <d v="2024-10-24T00:00:00"/>
    <s v="STANDARD CLASS"/>
    <s v="CUST9873"/>
    <x v="6377"/>
    <s v="Home Office"/>
    <s v="USA"/>
    <s v="PORT MICHAEL"/>
    <s v="Texas"/>
    <s v="75097"/>
    <s v="West"/>
    <s v="PRD8407"/>
    <s v="Technology"/>
    <s v="Phones"/>
    <s v="Body Phones"/>
    <n v="389.25"/>
  </r>
  <r>
    <s v="ORD5492378"/>
    <d v="2023-09-19T00:00:00"/>
    <d v="2025-01-31T00:00:00"/>
    <s v="SAME DAY"/>
    <s v="CUST1541"/>
    <x v="6378"/>
    <s v="Home Office"/>
    <s v="USA"/>
    <s v="N/A"/>
    <s v="Rhode Island"/>
    <s v="10933"/>
    <s v="East"/>
    <s v="PRD8378"/>
    <s v="Technology"/>
    <s v="Accessories"/>
    <s v="Again Accessories"/>
    <n v="104.39"/>
  </r>
  <r>
    <s v="ORD8858179"/>
    <d v="2022-06-09T00:00:00"/>
    <d v="2025-01-12T00:00:00"/>
    <s v="STANDARD CLASS"/>
    <s v="CUST7800"/>
    <x v="6379"/>
    <s v="Corporate"/>
    <s v="USA"/>
    <s v="NEW JAMESSIDE"/>
    <s v="Montana"/>
    <s v="61668"/>
    <s v="Central"/>
    <s v="PRD0446"/>
    <s v="Office Supplies"/>
    <s v="Art"/>
    <s v="Mind Art"/>
    <n v="663.29"/>
  </r>
  <r>
    <s v="ORD3438264"/>
    <d v="2023-06-22T00:00:00"/>
    <d v="2025-02-02T00:00:00"/>
    <s v="SECOND CLASS"/>
    <s v="CUST4603"/>
    <x v="6380"/>
    <s v="Corporate"/>
    <s v="USA"/>
    <s v="JESSECHESTER"/>
    <s v="Washington"/>
    <s v="41680"/>
    <s v="Central"/>
    <s v="PRD2203"/>
    <s v="Office Supplies"/>
    <s v="Paper"/>
    <s v="Little Paper"/>
    <n v="684.92"/>
  </r>
  <r>
    <s v="ORD0252189"/>
    <d v="2024-04-10T00:00:00"/>
    <d v="2024-06-02T00:00:00"/>
    <s v="FIRST CLASS"/>
    <s v="CUST3846"/>
    <x v="6381"/>
    <s v="Consumer"/>
    <s v="USA"/>
    <s v="N/A"/>
    <s v="North Dakota"/>
    <s v="51503"/>
    <s v="South"/>
    <s v="PRD5698"/>
    <s v="Office Supplies"/>
    <s v="Binders"/>
    <s v="People Binders"/>
    <n v="971.99"/>
  </r>
  <r>
    <s v="ORD2540719"/>
    <d v="2024-09-22T00:00:00"/>
    <d v="2023-06-12T00:00:00"/>
    <s v="FIRST CLASS"/>
    <s v="CUST2161"/>
    <x v="6382"/>
    <s v="Corporate"/>
    <s v="USA"/>
    <s v="JONATHANSHIRE"/>
    <s v="Vermont"/>
    <s v="54746"/>
    <s v="West"/>
    <s v="PRD9671"/>
    <s v="Furniture"/>
    <s v="Tables"/>
    <s v="Wind Tables"/>
    <n v="619.02"/>
  </r>
  <r>
    <s v="ORD5633872"/>
    <d v="2022-09-02T00:00:00"/>
    <d v="2024-05-06T00:00:00"/>
    <s v="SECOND CLASS"/>
    <s v="CUST7810"/>
    <x v="6383"/>
    <s v="Home Office"/>
    <s v="USA"/>
    <s v="MELISSASHIRE"/>
    <s v="New Hampshire"/>
    <s v="63226"/>
    <s v="West"/>
    <s v="PRD8627"/>
    <s v="Furniture"/>
    <s v="Bookcases"/>
    <s v="Person Bookcases"/>
    <n v="87.84"/>
  </r>
  <r>
    <s v="ORD7661749"/>
    <d v="2024-02-10T00:00:00"/>
    <d v="2024-10-30T00:00:00"/>
    <s v="STANDARD CLASS"/>
    <s v="CUST7910"/>
    <x v="4158"/>
    <s v="Home Office"/>
    <s v="USA"/>
    <s v="NATALIEVILLE"/>
    <s v="Alaska"/>
    <s v="89836"/>
    <s v="West"/>
    <s v="PRD7025"/>
    <s v="Office Supplies"/>
    <s v="Binders"/>
    <s v="Include Binders"/>
    <n v="310.83999999999997"/>
  </r>
  <r>
    <s v="ORD4701182"/>
    <d v="2023-03-14T00:00:00"/>
    <d v="2023-08-02T00:00:00"/>
    <s v="SAME DAY"/>
    <s v="CUST8128"/>
    <x v="6384"/>
    <s v="Consumer"/>
    <s v="USA"/>
    <s v="LAURIEVIEW"/>
    <s v="Ohio"/>
    <s v="09632"/>
    <s v="Central"/>
    <s v="PRD6478"/>
    <s v="Technology"/>
    <s v="Copiers"/>
    <s v="Treatment Copiers"/>
    <n v="812.48"/>
  </r>
  <r>
    <s v="ORD4934894"/>
    <d v="2022-07-01T00:00:00"/>
    <d v="2025-01-03T00:00:00"/>
    <s v="STANDARD CLASS"/>
    <s v="CUST7233"/>
    <x v="6385"/>
    <s v="Consumer"/>
    <s v="USA"/>
    <s v="PORT RACHELBURGH"/>
    <s v="Connecticut"/>
    <s v="04498"/>
    <s v="West"/>
    <s v="PRD5285"/>
    <s v="Office Supplies"/>
    <s v="Binders"/>
    <s v="Development Binders"/>
    <n v="836.72"/>
  </r>
  <r>
    <s v="ORD1757213"/>
    <d v="2023-07-03T00:00:00"/>
    <d v="2024-06-20T00:00:00"/>
    <s v="FIRST CLASS"/>
    <s v="CUST9443"/>
    <x v="6386"/>
    <s v="Consumer"/>
    <s v="USA"/>
    <s v="NORTH SANDRA"/>
    <s v="California"/>
    <s v="05172"/>
    <s v="Central"/>
    <s v="PRD3229"/>
    <s v="Furniture"/>
    <s v="Bookcases"/>
    <s v="Country Bookcases"/>
    <n v="656.33"/>
  </r>
  <r>
    <s v="ORD2479733"/>
    <d v="2023-06-15T00:00:00"/>
    <d v="2022-06-13T00:00:00"/>
    <s v="FIRST CLASS"/>
    <s v="CUST6565"/>
    <x v="6387"/>
    <s v="Corporate"/>
    <s v="USA"/>
    <s v="VAUGHANMOUTH"/>
    <s v="South Dakota"/>
    <s v="59545"/>
    <s v="East"/>
    <s v="PRD6895"/>
    <s v="Technology"/>
    <s v="Phones"/>
    <s v="Ready Phones"/>
    <n v="314.52"/>
  </r>
  <r>
    <s v="ORD1076119"/>
    <d v="2024-06-03T00:00:00"/>
    <d v="2023-11-28T00:00:00"/>
    <s v="SAME DAY"/>
    <s v="CUST8987"/>
    <x v="958"/>
    <s v="Corporate"/>
    <s v="USA"/>
    <s v="NORTH RICKEYVILLE"/>
    <s v="N/A"/>
    <s v="N/A"/>
    <s v="South"/>
    <s v="PRD2296"/>
    <s v="Office Supplies"/>
    <s v="Art"/>
    <s v="Bank Art"/>
    <n v="41.98"/>
  </r>
  <r>
    <s v="ORD2746965"/>
    <d v="2025-02-09T00:00:00"/>
    <d v="2023-02-21T00:00:00"/>
    <s v="FIRST CLASS"/>
    <s v="CUST0213"/>
    <x v="6388"/>
    <s v="Home Office"/>
    <s v="USA"/>
    <s v="AMANDAPORT"/>
    <s v="New York"/>
    <s v="76277"/>
    <s v="West"/>
    <s v="PRD8044"/>
    <s v="Office Supplies"/>
    <s v="Paper"/>
    <s v="Easy Paper"/>
    <n v="780.33"/>
  </r>
  <r>
    <s v="ORD4260555"/>
    <d v="2024-07-12T00:00:00"/>
    <d v="2024-11-21T00:00:00"/>
    <s v="FIRST CLASS"/>
    <s v="CUST9426"/>
    <x v="6389"/>
    <s v="Corporate"/>
    <s v="USA"/>
    <s v="SOUTH GRANTTON"/>
    <s v="Indiana"/>
    <s v="37210"/>
    <s v="West"/>
    <s v="PRD3142"/>
    <s v="Office Supplies"/>
    <s v="Art"/>
    <s v="Certain Art"/>
    <n v="702.44"/>
  </r>
  <r>
    <s v="ORD7697934"/>
    <d v="2022-10-24T00:00:00"/>
    <d v="2023-05-19T00:00:00"/>
    <s v="STANDARD CLASS"/>
    <s v="CUST6684"/>
    <x v="6390"/>
    <s v="Corporate"/>
    <s v="USA"/>
    <s v="NORTH ROBERT"/>
    <s v="Arizona"/>
    <s v="N/A"/>
    <s v="South"/>
    <s v="PRD3371"/>
    <s v="Office Supplies"/>
    <s v="Art"/>
    <s v="Day Art"/>
    <n v="418.97"/>
  </r>
  <r>
    <s v="ORD2388557"/>
    <d v="2024-11-07T00:00:00"/>
    <d v="2022-10-15T00:00:00"/>
    <s v="FIRST CLASS"/>
    <s v="CUST5745"/>
    <x v="6391"/>
    <s v="Home Office"/>
    <s v="USA"/>
    <s v="WEST JOSEHAVEN"/>
    <s v="South Dakota"/>
    <s v="24037"/>
    <s v="West"/>
    <s v="PRD3236"/>
    <s v="Furniture"/>
    <s v="Bookcases"/>
    <s v="Professor Bookcases"/>
    <n v="29.09"/>
  </r>
  <r>
    <s v="ORD8328307"/>
    <d v="2022-05-28T00:00:00"/>
    <d v="2025-01-23T00:00:00"/>
    <s v="SAME DAY"/>
    <s v="CUST2096"/>
    <x v="6392"/>
    <s v="Consumer"/>
    <s v="USA"/>
    <s v="JOHNSONVIEW"/>
    <s v="West Virginia"/>
    <s v="08223"/>
    <s v="East"/>
    <s v="PRD3952"/>
    <s v="Office Supplies"/>
    <s v="Binders"/>
    <s v="Benefit Binders"/>
    <n v="997.85"/>
  </r>
  <r>
    <s v="ORD8593204"/>
    <d v="2023-05-23T00:00:00"/>
    <d v="2022-11-05T00:00:00"/>
    <s v="STANDARD CLASS"/>
    <s v="CUST7861"/>
    <x v="6393"/>
    <s v="Corporate"/>
    <s v="USA"/>
    <s v="MARYFURT"/>
    <s v="Tennessee"/>
    <s v="96189"/>
    <s v="West"/>
    <s v="PRD2269"/>
    <s v="Furniture"/>
    <s v="Tables"/>
    <s v="Material Tables"/>
    <n v="255.68"/>
  </r>
  <r>
    <s v="ORD0112707"/>
    <d v="2023-03-08T00:00:00"/>
    <d v="2024-03-24T00:00:00"/>
    <s v="SECOND CLASS"/>
    <s v="CUST3836"/>
    <x v="6394"/>
    <s v="Corporate"/>
    <s v="USA"/>
    <s v="EAST ALEXANDERSHIRE"/>
    <s v="Utah"/>
    <s v="58749"/>
    <s v="South"/>
    <s v="PRD4212"/>
    <s v="Office Supplies"/>
    <s v="Art"/>
    <s v="Window Art"/>
    <n v="119.92"/>
  </r>
  <r>
    <s v="ORD7532807"/>
    <d v="2023-05-21T00:00:00"/>
    <d v="2023-01-11T00:00:00"/>
    <s v="SECOND CLASS"/>
    <s v="CUST4132"/>
    <x v="6395"/>
    <s v="Home Office"/>
    <s v="USA"/>
    <s v="LAKE BRENDA"/>
    <s v="Louisiana"/>
    <s v="54831"/>
    <s v="East"/>
    <s v="PRD1647"/>
    <s v="Technology"/>
    <s v="Accessories"/>
    <s v="Talk Accessories"/>
    <n v="974.18"/>
  </r>
  <r>
    <s v="ORD2906910"/>
    <d v="2022-06-15T00:00:00"/>
    <d v="2022-04-17T00:00:00"/>
    <s v="STANDARD CLASS"/>
    <s v="CUST1529"/>
    <x v="6396"/>
    <s v="Consumer"/>
    <s v="USA"/>
    <s v="WEST EVELYN"/>
    <s v="New Jersey"/>
    <s v="76782"/>
    <s v="East"/>
    <s v="PRD0677"/>
    <s v="Office Supplies"/>
    <s v="Paper"/>
    <s v="Anything Paper"/>
    <n v="95.81"/>
  </r>
  <r>
    <s v="ORD1315944"/>
    <d v="2025-04-12T00:00:00"/>
    <d v="2023-10-12T00:00:00"/>
    <s v="SAME DAY"/>
    <s v="CUST9307"/>
    <x v="6397"/>
    <s v="Home Office"/>
    <s v="USA"/>
    <s v="PATRICIAFORT"/>
    <s v="Colorado"/>
    <s v="38567"/>
    <s v="East"/>
    <s v="PRD2726"/>
    <s v="Office Supplies"/>
    <s v="Binders"/>
    <s v="Performance Binders"/>
    <n v="358.94"/>
  </r>
  <r>
    <s v="ORD1591058"/>
    <d v="2024-02-15T00:00:00"/>
    <d v="2024-03-08T00:00:00"/>
    <s v="FIRST CLASS"/>
    <s v="CUST2354"/>
    <x v="6398"/>
    <s v="Home Office"/>
    <s v="USA"/>
    <s v="HUNTERMOUTH"/>
    <s v="New Jersey"/>
    <s v="55948"/>
    <s v="South"/>
    <s v="PRD0339"/>
    <s v="Office Supplies"/>
    <s v="Art"/>
    <s v="Why Art"/>
    <n v="245.67"/>
  </r>
  <r>
    <s v="ORD0421307"/>
    <d v="2022-08-19T00:00:00"/>
    <d v="2023-08-07T00:00:00"/>
    <s v="STANDARD CLASS"/>
    <s v="CUST1563"/>
    <x v="6399"/>
    <s v="Home Office"/>
    <s v="USA"/>
    <s v="KELLYCHESTER"/>
    <s v="Utah"/>
    <s v="22432"/>
    <s v="Central"/>
    <s v="PRD0277"/>
    <s v="Technology"/>
    <s v="Copiers"/>
    <s v="Leader Copiers"/>
    <n v="886.5"/>
  </r>
  <r>
    <s v="ORD9350064"/>
    <d v="2025-04-08T00:00:00"/>
    <d v="2023-08-24T00:00:00"/>
    <s v="SECOND CLASS"/>
    <s v="CUST7156"/>
    <x v="6400"/>
    <s v="Home Office"/>
    <s v="USA"/>
    <s v="JOHNMOUTH"/>
    <s v="Pennsylvania"/>
    <s v="75827"/>
    <s v="West"/>
    <s v="PRD8822"/>
    <s v="Office Supplies"/>
    <s v="Binders"/>
    <s v="Produce Binders"/>
    <n v="154.01"/>
  </r>
  <r>
    <s v="ORD3407038"/>
    <d v="2023-02-20T00:00:00"/>
    <d v="2023-12-16T00:00:00"/>
    <s v="SECOND CLASS"/>
    <s v="CUST8799"/>
    <x v="6401"/>
    <s v="Corporate"/>
    <s v="USA"/>
    <s v="CUMMINGSMOUTH"/>
    <s v="N/A"/>
    <s v="32457"/>
    <s v="South"/>
    <s v="PRD9765"/>
    <s v="Office Supplies"/>
    <s v="Binders"/>
    <s v="Much Binders"/>
    <n v="236.28"/>
  </r>
  <r>
    <s v="ORD7364431"/>
    <d v="2022-06-08T00:00:00"/>
    <d v="2023-01-27T00:00:00"/>
    <s v="SECOND CLASS"/>
    <s v="CUST4364"/>
    <x v="6402"/>
    <s v="Consumer"/>
    <s v="USA"/>
    <s v="PORT MICHAELBOROUGH"/>
    <s v="Florida"/>
    <s v="69730"/>
    <s v="East"/>
    <s v="PRD1765"/>
    <s v="Furniture"/>
    <s v="Chairs"/>
    <s v="Laugh Chairs"/>
    <n v="921.67"/>
  </r>
  <r>
    <s v="ORD4923696"/>
    <d v="2022-11-22T00:00:00"/>
    <d v="2022-11-07T00:00:00"/>
    <s v="STANDARD CLASS"/>
    <s v="CUST8369"/>
    <x v="6403"/>
    <s v="Consumer"/>
    <s v="USA"/>
    <s v="PORT JODI"/>
    <s v="Idaho"/>
    <s v="47859"/>
    <s v="South"/>
    <s v="PRD0262"/>
    <s v="Technology"/>
    <s v="Accessories"/>
    <s v="Shoulder Accessories"/>
    <n v="362.99"/>
  </r>
  <r>
    <s v="ORD0371257"/>
    <d v="2023-06-09T00:00:00"/>
    <d v="2022-12-04T00:00:00"/>
    <s v="SECOND CLASS"/>
    <s v="CUST2426"/>
    <x v="6404"/>
    <s v="Home Office"/>
    <s v="USA"/>
    <s v="CRAIGFURT"/>
    <s v="New York"/>
    <s v="32528"/>
    <s v="East"/>
    <s v="PRD7906"/>
    <s v="Office Supplies"/>
    <s v="Paper"/>
    <s v="Prevent Paper"/>
    <n v="149.29"/>
  </r>
  <r>
    <s v="ORD9783591"/>
    <d v="2023-06-11T00:00:00"/>
    <d v="2022-07-25T00:00:00"/>
    <s v="SECOND CLASS"/>
    <s v="CUST1665"/>
    <x v="6405"/>
    <s v="Home Office"/>
    <s v="USA"/>
    <s v="GARCIAMOUTH"/>
    <s v="Wisconsin"/>
    <s v="62048"/>
    <s v="West"/>
    <s v="PRD3010"/>
    <s v="Furniture"/>
    <s v="Tables"/>
    <s v="Just Tables"/>
    <n v="138.19"/>
  </r>
  <r>
    <s v="ORD2022299"/>
    <d v="2023-05-28T00:00:00"/>
    <d v="2022-05-08T00:00:00"/>
    <s v="SECOND CLASS"/>
    <s v="CUST9633"/>
    <x v="6406"/>
    <s v="Consumer"/>
    <s v="USA"/>
    <s v="EAST RICHARDCHESTER"/>
    <s v="Rhode Island"/>
    <s v="17916"/>
    <s v="West"/>
    <s v="PRD4014"/>
    <s v="Technology"/>
    <s v="Copiers"/>
    <s v="City Copiers"/>
    <n v="512.33000000000004"/>
  </r>
  <r>
    <s v="ORD3476375"/>
    <d v="2022-12-10T00:00:00"/>
    <d v="2024-02-09T00:00:00"/>
    <s v="SECOND CLASS"/>
    <s v="CUST4584"/>
    <x v="6407"/>
    <s v="Home Office"/>
    <s v="USA"/>
    <s v="NEW KIMBERLYSTAD"/>
    <s v="Arkansas"/>
    <s v="80022"/>
    <s v="South"/>
    <s v="PRD0007"/>
    <s v="Office Supplies"/>
    <s v="Art"/>
    <s v="Drug Art"/>
    <n v="523.96"/>
  </r>
  <r>
    <s v="ORD3484577"/>
    <d v="2024-07-20T00:00:00"/>
    <d v="2024-12-31T00:00:00"/>
    <s v="SAME DAY"/>
    <s v="CUST6633"/>
    <x v="6408"/>
    <s v="Corporate"/>
    <s v="USA"/>
    <s v="MATTHEWSIDE"/>
    <s v="Nevada"/>
    <s v="75456"/>
    <s v="South"/>
    <s v="PRD6563"/>
    <s v="Office Supplies"/>
    <s v="Paper"/>
    <s v="At Paper"/>
    <n v="515.65"/>
  </r>
  <r>
    <s v="ORD5485373"/>
    <d v="2025-01-04T00:00:00"/>
    <d v="2022-09-13T00:00:00"/>
    <s v="SAME DAY"/>
    <s v="CUST7712"/>
    <x v="4700"/>
    <s v="Consumer"/>
    <s v="USA"/>
    <s v="ESPARZABURY"/>
    <s v="Washington"/>
    <s v="47930"/>
    <s v="East"/>
    <s v="PRD7398"/>
    <s v="Technology"/>
    <s v="Phones"/>
    <s v="Game Phones"/>
    <n v="346.1"/>
  </r>
  <r>
    <s v="ORD6738010"/>
    <d v="2024-08-15T00:00:00"/>
    <d v="2022-06-30T00:00:00"/>
    <s v="SECOND CLASS"/>
    <s v="CUST1682"/>
    <x v="6409"/>
    <s v="Home Office"/>
    <s v="USA"/>
    <s v="BARNESMOUTH"/>
    <s v="Louisiana"/>
    <s v="28567"/>
    <s v="Central"/>
    <s v="PRD2883"/>
    <s v="Furniture"/>
    <s v="Bookcases"/>
    <s v="One Bookcases"/>
    <n v="264.67"/>
  </r>
  <r>
    <s v="ORD9906390"/>
    <d v="2023-02-26T00:00:00"/>
    <d v="2023-02-24T00:00:00"/>
    <s v="FIRST CLASS"/>
    <s v="CUST1121"/>
    <x v="6410"/>
    <s v="Home Office"/>
    <s v="USA"/>
    <s v="WRIGHTSIDE"/>
    <s v="Georgia"/>
    <s v="01048"/>
    <s v="West"/>
    <s v="PRD9341"/>
    <s v="Technology"/>
    <s v="Phones"/>
    <s v="Soldier Phones"/>
    <n v="341.16"/>
  </r>
  <r>
    <s v="ORD4287055"/>
    <d v="2022-09-11T00:00:00"/>
    <d v="2024-04-03T00:00:00"/>
    <s v="STANDARD CLASS"/>
    <s v="CUST9726"/>
    <x v="6411"/>
    <s v="Corporate"/>
    <s v="USA"/>
    <s v="KATHERINEBOROUGH"/>
    <s v="Washington"/>
    <s v="13500"/>
    <s v="East"/>
    <s v="PRD5277"/>
    <s v="Furniture"/>
    <s v="Bookcases"/>
    <s v="Fast Bookcases"/>
    <n v="120.86"/>
  </r>
  <r>
    <s v="ORD9223207"/>
    <d v="2023-03-02T00:00:00"/>
    <d v="2024-11-17T00:00:00"/>
    <s v="STANDARD CLASS"/>
    <s v="CUST5966"/>
    <x v="6412"/>
    <s v="Corporate"/>
    <s v="USA"/>
    <s v="WEST JULIA"/>
    <s v="Massachusetts"/>
    <s v="23605"/>
    <s v="West"/>
    <s v="PRD9308"/>
    <s v="Furniture"/>
    <s v="Bookcases"/>
    <s v="Local Bookcases"/>
    <n v="424.61"/>
  </r>
  <r>
    <s v="ORD7741256"/>
    <d v="2023-11-12T00:00:00"/>
    <d v="2022-05-24T00:00:00"/>
    <s v="STANDARD CLASS"/>
    <s v="CUST1293"/>
    <x v="6413"/>
    <s v="Home Office"/>
    <s v="USA"/>
    <s v="WEST KEVIN"/>
    <s v="Illinois"/>
    <s v="79124"/>
    <s v="Central"/>
    <s v="PRD4204"/>
    <s v="Furniture"/>
    <s v="Bookcases"/>
    <s v="Drive Bookcases"/>
    <n v="614.63"/>
  </r>
  <r>
    <s v="ORD7808386"/>
    <d v="2022-10-10T00:00:00"/>
    <d v="2025-03-26T00:00:00"/>
    <s v="STANDARD CLASS"/>
    <s v="CUST4344"/>
    <x v="6414"/>
    <s v="Home Office"/>
    <s v="USA"/>
    <s v="SOUTH LINDSEY"/>
    <s v="Nebraska"/>
    <s v="63698"/>
    <s v="Central"/>
    <s v="PRD4949"/>
    <s v="Technology"/>
    <s v="Copiers"/>
    <s v="Me Copiers"/>
    <n v="474.18"/>
  </r>
  <r>
    <s v="ORD7520764"/>
    <d v="2025-01-19T00:00:00"/>
    <d v="2023-07-28T00:00:00"/>
    <s v="STANDARD CLASS"/>
    <s v="CUST0183"/>
    <x v="6415"/>
    <s v="Home Office"/>
    <s v="USA"/>
    <s v="ROBERTHAVEN"/>
    <s v="West Virginia"/>
    <s v="06847"/>
    <s v="West"/>
    <s v="PRD7573"/>
    <s v="Furniture"/>
    <s v="Chairs"/>
    <s v="Would Chairs"/>
    <n v="553.41"/>
  </r>
  <r>
    <s v="ORD3153676"/>
    <d v="2023-03-18T00:00:00"/>
    <d v="2022-09-04T00:00:00"/>
    <s v="STANDARD CLASS"/>
    <s v="CUST1479"/>
    <x v="6416"/>
    <s v="Corporate"/>
    <s v="USA"/>
    <s v="JAMESFORT"/>
    <s v="Indiana"/>
    <s v="75307"/>
    <s v="Central"/>
    <s v="PRD4723"/>
    <s v="Furniture"/>
    <s v="Chairs"/>
    <s v="Work Chairs"/>
    <n v="712.23"/>
  </r>
  <r>
    <s v="ORD6795204"/>
    <d v="2023-12-14T00:00:00"/>
    <d v="2022-04-28T00:00:00"/>
    <s v="SECOND CLASS"/>
    <s v="CUST4123"/>
    <x v="6417"/>
    <s v="Consumer"/>
    <s v="USA"/>
    <s v="EAST ASHLEYMOUTH"/>
    <s v="Georgia"/>
    <s v="31327"/>
    <s v="East"/>
    <s v="PRD7116"/>
    <s v="Office Supplies"/>
    <s v="Binders"/>
    <s v="Long Binders"/>
    <n v="198.29"/>
  </r>
  <r>
    <s v="ORD8913770"/>
    <d v="2024-06-19T00:00:00"/>
    <d v="2024-01-08T00:00:00"/>
    <s v="SECOND CLASS"/>
    <s v="CUST6193"/>
    <x v="6418"/>
    <s v="Consumer"/>
    <s v="USA"/>
    <s v="N/A"/>
    <s v="Nevada"/>
    <s v="37294"/>
    <s v="West"/>
    <s v="PRD5933"/>
    <s v="Furniture"/>
    <s v="Tables"/>
    <s v="Media Tables"/>
    <n v="839.58"/>
  </r>
  <r>
    <s v="ORD9541979"/>
    <d v="2025-01-04T00:00:00"/>
    <d v="2023-10-14T00:00:00"/>
    <s v="STANDARD CLASS"/>
    <s v="CUST6156"/>
    <x v="6419"/>
    <s v="Corporate"/>
    <s v="USA"/>
    <s v="MCCULLOUGHSIDE"/>
    <s v="Florida"/>
    <s v="61132"/>
    <s v="Central"/>
    <s v="PRD6787"/>
    <s v="Office Supplies"/>
    <s v="Paper"/>
    <s v="Simple Paper"/>
    <n v="109.2"/>
  </r>
  <r>
    <s v="ORD3222454"/>
    <d v="2022-07-01T00:00:00"/>
    <d v="2025-04-02T00:00:00"/>
    <s v="FIRST CLASS"/>
    <s v="CUST5014"/>
    <x v="6420"/>
    <s v="Corporate"/>
    <s v="USA"/>
    <s v="MICHAELMOUTH"/>
    <s v="Vermont"/>
    <s v="34547"/>
    <s v="East"/>
    <s v="PRD3532"/>
    <s v="Technology"/>
    <s v="Copiers"/>
    <s v="Us Copiers"/>
    <n v="243.85"/>
  </r>
  <r>
    <s v="ORD7120840"/>
    <d v="2024-02-08T00:00:00"/>
    <d v="2023-01-10T00:00:00"/>
    <s v="FIRST CLASS"/>
    <s v="CUST5429"/>
    <x v="6421"/>
    <s v="Consumer"/>
    <s v="USA"/>
    <s v="WEST ERIN"/>
    <s v="Missouri"/>
    <s v="24844"/>
    <s v="East"/>
    <s v="PRD4975"/>
    <s v="Office Supplies"/>
    <s v="Binders"/>
    <s v="Energy Binders"/>
    <n v="657.86"/>
  </r>
  <r>
    <s v="ORD9796727"/>
    <d v="2024-03-04T00:00:00"/>
    <d v="2023-05-01T00:00:00"/>
    <s v="STANDARD CLASS"/>
    <s v="CUST1658"/>
    <x v="5248"/>
    <s v="Corporate"/>
    <s v="USA"/>
    <s v="NEW CHARLES"/>
    <s v="West Virginia"/>
    <s v="55974"/>
    <s v="East"/>
    <s v="PRD7547"/>
    <s v="Office Supplies"/>
    <s v="Art"/>
    <s v="Whole Art"/>
    <n v="591.69000000000005"/>
  </r>
  <r>
    <s v="ORD2818006"/>
    <d v="2023-08-13T00:00:00"/>
    <d v="2023-02-21T00:00:00"/>
    <s v="SAME DAY"/>
    <s v="CUST0636"/>
    <x v="6422"/>
    <s v="Corporate"/>
    <s v="USA"/>
    <s v="EAST PAUL"/>
    <s v="South Dakota"/>
    <s v="N/A"/>
    <s v="South"/>
    <s v="PRD4464"/>
    <s v="Technology"/>
    <s v="Phones"/>
    <s v="Reality Phones"/>
    <s v="N/A"/>
  </r>
  <r>
    <s v="ORD7673332"/>
    <d v="2023-01-01T00:00:00"/>
    <d v="2023-02-19T00:00:00"/>
    <s v="SAME DAY"/>
    <s v="CUST9884"/>
    <x v="6423"/>
    <s v="Consumer"/>
    <s v="USA"/>
    <s v="EAST STEPHANIE"/>
    <s v="Arkansas"/>
    <s v="27546"/>
    <s v="East"/>
    <s v="PRD5595"/>
    <s v="Furniture"/>
    <s v="Chairs"/>
    <s v="Laugh Chairs"/>
    <n v="273.83999999999997"/>
  </r>
  <r>
    <s v="ORD8735801"/>
    <d v="2023-12-23T00:00:00"/>
    <d v="2024-03-17T00:00:00"/>
    <s v="SAME DAY"/>
    <s v="CUST5136"/>
    <x v="6424"/>
    <s v="Consumer"/>
    <s v="USA"/>
    <s v="WILLIAMSIDE"/>
    <s v="Texas"/>
    <s v="58594"/>
    <s v="East"/>
    <s v="PRD8723"/>
    <s v="Furniture"/>
    <s v="Tables"/>
    <s v="Base Tables"/>
    <n v="326.69"/>
  </r>
  <r>
    <s v="ORD2397440"/>
    <d v="2024-01-17T00:00:00"/>
    <d v="2024-08-17T00:00:00"/>
    <s v="SECOND CLASS"/>
    <s v="CUST0089"/>
    <x v="6425"/>
    <s v="Consumer"/>
    <s v="USA"/>
    <s v="STRONGHAVEN"/>
    <s v="Alaska"/>
    <s v="N/A"/>
    <s v="Central"/>
    <s v="PRD7428"/>
    <s v="Office Supplies"/>
    <s v="Paper"/>
    <s v="Run Paper"/>
    <n v="149.33000000000001"/>
  </r>
  <r>
    <s v="ORD3898933"/>
    <d v="2024-10-10T00:00:00"/>
    <d v="2023-10-17T00:00:00"/>
    <s v="STANDARD CLASS"/>
    <s v="CUST6933"/>
    <x v="6426"/>
    <s v="Home Office"/>
    <s v="USA"/>
    <s v="WANGTOWN"/>
    <s v="Iowa"/>
    <s v="21449"/>
    <s v="South"/>
    <s v="PRD5119"/>
    <s v="Furniture"/>
    <s v="Tables"/>
    <s v="Will Tables"/>
    <n v="253.45"/>
  </r>
  <r>
    <s v="ORD5726605"/>
    <d v="2024-06-05T00:00:00"/>
    <d v="2024-05-28T00:00:00"/>
    <s v="FIRST CLASS"/>
    <s v="CUST9475"/>
    <x v="6427"/>
    <s v="Home Office"/>
    <s v="USA"/>
    <s v="N/A"/>
    <s v="Rhode Island"/>
    <s v="87103"/>
    <s v="South"/>
    <s v="PRD7554"/>
    <s v="Furniture"/>
    <s v="Tables"/>
    <s v="Hour Tables"/>
    <n v="376.96"/>
  </r>
  <r>
    <s v="ORD6533419"/>
    <d v="2022-12-21T00:00:00"/>
    <d v="2023-09-21T00:00:00"/>
    <s v="SAME DAY"/>
    <s v="CUST7065"/>
    <x v="6428"/>
    <s v="Home Office"/>
    <s v="USA"/>
    <s v="COLONMOUTH"/>
    <s v="Massachusetts"/>
    <s v="45526"/>
    <s v="South"/>
    <s v="PRD1297"/>
    <s v="Technology"/>
    <s v="Accessories"/>
    <s v="Summer Accessories"/>
    <n v="368.35"/>
  </r>
  <r>
    <s v="ORD4489840"/>
    <d v="2025-03-24T00:00:00"/>
    <d v="2024-05-18T00:00:00"/>
    <s v="SAME DAY"/>
    <s v="CUST2077"/>
    <x v="6429"/>
    <s v="Consumer"/>
    <s v="USA"/>
    <s v="BRANDIVILLE"/>
    <s v="New Mexico"/>
    <s v="54290"/>
    <s v="South"/>
    <s v="PRD7617"/>
    <s v="Furniture"/>
    <s v="Bookcases"/>
    <s v="Exist Bookcases"/>
    <n v="499.88"/>
  </r>
  <r>
    <s v="ORD4495338"/>
    <d v="2024-10-27T00:00:00"/>
    <d v="2023-11-19T00:00:00"/>
    <s v="SAME DAY"/>
    <s v="CUST8010"/>
    <x v="6430"/>
    <s v="Home Office"/>
    <s v="USA"/>
    <s v="DARINFURT"/>
    <s v="Kansas"/>
    <s v="91613"/>
    <s v="East"/>
    <s v="PRD8622"/>
    <s v="Furniture"/>
    <s v="Tables"/>
    <s v="Miss Tables"/>
    <n v="721.22"/>
  </r>
  <r>
    <s v="ORD2039149"/>
    <d v="2023-03-11T00:00:00"/>
    <d v="2023-02-18T00:00:00"/>
    <s v="FIRST CLASS"/>
    <s v="CUST3168"/>
    <x v="847"/>
    <s v="Consumer"/>
    <s v="USA"/>
    <s v="LAKE ERIC"/>
    <s v="Nevada"/>
    <s v="67247"/>
    <s v="Central"/>
    <s v="PRD7917"/>
    <s v="Furniture"/>
    <s v="Bookcases"/>
    <s v="Have Bookcases"/>
    <n v="510.04"/>
  </r>
  <r>
    <s v="ORD8633514"/>
    <d v="2022-07-30T00:00:00"/>
    <d v="2024-07-08T00:00:00"/>
    <s v="STANDARD CLASS"/>
    <s v="CUST3737"/>
    <x v="6431"/>
    <s v="Consumer"/>
    <s v="USA"/>
    <s v="EAST ANGELACHESTER"/>
    <s v="Oklahoma"/>
    <s v="83222"/>
    <s v="South"/>
    <s v="PRD0425"/>
    <s v="Office Supplies"/>
    <s v="Paper"/>
    <s v="Heavy Paper"/>
    <n v="951.23"/>
  </r>
  <r>
    <s v="ORD3955015"/>
    <d v="2023-11-21T00:00:00"/>
    <d v="2022-09-27T00:00:00"/>
    <s v="SECOND CLASS"/>
    <s v="CUST1162"/>
    <x v="6432"/>
    <s v="Consumer"/>
    <s v="USA"/>
    <s v="WEST AARON"/>
    <s v="Maine"/>
    <s v="80334"/>
    <s v="East"/>
    <s v="PRD0079"/>
    <s v="Furniture"/>
    <s v="Chairs"/>
    <s v="Practice Chairs"/>
    <n v="461.8"/>
  </r>
  <r>
    <s v="ORD8911253"/>
    <d v="2024-06-06T00:00:00"/>
    <d v="2023-04-06T00:00:00"/>
    <s v="STANDARD CLASS"/>
    <s v="CUST5435"/>
    <x v="6433"/>
    <s v="Consumer"/>
    <s v="USA"/>
    <s v="EAST SARAHHAVEN"/>
    <s v="Minnesota"/>
    <s v="69066"/>
    <s v="East"/>
    <s v="PRD9746"/>
    <s v="Office Supplies"/>
    <s v="Art"/>
    <s v="Wife Art"/>
    <n v="666.43"/>
  </r>
  <r>
    <s v="ORD5126779"/>
    <d v="2023-07-16T00:00:00"/>
    <d v="2022-11-28T00:00:00"/>
    <s v="FIRST CLASS"/>
    <s v="CUST7987"/>
    <x v="6434"/>
    <s v="Corporate"/>
    <s v="USA"/>
    <s v="JOHNSONVILLE"/>
    <s v="Colorado"/>
    <s v="N/A"/>
    <s v="West"/>
    <s v="PRD9440"/>
    <s v="Office Supplies"/>
    <s v="Art"/>
    <s v="Turn Art"/>
    <n v="894.19"/>
  </r>
  <r>
    <s v="ORD6900331"/>
    <d v="2024-11-24T00:00:00"/>
    <d v="2024-12-09T00:00:00"/>
    <s v="SAME DAY"/>
    <s v="CUST2296"/>
    <x v="6435"/>
    <s v="Home Office"/>
    <s v="USA"/>
    <s v="TANYASTAD"/>
    <s v="Arizona"/>
    <s v="01048"/>
    <s v="Central"/>
    <s v="PRD9407"/>
    <s v="Office Supplies"/>
    <s v="Art"/>
    <s v="Appear Art"/>
    <n v="651.83000000000004"/>
  </r>
  <r>
    <s v="ORD1264808"/>
    <d v="2022-09-17T00:00:00"/>
    <d v="2025-02-04T00:00:00"/>
    <s v="STANDARD CLASS"/>
    <s v="CUST6089"/>
    <x v="6436"/>
    <s v="Corporate"/>
    <s v="USA"/>
    <s v="MEYERVILLE"/>
    <s v="California"/>
    <s v="16649"/>
    <s v="West"/>
    <s v="PRD2445"/>
    <s v="Office Supplies"/>
    <s v="Binders"/>
    <s v="Training Binders"/>
    <n v="751.72"/>
  </r>
  <r>
    <s v="ORD3596333"/>
    <d v="2023-09-09T00:00:00"/>
    <d v="2024-04-09T00:00:00"/>
    <s v="SAME DAY"/>
    <s v="CUST5077"/>
    <x v="6437"/>
    <s v="Home Office"/>
    <s v="USA"/>
    <s v="SOUTH JOHN"/>
    <s v="Nevada"/>
    <s v="68921"/>
    <s v="Central"/>
    <s v="PRD5265"/>
    <s v="Furniture"/>
    <s v="Tables"/>
    <s v="Benefit Tables"/>
    <n v="287.08999999999997"/>
  </r>
  <r>
    <s v="ORD2984526"/>
    <d v="2024-01-23T00:00:00"/>
    <d v="2024-11-08T00:00:00"/>
    <s v="SAME DAY"/>
    <s v="CUST5160"/>
    <x v="6438"/>
    <s v="Consumer"/>
    <s v="USA"/>
    <s v="HERRERALAND"/>
    <s v="New Mexico"/>
    <s v="04014"/>
    <s v="East"/>
    <s v="PRD6589"/>
    <s v="Furniture"/>
    <s v="Tables"/>
    <s v="Collection Tables"/>
    <n v="580.16999999999996"/>
  </r>
  <r>
    <s v="ORD6660213"/>
    <d v="2024-04-02T00:00:00"/>
    <d v="2024-11-24T00:00:00"/>
    <s v="FIRST CLASS"/>
    <s v="CUST3111"/>
    <x v="6439"/>
    <s v="Home Office"/>
    <s v="USA"/>
    <s v="LAKE MARK"/>
    <s v="Ohio"/>
    <s v="62359"/>
    <s v="Central"/>
    <s v="PRD3636"/>
    <s v="Technology"/>
    <s v="Phones"/>
    <s v="Involve Phones"/>
    <n v="539.72"/>
  </r>
  <r>
    <s v="ORD2613551"/>
    <d v="2022-06-17T00:00:00"/>
    <d v="2024-08-08T00:00:00"/>
    <s v="STANDARD CLASS"/>
    <s v="CUST7387"/>
    <x v="6440"/>
    <s v="Home Office"/>
    <s v="USA"/>
    <s v="HUNTBOROUGH"/>
    <s v="Connecticut"/>
    <s v="78436"/>
    <s v="Central"/>
    <s v="PRD7920"/>
    <s v="Office Supplies"/>
    <s v="Paper"/>
    <s v="Beat Paper"/>
    <n v="330.69"/>
  </r>
  <r>
    <s v="ORD8697200"/>
    <d v="2024-01-04T00:00:00"/>
    <d v="2023-04-16T00:00:00"/>
    <s v="FIRST CLASS"/>
    <s v="CUST3508"/>
    <x v="6441"/>
    <s v="Corporate"/>
    <s v="USA"/>
    <s v="FROSTBURY"/>
    <s v="New Jersey"/>
    <s v="12389"/>
    <s v="Central"/>
    <s v="PRD9479"/>
    <s v="Furniture"/>
    <s v="Chairs"/>
    <s v="Lose Chairs"/>
    <n v="351.8"/>
  </r>
  <r>
    <s v="ORD8006271"/>
    <d v="2022-10-09T00:00:00"/>
    <d v="2024-07-09T00:00:00"/>
    <s v="STANDARD CLASS"/>
    <s v="CUST9249"/>
    <x v="2570"/>
    <s v="Consumer"/>
    <s v="USA"/>
    <s v="NELSONTON"/>
    <s v="Montana"/>
    <s v="99139"/>
    <s v="West"/>
    <s v="PRD4898"/>
    <s v="Furniture"/>
    <s v="Tables"/>
    <s v="Concern Tables"/>
    <n v="315.24"/>
  </r>
  <r>
    <s v="ORD3422491"/>
    <d v="2025-02-22T00:00:00"/>
    <d v="2024-03-21T00:00:00"/>
    <s v="SECOND CLASS"/>
    <s v="CUST5264"/>
    <x v="6442"/>
    <s v="Home Office"/>
    <s v="USA"/>
    <s v="SNOWSTAD"/>
    <s v="Massachusetts"/>
    <s v="78378"/>
    <s v="South"/>
    <s v="PRD1052"/>
    <s v="Technology"/>
    <s v="Copiers"/>
    <s v="Employee Copiers"/>
    <n v="463.02"/>
  </r>
  <r>
    <s v="ORD7770108"/>
    <d v="2023-06-10T00:00:00"/>
    <d v="2025-01-14T00:00:00"/>
    <s v="STANDARD CLASS"/>
    <s v="CUST9064"/>
    <x v="6443"/>
    <s v="Home Office"/>
    <s v="USA"/>
    <s v="SOUTH VICTORIA"/>
    <s v="Florida"/>
    <s v="83172"/>
    <s v="East"/>
    <s v="PRD9859"/>
    <s v="Technology"/>
    <s v="Copiers"/>
    <s v="Budget Copiers"/>
    <s v="N/A"/>
  </r>
  <r>
    <s v="ORD4067890"/>
    <d v="2023-01-06T00:00:00"/>
    <d v="2023-02-16T00:00:00"/>
    <s v="FIRST CLASS"/>
    <s v="CUST6848"/>
    <x v="6444"/>
    <s v="Home Office"/>
    <s v="USA"/>
    <s v="NORTH MARY"/>
    <s v="Alabama"/>
    <s v="00548"/>
    <s v="Central"/>
    <s v="PRD3005"/>
    <s v="Furniture"/>
    <s v="Tables"/>
    <s v="Its Tables"/>
    <n v="323.08"/>
  </r>
  <r>
    <s v="ORD2997471"/>
    <d v="2024-11-05T00:00:00"/>
    <d v="2024-10-15T00:00:00"/>
    <s v="STANDARD CLASS"/>
    <s v="CUST0938"/>
    <x v="6445"/>
    <s v="Consumer"/>
    <s v="USA"/>
    <s v="NEW MARIA"/>
    <s v="Maine"/>
    <s v="19093"/>
    <s v="South"/>
    <s v="PRD7004"/>
    <s v="Furniture"/>
    <s v="Bookcases"/>
    <s v="Age Bookcases"/>
    <n v="760.78"/>
  </r>
  <r>
    <s v="ORD9345011"/>
    <d v="2022-08-11T00:00:00"/>
    <d v="2022-11-13T00:00:00"/>
    <s v="FIRST CLASS"/>
    <s v="CUST8373"/>
    <x v="6446"/>
    <s v="Corporate"/>
    <s v="USA"/>
    <s v="ALEXANDERFORT"/>
    <s v="N/A"/>
    <s v="08019"/>
    <s v="West"/>
    <s v="PRD6115"/>
    <s v="Technology"/>
    <s v="Phones"/>
    <s v="Knowledge Phones"/>
    <n v="665.01"/>
  </r>
  <r>
    <s v="ORD5796824"/>
    <d v="2024-11-21T00:00:00"/>
    <d v="2023-06-29T00:00:00"/>
    <s v="FIRST CLASS"/>
    <s v="CUST5711"/>
    <x v="6447"/>
    <s v="Home Office"/>
    <s v="USA"/>
    <s v="TAMARATON"/>
    <s v="N/A"/>
    <s v="N/A"/>
    <s v="South"/>
    <s v="PRD4642"/>
    <s v="Furniture"/>
    <s v="Tables"/>
    <s v="Short Tables"/>
    <n v="556.69000000000005"/>
  </r>
  <r>
    <s v="ORD9398110"/>
    <d v="2022-06-06T00:00:00"/>
    <d v="2023-03-23T00:00:00"/>
    <s v="STANDARD CLASS"/>
    <s v="CUST0702"/>
    <x v="6448"/>
    <s v="Corporate"/>
    <s v="USA"/>
    <s v="FREDFURT"/>
    <s v="Indiana"/>
    <s v="74737"/>
    <s v="West"/>
    <s v="PRD8222"/>
    <s v="Furniture"/>
    <s v="Chairs"/>
    <s v="Tax Chairs"/>
    <n v="265.60000000000002"/>
  </r>
  <r>
    <s v="ORD0290894"/>
    <d v="2023-10-06T00:00:00"/>
    <d v="2023-07-24T00:00:00"/>
    <s v="STANDARD CLASS"/>
    <s v="CUST4849"/>
    <x v="6449"/>
    <s v="Home Office"/>
    <s v="USA"/>
    <s v="N/A"/>
    <s v="Wisconsin"/>
    <s v="18004"/>
    <s v="Central"/>
    <s v="PRD2683"/>
    <s v="Technology"/>
    <s v="Copiers"/>
    <s v="Force Copiers"/>
    <n v="854.6"/>
  </r>
  <r>
    <s v="ORD6543954"/>
    <d v="2024-12-17T00:00:00"/>
    <d v="2024-07-23T00:00:00"/>
    <s v="STANDARD CLASS"/>
    <s v="CUST8277"/>
    <x v="6450"/>
    <s v="Consumer"/>
    <s v="USA"/>
    <s v="EAST AMBERCHESTER"/>
    <s v="Hawaii"/>
    <s v="16054"/>
    <s v="West"/>
    <s v="PRD6325"/>
    <s v="Office Supplies"/>
    <s v="Art"/>
    <s v="Explain Art"/>
    <n v="170.68"/>
  </r>
  <r>
    <s v="ORD8424223"/>
    <d v="2024-11-10T00:00:00"/>
    <d v="2023-01-29T00:00:00"/>
    <s v="SAME DAY"/>
    <s v="CUST7060"/>
    <x v="6451"/>
    <s v="Home Office"/>
    <s v="USA"/>
    <s v="NORTH HANNAHSTAD"/>
    <s v="Utah"/>
    <s v="N/A"/>
    <s v="Central"/>
    <s v="PRD1098"/>
    <s v="Furniture"/>
    <s v="Chairs"/>
    <s v="Many Chairs"/>
    <n v="29.79"/>
  </r>
  <r>
    <s v="ORD3742242"/>
    <d v="2024-10-21T00:00:00"/>
    <d v="2023-09-01T00:00:00"/>
    <s v="SECOND CLASS"/>
    <s v="CUST7067"/>
    <x v="6452"/>
    <s v="Consumer"/>
    <s v="USA"/>
    <s v="WEST MELISSA"/>
    <s v="Wyoming"/>
    <s v="N/A"/>
    <s v="West"/>
    <s v="PRD3535"/>
    <s v="Furniture"/>
    <s v="Bookcases"/>
    <s v="Ahead Bookcases"/>
    <n v="152.69999999999999"/>
  </r>
  <r>
    <s v="ORD2070346"/>
    <d v="2025-02-25T00:00:00"/>
    <d v="2025-02-28T00:00:00"/>
    <s v="STANDARD CLASS"/>
    <s v="CUST7290"/>
    <x v="6453"/>
    <s v="Corporate"/>
    <s v="USA"/>
    <s v="BARBERHAVEN"/>
    <s v="Kansas"/>
    <s v="18569"/>
    <s v="Central"/>
    <s v="PRD3062"/>
    <s v="Furniture"/>
    <s v="Bookcases"/>
    <s v="Body Bookcases"/>
    <n v="901.1"/>
  </r>
  <r>
    <s v="ORD8181005"/>
    <d v="2023-03-27T00:00:00"/>
    <d v="2022-10-22T00:00:00"/>
    <s v="STANDARD CLASS"/>
    <s v="CUST2228"/>
    <x v="6454"/>
    <s v="Corporate"/>
    <s v="USA"/>
    <s v="LAKE JORGEMOUTH"/>
    <s v="New Jersey"/>
    <s v="41487"/>
    <s v="Central"/>
    <s v="PRD9170"/>
    <s v="Technology"/>
    <s v="Accessories"/>
    <s v="Cultural Accessories"/>
    <n v="442.94"/>
  </r>
  <r>
    <s v="ORD1502041"/>
    <d v="2023-03-28T00:00:00"/>
    <d v="2022-07-09T00:00:00"/>
    <s v="SAME DAY"/>
    <s v="CUST7809"/>
    <x v="6455"/>
    <s v="Home Office"/>
    <s v="USA"/>
    <s v="N/A"/>
    <s v="Kentucky"/>
    <s v="N/A"/>
    <s v="Central"/>
    <s v="PRD6890"/>
    <s v="Office Supplies"/>
    <s v="Binders"/>
    <s v="Personal Binders"/>
    <n v="312.44"/>
  </r>
  <r>
    <s v="ORD2810793"/>
    <d v="2023-04-20T00:00:00"/>
    <d v="2022-05-05T00:00:00"/>
    <s v="SECOND CLASS"/>
    <s v="CUST9594"/>
    <x v="6456"/>
    <s v="Consumer"/>
    <s v="USA"/>
    <s v="NEW HEATHER"/>
    <s v="New York"/>
    <s v="37579"/>
    <s v="Central"/>
    <s v="PRD0896"/>
    <s v="Technology"/>
    <s v="Phones"/>
    <s v="Help Phones"/>
    <n v="694.35"/>
  </r>
  <r>
    <s v="ORD4193469"/>
    <d v="2024-06-30T00:00:00"/>
    <d v="2022-12-19T00:00:00"/>
    <s v="FIRST CLASS"/>
    <s v="CUST4278"/>
    <x v="6457"/>
    <s v="Corporate"/>
    <s v="USA"/>
    <s v="NEW EDWINMOUTH"/>
    <s v="Nevada"/>
    <s v="21741"/>
    <s v="South"/>
    <s v="PRD2564"/>
    <s v="Technology"/>
    <s v="Phones"/>
    <s v="Worry Phones"/>
    <n v="132.41"/>
  </r>
  <r>
    <s v="ORD1933042"/>
    <d v="2023-05-14T00:00:00"/>
    <d v="2022-10-31T00:00:00"/>
    <s v="SAME DAY"/>
    <s v="CUST7855"/>
    <x v="6458"/>
    <s v="Corporate"/>
    <s v="USA"/>
    <s v="LAKE AMYPORT"/>
    <s v="Connecticut"/>
    <s v="N/A"/>
    <s v="Central"/>
    <s v="PRD7448"/>
    <s v="Office Supplies"/>
    <s v="Binders"/>
    <s v="Include Binders"/>
    <n v="621.64"/>
  </r>
  <r>
    <s v="ORD4432026"/>
    <d v="2022-11-17T00:00:00"/>
    <d v="2023-02-20T00:00:00"/>
    <s v="SAME DAY"/>
    <s v="CUST8042"/>
    <x v="6459"/>
    <s v="Consumer"/>
    <s v="USA"/>
    <s v="N/A"/>
    <s v="Iowa"/>
    <s v="29740"/>
    <s v="Central"/>
    <s v="PRD1061"/>
    <s v="Technology"/>
    <s v="Accessories"/>
    <s v="Wonder Accessories"/>
    <n v="749.6"/>
  </r>
  <r>
    <s v="ORD1429548"/>
    <d v="2023-03-31T00:00:00"/>
    <d v="2024-08-25T00:00:00"/>
    <s v="FIRST CLASS"/>
    <s v="CUST3627"/>
    <x v="6460"/>
    <s v="Corporate"/>
    <s v="USA"/>
    <s v="EMILYSTAD"/>
    <s v="West Virginia"/>
    <s v="71922"/>
    <s v="East"/>
    <s v="PRD0253"/>
    <s v="Technology"/>
    <s v="Phones"/>
    <s v="Among Phones"/>
    <n v="779.01"/>
  </r>
  <r>
    <s v="ORD3208962"/>
    <d v="2022-11-26T00:00:00"/>
    <d v="2024-12-12T00:00:00"/>
    <s v="FIRST CLASS"/>
    <s v="CUST1127"/>
    <x v="6461"/>
    <s v="Home Office"/>
    <s v="USA"/>
    <s v="NORTH SAMANTHA"/>
    <s v="Nebraska"/>
    <s v="61346"/>
    <s v="South"/>
    <s v="PRD0465"/>
    <s v="Technology"/>
    <s v="Accessories"/>
    <s v="First Accessories"/>
    <n v="674.95"/>
  </r>
  <r>
    <s v="ORD4684597"/>
    <d v="2025-01-13T00:00:00"/>
    <d v="2025-03-08T00:00:00"/>
    <s v="SAME DAY"/>
    <s v="CUST9867"/>
    <x v="6462"/>
    <s v="Consumer"/>
    <s v="USA"/>
    <s v="LAKE ETHANCHESTER"/>
    <s v="North Dakota"/>
    <s v="46035"/>
    <s v="East"/>
    <s v="PRD0286"/>
    <s v="Furniture"/>
    <s v="Chairs"/>
    <s v="Partner Chairs"/>
    <n v="289.25"/>
  </r>
  <r>
    <s v="ORD3149973"/>
    <d v="2024-03-03T00:00:00"/>
    <d v="2023-01-06T00:00:00"/>
    <s v="SECOND CLASS"/>
    <s v="CUST9335"/>
    <x v="6463"/>
    <s v="Corporate"/>
    <s v="USA"/>
    <s v="CHRISTOPHERHAVEN"/>
    <s v="South Carolina"/>
    <s v="N/A"/>
    <s v="South"/>
    <s v="PRD6120"/>
    <s v="Technology"/>
    <s v="Accessories"/>
    <s v="Eight Accessories"/>
    <n v="688.42"/>
  </r>
  <r>
    <s v="ORD2441563"/>
    <d v="2023-10-11T00:00:00"/>
    <d v="2024-01-22T00:00:00"/>
    <s v="SECOND CLASS"/>
    <s v="CUST0282"/>
    <x v="6464"/>
    <s v="Corporate"/>
    <s v="USA"/>
    <s v="NEW BRADLEY"/>
    <s v="Georgia"/>
    <s v="48942"/>
    <s v="South"/>
    <s v="PRD5617"/>
    <s v="Furniture"/>
    <s v="Tables"/>
    <s v="Hard Tables"/>
    <n v="259.31"/>
  </r>
  <r>
    <s v="ORD2436608"/>
    <d v="2024-12-09T00:00:00"/>
    <d v="2023-03-09T00:00:00"/>
    <s v="FIRST CLASS"/>
    <s v="CUST5459"/>
    <x v="6465"/>
    <s v="Corporate"/>
    <s v="USA"/>
    <s v="CRAIGFURT"/>
    <s v="North Carolina"/>
    <s v="18646"/>
    <s v="West"/>
    <s v="PRD9284"/>
    <s v="Technology"/>
    <s v="Accessories"/>
    <s v="Line Accessories"/>
    <n v="405.46"/>
  </r>
  <r>
    <s v="ORD6923353"/>
    <d v="2023-09-12T00:00:00"/>
    <d v="2024-04-18T00:00:00"/>
    <s v="FIRST CLASS"/>
    <s v="CUST7184"/>
    <x v="6466"/>
    <s v="Corporate"/>
    <s v="USA"/>
    <s v="PORT CARL"/>
    <s v="N/A"/>
    <s v="72946"/>
    <s v="East"/>
    <s v="PRD8933"/>
    <s v="Technology"/>
    <s v="Copiers"/>
    <s v="Eye Copiers"/>
    <n v="492.31"/>
  </r>
  <r>
    <s v="ORD6795332"/>
    <d v="2022-08-04T00:00:00"/>
    <d v="2022-10-10T00:00:00"/>
    <s v="SECOND CLASS"/>
    <s v="CUST7350"/>
    <x v="6467"/>
    <s v="Home Office"/>
    <s v="USA"/>
    <s v="GORDONLAND"/>
    <s v="Virginia"/>
    <s v="79583"/>
    <s v="East"/>
    <s v="PRD2312"/>
    <s v="Furniture"/>
    <s v="Bookcases"/>
    <s v="Believe Bookcases"/>
    <n v="216.54"/>
  </r>
  <r>
    <s v="ORD7032851"/>
    <d v="2024-05-28T00:00:00"/>
    <d v="2024-10-03T00:00:00"/>
    <s v="SECOND CLASS"/>
    <s v="CUST1924"/>
    <x v="6468"/>
    <s v="Home Office"/>
    <s v="USA"/>
    <s v="TRICIAVILLE"/>
    <s v="West Virginia"/>
    <s v="94783"/>
    <s v="West"/>
    <s v="PRD4552"/>
    <s v="Office Supplies"/>
    <s v="Paper"/>
    <s v="Born Paper"/>
    <n v="893.26"/>
  </r>
  <r>
    <s v="ORD7058791"/>
    <d v="2024-05-02T00:00:00"/>
    <d v="2025-03-31T00:00:00"/>
    <s v="SAME DAY"/>
    <s v="CUST4375"/>
    <x v="6469"/>
    <s v="Corporate"/>
    <s v="USA"/>
    <s v="SOUTH JOSEPH"/>
    <s v="Alabama"/>
    <s v="59366"/>
    <s v="West"/>
    <s v="PRD1163"/>
    <s v="Office Supplies"/>
    <s v="Binders"/>
    <s v="Never Binders"/>
    <n v="632.36"/>
  </r>
  <r>
    <s v="ORD2248924"/>
    <d v="2022-06-29T00:00:00"/>
    <d v="2024-04-07T00:00:00"/>
    <s v="SAME DAY"/>
    <s v="CUST4121"/>
    <x v="6470"/>
    <s v="Consumer"/>
    <s v="USA"/>
    <s v="MICHAELBOROUGH"/>
    <s v="New Mexico"/>
    <s v="98531"/>
    <s v="West"/>
    <s v="PRD7767"/>
    <s v="Office Supplies"/>
    <s v="Paper"/>
    <s v="Range Paper"/>
    <n v="165.09"/>
  </r>
  <r>
    <s v="ORD4864794"/>
    <d v="2023-09-17T00:00:00"/>
    <d v="2023-03-08T00:00:00"/>
    <s v="STANDARD CLASS"/>
    <s v="CUST1511"/>
    <x v="6471"/>
    <s v="Consumer"/>
    <s v="USA"/>
    <s v="TAYLORBURY"/>
    <s v="New York"/>
    <s v="16239"/>
    <s v="South"/>
    <s v="PRD5171"/>
    <s v="Furniture"/>
    <s v="Chairs"/>
    <s v="Lead Chairs"/>
    <n v="228.34"/>
  </r>
  <r>
    <s v="ORD6999296"/>
    <d v="2023-06-01T00:00:00"/>
    <d v="2022-12-26T00:00:00"/>
    <s v="FIRST CLASS"/>
    <s v="CUST8638"/>
    <x v="6472"/>
    <s v="Consumer"/>
    <s v="USA"/>
    <s v="HICKMANBERG"/>
    <s v="Illinois"/>
    <s v="06179"/>
    <s v="Central"/>
    <s v="PRD9633"/>
    <s v="Technology"/>
    <s v="Phones"/>
    <s v="Party Phones"/>
    <n v="969.5"/>
  </r>
  <r>
    <s v="ORD9472637"/>
    <d v="2024-03-04T00:00:00"/>
    <d v="2024-06-01T00:00:00"/>
    <s v="SECOND CLASS"/>
    <s v="CUST0998"/>
    <x v="6473"/>
    <s v="Corporate"/>
    <s v="USA"/>
    <s v="NORTH CHRISTINASHIRE"/>
    <s v="Kansas"/>
    <s v="91778"/>
    <s v="West"/>
    <s v="PRD7644"/>
    <s v="Furniture"/>
    <s v="Chairs"/>
    <s v="Best Chairs"/>
    <n v="848.99"/>
  </r>
  <r>
    <s v="ORD1826643"/>
    <d v="2024-03-18T00:00:00"/>
    <d v="2024-12-31T00:00:00"/>
    <s v="SECOND CLASS"/>
    <s v="CUST2632"/>
    <x v="6474"/>
    <s v="Consumer"/>
    <s v="USA"/>
    <s v="LAKE RONALD"/>
    <s v="Georgia"/>
    <s v="59557"/>
    <s v="Central"/>
    <s v="PRD0505"/>
    <s v="Technology"/>
    <s v="Copiers"/>
    <s v="Arm Copiers"/>
    <n v="757.55"/>
  </r>
  <r>
    <s v="ORD4933426"/>
    <d v="2023-06-30T00:00:00"/>
    <d v="2023-08-27T00:00:00"/>
    <s v="STANDARD CLASS"/>
    <s v="CUST5274"/>
    <x v="6475"/>
    <s v="Consumer"/>
    <s v="USA"/>
    <s v="NEW NANCY"/>
    <s v="Alaska"/>
    <s v="N/A"/>
    <s v="West"/>
    <s v="PRD0540"/>
    <s v="Technology"/>
    <s v="Copiers"/>
    <s v="Population Copiers"/>
    <n v="816.64"/>
  </r>
  <r>
    <s v="ORD4532471"/>
    <d v="2023-12-29T00:00:00"/>
    <d v="2023-11-23T00:00:00"/>
    <s v="SAME DAY"/>
    <s v="CUST4158"/>
    <x v="2292"/>
    <s v="Consumer"/>
    <s v="USA"/>
    <s v="SOUTH JOHN"/>
    <s v="Indiana"/>
    <s v="52352"/>
    <s v="East"/>
    <s v="PRD3746"/>
    <s v="Furniture"/>
    <s v="Tables"/>
    <s v="Trouble Tables"/>
    <n v="253.78"/>
  </r>
  <r>
    <s v="ORD8239382"/>
    <d v="2022-06-04T00:00:00"/>
    <d v="2023-04-29T00:00:00"/>
    <s v="SECOND CLASS"/>
    <s v="CUST7117"/>
    <x v="6476"/>
    <s v="Corporate"/>
    <s v="USA"/>
    <s v="MORGANBURY"/>
    <s v="Kentucky"/>
    <s v="62986"/>
    <s v="South"/>
    <s v="PRD9955"/>
    <s v="Office Supplies"/>
    <s v="Paper"/>
    <s v="Serious Paper"/>
    <n v="526.76"/>
  </r>
  <r>
    <s v="ORD3135167"/>
    <d v="2022-09-25T00:00:00"/>
    <d v="2023-09-15T00:00:00"/>
    <s v="SECOND CLASS"/>
    <s v="CUST7480"/>
    <x v="6477"/>
    <s v="Consumer"/>
    <s v="USA"/>
    <s v="LAKE HAYLEY"/>
    <s v="Michigan"/>
    <s v="74231"/>
    <s v="West"/>
    <s v="PRD1142"/>
    <s v="Office Supplies"/>
    <s v="Art"/>
    <s v="Check Art"/>
    <n v="974.92"/>
  </r>
  <r>
    <s v="ORD1954713"/>
    <d v="2024-12-15T00:00:00"/>
    <d v="2024-06-10T00:00:00"/>
    <s v="STANDARD CLASS"/>
    <s v="CUST5211"/>
    <x v="6478"/>
    <s v="Corporate"/>
    <s v="USA"/>
    <s v="NEW ALEXANDRA"/>
    <s v="Georgia"/>
    <s v="61350"/>
    <s v="East"/>
    <s v="PRD6192"/>
    <s v="Technology"/>
    <s v="Copiers"/>
    <s v="Dark Copiers"/>
    <n v="324.75"/>
  </r>
  <r>
    <s v="ORD7906481"/>
    <d v="2024-03-21T00:00:00"/>
    <d v="2024-04-06T00:00:00"/>
    <s v="SECOND CLASS"/>
    <s v="CUST4198"/>
    <x v="1358"/>
    <s v="Home Office"/>
    <s v="USA"/>
    <s v="JENNIFERBURY"/>
    <s v="North Dakota"/>
    <s v="85439"/>
    <s v="West"/>
    <s v="PRD8545"/>
    <s v="Office Supplies"/>
    <s v="Paper"/>
    <s v="Memory Paper"/>
    <n v="861.22"/>
  </r>
  <r>
    <s v="ORD3371944"/>
    <d v="2023-11-07T00:00:00"/>
    <d v="2022-08-30T00:00:00"/>
    <s v="FIRST CLASS"/>
    <s v="CUST7544"/>
    <x v="6479"/>
    <s v="Corporate"/>
    <s v="USA"/>
    <s v="ALICIAMOUTH"/>
    <s v="North Carolina"/>
    <s v="20170"/>
    <s v="West"/>
    <s v="PRD1553"/>
    <s v="Furniture"/>
    <s v="Chairs"/>
    <s v="Forward Chairs"/>
    <n v="769.6"/>
  </r>
  <r>
    <s v="ORD7745691"/>
    <d v="2024-05-01T00:00:00"/>
    <d v="2023-07-26T00:00:00"/>
    <s v="STANDARD CLASS"/>
    <s v="CUST9932"/>
    <x v="6480"/>
    <s v="Consumer"/>
    <s v="USA"/>
    <s v="N/A"/>
    <s v="Kentucky"/>
    <s v="N/A"/>
    <s v="Central"/>
    <s v="PRD9271"/>
    <s v="Technology"/>
    <s v="Phones"/>
    <s v="Social Phones"/>
    <n v="823.93"/>
  </r>
  <r>
    <s v="ORD3197825"/>
    <d v="2023-05-15T00:00:00"/>
    <d v="2022-06-11T00:00:00"/>
    <s v="SECOND CLASS"/>
    <s v="CUST8936"/>
    <x v="6481"/>
    <s v="Home Office"/>
    <s v="USA"/>
    <s v="LAKE JESSICABERG"/>
    <s v="N/A"/>
    <s v="89750"/>
    <s v="South"/>
    <s v="PRD9887"/>
    <s v="Office Supplies"/>
    <s v="Paper"/>
    <s v="That Paper"/>
    <n v="431.28"/>
  </r>
  <r>
    <s v="ORD9456535"/>
    <d v="2023-01-18T00:00:00"/>
    <d v="2025-02-13T00:00:00"/>
    <s v="STANDARD CLASS"/>
    <s v="CUST7166"/>
    <x v="6482"/>
    <s v="Corporate"/>
    <s v="USA"/>
    <s v="SOUTH JAYFURT"/>
    <s v="N/A"/>
    <s v="60818"/>
    <s v="Central"/>
    <s v="PRD9378"/>
    <s v="Technology"/>
    <s v="Copiers"/>
    <s v="That Copiers"/>
    <n v="40.19"/>
  </r>
  <r>
    <s v="ORD8565600"/>
    <d v="2025-03-05T00:00:00"/>
    <d v="2023-08-09T00:00:00"/>
    <s v="STANDARD CLASS"/>
    <s v="CUST4606"/>
    <x v="6483"/>
    <s v="Corporate"/>
    <s v="USA"/>
    <s v="PORT DANIEL"/>
    <s v="N/A"/>
    <s v="N/A"/>
    <s v="Central"/>
    <s v="PRD0111"/>
    <s v="Office Supplies"/>
    <s v="Binders"/>
    <s v="Ball Binders"/>
    <n v="701"/>
  </r>
  <r>
    <s v="ORD8297088"/>
    <d v="2023-01-02T00:00:00"/>
    <d v="2024-12-29T00:00:00"/>
    <s v="FIRST CLASS"/>
    <s v="CUST4367"/>
    <x v="6484"/>
    <s v="Corporate"/>
    <s v="USA"/>
    <s v="SOUTH GRACE"/>
    <s v="Montana"/>
    <s v="72976"/>
    <s v="Central"/>
    <s v="PRD1134"/>
    <s v="Technology"/>
    <s v="Accessories"/>
    <s v="Politics Accessories"/>
    <n v="692.06"/>
  </r>
  <r>
    <s v="ORD1655709"/>
    <d v="2024-02-21T00:00:00"/>
    <d v="2024-06-29T00:00:00"/>
    <s v="FIRST CLASS"/>
    <s v="CUST8361"/>
    <x v="6485"/>
    <s v="Home Office"/>
    <s v="USA"/>
    <s v="RICHARDPORT"/>
    <s v="Arizona"/>
    <s v="44078"/>
    <s v="West"/>
    <s v="PRD0258"/>
    <s v="Office Supplies"/>
    <s v="Art"/>
    <s v="Voice Art"/>
    <n v="333.52"/>
  </r>
  <r>
    <s v="ORD7442469"/>
    <d v="2023-08-11T00:00:00"/>
    <d v="2024-08-03T00:00:00"/>
    <s v="SECOND CLASS"/>
    <s v="CUST6528"/>
    <x v="6486"/>
    <s v="Home Office"/>
    <s v="USA"/>
    <s v="NEW JOSEPHPORT"/>
    <s v="Indiana"/>
    <s v="N/A"/>
    <s v="Central"/>
    <s v="PRD6736"/>
    <s v="Office Supplies"/>
    <s v="Art"/>
    <s v="Fund Art"/>
    <n v="440.56"/>
  </r>
  <r>
    <s v="ORD7052941"/>
    <d v="2023-05-04T00:00:00"/>
    <d v="2024-07-09T00:00:00"/>
    <s v="SAME DAY"/>
    <s v="CUST2721"/>
    <x v="6487"/>
    <s v="Home Office"/>
    <s v="USA"/>
    <s v="JENNIFERSTAD"/>
    <s v="Colorado"/>
    <s v="43108"/>
    <s v="South"/>
    <s v="PRD3735"/>
    <s v="Technology"/>
    <s v="Accessories"/>
    <s v="Several Accessories"/>
    <n v="486.35"/>
  </r>
  <r>
    <s v="ORD1831593"/>
    <d v="2024-08-17T00:00:00"/>
    <d v="2023-03-07T00:00:00"/>
    <s v="SECOND CLASS"/>
    <s v="CUST0145"/>
    <x v="6488"/>
    <s v="Home Office"/>
    <s v="USA"/>
    <s v="NEW ALEXANDER"/>
    <s v="Iowa"/>
    <s v="99462"/>
    <s v="Central"/>
    <s v="PRD1182"/>
    <s v="Technology"/>
    <s v="Accessories"/>
    <s v="Cold Accessories"/>
    <n v="80.73"/>
  </r>
  <r>
    <s v="ORD9453626"/>
    <d v="2022-06-24T00:00:00"/>
    <d v="2023-03-22T00:00:00"/>
    <s v="STANDARD CLASS"/>
    <s v="CUST0673"/>
    <x v="6489"/>
    <s v="Consumer"/>
    <s v="USA"/>
    <s v="WEST TIFFANYBOROUGH"/>
    <s v="Louisiana"/>
    <s v="39969"/>
    <s v="South"/>
    <s v="PRD5468"/>
    <s v="Technology"/>
    <s v="Phones"/>
    <s v="Mrs Phones"/>
    <n v="354.87"/>
  </r>
  <r>
    <s v="ORD2091797"/>
    <d v="2024-04-08T00:00:00"/>
    <d v="2022-08-06T00:00:00"/>
    <s v="SECOND CLASS"/>
    <s v="CUST4184"/>
    <x v="6490"/>
    <s v="Consumer"/>
    <s v="USA"/>
    <s v="LANCELAND"/>
    <s v="Texas"/>
    <s v="31279"/>
    <s v="Central"/>
    <s v="PRD9721"/>
    <s v="Technology"/>
    <s v="Phones"/>
    <s v="Employee Phones"/>
    <n v="813.41"/>
  </r>
  <r>
    <s v="ORD1192263"/>
    <d v="2024-12-31T00:00:00"/>
    <d v="2022-11-08T00:00:00"/>
    <s v="SECOND CLASS"/>
    <s v="CUST3756"/>
    <x v="6491"/>
    <s v="Consumer"/>
    <s v="USA"/>
    <s v="ROBINBOROUGH"/>
    <s v="New York"/>
    <s v="42193"/>
    <s v="East"/>
    <s v="PRD2780"/>
    <s v="Technology"/>
    <s v="Accessories"/>
    <s v="Oil Accessories"/>
    <n v="340.13"/>
  </r>
  <r>
    <s v="ORD1747928"/>
    <d v="2022-05-19T00:00:00"/>
    <d v="2025-02-02T00:00:00"/>
    <s v="FIRST CLASS"/>
    <s v="CUST6081"/>
    <x v="6492"/>
    <s v="Home Office"/>
    <s v="USA"/>
    <s v="NORTH JESSE"/>
    <s v="New Jersey"/>
    <s v="16290"/>
    <s v="West"/>
    <s v="PRD5211"/>
    <s v="Furniture"/>
    <s v="Chairs"/>
    <s v="Blue Chairs"/>
    <n v="639.13"/>
  </r>
  <r>
    <s v="ORD6984110"/>
    <d v="2022-05-30T00:00:00"/>
    <d v="2022-10-22T00:00:00"/>
    <s v="SAME DAY"/>
    <s v="CUST1476"/>
    <x v="6493"/>
    <s v="Corporate"/>
    <s v="USA"/>
    <s v="NEW AUSTINSHIRE"/>
    <s v="Tennessee"/>
    <s v="89717"/>
    <s v="South"/>
    <s v="PRD6842"/>
    <s v="Office Supplies"/>
    <s v="Art"/>
    <s v="Realize Art"/>
    <n v="168.17"/>
  </r>
  <r>
    <s v="ORD5996654"/>
    <d v="2022-07-23T00:00:00"/>
    <d v="2023-09-25T00:00:00"/>
    <s v="FIRST CLASS"/>
    <s v="CUST1760"/>
    <x v="6494"/>
    <s v="Consumer"/>
    <s v="USA"/>
    <s v="NORTH AMYBOROUGH"/>
    <s v="Oregon"/>
    <s v="45974"/>
    <s v="South"/>
    <s v="PRD6219"/>
    <s v="Technology"/>
    <s v="Phones"/>
    <s v="Its Phones"/>
    <s v="N/A"/>
  </r>
  <r>
    <s v="ORD5692195"/>
    <d v="2023-05-14T00:00:00"/>
    <d v="2024-05-15T00:00:00"/>
    <s v="FIRST CLASS"/>
    <s v="CUST8342"/>
    <x v="5616"/>
    <s v="Consumer"/>
    <s v="USA"/>
    <s v="EAST TRAVISLAND"/>
    <s v="Tennessee"/>
    <s v="59242"/>
    <s v="Central"/>
    <s v="PRD2422"/>
    <s v="Office Supplies"/>
    <s v="Paper"/>
    <s v="Game Paper"/>
    <n v="674.99"/>
  </r>
  <r>
    <s v="ORD5986623"/>
    <d v="2024-03-27T00:00:00"/>
    <d v="2022-05-31T00:00:00"/>
    <s v="FIRST CLASS"/>
    <s v="CUST1600"/>
    <x v="810"/>
    <s v="Consumer"/>
    <s v="USA"/>
    <s v="LAKE NOAH"/>
    <s v="Louisiana"/>
    <s v="40437"/>
    <s v="East"/>
    <s v="PRD9931"/>
    <s v="Technology"/>
    <s v="Copiers"/>
    <s v="Write Copiers"/>
    <n v="128.76"/>
  </r>
  <r>
    <s v="ORD6785639"/>
    <d v="2025-01-05T00:00:00"/>
    <d v="2023-12-05T00:00:00"/>
    <s v="SECOND CLASS"/>
    <s v="CUST7806"/>
    <x v="6495"/>
    <s v="Home Office"/>
    <s v="USA"/>
    <s v="NEW ZACHARY"/>
    <s v="Arkansas"/>
    <s v="72220"/>
    <s v="Central"/>
    <s v="PRD2366"/>
    <s v="Office Supplies"/>
    <s v="Paper"/>
    <s v="Despite Paper"/>
    <n v="594.32000000000005"/>
  </r>
  <r>
    <s v="ORD3697078"/>
    <d v="2024-04-18T00:00:00"/>
    <d v="2024-02-01T00:00:00"/>
    <s v="FIRST CLASS"/>
    <s v="CUST0370"/>
    <x v="1698"/>
    <s v="Consumer"/>
    <s v="USA"/>
    <s v="THOMASVIEW"/>
    <s v="California"/>
    <s v="66148"/>
    <s v="South"/>
    <s v="PRD6740"/>
    <s v="Furniture"/>
    <s v="Bookcases"/>
    <s v="Perhaps Bookcases"/>
    <n v="576.80999999999995"/>
  </r>
  <r>
    <s v="ORD4049587"/>
    <d v="2022-06-24T00:00:00"/>
    <d v="2024-10-08T00:00:00"/>
    <s v="STANDARD CLASS"/>
    <s v="CUST3594"/>
    <x v="6496"/>
    <s v="Consumer"/>
    <s v="USA"/>
    <s v="WEST MICHAEL"/>
    <s v="N/A"/>
    <s v="80712"/>
    <s v="West"/>
    <s v="PRD3805"/>
    <s v="Technology"/>
    <s v="Phones"/>
    <s v="Now Phones"/>
    <n v="407.79"/>
  </r>
  <r>
    <s v="ORD9210105"/>
    <d v="2023-04-24T00:00:00"/>
    <d v="2023-10-06T00:00:00"/>
    <s v="FIRST CLASS"/>
    <s v="CUST5093"/>
    <x v="6497"/>
    <s v="Corporate"/>
    <s v="USA"/>
    <s v="HOWARDHAVEN"/>
    <s v="Alabama"/>
    <s v="02052"/>
    <s v="East"/>
    <s v="PRD6117"/>
    <s v="Office Supplies"/>
    <s v="Paper"/>
    <s v="Course Paper"/>
    <n v="386.05"/>
  </r>
  <r>
    <s v="ORD8895436"/>
    <d v="2023-02-10T00:00:00"/>
    <d v="2022-06-15T00:00:00"/>
    <s v="SECOND CLASS"/>
    <s v="CUST4405"/>
    <x v="6498"/>
    <s v="Corporate"/>
    <s v="USA"/>
    <s v="PORT JON"/>
    <s v="Connecticut"/>
    <s v="23708"/>
    <s v="East"/>
    <s v="PRD5903"/>
    <s v="Technology"/>
    <s v="Copiers"/>
    <s v="Throughout Copiers"/>
    <n v="861.89"/>
  </r>
  <r>
    <s v="ORD1960362"/>
    <d v="2022-09-09T00:00:00"/>
    <d v="2022-05-09T00:00:00"/>
    <s v="FIRST CLASS"/>
    <s v="CUST1193"/>
    <x v="6499"/>
    <s v="Consumer"/>
    <s v="USA"/>
    <s v="N/A"/>
    <s v="Oklahoma"/>
    <s v="66523"/>
    <s v="West"/>
    <s v="PRD1929"/>
    <s v="Office Supplies"/>
    <s v="Art"/>
    <s v="Season Art"/>
    <n v="288.08999999999997"/>
  </r>
  <r>
    <s v="ORD9413794"/>
    <d v="2024-04-30T00:00:00"/>
    <d v="2023-10-31T00:00:00"/>
    <s v="SECOND CLASS"/>
    <s v="CUST1856"/>
    <x v="6500"/>
    <s v="Home Office"/>
    <s v="USA"/>
    <s v="NORTH PAMELATOWN"/>
    <s v="West Virginia"/>
    <s v="70666"/>
    <s v="South"/>
    <s v="PRD7154"/>
    <s v="Office Supplies"/>
    <s v="Binders"/>
    <s v="Music Binders"/>
    <n v="945.18"/>
  </r>
  <r>
    <s v="ORD6583126"/>
    <d v="2023-03-09T00:00:00"/>
    <d v="2022-04-29T00:00:00"/>
    <s v="FIRST CLASS"/>
    <s v="CUST2395"/>
    <x v="660"/>
    <s v="Consumer"/>
    <s v="USA"/>
    <s v="LEETON"/>
    <s v="Iowa"/>
    <s v="90696"/>
    <s v="Central"/>
    <s v="PRD5609"/>
    <s v="Furniture"/>
    <s v="Tables"/>
    <s v="Toward Tables"/>
    <n v="777.67"/>
  </r>
  <r>
    <s v="ORD9930962"/>
    <d v="2024-10-23T00:00:00"/>
    <d v="2022-11-23T00:00:00"/>
    <s v="SAME DAY"/>
    <s v="CUST6742"/>
    <x v="6501"/>
    <s v="Home Office"/>
    <s v="USA"/>
    <s v="LAKE SHEILATON"/>
    <s v="New Jersey"/>
    <s v="71952"/>
    <s v="East"/>
    <s v="PRD9038"/>
    <s v="Technology"/>
    <s v="Accessories"/>
    <s v="Manage Accessories"/>
    <n v="518.57000000000005"/>
  </r>
  <r>
    <s v="ORD3573805"/>
    <d v="2024-11-10T00:00:00"/>
    <d v="2024-10-31T00:00:00"/>
    <s v="FIRST CLASS"/>
    <s v="CUST5419"/>
    <x v="5986"/>
    <s v="Corporate"/>
    <s v="USA"/>
    <s v="WILLIEMOUTH"/>
    <s v="Arizona"/>
    <s v="N/A"/>
    <s v="West"/>
    <s v="PRD9155"/>
    <s v="Office Supplies"/>
    <s v="Binders"/>
    <s v="Structure Binders"/>
    <n v="376.3"/>
  </r>
  <r>
    <s v="ORD5697705"/>
    <d v="2023-10-25T00:00:00"/>
    <d v="2024-04-27T00:00:00"/>
    <s v="FIRST CLASS"/>
    <s v="CUST2209"/>
    <x v="6502"/>
    <s v="Corporate"/>
    <s v="USA"/>
    <s v="JESUSLAND"/>
    <s v="Tennessee"/>
    <s v="89097"/>
    <s v="Central"/>
    <s v="PRD9842"/>
    <s v="Office Supplies"/>
    <s v="Binders"/>
    <s v="Stage Binders"/>
    <n v="991.37"/>
  </r>
  <r>
    <s v="ORD3190840"/>
    <d v="2022-08-06T00:00:00"/>
    <d v="2024-01-16T00:00:00"/>
    <s v="STANDARD CLASS"/>
    <s v="CUST3800"/>
    <x v="6503"/>
    <s v="Corporate"/>
    <s v="USA"/>
    <s v="ARMSTRONGBOROUGH"/>
    <s v="Maryland"/>
    <s v="30938"/>
    <s v="East"/>
    <s v="PRD8222"/>
    <s v="Office Supplies"/>
    <s v="Art"/>
    <s v="Wish Art"/>
    <n v="224.66"/>
  </r>
  <r>
    <s v="ORD8218860"/>
    <d v="2022-04-27T00:00:00"/>
    <d v="2023-08-12T00:00:00"/>
    <s v="SAME DAY"/>
    <s v="CUST7026"/>
    <x v="6504"/>
    <s v="Corporate"/>
    <s v="USA"/>
    <s v="LAKE JULIANSTAD"/>
    <s v="South Carolina"/>
    <s v="96155"/>
    <s v="South"/>
    <s v="PRD3358"/>
    <s v="Office Supplies"/>
    <s v="Art"/>
    <s v="Among Art"/>
    <n v="520.70000000000005"/>
  </r>
  <r>
    <s v="ORD8300007"/>
    <d v="2022-05-23T00:00:00"/>
    <d v="2022-09-29T00:00:00"/>
    <s v="FIRST CLASS"/>
    <s v="CUST2017"/>
    <x v="6505"/>
    <s v="Corporate"/>
    <s v="USA"/>
    <s v="PORT CINDYVIEW"/>
    <s v="Illinois"/>
    <s v="48735"/>
    <s v="West"/>
    <s v="PRD3327"/>
    <s v="Technology"/>
    <s v="Copiers"/>
    <s v="Each Copiers"/>
    <n v="981.2"/>
  </r>
  <r>
    <s v="ORD4815984"/>
    <d v="2023-02-02T00:00:00"/>
    <d v="2025-03-12T00:00:00"/>
    <s v="FIRST CLASS"/>
    <s v="CUST4166"/>
    <x v="6506"/>
    <s v="Corporate"/>
    <s v="USA"/>
    <s v="N/A"/>
    <s v="Wyoming"/>
    <s v="95670"/>
    <s v="West"/>
    <s v="PRD9254"/>
    <s v="Office Supplies"/>
    <s v="Binders"/>
    <s v="Institution Binders"/>
    <n v="946.23"/>
  </r>
  <r>
    <s v="ORD1438353"/>
    <d v="2022-07-16T00:00:00"/>
    <d v="2023-05-27T00:00:00"/>
    <s v="SAME DAY"/>
    <s v="CUST8858"/>
    <x v="6507"/>
    <s v="Consumer"/>
    <s v="USA"/>
    <s v="N/A"/>
    <s v="N/A"/>
    <s v="N/A"/>
    <s v="South"/>
    <s v="PRD3988"/>
    <s v="Furniture"/>
    <s v="Tables"/>
    <s v="Also Tables"/>
    <n v="948.43"/>
  </r>
  <r>
    <s v="ORD5729609"/>
    <d v="2025-01-05T00:00:00"/>
    <d v="2024-08-18T00:00:00"/>
    <s v="SECOND CLASS"/>
    <s v="CUST5007"/>
    <x v="6508"/>
    <s v="Corporate"/>
    <s v="USA"/>
    <s v="ADAMSPORT"/>
    <s v="Colorado"/>
    <s v="N/A"/>
    <s v="West"/>
    <s v="PRD3047"/>
    <s v="Office Supplies"/>
    <s v="Art"/>
    <s v="Daughter Art"/>
    <n v="683.58"/>
  </r>
  <r>
    <s v="ORD6171391"/>
    <d v="2023-06-30T00:00:00"/>
    <d v="2024-04-30T00:00:00"/>
    <s v="STANDARD CLASS"/>
    <s v="CUST9144"/>
    <x v="2091"/>
    <s v="Corporate"/>
    <s v="USA"/>
    <s v="ANDREWSIDE"/>
    <s v="Colorado"/>
    <s v="72760"/>
    <s v="West"/>
    <s v="PRD2197"/>
    <s v="Furniture"/>
    <s v="Chairs"/>
    <s v="And Chairs"/>
    <n v="698.28"/>
  </r>
  <r>
    <s v="ORD1801859"/>
    <d v="2025-02-19T00:00:00"/>
    <d v="2024-10-04T00:00:00"/>
    <s v="FIRST CLASS"/>
    <s v="CUST9212"/>
    <x v="6509"/>
    <s v="Corporate"/>
    <s v="USA"/>
    <s v="NEW KATHRYN"/>
    <s v="Hawaii"/>
    <s v="16196"/>
    <s v="South"/>
    <s v="PRD0708"/>
    <s v="Technology"/>
    <s v="Phones"/>
    <s v="Impact Phones"/>
    <n v="140.04"/>
  </r>
  <r>
    <s v="ORD1888218"/>
    <d v="2023-07-19T00:00:00"/>
    <d v="2024-04-17T00:00:00"/>
    <s v="SECOND CLASS"/>
    <s v="CUST8371"/>
    <x v="6510"/>
    <s v="Home Office"/>
    <s v="USA"/>
    <s v="EAST MICHAEL"/>
    <s v="Colorado"/>
    <s v="00747"/>
    <s v="Central"/>
    <s v="PRD9660"/>
    <s v="Office Supplies"/>
    <s v="Binders"/>
    <s v="Economic Binders"/>
    <n v="853.67"/>
  </r>
  <r>
    <s v="ORD8616131"/>
    <d v="2023-09-18T00:00:00"/>
    <d v="2024-05-04T00:00:00"/>
    <s v="FIRST CLASS"/>
    <s v="CUST8634"/>
    <x v="6511"/>
    <s v="Home Office"/>
    <s v="USA"/>
    <s v="VINCENTFURT"/>
    <s v="Oregon"/>
    <s v="25136"/>
    <s v="Central"/>
    <s v="PRD1274"/>
    <s v="Technology"/>
    <s v="Phones"/>
    <s v="Drop Phones"/>
    <s v="N/A"/>
  </r>
  <r>
    <s v="ORD0046490"/>
    <d v="2022-08-20T00:00:00"/>
    <d v="2022-08-23T00:00:00"/>
    <s v="SECOND CLASS"/>
    <s v="CUST2454"/>
    <x v="6512"/>
    <s v="Home Office"/>
    <s v="USA"/>
    <s v="SCOTTCHESTER"/>
    <s v="Hawaii"/>
    <s v="38071"/>
    <s v="South"/>
    <s v="PRD7040"/>
    <s v="Technology"/>
    <s v="Copiers"/>
    <s v="Defense Copiers"/>
    <n v="286.85000000000002"/>
  </r>
  <r>
    <s v="ORD0958545"/>
    <d v="2024-01-12T00:00:00"/>
    <d v="2023-09-01T00:00:00"/>
    <s v="SECOND CLASS"/>
    <s v="CUST2894"/>
    <x v="6513"/>
    <s v="Home Office"/>
    <s v="USA"/>
    <s v="NEW MICHAEL"/>
    <s v="West Virginia"/>
    <s v="48037"/>
    <s v="South"/>
    <s v="PRD0787"/>
    <s v="Furniture"/>
    <s v="Bookcases"/>
    <s v="Black Bookcases"/>
    <n v="381.51"/>
  </r>
  <r>
    <s v="ORD8461217"/>
    <d v="2024-01-31T00:00:00"/>
    <d v="2023-04-17T00:00:00"/>
    <s v="STANDARD CLASS"/>
    <s v="CUST7860"/>
    <x v="6514"/>
    <s v="Corporate"/>
    <s v="USA"/>
    <s v="N/A"/>
    <s v="Kentucky"/>
    <s v="24428"/>
    <s v="East"/>
    <s v="PRD1948"/>
    <s v="Technology"/>
    <s v="Copiers"/>
    <s v="Set Copiers"/>
    <n v="761.46"/>
  </r>
  <r>
    <s v="ORD7231016"/>
    <d v="2023-01-26T00:00:00"/>
    <d v="2025-03-06T00:00:00"/>
    <s v="SAME DAY"/>
    <s v="CUST4261"/>
    <x v="6515"/>
    <s v="Corporate"/>
    <s v="USA"/>
    <s v="PORT DUSTIN"/>
    <s v="Alaska"/>
    <s v="50415"/>
    <s v="Central"/>
    <s v="PRD9138"/>
    <s v="Technology"/>
    <s v="Accessories"/>
    <s v="Reveal Accessories"/>
    <n v="419.38"/>
  </r>
  <r>
    <s v="ORD5348228"/>
    <d v="2024-10-08T00:00:00"/>
    <d v="2024-01-12T00:00:00"/>
    <s v="SAME DAY"/>
    <s v="CUST0217"/>
    <x v="6516"/>
    <s v="Home Office"/>
    <s v="USA"/>
    <s v="SUSANTON"/>
    <s v="New Jersey"/>
    <s v="85228"/>
    <s v="Central"/>
    <s v="PRD2498"/>
    <s v="Office Supplies"/>
    <s v="Binders"/>
    <s v="Shake Binders"/>
    <n v="171.94"/>
  </r>
  <r>
    <s v="ORD6788302"/>
    <d v="2023-10-15T00:00:00"/>
    <d v="2023-04-05T00:00:00"/>
    <s v="SAME DAY"/>
    <s v="CUST4445"/>
    <x v="6517"/>
    <s v="Corporate"/>
    <s v="USA"/>
    <s v="LISATON"/>
    <s v="Wisconsin"/>
    <s v="17025"/>
    <s v="Central"/>
    <s v="PRD6866"/>
    <s v="Technology"/>
    <s v="Copiers"/>
    <s v="Truth Copiers"/>
    <n v="350.14"/>
  </r>
  <r>
    <s v="ORD7236141"/>
    <d v="2024-10-12T00:00:00"/>
    <d v="2023-05-21T00:00:00"/>
    <s v="FIRST CLASS"/>
    <s v="CUST0207"/>
    <x v="6518"/>
    <s v="Corporate"/>
    <s v="USA"/>
    <s v="RIDDLEMOUTH"/>
    <s v="Colorado"/>
    <s v="78279"/>
    <s v="South"/>
    <s v="PRD3969"/>
    <s v="Technology"/>
    <s v="Phones"/>
    <s v="Reduce Phones"/>
    <n v="211.27"/>
  </r>
  <r>
    <s v="ORD6545606"/>
    <d v="2023-06-22T00:00:00"/>
    <d v="2024-12-13T00:00:00"/>
    <s v="SECOND CLASS"/>
    <s v="CUST9985"/>
    <x v="6519"/>
    <s v="Corporate"/>
    <s v="USA"/>
    <s v="JOSHUAVILLE"/>
    <s v="Louisiana"/>
    <s v="23906"/>
    <s v="East"/>
    <s v="PRD5278"/>
    <s v="Furniture"/>
    <s v="Tables"/>
    <s v="Cold Tables"/>
    <n v="533.15"/>
  </r>
  <r>
    <s v="ORD4909614"/>
    <d v="2022-11-17T00:00:00"/>
    <d v="2024-08-01T00:00:00"/>
    <s v="STANDARD CLASS"/>
    <s v="CUST4054"/>
    <x v="6520"/>
    <s v="Corporate"/>
    <s v="USA"/>
    <s v="WEST STEPHANIE"/>
    <s v="South Dakota"/>
    <s v="69011"/>
    <s v="East"/>
    <s v="PRD1249"/>
    <s v="Furniture"/>
    <s v="Tables"/>
    <s v="Per Tables"/>
    <n v="552.53"/>
  </r>
  <r>
    <s v="ORD2458259"/>
    <d v="2023-09-04T00:00:00"/>
    <d v="2024-03-06T00:00:00"/>
    <s v="STANDARD CLASS"/>
    <s v="CUST5814"/>
    <x v="6189"/>
    <s v="Corporate"/>
    <s v="USA"/>
    <s v="PORT BRETT"/>
    <s v="Arizona"/>
    <s v="62830"/>
    <s v="West"/>
    <s v="PRD7315"/>
    <s v="Furniture"/>
    <s v="Bookcases"/>
    <s v="Bad Bookcases"/>
    <n v="900.71"/>
  </r>
  <r>
    <s v="ORD3251665"/>
    <d v="2022-12-16T00:00:00"/>
    <d v="2024-06-14T00:00:00"/>
    <s v="STANDARD CLASS"/>
    <s v="CUST0615"/>
    <x v="6521"/>
    <s v="Corporate"/>
    <s v="USA"/>
    <s v="PORT BECKYSHIRE"/>
    <s v="Kansas"/>
    <s v="04859"/>
    <s v="South"/>
    <s v="PRD2145"/>
    <s v="Office Supplies"/>
    <s v="Paper"/>
    <s v="Care Paper"/>
    <s v="N/A"/>
  </r>
  <r>
    <s v="ORD5773415"/>
    <d v="2025-01-29T00:00:00"/>
    <d v="2024-09-18T00:00:00"/>
    <s v="SECOND CLASS"/>
    <s v="CUST3020"/>
    <x v="6522"/>
    <s v="Corporate"/>
    <s v="USA"/>
    <s v="WEST TANYAFURT"/>
    <s v="Wyoming"/>
    <s v="N/A"/>
    <s v="South"/>
    <s v="PRD7613"/>
    <s v="Furniture"/>
    <s v="Bookcases"/>
    <s v="Truth Bookcases"/>
    <n v="264.73"/>
  </r>
  <r>
    <s v="ORD1537759"/>
    <d v="2024-04-19T00:00:00"/>
    <d v="2023-08-11T00:00:00"/>
    <s v="SAME DAY"/>
    <s v="CUST1332"/>
    <x v="6523"/>
    <s v="Home Office"/>
    <s v="USA"/>
    <s v="WEST MARKSHIRE"/>
    <s v="Texas"/>
    <s v="55005"/>
    <s v="Central"/>
    <s v="PRD2734"/>
    <s v="Technology"/>
    <s v="Phones"/>
    <s v="Body Phones"/>
    <n v="230.05"/>
  </r>
  <r>
    <s v="ORD8313327"/>
    <d v="2022-09-21T00:00:00"/>
    <d v="2024-03-25T00:00:00"/>
    <s v="SAME DAY"/>
    <s v="CUST5890"/>
    <x v="6524"/>
    <s v="Corporate"/>
    <s v="USA"/>
    <s v="DENNISCHESTER"/>
    <s v="Indiana"/>
    <s v="92355"/>
    <s v="South"/>
    <s v="PRD9755"/>
    <s v="Office Supplies"/>
    <s v="Paper"/>
    <s v="Fast Paper"/>
    <n v="181.56"/>
  </r>
  <r>
    <s v="ORD3899082"/>
    <d v="2023-06-03T00:00:00"/>
    <d v="2023-02-26T00:00:00"/>
    <s v="SAME DAY"/>
    <s v="CUST8815"/>
    <x v="6525"/>
    <s v="Home Office"/>
    <s v="USA"/>
    <s v="TERRICHESTER"/>
    <s v="N/A"/>
    <s v="21929"/>
    <s v="West"/>
    <s v="PRD4211"/>
    <s v="Office Supplies"/>
    <s v="Binders"/>
    <s v="And Binders"/>
    <n v="11.19"/>
  </r>
  <r>
    <s v="ORD6572864"/>
    <d v="2022-11-30T00:00:00"/>
    <d v="2024-01-11T00:00:00"/>
    <s v="SECOND CLASS"/>
    <s v="CUST7175"/>
    <x v="6526"/>
    <s v="Consumer"/>
    <s v="USA"/>
    <s v="TAYLORSHIRE"/>
    <s v="N/A"/>
    <s v="09416"/>
    <s v="South"/>
    <s v="PRD9891"/>
    <s v="Technology"/>
    <s v="Accessories"/>
    <s v="Range Accessories"/>
    <n v="334.12"/>
  </r>
  <r>
    <s v="ORD6289616"/>
    <d v="2022-09-04T00:00:00"/>
    <d v="2023-03-16T00:00:00"/>
    <s v="SECOND CLASS"/>
    <s v="CUST1557"/>
    <x v="6527"/>
    <s v="Home Office"/>
    <s v="USA"/>
    <s v="PITTSMOUTH"/>
    <s v="Minnesota"/>
    <s v="36686"/>
    <s v="East"/>
    <s v="PRD0055"/>
    <s v="Technology"/>
    <s v="Copiers"/>
    <s v="Tonight Copiers"/>
    <n v="261.08999999999997"/>
  </r>
  <r>
    <s v="ORD8257879"/>
    <d v="2023-07-31T00:00:00"/>
    <d v="2024-04-27T00:00:00"/>
    <s v="SECOND CLASS"/>
    <s v="CUST3720"/>
    <x v="6528"/>
    <s v="Consumer"/>
    <s v="USA"/>
    <s v="CYNTHIAMOUTH"/>
    <s v="Florida"/>
    <s v="N/A"/>
    <s v="East"/>
    <s v="PRD9120"/>
    <s v="Office Supplies"/>
    <s v="Paper"/>
    <s v="Around Paper"/>
    <s v="N/A"/>
  </r>
  <r>
    <s v="ORD2814921"/>
    <d v="2023-03-22T00:00:00"/>
    <d v="2022-10-06T00:00:00"/>
    <s v="FIRST CLASS"/>
    <s v="CUST9581"/>
    <x v="6529"/>
    <s v="Consumer"/>
    <s v="USA"/>
    <s v="PORT JOSHUAVIEW"/>
    <s v="N/A"/>
    <s v="31673"/>
    <s v="West"/>
    <s v="PRD1117"/>
    <s v="Furniture"/>
    <s v="Tables"/>
    <s v="Pull Tables"/>
    <n v="234.49"/>
  </r>
  <r>
    <s v="ORD1499425"/>
    <d v="2023-03-06T00:00:00"/>
    <d v="2025-01-21T00:00:00"/>
    <s v="SECOND CLASS"/>
    <s v="CUST3021"/>
    <x v="6530"/>
    <s v="Corporate"/>
    <s v="USA"/>
    <s v="N/A"/>
    <s v="Delaware"/>
    <s v="07938"/>
    <s v="East"/>
    <s v="PRD1396"/>
    <s v="Office Supplies"/>
    <s v="Paper"/>
    <s v="Treatment Paper"/>
    <n v="496.06"/>
  </r>
  <r>
    <s v="ORD2790306"/>
    <d v="2022-05-07T00:00:00"/>
    <d v="2024-02-09T00:00:00"/>
    <s v="SECOND CLASS"/>
    <s v="CUST9551"/>
    <x v="6531"/>
    <s v="Home Office"/>
    <s v="USA"/>
    <s v="RYANBERG"/>
    <s v="South Dakota"/>
    <s v="23176"/>
    <s v="West"/>
    <s v="PRD0769"/>
    <s v="Office Supplies"/>
    <s v="Paper"/>
    <s v="You Paper"/>
    <n v="258.72000000000003"/>
  </r>
  <r>
    <s v="ORD1993945"/>
    <d v="2022-11-02T00:00:00"/>
    <d v="2024-09-24T00:00:00"/>
    <s v="SECOND CLASS"/>
    <s v="CUST9555"/>
    <x v="6532"/>
    <s v="Home Office"/>
    <s v="USA"/>
    <s v="WEST DENISEBERG"/>
    <s v="N/A"/>
    <s v="92924"/>
    <s v="Central"/>
    <s v="PRD8731"/>
    <s v="Furniture"/>
    <s v="Tables"/>
    <s v="Join Tables"/>
    <n v="83.86"/>
  </r>
  <r>
    <s v="ORD3884877"/>
    <d v="2023-03-19T00:00:00"/>
    <d v="2023-03-05T00:00:00"/>
    <s v="SAME DAY"/>
    <s v="CUST4316"/>
    <x v="6533"/>
    <s v="Home Office"/>
    <s v="USA"/>
    <s v="WEST CALEBSHIRE"/>
    <s v="North Dakota"/>
    <s v="13162"/>
    <s v="South"/>
    <s v="PRD3763"/>
    <s v="Furniture"/>
    <s v="Bookcases"/>
    <s v="Red Bookcases"/>
    <n v="730.5"/>
  </r>
  <r>
    <s v="ORD3460937"/>
    <d v="2024-10-25T00:00:00"/>
    <d v="2023-08-16T00:00:00"/>
    <s v="STANDARD CLASS"/>
    <s v="CUST6122"/>
    <x v="6534"/>
    <s v="Home Office"/>
    <s v="USA"/>
    <s v="DUNLAPFORT"/>
    <s v="Illinois"/>
    <s v="60777"/>
    <s v="Central"/>
    <s v="PRD2825"/>
    <s v="Office Supplies"/>
    <s v="Art"/>
    <s v="Until Art"/>
    <n v="702.84"/>
  </r>
  <r>
    <s v="ORD5442502"/>
    <d v="2024-10-05T00:00:00"/>
    <d v="2024-09-25T00:00:00"/>
    <s v="STANDARD CLASS"/>
    <s v="CUST8028"/>
    <x v="6535"/>
    <s v="Corporate"/>
    <s v="USA"/>
    <s v="PEREZVIEW"/>
    <s v="Alaska"/>
    <s v="32157"/>
    <s v="Central"/>
    <s v="PRD0610"/>
    <s v="Furniture"/>
    <s v="Bookcases"/>
    <s v="Some Bookcases"/>
    <n v="133.08000000000001"/>
  </r>
  <r>
    <s v="ORD0447849"/>
    <d v="2023-11-04T00:00:00"/>
    <d v="2022-09-19T00:00:00"/>
    <s v="SAME DAY"/>
    <s v="CUST6288"/>
    <x v="6536"/>
    <s v="Consumer"/>
    <s v="USA"/>
    <s v="SOUTH ANA"/>
    <s v="Tennessee"/>
    <s v="62997"/>
    <s v="East"/>
    <s v="PRD0901"/>
    <s v="Technology"/>
    <s v="Copiers"/>
    <s v="Western Copiers"/>
    <n v="766.46"/>
  </r>
  <r>
    <s v="ORD5948695"/>
    <d v="2023-01-05T00:00:00"/>
    <d v="2022-10-26T00:00:00"/>
    <s v="SECOND CLASS"/>
    <s v="CUST6414"/>
    <x v="6537"/>
    <s v="Home Office"/>
    <s v="USA"/>
    <s v="JOSHUAFURT"/>
    <s v="New Jersey"/>
    <s v="03553"/>
    <s v="South"/>
    <s v="PRD1531"/>
    <s v="Office Supplies"/>
    <s v="Paper"/>
    <s v="Together Paper"/>
    <n v="589.38"/>
  </r>
  <r>
    <s v="ORD0990090"/>
    <d v="2024-12-04T00:00:00"/>
    <d v="2024-08-18T00:00:00"/>
    <s v="FIRST CLASS"/>
    <s v="CUST3457"/>
    <x v="6538"/>
    <s v="Corporate"/>
    <s v="USA"/>
    <s v="N/A"/>
    <s v="South Dakota"/>
    <s v="77795"/>
    <s v="Central"/>
    <s v="PRD9224"/>
    <s v="Technology"/>
    <s v="Phones"/>
    <s v="Worry Phones"/>
    <n v="795.6"/>
  </r>
  <r>
    <s v="ORD3162225"/>
    <d v="2022-05-16T00:00:00"/>
    <d v="2023-11-05T00:00:00"/>
    <s v="STANDARD CLASS"/>
    <s v="CUST8336"/>
    <x v="5600"/>
    <s v="Consumer"/>
    <s v="USA"/>
    <s v="ARIANAFORT"/>
    <s v="South Carolina"/>
    <s v="26657"/>
    <s v="West"/>
    <s v="PRD4688"/>
    <s v="Technology"/>
    <s v="Copiers"/>
    <s v="Short Copiers"/>
    <n v="97.37"/>
  </r>
  <r>
    <s v="ORD6486919"/>
    <d v="2022-11-26T00:00:00"/>
    <d v="2022-11-03T00:00:00"/>
    <s v="FIRST CLASS"/>
    <s v="CUST5264"/>
    <x v="6539"/>
    <s v="Corporate"/>
    <s v="USA"/>
    <s v="ZACHARYVIEW"/>
    <s v="Arizona"/>
    <s v="39607"/>
    <s v="Central"/>
    <s v="PRD0278"/>
    <s v="Furniture"/>
    <s v="Bookcases"/>
    <s v="Discuss Bookcases"/>
    <n v="658.5"/>
  </r>
  <r>
    <s v="ORD8035899"/>
    <d v="2023-12-03T00:00:00"/>
    <d v="2022-06-21T00:00:00"/>
    <s v="STANDARD CLASS"/>
    <s v="CUST4898"/>
    <x v="4903"/>
    <s v="Home Office"/>
    <s v="USA"/>
    <s v="NEW AMYBOROUGH"/>
    <s v="N/A"/>
    <s v="N/A"/>
    <s v="West"/>
    <s v="PRD5320"/>
    <s v="Technology"/>
    <s v="Copiers"/>
    <s v="Develop Copiers"/>
    <n v="529.55999999999995"/>
  </r>
  <r>
    <s v="ORD4041888"/>
    <d v="2024-04-08T00:00:00"/>
    <d v="2022-09-30T00:00:00"/>
    <s v="SECOND CLASS"/>
    <s v="CUST6736"/>
    <x v="6540"/>
    <s v="Corporate"/>
    <s v="USA"/>
    <s v="JONESSTAD"/>
    <s v="Oregon"/>
    <s v="49381"/>
    <s v="South"/>
    <s v="PRD1772"/>
    <s v="Furniture"/>
    <s v="Chairs"/>
    <s v="Nice Chairs"/>
    <n v="958.59"/>
  </r>
  <r>
    <s v="ORD8607205"/>
    <d v="2024-12-26T00:00:00"/>
    <d v="2022-08-26T00:00:00"/>
    <s v="SAME DAY"/>
    <s v="CUST2873"/>
    <x v="6541"/>
    <s v="Consumer"/>
    <s v="USA"/>
    <s v="DANIELSIDE"/>
    <s v="Maine"/>
    <s v="52940"/>
    <s v="West"/>
    <s v="PRD5617"/>
    <s v="Office Supplies"/>
    <s v="Binders"/>
    <s v="Church Binders"/>
    <n v="410.98"/>
  </r>
  <r>
    <s v="ORD5786367"/>
    <d v="2023-04-10T00:00:00"/>
    <d v="2024-08-02T00:00:00"/>
    <s v="STANDARD CLASS"/>
    <s v="CUST6318"/>
    <x v="6542"/>
    <s v="Home Office"/>
    <s v="USA"/>
    <s v="DAWNVIEW"/>
    <s v="Delaware"/>
    <s v="94916"/>
    <s v="East"/>
    <s v="PRD2035"/>
    <s v="Office Supplies"/>
    <s v="Binders"/>
    <s v="Raise Binders"/>
    <n v="201.22"/>
  </r>
  <r>
    <s v="ORD4417858"/>
    <d v="2023-04-25T00:00:00"/>
    <d v="2024-12-22T00:00:00"/>
    <s v="STANDARD CLASS"/>
    <s v="CUST1699"/>
    <x v="4676"/>
    <s v="Home Office"/>
    <s v="USA"/>
    <s v="PORT AMYMOUTH"/>
    <s v="New York"/>
    <s v="98448"/>
    <s v="West"/>
    <s v="PRD4575"/>
    <s v="Office Supplies"/>
    <s v="Paper"/>
    <s v="Kid Paper"/>
    <n v="482.28"/>
  </r>
  <r>
    <s v="ORD8710188"/>
    <d v="2023-07-06T00:00:00"/>
    <d v="2024-03-17T00:00:00"/>
    <s v="STANDARD CLASS"/>
    <s v="CUST2040"/>
    <x v="6543"/>
    <s v="Home Office"/>
    <s v="USA"/>
    <s v="JUSTINVIEW"/>
    <s v="Delaware"/>
    <s v="75914"/>
    <s v="Central"/>
    <s v="PRD1493"/>
    <s v="Technology"/>
    <s v="Copiers"/>
    <s v="Staff Copiers"/>
    <n v="823.8"/>
  </r>
  <r>
    <s v="ORD4925164"/>
    <d v="2025-01-06T00:00:00"/>
    <d v="2024-06-05T00:00:00"/>
    <s v="SECOND CLASS"/>
    <s v="CUST5723"/>
    <x v="6544"/>
    <s v="Home Office"/>
    <s v="USA"/>
    <s v="NEW JOHNBURY"/>
    <s v="Connecticut"/>
    <s v="09355"/>
    <s v="West"/>
    <s v="PRD6115"/>
    <s v="Office Supplies"/>
    <s v="Art"/>
    <s v="Down Art"/>
    <n v="317.18"/>
  </r>
  <r>
    <s v="ORD8367948"/>
    <d v="2022-12-11T00:00:00"/>
    <d v="2022-12-05T00:00:00"/>
    <s v="STANDARD CLASS"/>
    <s v="CUST9120"/>
    <x v="6545"/>
    <s v="Consumer"/>
    <s v="USA"/>
    <s v="HOLLYVIEW"/>
    <s v="Kansas"/>
    <s v="56953"/>
    <s v="East"/>
    <s v="PRD1391"/>
    <s v="Technology"/>
    <s v="Accessories"/>
    <s v="Sign Accessories"/>
    <n v="146.06"/>
  </r>
  <r>
    <s v="ORD0601249"/>
    <d v="2022-12-08T00:00:00"/>
    <d v="2025-03-09T00:00:00"/>
    <s v="SAME DAY"/>
    <s v="CUST3586"/>
    <x v="6546"/>
    <s v="Consumer"/>
    <s v="USA"/>
    <s v="NORTH KENNETH"/>
    <s v="Oregon"/>
    <s v="62331"/>
    <s v="East"/>
    <s v="PRD8392"/>
    <s v="Furniture"/>
    <s v="Chairs"/>
    <s v="Between Chairs"/>
    <n v="693.89"/>
  </r>
  <r>
    <s v="ORD8581309"/>
    <d v="2023-06-13T00:00:00"/>
    <d v="2023-11-30T00:00:00"/>
    <s v="FIRST CLASS"/>
    <s v="CUST4803"/>
    <x v="6547"/>
    <s v="Corporate"/>
    <s v="USA"/>
    <s v="AMYMOUTH"/>
    <s v="New Jersey"/>
    <s v="68221"/>
    <s v="Central"/>
    <s v="PRD2112"/>
    <s v="Office Supplies"/>
    <s v="Paper"/>
    <s v="Foreign Paper"/>
    <n v="495.84"/>
  </r>
  <r>
    <s v="ORD9761557"/>
    <d v="2023-01-19T00:00:00"/>
    <d v="2022-05-11T00:00:00"/>
    <s v="FIRST CLASS"/>
    <s v="CUST6508"/>
    <x v="6548"/>
    <s v="Corporate"/>
    <s v="USA"/>
    <s v="LAKE WESLEYFURT"/>
    <s v="West Virginia"/>
    <s v="36648"/>
    <s v="South"/>
    <s v="PRD6152"/>
    <s v="Office Supplies"/>
    <s v="Paper"/>
    <s v="Dream Paper"/>
    <n v="148.08000000000001"/>
  </r>
  <r>
    <s v="ORD6564224"/>
    <d v="2025-04-11T00:00:00"/>
    <d v="2023-02-07T00:00:00"/>
    <s v="FIRST CLASS"/>
    <s v="CUST4771"/>
    <x v="3112"/>
    <s v="Corporate"/>
    <s v="USA"/>
    <s v="SOUTH TAYLORCHESTER"/>
    <s v="Delaware"/>
    <s v="10910"/>
    <s v="West"/>
    <s v="PRD6870"/>
    <s v="Office Supplies"/>
    <s v="Paper"/>
    <s v="Shake Paper"/>
    <n v="171.89"/>
  </r>
  <r>
    <s v="ORD9249340"/>
    <d v="2024-08-12T00:00:00"/>
    <d v="2024-05-30T00:00:00"/>
    <s v="STANDARD CLASS"/>
    <s v="CUST6644"/>
    <x v="6549"/>
    <s v="Consumer"/>
    <s v="USA"/>
    <s v="NORTH ADAM"/>
    <s v="Massachusetts"/>
    <s v="26421"/>
    <s v="West"/>
    <s v="PRD7723"/>
    <s v="Office Supplies"/>
    <s v="Art"/>
    <s v="College Art"/>
    <n v="603.41999999999996"/>
  </r>
  <r>
    <s v="ORD2106543"/>
    <d v="2024-07-09T00:00:00"/>
    <d v="2024-03-22T00:00:00"/>
    <s v="FIRST CLASS"/>
    <s v="CUST6654"/>
    <x v="6550"/>
    <s v="Home Office"/>
    <s v="USA"/>
    <s v="BURNSBERG"/>
    <s v="Texas"/>
    <s v="08282"/>
    <s v="East"/>
    <s v="PRD3179"/>
    <s v="Furniture"/>
    <s v="Tables"/>
    <s v="Study Tables"/>
    <n v="640.59"/>
  </r>
  <r>
    <s v="ORD1046254"/>
    <d v="2023-04-04T00:00:00"/>
    <d v="2022-08-07T00:00:00"/>
    <s v="SAME DAY"/>
    <s v="CUST1138"/>
    <x v="6551"/>
    <s v="Home Office"/>
    <s v="USA"/>
    <s v="EAST DYLAN"/>
    <s v="Pennsylvania"/>
    <s v="82177"/>
    <s v="Central"/>
    <s v="PRD0734"/>
    <s v="Furniture"/>
    <s v="Tables"/>
    <s v="Appear Tables"/>
    <n v="178.83"/>
  </r>
  <r>
    <s v="ORD2833861"/>
    <d v="2024-08-13T00:00:00"/>
    <d v="2024-07-23T00:00:00"/>
    <s v="FIRST CLASS"/>
    <s v="CUST2682"/>
    <x v="3085"/>
    <s v="Consumer"/>
    <s v="USA"/>
    <s v="PETERSONFORT"/>
    <s v="Montana"/>
    <s v="18964"/>
    <s v="West"/>
    <s v="PRD3161"/>
    <s v="Office Supplies"/>
    <s v="Art"/>
    <s v="Might Art"/>
    <n v="788.09"/>
  </r>
  <r>
    <s v="ORD5619658"/>
    <d v="2022-10-11T00:00:00"/>
    <d v="2024-01-06T00:00:00"/>
    <s v="SAME DAY"/>
    <s v="CUST3393"/>
    <x v="6552"/>
    <s v="Home Office"/>
    <s v="USA"/>
    <s v="MAXWELLVILLE"/>
    <s v="New Mexico"/>
    <s v="N/A"/>
    <s v="West"/>
    <s v="PRD5316"/>
    <s v="Furniture"/>
    <s v="Chairs"/>
    <s v="Follow Chairs"/>
    <n v="933.69"/>
  </r>
  <r>
    <s v="ORD6416074"/>
    <d v="2024-11-22T00:00:00"/>
    <d v="2022-10-14T00:00:00"/>
    <s v="SECOND CLASS"/>
    <s v="CUST2405"/>
    <x v="6553"/>
    <s v="Consumer"/>
    <s v="USA"/>
    <s v="JOHNSONVILLE"/>
    <s v="New York"/>
    <s v="54467"/>
    <s v="South"/>
    <s v="PRD2796"/>
    <s v="Technology"/>
    <s v="Accessories"/>
    <s v="Best Accessories"/>
    <n v="950.45"/>
  </r>
  <r>
    <s v="ORD5234820"/>
    <d v="2024-02-24T00:00:00"/>
    <d v="2024-12-03T00:00:00"/>
    <s v="SAME DAY"/>
    <s v="CUST3848"/>
    <x v="6554"/>
    <s v="Corporate"/>
    <s v="USA"/>
    <s v="NORTH PAULBOROUGH"/>
    <s v="New Mexico"/>
    <s v="10597"/>
    <s v="South"/>
    <s v="PRD1281"/>
    <s v="Office Supplies"/>
    <s v="Paper"/>
    <s v="Determine Paper"/>
    <n v="611.09"/>
  </r>
  <r>
    <s v="ORD2398615"/>
    <d v="2025-03-20T00:00:00"/>
    <d v="2023-05-26T00:00:00"/>
    <s v="STANDARD CLASS"/>
    <s v="CUST8757"/>
    <x v="6555"/>
    <s v="Corporate"/>
    <s v="USA"/>
    <s v="NORTH JOSEBURY"/>
    <s v="New Jersey"/>
    <s v="12896"/>
    <s v="South"/>
    <s v="PRD7962"/>
    <s v="Office Supplies"/>
    <s v="Art"/>
    <s v="Few Art"/>
    <n v="764.16"/>
  </r>
  <r>
    <s v="ORD4184121"/>
    <d v="2022-11-14T00:00:00"/>
    <d v="2024-11-25T00:00:00"/>
    <s v="SAME DAY"/>
    <s v="CUST7796"/>
    <x v="6556"/>
    <s v="Corporate"/>
    <s v="USA"/>
    <s v="SOUTH SHERRIBURGH"/>
    <s v="Arkansas"/>
    <s v="39287"/>
    <s v="West"/>
    <s v="PRD1390"/>
    <s v="Office Supplies"/>
    <s v="Paper"/>
    <s v="First Paper"/>
    <s v="N/A"/>
  </r>
  <r>
    <s v="ORD7341510"/>
    <d v="2024-01-20T00:00:00"/>
    <d v="2022-11-11T00:00:00"/>
    <s v="SAME DAY"/>
    <s v="CUST3572"/>
    <x v="6557"/>
    <s v="Home Office"/>
    <s v="USA"/>
    <s v="CHAVEZBURY"/>
    <s v="N/A"/>
    <s v="73945"/>
    <s v="Central"/>
    <s v="PRD9773"/>
    <s v="Technology"/>
    <s v="Copiers"/>
    <s v="Improve Copiers"/>
    <n v="98.04"/>
  </r>
  <r>
    <s v="ORD2041336"/>
    <d v="2022-08-01T00:00:00"/>
    <d v="2024-03-25T00:00:00"/>
    <s v="STANDARD CLASS"/>
    <s v="CUST0727"/>
    <x v="6558"/>
    <s v="Home Office"/>
    <s v="USA"/>
    <s v="ERNESTSIDE"/>
    <s v="West Virginia"/>
    <s v="20900"/>
    <s v="West"/>
    <s v="PRD0016"/>
    <s v="Technology"/>
    <s v="Phones"/>
    <s v="Yard Phones"/>
    <n v="471.44"/>
  </r>
  <r>
    <s v="ORD9317687"/>
    <d v="2022-11-01T00:00:00"/>
    <d v="2023-01-14T00:00:00"/>
    <s v="SAME DAY"/>
    <s v="CUST7300"/>
    <x v="6559"/>
    <s v="Home Office"/>
    <s v="USA"/>
    <s v="GRAVESPORT"/>
    <s v="Illinois"/>
    <s v="63906"/>
    <s v="South"/>
    <s v="PRD7162"/>
    <s v="Office Supplies"/>
    <s v="Binders"/>
    <s v="Mouth Binders"/>
    <n v="219.32"/>
  </r>
  <r>
    <s v="ORD1201391"/>
    <d v="2025-02-17T00:00:00"/>
    <d v="2025-01-05T00:00:00"/>
    <s v="STANDARD CLASS"/>
    <s v="CUST2143"/>
    <x v="6560"/>
    <s v="Consumer"/>
    <s v="USA"/>
    <s v="SOUTH CHARLESSIDE"/>
    <s v="N/A"/>
    <s v="52985"/>
    <s v="West"/>
    <s v="PRD8018"/>
    <s v="Office Supplies"/>
    <s v="Paper"/>
    <s v="Range Paper"/>
    <n v="58.55"/>
  </r>
  <r>
    <s v="ORD2485508"/>
    <d v="2023-06-10T00:00:00"/>
    <d v="2023-11-10T00:00:00"/>
    <s v="SECOND CLASS"/>
    <s v="CUST2179"/>
    <x v="162"/>
    <s v="Corporate"/>
    <s v="USA"/>
    <s v="NORTH JAY"/>
    <s v="Maine"/>
    <s v="03458"/>
    <s v="South"/>
    <s v="PRD6873"/>
    <s v="Office Supplies"/>
    <s v="Art"/>
    <s v="Month Art"/>
    <n v="160.52000000000001"/>
  </r>
  <r>
    <s v="ORD5176094"/>
    <d v="2023-12-31T00:00:00"/>
    <d v="2025-03-28T00:00:00"/>
    <s v="STANDARD CLASS"/>
    <s v="CUST1007"/>
    <x v="3862"/>
    <s v="Consumer"/>
    <s v="USA"/>
    <s v="WEST CHRISTINE"/>
    <s v="Arizona"/>
    <s v="75930"/>
    <s v="West"/>
    <s v="PRD3704"/>
    <s v="Furniture"/>
    <s v="Tables"/>
    <s v="Still Tables"/>
    <n v="216.48"/>
  </r>
  <r>
    <s v="ORD4224338"/>
    <d v="2022-05-24T00:00:00"/>
    <d v="2024-12-30T00:00:00"/>
    <s v="SECOND CLASS"/>
    <s v="CUST7261"/>
    <x v="6561"/>
    <s v="Corporate"/>
    <s v="USA"/>
    <s v="SOUTH JOHN"/>
    <s v="Delaware"/>
    <s v="58094"/>
    <s v="West"/>
    <s v="PRD4018"/>
    <s v="Furniture"/>
    <s v="Chairs"/>
    <s v="Artist Chairs"/>
    <n v="147.47999999999999"/>
  </r>
  <r>
    <s v="ORD1727696"/>
    <d v="2022-08-21T00:00:00"/>
    <d v="2022-09-25T00:00:00"/>
    <s v="STANDARD CLASS"/>
    <s v="CUST1374"/>
    <x v="6562"/>
    <s v="Home Office"/>
    <s v="USA"/>
    <s v="NORTH DAWN"/>
    <s v="Connecticut"/>
    <s v="24464"/>
    <s v="East"/>
    <s v="PRD4346"/>
    <s v="Technology"/>
    <s v="Accessories"/>
    <s v="Apply Accessories"/>
    <n v="249.23"/>
  </r>
  <r>
    <s v="ORD4386753"/>
    <d v="2022-09-15T00:00:00"/>
    <d v="2022-10-12T00:00:00"/>
    <s v="FIRST CLASS"/>
    <s v="CUST9295"/>
    <x v="6563"/>
    <s v="Consumer"/>
    <s v="USA"/>
    <s v="NORTH JOHN"/>
    <s v="Oregon"/>
    <s v="72455"/>
    <s v="East"/>
    <s v="PRD5342"/>
    <s v="Technology"/>
    <s v="Accessories"/>
    <s v="For Accessories"/>
    <s v="N/A"/>
  </r>
  <r>
    <s v="ORD7945868"/>
    <d v="2024-03-08T00:00:00"/>
    <d v="2024-12-19T00:00:00"/>
    <s v="FIRST CLASS"/>
    <s v="CUST3570"/>
    <x v="6564"/>
    <s v="Consumer"/>
    <s v="USA"/>
    <s v="ANGELAFORT"/>
    <s v="Washington"/>
    <s v="26741"/>
    <s v="Central"/>
    <s v="PRD9650"/>
    <s v="Office Supplies"/>
    <s v="Art"/>
    <s v="Care Art"/>
    <n v="957.36"/>
  </r>
  <r>
    <s v="ORD2852352"/>
    <d v="2023-04-02T00:00:00"/>
    <d v="2024-08-08T00:00:00"/>
    <s v="STANDARD CLASS"/>
    <s v="CUST1295"/>
    <x v="437"/>
    <s v="Consumer"/>
    <s v="USA"/>
    <s v="TIMOTHYSHIRE"/>
    <s v="Arkansas"/>
    <s v="75717"/>
    <s v="Central"/>
    <s v="PRD9352"/>
    <s v="Furniture"/>
    <s v="Bookcases"/>
    <s v="Event Bookcases"/>
    <n v="739.91"/>
  </r>
  <r>
    <s v="ORD1193781"/>
    <d v="2025-03-01T00:00:00"/>
    <d v="2025-02-08T00:00:00"/>
    <s v="SAME DAY"/>
    <s v="CUST1898"/>
    <x v="6565"/>
    <s v="Home Office"/>
    <s v="USA"/>
    <s v="BELLVIEW"/>
    <s v="Arizona"/>
    <s v="79481"/>
    <s v="South"/>
    <s v="PRD8076"/>
    <s v="Technology"/>
    <s v="Accessories"/>
    <s v="Network Accessories"/>
    <n v="993.26"/>
  </r>
  <r>
    <s v="ORD4095087"/>
    <d v="2022-07-01T00:00:00"/>
    <d v="2022-07-11T00:00:00"/>
    <s v="SAME DAY"/>
    <s v="CUST9803"/>
    <x v="6566"/>
    <s v="Consumer"/>
    <s v="USA"/>
    <s v="EAST DEBORAHTON"/>
    <s v="Kansas"/>
    <s v="15399"/>
    <s v="West"/>
    <s v="PRD0518"/>
    <s v="Office Supplies"/>
    <s v="Paper"/>
    <s v="Military Paper"/>
    <n v="664.21"/>
  </r>
  <r>
    <s v="ORD0067979"/>
    <d v="2022-11-06T00:00:00"/>
    <d v="2023-05-21T00:00:00"/>
    <s v="SAME DAY"/>
    <s v="CUST6708"/>
    <x v="6567"/>
    <s v="Corporate"/>
    <s v="USA"/>
    <s v="SOUTH MEGANPORT"/>
    <s v="North Dakota"/>
    <s v="14052"/>
    <s v="South"/>
    <s v="PRD0891"/>
    <s v="Technology"/>
    <s v="Accessories"/>
    <s v="Plan Accessories"/>
    <n v="495.08"/>
  </r>
  <r>
    <s v="ORD8186152"/>
    <d v="2022-10-10T00:00:00"/>
    <d v="2023-04-02T00:00:00"/>
    <s v="STANDARD CLASS"/>
    <s v="CUST1541"/>
    <x v="6568"/>
    <s v="Corporate"/>
    <s v="USA"/>
    <s v="NORTH CHRISTOPHERTON"/>
    <s v="Idaho"/>
    <s v="79751"/>
    <s v="West"/>
    <s v="PRD1544"/>
    <s v="Technology"/>
    <s v="Phones"/>
    <s v="Because Phones"/>
    <n v="492.35"/>
  </r>
  <r>
    <s v="ORD0899777"/>
    <d v="2024-01-25T00:00:00"/>
    <d v="2023-06-17T00:00:00"/>
    <s v="STANDARD CLASS"/>
    <s v="CUST9845"/>
    <x v="6569"/>
    <s v="Home Office"/>
    <s v="USA"/>
    <s v="ANTHONYBERG"/>
    <s v="Vermont"/>
    <s v="90921"/>
    <s v="East"/>
    <s v="PRD1183"/>
    <s v="Technology"/>
    <s v="Phones"/>
    <s v="Than Phones"/>
    <n v="485.09"/>
  </r>
  <r>
    <s v="ORD5553272"/>
    <d v="2023-04-06T00:00:00"/>
    <d v="2023-03-19T00:00:00"/>
    <s v="STANDARD CLASS"/>
    <s v="CUST6181"/>
    <x v="273"/>
    <s v="Home Office"/>
    <s v="USA"/>
    <s v="SOUTH JOEL"/>
    <s v="Wisconsin"/>
    <s v="59258"/>
    <s v="East"/>
    <s v="PRD1272"/>
    <s v="Technology"/>
    <s v="Phones"/>
    <s v="Drive Phones"/>
    <n v="86.18"/>
  </r>
  <r>
    <s v="ORD4273105"/>
    <d v="2023-12-03T00:00:00"/>
    <d v="2023-11-23T00:00:00"/>
    <s v="SECOND CLASS"/>
    <s v="CUST6849"/>
    <x v="6570"/>
    <s v="Consumer"/>
    <s v="USA"/>
    <s v="ROGERSSIDE"/>
    <s v="N/A"/>
    <s v="81486"/>
    <s v="Central"/>
    <s v="PRD4270"/>
    <s v="Furniture"/>
    <s v="Bookcases"/>
    <s v="Capital Bookcases"/>
    <n v="91.13"/>
  </r>
  <r>
    <s v="ORD4833874"/>
    <d v="2024-12-14T00:00:00"/>
    <d v="2023-07-22T00:00:00"/>
    <s v="STANDARD CLASS"/>
    <s v="CUST5505"/>
    <x v="6571"/>
    <s v="Home Office"/>
    <s v="USA"/>
    <s v="N/A"/>
    <s v="North Carolina"/>
    <s v="16269"/>
    <s v="Central"/>
    <s v="PRD7999"/>
    <s v="Furniture"/>
    <s v="Chairs"/>
    <s v="If Chairs"/>
    <n v="385.82"/>
  </r>
  <r>
    <s v="ORD9079012"/>
    <d v="2022-08-22T00:00:00"/>
    <d v="2024-07-17T00:00:00"/>
    <s v="SECOND CLASS"/>
    <s v="CUST3540"/>
    <x v="6572"/>
    <s v="Consumer"/>
    <s v="USA"/>
    <s v="EAST JACOBTOWN"/>
    <s v="Arizona"/>
    <s v="52979"/>
    <s v="West"/>
    <s v="PRD0143"/>
    <s v="Office Supplies"/>
    <s v="Art"/>
    <s v="Together Art"/>
    <n v="727.85"/>
  </r>
  <r>
    <s v="ORD1962307"/>
    <d v="2024-02-21T00:00:00"/>
    <d v="2024-04-06T00:00:00"/>
    <s v="SECOND CLASS"/>
    <s v="CUST1166"/>
    <x v="6573"/>
    <s v="Consumer"/>
    <s v="USA"/>
    <s v="WILSONSIDE"/>
    <s v="Kentucky"/>
    <s v="56846"/>
    <s v="South"/>
    <s v="PRD7540"/>
    <s v="Furniture"/>
    <s v="Tables"/>
    <s v="Hour Tables"/>
    <n v="247.99"/>
  </r>
  <r>
    <s v="ORD6031606"/>
    <d v="2025-02-16T00:00:00"/>
    <d v="2022-08-23T00:00:00"/>
    <s v="STANDARD CLASS"/>
    <s v="CUST0448"/>
    <x v="6574"/>
    <s v="Corporate"/>
    <s v="USA"/>
    <s v="AUSTINHAVEN"/>
    <s v="Oklahoma"/>
    <s v="57516"/>
    <s v="East"/>
    <s v="PRD6233"/>
    <s v="Furniture"/>
    <s v="Chairs"/>
    <s v="Deal Chairs"/>
    <n v="747.58"/>
  </r>
  <r>
    <s v="ORD1242073"/>
    <d v="2025-04-06T00:00:00"/>
    <d v="2024-10-24T00:00:00"/>
    <s v="FIRST CLASS"/>
    <s v="CUST1118"/>
    <x v="6575"/>
    <s v="Corporate"/>
    <s v="USA"/>
    <s v="CHASECHESTER"/>
    <s v="Alabama"/>
    <s v="83373"/>
    <s v="South"/>
    <s v="PRD9557"/>
    <s v="Technology"/>
    <s v="Copiers"/>
    <s v="House Copiers"/>
    <n v="635.1"/>
  </r>
  <r>
    <s v="ORD1162817"/>
    <d v="2023-06-25T00:00:00"/>
    <d v="2022-07-31T00:00:00"/>
    <s v="SECOND CLASS"/>
    <s v="CUST3873"/>
    <x v="6576"/>
    <s v="Consumer"/>
    <s v="USA"/>
    <s v="N/A"/>
    <s v="Idaho"/>
    <s v="98623"/>
    <s v="Central"/>
    <s v="PRD8420"/>
    <s v="Technology"/>
    <s v="Copiers"/>
    <s v="Industry Copiers"/>
    <n v="872.37"/>
  </r>
  <r>
    <s v="ORD3828155"/>
    <d v="2022-12-04T00:00:00"/>
    <d v="2024-09-01T00:00:00"/>
    <s v="STANDARD CLASS"/>
    <s v="CUST9173"/>
    <x v="6577"/>
    <s v="Consumer"/>
    <s v="USA"/>
    <s v="NORTH KATRINA"/>
    <s v="Nevada"/>
    <s v="28520"/>
    <s v="West"/>
    <s v="PRD7351"/>
    <s v="Technology"/>
    <s v="Phones"/>
    <s v="Brother Phones"/>
    <n v="382.22"/>
  </r>
  <r>
    <s v="ORD0542835"/>
    <d v="2023-05-20T00:00:00"/>
    <d v="2025-03-23T00:00:00"/>
    <s v="SECOND CLASS"/>
    <s v="CUST7731"/>
    <x v="6578"/>
    <s v="Home Office"/>
    <s v="USA"/>
    <s v="AGUIRRELAND"/>
    <s v="Idaho"/>
    <s v="47186"/>
    <s v="West"/>
    <s v="PRD1012"/>
    <s v="Furniture"/>
    <s v="Chairs"/>
    <s v="Set Chairs"/>
    <n v="892.03"/>
  </r>
  <r>
    <s v="ORD5999002"/>
    <d v="2025-01-29T00:00:00"/>
    <d v="2025-04-08T00:00:00"/>
    <s v="SAME DAY"/>
    <s v="CUST3274"/>
    <x v="6579"/>
    <s v="Consumer"/>
    <s v="USA"/>
    <s v="PORT VIRGINIABURY"/>
    <s v="Rhode Island"/>
    <s v="97679"/>
    <s v="East"/>
    <s v="PRD0370"/>
    <s v="Furniture"/>
    <s v="Tables"/>
    <s v="Rise Tables"/>
    <n v="173.92"/>
  </r>
  <r>
    <s v="ORD9320947"/>
    <d v="2022-12-15T00:00:00"/>
    <d v="2022-07-25T00:00:00"/>
    <s v="FIRST CLASS"/>
    <s v="CUST6921"/>
    <x v="6580"/>
    <s v="Corporate"/>
    <s v="USA"/>
    <s v="SOUTH CHRISTINEBERG"/>
    <s v="Maine"/>
    <s v="64039"/>
    <s v="East"/>
    <s v="PRD2650"/>
    <s v="Technology"/>
    <s v="Accessories"/>
    <s v="Difficult Accessories"/>
    <n v="676.93"/>
  </r>
  <r>
    <s v="ORD5334672"/>
    <d v="2025-03-23T00:00:00"/>
    <d v="2025-02-10T00:00:00"/>
    <s v="SAME DAY"/>
    <s v="CUST0376"/>
    <x v="6581"/>
    <s v="Consumer"/>
    <s v="USA"/>
    <s v="NORTH LAURA"/>
    <s v="Minnesota"/>
    <s v="26578"/>
    <s v="East"/>
    <s v="PRD3383"/>
    <s v="Technology"/>
    <s v="Copiers"/>
    <s v="The Copiers"/>
    <n v="489.39"/>
  </r>
  <r>
    <s v="ORD8065997"/>
    <d v="2023-12-30T00:00:00"/>
    <d v="2024-08-19T00:00:00"/>
    <s v="SAME DAY"/>
    <s v="CUST1144"/>
    <x v="6582"/>
    <s v="Corporate"/>
    <s v="USA"/>
    <s v="DAYLAND"/>
    <s v="Maryland"/>
    <s v="98375"/>
    <s v="South"/>
    <s v="PRD9226"/>
    <s v="Office Supplies"/>
    <s v="Paper"/>
    <s v="Mention Paper"/>
    <n v="192.09"/>
  </r>
  <r>
    <s v="ORD7241969"/>
    <d v="2024-05-01T00:00:00"/>
    <d v="2024-04-01T00:00:00"/>
    <s v="FIRST CLASS"/>
    <s v="CUST3842"/>
    <x v="6583"/>
    <s v="Home Office"/>
    <s v="USA"/>
    <s v="NORTH LAURA"/>
    <s v="Tennessee"/>
    <s v="42807"/>
    <s v="West"/>
    <s v="PRD0782"/>
    <s v="Technology"/>
    <s v="Accessories"/>
    <s v="Large Accessories"/>
    <n v="780.4"/>
  </r>
  <r>
    <s v="ORD3471712"/>
    <d v="2022-12-11T00:00:00"/>
    <d v="2025-02-08T00:00:00"/>
    <s v="SAME DAY"/>
    <s v="CUST1907"/>
    <x v="6584"/>
    <s v="Home Office"/>
    <s v="USA"/>
    <s v="N/A"/>
    <s v="Wyoming"/>
    <s v="90418"/>
    <s v="Central"/>
    <s v="PRD4834"/>
    <s v="Technology"/>
    <s v="Phones"/>
    <s v="Treat Phones"/>
    <n v="698.72"/>
  </r>
  <r>
    <s v="ORD9211338"/>
    <d v="2024-08-30T00:00:00"/>
    <d v="2024-06-20T00:00:00"/>
    <s v="STANDARD CLASS"/>
    <s v="CUST7947"/>
    <x v="6585"/>
    <s v="Corporate"/>
    <s v="USA"/>
    <s v="BISHOPSTAD"/>
    <s v="Alaska"/>
    <s v="37401"/>
    <s v="East"/>
    <s v="PRD4553"/>
    <s v="Office Supplies"/>
    <s v="Art"/>
    <s v="Share Art"/>
    <n v="299.89"/>
  </r>
  <r>
    <s v="ORD2807624"/>
    <d v="2023-10-05T00:00:00"/>
    <d v="2024-05-16T00:00:00"/>
    <s v="SAME DAY"/>
    <s v="CUST5677"/>
    <x v="6586"/>
    <s v="Corporate"/>
    <s v="USA"/>
    <s v="SOUTH CINDYTOWN"/>
    <s v="Oklahoma"/>
    <s v="80381"/>
    <s v="West"/>
    <s v="PRD0315"/>
    <s v="Office Supplies"/>
    <s v="Art"/>
    <s v="Lawyer Art"/>
    <n v="285.47000000000003"/>
  </r>
  <r>
    <s v="ORD1274293"/>
    <d v="2022-04-26T00:00:00"/>
    <d v="2024-07-13T00:00:00"/>
    <s v="STANDARD CLASS"/>
    <s v="CUST8011"/>
    <x v="6587"/>
    <s v="Home Office"/>
    <s v="USA"/>
    <s v="N/A"/>
    <s v="Utah"/>
    <s v="79929"/>
    <s v="South"/>
    <s v="PRD4972"/>
    <s v="Technology"/>
    <s v="Phones"/>
    <s v="Song Phones"/>
    <n v="150.05000000000001"/>
  </r>
  <r>
    <s v="ORD0485279"/>
    <d v="2022-06-20T00:00:00"/>
    <d v="2023-11-29T00:00:00"/>
    <s v="STANDARD CLASS"/>
    <s v="CUST9426"/>
    <x v="6588"/>
    <s v="Corporate"/>
    <s v="USA"/>
    <s v="LISAPORT"/>
    <s v="Vermont"/>
    <s v="18889"/>
    <s v="Central"/>
    <s v="PRD4946"/>
    <s v="Technology"/>
    <s v="Accessories"/>
    <s v="Type Accessories"/>
    <n v="151.26"/>
  </r>
  <r>
    <s v="ORD0178899"/>
    <d v="2022-12-15T00:00:00"/>
    <d v="2022-07-08T00:00:00"/>
    <s v="FIRST CLASS"/>
    <s v="CUST4935"/>
    <x v="6589"/>
    <s v="Home Office"/>
    <s v="USA"/>
    <s v="PORT JAMIEHAVEN"/>
    <s v="North Dakota"/>
    <s v="42293"/>
    <s v="East"/>
    <s v="PRD9180"/>
    <s v="Furniture"/>
    <s v="Tables"/>
    <s v="Nation Tables"/>
    <n v="575.04999999999995"/>
  </r>
  <r>
    <s v="ORD8176910"/>
    <d v="2023-03-22T00:00:00"/>
    <d v="2024-11-16T00:00:00"/>
    <s v="SECOND CLASS"/>
    <s v="CUST0389"/>
    <x v="6590"/>
    <s v="Consumer"/>
    <s v="USA"/>
    <s v="BARRYSHIRE"/>
    <s v="Illinois"/>
    <s v="55360"/>
    <s v="West"/>
    <s v="PRD9212"/>
    <s v="Technology"/>
    <s v="Copiers"/>
    <s v="Check Copiers"/>
    <n v="910.29"/>
  </r>
  <r>
    <s v="ORD7454637"/>
    <d v="2022-06-30T00:00:00"/>
    <d v="2023-04-08T00:00:00"/>
    <s v="FIRST CLASS"/>
    <s v="CUST1972"/>
    <x v="6591"/>
    <s v="Home Office"/>
    <s v="USA"/>
    <s v="EAST ERIKBURY"/>
    <s v="California"/>
    <s v="59068"/>
    <s v="East"/>
    <s v="PRD7274"/>
    <s v="Furniture"/>
    <s v="Bookcases"/>
    <s v="Nearly Bookcases"/>
    <n v="315.97000000000003"/>
  </r>
  <r>
    <s v="ORD6107827"/>
    <d v="2023-11-03T00:00:00"/>
    <d v="2023-10-31T00:00:00"/>
    <s v="STANDARD CLASS"/>
    <s v="CUST1327"/>
    <x v="6592"/>
    <s v="Consumer"/>
    <s v="USA"/>
    <s v="WEST MITCHELL"/>
    <s v="New Jersey"/>
    <s v="39895"/>
    <s v="East"/>
    <s v="PRD6652"/>
    <s v="Furniture"/>
    <s v="Tables"/>
    <s v="Stock Tables"/>
    <n v="162.07"/>
  </r>
  <r>
    <s v="ORD6564699"/>
    <d v="2023-06-04T00:00:00"/>
    <d v="2023-12-31T00:00:00"/>
    <s v="STANDARD CLASS"/>
    <s v="CUST2051"/>
    <x v="6593"/>
    <s v="Consumer"/>
    <s v="USA"/>
    <s v="KINGVILLE"/>
    <s v="Michigan"/>
    <s v="04455"/>
    <s v="South"/>
    <s v="PRD6132"/>
    <s v="Office Supplies"/>
    <s v="Art"/>
    <s v="Black Art"/>
    <n v="267.74"/>
  </r>
  <r>
    <s v="ORD2813460"/>
    <d v="2025-03-02T00:00:00"/>
    <d v="2023-07-25T00:00:00"/>
    <s v="FIRST CLASS"/>
    <s v="CUST7043"/>
    <x v="6594"/>
    <s v="Corporate"/>
    <s v="USA"/>
    <s v="N/A"/>
    <s v="Vermont"/>
    <s v="33225"/>
    <s v="East"/>
    <s v="PRD0600"/>
    <s v="Technology"/>
    <s v="Accessories"/>
    <s v="Approach Accessories"/>
    <n v="402.26"/>
  </r>
  <r>
    <s v="ORD7889923"/>
    <d v="2024-03-30T00:00:00"/>
    <d v="2022-06-22T00:00:00"/>
    <s v="SAME DAY"/>
    <s v="CUST5730"/>
    <x v="6595"/>
    <s v="Home Office"/>
    <s v="USA"/>
    <s v="WEST DAVID"/>
    <s v="Washington"/>
    <s v="14217"/>
    <s v="South"/>
    <s v="PRD3576"/>
    <s v="Furniture"/>
    <s v="Chairs"/>
    <s v="American Chairs"/>
    <n v="896.26"/>
  </r>
  <r>
    <s v="ORD5974458"/>
    <d v="2022-09-12T00:00:00"/>
    <d v="2023-02-07T00:00:00"/>
    <s v="SAME DAY"/>
    <s v="CUST1516"/>
    <x v="6596"/>
    <s v="Home Office"/>
    <s v="USA"/>
    <s v="PITTSPORT"/>
    <s v="Rhode Island"/>
    <s v="50928"/>
    <s v="West"/>
    <s v="PRD6624"/>
    <s v="Office Supplies"/>
    <s v="Paper"/>
    <s v="Same Paper"/>
    <n v="874.01"/>
  </r>
  <r>
    <s v="ORD1000230"/>
    <d v="2023-07-03T00:00:00"/>
    <d v="2024-03-17T00:00:00"/>
    <s v="FIRST CLASS"/>
    <s v="CUST6018"/>
    <x v="6597"/>
    <s v="Consumer"/>
    <s v="USA"/>
    <s v="SOUTH ROBERTBURY"/>
    <s v="Montana"/>
    <s v="74312"/>
    <s v="Central"/>
    <s v="PRD1747"/>
    <s v="Furniture"/>
    <s v="Bookcases"/>
    <s v="Charge Bookcases"/>
    <n v="480.75"/>
  </r>
  <r>
    <s v="ORD3461108"/>
    <d v="2023-07-01T00:00:00"/>
    <d v="2023-03-14T00:00:00"/>
    <s v="FIRST CLASS"/>
    <s v="CUST6386"/>
    <x v="6598"/>
    <s v="Consumer"/>
    <s v="USA"/>
    <s v="WEST ELIZABETH"/>
    <s v="New York"/>
    <s v="08866"/>
    <s v="West"/>
    <s v="PRD5897"/>
    <s v="Technology"/>
    <s v="Copiers"/>
    <s v="Compare Copiers"/>
    <n v="501.48"/>
  </r>
  <r>
    <s v="ORD9354243"/>
    <d v="2023-03-22T00:00:00"/>
    <d v="2022-08-22T00:00:00"/>
    <s v="STANDARD CLASS"/>
    <s v="CUST9697"/>
    <x v="6599"/>
    <s v="Corporate"/>
    <s v="USA"/>
    <s v="HARRISTOWN"/>
    <s v="Colorado"/>
    <s v="31400"/>
    <s v="Central"/>
    <s v="PRD6421"/>
    <s v="Technology"/>
    <s v="Copiers"/>
    <s v="Notice Copiers"/>
    <n v="135.31"/>
  </r>
  <r>
    <s v="ORD2734977"/>
    <d v="2023-04-01T00:00:00"/>
    <d v="2023-01-02T00:00:00"/>
    <s v="FIRST CLASS"/>
    <s v="CUST6152"/>
    <x v="6600"/>
    <s v="Home Office"/>
    <s v="USA"/>
    <s v="NORTH JOHN"/>
    <s v="Missouri"/>
    <s v="N/A"/>
    <s v="South"/>
    <s v="PRD6210"/>
    <s v="Technology"/>
    <s v="Copiers"/>
    <s v="Unit Copiers"/>
    <n v="945.5"/>
  </r>
  <r>
    <s v="ORD0761415"/>
    <d v="2022-05-06T00:00:00"/>
    <d v="2022-10-22T00:00:00"/>
    <s v="FIRST CLASS"/>
    <s v="CUST4509"/>
    <x v="6601"/>
    <s v="Consumer"/>
    <s v="USA"/>
    <s v="NORTH DAVIDLAND"/>
    <s v="Arizona"/>
    <s v="71881"/>
    <s v="East"/>
    <s v="PRD1537"/>
    <s v="Office Supplies"/>
    <s v="Paper"/>
    <s v="North Paper"/>
    <n v="467.9"/>
  </r>
  <r>
    <s v="ORD7442053"/>
    <d v="2024-03-15T00:00:00"/>
    <d v="2024-07-04T00:00:00"/>
    <s v="SECOND CLASS"/>
    <s v="CUST3181"/>
    <x v="6602"/>
    <s v="Corporate"/>
    <s v="USA"/>
    <s v="CHAVEZBURY"/>
    <s v="Idaho"/>
    <s v="52402"/>
    <s v="Central"/>
    <s v="PRD9316"/>
    <s v="Office Supplies"/>
    <s v="Paper"/>
    <s v="Society Paper"/>
    <n v="809.34"/>
  </r>
  <r>
    <s v="ORD7499630"/>
    <d v="2022-11-05T00:00:00"/>
    <d v="2024-02-11T00:00:00"/>
    <s v="FIRST CLASS"/>
    <s v="CUST6795"/>
    <x v="6603"/>
    <s v="Consumer"/>
    <s v="USA"/>
    <s v="LAKE TIMOTHYVIEW"/>
    <s v="Illinois"/>
    <s v="74220"/>
    <s v="West"/>
    <s v="PRD5254"/>
    <s v="Furniture"/>
    <s v="Bookcases"/>
    <s v="Direction Bookcases"/>
    <n v="101.26"/>
  </r>
  <r>
    <s v="ORD0209035"/>
    <d v="2022-12-21T00:00:00"/>
    <d v="2025-01-24T00:00:00"/>
    <s v="STANDARD CLASS"/>
    <s v="CUST7550"/>
    <x v="6604"/>
    <s v="Home Office"/>
    <s v="USA"/>
    <s v="CYNTHIABOROUGH"/>
    <s v="Georgia"/>
    <s v="68057"/>
    <s v="East"/>
    <s v="PRD0813"/>
    <s v="Furniture"/>
    <s v="Tables"/>
    <s v="Leave Tables"/>
    <n v="898.67"/>
  </r>
  <r>
    <s v="ORD1064347"/>
    <d v="2022-08-03T00:00:00"/>
    <d v="2023-09-28T00:00:00"/>
    <s v="FIRST CLASS"/>
    <s v="CUST8164"/>
    <x v="6605"/>
    <s v="Home Office"/>
    <s v="USA"/>
    <s v="NORTH JULIA"/>
    <s v="N/A"/>
    <s v="24616"/>
    <s v="West"/>
    <s v="PRD9499"/>
    <s v="Furniture"/>
    <s v="Tables"/>
    <s v="Perform Tables"/>
    <n v="51.88"/>
  </r>
  <r>
    <s v="ORD8651565"/>
    <d v="2024-04-25T00:00:00"/>
    <d v="2024-10-11T00:00:00"/>
    <s v="SAME DAY"/>
    <s v="CUST7062"/>
    <x v="6606"/>
    <s v="Home Office"/>
    <s v="USA"/>
    <s v="MANNMOUTH"/>
    <s v="N/A"/>
    <s v="54797"/>
    <s v="Central"/>
    <s v="PRD6081"/>
    <s v="Furniture"/>
    <s v="Bookcases"/>
    <s v="Career Bookcases"/>
    <s v="N/A"/>
  </r>
  <r>
    <s v="ORD0914468"/>
    <d v="2024-01-11T00:00:00"/>
    <d v="2025-01-23T00:00:00"/>
    <s v="FIRST CLASS"/>
    <s v="CUST8657"/>
    <x v="6607"/>
    <s v="Consumer"/>
    <s v="USA"/>
    <s v="MISTYHAVEN"/>
    <s v="Florida"/>
    <s v="61675"/>
    <s v="East"/>
    <s v="PRD6729"/>
    <s v="Furniture"/>
    <s v="Tables"/>
    <s v="Themselves Tables"/>
    <n v="758.2"/>
  </r>
  <r>
    <s v="ORD0633345"/>
    <d v="2024-12-13T00:00:00"/>
    <d v="2024-01-29T00:00:00"/>
    <s v="FIRST CLASS"/>
    <s v="CUST3508"/>
    <x v="781"/>
    <s v="Home Office"/>
    <s v="USA"/>
    <s v="N/A"/>
    <s v="N/A"/>
    <s v="40224"/>
    <s v="South"/>
    <s v="PRD2030"/>
    <s v="Furniture"/>
    <s v="Tables"/>
    <s v="Offer Tables"/>
    <n v="257.10000000000002"/>
  </r>
  <r>
    <s v="ORD4699682"/>
    <d v="2023-06-21T00:00:00"/>
    <d v="2022-07-17T00:00:00"/>
    <s v="SECOND CLASS"/>
    <s v="CUST5246"/>
    <x v="6608"/>
    <s v="Corporate"/>
    <s v="USA"/>
    <s v="KOCHCHESTER"/>
    <s v="Arkansas"/>
    <s v="56804"/>
    <s v="West"/>
    <s v="PRD2110"/>
    <s v="Technology"/>
    <s v="Copiers"/>
    <s v="Tree Copiers"/>
    <n v="430.02"/>
  </r>
  <r>
    <s v="ORD2984517"/>
    <d v="2025-03-29T00:00:00"/>
    <d v="2024-04-28T00:00:00"/>
    <s v="STANDARD CLASS"/>
    <s v="CUST5928"/>
    <x v="6609"/>
    <s v="Home Office"/>
    <s v="USA"/>
    <s v="FRANKLINBERG"/>
    <s v="Iowa"/>
    <s v="N/A"/>
    <s v="Central"/>
    <s v="PRD8500"/>
    <s v="Technology"/>
    <s v="Accessories"/>
    <s v="Magazine Accessories"/>
    <n v="544.41999999999996"/>
  </r>
  <r>
    <s v="ORD3160455"/>
    <d v="2022-12-10T00:00:00"/>
    <d v="2022-12-27T00:00:00"/>
    <s v="SAME DAY"/>
    <s v="CUST6137"/>
    <x v="6610"/>
    <s v="Corporate"/>
    <s v="USA"/>
    <s v="BRUCEHAVEN"/>
    <s v="Kansas"/>
    <s v="13466"/>
    <s v="Central"/>
    <s v="PRD7281"/>
    <s v="Technology"/>
    <s v="Copiers"/>
    <s v="Level Copiers"/>
    <n v="574.04"/>
  </r>
  <r>
    <s v="ORD8379439"/>
    <d v="2023-03-26T00:00:00"/>
    <d v="2025-03-22T00:00:00"/>
    <s v="SECOND CLASS"/>
    <s v="CUST7525"/>
    <x v="6611"/>
    <s v="Corporate"/>
    <s v="USA"/>
    <s v="NEW CRYSTAL"/>
    <s v="Oklahoma"/>
    <s v="N/A"/>
    <s v="Central"/>
    <s v="PRD1702"/>
    <s v="Technology"/>
    <s v="Phones"/>
    <s v="Notice Phones"/>
    <n v="523.6"/>
  </r>
  <r>
    <s v="ORD0426436"/>
    <d v="2022-06-20T00:00:00"/>
    <d v="2024-06-07T00:00:00"/>
    <s v="STANDARD CLASS"/>
    <s v="CUST2759"/>
    <x v="6612"/>
    <s v="Consumer"/>
    <s v="USA"/>
    <s v="WILLIAMSIDE"/>
    <s v="Iowa"/>
    <s v="53608"/>
    <s v="Central"/>
    <s v="PRD6448"/>
    <s v="Furniture"/>
    <s v="Tables"/>
    <s v="Future Tables"/>
    <n v="34.549999999999997"/>
  </r>
  <r>
    <s v="ORD8984916"/>
    <d v="2022-04-17T00:00:00"/>
    <d v="2022-08-12T00:00:00"/>
    <s v="STANDARD CLASS"/>
    <s v="CUST0915"/>
    <x v="6613"/>
    <s v="Home Office"/>
    <s v="USA"/>
    <s v="BALLBERG"/>
    <s v="Idaho"/>
    <s v="49146"/>
    <s v="South"/>
    <s v="PRD4077"/>
    <s v="Furniture"/>
    <s v="Bookcases"/>
    <s v="Story Bookcases"/>
    <n v="180.16"/>
  </r>
  <r>
    <s v="ORD9766590"/>
    <d v="2023-05-24T00:00:00"/>
    <d v="2023-12-02T00:00:00"/>
    <s v="FIRST CLASS"/>
    <s v="CUST1404"/>
    <x v="6614"/>
    <s v="Corporate"/>
    <s v="USA"/>
    <s v="KIMBERLYSHIRE"/>
    <s v="Illinois"/>
    <s v="39205"/>
    <s v="West"/>
    <s v="PRD4143"/>
    <s v="Furniture"/>
    <s v="Tables"/>
    <s v="Deal Tables"/>
    <n v="196.79"/>
  </r>
  <r>
    <s v="ORD1054808"/>
    <d v="2023-02-27T00:00:00"/>
    <d v="2025-01-27T00:00:00"/>
    <s v="STANDARD CLASS"/>
    <s v="CUST3380"/>
    <x v="1742"/>
    <s v="Home Office"/>
    <s v="USA"/>
    <s v="REYNOLDSTOWN"/>
    <s v="Idaho"/>
    <s v="20698"/>
    <s v="Central"/>
    <s v="PRD7436"/>
    <s v="Office Supplies"/>
    <s v="Paper"/>
    <s v="Car Paper"/>
    <n v="322.47000000000003"/>
  </r>
  <r>
    <s v="ORD1898837"/>
    <d v="2022-12-29T00:00:00"/>
    <d v="2024-01-01T00:00:00"/>
    <s v="SECOND CLASS"/>
    <s v="CUST2637"/>
    <x v="6615"/>
    <s v="Home Office"/>
    <s v="USA"/>
    <s v="WEST DAVIDFURT"/>
    <s v="Rhode Island"/>
    <s v="11928"/>
    <s v="Central"/>
    <s v="PRD6281"/>
    <s v="Office Supplies"/>
    <s v="Paper"/>
    <s v="Control Paper"/>
    <n v="574.52"/>
  </r>
  <r>
    <s v="ORD7537871"/>
    <d v="2024-04-30T00:00:00"/>
    <d v="2022-12-19T00:00:00"/>
    <s v="SAME DAY"/>
    <s v="CUST5525"/>
    <x v="6616"/>
    <s v="Home Office"/>
    <s v="USA"/>
    <s v="NORTH JAMES"/>
    <s v="Tennessee"/>
    <s v="30172"/>
    <s v="Central"/>
    <s v="PRD4326"/>
    <s v="Technology"/>
    <s v="Phones"/>
    <s v="Might Phones"/>
    <n v="362.19"/>
  </r>
  <r>
    <s v="ORD6445575"/>
    <d v="2024-01-07T00:00:00"/>
    <d v="2025-01-11T00:00:00"/>
    <s v="STANDARD CLASS"/>
    <s v="CUST9411"/>
    <x v="6617"/>
    <s v="Home Office"/>
    <s v="USA"/>
    <s v="LOZANOCHESTER"/>
    <s v="New Mexico"/>
    <s v="62790"/>
    <s v="South"/>
    <s v="PRD9956"/>
    <s v="Technology"/>
    <s v="Accessories"/>
    <s v="Common Accessories"/>
    <n v="880.95"/>
  </r>
  <r>
    <s v="ORD3989328"/>
    <d v="2024-03-23T00:00:00"/>
    <d v="2024-04-19T00:00:00"/>
    <s v="FIRST CLASS"/>
    <s v="CUST5558"/>
    <x v="6618"/>
    <s v="Home Office"/>
    <s v="USA"/>
    <s v="JENNIFERBOROUGH"/>
    <s v="Massachusetts"/>
    <s v="24630"/>
    <s v="East"/>
    <s v="PRD5796"/>
    <s v="Technology"/>
    <s v="Accessories"/>
    <s v="Audience Accessories"/>
    <n v="366.26"/>
  </r>
  <r>
    <s v="ORD9341144"/>
    <d v="2023-05-18T00:00:00"/>
    <d v="2023-10-28T00:00:00"/>
    <s v="FIRST CLASS"/>
    <s v="CUST4579"/>
    <x v="6619"/>
    <s v="Corporate"/>
    <s v="USA"/>
    <s v="JOHNSONVIEW"/>
    <s v="New Hampshire"/>
    <s v="42638"/>
    <s v="South"/>
    <s v="PRD5674"/>
    <s v="Technology"/>
    <s v="Accessories"/>
    <s v="Present Accessories"/>
    <n v="756"/>
  </r>
  <r>
    <s v="ORD0057685"/>
    <d v="2025-02-12T00:00:00"/>
    <d v="2022-11-11T00:00:00"/>
    <s v="SAME DAY"/>
    <s v="CUST8160"/>
    <x v="6620"/>
    <s v="Corporate"/>
    <s v="USA"/>
    <s v="EAST TINA"/>
    <s v="N/A"/>
    <s v="87724"/>
    <s v="West"/>
    <s v="PRD2871"/>
    <s v="Office Supplies"/>
    <s v="Paper"/>
    <s v="Thousand Paper"/>
    <n v="858.86"/>
  </r>
  <r>
    <s v="ORD8390741"/>
    <d v="2024-11-08T00:00:00"/>
    <d v="2022-05-04T00:00:00"/>
    <s v="FIRST CLASS"/>
    <s v="CUST7991"/>
    <x v="6621"/>
    <s v="Corporate"/>
    <s v="USA"/>
    <s v="SOUTH JOY"/>
    <s v="Nebraska"/>
    <s v="67456"/>
    <s v="East"/>
    <s v="PRD8091"/>
    <s v="Office Supplies"/>
    <s v="Paper"/>
    <s v="Best Paper"/>
    <n v="31.15"/>
  </r>
  <r>
    <s v="ORD0587692"/>
    <d v="2023-09-05T00:00:00"/>
    <d v="2022-10-26T00:00:00"/>
    <s v="SAME DAY"/>
    <s v="CUST7773"/>
    <x v="6622"/>
    <s v="Consumer"/>
    <s v="USA"/>
    <s v="PORT ANDREABERG"/>
    <s v="Texas"/>
    <s v="71297"/>
    <s v="West"/>
    <s v="PRD8312"/>
    <s v="Technology"/>
    <s v="Copiers"/>
    <s v="Watch Copiers"/>
    <n v="431.78"/>
  </r>
  <r>
    <s v="ORD0374813"/>
    <d v="2024-02-21T00:00:00"/>
    <d v="2024-03-16T00:00:00"/>
    <s v="FIRST CLASS"/>
    <s v="CUST7578"/>
    <x v="6623"/>
    <s v="Consumer"/>
    <s v="USA"/>
    <s v="DAWNBOROUGH"/>
    <s v="Hawaii"/>
    <s v="54746"/>
    <s v="Central"/>
    <s v="PRD8082"/>
    <s v="Furniture"/>
    <s v="Tables"/>
    <s v="Expect Tables"/>
    <s v="N/A"/>
  </r>
  <r>
    <s v="ORD8682706"/>
    <d v="2023-08-20T00:00:00"/>
    <d v="2024-01-21T00:00:00"/>
    <s v="FIRST CLASS"/>
    <s v="CUST3108"/>
    <x v="6624"/>
    <s v="Consumer"/>
    <s v="USA"/>
    <s v="BREWERPORT"/>
    <s v="Rhode Island"/>
    <s v="10744"/>
    <s v="West"/>
    <s v="PRD4689"/>
    <s v="Furniture"/>
    <s v="Bookcases"/>
    <s v="Mind Bookcases"/>
    <n v="677.29"/>
  </r>
  <r>
    <s v="ORD2246488"/>
    <d v="2025-03-23T00:00:00"/>
    <d v="2024-07-11T00:00:00"/>
    <s v="SECOND CLASS"/>
    <s v="CUST4852"/>
    <x v="6625"/>
    <s v="Consumer"/>
    <s v="USA"/>
    <s v="NORTH ANDREW"/>
    <s v="Texas"/>
    <s v="15684"/>
    <s v="East"/>
    <s v="PRD5892"/>
    <s v="Office Supplies"/>
    <s v="Binders"/>
    <s v="Result Binders"/>
    <n v="965.17"/>
  </r>
  <r>
    <s v="ORD0202827"/>
    <d v="2023-09-13T00:00:00"/>
    <d v="2024-12-26T00:00:00"/>
    <s v="STANDARD CLASS"/>
    <s v="CUST0936"/>
    <x v="350"/>
    <s v="Home Office"/>
    <s v="USA"/>
    <s v="EAST ALICIAFURT"/>
    <s v="Washington"/>
    <s v="N/A"/>
    <s v="Central"/>
    <s v="PRD5629"/>
    <s v="Furniture"/>
    <s v="Bookcases"/>
    <s v="Consider Bookcases"/>
    <n v="988.92"/>
  </r>
  <r>
    <s v="ORD8884057"/>
    <d v="2023-04-30T00:00:00"/>
    <d v="2022-09-18T00:00:00"/>
    <s v="SAME DAY"/>
    <s v="CUST1282"/>
    <x v="6626"/>
    <s v="Corporate"/>
    <s v="USA"/>
    <s v="LAKE BECKY"/>
    <s v="Wisconsin"/>
    <s v="25059"/>
    <s v="South"/>
    <s v="PRD9318"/>
    <s v="Technology"/>
    <s v="Copiers"/>
    <s v="Smile Copiers"/>
    <n v="886.65"/>
  </r>
  <r>
    <s v="ORD9747956"/>
    <d v="2024-02-20T00:00:00"/>
    <d v="2025-03-17T00:00:00"/>
    <s v="SECOND CLASS"/>
    <s v="CUST8605"/>
    <x v="6523"/>
    <s v="Consumer"/>
    <s v="USA"/>
    <s v="SOUTH ROBERT"/>
    <s v="South Dakota"/>
    <s v="35144"/>
    <s v="Central"/>
    <s v="PRD4516"/>
    <s v="Technology"/>
    <s v="Accessories"/>
    <s v="Prove Accessories"/>
    <n v="809.02"/>
  </r>
  <r>
    <s v="ORD2860420"/>
    <d v="2024-03-12T00:00:00"/>
    <d v="2024-11-30T00:00:00"/>
    <s v="SAME DAY"/>
    <s v="CUST7105"/>
    <x v="6627"/>
    <s v="Corporate"/>
    <s v="USA"/>
    <s v="SOUTH CHARLESTON"/>
    <s v="Tennessee"/>
    <s v="55543"/>
    <s v="West"/>
    <s v="PRD8930"/>
    <s v="Technology"/>
    <s v="Copiers"/>
    <s v="Sound Copiers"/>
    <n v="226.54"/>
  </r>
  <r>
    <s v="ORD1208176"/>
    <d v="2024-08-08T00:00:00"/>
    <d v="2023-07-15T00:00:00"/>
    <s v="FIRST CLASS"/>
    <s v="CUST6627"/>
    <x v="6628"/>
    <s v="Corporate"/>
    <s v="USA"/>
    <s v="N/A"/>
    <s v="N/A"/>
    <s v="12944"/>
    <s v="East"/>
    <s v="PRD2325"/>
    <s v="Technology"/>
    <s v="Copiers"/>
    <s v="Them Copiers"/>
    <n v="889.91"/>
  </r>
  <r>
    <s v="ORD5386830"/>
    <d v="2023-06-08T00:00:00"/>
    <d v="2025-02-19T00:00:00"/>
    <s v="FIRST CLASS"/>
    <s v="CUST8873"/>
    <x v="6629"/>
    <s v="Corporate"/>
    <s v="USA"/>
    <s v="STEVENVIEW"/>
    <s v="Ohio"/>
    <s v="82064"/>
    <s v="South"/>
    <s v="PRD3759"/>
    <s v="Technology"/>
    <s v="Copiers"/>
    <s v="Eat Copiers"/>
    <n v="336.71"/>
  </r>
  <r>
    <s v="ORD9570828"/>
    <d v="2023-06-15T00:00:00"/>
    <d v="2025-03-11T00:00:00"/>
    <s v="SAME DAY"/>
    <s v="CUST2439"/>
    <x v="6630"/>
    <s v="Consumer"/>
    <s v="USA"/>
    <s v="MARTINEZLAND"/>
    <s v="Nevada"/>
    <s v="59195"/>
    <s v="East"/>
    <s v="PRD0466"/>
    <s v="Technology"/>
    <s v="Copiers"/>
    <s v="Do Copiers"/>
    <n v="275.32"/>
  </r>
  <r>
    <s v="ORD1254533"/>
    <d v="2022-11-21T00:00:00"/>
    <d v="2024-06-03T00:00:00"/>
    <s v="SECOND CLASS"/>
    <s v="CUST5473"/>
    <x v="6631"/>
    <s v="Corporate"/>
    <s v="USA"/>
    <s v="EAST JARED"/>
    <s v="Montana"/>
    <s v="88165"/>
    <s v="Central"/>
    <s v="PRD6435"/>
    <s v="Technology"/>
    <s v="Copiers"/>
    <s v="Talk Copiers"/>
    <n v="793.69"/>
  </r>
  <r>
    <s v="ORD0963520"/>
    <d v="2024-02-16T00:00:00"/>
    <d v="2023-06-06T00:00:00"/>
    <s v="SECOND CLASS"/>
    <s v="CUST7970"/>
    <x v="6632"/>
    <s v="Corporate"/>
    <s v="USA"/>
    <s v="EAST CYNTHIAHAVEN"/>
    <s v="Hawaii"/>
    <s v="20195"/>
    <s v="East"/>
    <s v="PRD0079"/>
    <s v="Technology"/>
    <s v="Copiers"/>
    <s v="Door Copiers"/>
    <n v="287.33999999999997"/>
  </r>
  <r>
    <s v="ORD4643210"/>
    <d v="2024-05-29T00:00:00"/>
    <d v="2023-08-08T00:00:00"/>
    <s v="SECOND CLASS"/>
    <s v="CUST4298"/>
    <x v="6633"/>
    <s v="Consumer"/>
    <s v="USA"/>
    <s v="NEW JENNIFERSIDE"/>
    <s v="Massachusetts"/>
    <s v="61276"/>
    <s v="South"/>
    <s v="PRD0065"/>
    <s v="Technology"/>
    <s v="Accessories"/>
    <s v="Despite Accessories"/>
    <n v="105.74"/>
  </r>
  <r>
    <s v="ORD4039628"/>
    <d v="2024-03-20T00:00:00"/>
    <d v="2024-07-29T00:00:00"/>
    <s v="SAME DAY"/>
    <s v="CUST8024"/>
    <x v="6634"/>
    <s v="Corporate"/>
    <s v="USA"/>
    <s v="TAYLORSIDE"/>
    <s v="Pennsylvania"/>
    <s v="04636"/>
    <s v="Central"/>
    <s v="PRD9997"/>
    <s v="Technology"/>
    <s v="Copiers"/>
    <s v="National Copiers"/>
    <n v="119.46"/>
  </r>
  <r>
    <s v="ORD8693271"/>
    <d v="2022-04-22T00:00:00"/>
    <d v="2023-11-08T00:00:00"/>
    <s v="SECOND CLASS"/>
    <s v="CUST2342"/>
    <x v="6635"/>
    <s v="Consumer"/>
    <s v="USA"/>
    <s v="EAST THOMAS"/>
    <s v="New York"/>
    <s v="05079"/>
    <s v="West"/>
    <s v="PRD5175"/>
    <s v="Office Supplies"/>
    <s v="Art"/>
    <s v="Happy Art"/>
    <n v="447.98"/>
  </r>
  <r>
    <s v="ORD1407824"/>
    <d v="2024-04-14T00:00:00"/>
    <d v="2024-05-21T00:00:00"/>
    <s v="FIRST CLASS"/>
    <s v="CUST4812"/>
    <x v="6636"/>
    <s v="Consumer"/>
    <s v="USA"/>
    <s v="LAKE KENDRA"/>
    <s v="West Virginia"/>
    <s v="24334"/>
    <s v="Central"/>
    <s v="PRD0725"/>
    <s v="Office Supplies"/>
    <s v="Paper"/>
    <s v="Growth Paper"/>
    <n v="753.75"/>
  </r>
  <r>
    <s v="ORD3406501"/>
    <d v="2022-06-04T00:00:00"/>
    <d v="2024-10-06T00:00:00"/>
    <s v="FIRST CLASS"/>
    <s v="CUST6783"/>
    <x v="6637"/>
    <s v="Corporate"/>
    <s v="USA"/>
    <s v="JOHNSONFURT"/>
    <s v="Illinois"/>
    <s v="57666"/>
    <s v="East"/>
    <s v="PRD2612"/>
    <s v="Technology"/>
    <s v="Phones"/>
    <s v="Chance Phones"/>
    <n v="773.92"/>
  </r>
  <r>
    <s v="ORD3184319"/>
    <d v="2024-04-12T00:00:00"/>
    <d v="2022-10-11T00:00:00"/>
    <s v="STANDARD CLASS"/>
    <s v="CUST0838"/>
    <x v="6638"/>
    <s v="Consumer"/>
    <s v="USA"/>
    <s v="BRIANBURY"/>
    <s v="New Jersey"/>
    <s v="32636"/>
    <s v="East"/>
    <s v="PRD0137"/>
    <s v="Office Supplies"/>
    <s v="Binders"/>
    <s v="Though Binders"/>
    <n v="501.09"/>
  </r>
  <r>
    <s v="ORD9097109"/>
    <d v="2024-11-08T00:00:00"/>
    <d v="2023-11-13T00:00:00"/>
    <s v="SECOND CLASS"/>
    <s v="CUST2699"/>
    <x v="6639"/>
    <s v="Home Office"/>
    <s v="USA"/>
    <s v="EUGENEHAVEN"/>
    <s v="Nevada"/>
    <s v="89689"/>
    <s v="West"/>
    <s v="PRD5205"/>
    <s v="Technology"/>
    <s v="Copiers"/>
    <s v="Weight Copiers"/>
    <n v="768.03"/>
  </r>
  <r>
    <s v="ORD4268727"/>
    <d v="2022-12-03T00:00:00"/>
    <d v="2022-11-05T00:00:00"/>
    <s v="SAME DAY"/>
    <s v="CUST6068"/>
    <x v="6640"/>
    <s v="Home Office"/>
    <s v="USA"/>
    <s v="SANCHEZBERG"/>
    <s v="Oregon"/>
    <s v="N/A"/>
    <s v="South"/>
    <s v="PRD9411"/>
    <s v="Office Supplies"/>
    <s v="Paper"/>
    <s v="Program Paper"/>
    <n v="708.08"/>
  </r>
  <r>
    <s v="ORD8497296"/>
    <d v="2023-11-16T00:00:00"/>
    <d v="2024-11-29T00:00:00"/>
    <s v="SECOND CLASS"/>
    <s v="CUST8184"/>
    <x v="6641"/>
    <s v="Home Office"/>
    <s v="USA"/>
    <s v="HOWARDBOROUGH"/>
    <s v="Maryland"/>
    <s v="92250"/>
    <s v="South"/>
    <s v="PRD4692"/>
    <s v="Technology"/>
    <s v="Phones"/>
    <s v="Available Phones"/>
    <n v="462.11"/>
  </r>
  <r>
    <s v="ORD6548194"/>
    <d v="2023-05-27T00:00:00"/>
    <d v="2022-07-22T00:00:00"/>
    <s v="SECOND CLASS"/>
    <s v="CUST8248"/>
    <x v="6642"/>
    <s v="Corporate"/>
    <s v="USA"/>
    <s v="PATRICIALAND"/>
    <s v="New York"/>
    <s v="02952"/>
    <s v="West"/>
    <s v="PRD9130"/>
    <s v="Furniture"/>
    <s v="Tables"/>
    <s v="Radio Tables"/>
    <n v="163.12"/>
  </r>
  <r>
    <s v="ORD6653842"/>
    <d v="2024-08-05T00:00:00"/>
    <d v="2022-06-06T00:00:00"/>
    <s v="STANDARD CLASS"/>
    <s v="CUST9299"/>
    <x v="6643"/>
    <s v="Corporate"/>
    <s v="USA"/>
    <s v="RACHELSIDE"/>
    <s v="N/A"/>
    <s v="29149"/>
    <s v="South"/>
    <s v="PRD0729"/>
    <s v="Office Supplies"/>
    <s v="Binders"/>
    <s v="Significant Binders"/>
    <n v="488.13"/>
  </r>
  <r>
    <s v="ORD2437953"/>
    <d v="2024-07-07T00:00:00"/>
    <d v="2025-01-05T00:00:00"/>
    <s v="SAME DAY"/>
    <s v="CUST7297"/>
    <x v="6644"/>
    <s v="Home Office"/>
    <s v="USA"/>
    <s v="HOLLANDBERG"/>
    <s v="Connecticut"/>
    <s v="83057"/>
    <s v="East"/>
    <s v="PRD5093"/>
    <s v="Technology"/>
    <s v="Copiers"/>
    <s v="Structure Copiers"/>
    <n v="603.62"/>
  </r>
  <r>
    <s v="ORD7418060"/>
    <d v="2024-05-11T00:00:00"/>
    <d v="2025-04-15T00:00:00"/>
    <s v="SECOND CLASS"/>
    <s v="CUST7406"/>
    <x v="6645"/>
    <s v="Consumer"/>
    <s v="USA"/>
    <s v="EAST JANICE"/>
    <s v="South Dakota"/>
    <s v="39985"/>
    <s v="East"/>
    <s v="PRD3443"/>
    <s v="Technology"/>
    <s v="Phones"/>
    <s v="Establish Phones"/>
    <n v="730.3"/>
  </r>
  <r>
    <s v="ORD3814932"/>
    <d v="2024-09-20T00:00:00"/>
    <d v="2023-07-24T00:00:00"/>
    <s v="SECOND CLASS"/>
    <s v="CUST3742"/>
    <x v="6646"/>
    <s v="Home Office"/>
    <s v="USA"/>
    <s v="COREYBOROUGH"/>
    <s v="Idaho"/>
    <s v="86860"/>
    <s v="Central"/>
    <s v="PRD2507"/>
    <s v="Furniture"/>
    <s v="Bookcases"/>
    <s v="West Bookcases"/>
    <n v="388.56"/>
  </r>
  <r>
    <s v="ORD6697799"/>
    <d v="2022-06-03T00:00:00"/>
    <d v="2023-05-31T00:00:00"/>
    <s v="SAME DAY"/>
    <s v="CUST9099"/>
    <x v="6647"/>
    <s v="Home Office"/>
    <s v="USA"/>
    <s v="LAKE RODNEYTOWN"/>
    <s v="Arizona"/>
    <s v="27615"/>
    <s v="East"/>
    <s v="PRD1133"/>
    <s v="Office Supplies"/>
    <s v="Art"/>
    <s v="Talk Art"/>
    <n v="647.37"/>
  </r>
  <r>
    <s v="ORD7162315"/>
    <d v="2024-03-08T00:00:00"/>
    <d v="2023-05-31T00:00:00"/>
    <s v="STANDARD CLASS"/>
    <s v="CUST1324"/>
    <x v="6648"/>
    <s v="Home Office"/>
    <s v="USA"/>
    <s v="WEST JACKIE"/>
    <s v="South Carolina"/>
    <s v="25883"/>
    <s v="East"/>
    <s v="PRD5518"/>
    <s v="Technology"/>
    <s v="Accessories"/>
    <s v="Between Accessories"/>
    <n v="664.2"/>
  </r>
  <r>
    <s v="ORD0498244"/>
    <d v="2022-12-23T00:00:00"/>
    <d v="2024-03-12T00:00:00"/>
    <s v="SAME DAY"/>
    <s v="CUST9790"/>
    <x v="6649"/>
    <s v="Home Office"/>
    <s v="USA"/>
    <s v="STEPHENBURGH"/>
    <s v="Kansas"/>
    <s v="96808"/>
    <s v="East"/>
    <s v="PRD4779"/>
    <s v="Technology"/>
    <s v="Phones"/>
    <s v="Really Phones"/>
    <n v="50.36"/>
  </r>
  <r>
    <s v="ORD3206055"/>
    <d v="2024-06-24T00:00:00"/>
    <d v="2023-01-24T00:00:00"/>
    <s v="FIRST CLASS"/>
    <s v="CUST4174"/>
    <x v="6650"/>
    <s v="Consumer"/>
    <s v="USA"/>
    <s v="PORT RICHARDVILLE"/>
    <s v="Delaware"/>
    <s v="23295"/>
    <s v="East"/>
    <s v="PRD4025"/>
    <s v="Office Supplies"/>
    <s v="Paper"/>
    <s v="Decide Paper"/>
    <n v="878.85"/>
  </r>
  <r>
    <s v="ORD9269083"/>
    <d v="2025-02-09T00:00:00"/>
    <d v="2024-01-24T00:00:00"/>
    <s v="FIRST CLASS"/>
    <s v="CUST5466"/>
    <x v="6651"/>
    <s v="Corporate"/>
    <s v="USA"/>
    <s v="WEST DEBORAHCHESTER"/>
    <s v="Minnesota"/>
    <s v="N/A"/>
    <s v="Central"/>
    <s v="PRD6438"/>
    <s v="Furniture"/>
    <s v="Chairs"/>
    <s v="Father Chairs"/>
    <n v="638.66"/>
  </r>
  <r>
    <s v="ORD6727697"/>
    <d v="2023-01-06T00:00:00"/>
    <d v="2023-01-22T00:00:00"/>
    <s v="FIRST CLASS"/>
    <s v="CUST5780"/>
    <x v="6652"/>
    <s v="Consumer"/>
    <s v="USA"/>
    <s v="PORT ANAFORT"/>
    <s v="Alabama"/>
    <s v="77784"/>
    <s v="West"/>
    <s v="PRD9261"/>
    <s v="Furniture"/>
    <s v="Bookcases"/>
    <s v="Through Bookcases"/>
    <n v="141.51"/>
  </r>
  <r>
    <s v="ORD8599747"/>
    <d v="2025-01-30T00:00:00"/>
    <d v="2022-06-16T00:00:00"/>
    <s v="STANDARD CLASS"/>
    <s v="CUST8094"/>
    <x v="6653"/>
    <s v="Consumer"/>
    <s v="USA"/>
    <s v="GEORGELAND"/>
    <s v="Kansas"/>
    <s v="14885"/>
    <s v="South"/>
    <s v="PRD0388"/>
    <s v="Furniture"/>
    <s v="Chairs"/>
    <s v="Full Chairs"/>
    <n v="134.30000000000001"/>
  </r>
  <r>
    <s v="ORD2529258"/>
    <d v="2025-03-10T00:00:00"/>
    <d v="2023-10-04T00:00:00"/>
    <s v="STANDARD CLASS"/>
    <s v="CUST6160"/>
    <x v="6654"/>
    <s v="Corporate"/>
    <s v="USA"/>
    <s v="NICOLESHIRE"/>
    <s v="Tennessee"/>
    <s v="N/A"/>
    <s v="West"/>
    <s v="PRD3399"/>
    <s v="Technology"/>
    <s v="Accessories"/>
    <s v="Feeling Accessories"/>
    <n v="953.32"/>
  </r>
  <r>
    <s v="ORD1122141"/>
    <d v="2022-11-04T00:00:00"/>
    <d v="2023-09-10T00:00:00"/>
    <s v="STANDARD CLASS"/>
    <s v="CUST6722"/>
    <x v="6655"/>
    <s v="Home Office"/>
    <s v="USA"/>
    <s v="SOUTH JASON"/>
    <s v="Kansas"/>
    <s v="21900"/>
    <s v="South"/>
    <s v="PRD2339"/>
    <s v="Technology"/>
    <s v="Accessories"/>
    <s v="Bank Accessories"/>
    <n v="188.87"/>
  </r>
  <r>
    <s v="ORD6851735"/>
    <d v="2023-09-20T00:00:00"/>
    <d v="2022-04-28T00:00:00"/>
    <s v="STANDARD CLASS"/>
    <s v="CUST9062"/>
    <x v="6656"/>
    <s v="Consumer"/>
    <s v="USA"/>
    <s v="JONESBERG"/>
    <s v="Wisconsin"/>
    <s v="47415"/>
    <s v="Central"/>
    <s v="PRD7590"/>
    <s v="Technology"/>
    <s v="Phones"/>
    <s v="Less Phones"/>
    <n v="990.25"/>
  </r>
  <r>
    <s v="ORD8911812"/>
    <d v="2023-03-22T00:00:00"/>
    <d v="2022-09-08T00:00:00"/>
    <s v="STANDARD CLASS"/>
    <s v="CUST9635"/>
    <x v="6657"/>
    <s v="Home Office"/>
    <s v="USA"/>
    <s v="N/A"/>
    <s v="Maryland"/>
    <s v="50722"/>
    <s v="West"/>
    <s v="PRD4470"/>
    <s v="Technology"/>
    <s v="Phones"/>
    <s v="Over Phones"/>
    <n v="319.12"/>
  </r>
  <r>
    <s v="ORD5217019"/>
    <d v="2022-04-20T00:00:00"/>
    <d v="2022-05-07T00:00:00"/>
    <s v="SECOND CLASS"/>
    <s v="CUST1845"/>
    <x v="6658"/>
    <s v="Corporate"/>
    <s v="USA"/>
    <s v="SMALLVILLE"/>
    <s v="Nebraska"/>
    <s v="12903"/>
    <s v="Central"/>
    <s v="PRD7824"/>
    <s v="Furniture"/>
    <s v="Chairs"/>
    <s v="Summer Chairs"/>
    <n v="681.56"/>
  </r>
  <r>
    <s v="ORD5588249"/>
    <d v="2024-02-13T00:00:00"/>
    <d v="2022-08-08T00:00:00"/>
    <s v="SAME DAY"/>
    <s v="CUST2953"/>
    <x v="3236"/>
    <s v="Consumer"/>
    <s v="USA"/>
    <s v="RUTHCHESTER"/>
    <s v="Hawaii"/>
    <s v="25061"/>
    <s v="South"/>
    <s v="PRD8688"/>
    <s v="Furniture"/>
    <s v="Bookcases"/>
    <s v="Direction Bookcases"/>
    <n v="683.29"/>
  </r>
  <r>
    <s v="ORD8351496"/>
    <d v="2024-03-27T00:00:00"/>
    <d v="2023-05-20T00:00:00"/>
    <s v="SAME DAY"/>
    <s v="CUST5554"/>
    <x v="6659"/>
    <s v="Home Office"/>
    <s v="USA"/>
    <s v="PORT PATRICIA"/>
    <s v="Iowa"/>
    <s v="85913"/>
    <s v="West"/>
    <s v="PRD4815"/>
    <s v="Office Supplies"/>
    <s v="Binders"/>
    <s v="Focus Binders"/>
    <n v="307.95"/>
  </r>
  <r>
    <s v="ORD4675066"/>
    <d v="2023-10-19T00:00:00"/>
    <d v="2023-05-15T00:00:00"/>
    <s v="SECOND CLASS"/>
    <s v="CUST1536"/>
    <x v="6660"/>
    <s v="Corporate"/>
    <s v="USA"/>
    <s v="LAKE VICTORIA"/>
    <s v="North Dakota"/>
    <s v="29054"/>
    <s v="East"/>
    <s v="PRD9747"/>
    <s v="Technology"/>
    <s v="Copiers"/>
    <s v="Work Copiers"/>
    <n v="195.94"/>
  </r>
  <r>
    <s v="ORD0419904"/>
    <d v="2024-10-21T00:00:00"/>
    <d v="2023-12-14T00:00:00"/>
    <s v="SECOND CLASS"/>
    <s v="CUST0729"/>
    <x v="6661"/>
    <s v="Corporate"/>
    <s v="USA"/>
    <s v="NEW JOHNNY"/>
    <s v="Oklahoma"/>
    <s v="86162"/>
    <s v="West"/>
    <s v="PRD7170"/>
    <s v="Furniture"/>
    <s v="Bookcases"/>
    <s v="State Bookcases"/>
    <n v="805.78"/>
  </r>
  <r>
    <s v="ORD1924722"/>
    <d v="2025-03-01T00:00:00"/>
    <d v="2024-10-14T00:00:00"/>
    <s v="SAME DAY"/>
    <s v="CUST3315"/>
    <x v="6662"/>
    <s v="Home Office"/>
    <s v="USA"/>
    <s v="N/A"/>
    <s v="Colorado"/>
    <s v="23438"/>
    <s v="West"/>
    <s v="PRD7340"/>
    <s v="Furniture"/>
    <s v="Bookcases"/>
    <s v="Task Bookcases"/>
    <n v="322.75"/>
  </r>
  <r>
    <s v="ORD4332055"/>
    <d v="2023-09-09T00:00:00"/>
    <d v="2023-08-02T00:00:00"/>
    <s v="STANDARD CLASS"/>
    <s v="CUST2160"/>
    <x v="6663"/>
    <s v="Consumer"/>
    <s v="USA"/>
    <s v="LAKE ERINHAVEN"/>
    <s v="South Dakota"/>
    <s v="79307"/>
    <s v="South"/>
    <s v="PRD0378"/>
    <s v="Office Supplies"/>
    <s v="Art"/>
    <s v="Fire Art"/>
    <n v="755.42"/>
  </r>
  <r>
    <s v="ORD1235954"/>
    <d v="2025-02-05T00:00:00"/>
    <d v="2023-02-02T00:00:00"/>
    <s v="FIRST CLASS"/>
    <s v="CUST7556"/>
    <x v="6664"/>
    <s v="Home Office"/>
    <s v="USA"/>
    <s v="WEST NANCY"/>
    <s v="N/A"/>
    <s v="12187"/>
    <s v="South"/>
    <s v="PRD8279"/>
    <s v="Technology"/>
    <s v="Accessories"/>
    <s v="Decide Accessories"/>
    <n v="612.52"/>
  </r>
  <r>
    <s v="ORD7635506"/>
    <d v="2022-09-23T00:00:00"/>
    <d v="2024-01-22T00:00:00"/>
    <s v="SAME DAY"/>
    <s v="CUST4830"/>
    <x v="1122"/>
    <s v="Corporate"/>
    <s v="USA"/>
    <s v="PATRICKBURGH"/>
    <s v="N/A"/>
    <s v="91910"/>
    <s v="West"/>
    <s v="PRD4307"/>
    <s v="Furniture"/>
    <s v="Tables"/>
    <s v="Similar Tables"/>
    <n v="195.46"/>
  </r>
  <r>
    <s v="ORD0240532"/>
    <d v="2023-10-05T00:00:00"/>
    <d v="2025-02-21T00:00:00"/>
    <s v="SAME DAY"/>
    <s v="CUST5163"/>
    <x v="6665"/>
    <s v="Consumer"/>
    <s v="USA"/>
    <s v="PORT JULIANFORT"/>
    <s v="Mississippi"/>
    <s v="54915"/>
    <s v="South"/>
    <s v="PRD7683"/>
    <s v="Furniture"/>
    <s v="Tables"/>
    <s v="Benefit Tables"/>
    <n v="326.48"/>
  </r>
  <r>
    <s v="ORD0933690"/>
    <d v="2023-11-18T00:00:00"/>
    <d v="2025-04-08T00:00:00"/>
    <s v="SAME DAY"/>
    <s v="CUST0009"/>
    <x v="6666"/>
    <s v="Corporate"/>
    <s v="USA"/>
    <s v="N/A"/>
    <s v="New Hampshire"/>
    <s v="37076"/>
    <s v="Central"/>
    <s v="PRD3097"/>
    <s v="Furniture"/>
    <s v="Chairs"/>
    <s v="Position Chairs"/>
    <n v="15.51"/>
  </r>
  <r>
    <s v="ORD7593497"/>
    <d v="2024-08-20T00:00:00"/>
    <d v="2023-06-15T00:00:00"/>
    <s v="SECOND CLASS"/>
    <s v="CUST3712"/>
    <x v="737"/>
    <s v="Consumer"/>
    <s v="USA"/>
    <s v="WEST RACHAELFURT"/>
    <s v="Iowa"/>
    <s v="82896"/>
    <s v="East"/>
    <s v="PRD4377"/>
    <s v="Furniture"/>
    <s v="Bookcases"/>
    <s v="Support Bookcases"/>
    <n v="156.16"/>
  </r>
  <r>
    <s v="ORD5894620"/>
    <d v="2024-09-22T00:00:00"/>
    <d v="2023-04-28T00:00:00"/>
    <s v="SAME DAY"/>
    <s v="CUST9863"/>
    <x v="6667"/>
    <s v="Consumer"/>
    <s v="USA"/>
    <s v="SARAHSIDE"/>
    <s v="Wyoming"/>
    <s v="22899"/>
    <s v="South"/>
    <s v="PRD6984"/>
    <s v="Furniture"/>
    <s v="Tables"/>
    <s v="Subject Tables"/>
    <n v="171.21"/>
  </r>
  <r>
    <s v="ORD9983137"/>
    <d v="2024-12-26T00:00:00"/>
    <d v="2024-12-30T00:00:00"/>
    <s v="SAME DAY"/>
    <s v="CUST4970"/>
    <x v="5162"/>
    <s v="Corporate"/>
    <s v="USA"/>
    <s v="NEW ANGELALAND"/>
    <s v="North Carolina"/>
    <s v="85839"/>
    <s v="East"/>
    <s v="PRD1396"/>
    <s v="Furniture"/>
    <s v="Chairs"/>
    <s v="Tv Chairs"/>
    <n v="775.48"/>
  </r>
  <r>
    <s v="ORD1738048"/>
    <d v="2024-12-10T00:00:00"/>
    <d v="2023-02-11T00:00:00"/>
    <s v="FIRST CLASS"/>
    <s v="CUST8915"/>
    <x v="6668"/>
    <s v="Home Office"/>
    <s v="USA"/>
    <s v="SANDOVALBERG"/>
    <s v="Missouri"/>
    <s v="17099"/>
    <s v="South"/>
    <s v="PRD4981"/>
    <s v="Office Supplies"/>
    <s v="Art"/>
    <s v="Without Art"/>
    <n v="292.08999999999997"/>
  </r>
  <r>
    <s v="ORD6856316"/>
    <d v="2024-04-10T00:00:00"/>
    <d v="2023-02-27T00:00:00"/>
    <s v="SECOND CLASS"/>
    <s v="CUST0243"/>
    <x v="6669"/>
    <s v="Consumer"/>
    <s v="USA"/>
    <s v="WEST LAURENBURGH"/>
    <s v="Alabama"/>
    <s v="10820"/>
    <s v="Central"/>
    <s v="PRD2614"/>
    <s v="Technology"/>
    <s v="Phones"/>
    <s v="Exist Phones"/>
    <n v="852.28"/>
  </r>
  <r>
    <s v="ORD3637440"/>
    <d v="2024-09-15T00:00:00"/>
    <d v="2023-07-30T00:00:00"/>
    <s v="STANDARD CLASS"/>
    <s v="CUST3588"/>
    <x v="6670"/>
    <s v="Corporate"/>
    <s v="USA"/>
    <s v="SOUTH DEBORAHBOROUGH"/>
    <s v="Nebraska"/>
    <s v="76347"/>
    <s v="East"/>
    <s v="PRD3516"/>
    <s v="Furniture"/>
    <s v="Tables"/>
    <s v="Situation Tables"/>
    <n v="279.33"/>
  </r>
  <r>
    <s v="ORD5199793"/>
    <d v="2022-12-21T00:00:00"/>
    <d v="2024-06-21T00:00:00"/>
    <s v="FIRST CLASS"/>
    <s v="CUST9161"/>
    <x v="6671"/>
    <s v="Corporate"/>
    <s v="USA"/>
    <s v="JIMENEZSHIRE"/>
    <s v="Maryland"/>
    <s v="22346"/>
    <s v="West"/>
    <s v="PRD0318"/>
    <s v="Furniture"/>
    <s v="Tables"/>
    <s v="Walk Tables"/>
    <n v="116.31"/>
  </r>
  <r>
    <s v="ORD8879712"/>
    <d v="2023-06-23T00:00:00"/>
    <d v="2024-10-27T00:00:00"/>
    <s v="STANDARD CLASS"/>
    <s v="CUST1296"/>
    <x v="6672"/>
    <s v="Home Office"/>
    <s v="USA"/>
    <s v="KELLEYVIEW"/>
    <s v="Oklahoma"/>
    <s v="79095"/>
    <s v="West"/>
    <s v="PRD6639"/>
    <s v="Technology"/>
    <s v="Accessories"/>
    <s v="Around Accessories"/>
    <n v="634.07000000000005"/>
  </r>
  <r>
    <s v="ORD3340586"/>
    <d v="2024-09-26T00:00:00"/>
    <d v="2024-12-13T00:00:00"/>
    <s v="SECOND CLASS"/>
    <s v="CUST4329"/>
    <x v="6673"/>
    <s v="Home Office"/>
    <s v="USA"/>
    <s v="WILLIAMFURT"/>
    <s v="Nevada"/>
    <s v="30892"/>
    <s v="East"/>
    <s v="PRD2645"/>
    <s v="Furniture"/>
    <s v="Chairs"/>
    <s v="End Chairs"/>
    <n v="591.11"/>
  </r>
  <r>
    <s v="ORD5567543"/>
    <d v="2025-02-16T00:00:00"/>
    <d v="2024-03-14T00:00:00"/>
    <s v="FIRST CLASS"/>
    <s v="CUST6744"/>
    <x v="1564"/>
    <s v="Consumer"/>
    <s v="USA"/>
    <s v="STEPHANIESIDE"/>
    <s v="N/A"/>
    <s v="54056"/>
    <s v="Central"/>
    <s v="PRD0766"/>
    <s v="Furniture"/>
    <s v="Chairs"/>
    <s v="Southern Chairs"/>
    <n v="55.15"/>
  </r>
  <r>
    <s v="ORD6729933"/>
    <d v="2022-12-26T00:00:00"/>
    <d v="2023-05-28T00:00:00"/>
    <s v="SAME DAY"/>
    <s v="CUST5708"/>
    <x v="6674"/>
    <s v="Consumer"/>
    <s v="USA"/>
    <s v="NEW AUSTIN"/>
    <s v="Alabama"/>
    <s v="70781"/>
    <s v="South"/>
    <s v="PRD2278"/>
    <s v="Technology"/>
    <s v="Copiers"/>
    <s v="Push Copiers"/>
    <n v="187.05"/>
  </r>
  <r>
    <s v="ORD2512621"/>
    <d v="2024-04-11T00:00:00"/>
    <d v="2023-02-20T00:00:00"/>
    <s v="FIRST CLASS"/>
    <s v="CUST7342"/>
    <x v="6675"/>
    <s v="Home Office"/>
    <s v="USA"/>
    <s v="NORTH APRIL"/>
    <s v="Maryland"/>
    <s v="29224"/>
    <s v="Central"/>
    <s v="PRD9165"/>
    <s v="Furniture"/>
    <s v="Chairs"/>
    <s v="Prove Chairs"/>
    <n v="99.7"/>
  </r>
  <r>
    <s v="ORD7177852"/>
    <d v="2023-07-03T00:00:00"/>
    <d v="2025-02-07T00:00:00"/>
    <s v="SECOND CLASS"/>
    <s v="CUST9516"/>
    <x v="6676"/>
    <s v="Consumer"/>
    <s v="USA"/>
    <s v="SOUTH ROBERTVIEW"/>
    <s v="Indiana"/>
    <s v="23709"/>
    <s v="South"/>
    <s v="PRD8607"/>
    <s v="Furniture"/>
    <s v="Tables"/>
    <s v="Significant Tables"/>
    <n v="99.71"/>
  </r>
  <r>
    <s v="ORD4591038"/>
    <d v="2023-11-22T00:00:00"/>
    <d v="2023-08-27T00:00:00"/>
    <s v="SECOND CLASS"/>
    <s v="CUST7372"/>
    <x v="6677"/>
    <s v="Corporate"/>
    <s v="USA"/>
    <s v="LAKE MELINDA"/>
    <s v="Delaware"/>
    <s v="58147"/>
    <s v="Central"/>
    <s v="PRD3959"/>
    <s v="Furniture"/>
    <s v="Bookcases"/>
    <s v="At Bookcases"/>
    <n v="87.92"/>
  </r>
  <r>
    <s v="ORD6874736"/>
    <d v="2024-12-03T00:00:00"/>
    <d v="2023-03-11T00:00:00"/>
    <s v="SECOND CLASS"/>
    <s v="CUST6385"/>
    <x v="6678"/>
    <s v="Consumer"/>
    <s v="USA"/>
    <s v="JEFFREYSTAD"/>
    <s v="Idaho"/>
    <s v="25867"/>
    <s v="East"/>
    <s v="PRD5228"/>
    <s v="Technology"/>
    <s v="Accessories"/>
    <s v="Policy Accessories"/>
    <n v="108.15"/>
  </r>
  <r>
    <s v="ORD0394484"/>
    <d v="2023-09-04T00:00:00"/>
    <d v="2022-10-04T00:00:00"/>
    <s v="SECOND CLASS"/>
    <s v="CUST7213"/>
    <x v="6679"/>
    <s v="Corporate"/>
    <s v="USA"/>
    <s v="SOUTH RACHEL"/>
    <s v="Florida"/>
    <s v="48267"/>
    <s v="South"/>
    <s v="PRD9100"/>
    <s v="Office Supplies"/>
    <s v="Binders"/>
    <s v="Arrive Binders"/>
    <n v="619.73"/>
  </r>
  <r>
    <s v="ORD0599703"/>
    <d v="2024-07-12T00:00:00"/>
    <d v="2023-11-09T00:00:00"/>
    <s v="FIRST CLASS"/>
    <s v="CUST5957"/>
    <x v="6680"/>
    <s v="Home Office"/>
    <s v="USA"/>
    <s v="PHAMMOUTH"/>
    <s v="N/A"/>
    <s v="90478"/>
    <s v="East"/>
    <s v="PRD4532"/>
    <s v="Technology"/>
    <s v="Phones"/>
    <s v="Resource Phones"/>
    <n v="485.59"/>
  </r>
  <r>
    <s v="ORD3912453"/>
    <d v="2024-08-28T00:00:00"/>
    <d v="2025-04-13T00:00:00"/>
    <s v="SECOND CLASS"/>
    <s v="CUST1924"/>
    <x v="572"/>
    <s v="Consumer"/>
    <s v="USA"/>
    <s v="WEST RICARDO"/>
    <s v="South Carolina"/>
    <s v="03922"/>
    <s v="Central"/>
    <s v="PRD7434"/>
    <s v="Furniture"/>
    <s v="Tables"/>
    <s v="Case Tables"/>
    <n v="294.41000000000003"/>
  </r>
  <r>
    <s v="ORD7630646"/>
    <d v="2022-05-09T00:00:00"/>
    <d v="2023-11-15T00:00:00"/>
    <s v="FIRST CLASS"/>
    <s v="CUST8033"/>
    <x v="6681"/>
    <s v="Corporate"/>
    <s v="USA"/>
    <s v="KNAPPBOROUGH"/>
    <s v="Kansas"/>
    <s v="74765"/>
    <s v="West"/>
    <s v="PRD0599"/>
    <s v="Furniture"/>
    <s v="Bookcases"/>
    <s v="Value Bookcases"/>
    <n v="980.15"/>
  </r>
  <r>
    <s v="ORD4504491"/>
    <d v="2022-12-07T00:00:00"/>
    <d v="2022-06-19T00:00:00"/>
    <s v="STANDARD CLASS"/>
    <s v="CUST4949"/>
    <x v="6682"/>
    <s v="Consumer"/>
    <s v="USA"/>
    <s v="NORTH DANNY"/>
    <s v="N/A"/>
    <s v="79350"/>
    <s v="West"/>
    <s v="PRD1788"/>
    <s v="Technology"/>
    <s v="Phones"/>
    <s v="Move Phones"/>
    <n v="278.77"/>
  </r>
  <r>
    <s v="ORD7572368"/>
    <d v="2022-10-19T00:00:00"/>
    <d v="2024-08-15T00:00:00"/>
    <s v="SECOND CLASS"/>
    <s v="CUST7872"/>
    <x v="6683"/>
    <s v="Consumer"/>
    <s v="USA"/>
    <s v="NEW JOHNTOWN"/>
    <s v="Mississippi"/>
    <s v="36317"/>
    <s v="West"/>
    <s v="PRD3558"/>
    <s v="Technology"/>
    <s v="Copiers"/>
    <s v="Page Copiers"/>
    <n v="123.97"/>
  </r>
  <r>
    <s v="ORD0879276"/>
    <d v="2023-08-01T00:00:00"/>
    <d v="2022-04-29T00:00:00"/>
    <s v="SAME DAY"/>
    <s v="CUST8469"/>
    <x v="6684"/>
    <s v="Corporate"/>
    <s v="USA"/>
    <s v="NORTH SHERRYTOWN"/>
    <s v="Alabama"/>
    <s v="17460"/>
    <s v="Central"/>
    <s v="PRD1001"/>
    <s v="Office Supplies"/>
    <s v="Art"/>
    <s v="Clear Art"/>
    <n v="221"/>
  </r>
  <r>
    <s v="ORD1559500"/>
    <d v="2022-11-18T00:00:00"/>
    <d v="2024-06-18T00:00:00"/>
    <s v="STANDARD CLASS"/>
    <s v="CUST2076"/>
    <x v="6685"/>
    <s v="Corporate"/>
    <s v="USA"/>
    <s v="PAYNEMOUTH"/>
    <s v="Alaska"/>
    <s v="97353"/>
    <s v="West"/>
    <s v="PRD6592"/>
    <s v="Technology"/>
    <s v="Phones"/>
    <s v="And Phones"/>
    <n v="115.95"/>
  </r>
  <r>
    <s v="ORD3571209"/>
    <d v="2022-05-21T00:00:00"/>
    <d v="2024-01-28T00:00:00"/>
    <s v="STANDARD CLASS"/>
    <s v="CUST5073"/>
    <x v="6686"/>
    <s v="Home Office"/>
    <s v="USA"/>
    <s v="HENDERSONTOWN"/>
    <s v="Rhode Island"/>
    <s v="17360"/>
    <s v="West"/>
    <s v="PRD9317"/>
    <s v="Technology"/>
    <s v="Accessories"/>
    <s v="Arrive Accessories"/>
    <n v="994.9"/>
  </r>
  <r>
    <s v="ORD3911282"/>
    <d v="2023-10-17T00:00:00"/>
    <d v="2024-12-02T00:00:00"/>
    <s v="FIRST CLASS"/>
    <s v="CUST9500"/>
    <x v="6687"/>
    <s v="Consumer"/>
    <s v="USA"/>
    <s v="WHITNEYBURY"/>
    <s v="Arkansas"/>
    <s v="41066"/>
    <s v="South"/>
    <s v="PRD1523"/>
    <s v="Technology"/>
    <s v="Accessories"/>
    <s v="Author Accessories"/>
    <n v="407.23"/>
  </r>
  <r>
    <s v="ORD7583624"/>
    <d v="2023-03-25T00:00:00"/>
    <d v="2023-09-28T00:00:00"/>
    <s v="SAME DAY"/>
    <s v="CUST1895"/>
    <x v="6688"/>
    <s v="Home Office"/>
    <s v="USA"/>
    <s v="CORTEZBURGH"/>
    <s v="Maryland"/>
    <s v="35070"/>
    <s v="West"/>
    <s v="PRD9029"/>
    <s v="Furniture"/>
    <s v="Chairs"/>
    <s v="Create Chairs"/>
    <n v="64.08"/>
  </r>
  <r>
    <s v="ORD2263021"/>
    <d v="2024-09-21T00:00:00"/>
    <d v="2023-09-18T00:00:00"/>
    <s v="FIRST CLASS"/>
    <s v="CUST4017"/>
    <x v="6689"/>
    <s v="Corporate"/>
    <s v="USA"/>
    <s v="SOUTH ANDREAVILLE"/>
    <s v="Texas"/>
    <s v="48541"/>
    <s v="West"/>
    <s v="PRD2107"/>
    <s v="Technology"/>
    <s v="Copiers"/>
    <s v="Toward Copiers"/>
    <n v="488.25"/>
  </r>
  <r>
    <s v="ORD7111285"/>
    <d v="2023-04-25T00:00:00"/>
    <d v="2023-12-21T00:00:00"/>
    <s v="SAME DAY"/>
    <s v="CUST8636"/>
    <x v="6690"/>
    <s v="Consumer"/>
    <s v="USA"/>
    <s v="JONESSHIRE"/>
    <s v="Georgia"/>
    <s v="N/A"/>
    <s v="South"/>
    <s v="PRD4760"/>
    <s v="Office Supplies"/>
    <s v="Art"/>
    <s v="Not Art"/>
    <n v="301.2"/>
  </r>
  <r>
    <s v="ORD8534646"/>
    <d v="2023-02-07T00:00:00"/>
    <d v="2023-11-25T00:00:00"/>
    <s v="SAME DAY"/>
    <s v="CUST4303"/>
    <x v="6691"/>
    <s v="Home Office"/>
    <s v="USA"/>
    <s v="LAKE DERRICK"/>
    <s v="Arkansas"/>
    <s v="28775"/>
    <s v="Central"/>
    <s v="PRD9301"/>
    <s v="Office Supplies"/>
    <s v="Paper"/>
    <s v="Arrive Paper"/>
    <n v="377.87"/>
  </r>
  <r>
    <s v="ORD6259905"/>
    <d v="2023-12-12T00:00:00"/>
    <d v="2023-04-27T00:00:00"/>
    <s v="SECOND CLASS"/>
    <s v="CUST9012"/>
    <x v="3133"/>
    <s v="Home Office"/>
    <s v="USA"/>
    <s v="SCOTTMOUTH"/>
    <s v="Maryland"/>
    <s v="11448"/>
    <s v="South"/>
    <s v="PRD3626"/>
    <s v="Office Supplies"/>
    <s v="Paper"/>
    <s v="Alone Paper"/>
    <n v="880.84"/>
  </r>
  <r>
    <s v="ORD4421922"/>
    <d v="2025-01-15T00:00:00"/>
    <d v="2022-11-29T00:00:00"/>
    <s v="FIRST CLASS"/>
    <s v="CUST5878"/>
    <x v="6692"/>
    <s v="Corporate"/>
    <s v="USA"/>
    <s v="LAKE PAMELA"/>
    <s v="Florida"/>
    <s v="N/A"/>
    <s v="Central"/>
    <s v="PRD5875"/>
    <s v="Office Supplies"/>
    <s v="Binders"/>
    <s v="Remember Binders"/>
    <n v="804.12"/>
  </r>
  <r>
    <s v="ORD2029476"/>
    <d v="2022-10-14T00:00:00"/>
    <d v="2023-05-24T00:00:00"/>
    <s v="FIRST CLASS"/>
    <s v="CUST3364"/>
    <x v="6693"/>
    <s v="Corporate"/>
    <s v="USA"/>
    <s v="ANTHONYTOWN"/>
    <s v="Georgia"/>
    <s v="47900"/>
    <s v="East"/>
    <s v="PRD9181"/>
    <s v="Office Supplies"/>
    <s v="Binders"/>
    <s v="Card Binders"/>
    <n v="775.58"/>
  </r>
  <r>
    <s v="ORD1441448"/>
    <d v="2024-12-06T00:00:00"/>
    <d v="2024-02-01T00:00:00"/>
    <s v="SAME DAY"/>
    <s v="CUST9917"/>
    <x v="6694"/>
    <s v="Consumer"/>
    <s v="USA"/>
    <s v="SOUTH DEANNATON"/>
    <s v="Nebraska"/>
    <s v="33934"/>
    <s v="Central"/>
    <s v="PRD7912"/>
    <s v="Technology"/>
    <s v="Accessories"/>
    <s v="Board Accessories"/>
    <n v="925.29"/>
  </r>
  <r>
    <s v="ORD4280038"/>
    <d v="2023-06-29T00:00:00"/>
    <d v="2024-04-20T00:00:00"/>
    <s v="STANDARD CLASS"/>
    <s v="CUST3917"/>
    <x v="6695"/>
    <s v="Corporate"/>
    <s v="USA"/>
    <s v="N/A"/>
    <s v="New Jersey"/>
    <s v="19612"/>
    <s v="East"/>
    <s v="PRD8490"/>
    <s v="Office Supplies"/>
    <s v="Paper"/>
    <s v="Toward Paper"/>
    <n v="334.72"/>
  </r>
  <r>
    <s v="ORD3152563"/>
    <d v="2022-12-26T00:00:00"/>
    <d v="2023-11-22T00:00:00"/>
    <s v="FIRST CLASS"/>
    <s v="CUST3332"/>
    <x v="6696"/>
    <s v="Corporate"/>
    <s v="USA"/>
    <s v="JOSEPHLAND"/>
    <s v="Hawaii"/>
    <s v="33441"/>
    <s v="Central"/>
    <s v="PRD2807"/>
    <s v="Technology"/>
    <s v="Accessories"/>
    <s v="Simply Accessories"/>
    <n v="317.60000000000002"/>
  </r>
  <r>
    <s v="ORD5121769"/>
    <d v="2022-07-05T00:00:00"/>
    <d v="2024-08-21T00:00:00"/>
    <s v="SECOND CLASS"/>
    <s v="CUST1721"/>
    <x v="6697"/>
    <s v="Consumer"/>
    <s v="USA"/>
    <s v="MILESCHESTER"/>
    <s v="Arizona"/>
    <s v="00927"/>
    <s v="East"/>
    <s v="PRD9551"/>
    <s v="Furniture"/>
    <s v="Bookcases"/>
    <s v="War Bookcases"/>
    <n v="634.70000000000005"/>
  </r>
  <r>
    <s v="ORD6217398"/>
    <d v="2022-04-30T00:00:00"/>
    <d v="2024-04-29T00:00:00"/>
    <s v="SAME DAY"/>
    <s v="CUST6234"/>
    <x v="6698"/>
    <s v="Corporate"/>
    <s v="USA"/>
    <s v="JOSEPHBURY"/>
    <s v="Alaska"/>
    <s v="87714"/>
    <s v="West"/>
    <s v="PRD9834"/>
    <s v="Technology"/>
    <s v="Accessories"/>
    <s v="Include Accessories"/>
    <n v="568.41"/>
  </r>
  <r>
    <s v="ORD2803316"/>
    <d v="2024-05-01T00:00:00"/>
    <d v="2022-06-29T00:00:00"/>
    <s v="FIRST CLASS"/>
    <s v="CUST2430"/>
    <x v="6699"/>
    <s v="Home Office"/>
    <s v="USA"/>
    <s v="TRUJILLOFORT"/>
    <s v="Texas"/>
    <s v="86552"/>
    <s v="East"/>
    <s v="PRD4012"/>
    <s v="Furniture"/>
    <s v="Tables"/>
    <s v="Green Tables"/>
    <n v="664.23"/>
  </r>
  <r>
    <s v="ORD5932357"/>
    <d v="2024-11-10T00:00:00"/>
    <d v="2022-08-20T00:00:00"/>
    <s v="SECOND CLASS"/>
    <s v="CUST8606"/>
    <x v="1667"/>
    <s v="Corporate"/>
    <s v="USA"/>
    <s v="TRACYTOWN"/>
    <s v="North Carolina"/>
    <s v="25171"/>
    <s v="Central"/>
    <s v="PRD5411"/>
    <s v="Furniture"/>
    <s v="Bookcases"/>
    <s v="Mouth Bookcases"/>
    <n v="457.82"/>
  </r>
  <r>
    <s v="ORD6126103"/>
    <d v="2024-08-25T00:00:00"/>
    <d v="2023-08-04T00:00:00"/>
    <s v="FIRST CLASS"/>
    <s v="CUST8187"/>
    <x v="6700"/>
    <s v="Corporate"/>
    <s v="USA"/>
    <s v="NORTH MICHAELBURGH"/>
    <s v="California"/>
    <s v="70963"/>
    <s v="Central"/>
    <s v="PRD2152"/>
    <s v="Furniture"/>
    <s v="Tables"/>
    <s v="Each Tables"/>
    <n v="211.03"/>
  </r>
  <r>
    <s v="ORD2271959"/>
    <d v="2022-08-10T00:00:00"/>
    <d v="2022-07-27T00:00:00"/>
    <s v="FIRST CLASS"/>
    <s v="CUST1489"/>
    <x v="6246"/>
    <s v="Corporate"/>
    <s v="USA"/>
    <s v="LAKE KATHERINEBOROUGH"/>
    <s v="N/A"/>
    <s v="04768"/>
    <s v="West"/>
    <s v="PRD1719"/>
    <s v="Office Supplies"/>
    <s v="Art"/>
    <s v="Film Art"/>
    <n v="108.31"/>
  </r>
  <r>
    <s v="ORD3831870"/>
    <d v="2024-07-11T00:00:00"/>
    <d v="2022-05-27T00:00:00"/>
    <s v="SAME DAY"/>
    <s v="CUST4497"/>
    <x v="6701"/>
    <s v="Consumer"/>
    <s v="USA"/>
    <s v="AARONMOUTH"/>
    <s v="Wyoming"/>
    <s v="73418"/>
    <s v="West"/>
    <s v="PRD2490"/>
    <s v="Technology"/>
    <s v="Phones"/>
    <s v="Age Phones"/>
    <n v="73.2"/>
  </r>
  <r>
    <s v="ORD1939221"/>
    <d v="2023-08-07T00:00:00"/>
    <d v="2024-05-18T00:00:00"/>
    <s v="FIRST CLASS"/>
    <s v="CUST3469"/>
    <x v="2219"/>
    <s v="Corporate"/>
    <s v="USA"/>
    <s v="MICHAELSHIRE"/>
    <s v="Tennessee"/>
    <s v="86024"/>
    <s v="Central"/>
    <s v="PRD2442"/>
    <s v="Office Supplies"/>
    <s v="Art"/>
    <s v="Thus Art"/>
    <n v="804.34"/>
  </r>
  <r>
    <s v="ORD4020897"/>
    <d v="2024-01-23T00:00:00"/>
    <d v="2022-08-20T00:00:00"/>
    <s v="SAME DAY"/>
    <s v="CUST5847"/>
    <x v="6702"/>
    <s v="Home Office"/>
    <s v="USA"/>
    <s v="NEW AMYLAND"/>
    <s v="Minnesota"/>
    <s v="42880"/>
    <s v="West"/>
    <s v="PRD1982"/>
    <s v="Furniture"/>
    <s v="Bookcases"/>
    <s v="List Bookcases"/>
    <n v="645.92999999999995"/>
  </r>
  <r>
    <s v="ORD1845398"/>
    <d v="2023-04-18T00:00:00"/>
    <d v="2024-10-06T00:00:00"/>
    <s v="FIRST CLASS"/>
    <s v="CUST0916"/>
    <x v="6703"/>
    <s v="Corporate"/>
    <s v="USA"/>
    <s v="GREGORYBERG"/>
    <s v="Louisiana"/>
    <s v="N/A"/>
    <s v="East"/>
    <s v="PRD4691"/>
    <s v="Office Supplies"/>
    <s v="Art"/>
    <s v="Fast Art"/>
    <n v="301.85000000000002"/>
  </r>
  <r>
    <s v="ORD4018515"/>
    <d v="2022-10-27T00:00:00"/>
    <d v="2022-05-16T00:00:00"/>
    <s v="SECOND CLASS"/>
    <s v="CUST6370"/>
    <x v="6704"/>
    <s v="Corporate"/>
    <s v="USA"/>
    <s v="HOPKINSVILLE"/>
    <s v="California"/>
    <s v="78337"/>
    <s v="Central"/>
    <s v="PRD8488"/>
    <s v="Office Supplies"/>
    <s v="Binders"/>
    <s v="Every Binders"/>
    <n v="696.18"/>
  </r>
  <r>
    <s v="ORD0089551"/>
    <d v="2023-12-26T00:00:00"/>
    <d v="2023-08-14T00:00:00"/>
    <s v="SAME DAY"/>
    <s v="CUST9482"/>
    <x v="6705"/>
    <s v="Corporate"/>
    <s v="USA"/>
    <s v="SOUTH TONITON"/>
    <s v="North Carolina"/>
    <s v="19014"/>
    <s v="West"/>
    <s v="PRD0450"/>
    <s v="Technology"/>
    <s v="Phones"/>
    <s v="Anyone Phones"/>
    <n v="489.14"/>
  </r>
  <r>
    <s v="ORD6390030"/>
    <d v="2023-08-26T00:00:00"/>
    <d v="2023-04-19T00:00:00"/>
    <s v="SECOND CLASS"/>
    <s v="CUST9402"/>
    <x v="6706"/>
    <s v="Consumer"/>
    <s v="USA"/>
    <s v="PORT VICTORIAHAVEN"/>
    <s v="N/A"/>
    <s v="93699"/>
    <s v="West"/>
    <s v="PRD8804"/>
    <s v="Office Supplies"/>
    <s v="Art"/>
    <s v="Stuff Art"/>
    <n v="889.26"/>
  </r>
  <r>
    <s v="ORD6527811"/>
    <d v="2024-11-22T00:00:00"/>
    <d v="2023-02-04T00:00:00"/>
    <s v="SAME DAY"/>
    <s v="CUST1630"/>
    <x v="6707"/>
    <s v="Consumer"/>
    <s v="USA"/>
    <s v="PORT WILLIAMVIEW"/>
    <s v="Massachusetts"/>
    <s v="45638"/>
    <s v="South"/>
    <s v="PRD1739"/>
    <s v="Office Supplies"/>
    <s v="Paper"/>
    <s v="Stage Paper"/>
    <n v="479.73"/>
  </r>
  <r>
    <s v="ORD6570295"/>
    <d v="2023-03-26T00:00:00"/>
    <d v="2024-02-15T00:00:00"/>
    <s v="SAME DAY"/>
    <s v="CUST4794"/>
    <x v="6708"/>
    <s v="Home Office"/>
    <s v="USA"/>
    <s v="ANDERSONHAVEN"/>
    <s v="South Dakota"/>
    <s v="62973"/>
    <s v="East"/>
    <s v="PRD8857"/>
    <s v="Technology"/>
    <s v="Accessories"/>
    <s v="Chair Accessories"/>
    <n v="915.06"/>
  </r>
  <r>
    <s v="ORD9637166"/>
    <d v="2023-10-12T00:00:00"/>
    <d v="2022-07-03T00:00:00"/>
    <s v="SECOND CLASS"/>
    <s v="CUST0015"/>
    <x v="6709"/>
    <s v="Home Office"/>
    <s v="USA"/>
    <s v="NEW MARY"/>
    <s v="South Carolina"/>
    <s v="65989"/>
    <s v="West"/>
    <s v="PRD4352"/>
    <s v="Office Supplies"/>
    <s v="Binders"/>
    <s v="Start Binders"/>
    <n v="192.93"/>
  </r>
  <r>
    <s v="ORD6691957"/>
    <d v="2023-02-22T00:00:00"/>
    <d v="2023-09-14T00:00:00"/>
    <s v="STANDARD CLASS"/>
    <s v="CUST6757"/>
    <x v="6710"/>
    <s v="Consumer"/>
    <s v="USA"/>
    <s v="GARRETTSTAD"/>
    <s v="Tennessee"/>
    <s v="70313"/>
    <s v="East"/>
    <s v="PRD3103"/>
    <s v="Technology"/>
    <s v="Accessories"/>
    <s v="Money Accessories"/>
    <n v="598.75"/>
  </r>
  <r>
    <s v="ORD8072671"/>
    <d v="2022-05-03T00:00:00"/>
    <d v="2022-10-16T00:00:00"/>
    <s v="SAME DAY"/>
    <s v="CUST2764"/>
    <x v="6711"/>
    <s v="Consumer"/>
    <s v="USA"/>
    <s v="PORT THERESA"/>
    <s v="Ohio"/>
    <s v="32224"/>
    <s v="Central"/>
    <s v="PRD5782"/>
    <s v="Office Supplies"/>
    <s v="Paper"/>
    <s v="Better Paper"/>
    <n v="614.20000000000005"/>
  </r>
  <r>
    <s v="ORD2585991"/>
    <d v="2024-05-21T00:00:00"/>
    <d v="2022-04-21T00:00:00"/>
    <s v="SAME DAY"/>
    <s v="CUST3764"/>
    <x v="6712"/>
    <s v="Home Office"/>
    <s v="USA"/>
    <s v="EAST JILL"/>
    <s v="New Mexico"/>
    <s v="60622"/>
    <s v="East"/>
    <s v="PRD8458"/>
    <s v="Office Supplies"/>
    <s v="Paper"/>
    <s v="Think Paper"/>
    <n v="949.42"/>
  </r>
  <r>
    <s v="ORD0768869"/>
    <d v="2022-06-03T00:00:00"/>
    <d v="2024-03-12T00:00:00"/>
    <s v="STANDARD CLASS"/>
    <s v="CUST0502"/>
    <x v="6713"/>
    <s v="Consumer"/>
    <s v="USA"/>
    <s v="EAST JUSTINSHIRE"/>
    <s v="Arizona"/>
    <s v="54465"/>
    <s v="East"/>
    <s v="PRD1690"/>
    <s v="Furniture"/>
    <s v="Tables"/>
    <s v="Light Tables"/>
    <n v="525.63"/>
  </r>
  <r>
    <s v="ORD4557420"/>
    <d v="2024-04-25T00:00:00"/>
    <d v="2023-11-18T00:00:00"/>
    <s v="FIRST CLASS"/>
    <s v="CUST6842"/>
    <x v="6714"/>
    <s v="Home Office"/>
    <s v="USA"/>
    <s v="NEW VALERIECHESTER"/>
    <s v="N/A"/>
    <s v="60234"/>
    <s v="Central"/>
    <s v="PRD2047"/>
    <s v="Office Supplies"/>
    <s v="Art"/>
    <s v="Sell Art"/>
    <n v="284.49"/>
  </r>
  <r>
    <s v="ORD0192671"/>
    <d v="2023-03-20T00:00:00"/>
    <d v="2022-11-30T00:00:00"/>
    <s v="SECOND CLASS"/>
    <s v="CUST1451"/>
    <x v="6715"/>
    <s v="Home Office"/>
    <s v="USA"/>
    <s v="NEW MATTHEW"/>
    <s v="Wisconsin"/>
    <s v="75326"/>
    <s v="East"/>
    <s v="PRD7624"/>
    <s v="Office Supplies"/>
    <s v="Art"/>
    <s v="Industry Art"/>
    <n v="333.4"/>
  </r>
  <r>
    <s v="ORD3952643"/>
    <d v="2022-07-15T00:00:00"/>
    <d v="2022-04-19T00:00:00"/>
    <s v="FIRST CLASS"/>
    <s v="CUST6569"/>
    <x v="6716"/>
    <s v="Consumer"/>
    <s v="USA"/>
    <s v="EAST ANNE"/>
    <s v="Tennessee"/>
    <s v="49098"/>
    <s v="South"/>
    <s v="PRD6355"/>
    <s v="Furniture"/>
    <s v="Chairs"/>
    <s v="Support Chairs"/>
    <n v="288.51"/>
  </r>
  <r>
    <s v="ORD5778998"/>
    <d v="2022-10-23T00:00:00"/>
    <d v="2022-12-21T00:00:00"/>
    <s v="SECOND CLASS"/>
    <s v="CUST7301"/>
    <x v="6717"/>
    <s v="Home Office"/>
    <s v="USA"/>
    <s v="SOUTH WILLIAMCHESTER"/>
    <s v="Alaska"/>
    <s v="15175"/>
    <s v="South"/>
    <s v="PRD8481"/>
    <s v="Office Supplies"/>
    <s v="Art"/>
    <s v="Happy Art"/>
    <n v="919.89"/>
  </r>
  <r>
    <s v="ORD6105429"/>
    <d v="2024-10-15T00:00:00"/>
    <d v="2022-11-07T00:00:00"/>
    <s v="SECOND CLASS"/>
    <s v="CUST8007"/>
    <x v="6718"/>
    <s v="Home Office"/>
    <s v="USA"/>
    <s v="CALDERONVILLE"/>
    <s v="Connecticut"/>
    <s v="02663"/>
    <s v="West"/>
    <s v="PRD3021"/>
    <s v="Office Supplies"/>
    <s v="Art"/>
    <s v="Thing Art"/>
    <n v="475.65"/>
  </r>
  <r>
    <s v="ORD7185997"/>
    <d v="2024-12-27T00:00:00"/>
    <d v="2024-12-21T00:00:00"/>
    <s v="SECOND CLASS"/>
    <s v="CUST1752"/>
    <x v="6719"/>
    <s v="Consumer"/>
    <s v="USA"/>
    <s v="NEW DANIELFORT"/>
    <s v="Massachusetts"/>
    <s v="64504"/>
    <s v="Central"/>
    <s v="PRD3063"/>
    <s v="Office Supplies"/>
    <s v="Art"/>
    <s v="People Art"/>
    <n v="191.45"/>
  </r>
  <r>
    <s v="ORD8940912"/>
    <d v="2024-05-23T00:00:00"/>
    <d v="2024-05-18T00:00:00"/>
    <s v="STANDARD CLASS"/>
    <s v="CUST7633"/>
    <x v="4033"/>
    <s v="Corporate"/>
    <s v="USA"/>
    <s v="PORT AMANDAPORT"/>
    <s v="Alabama"/>
    <s v="27442"/>
    <s v="Central"/>
    <s v="PRD1146"/>
    <s v="Technology"/>
    <s v="Accessories"/>
    <s v="Any Accessories"/>
    <n v="665.64"/>
  </r>
  <r>
    <s v="ORD7948230"/>
    <d v="2024-07-24T00:00:00"/>
    <d v="2022-07-12T00:00:00"/>
    <s v="FIRST CLASS"/>
    <s v="CUST3341"/>
    <x v="6720"/>
    <s v="Consumer"/>
    <s v="USA"/>
    <s v="RICHARDBURGH"/>
    <s v="Oklahoma"/>
    <s v="46124"/>
    <s v="South"/>
    <s v="PRD9738"/>
    <s v="Office Supplies"/>
    <s v="Binders"/>
    <s v="For Binders"/>
    <n v="592.25"/>
  </r>
  <r>
    <s v="ORD3388383"/>
    <d v="2023-05-09T00:00:00"/>
    <d v="2023-05-29T00:00:00"/>
    <s v="FIRST CLASS"/>
    <s v="CUST3389"/>
    <x v="1122"/>
    <s v="Home Office"/>
    <s v="USA"/>
    <s v="SOUTH HANNAH"/>
    <s v="Alabama"/>
    <s v="19911"/>
    <s v="West"/>
    <s v="PRD3413"/>
    <s v="Furniture"/>
    <s v="Chairs"/>
    <s v="Provide Chairs"/>
    <n v="788.18"/>
  </r>
  <r>
    <s v="ORD8324594"/>
    <d v="2023-06-13T00:00:00"/>
    <d v="2024-09-18T00:00:00"/>
    <s v="FIRST CLASS"/>
    <s v="CUST4129"/>
    <x v="6721"/>
    <s v="Consumer"/>
    <s v="USA"/>
    <s v="GONZALEZLAND"/>
    <s v="Mississippi"/>
    <s v="49295"/>
    <s v="East"/>
    <s v="PRD5781"/>
    <s v="Office Supplies"/>
    <s v="Paper"/>
    <s v="Fight Paper"/>
    <n v="861.82"/>
  </r>
  <r>
    <s v="ORD2039693"/>
    <d v="2022-04-30T00:00:00"/>
    <d v="2024-05-09T00:00:00"/>
    <s v="SECOND CLASS"/>
    <s v="CUST9327"/>
    <x v="6722"/>
    <s v="Corporate"/>
    <s v="USA"/>
    <s v="LAKE JIM"/>
    <s v="Minnesota"/>
    <s v="76320"/>
    <s v="East"/>
    <s v="PRD5485"/>
    <s v="Technology"/>
    <s v="Phones"/>
    <s v="Whose Phones"/>
    <n v="211.17"/>
  </r>
  <r>
    <s v="ORD4667816"/>
    <d v="2023-03-05T00:00:00"/>
    <d v="2024-08-07T00:00:00"/>
    <s v="STANDARD CLASS"/>
    <s v="CUST9636"/>
    <x v="6723"/>
    <s v="Home Office"/>
    <s v="USA"/>
    <s v="AMYCHESTER"/>
    <s v="Illinois"/>
    <s v="01972"/>
    <s v="East"/>
    <s v="PRD2950"/>
    <s v="Furniture"/>
    <s v="Chairs"/>
    <s v="Painting Chairs"/>
    <n v="222.1"/>
  </r>
  <r>
    <s v="ORD4496580"/>
    <d v="2023-07-01T00:00:00"/>
    <d v="2023-05-21T00:00:00"/>
    <s v="FIRST CLASS"/>
    <s v="CUST5188"/>
    <x v="6724"/>
    <s v="Consumer"/>
    <s v="USA"/>
    <s v="PORT NANCY"/>
    <s v="Alabama"/>
    <s v="42610"/>
    <s v="South"/>
    <s v="PRD6698"/>
    <s v="Office Supplies"/>
    <s v="Paper"/>
    <s v="List Paper"/>
    <n v="440.97"/>
  </r>
  <r>
    <s v="ORD5629922"/>
    <d v="2024-02-27T00:00:00"/>
    <d v="2025-02-09T00:00:00"/>
    <s v="STANDARD CLASS"/>
    <s v="CUST8255"/>
    <x v="6725"/>
    <s v="Consumer"/>
    <s v="USA"/>
    <s v="N/A"/>
    <s v="New Jersey"/>
    <s v="70175"/>
    <s v="South"/>
    <s v="PRD5576"/>
    <s v="Office Supplies"/>
    <s v="Art"/>
    <s v="Scene Art"/>
    <n v="330.37"/>
  </r>
  <r>
    <s v="ORD0593105"/>
    <d v="2022-12-17T00:00:00"/>
    <d v="2023-06-12T00:00:00"/>
    <s v="SECOND CLASS"/>
    <s v="CUST7947"/>
    <x v="6726"/>
    <s v="Corporate"/>
    <s v="USA"/>
    <s v="LAKE MICHELLE"/>
    <s v="North Dakota"/>
    <s v="69942"/>
    <s v="East"/>
    <s v="PRD9470"/>
    <s v="Office Supplies"/>
    <s v="Binders"/>
    <s v="Great Binders"/>
    <n v="248.07"/>
  </r>
  <r>
    <s v="ORD7755561"/>
    <d v="2022-07-30T00:00:00"/>
    <d v="2022-09-15T00:00:00"/>
    <s v="SAME DAY"/>
    <s v="CUST9396"/>
    <x v="6727"/>
    <s v="Consumer"/>
    <s v="USA"/>
    <s v="ANDERSONMOUTH"/>
    <s v="Vermont"/>
    <s v="86014"/>
    <s v="Central"/>
    <s v="PRD4230"/>
    <s v="Office Supplies"/>
    <s v="Art"/>
    <s v="Financial Art"/>
    <n v="234.07"/>
  </r>
  <r>
    <s v="ORD7573442"/>
    <d v="2022-05-07T00:00:00"/>
    <d v="2023-08-31T00:00:00"/>
    <s v="SECOND CLASS"/>
    <s v="CUST4033"/>
    <x v="6728"/>
    <s v="Consumer"/>
    <s v="USA"/>
    <s v="RAYMONDFORT"/>
    <s v="South Carolina"/>
    <s v="29583"/>
    <s v="Central"/>
    <s v="PRD0913"/>
    <s v="Office Supplies"/>
    <s v="Binders"/>
    <s v="Water Binders"/>
    <n v="226.41"/>
  </r>
  <r>
    <s v="ORD5588258"/>
    <d v="2022-08-07T00:00:00"/>
    <d v="2024-09-12T00:00:00"/>
    <s v="SECOND CLASS"/>
    <s v="CUST0988"/>
    <x v="6729"/>
    <s v="Home Office"/>
    <s v="USA"/>
    <s v="N/A"/>
    <s v="Minnesota"/>
    <s v="90970"/>
    <s v="East"/>
    <s v="PRD9604"/>
    <s v="Technology"/>
    <s v="Phones"/>
    <s v="Site Phones"/>
    <n v="933.43"/>
  </r>
  <r>
    <s v="ORD8399696"/>
    <d v="2025-01-27T00:00:00"/>
    <d v="2024-12-17T00:00:00"/>
    <s v="STANDARD CLASS"/>
    <s v="CUST7678"/>
    <x v="6730"/>
    <s v="Corporate"/>
    <s v="USA"/>
    <s v="LAKE HEATHERHAVEN"/>
    <s v="Ohio"/>
    <s v="92601"/>
    <s v="Central"/>
    <s v="PRD9561"/>
    <s v="Office Supplies"/>
    <s v="Art"/>
    <s v="Protect Art"/>
    <n v="322.43"/>
  </r>
  <r>
    <s v="ORD3847042"/>
    <d v="2024-02-01T00:00:00"/>
    <d v="2024-01-03T00:00:00"/>
    <s v="SECOND CLASS"/>
    <s v="CUST8714"/>
    <x v="6731"/>
    <s v="Home Office"/>
    <s v="USA"/>
    <s v="OSCARBERG"/>
    <s v="Tennessee"/>
    <s v="92877"/>
    <s v="Central"/>
    <s v="PRD0189"/>
    <s v="Technology"/>
    <s v="Copiers"/>
    <s v="Seek Copiers"/>
    <n v="116.74"/>
  </r>
  <r>
    <s v="ORD3126032"/>
    <d v="2024-11-02T00:00:00"/>
    <d v="2024-05-28T00:00:00"/>
    <s v="SECOND CLASS"/>
    <s v="CUST4472"/>
    <x v="2205"/>
    <s v="Home Office"/>
    <s v="USA"/>
    <s v="KAYLAPORT"/>
    <s v="Pennsylvania"/>
    <s v="68434"/>
    <s v="West"/>
    <s v="PRD6917"/>
    <s v="Office Supplies"/>
    <s v="Paper"/>
    <s v="Expect Paper"/>
    <n v="700.82"/>
  </r>
  <r>
    <s v="ORD2185351"/>
    <d v="2024-09-27T00:00:00"/>
    <d v="2022-07-10T00:00:00"/>
    <s v="FIRST CLASS"/>
    <s v="CUST4654"/>
    <x v="6732"/>
    <s v="Corporate"/>
    <s v="USA"/>
    <s v="NEW SANDRA"/>
    <s v="Indiana"/>
    <s v="84071"/>
    <s v="South"/>
    <s v="PRD3426"/>
    <s v="Office Supplies"/>
    <s v="Binders"/>
    <s v="I Binders"/>
    <n v="924.87"/>
  </r>
  <r>
    <s v="ORD5731686"/>
    <d v="2024-06-18T00:00:00"/>
    <d v="2024-07-15T00:00:00"/>
    <s v="SAME DAY"/>
    <s v="CUST9231"/>
    <x v="6733"/>
    <s v="Home Office"/>
    <s v="USA"/>
    <s v="WOODSTON"/>
    <s v="N/A"/>
    <s v="62181"/>
    <s v="South"/>
    <s v="PRD8001"/>
    <s v="Furniture"/>
    <s v="Chairs"/>
    <s v="Only Chairs"/>
    <n v="469.11"/>
  </r>
  <r>
    <s v="ORD8634716"/>
    <d v="2023-08-12T00:00:00"/>
    <d v="2022-09-03T00:00:00"/>
    <s v="STANDARD CLASS"/>
    <s v="CUST3433"/>
    <x v="4741"/>
    <s v="Home Office"/>
    <s v="USA"/>
    <s v="BRADSHAWHAVEN"/>
    <s v="California"/>
    <s v="64779"/>
    <s v="South"/>
    <s v="PRD4257"/>
    <s v="Technology"/>
    <s v="Copiers"/>
    <s v="By Copiers"/>
    <n v="635.07000000000005"/>
  </r>
  <r>
    <s v="ORD2029521"/>
    <d v="2025-01-12T00:00:00"/>
    <d v="2024-01-16T00:00:00"/>
    <s v="FIRST CLASS"/>
    <s v="CUST8930"/>
    <x v="6734"/>
    <s v="Consumer"/>
    <s v="USA"/>
    <s v="SOUTH BRIAN"/>
    <s v="Hawaii"/>
    <s v="N/A"/>
    <s v="West"/>
    <s v="PRD1466"/>
    <s v="Office Supplies"/>
    <s v="Binders"/>
    <s v="International Binders"/>
    <n v="224.05"/>
  </r>
  <r>
    <s v="ORD3951615"/>
    <d v="2023-10-09T00:00:00"/>
    <d v="2024-02-08T00:00:00"/>
    <s v="SECOND CLASS"/>
    <s v="CUST3465"/>
    <x v="6735"/>
    <s v="Corporate"/>
    <s v="USA"/>
    <s v="CARLMOUTH"/>
    <s v="Pennsylvania"/>
    <s v="20676"/>
    <s v="East"/>
    <s v="PRD9939"/>
    <s v="Furniture"/>
    <s v="Chairs"/>
    <s v="Here Chairs"/>
    <n v="93.68"/>
  </r>
  <r>
    <s v="ORD5605836"/>
    <d v="2024-06-08T00:00:00"/>
    <d v="2023-05-14T00:00:00"/>
    <s v="SAME DAY"/>
    <s v="CUST1813"/>
    <x v="6736"/>
    <s v="Corporate"/>
    <s v="USA"/>
    <s v="STEVENTOWN"/>
    <s v="Mississippi"/>
    <s v="50211"/>
    <s v="South"/>
    <s v="PRD4145"/>
    <s v="Furniture"/>
    <s v="Tables"/>
    <s v="Degree Tables"/>
    <n v="922.15"/>
  </r>
  <r>
    <s v="ORD1134346"/>
    <d v="2024-06-04T00:00:00"/>
    <d v="2023-04-30T00:00:00"/>
    <s v="SAME DAY"/>
    <s v="CUST9119"/>
    <x v="6737"/>
    <s v="Corporate"/>
    <s v="USA"/>
    <s v="SOUTH CHRISTINETOWN"/>
    <s v="South Dakota"/>
    <s v="33642"/>
    <s v="East"/>
    <s v="PRD0905"/>
    <s v="Furniture"/>
    <s v="Chairs"/>
    <s v="Miss Chairs"/>
    <n v="690.62"/>
  </r>
  <r>
    <s v="ORD4588053"/>
    <d v="2025-04-13T00:00:00"/>
    <d v="2025-01-02T00:00:00"/>
    <s v="SAME DAY"/>
    <s v="CUST8690"/>
    <x v="1455"/>
    <s v="Corporate"/>
    <s v="USA"/>
    <s v="HARTMOUTH"/>
    <s v="Arkansas"/>
    <s v="74503"/>
    <s v="West"/>
    <s v="PRD9453"/>
    <s v="Office Supplies"/>
    <s v="Art"/>
    <s v="War Art"/>
    <n v="859.1"/>
  </r>
  <r>
    <s v="ORD6267165"/>
    <d v="2022-06-26T00:00:00"/>
    <d v="2024-09-17T00:00:00"/>
    <s v="STANDARD CLASS"/>
    <s v="CUST9053"/>
    <x v="6738"/>
    <s v="Corporate"/>
    <s v="USA"/>
    <s v="NORTH DEVIN"/>
    <s v="Arkansas"/>
    <s v="21854"/>
    <s v="Central"/>
    <s v="PRD8170"/>
    <s v="Furniture"/>
    <s v="Chairs"/>
    <s v="Various Chairs"/>
    <n v="571.61"/>
  </r>
  <r>
    <s v="ORD5351382"/>
    <d v="2023-11-03T00:00:00"/>
    <d v="2023-06-19T00:00:00"/>
    <s v="SAME DAY"/>
    <s v="CUST5463"/>
    <x v="6249"/>
    <s v="Corporate"/>
    <s v="USA"/>
    <s v="CRYSTALHAVEN"/>
    <s v="South Carolina"/>
    <s v="09372"/>
    <s v="East"/>
    <s v="PRD1971"/>
    <s v="Technology"/>
    <s v="Accessories"/>
    <s v="Financial Accessories"/>
    <n v="285.27999999999997"/>
  </r>
  <r>
    <s v="ORD7886506"/>
    <d v="2023-07-05T00:00:00"/>
    <d v="2024-05-07T00:00:00"/>
    <s v="FIRST CLASS"/>
    <s v="CUST4133"/>
    <x v="6739"/>
    <s v="Consumer"/>
    <s v="USA"/>
    <s v="DOMINGUEZMOUTH"/>
    <s v="Tennessee"/>
    <s v="15792"/>
    <s v="South"/>
    <s v="PRD8485"/>
    <s v="Technology"/>
    <s v="Accessories"/>
    <s v="Modern Accessories"/>
    <n v="21.27"/>
  </r>
  <r>
    <s v="ORD2495118"/>
    <d v="2022-10-26T00:00:00"/>
    <d v="2022-10-11T00:00:00"/>
    <s v="SECOND CLASS"/>
    <s v="CUST1881"/>
    <x v="6740"/>
    <s v="Consumer"/>
    <s v="USA"/>
    <s v="PORT COURTNEY"/>
    <s v="North Dakota"/>
    <s v="N/A"/>
    <s v="Central"/>
    <s v="PRD6900"/>
    <s v="Technology"/>
    <s v="Accessories"/>
    <s v="Business Accessories"/>
    <n v="757.35"/>
  </r>
  <r>
    <s v="ORD1651215"/>
    <d v="2023-04-29T00:00:00"/>
    <d v="2023-08-09T00:00:00"/>
    <s v="SAME DAY"/>
    <s v="CUST7596"/>
    <x v="6741"/>
    <s v="Corporate"/>
    <s v="USA"/>
    <s v="GRAVESSHIRE"/>
    <s v="Missouri"/>
    <s v="46037"/>
    <s v="South"/>
    <s v="PRD5243"/>
    <s v="Office Supplies"/>
    <s v="Binders"/>
    <s v="Establish Binders"/>
    <n v="86.61"/>
  </r>
  <r>
    <s v="ORD6687680"/>
    <d v="2023-06-12T00:00:00"/>
    <d v="2022-09-02T00:00:00"/>
    <s v="SAME DAY"/>
    <s v="CUST7276"/>
    <x v="6742"/>
    <s v="Corporate"/>
    <s v="USA"/>
    <s v="PORT ALEXMOUTH"/>
    <s v="Mississippi"/>
    <s v="80869"/>
    <s v="West"/>
    <s v="PRD4011"/>
    <s v="Furniture"/>
    <s v="Chairs"/>
    <s v="Become Chairs"/>
    <n v="784.44"/>
  </r>
  <r>
    <s v="ORD6498059"/>
    <d v="2022-06-16T00:00:00"/>
    <d v="2023-04-30T00:00:00"/>
    <s v="FIRST CLASS"/>
    <s v="CUST1696"/>
    <x v="6743"/>
    <s v="Home Office"/>
    <s v="USA"/>
    <s v="HESSMOUTH"/>
    <s v="Utah"/>
    <s v="02892"/>
    <s v="Central"/>
    <s v="PRD8201"/>
    <s v="Technology"/>
    <s v="Accessories"/>
    <s v="Consumer Accessories"/>
    <n v="638.55999999999995"/>
  </r>
  <r>
    <s v="ORD7297760"/>
    <d v="2025-04-01T00:00:00"/>
    <d v="2023-01-20T00:00:00"/>
    <s v="STANDARD CLASS"/>
    <s v="CUST9731"/>
    <x v="6744"/>
    <s v="Consumer"/>
    <s v="USA"/>
    <s v="N/A"/>
    <s v="Kentucky"/>
    <s v="57868"/>
    <s v="Central"/>
    <s v="PRD5842"/>
    <s v="Technology"/>
    <s v="Accessories"/>
    <s v="Both Accessories"/>
    <n v="773.45"/>
  </r>
  <r>
    <s v="ORD6956478"/>
    <d v="2023-09-09T00:00:00"/>
    <d v="2023-01-25T00:00:00"/>
    <s v="SAME DAY"/>
    <s v="CUST2531"/>
    <x v="4933"/>
    <s v="Consumer"/>
    <s v="USA"/>
    <s v="LAKE CHRISTIANBOROUGH"/>
    <s v="Colorado"/>
    <s v="71329"/>
    <s v="Central"/>
    <s v="PRD0062"/>
    <s v="Furniture"/>
    <s v="Bookcases"/>
    <s v="Even Bookcases"/>
    <n v="789.22"/>
  </r>
  <r>
    <s v="ORD1023091"/>
    <d v="2024-01-06T00:00:00"/>
    <d v="2023-11-15T00:00:00"/>
    <s v="SAME DAY"/>
    <s v="CUST9941"/>
    <x v="6745"/>
    <s v="Consumer"/>
    <s v="USA"/>
    <s v="KELLYFORT"/>
    <s v="Minnesota"/>
    <s v="36109"/>
    <s v="West"/>
    <s v="PRD5331"/>
    <s v="Office Supplies"/>
    <s v="Binders"/>
    <s v="Body Binders"/>
    <s v="N/A"/>
  </r>
  <r>
    <s v="ORD9633435"/>
    <d v="2025-02-01T00:00:00"/>
    <d v="2022-08-05T00:00:00"/>
    <s v="FIRST CLASS"/>
    <s v="CUST4027"/>
    <x v="6746"/>
    <s v="Consumer"/>
    <s v="USA"/>
    <s v="BOYDVILLE"/>
    <s v="Delaware"/>
    <s v="95331"/>
    <s v="West"/>
    <s v="PRD0640"/>
    <s v="Technology"/>
    <s v="Phones"/>
    <s v="Official Phones"/>
    <n v="910.86"/>
  </r>
  <r>
    <s v="ORD6369718"/>
    <d v="2023-05-20T00:00:00"/>
    <d v="2023-05-17T00:00:00"/>
    <s v="STANDARD CLASS"/>
    <s v="CUST1162"/>
    <x v="6747"/>
    <s v="Corporate"/>
    <s v="USA"/>
    <s v="VAUGHANHAVEN"/>
    <s v="N/A"/>
    <s v="73244"/>
    <s v="Central"/>
    <s v="PRD9285"/>
    <s v="Technology"/>
    <s v="Phones"/>
    <s v="National Phones"/>
    <n v="562.09"/>
  </r>
  <r>
    <s v="ORD0795204"/>
    <d v="2023-10-01T00:00:00"/>
    <d v="2023-02-12T00:00:00"/>
    <s v="STANDARD CLASS"/>
    <s v="CUST2867"/>
    <x v="6748"/>
    <s v="Consumer"/>
    <s v="USA"/>
    <s v="ARNOLDHAVEN"/>
    <s v="Pennsylvania"/>
    <s v="N/A"/>
    <s v="Central"/>
    <s v="PRD5667"/>
    <s v="Office Supplies"/>
    <s v="Binders"/>
    <s v="We Binders"/>
    <n v="36.880000000000003"/>
  </r>
  <r>
    <s v="ORD0519957"/>
    <d v="2023-06-20T00:00:00"/>
    <d v="2022-11-02T00:00:00"/>
    <s v="SECOND CLASS"/>
    <s v="CUST1367"/>
    <x v="6749"/>
    <s v="Home Office"/>
    <s v="USA"/>
    <s v="SOUTH CAROLYN"/>
    <s v="Indiana"/>
    <s v="01608"/>
    <s v="Central"/>
    <s v="PRD4455"/>
    <s v="Furniture"/>
    <s v="Tables"/>
    <s v="To Tables"/>
    <n v="756.32"/>
  </r>
  <r>
    <s v="ORD1791853"/>
    <d v="2024-02-02T00:00:00"/>
    <d v="2023-01-14T00:00:00"/>
    <s v="FIRST CLASS"/>
    <s v="CUST6984"/>
    <x v="6750"/>
    <s v="Consumer"/>
    <s v="USA"/>
    <s v="PORT KARENCHESTER"/>
    <s v="Nevada"/>
    <s v="79256"/>
    <s v="Central"/>
    <s v="PRD9410"/>
    <s v="Furniture"/>
    <s v="Tables"/>
    <s v="Write Tables"/>
    <n v="936.89"/>
  </r>
  <r>
    <s v="ORD0079279"/>
    <d v="2024-01-23T00:00:00"/>
    <d v="2024-03-09T00:00:00"/>
    <s v="STANDARD CLASS"/>
    <s v="CUST4460"/>
    <x v="3984"/>
    <s v="Home Office"/>
    <s v="USA"/>
    <s v="PORT KENNETH"/>
    <s v="California"/>
    <s v="N/A"/>
    <s v="East"/>
    <s v="PRD3445"/>
    <s v="Furniture"/>
    <s v="Tables"/>
    <s v="Write Tables"/>
    <n v="593.62"/>
  </r>
  <r>
    <s v="ORD7818433"/>
    <d v="2024-08-02T00:00:00"/>
    <d v="2024-08-11T00:00:00"/>
    <s v="FIRST CLASS"/>
    <s v="CUST4016"/>
    <x v="6751"/>
    <s v="Home Office"/>
    <s v="USA"/>
    <s v="WEST CHRISTINA"/>
    <s v="South Carolina"/>
    <s v="32503"/>
    <s v="East"/>
    <s v="PRD5452"/>
    <s v="Office Supplies"/>
    <s v="Binders"/>
    <s v="General Binders"/>
    <n v="813.19"/>
  </r>
  <r>
    <s v="ORD4443164"/>
    <d v="2022-11-08T00:00:00"/>
    <d v="2024-12-13T00:00:00"/>
    <s v="SECOND CLASS"/>
    <s v="CUST4833"/>
    <x v="6752"/>
    <s v="Consumer"/>
    <s v="USA"/>
    <s v="SOUTH MICHELLE"/>
    <s v="West Virginia"/>
    <s v="39048"/>
    <s v="West"/>
    <s v="PRD2417"/>
    <s v="Office Supplies"/>
    <s v="Art"/>
    <s v="Around Art"/>
    <n v="297.3"/>
  </r>
  <r>
    <s v="ORD1945335"/>
    <d v="2022-05-18T00:00:00"/>
    <d v="2022-06-15T00:00:00"/>
    <s v="STANDARD CLASS"/>
    <s v="CUST4349"/>
    <x v="6753"/>
    <s v="Consumer"/>
    <s v="USA"/>
    <s v="SOUTH ASHLEE"/>
    <s v="Iowa"/>
    <s v="29693"/>
    <s v="West"/>
    <s v="PRD3118"/>
    <s v="Office Supplies"/>
    <s v="Art"/>
    <s v="Film Art"/>
    <n v="186.61"/>
  </r>
  <r>
    <s v="ORD9959095"/>
    <d v="2023-06-23T00:00:00"/>
    <d v="2023-06-16T00:00:00"/>
    <s v="FIRST CLASS"/>
    <s v="CUST2980"/>
    <x v="3652"/>
    <s v="Corporate"/>
    <s v="USA"/>
    <s v="MICHELLEMOUTH"/>
    <s v="Louisiana"/>
    <s v="72516"/>
    <s v="East"/>
    <s v="PRD5347"/>
    <s v="Office Supplies"/>
    <s v="Paper"/>
    <s v="Detail Paper"/>
    <n v="134.05000000000001"/>
  </r>
  <r>
    <s v="ORD2964502"/>
    <d v="2022-06-06T00:00:00"/>
    <d v="2023-12-16T00:00:00"/>
    <s v="SECOND CLASS"/>
    <s v="CUST7757"/>
    <x v="6754"/>
    <s v="Corporate"/>
    <s v="USA"/>
    <s v="SOUTH TIM"/>
    <s v="Montana"/>
    <s v="N/A"/>
    <s v="Central"/>
    <s v="PRD7456"/>
    <s v="Technology"/>
    <s v="Phones"/>
    <s v="Entire Phones"/>
    <n v="113.23"/>
  </r>
  <r>
    <s v="ORD5337649"/>
    <d v="2022-07-17T00:00:00"/>
    <d v="2023-07-29T00:00:00"/>
    <s v="STANDARD CLASS"/>
    <s v="CUST5944"/>
    <x v="5097"/>
    <s v="Home Office"/>
    <s v="USA"/>
    <s v="AMYCHESTER"/>
    <s v="N/A"/>
    <s v="54021"/>
    <s v="West"/>
    <s v="PRD3577"/>
    <s v="Office Supplies"/>
    <s v="Art"/>
    <s v="Mother Art"/>
    <n v="649.08000000000004"/>
  </r>
  <r>
    <s v="ORD1732270"/>
    <d v="2024-09-15T00:00:00"/>
    <d v="2024-11-10T00:00:00"/>
    <s v="FIRST CLASS"/>
    <s v="CUST6323"/>
    <x v="6755"/>
    <s v="Home Office"/>
    <s v="USA"/>
    <s v="NEW VERONICA"/>
    <s v="Pennsylvania"/>
    <s v="N/A"/>
    <s v="South"/>
    <s v="PRD6900"/>
    <s v="Office Supplies"/>
    <s v="Binders"/>
    <s v="Forget Binders"/>
    <n v="416.69"/>
  </r>
  <r>
    <s v="ORD7506407"/>
    <d v="2022-07-04T00:00:00"/>
    <d v="2023-08-17T00:00:00"/>
    <s v="SAME DAY"/>
    <s v="CUST2927"/>
    <x v="6756"/>
    <s v="Home Office"/>
    <s v="USA"/>
    <s v="N/A"/>
    <s v="Michigan"/>
    <s v="73181"/>
    <s v="Central"/>
    <s v="PRD0957"/>
    <s v="Technology"/>
    <s v="Phones"/>
    <s v="Some Phones"/>
    <n v="383.72"/>
  </r>
  <r>
    <s v="ORD9570384"/>
    <d v="2024-12-25T00:00:00"/>
    <d v="2023-12-31T00:00:00"/>
    <s v="STANDARD CLASS"/>
    <s v="CUST9215"/>
    <x v="6757"/>
    <s v="Home Office"/>
    <s v="USA"/>
    <s v="DENNISSHIRE"/>
    <s v="North Dakota"/>
    <s v="45944"/>
    <s v="Central"/>
    <s v="PRD9350"/>
    <s v="Technology"/>
    <s v="Copiers"/>
    <s v="Tree Copiers"/>
    <n v="240.59"/>
  </r>
  <r>
    <s v="ORD2557140"/>
    <d v="2024-01-20T00:00:00"/>
    <d v="2023-04-22T00:00:00"/>
    <s v="FIRST CLASS"/>
    <s v="CUST3316"/>
    <x v="6758"/>
    <s v="Home Office"/>
    <s v="USA"/>
    <s v="SOUTH AMANDA"/>
    <s v="N/A"/>
    <s v="N/A"/>
    <s v="West"/>
    <s v="PRD6258"/>
    <s v="Technology"/>
    <s v="Copiers"/>
    <s v="Send Copiers"/>
    <n v="485.17"/>
  </r>
  <r>
    <s v="ORD2909222"/>
    <d v="2024-07-26T00:00:00"/>
    <d v="2023-12-29T00:00:00"/>
    <s v="SAME DAY"/>
    <s v="CUST7166"/>
    <x v="5566"/>
    <s v="Consumer"/>
    <s v="USA"/>
    <s v="THOMASFORT"/>
    <s v="Utah"/>
    <s v="11463"/>
    <s v="Central"/>
    <s v="PRD0809"/>
    <s v="Office Supplies"/>
    <s v="Art"/>
    <s v="Seat Art"/>
    <n v="885.24"/>
  </r>
  <r>
    <s v="ORD8167691"/>
    <d v="2024-06-28T00:00:00"/>
    <d v="2024-12-11T00:00:00"/>
    <s v="SAME DAY"/>
    <s v="CUST9553"/>
    <x v="6759"/>
    <s v="Home Office"/>
    <s v="USA"/>
    <s v="NORTH JESSE"/>
    <s v="Minnesota"/>
    <s v="79137"/>
    <s v="West"/>
    <s v="PRD9670"/>
    <s v="Technology"/>
    <s v="Copiers"/>
    <s v="Success Copiers"/>
    <n v="262.64"/>
  </r>
  <r>
    <s v="ORD4226846"/>
    <d v="2022-08-11T00:00:00"/>
    <d v="2022-12-08T00:00:00"/>
    <s v="FIRST CLASS"/>
    <s v="CUST5661"/>
    <x v="4617"/>
    <s v="Consumer"/>
    <s v="USA"/>
    <s v="NEW GLENN"/>
    <s v="Michigan"/>
    <s v="05343"/>
    <s v="South"/>
    <s v="PRD4260"/>
    <s v="Furniture"/>
    <s v="Bookcases"/>
    <s v="Popular Bookcases"/>
    <n v="790.82"/>
  </r>
  <r>
    <s v="ORD6238760"/>
    <d v="2024-03-28T00:00:00"/>
    <d v="2023-12-07T00:00:00"/>
    <s v="FIRST CLASS"/>
    <s v="CUST2913"/>
    <x v="6760"/>
    <s v="Consumer"/>
    <s v="USA"/>
    <s v="SOUTH KEVINVILLE"/>
    <s v="Wisconsin"/>
    <s v="10902"/>
    <s v="West"/>
    <s v="PRD7251"/>
    <s v="Technology"/>
    <s v="Accessories"/>
    <s v="Bag Accessories"/>
    <n v="70.34"/>
  </r>
  <r>
    <s v="ORD9876095"/>
    <d v="2023-04-14T00:00:00"/>
    <d v="2023-10-06T00:00:00"/>
    <s v="FIRST CLASS"/>
    <s v="CUST3435"/>
    <x v="6761"/>
    <s v="Corporate"/>
    <s v="USA"/>
    <s v="DAVIDBURGH"/>
    <s v="Georgia"/>
    <s v="70476"/>
    <s v="Central"/>
    <s v="PRD1917"/>
    <s v="Furniture"/>
    <s v="Chairs"/>
    <s v="Allow Chairs"/>
    <n v="247.35"/>
  </r>
  <r>
    <s v="ORD5495860"/>
    <d v="2022-12-01T00:00:00"/>
    <d v="2023-11-07T00:00:00"/>
    <s v="STANDARD CLASS"/>
    <s v="CUST4789"/>
    <x v="2183"/>
    <s v="Corporate"/>
    <s v="USA"/>
    <s v="DAVIDVIEW"/>
    <s v="Tennessee"/>
    <s v="N/A"/>
    <s v="West"/>
    <s v="PRD2883"/>
    <s v="Technology"/>
    <s v="Accessories"/>
    <s v="She Accessories"/>
    <n v="745.52"/>
  </r>
  <r>
    <s v="ORD7118655"/>
    <d v="2023-05-02T00:00:00"/>
    <d v="2024-05-05T00:00:00"/>
    <s v="SAME DAY"/>
    <s v="CUST6362"/>
    <x v="6762"/>
    <s v="Corporate"/>
    <s v="USA"/>
    <s v="JACOBSFORT"/>
    <s v="Louisiana"/>
    <s v="44648"/>
    <s v="West"/>
    <s v="PRD6858"/>
    <s v="Technology"/>
    <s v="Copiers"/>
    <s v="Inside Copiers"/>
    <n v="564.87"/>
  </r>
  <r>
    <s v="ORD5774135"/>
    <d v="2023-01-31T00:00:00"/>
    <d v="2022-07-19T00:00:00"/>
    <s v="STANDARD CLASS"/>
    <s v="CUST9306"/>
    <x v="6763"/>
    <s v="Consumer"/>
    <s v="USA"/>
    <s v="CHARLESSIDE"/>
    <s v="Delaware"/>
    <s v="73518"/>
    <s v="Central"/>
    <s v="PRD0338"/>
    <s v="Technology"/>
    <s v="Accessories"/>
    <s v="Today Accessories"/>
    <n v="763.96"/>
  </r>
  <r>
    <s v="ORD9592081"/>
    <d v="2022-11-26T00:00:00"/>
    <d v="2024-08-26T00:00:00"/>
    <s v="SAME DAY"/>
    <s v="CUST3998"/>
    <x v="6764"/>
    <s v="Corporate"/>
    <s v="USA"/>
    <s v="LESLIESHIRE"/>
    <s v="Idaho"/>
    <s v="46607"/>
    <s v="East"/>
    <s v="PRD5956"/>
    <s v="Technology"/>
    <s v="Accessories"/>
    <s v="Investment Accessories"/>
    <n v="542.33000000000004"/>
  </r>
  <r>
    <s v="ORD2831912"/>
    <d v="2024-01-19T00:00:00"/>
    <d v="2022-12-31T00:00:00"/>
    <s v="STANDARD CLASS"/>
    <s v="CUST7973"/>
    <x v="6765"/>
    <s v="Corporate"/>
    <s v="USA"/>
    <s v="HEATHERMOUTH"/>
    <s v="Ohio"/>
    <s v="97607"/>
    <s v="East"/>
    <s v="PRD1568"/>
    <s v="Furniture"/>
    <s v="Bookcases"/>
    <s v="Party Bookcases"/>
    <n v="705.74"/>
  </r>
  <r>
    <s v="ORD4447254"/>
    <d v="2022-08-20T00:00:00"/>
    <d v="2025-01-16T00:00:00"/>
    <s v="STANDARD CLASS"/>
    <s v="CUST6654"/>
    <x v="6766"/>
    <s v="Corporate"/>
    <s v="USA"/>
    <s v="WEST DUSTIN"/>
    <s v="Pennsylvania"/>
    <s v="85361"/>
    <s v="East"/>
    <s v="PRD1677"/>
    <s v="Technology"/>
    <s v="Accessories"/>
    <s v="Particular Accessories"/>
    <n v="439.97"/>
  </r>
  <r>
    <s v="ORD5800331"/>
    <d v="2022-11-04T00:00:00"/>
    <d v="2022-09-27T00:00:00"/>
    <s v="SECOND CLASS"/>
    <s v="CUST9747"/>
    <x v="6767"/>
    <s v="Consumer"/>
    <s v="USA"/>
    <s v="PORT DEVON"/>
    <s v="Nebraska"/>
    <s v="55704"/>
    <s v="Central"/>
    <s v="PRD5484"/>
    <s v="Technology"/>
    <s v="Phones"/>
    <s v="Next Phones"/>
    <n v="205.6"/>
  </r>
  <r>
    <s v="ORD9578633"/>
    <d v="2022-08-29T00:00:00"/>
    <d v="2023-03-10T00:00:00"/>
    <s v="SECOND CLASS"/>
    <s v="CUST6471"/>
    <x v="2887"/>
    <s v="Home Office"/>
    <s v="USA"/>
    <s v="JONATHANSTAD"/>
    <s v="Hawaii"/>
    <s v="71409"/>
    <s v="East"/>
    <s v="PRD0284"/>
    <s v="Office Supplies"/>
    <s v="Paper"/>
    <s v="Middle Paper"/>
    <n v="625.30999999999995"/>
  </r>
  <r>
    <s v="ORD2202702"/>
    <d v="2024-07-14T00:00:00"/>
    <d v="2023-01-28T00:00:00"/>
    <s v="SECOND CLASS"/>
    <s v="CUST6811"/>
    <x v="6768"/>
    <s v="Consumer"/>
    <s v="USA"/>
    <s v="HARDINSIDE"/>
    <s v="N/A"/>
    <s v="15161"/>
    <s v="South"/>
    <s v="PRD4824"/>
    <s v="Furniture"/>
    <s v="Tables"/>
    <s v="Know Tables"/>
    <n v="871.7"/>
  </r>
  <r>
    <s v="ORD9841036"/>
    <d v="2024-10-26T00:00:00"/>
    <d v="2024-09-29T00:00:00"/>
    <s v="FIRST CLASS"/>
    <s v="CUST9869"/>
    <x v="6769"/>
    <s v="Consumer"/>
    <s v="USA"/>
    <s v="NORTH TROYVILLE"/>
    <s v="North Dakota"/>
    <s v="74617"/>
    <s v="South"/>
    <s v="PRD3377"/>
    <s v="Furniture"/>
    <s v="Chairs"/>
    <s v="Enough Chairs"/>
    <n v="975.64"/>
  </r>
  <r>
    <s v="ORD7594840"/>
    <d v="2025-01-29T00:00:00"/>
    <d v="2024-11-16T00:00:00"/>
    <s v="FIRST CLASS"/>
    <s v="CUST1285"/>
    <x v="6770"/>
    <s v="Consumer"/>
    <s v="USA"/>
    <s v="MARYSIDE"/>
    <s v="Delaware"/>
    <s v="43942"/>
    <s v="West"/>
    <s v="PRD9735"/>
    <s v="Office Supplies"/>
    <s v="Art"/>
    <s v="Whole Art"/>
    <n v="68.61"/>
  </r>
  <r>
    <s v="ORD8626916"/>
    <d v="2023-03-07T00:00:00"/>
    <d v="2023-04-26T00:00:00"/>
    <s v="FIRST CLASS"/>
    <s v="CUST8383"/>
    <x v="6771"/>
    <s v="Corporate"/>
    <s v="USA"/>
    <s v="EAST CALVINFORT"/>
    <s v="North Dakota"/>
    <s v="94907"/>
    <s v="South"/>
    <s v="PRD3724"/>
    <s v="Technology"/>
    <s v="Accessories"/>
    <s v="Around Accessories"/>
    <n v="527.63"/>
  </r>
  <r>
    <s v="ORD3260042"/>
    <d v="2022-12-08T00:00:00"/>
    <d v="2024-05-11T00:00:00"/>
    <s v="FIRST CLASS"/>
    <s v="CUST8751"/>
    <x v="6772"/>
    <s v="Home Office"/>
    <s v="USA"/>
    <s v="N/A"/>
    <s v="Texas"/>
    <s v="53992"/>
    <s v="South"/>
    <s v="PRD3985"/>
    <s v="Furniture"/>
    <s v="Chairs"/>
    <s v="Decision Chairs"/>
    <n v="791.63"/>
  </r>
  <r>
    <s v="ORD6716409"/>
    <d v="2024-01-14T00:00:00"/>
    <d v="2022-12-27T00:00:00"/>
    <s v="STANDARD CLASS"/>
    <s v="CUST9983"/>
    <x v="6773"/>
    <s v="Corporate"/>
    <s v="USA"/>
    <s v="NEW DAVIDFORT"/>
    <s v="Alaska"/>
    <s v="56755"/>
    <s v="West"/>
    <s v="PRD7086"/>
    <s v="Office Supplies"/>
    <s v="Paper"/>
    <s v="Medical Paper"/>
    <n v="64.150000000000006"/>
  </r>
  <r>
    <s v="ORD4267158"/>
    <d v="2022-12-17T00:00:00"/>
    <d v="2025-01-29T00:00:00"/>
    <s v="SAME DAY"/>
    <s v="CUST0484"/>
    <x v="6774"/>
    <s v="Corporate"/>
    <s v="USA"/>
    <s v="NEW CRYSTALBURY"/>
    <s v="New Hampshire"/>
    <s v="82204"/>
    <s v="South"/>
    <s v="PRD8377"/>
    <s v="Technology"/>
    <s v="Phones"/>
    <s v="Seven Phones"/>
    <n v="531.66999999999996"/>
  </r>
  <r>
    <s v="ORD3001516"/>
    <d v="2023-05-11T00:00:00"/>
    <d v="2024-12-07T00:00:00"/>
    <s v="STANDARD CLASS"/>
    <s v="CUST1310"/>
    <x v="3202"/>
    <s v="Corporate"/>
    <s v="USA"/>
    <s v="WEST ROBERTMOUTH"/>
    <s v="North Carolina"/>
    <s v="77345"/>
    <s v="East"/>
    <s v="PRD8771"/>
    <s v="Technology"/>
    <s v="Copiers"/>
    <s v="Theory Copiers"/>
    <n v="328.57"/>
  </r>
  <r>
    <s v="ORD9310962"/>
    <d v="2025-04-12T00:00:00"/>
    <d v="2024-02-03T00:00:00"/>
    <s v="SECOND CLASS"/>
    <s v="CUST1415"/>
    <x v="6775"/>
    <s v="Consumer"/>
    <s v="USA"/>
    <s v="JASONMOUTH"/>
    <s v="Minnesota"/>
    <s v="23595"/>
    <s v="South"/>
    <s v="PRD0979"/>
    <s v="Technology"/>
    <s v="Phones"/>
    <s v="Herself Phones"/>
    <n v="239.95"/>
  </r>
  <r>
    <s v="ORD5147776"/>
    <d v="2025-03-02T00:00:00"/>
    <d v="2023-02-12T00:00:00"/>
    <s v="FIRST CLASS"/>
    <s v="CUST3284"/>
    <x v="6776"/>
    <s v="Home Office"/>
    <s v="USA"/>
    <s v="WEST ROYPORT"/>
    <s v="Iowa"/>
    <s v="93812"/>
    <s v="Central"/>
    <s v="PRD6675"/>
    <s v="Office Supplies"/>
    <s v="Paper"/>
    <s v="Seem Paper"/>
    <n v="994.22"/>
  </r>
  <r>
    <s v="ORD6870569"/>
    <d v="2023-05-18T00:00:00"/>
    <d v="2023-07-02T00:00:00"/>
    <s v="STANDARD CLASS"/>
    <s v="CUST6466"/>
    <x v="6777"/>
    <s v="Corporate"/>
    <s v="USA"/>
    <s v="SOUTH CANDICE"/>
    <s v="Wyoming"/>
    <s v="43337"/>
    <s v="Central"/>
    <s v="PRD6829"/>
    <s v="Office Supplies"/>
    <s v="Binders"/>
    <s v="Be Binders"/>
    <n v="248.56"/>
  </r>
  <r>
    <s v="ORD8403138"/>
    <d v="2024-04-17T00:00:00"/>
    <d v="2025-03-28T00:00:00"/>
    <s v="FIRST CLASS"/>
    <s v="CUST6811"/>
    <x v="6778"/>
    <s v="Consumer"/>
    <s v="USA"/>
    <s v="HERNANDEZFURT"/>
    <s v="Massachusetts"/>
    <s v="93429"/>
    <s v="Central"/>
    <s v="PRD6787"/>
    <s v="Technology"/>
    <s v="Phones"/>
    <s v="Today Phones"/>
    <n v="154.99"/>
  </r>
  <r>
    <s v="ORD5680524"/>
    <d v="2023-02-19T00:00:00"/>
    <d v="2025-02-09T00:00:00"/>
    <s v="SECOND CLASS"/>
    <s v="CUST4322"/>
    <x v="6779"/>
    <s v="Corporate"/>
    <s v="USA"/>
    <s v="MARGARETPORT"/>
    <s v="Idaho"/>
    <s v="50952"/>
    <s v="West"/>
    <s v="PRD3412"/>
    <s v="Furniture"/>
    <s v="Bookcases"/>
    <s v="Consumer Bookcases"/>
    <n v="520.21"/>
  </r>
  <r>
    <s v="ORD3992271"/>
    <d v="2023-04-03T00:00:00"/>
    <d v="2024-04-23T00:00:00"/>
    <s v="FIRST CLASS"/>
    <s v="CUST8545"/>
    <x v="6780"/>
    <s v="Corporate"/>
    <s v="USA"/>
    <s v="NORTH GABRIELA"/>
    <s v="Idaho"/>
    <s v="N/A"/>
    <s v="West"/>
    <s v="PRD1529"/>
    <s v="Office Supplies"/>
    <s v="Binders"/>
    <s v="Partner Binders"/>
    <n v="528.12"/>
  </r>
  <r>
    <s v="ORD8187221"/>
    <d v="2022-05-02T00:00:00"/>
    <d v="2024-11-09T00:00:00"/>
    <s v="FIRST CLASS"/>
    <s v="CUST5768"/>
    <x v="6781"/>
    <s v="Home Office"/>
    <s v="USA"/>
    <s v="PORT JOSHUAPORT"/>
    <s v="Illinois"/>
    <s v="53120"/>
    <s v="West"/>
    <s v="PRD6752"/>
    <s v="Technology"/>
    <s v="Accessories"/>
    <s v="Sit Accessories"/>
    <n v="132.57"/>
  </r>
  <r>
    <s v="ORD7158995"/>
    <d v="2025-02-10T00:00:00"/>
    <d v="2023-05-13T00:00:00"/>
    <s v="SAME DAY"/>
    <s v="CUST2647"/>
    <x v="6782"/>
    <s v="Corporate"/>
    <s v="USA"/>
    <s v="CHELSEAFURT"/>
    <s v="Utah"/>
    <s v="54513"/>
    <s v="East"/>
    <s v="PRD4041"/>
    <s v="Technology"/>
    <s v="Accessories"/>
    <s v="Clear Accessories"/>
    <n v="604.24"/>
  </r>
  <r>
    <s v="ORD0139939"/>
    <d v="2022-11-14T00:00:00"/>
    <d v="2023-01-06T00:00:00"/>
    <s v="FIRST CLASS"/>
    <s v="CUST7129"/>
    <x v="2816"/>
    <s v="Home Office"/>
    <s v="USA"/>
    <s v="PORT ETHAN"/>
    <s v="Alabama"/>
    <s v="79788"/>
    <s v="East"/>
    <s v="PRD9500"/>
    <s v="Technology"/>
    <s v="Accessories"/>
    <s v="Phone Accessories"/>
    <n v="45.21"/>
  </r>
  <r>
    <s v="ORD0049525"/>
    <d v="2023-04-22T00:00:00"/>
    <d v="2023-09-25T00:00:00"/>
    <s v="SAME DAY"/>
    <s v="CUST5450"/>
    <x v="6783"/>
    <s v="Corporate"/>
    <s v="USA"/>
    <s v="ASHLEYBURGH"/>
    <s v="Michigan"/>
    <s v="20462"/>
    <s v="East"/>
    <s v="PRD1530"/>
    <s v="Technology"/>
    <s v="Accessories"/>
    <s v="Group Accessories"/>
    <n v="848.96"/>
  </r>
  <r>
    <s v="ORD3464031"/>
    <d v="2024-05-22T00:00:00"/>
    <d v="2022-07-11T00:00:00"/>
    <s v="SAME DAY"/>
    <s v="CUST6000"/>
    <x v="6784"/>
    <s v="Consumer"/>
    <s v="USA"/>
    <s v="N/A"/>
    <s v="Mississippi"/>
    <s v="42168"/>
    <s v="Central"/>
    <s v="PRD5658"/>
    <s v="Office Supplies"/>
    <s v="Art"/>
    <s v="His Art"/>
    <n v="507"/>
  </r>
  <r>
    <s v="ORD1841229"/>
    <d v="2024-05-29T00:00:00"/>
    <d v="2023-03-05T00:00:00"/>
    <s v="FIRST CLASS"/>
    <s v="CUST4683"/>
    <x v="6785"/>
    <s v="Home Office"/>
    <s v="USA"/>
    <s v="ALYSSABOROUGH"/>
    <s v="Florida"/>
    <s v="37155"/>
    <s v="West"/>
    <s v="PRD9600"/>
    <s v="Technology"/>
    <s v="Copiers"/>
    <s v="Or Copiers"/>
    <n v="664.54"/>
  </r>
  <r>
    <s v="ORD8842721"/>
    <d v="2024-11-25T00:00:00"/>
    <d v="2022-12-31T00:00:00"/>
    <s v="STANDARD CLASS"/>
    <s v="CUST9728"/>
    <x v="6786"/>
    <s v="Corporate"/>
    <s v="USA"/>
    <s v="WOODVILLE"/>
    <s v="Oregon"/>
    <s v="74067"/>
    <s v="Central"/>
    <s v="PRD3712"/>
    <s v="Furniture"/>
    <s v="Bookcases"/>
    <s v="Career Bookcases"/>
    <n v="317.27"/>
  </r>
  <r>
    <s v="ORD2945709"/>
    <d v="2023-05-05T00:00:00"/>
    <d v="2023-06-09T00:00:00"/>
    <s v="SAME DAY"/>
    <s v="CUST3712"/>
    <x v="6787"/>
    <s v="Home Office"/>
    <s v="USA"/>
    <s v="WEST HAROLD"/>
    <s v="New Mexico"/>
    <s v="07739"/>
    <s v="South"/>
    <s v="PRD6233"/>
    <s v="Furniture"/>
    <s v="Tables"/>
    <s v="Cup Tables"/>
    <n v="130.72"/>
  </r>
  <r>
    <s v="ORD6446212"/>
    <d v="2023-10-28T00:00:00"/>
    <d v="2023-11-12T00:00:00"/>
    <s v="STANDARD CLASS"/>
    <s v="CUST0531"/>
    <x v="6788"/>
    <s v="Home Office"/>
    <s v="USA"/>
    <s v="REBECCAHAVEN"/>
    <s v="Massachusetts"/>
    <s v="45204"/>
    <s v="South"/>
    <s v="PRD3064"/>
    <s v="Office Supplies"/>
    <s v="Binders"/>
    <s v="Such Binders"/>
    <n v="284.02"/>
  </r>
  <r>
    <s v="ORD6354482"/>
    <d v="2023-05-01T00:00:00"/>
    <d v="2023-06-08T00:00:00"/>
    <s v="SAME DAY"/>
    <s v="CUST1698"/>
    <x v="6789"/>
    <s v="Home Office"/>
    <s v="USA"/>
    <s v="N/A"/>
    <s v="Montana"/>
    <s v="10463"/>
    <s v="West"/>
    <s v="PRD9607"/>
    <s v="Furniture"/>
    <s v="Bookcases"/>
    <s v="Research Bookcases"/>
    <n v="602.36"/>
  </r>
  <r>
    <s v="ORD7136944"/>
    <d v="2022-10-07T00:00:00"/>
    <d v="2025-03-09T00:00:00"/>
    <s v="SAME DAY"/>
    <s v="CUST9295"/>
    <x v="6790"/>
    <s v="Home Office"/>
    <s v="USA"/>
    <s v="BLAKESIDE"/>
    <s v="Illinois"/>
    <s v="87620"/>
    <s v="South"/>
    <s v="PRD4963"/>
    <s v="Furniture"/>
    <s v="Chairs"/>
    <s v="Gun Chairs"/>
    <n v="299.95"/>
  </r>
  <r>
    <s v="ORD2162565"/>
    <d v="2023-11-14T00:00:00"/>
    <d v="2024-11-15T00:00:00"/>
    <s v="SAME DAY"/>
    <s v="CUST6940"/>
    <x v="6791"/>
    <s v="Home Office"/>
    <s v="USA"/>
    <s v="EVANSBURY"/>
    <s v="Missouri"/>
    <s v="76100"/>
    <s v="Central"/>
    <s v="PRD4072"/>
    <s v="Furniture"/>
    <s v="Chairs"/>
    <s v="Positive Chairs"/>
    <s v="N/A"/>
  </r>
  <r>
    <s v="ORD1829027"/>
    <d v="2023-11-15T00:00:00"/>
    <d v="2024-10-21T00:00:00"/>
    <s v="SAME DAY"/>
    <s v="CUST7010"/>
    <x v="6792"/>
    <s v="Home Office"/>
    <s v="USA"/>
    <s v="WEST ERIC"/>
    <s v="N/A"/>
    <s v="97661"/>
    <s v="West"/>
    <s v="PRD0485"/>
    <s v="Furniture"/>
    <s v="Bookcases"/>
    <s v="Most Bookcases"/>
    <n v="155.31"/>
  </r>
  <r>
    <s v="ORD5163890"/>
    <d v="2024-08-10T00:00:00"/>
    <d v="2022-11-11T00:00:00"/>
    <s v="SAME DAY"/>
    <s v="CUST2403"/>
    <x v="5358"/>
    <s v="Corporate"/>
    <s v="USA"/>
    <s v="N/A"/>
    <s v="Pennsylvania"/>
    <s v="63484"/>
    <s v="Central"/>
    <s v="PRD9878"/>
    <s v="Office Supplies"/>
    <s v="Paper"/>
    <s v="Call Paper"/>
    <n v="186.01"/>
  </r>
  <r>
    <s v="ORD2895873"/>
    <d v="2025-03-18T00:00:00"/>
    <d v="2022-08-28T00:00:00"/>
    <s v="STANDARD CLASS"/>
    <s v="CUST4736"/>
    <x v="6793"/>
    <s v="Consumer"/>
    <s v="USA"/>
    <s v="N/A"/>
    <s v="Utah"/>
    <s v="57914"/>
    <s v="East"/>
    <s v="PRD7926"/>
    <s v="Furniture"/>
    <s v="Chairs"/>
    <s v="Card Chairs"/>
    <n v="978.21"/>
  </r>
  <r>
    <s v="ORD3594183"/>
    <d v="2022-09-05T00:00:00"/>
    <d v="2022-08-26T00:00:00"/>
    <s v="SAME DAY"/>
    <s v="CUST0574"/>
    <x v="3746"/>
    <s v="Home Office"/>
    <s v="USA"/>
    <s v="N/A"/>
    <s v="N/A"/>
    <s v="N/A"/>
    <s v="West"/>
    <s v="PRD5283"/>
    <s v="Furniture"/>
    <s v="Chairs"/>
    <s v="Determine Chairs"/>
    <n v="856.25"/>
  </r>
  <r>
    <s v="ORD5386038"/>
    <d v="2022-12-30T00:00:00"/>
    <d v="2023-11-19T00:00:00"/>
    <s v="SAME DAY"/>
    <s v="CUST6495"/>
    <x v="6794"/>
    <s v="Corporate"/>
    <s v="USA"/>
    <s v="TROYBURY"/>
    <s v="N/A"/>
    <s v="64830"/>
    <s v="South"/>
    <s v="PRD5272"/>
    <s v="Technology"/>
    <s v="Accessories"/>
    <s v="Thank Accessories"/>
    <n v="373.76"/>
  </r>
  <r>
    <s v="ORD8281810"/>
    <d v="2022-06-14T00:00:00"/>
    <d v="2024-10-15T00:00:00"/>
    <s v="FIRST CLASS"/>
    <s v="CUST8497"/>
    <x v="6795"/>
    <s v="Corporate"/>
    <s v="USA"/>
    <s v="SOUTH MARKVILLE"/>
    <s v="Delaware"/>
    <s v="61528"/>
    <s v="South"/>
    <s v="PRD3006"/>
    <s v="Furniture"/>
    <s v="Tables"/>
    <s v="Picture Tables"/>
    <n v="224.59"/>
  </r>
  <r>
    <s v="ORD6084279"/>
    <d v="2022-09-17T00:00:00"/>
    <d v="2023-04-08T00:00:00"/>
    <s v="STANDARD CLASS"/>
    <s v="CUST1767"/>
    <x v="6796"/>
    <s v="Consumer"/>
    <s v="USA"/>
    <s v="ANTHONYSHIRE"/>
    <s v="Nevada"/>
    <s v="97365"/>
    <s v="South"/>
    <s v="PRD3066"/>
    <s v="Office Supplies"/>
    <s v="Art"/>
    <s v="A Art"/>
    <n v="883.48"/>
  </r>
  <r>
    <s v="ORD6802516"/>
    <d v="2025-03-19T00:00:00"/>
    <d v="2022-08-03T00:00:00"/>
    <s v="STANDARD CLASS"/>
    <s v="CUST5631"/>
    <x v="6797"/>
    <s v="Home Office"/>
    <s v="USA"/>
    <s v="TAMMYBURY"/>
    <s v="Connecticut"/>
    <s v="91703"/>
    <s v="Central"/>
    <s v="PRD1575"/>
    <s v="Furniture"/>
    <s v="Bookcases"/>
    <s v="Require Bookcases"/>
    <n v="284.52"/>
  </r>
  <r>
    <s v="ORD3049544"/>
    <d v="2024-10-21T00:00:00"/>
    <d v="2023-12-15T00:00:00"/>
    <s v="SECOND CLASS"/>
    <s v="CUST2090"/>
    <x v="6798"/>
    <s v="Corporate"/>
    <s v="USA"/>
    <s v="JESSETON"/>
    <s v="Missouri"/>
    <s v="12448"/>
    <s v="East"/>
    <s v="PRD9848"/>
    <s v="Technology"/>
    <s v="Copiers"/>
    <s v="According Copiers"/>
    <n v="110.17"/>
  </r>
  <r>
    <s v="ORD3567484"/>
    <d v="2022-05-25T00:00:00"/>
    <d v="2023-01-21T00:00:00"/>
    <s v="STANDARD CLASS"/>
    <s v="CUST0892"/>
    <x v="6799"/>
    <s v="Corporate"/>
    <s v="USA"/>
    <s v="PAMELABURY"/>
    <s v="Illinois"/>
    <s v="N/A"/>
    <s v="Central"/>
    <s v="PRD5136"/>
    <s v="Office Supplies"/>
    <s v="Binders"/>
    <s v="Network Binders"/>
    <n v="844.48"/>
  </r>
  <r>
    <s v="ORD9439481"/>
    <d v="2024-04-24T00:00:00"/>
    <d v="2024-09-10T00:00:00"/>
    <s v="STANDARD CLASS"/>
    <s v="CUST3152"/>
    <x v="6800"/>
    <s v="Corporate"/>
    <s v="USA"/>
    <s v="GREGORYPORT"/>
    <s v="Ohio"/>
    <s v="N/A"/>
    <s v="South"/>
    <s v="PRD7246"/>
    <s v="Technology"/>
    <s v="Accessories"/>
    <s v="Nation Accessories"/>
    <n v="84.91"/>
  </r>
  <r>
    <s v="ORD5087877"/>
    <d v="2023-12-02T00:00:00"/>
    <d v="2024-01-07T00:00:00"/>
    <s v="FIRST CLASS"/>
    <s v="CUST4352"/>
    <x v="6801"/>
    <s v="Corporate"/>
    <s v="USA"/>
    <s v="LAKE CHRISTOPHER"/>
    <s v="Montana"/>
    <s v="66309"/>
    <s v="Central"/>
    <s v="PRD1020"/>
    <s v="Furniture"/>
    <s v="Chairs"/>
    <s v="Since Chairs"/>
    <n v="334.76"/>
  </r>
  <r>
    <s v="ORD4392914"/>
    <d v="2023-04-17T00:00:00"/>
    <d v="2024-12-21T00:00:00"/>
    <s v="FIRST CLASS"/>
    <s v="CUST5625"/>
    <x v="6802"/>
    <s v="Home Office"/>
    <s v="USA"/>
    <s v="RANDALLVIEW"/>
    <s v="Wisconsin"/>
    <s v="37363"/>
    <s v="Central"/>
    <s v="PRD8457"/>
    <s v="Technology"/>
    <s v="Phones"/>
    <s v="Traditional Phones"/>
    <n v="488.51"/>
  </r>
  <r>
    <s v="ORD0509321"/>
    <d v="2022-07-01T00:00:00"/>
    <d v="2024-12-03T00:00:00"/>
    <s v="STANDARD CLASS"/>
    <s v="CUST0459"/>
    <x v="3844"/>
    <s v="Home Office"/>
    <s v="USA"/>
    <s v="PORT DAWNSTAD"/>
    <s v="N/A"/>
    <s v="43386"/>
    <s v="West"/>
    <s v="PRD3558"/>
    <s v="Furniture"/>
    <s v="Bookcases"/>
    <s v="Fish Bookcases"/>
    <n v="244.14"/>
  </r>
  <r>
    <s v="ORD2647048"/>
    <d v="2022-06-12T00:00:00"/>
    <d v="2022-05-13T00:00:00"/>
    <s v="SAME DAY"/>
    <s v="CUST1597"/>
    <x v="6803"/>
    <s v="Home Office"/>
    <s v="USA"/>
    <s v="WATSONSIDE"/>
    <s v="Michigan"/>
    <s v="89420"/>
    <s v="Central"/>
    <s v="PRD1671"/>
    <s v="Technology"/>
    <s v="Phones"/>
    <s v="Service Phones"/>
    <n v="885.68"/>
  </r>
  <r>
    <s v="ORD7619527"/>
    <d v="2022-11-09T00:00:00"/>
    <d v="2023-01-30T00:00:00"/>
    <s v="SECOND CLASS"/>
    <s v="CUST8726"/>
    <x v="6804"/>
    <s v="Home Office"/>
    <s v="USA"/>
    <s v="WEST SHANNON"/>
    <s v="N/A"/>
    <s v="47348"/>
    <s v="West"/>
    <s v="PRD6634"/>
    <s v="Technology"/>
    <s v="Phones"/>
    <s v="Few Phones"/>
    <n v="891.03"/>
  </r>
  <r>
    <s v="ORD4353374"/>
    <d v="2023-05-20T00:00:00"/>
    <d v="2024-01-27T00:00:00"/>
    <s v="FIRST CLASS"/>
    <s v="CUST9351"/>
    <x v="6805"/>
    <s v="Corporate"/>
    <s v="USA"/>
    <s v="ELIZABETHHAVEN"/>
    <s v="N/A"/>
    <s v="52934"/>
    <s v="Central"/>
    <s v="PRD8527"/>
    <s v="Furniture"/>
    <s v="Tables"/>
    <s v="Against Tables"/>
    <n v="989.82"/>
  </r>
  <r>
    <s v="ORD8164142"/>
    <d v="2025-04-11T00:00:00"/>
    <d v="2023-03-10T00:00:00"/>
    <s v="FIRST CLASS"/>
    <s v="CUST4004"/>
    <x v="6806"/>
    <s v="Consumer"/>
    <s v="USA"/>
    <s v="NEW MICHAELSTAD"/>
    <s v="N/A"/>
    <s v="41277"/>
    <s v="East"/>
    <s v="PRD4848"/>
    <s v="Furniture"/>
    <s v="Chairs"/>
    <s v="Party Chairs"/>
    <n v="627.59"/>
  </r>
  <r>
    <s v="ORD0481266"/>
    <d v="2024-01-01T00:00:00"/>
    <d v="2022-09-14T00:00:00"/>
    <s v="SECOND CLASS"/>
    <s v="CUST6381"/>
    <x v="6807"/>
    <s v="Home Office"/>
    <s v="USA"/>
    <s v="PRUITTPORT"/>
    <s v="California"/>
    <s v="94424"/>
    <s v="East"/>
    <s v="PRD0168"/>
    <s v="Furniture"/>
    <s v="Chairs"/>
    <s v="Story Chairs"/>
    <n v="864.3"/>
  </r>
  <r>
    <s v="ORD6824516"/>
    <d v="2024-02-07T00:00:00"/>
    <d v="2022-09-15T00:00:00"/>
    <s v="FIRST CLASS"/>
    <s v="CUST3693"/>
    <x v="6808"/>
    <s v="Home Office"/>
    <s v="USA"/>
    <s v="WEST CASSANDRAFURT"/>
    <s v="New Jersey"/>
    <s v="25158"/>
    <s v="West"/>
    <s v="PRD9085"/>
    <s v="Office Supplies"/>
    <s v="Binders"/>
    <s v="Production Binders"/>
    <n v="842.37"/>
  </r>
  <r>
    <s v="ORD6122190"/>
    <d v="2024-10-07T00:00:00"/>
    <d v="2025-02-11T00:00:00"/>
    <s v="STANDARD CLASS"/>
    <s v="CUST0145"/>
    <x v="6809"/>
    <s v="Consumer"/>
    <s v="USA"/>
    <s v="EAST EDWARD"/>
    <s v="New Mexico"/>
    <s v="84232"/>
    <s v="West"/>
    <s v="PRD3211"/>
    <s v="Office Supplies"/>
    <s v="Art"/>
    <s v="Property Art"/>
    <n v="722.41"/>
  </r>
  <r>
    <s v="ORD9942044"/>
    <d v="2024-09-25T00:00:00"/>
    <d v="2023-08-04T00:00:00"/>
    <s v="STANDARD CLASS"/>
    <s v="CUST0366"/>
    <x v="6810"/>
    <s v="Home Office"/>
    <s v="USA"/>
    <s v="NEW SARA"/>
    <s v="Iowa"/>
    <s v="30725"/>
    <s v="West"/>
    <s v="PRD6533"/>
    <s v="Office Supplies"/>
    <s v="Art"/>
    <s v="Consumer Art"/>
    <n v="331.67"/>
  </r>
  <r>
    <s v="ORD6659252"/>
    <d v="2024-01-02T00:00:00"/>
    <d v="2022-08-04T00:00:00"/>
    <s v="SAME DAY"/>
    <s v="CUST9866"/>
    <x v="4066"/>
    <s v="Consumer"/>
    <s v="USA"/>
    <s v="N/A"/>
    <s v="Kansas"/>
    <s v="46325"/>
    <s v="Central"/>
    <s v="PRD5680"/>
    <s v="Furniture"/>
    <s v="Chairs"/>
    <s v="Bed Chairs"/>
    <n v="634.99"/>
  </r>
  <r>
    <s v="ORD6019509"/>
    <d v="2022-06-05T00:00:00"/>
    <d v="2024-09-27T00:00:00"/>
    <s v="SECOND CLASS"/>
    <s v="CUST4811"/>
    <x v="3652"/>
    <s v="Consumer"/>
    <s v="USA"/>
    <s v="JOSHUAMOUTH"/>
    <s v="South Dakota"/>
    <s v="64401"/>
    <s v="East"/>
    <s v="PRD0862"/>
    <s v="Technology"/>
    <s v="Copiers"/>
    <s v="Include Copiers"/>
    <n v="612.02"/>
  </r>
  <r>
    <s v="ORD6952574"/>
    <d v="2025-01-26T00:00:00"/>
    <d v="2024-10-03T00:00:00"/>
    <s v="STANDARD CLASS"/>
    <s v="CUST5401"/>
    <x v="6811"/>
    <s v="Consumer"/>
    <s v="USA"/>
    <s v="SOUTH VANESSA"/>
    <s v="New York"/>
    <s v="83677"/>
    <s v="Central"/>
    <s v="PRD6425"/>
    <s v="Technology"/>
    <s v="Phones"/>
    <s v="Clearly Phones"/>
    <n v="775.13"/>
  </r>
  <r>
    <s v="ORD0291737"/>
    <d v="2023-03-06T00:00:00"/>
    <d v="2022-09-12T00:00:00"/>
    <s v="SECOND CLASS"/>
    <s v="CUST9525"/>
    <x v="6812"/>
    <s v="Corporate"/>
    <s v="USA"/>
    <s v="NEW JOHNHAVEN"/>
    <s v="North Dakota"/>
    <s v="77856"/>
    <s v="West"/>
    <s v="PRD2925"/>
    <s v="Technology"/>
    <s v="Copiers"/>
    <s v="Daughter Copiers"/>
    <n v="887.48"/>
  </r>
  <r>
    <s v="ORD4636011"/>
    <d v="2022-11-13T00:00:00"/>
    <d v="2024-07-23T00:00:00"/>
    <s v="STANDARD CLASS"/>
    <s v="CUST0301"/>
    <x v="6813"/>
    <s v="Consumer"/>
    <s v="USA"/>
    <s v="NORTH AMANDA"/>
    <s v="Florida"/>
    <s v="91015"/>
    <s v="Central"/>
    <s v="PRD9054"/>
    <s v="Office Supplies"/>
    <s v="Binders"/>
    <s v="Fall Binders"/>
    <n v="303.52999999999997"/>
  </r>
  <r>
    <s v="ORD1434111"/>
    <d v="2023-08-26T00:00:00"/>
    <d v="2022-10-02T00:00:00"/>
    <s v="SECOND CLASS"/>
    <s v="CUST1777"/>
    <x v="6814"/>
    <s v="Corporate"/>
    <s v="USA"/>
    <s v="NORTH JUSTINTON"/>
    <s v="Texas"/>
    <s v="61921"/>
    <s v="Central"/>
    <s v="PRD7787"/>
    <s v="Furniture"/>
    <s v="Chairs"/>
    <s v="Together Chairs"/>
    <n v="985.12"/>
  </r>
  <r>
    <s v="ORD9705953"/>
    <d v="2022-09-23T00:00:00"/>
    <d v="2023-01-16T00:00:00"/>
    <s v="STANDARD CLASS"/>
    <s v="CUST5677"/>
    <x v="6815"/>
    <s v="Consumer"/>
    <s v="USA"/>
    <s v="NEW JOSEPHBURY"/>
    <s v="Louisiana"/>
    <s v="07060"/>
    <s v="Central"/>
    <s v="PRD8836"/>
    <s v="Office Supplies"/>
    <s v="Binders"/>
    <s v="School Binders"/>
    <n v="288.33999999999997"/>
  </r>
  <r>
    <s v="ORD0753654"/>
    <d v="2022-12-21T00:00:00"/>
    <d v="2024-11-21T00:00:00"/>
    <s v="STANDARD CLASS"/>
    <s v="CUST3537"/>
    <x v="6816"/>
    <s v="Home Office"/>
    <s v="USA"/>
    <s v="EAST SHIRLEYSIDE"/>
    <s v="California"/>
    <s v="26965"/>
    <s v="South"/>
    <s v="PRD2710"/>
    <s v="Technology"/>
    <s v="Copiers"/>
    <s v="Write Copiers"/>
    <n v="61.37"/>
  </r>
  <r>
    <s v="ORD3929790"/>
    <d v="2023-07-09T00:00:00"/>
    <d v="2024-01-07T00:00:00"/>
    <s v="FIRST CLASS"/>
    <s v="CUST1285"/>
    <x v="6817"/>
    <s v="Consumer"/>
    <s v="USA"/>
    <s v="PEREZBOROUGH"/>
    <s v="Oklahoma"/>
    <s v="69704"/>
    <s v="Central"/>
    <s v="PRD6797"/>
    <s v="Office Supplies"/>
    <s v="Art"/>
    <s v="Range Art"/>
    <n v="241.51"/>
  </r>
  <r>
    <s v="ORD5047112"/>
    <d v="2023-08-25T00:00:00"/>
    <d v="2023-12-28T00:00:00"/>
    <s v="STANDARD CLASS"/>
    <s v="CUST3559"/>
    <x v="6818"/>
    <s v="Corporate"/>
    <s v="USA"/>
    <s v="LAKE GEORGE"/>
    <s v="Oregon"/>
    <s v="15681"/>
    <s v="South"/>
    <s v="PRD3587"/>
    <s v="Furniture"/>
    <s v="Bookcases"/>
    <s v="Set Bookcases"/>
    <n v="218.21"/>
  </r>
  <r>
    <s v="ORD3952388"/>
    <d v="2023-10-23T00:00:00"/>
    <d v="2025-03-12T00:00:00"/>
    <s v="SECOND CLASS"/>
    <s v="CUST0292"/>
    <x v="6819"/>
    <s v="Home Office"/>
    <s v="USA"/>
    <s v="JUSTINFORT"/>
    <s v="Minnesota"/>
    <s v="92063"/>
    <s v="West"/>
    <s v="PRD0753"/>
    <s v="Furniture"/>
    <s v="Chairs"/>
    <s v="Service Chairs"/>
    <n v="865.24"/>
  </r>
  <r>
    <s v="ORD9640812"/>
    <d v="2023-05-02T00:00:00"/>
    <d v="2023-08-02T00:00:00"/>
    <s v="SAME DAY"/>
    <s v="CUST8839"/>
    <x v="6820"/>
    <s v="Home Office"/>
    <s v="USA"/>
    <s v="EAST KAREN"/>
    <s v="Minnesota"/>
    <s v="69409"/>
    <s v="West"/>
    <s v="PRD0613"/>
    <s v="Technology"/>
    <s v="Phones"/>
    <s v="Suffer Phones"/>
    <n v="767.25"/>
  </r>
  <r>
    <s v="ORD2570598"/>
    <d v="2023-02-09T00:00:00"/>
    <d v="2024-10-03T00:00:00"/>
    <s v="FIRST CLASS"/>
    <s v="CUST4123"/>
    <x v="6821"/>
    <s v="Corporate"/>
    <s v="USA"/>
    <s v="NORTH DAVID"/>
    <s v="Arkansas"/>
    <s v="00752"/>
    <s v="South"/>
    <s v="PRD2527"/>
    <s v="Furniture"/>
    <s v="Chairs"/>
    <s v="Someone Chairs"/>
    <n v="588.41"/>
  </r>
  <r>
    <s v="ORD1069434"/>
    <d v="2023-12-14T00:00:00"/>
    <d v="2024-11-25T00:00:00"/>
    <s v="SECOND CLASS"/>
    <s v="CUST7269"/>
    <x v="6822"/>
    <s v="Consumer"/>
    <s v="USA"/>
    <s v="VICTORIAMOUTH"/>
    <s v="Colorado"/>
    <s v="29864"/>
    <s v="West"/>
    <s v="PRD1913"/>
    <s v="Technology"/>
    <s v="Accessories"/>
    <s v="Will Accessories"/>
    <n v="306.91000000000003"/>
  </r>
  <r>
    <s v="ORD4648070"/>
    <d v="2024-11-12T00:00:00"/>
    <d v="2024-08-30T00:00:00"/>
    <s v="SAME DAY"/>
    <s v="CUST9084"/>
    <x v="6823"/>
    <s v="Home Office"/>
    <s v="USA"/>
    <s v="WATTSFURT"/>
    <s v="Idaho"/>
    <s v="96846"/>
    <s v="South"/>
    <s v="PRD4576"/>
    <s v="Technology"/>
    <s v="Copiers"/>
    <s v="Nearly Copiers"/>
    <n v="606.07000000000005"/>
  </r>
  <r>
    <s v="ORD7837230"/>
    <d v="2024-06-08T00:00:00"/>
    <d v="2022-11-22T00:00:00"/>
    <s v="FIRST CLASS"/>
    <s v="CUST3166"/>
    <x v="6824"/>
    <s v="Home Office"/>
    <s v="USA"/>
    <s v="TURNERMOUTH"/>
    <s v="Wisconsin"/>
    <s v="61331"/>
    <s v="Central"/>
    <s v="PRD4902"/>
    <s v="Technology"/>
    <s v="Copiers"/>
    <s v="New Copiers"/>
    <s v="N/A"/>
  </r>
  <r>
    <s v="ORD3333377"/>
    <d v="2023-06-19T00:00:00"/>
    <d v="2023-07-22T00:00:00"/>
    <s v="FIRST CLASS"/>
    <s v="CUST8471"/>
    <x v="6825"/>
    <s v="Consumer"/>
    <s v="USA"/>
    <s v="GORDONFURT"/>
    <s v="New Mexico"/>
    <s v="33925"/>
    <s v="Central"/>
    <s v="PRD6688"/>
    <s v="Technology"/>
    <s v="Copiers"/>
    <s v="Authority Copiers"/>
    <n v="428.02"/>
  </r>
  <r>
    <s v="ORD9869519"/>
    <d v="2023-07-20T00:00:00"/>
    <d v="2024-07-03T00:00:00"/>
    <s v="SECOND CLASS"/>
    <s v="CUST1554"/>
    <x v="6826"/>
    <s v="Consumer"/>
    <s v="USA"/>
    <s v="ANDREWCHESTER"/>
    <s v="N/A"/>
    <s v="68587"/>
    <s v="Central"/>
    <s v="PRD1992"/>
    <s v="Technology"/>
    <s v="Accessories"/>
    <s v="Behind Accessories"/>
    <n v="27.15"/>
  </r>
  <r>
    <s v="ORD5148618"/>
    <d v="2023-12-16T00:00:00"/>
    <d v="2024-02-03T00:00:00"/>
    <s v="SECOND CLASS"/>
    <s v="CUST3448"/>
    <x v="4456"/>
    <s v="Consumer"/>
    <s v="USA"/>
    <s v="BRADLEYPORT"/>
    <s v="N/A"/>
    <s v="37090"/>
    <s v="South"/>
    <s v="PRD5973"/>
    <s v="Furniture"/>
    <s v="Tables"/>
    <s v="Appear Tables"/>
    <n v="81.56"/>
  </r>
  <r>
    <s v="ORD5481517"/>
    <d v="2025-01-04T00:00:00"/>
    <d v="2024-08-31T00:00:00"/>
    <s v="FIRST CLASS"/>
    <s v="CUST6347"/>
    <x v="6827"/>
    <s v="Consumer"/>
    <s v="USA"/>
    <s v="N/A"/>
    <s v="Texas"/>
    <s v="82240"/>
    <s v="South"/>
    <s v="PRD7725"/>
    <s v="Furniture"/>
    <s v="Bookcases"/>
    <s v="Practice Bookcases"/>
    <n v="869.22"/>
  </r>
  <r>
    <s v="ORD7667214"/>
    <d v="2024-10-29T00:00:00"/>
    <d v="2022-05-08T00:00:00"/>
    <s v="SAME DAY"/>
    <s v="CUST2776"/>
    <x v="6828"/>
    <s v="Consumer"/>
    <s v="USA"/>
    <s v="MERCADOLAND"/>
    <s v="Delaware"/>
    <s v="00852"/>
    <s v="East"/>
    <s v="PRD3146"/>
    <s v="Office Supplies"/>
    <s v="Paper"/>
    <s v="Here Paper"/>
    <n v="967.28"/>
  </r>
  <r>
    <s v="ORD2571386"/>
    <d v="2023-07-12T00:00:00"/>
    <d v="2024-08-20T00:00:00"/>
    <s v="FIRST CLASS"/>
    <s v="CUST7331"/>
    <x v="6829"/>
    <s v="Consumer"/>
    <s v="USA"/>
    <s v="SOUTH YVETTEFURT"/>
    <s v="Hawaii"/>
    <s v="39585"/>
    <s v="South"/>
    <s v="PRD3942"/>
    <s v="Technology"/>
    <s v="Accessories"/>
    <s v="Bag Accessories"/>
    <n v="879.25"/>
  </r>
  <r>
    <s v="ORD3684293"/>
    <d v="2024-07-03T00:00:00"/>
    <d v="2025-01-17T00:00:00"/>
    <s v="SAME DAY"/>
    <s v="CUST4309"/>
    <x v="6830"/>
    <s v="Home Office"/>
    <s v="USA"/>
    <s v="LAKE ASHLEYVILLE"/>
    <s v="Iowa"/>
    <s v="79441"/>
    <s v="East"/>
    <s v="PRD0842"/>
    <s v="Furniture"/>
    <s v="Tables"/>
    <s v="Size Tables"/>
    <n v="580.87"/>
  </r>
  <r>
    <s v="ORD1896260"/>
    <d v="2024-09-26T00:00:00"/>
    <d v="2023-08-15T00:00:00"/>
    <s v="SECOND CLASS"/>
    <s v="CUST3017"/>
    <x v="6831"/>
    <s v="Consumer"/>
    <s v="USA"/>
    <s v="PORT KYLEBERG"/>
    <s v="Massachusetts"/>
    <s v="70473"/>
    <s v="Central"/>
    <s v="PRD7768"/>
    <s v="Office Supplies"/>
    <s v="Art"/>
    <s v="Sit Art"/>
    <n v="351.64"/>
  </r>
  <r>
    <s v="ORD3025740"/>
    <d v="2022-11-10T00:00:00"/>
    <d v="2022-11-14T00:00:00"/>
    <s v="STANDARD CLASS"/>
    <s v="CUST7573"/>
    <x v="6832"/>
    <s v="Corporate"/>
    <s v="USA"/>
    <s v="NORTH AMY"/>
    <s v="N/A"/>
    <s v="06409"/>
    <s v="Central"/>
    <s v="PRD2772"/>
    <s v="Technology"/>
    <s v="Phones"/>
    <s v="Age Phones"/>
    <n v="291.01"/>
  </r>
  <r>
    <s v="ORD5437087"/>
    <d v="2022-09-09T00:00:00"/>
    <d v="2023-02-09T00:00:00"/>
    <s v="SAME DAY"/>
    <s v="CUST8374"/>
    <x v="6833"/>
    <s v="Consumer"/>
    <s v="USA"/>
    <s v="EAST ANDREABERG"/>
    <s v="New Jersey"/>
    <s v="50058"/>
    <s v="East"/>
    <s v="PRD3887"/>
    <s v="Technology"/>
    <s v="Accessories"/>
    <s v="Southern Accessories"/>
    <s v="N/A"/>
  </r>
  <r>
    <s v="ORD1014893"/>
    <d v="2023-02-21T00:00:00"/>
    <d v="2022-08-27T00:00:00"/>
    <s v="FIRST CLASS"/>
    <s v="CUST7216"/>
    <x v="6834"/>
    <s v="Consumer"/>
    <s v="USA"/>
    <s v="ARMSTRONGTON"/>
    <s v="Wisconsin"/>
    <s v="98496"/>
    <s v="Central"/>
    <s v="PRD1006"/>
    <s v="Office Supplies"/>
    <s v="Paper"/>
    <s v="The Paper"/>
    <n v="584.6"/>
  </r>
  <r>
    <s v="ORD2699799"/>
    <d v="2023-10-30T00:00:00"/>
    <d v="2023-07-04T00:00:00"/>
    <s v="SAME DAY"/>
    <s v="CUST9232"/>
    <x v="6835"/>
    <s v="Corporate"/>
    <s v="USA"/>
    <s v="EAST JOHNCHESTER"/>
    <s v="Louisiana"/>
    <s v="23375"/>
    <s v="South"/>
    <s v="PRD9545"/>
    <s v="Furniture"/>
    <s v="Chairs"/>
    <s v="Bag Chairs"/>
    <s v="N/A"/>
  </r>
  <r>
    <s v="ORD5976719"/>
    <d v="2024-12-19T00:00:00"/>
    <d v="2025-01-01T00:00:00"/>
    <s v="STANDARD CLASS"/>
    <s v="CUST3111"/>
    <x v="6836"/>
    <s v="Corporate"/>
    <s v="USA"/>
    <s v="RHODESFORT"/>
    <s v="N/A"/>
    <s v="N/A"/>
    <s v="West"/>
    <s v="PRD0774"/>
    <s v="Furniture"/>
    <s v="Bookcases"/>
    <s v="Describe Bookcases"/>
    <n v="79.67"/>
  </r>
  <r>
    <s v="ORD7983313"/>
    <d v="2024-08-17T00:00:00"/>
    <d v="2024-09-30T00:00:00"/>
    <s v="FIRST CLASS"/>
    <s v="CUST1254"/>
    <x v="6837"/>
    <s v="Corporate"/>
    <s v="USA"/>
    <s v="ERICFURT"/>
    <s v="Pennsylvania"/>
    <s v="05668"/>
    <s v="East"/>
    <s v="PRD7363"/>
    <s v="Technology"/>
    <s v="Accessories"/>
    <s v="Then Accessories"/>
    <n v="274.05"/>
  </r>
  <r>
    <s v="ORD0707802"/>
    <d v="2024-12-23T00:00:00"/>
    <d v="2022-08-28T00:00:00"/>
    <s v="FIRST CLASS"/>
    <s v="CUST5624"/>
    <x v="6838"/>
    <s v="Consumer"/>
    <s v="USA"/>
    <s v="PORT CHRISTINAPORT"/>
    <s v="Minnesota"/>
    <s v="72030"/>
    <s v="West"/>
    <s v="PRD6076"/>
    <s v="Technology"/>
    <s v="Copiers"/>
    <s v="Forget Copiers"/>
    <n v="546.55999999999995"/>
  </r>
  <r>
    <s v="ORD1255228"/>
    <d v="2024-09-20T00:00:00"/>
    <d v="2023-03-02T00:00:00"/>
    <s v="STANDARD CLASS"/>
    <s v="CUST6607"/>
    <x v="6839"/>
    <s v="Consumer"/>
    <s v="USA"/>
    <s v="CHARLESCHESTER"/>
    <s v="New Jersey"/>
    <s v="39859"/>
    <s v="South"/>
    <s v="PRD1421"/>
    <s v="Technology"/>
    <s v="Accessories"/>
    <s v="Senior Accessories"/>
    <n v="672.85"/>
  </r>
  <r>
    <s v="ORD4702101"/>
    <d v="2022-05-05T00:00:00"/>
    <d v="2022-08-18T00:00:00"/>
    <s v="SAME DAY"/>
    <s v="CUST9333"/>
    <x v="6840"/>
    <s v="Consumer"/>
    <s v="USA"/>
    <s v="FOSTERFORT"/>
    <s v="Arkansas"/>
    <s v="70758"/>
    <s v="South"/>
    <s v="PRD7641"/>
    <s v="Technology"/>
    <s v="Accessories"/>
    <s v="Trade Accessories"/>
    <n v="668.9"/>
  </r>
  <r>
    <s v="ORD5789701"/>
    <d v="2024-08-22T00:00:00"/>
    <d v="2022-05-08T00:00:00"/>
    <s v="FIRST CLASS"/>
    <s v="CUST5111"/>
    <x v="6841"/>
    <s v="Corporate"/>
    <s v="USA"/>
    <s v="QUINNLAND"/>
    <s v="South Dakota"/>
    <s v="52081"/>
    <s v="South"/>
    <s v="PRD6670"/>
    <s v="Technology"/>
    <s v="Copiers"/>
    <s v="Far Copiers"/>
    <s v="N/A"/>
  </r>
  <r>
    <s v="ORD4153478"/>
    <d v="2024-12-26T00:00:00"/>
    <d v="2023-01-08T00:00:00"/>
    <s v="SAME DAY"/>
    <s v="CUST9971"/>
    <x v="6842"/>
    <s v="Corporate"/>
    <s v="USA"/>
    <s v="COHENSHIRE"/>
    <s v="New Mexico"/>
    <s v="56758"/>
    <s v="South"/>
    <s v="PRD5123"/>
    <s v="Technology"/>
    <s v="Accessories"/>
    <s v="Political Accessories"/>
    <n v="57.11"/>
  </r>
  <r>
    <s v="ORD2141671"/>
    <d v="2022-07-23T00:00:00"/>
    <d v="2024-06-08T00:00:00"/>
    <s v="SAME DAY"/>
    <s v="CUST0975"/>
    <x v="6843"/>
    <s v="Consumer"/>
    <s v="USA"/>
    <s v="LAKE DAVID"/>
    <s v="New Jersey"/>
    <s v="31972"/>
    <s v="Central"/>
    <s v="PRD0848"/>
    <s v="Technology"/>
    <s v="Phones"/>
    <s v="Usually Phones"/>
    <s v="N/A"/>
  </r>
  <r>
    <s v="ORD9669060"/>
    <d v="2023-03-12T00:00:00"/>
    <d v="2024-05-15T00:00:00"/>
    <s v="SAME DAY"/>
    <s v="CUST9596"/>
    <x v="6844"/>
    <s v="Home Office"/>
    <s v="USA"/>
    <s v="MORRISFORT"/>
    <s v="New Hampshire"/>
    <s v="46342"/>
    <s v="South"/>
    <s v="PRD9130"/>
    <s v="Furniture"/>
    <s v="Tables"/>
    <s v="School Tables"/>
    <n v="261.39999999999998"/>
  </r>
  <r>
    <s v="ORD1322645"/>
    <d v="2022-10-12T00:00:00"/>
    <d v="2024-10-31T00:00:00"/>
    <s v="STANDARD CLASS"/>
    <s v="CUST6317"/>
    <x v="6845"/>
    <s v="Corporate"/>
    <s v="USA"/>
    <s v="FELICIABERG"/>
    <s v="N/A"/>
    <s v="00598"/>
    <s v="Central"/>
    <s v="PRD2602"/>
    <s v="Office Supplies"/>
    <s v="Paper"/>
    <s v="Surface Paper"/>
    <n v="369.6"/>
  </r>
  <r>
    <s v="ORD3606973"/>
    <d v="2022-12-21T00:00:00"/>
    <d v="2024-11-06T00:00:00"/>
    <s v="FIRST CLASS"/>
    <s v="CUST3743"/>
    <x v="6846"/>
    <s v="Consumer"/>
    <s v="USA"/>
    <s v="DARRELLVILLE"/>
    <s v="Idaho"/>
    <s v="61666"/>
    <s v="East"/>
    <s v="PRD3860"/>
    <s v="Furniture"/>
    <s v="Chairs"/>
    <s v="Group Chairs"/>
    <n v="230.53"/>
  </r>
  <r>
    <s v="ORD0558329"/>
    <d v="2023-12-10T00:00:00"/>
    <d v="2024-02-22T00:00:00"/>
    <s v="SAME DAY"/>
    <s v="CUST0338"/>
    <x v="6847"/>
    <s v="Home Office"/>
    <s v="USA"/>
    <s v="N/A"/>
    <s v="South Carolina"/>
    <s v="99243"/>
    <s v="West"/>
    <s v="PRD4832"/>
    <s v="Office Supplies"/>
    <s v="Art"/>
    <s v="Say Art"/>
    <n v="841.83"/>
  </r>
  <r>
    <s v="ORD6218497"/>
    <d v="2022-08-25T00:00:00"/>
    <d v="2024-07-21T00:00:00"/>
    <s v="FIRST CLASS"/>
    <s v="CUST6832"/>
    <x v="6848"/>
    <s v="Corporate"/>
    <s v="USA"/>
    <s v="N/A"/>
    <s v="Washington"/>
    <s v="78065"/>
    <s v="West"/>
    <s v="PRD2004"/>
    <s v="Technology"/>
    <s v="Accessories"/>
    <s v="Serve Accessories"/>
    <n v="352.69"/>
  </r>
  <r>
    <s v="ORD3792189"/>
    <d v="2022-09-26T00:00:00"/>
    <d v="2024-05-15T00:00:00"/>
    <s v="STANDARD CLASS"/>
    <s v="CUST3178"/>
    <x v="6849"/>
    <s v="Corporate"/>
    <s v="USA"/>
    <s v="NEW DAVID"/>
    <s v="Alaska"/>
    <s v="79702"/>
    <s v="West"/>
    <s v="PRD4297"/>
    <s v="Technology"/>
    <s v="Accessories"/>
    <s v="Alone Accessories"/>
    <n v="140.84"/>
  </r>
  <r>
    <s v="ORD2801585"/>
    <d v="2025-02-03T00:00:00"/>
    <d v="2024-03-13T00:00:00"/>
    <s v="FIRST CLASS"/>
    <s v="CUST7568"/>
    <x v="6850"/>
    <s v="Corporate"/>
    <s v="USA"/>
    <s v="MCDOWELLFURT"/>
    <s v="Maryland"/>
    <s v="57081"/>
    <s v="Central"/>
    <s v="PRD8583"/>
    <s v="Furniture"/>
    <s v="Tables"/>
    <s v="Inside Tables"/>
    <s v="N/A"/>
  </r>
  <r>
    <s v="ORD5338778"/>
    <d v="2025-03-11T00:00:00"/>
    <d v="2024-09-28T00:00:00"/>
    <s v="SAME DAY"/>
    <s v="CUST4597"/>
    <x v="6851"/>
    <s v="Home Office"/>
    <s v="USA"/>
    <s v="SOUTH CHRISTINE"/>
    <s v="Virginia"/>
    <s v="41647"/>
    <s v="West"/>
    <s v="PRD6376"/>
    <s v="Furniture"/>
    <s v="Chairs"/>
    <s v="More Chairs"/>
    <n v="886.42"/>
  </r>
  <r>
    <s v="ORD9385365"/>
    <d v="2023-06-06T00:00:00"/>
    <d v="2022-07-29T00:00:00"/>
    <s v="SECOND CLASS"/>
    <s v="CUST1262"/>
    <x v="6852"/>
    <s v="Corporate"/>
    <s v="USA"/>
    <s v="PORT JESSICA"/>
    <s v="Minnesota"/>
    <s v="95903"/>
    <s v="West"/>
    <s v="PRD4450"/>
    <s v="Office Supplies"/>
    <s v="Binders"/>
    <s v="And Binders"/>
    <n v="94.88"/>
  </r>
  <r>
    <s v="ORD4248270"/>
    <d v="2024-06-04T00:00:00"/>
    <d v="2024-01-07T00:00:00"/>
    <s v="SECOND CLASS"/>
    <s v="CUST2531"/>
    <x v="6853"/>
    <s v="Consumer"/>
    <s v="USA"/>
    <s v="PORT EUGENE"/>
    <s v="North Dakota"/>
    <s v="06257"/>
    <s v="West"/>
    <s v="PRD1552"/>
    <s v="Office Supplies"/>
    <s v="Art"/>
    <s v="Plan Art"/>
    <n v="908.62"/>
  </r>
  <r>
    <s v="ORD6699334"/>
    <d v="2023-09-02T00:00:00"/>
    <d v="2023-07-13T00:00:00"/>
    <s v="STANDARD CLASS"/>
    <s v="CUST3106"/>
    <x v="6854"/>
    <s v="Corporate"/>
    <s v="USA"/>
    <s v="N/A"/>
    <s v="Mississippi"/>
    <s v="83571"/>
    <s v="Central"/>
    <s v="PRD3885"/>
    <s v="Furniture"/>
    <s v="Chairs"/>
    <s v="Leave Chairs"/>
    <n v="89.37"/>
  </r>
  <r>
    <s v="ORD8931984"/>
    <d v="2024-10-27T00:00:00"/>
    <d v="2025-01-19T00:00:00"/>
    <s v="STANDARD CLASS"/>
    <s v="CUST3441"/>
    <x v="6855"/>
    <s v="Home Office"/>
    <s v="USA"/>
    <s v="PORT JOHN"/>
    <s v="Virginia"/>
    <s v="90729"/>
    <s v="East"/>
    <s v="PRD4388"/>
    <s v="Office Supplies"/>
    <s v="Art"/>
    <s v="Physical Art"/>
    <n v="586.29"/>
  </r>
  <r>
    <s v="ORD6582956"/>
    <d v="2022-06-30T00:00:00"/>
    <d v="2022-10-08T00:00:00"/>
    <s v="STANDARD CLASS"/>
    <s v="CUST6798"/>
    <x v="6856"/>
    <s v="Consumer"/>
    <s v="USA"/>
    <s v="EAST JOSEPH"/>
    <s v="Michigan"/>
    <s v="N/A"/>
    <s v="Central"/>
    <s v="PRD9578"/>
    <s v="Office Supplies"/>
    <s v="Paper"/>
    <s v="Price Paper"/>
    <n v="876.51"/>
  </r>
  <r>
    <s v="ORD2069089"/>
    <d v="2024-12-28T00:00:00"/>
    <d v="2023-04-22T00:00:00"/>
    <s v="SECOND CLASS"/>
    <s v="CUST9775"/>
    <x v="437"/>
    <s v="Consumer"/>
    <s v="USA"/>
    <s v="N/A"/>
    <s v="Virginia"/>
    <s v="N/A"/>
    <s v="West"/>
    <s v="PRD7165"/>
    <s v="Technology"/>
    <s v="Phones"/>
    <s v="Certain Phones"/>
    <n v="151.27000000000001"/>
  </r>
  <r>
    <s v="ORD7310997"/>
    <d v="2022-11-29T00:00:00"/>
    <d v="2023-08-13T00:00:00"/>
    <s v="FIRST CLASS"/>
    <s v="CUST7193"/>
    <x v="6857"/>
    <s v="Consumer"/>
    <s v="USA"/>
    <s v="NORTH LINDASTAD"/>
    <s v="N/A"/>
    <s v="56959"/>
    <s v="West"/>
    <s v="PRD8981"/>
    <s v="Office Supplies"/>
    <s v="Paper"/>
    <s v="Every Paper"/>
    <n v="284.7"/>
  </r>
  <r>
    <s v="ORD7448937"/>
    <d v="2025-03-04T00:00:00"/>
    <d v="2024-04-04T00:00:00"/>
    <s v="SECOND CLASS"/>
    <s v="CUST1674"/>
    <x v="6858"/>
    <s v="Corporate"/>
    <s v="USA"/>
    <s v="WEST BRANDON"/>
    <s v="West Virginia"/>
    <s v="86187"/>
    <s v="South"/>
    <s v="PRD1751"/>
    <s v="Furniture"/>
    <s v="Tables"/>
    <s v="Standard Tables"/>
    <n v="134.51"/>
  </r>
  <r>
    <s v="ORD2858677"/>
    <d v="2024-08-27T00:00:00"/>
    <d v="2025-04-04T00:00:00"/>
    <s v="FIRST CLASS"/>
    <s v="CUST7573"/>
    <x v="6859"/>
    <s v="Consumer"/>
    <s v="USA"/>
    <s v="JEANETTESHIRE"/>
    <s v="Virginia"/>
    <s v="78103"/>
    <s v="Central"/>
    <s v="PRD5450"/>
    <s v="Furniture"/>
    <s v="Tables"/>
    <s v="Field Tables"/>
    <n v="168.63"/>
  </r>
  <r>
    <s v="ORD5255706"/>
    <d v="2023-09-01T00:00:00"/>
    <d v="2022-05-27T00:00:00"/>
    <s v="SECOND CLASS"/>
    <s v="CUST6162"/>
    <x v="6860"/>
    <s v="Home Office"/>
    <s v="USA"/>
    <s v="HUGHESCHESTER"/>
    <s v="Nebraska"/>
    <s v="55171"/>
    <s v="West"/>
    <s v="PRD3449"/>
    <s v="Office Supplies"/>
    <s v="Binders"/>
    <s v="Radio Binders"/>
    <n v="172.3"/>
  </r>
  <r>
    <s v="ORD2015771"/>
    <d v="2023-04-20T00:00:00"/>
    <d v="2022-09-04T00:00:00"/>
    <s v="SAME DAY"/>
    <s v="CUST3086"/>
    <x v="6861"/>
    <s v="Corporate"/>
    <s v="USA"/>
    <s v="MURILLOVIEW"/>
    <s v="Tennessee"/>
    <s v="43905"/>
    <s v="East"/>
    <s v="PRD2506"/>
    <s v="Office Supplies"/>
    <s v="Art"/>
    <s v="Buy Art"/>
    <n v="673.14"/>
  </r>
  <r>
    <s v="ORD7023006"/>
    <d v="2023-03-31T00:00:00"/>
    <d v="2025-01-28T00:00:00"/>
    <s v="SECOND CLASS"/>
    <s v="CUST5401"/>
    <x v="6862"/>
    <s v="Corporate"/>
    <s v="USA"/>
    <s v="N/A"/>
    <s v="Washington"/>
    <s v="06720"/>
    <s v="South"/>
    <s v="PRD6780"/>
    <s v="Technology"/>
    <s v="Phones"/>
    <s v="Wear Phones"/>
    <n v="620.25"/>
  </r>
  <r>
    <s v="ORD0504909"/>
    <d v="2025-04-13T00:00:00"/>
    <d v="2023-02-27T00:00:00"/>
    <s v="SAME DAY"/>
    <s v="CUST8417"/>
    <x v="6863"/>
    <s v="Corporate"/>
    <s v="USA"/>
    <s v="EAST SUSANTON"/>
    <s v="Delaware"/>
    <s v="84258"/>
    <s v="South"/>
    <s v="PRD8072"/>
    <s v="Furniture"/>
    <s v="Tables"/>
    <s v="Area Tables"/>
    <n v="208.57"/>
  </r>
  <r>
    <s v="ORD3601285"/>
    <d v="2022-09-22T00:00:00"/>
    <d v="2023-12-22T00:00:00"/>
    <s v="SAME DAY"/>
    <s v="CUST4065"/>
    <x v="6864"/>
    <s v="Consumer"/>
    <s v="USA"/>
    <s v="EAST RACHELCHESTER"/>
    <s v="Wyoming"/>
    <s v="60107"/>
    <s v="South"/>
    <s v="PRD6709"/>
    <s v="Technology"/>
    <s v="Copiers"/>
    <s v="Significant Copiers"/>
    <n v="36.700000000000003"/>
  </r>
  <r>
    <s v="ORD8681223"/>
    <d v="2025-01-23T00:00:00"/>
    <d v="2023-03-11T00:00:00"/>
    <s v="SAME DAY"/>
    <s v="CUST4928"/>
    <x v="6865"/>
    <s v="Consumer"/>
    <s v="USA"/>
    <s v="MOODYPORT"/>
    <s v="Tennessee"/>
    <s v="70691"/>
    <s v="Central"/>
    <s v="PRD1295"/>
    <s v="Office Supplies"/>
    <s v="Binders"/>
    <s v="Best Binders"/>
    <n v="155.84"/>
  </r>
  <r>
    <s v="ORD6969885"/>
    <d v="2024-10-28T00:00:00"/>
    <d v="2022-07-15T00:00:00"/>
    <s v="SECOND CLASS"/>
    <s v="CUST1910"/>
    <x v="6866"/>
    <s v="Consumer"/>
    <s v="USA"/>
    <s v="JENNIFERVIEW"/>
    <s v="N/A"/>
    <s v="76308"/>
    <s v="West"/>
    <s v="PRD5214"/>
    <s v="Office Supplies"/>
    <s v="Binders"/>
    <s v="Beautiful Binders"/>
    <n v="898.28"/>
  </r>
  <r>
    <s v="ORD7046863"/>
    <d v="2023-10-25T00:00:00"/>
    <d v="2022-08-20T00:00:00"/>
    <s v="SAME DAY"/>
    <s v="CUST8174"/>
    <x v="6867"/>
    <s v="Corporate"/>
    <s v="USA"/>
    <s v="MCINTOSHMOUTH"/>
    <s v="Florida"/>
    <s v="98675"/>
    <s v="South"/>
    <s v="PRD9528"/>
    <s v="Technology"/>
    <s v="Phones"/>
    <s v="Lay Phones"/>
    <n v="102"/>
  </r>
  <r>
    <s v="ORD4700691"/>
    <d v="2024-03-04T00:00:00"/>
    <d v="2023-06-11T00:00:00"/>
    <s v="FIRST CLASS"/>
    <s v="CUST3821"/>
    <x v="6868"/>
    <s v="Consumer"/>
    <s v="USA"/>
    <s v="PAGESTAD"/>
    <s v="Montana"/>
    <s v="80796"/>
    <s v="South"/>
    <s v="PRD3673"/>
    <s v="Furniture"/>
    <s v="Bookcases"/>
    <s v="Career Bookcases"/>
    <n v="873.77"/>
  </r>
  <r>
    <s v="ORD7427387"/>
    <d v="2024-10-08T00:00:00"/>
    <d v="2024-11-25T00:00:00"/>
    <s v="SECOND CLASS"/>
    <s v="CUST5893"/>
    <x v="6869"/>
    <s v="Corporate"/>
    <s v="USA"/>
    <s v="NORTH SPENCER"/>
    <s v="Illinois"/>
    <s v="79306"/>
    <s v="South"/>
    <s v="PRD4211"/>
    <s v="Furniture"/>
    <s v="Tables"/>
    <s v="Yard Tables"/>
    <n v="193.7"/>
  </r>
  <r>
    <s v="ORD7239689"/>
    <d v="2024-03-04T00:00:00"/>
    <d v="2022-12-12T00:00:00"/>
    <s v="SAME DAY"/>
    <s v="CUST0287"/>
    <x v="6870"/>
    <s v="Home Office"/>
    <s v="USA"/>
    <s v="NICHOLSONBURY"/>
    <s v="Ohio"/>
    <s v="08474"/>
    <s v="South"/>
    <s v="PRD8922"/>
    <s v="Furniture"/>
    <s v="Bookcases"/>
    <s v="Fund Bookcases"/>
    <n v="953.62"/>
  </r>
  <r>
    <s v="ORD5690456"/>
    <d v="2024-04-01T00:00:00"/>
    <d v="2023-08-27T00:00:00"/>
    <s v="FIRST CLASS"/>
    <s v="CUST1512"/>
    <x v="6871"/>
    <s v="Consumer"/>
    <s v="USA"/>
    <s v="BREWERFORT"/>
    <s v="South Dakota"/>
    <s v="16156"/>
    <s v="South"/>
    <s v="PRD0473"/>
    <s v="Technology"/>
    <s v="Copiers"/>
    <s v="School Copiers"/>
    <n v="458.94"/>
  </r>
  <r>
    <s v="ORD9320049"/>
    <d v="2022-07-30T00:00:00"/>
    <d v="2024-04-10T00:00:00"/>
    <s v="SAME DAY"/>
    <s v="CUST6700"/>
    <x v="6872"/>
    <s v="Home Office"/>
    <s v="USA"/>
    <s v="SOUTH MELISSABOROUGH"/>
    <s v="California"/>
    <s v="36198"/>
    <s v="Central"/>
    <s v="PRD4041"/>
    <s v="Furniture"/>
    <s v="Tables"/>
    <s v="Door Tables"/>
    <n v="31.39"/>
  </r>
  <r>
    <s v="ORD1570876"/>
    <d v="2024-05-01T00:00:00"/>
    <d v="2022-11-08T00:00:00"/>
    <s v="SAME DAY"/>
    <s v="CUST6189"/>
    <x v="6873"/>
    <s v="Corporate"/>
    <s v="USA"/>
    <s v="WILLIAMSONBOROUGH"/>
    <s v="Texas"/>
    <s v="41934"/>
    <s v="East"/>
    <s v="PRD1175"/>
    <s v="Furniture"/>
    <s v="Bookcases"/>
    <s v="Cultural Bookcases"/>
    <n v="619.64"/>
  </r>
  <r>
    <s v="ORD8784981"/>
    <d v="2024-11-29T00:00:00"/>
    <d v="2023-10-27T00:00:00"/>
    <s v="SECOND CLASS"/>
    <s v="CUST2482"/>
    <x v="1444"/>
    <s v="Corporate"/>
    <s v="USA"/>
    <s v="LAKE LAUREN"/>
    <s v="Louisiana"/>
    <s v="91188"/>
    <s v="Central"/>
    <s v="PRD9039"/>
    <s v="Office Supplies"/>
    <s v="Binders"/>
    <s v="Shake Binders"/>
    <n v="373.1"/>
  </r>
  <r>
    <s v="ORD2137249"/>
    <d v="2023-11-16T00:00:00"/>
    <d v="2024-01-23T00:00:00"/>
    <s v="STANDARD CLASS"/>
    <s v="CUST9172"/>
    <x v="6874"/>
    <s v="Consumer"/>
    <s v="USA"/>
    <s v="THOMASBERG"/>
    <s v="Montana"/>
    <s v="32062"/>
    <s v="South"/>
    <s v="PRD7940"/>
    <s v="Office Supplies"/>
    <s v="Paper"/>
    <s v="Defense Paper"/>
    <n v="150.12"/>
  </r>
  <r>
    <s v="ORD4612970"/>
    <d v="2023-06-28T00:00:00"/>
    <d v="2024-04-04T00:00:00"/>
    <s v="STANDARD CLASS"/>
    <s v="CUST7657"/>
    <x v="6875"/>
    <s v="Consumer"/>
    <s v="USA"/>
    <s v="CARRIEFURT"/>
    <s v="Hawaii"/>
    <s v="14872"/>
    <s v="West"/>
    <s v="PRD4524"/>
    <s v="Furniture"/>
    <s v="Chairs"/>
    <s v="Imagine Chairs"/>
    <n v="500.97"/>
  </r>
  <r>
    <s v="ORD2950138"/>
    <d v="2022-08-03T00:00:00"/>
    <d v="2022-07-10T00:00:00"/>
    <s v="SAME DAY"/>
    <s v="CUST7523"/>
    <x v="6876"/>
    <s v="Corporate"/>
    <s v="USA"/>
    <s v="N/A"/>
    <s v="Pennsylvania"/>
    <s v="01771"/>
    <s v="Central"/>
    <s v="PRD8956"/>
    <s v="Furniture"/>
    <s v="Bookcases"/>
    <s v="Add Bookcases"/>
    <s v="N/A"/>
  </r>
  <r>
    <s v="ORD8967302"/>
    <d v="2024-10-04T00:00:00"/>
    <d v="2024-10-28T00:00:00"/>
    <s v="SECOND CLASS"/>
    <s v="CUST2053"/>
    <x v="6877"/>
    <s v="Corporate"/>
    <s v="USA"/>
    <s v="N/A"/>
    <s v="Mississippi"/>
    <s v="71049"/>
    <s v="Central"/>
    <s v="PRD8066"/>
    <s v="Furniture"/>
    <s v="Chairs"/>
    <s v="Traditional Chairs"/>
    <n v="733.63"/>
  </r>
  <r>
    <s v="ORD2513267"/>
    <d v="2023-02-11T00:00:00"/>
    <d v="2023-09-13T00:00:00"/>
    <s v="STANDARD CLASS"/>
    <s v="CUST8032"/>
    <x v="6878"/>
    <s v="Consumer"/>
    <s v="USA"/>
    <s v="EAST KARENMOUTH"/>
    <s v="Nebraska"/>
    <s v="46188"/>
    <s v="East"/>
    <s v="PRD2619"/>
    <s v="Office Supplies"/>
    <s v="Paper"/>
    <s v="Whose Paper"/>
    <n v="67.760000000000005"/>
  </r>
  <r>
    <s v="ORD0176597"/>
    <d v="2023-09-01T00:00:00"/>
    <d v="2023-01-08T00:00:00"/>
    <s v="STANDARD CLASS"/>
    <s v="CUST8891"/>
    <x v="6879"/>
    <s v="Corporate"/>
    <s v="USA"/>
    <s v="N/A"/>
    <s v="Louisiana"/>
    <s v="50462"/>
    <s v="West"/>
    <s v="PRD4618"/>
    <s v="Office Supplies"/>
    <s v="Art"/>
    <s v="Really Art"/>
    <n v="734.4"/>
  </r>
  <r>
    <s v="ORD8000843"/>
    <d v="2023-05-20T00:00:00"/>
    <d v="2022-10-09T00:00:00"/>
    <s v="FIRST CLASS"/>
    <s v="CUST5264"/>
    <x v="6880"/>
    <s v="Corporate"/>
    <s v="USA"/>
    <s v="N/A"/>
    <s v="Oklahoma"/>
    <s v="47058"/>
    <s v="East"/>
    <s v="PRD0135"/>
    <s v="Furniture"/>
    <s v="Bookcases"/>
    <s v="Especially Bookcases"/>
    <n v="141.94"/>
  </r>
  <r>
    <s v="ORD3348168"/>
    <d v="2023-10-29T00:00:00"/>
    <d v="2023-08-17T00:00:00"/>
    <s v="FIRST CLASS"/>
    <s v="CUST2512"/>
    <x v="6881"/>
    <s v="Corporate"/>
    <s v="USA"/>
    <s v="NORTH ROBERT"/>
    <s v="Mississippi"/>
    <s v="28009"/>
    <s v="South"/>
    <s v="PRD8749"/>
    <s v="Office Supplies"/>
    <s v="Paper"/>
    <s v="Think Paper"/>
    <n v="919.12"/>
  </r>
  <r>
    <s v="ORD6924583"/>
    <d v="2022-12-10T00:00:00"/>
    <d v="2024-12-25T00:00:00"/>
    <s v="SAME DAY"/>
    <s v="CUST9688"/>
    <x v="6882"/>
    <s v="Home Office"/>
    <s v="USA"/>
    <s v="ADAMSBURY"/>
    <s v="New Hampshire"/>
    <s v="18289"/>
    <s v="East"/>
    <s v="PRD9289"/>
    <s v="Technology"/>
    <s v="Accessories"/>
    <s v="Lawyer Accessories"/>
    <n v="770.14"/>
  </r>
  <r>
    <s v="ORD2581509"/>
    <d v="2023-06-06T00:00:00"/>
    <d v="2024-12-10T00:00:00"/>
    <s v="FIRST CLASS"/>
    <s v="CUST7996"/>
    <x v="6883"/>
    <s v="Consumer"/>
    <s v="USA"/>
    <s v="SOUTH PETERCHESTER"/>
    <s v="N/A"/>
    <s v="94202"/>
    <s v="West"/>
    <s v="PRD1414"/>
    <s v="Furniture"/>
    <s v="Chairs"/>
    <s v="Force Chairs"/>
    <n v="644.85"/>
  </r>
  <r>
    <s v="ORD0271851"/>
    <d v="2023-11-02T00:00:00"/>
    <d v="2023-12-08T00:00:00"/>
    <s v="SECOND CLASS"/>
    <s v="CUST5919"/>
    <x v="6884"/>
    <s v="Home Office"/>
    <s v="USA"/>
    <s v="MARYCHESTER"/>
    <s v="California"/>
    <s v="52387"/>
    <s v="West"/>
    <s v="PRD9821"/>
    <s v="Technology"/>
    <s v="Copiers"/>
    <s v="Machine Copiers"/>
    <n v="282.70999999999998"/>
  </r>
  <r>
    <s v="ORD5438647"/>
    <d v="2022-12-02T00:00:00"/>
    <d v="2024-05-06T00:00:00"/>
    <s v="STANDARD CLASS"/>
    <s v="CUST9199"/>
    <x v="6885"/>
    <s v="Home Office"/>
    <s v="USA"/>
    <s v="SOUTH TINAVILLE"/>
    <s v="Maryland"/>
    <s v="N/A"/>
    <s v="East"/>
    <s v="PRD6411"/>
    <s v="Furniture"/>
    <s v="Bookcases"/>
    <s v="Up Bookcases"/>
    <n v="151.46"/>
  </r>
  <r>
    <s v="ORD2075906"/>
    <d v="2023-10-11T00:00:00"/>
    <d v="2022-06-24T00:00:00"/>
    <s v="FIRST CLASS"/>
    <s v="CUST2420"/>
    <x v="6886"/>
    <s v="Corporate"/>
    <s v="USA"/>
    <s v="CANNONBURY"/>
    <s v="Alaska"/>
    <s v="01639"/>
    <s v="East"/>
    <s v="PRD0737"/>
    <s v="Office Supplies"/>
    <s v="Binders"/>
    <s v="Series Binders"/>
    <n v="111.56"/>
  </r>
  <r>
    <s v="ORD5472105"/>
    <d v="2022-09-11T00:00:00"/>
    <d v="2023-04-04T00:00:00"/>
    <s v="STANDARD CLASS"/>
    <s v="CUST6510"/>
    <x v="6887"/>
    <s v="Home Office"/>
    <s v="USA"/>
    <s v="SUTTONBURY"/>
    <s v="South Carolina"/>
    <s v="47879"/>
    <s v="East"/>
    <s v="PRD2416"/>
    <s v="Office Supplies"/>
    <s v="Art"/>
    <s v="Nation Art"/>
    <n v="932.77"/>
  </r>
  <r>
    <s v="ORD1414904"/>
    <d v="2023-07-19T00:00:00"/>
    <d v="2025-03-27T00:00:00"/>
    <s v="FIRST CLASS"/>
    <s v="CUST2184"/>
    <x v="4417"/>
    <s v="Corporate"/>
    <s v="USA"/>
    <s v="WEST TYRONE"/>
    <s v="Oklahoma"/>
    <s v="25416"/>
    <s v="East"/>
    <s v="PRD0439"/>
    <s v="Office Supplies"/>
    <s v="Art"/>
    <s v="Professor Art"/>
    <n v="244.06"/>
  </r>
  <r>
    <s v="ORD7626978"/>
    <d v="2023-06-16T00:00:00"/>
    <d v="2023-08-17T00:00:00"/>
    <s v="SAME DAY"/>
    <s v="CUST0412"/>
    <x v="6888"/>
    <s v="Home Office"/>
    <s v="USA"/>
    <s v="TANYATOWN"/>
    <s v="South Dakota"/>
    <s v="67859"/>
    <s v="Central"/>
    <s v="PRD8351"/>
    <s v="Furniture"/>
    <s v="Tables"/>
    <s v="Great Tables"/>
    <n v="503.97"/>
  </r>
  <r>
    <s v="ORD0999951"/>
    <d v="2023-08-14T00:00:00"/>
    <d v="2023-06-03T00:00:00"/>
    <s v="SAME DAY"/>
    <s v="CUST9529"/>
    <x v="6889"/>
    <s v="Corporate"/>
    <s v="USA"/>
    <s v="HIGGINSBURY"/>
    <s v="N/A"/>
    <s v="08050"/>
    <s v="South"/>
    <s v="PRD7412"/>
    <s v="Technology"/>
    <s v="Phones"/>
    <s v="Go Phones"/>
    <n v="338.03"/>
  </r>
  <r>
    <s v="ORD2067964"/>
    <d v="2022-07-26T00:00:00"/>
    <d v="2025-03-26T00:00:00"/>
    <s v="FIRST CLASS"/>
    <s v="CUST5103"/>
    <x v="6890"/>
    <s v="Corporate"/>
    <s v="USA"/>
    <s v="GOMEZTOWN"/>
    <s v="Georgia"/>
    <s v="N/A"/>
    <s v="East"/>
    <s v="PRD7967"/>
    <s v="Office Supplies"/>
    <s v="Paper"/>
    <s v="Skill Paper"/>
    <n v="594.73"/>
  </r>
  <r>
    <s v="ORD2611944"/>
    <d v="2024-03-21T00:00:00"/>
    <d v="2023-09-23T00:00:00"/>
    <s v="STANDARD CLASS"/>
    <s v="CUST9729"/>
    <x v="6891"/>
    <s v="Consumer"/>
    <s v="USA"/>
    <s v="GARYSTAD"/>
    <s v="California"/>
    <s v="23912"/>
    <s v="East"/>
    <s v="PRD7416"/>
    <s v="Furniture"/>
    <s v="Bookcases"/>
    <s v="Song Bookcases"/>
    <n v="660.2"/>
  </r>
  <r>
    <s v="ORD9010633"/>
    <d v="2024-12-28T00:00:00"/>
    <d v="2023-11-16T00:00:00"/>
    <s v="SAME DAY"/>
    <s v="CUST3644"/>
    <x v="6892"/>
    <s v="Home Office"/>
    <s v="USA"/>
    <s v="CLAYBURY"/>
    <s v="Wisconsin"/>
    <s v="28673"/>
    <s v="South"/>
    <s v="PRD0563"/>
    <s v="Office Supplies"/>
    <s v="Paper"/>
    <s v="Morning Paper"/>
    <n v="275.67"/>
  </r>
  <r>
    <s v="ORD8179220"/>
    <d v="2023-12-30T00:00:00"/>
    <d v="2023-10-15T00:00:00"/>
    <s v="SECOND CLASS"/>
    <s v="CUST0696"/>
    <x v="6893"/>
    <s v="Home Office"/>
    <s v="USA"/>
    <s v="PORT RACHEL"/>
    <s v="Arkansas"/>
    <s v="90952"/>
    <s v="Central"/>
    <s v="PRD5992"/>
    <s v="Furniture"/>
    <s v="Chairs"/>
    <s v="Table Chairs"/>
    <n v="367.49"/>
  </r>
  <r>
    <s v="ORD7539723"/>
    <d v="2024-10-30T00:00:00"/>
    <d v="2024-12-08T00:00:00"/>
    <s v="FIRST CLASS"/>
    <s v="CUST5464"/>
    <x v="6894"/>
    <s v="Corporate"/>
    <s v="USA"/>
    <s v="N/A"/>
    <s v="N/A"/>
    <s v="43815"/>
    <s v="Central"/>
    <s v="PRD1185"/>
    <s v="Technology"/>
    <s v="Phones"/>
    <s v="Edge Phones"/>
    <n v="152.09"/>
  </r>
  <r>
    <s v="ORD6477647"/>
    <d v="2023-06-26T00:00:00"/>
    <d v="2024-03-25T00:00:00"/>
    <s v="SECOND CLASS"/>
    <s v="CUST6252"/>
    <x v="6895"/>
    <s v="Consumer"/>
    <s v="USA"/>
    <s v="GIBSONSTAD"/>
    <s v="South Carolina"/>
    <s v="N/A"/>
    <s v="South"/>
    <s v="PRD2203"/>
    <s v="Office Supplies"/>
    <s v="Binders"/>
    <s v="Nature Binders"/>
    <n v="270.14"/>
  </r>
  <r>
    <s v="ORD7042997"/>
    <d v="2024-04-17T00:00:00"/>
    <d v="2023-05-08T00:00:00"/>
    <s v="SECOND CLASS"/>
    <s v="CUST2028"/>
    <x v="6896"/>
    <s v="Consumer"/>
    <s v="USA"/>
    <s v="STEVENBURGH"/>
    <s v="Wisconsin"/>
    <s v="31475"/>
    <s v="South"/>
    <s v="PRD2570"/>
    <s v="Furniture"/>
    <s v="Tables"/>
    <s v="Few Tables"/>
    <n v="940.31"/>
  </r>
  <r>
    <s v="ORD9667681"/>
    <d v="2024-04-17T00:00:00"/>
    <d v="2024-09-15T00:00:00"/>
    <s v="SECOND CLASS"/>
    <s v="CUST6392"/>
    <x v="6897"/>
    <s v="Consumer"/>
    <s v="USA"/>
    <s v="KATHYPORT"/>
    <s v="Arizona"/>
    <s v="09845"/>
    <s v="South"/>
    <s v="PRD4157"/>
    <s v="Office Supplies"/>
    <s v="Paper"/>
    <s v="Him Paper"/>
    <n v="548.25"/>
  </r>
  <r>
    <s v="ORD5776331"/>
    <d v="2025-01-16T00:00:00"/>
    <d v="2023-09-20T00:00:00"/>
    <s v="STANDARD CLASS"/>
    <s v="CUST7831"/>
    <x v="6898"/>
    <s v="Consumer"/>
    <s v="USA"/>
    <s v="CHEYENNEVILLE"/>
    <s v="Oklahoma"/>
    <s v="18735"/>
    <s v="South"/>
    <s v="PRD3164"/>
    <s v="Office Supplies"/>
    <s v="Art"/>
    <s v="Consider Art"/>
    <n v="134.74"/>
  </r>
  <r>
    <s v="ORD1534516"/>
    <d v="2025-01-23T00:00:00"/>
    <d v="2022-12-13T00:00:00"/>
    <s v="SECOND CLASS"/>
    <s v="CUST4567"/>
    <x v="6899"/>
    <s v="Consumer"/>
    <s v="USA"/>
    <s v="NORTH LISA"/>
    <s v="New Mexico"/>
    <s v="96257"/>
    <s v="Central"/>
    <s v="PRD4811"/>
    <s v="Office Supplies"/>
    <s v="Paper"/>
    <s v="Candidate Paper"/>
    <n v="82.08"/>
  </r>
  <r>
    <s v="ORD0399121"/>
    <d v="2024-04-25T00:00:00"/>
    <d v="2022-05-09T00:00:00"/>
    <s v="STANDARD CLASS"/>
    <s v="CUST2359"/>
    <x v="6900"/>
    <s v="Consumer"/>
    <s v="USA"/>
    <s v="SOUTH SARAVILLE"/>
    <s v="Washington"/>
    <s v="46995"/>
    <s v="South"/>
    <s v="PRD2651"/>
    <s v="Technology"/>
    <s v="Phones"/>
    <s v="Floor Phones"/>
    <n v="64.14"/>
  </r>
  <r>
    <s v="ORD3255835"/>
    <d v="2022-05-01T00:00:00"/>
    <d v="2025-04-09T00:00:00"/>
    <s v="SAME DAY"/>
    <s v="CUST9363"/>
    <x v="6901"/>
    <s v="Corporate"/>
    <s v="USA"/>
    <s v="CARPENTERBERG"/>
    <s v="Minnesota"/>
    <s v="98303"/>
    <s v="South"/>
    <s v="PRD1587"/>
    <s v="Technology"/>
    <s v="Accessories"/>
    <s v="Cost Accessories"/>
    <n v="532.26"/>
  </r>
  <r>
    <s v="ORD5053911"/>
    <d v="2022-12-18T00:00:00"/>
    <d v="2024-01-17T00:00:00"/>
    <s v="FIRST CLASS"/>
    <s v="CUST1260"/>
    <x v="6902"/>
    <s v="Consumer"/>
    <s v="USA"/>
    <s v="N/A"/>
    <s v="North Carolina"/>
    <s v="91812"/>
    <s v="East"/>
    <s v="PRD1558"/>
    <s v="Technology"/>
    <s v="Phones"/>
    <s v="Wind Phones"/>
    <n v="954.24"/>
  </r>
  <r>
    <s v="ORD4477070"/>
    <d v="2023-11-30T00:00:00"/>
    <d v="2024-09-22T00:00:00"/>
    <s v="FIRST CLASS"/>
    <s v="CUST1227"/>
    <x v="6903"/>
    <s v="Corporate"/>
    <s v="USA"/>
    <s v="LAKE CAROLYNSTAD"/>
    <s v="N/A"/>
    <s v="30092"/>
    <s v="Central"/>
    <s v="PRD3956"/>
    <s v="Furniture"/>
    <s v="Bookcases"/>
    <s v="Foreign Bookcases"/>
    <n v="208.91"/>
  </r>
  <r>
    <s v="ORD2177322"/>
    <d v="2024-12-15T00:00:00"/>
    <d v="2023-04-17T00:00:00"/>
    <s v="SAME DAY"/>
    <s v="CUST0483"/>
    <x v="6904"/>
    <s v="Consumer"/>
    <s v="USA"/>
    <s v="BARBARAMOUTH"/>
    <s v="North Carolina"/>
    <s v="N/A"/>
    <s v="South"/>
    <s v="PRD9844"/>
    <s v="Furniture"/>
    <s v="Tables"/>
    <s v="Door Tables"/>
    <n v="40.159999999999997"/>
  </r>
  <r>
    <s v="ORD4164322"/>
    <d v="2024-08-11T00:00:00"/>
    <d v="2024-05-16T00:00:00"/>
    <s v="FIRST CLASS"/>
    <s v="CUST9330"/>
    <x v="485"/>
    <s v="Home Office"/>
    <s v="USA"/>
    <s v="GUZMANBERG"/>
    <s v="Washington"/>
    <s v="43024"/>
    <s v="Central"/>
    <s v="PRD1870"/>
    <s v="Technology"/>
    <s v="Phones"/>
    <s v="Real Phones"/>
    <n v="273.62"/>
  </r>
  <r>
    <s v="ORD9060783"/>
    <d v="2025-03-29T00:00:00"/>
    <d v="2024-01-10T00:00:00"/>
    <s v="STANDARD CLASS"/>
    <s v="CUST4022"/>
    <x v="6905"/>
    <s v="Corporate"/>
    <s v="USA"/>
    <s v="FRANKFORT"/>
    <s v="Delaware"/>
    <s v="30850"/>
    <s v="South"/>
    <s v="PRD1224"/>
    <s v="Furniture"/>
    <s v="Chairs"/>
    <s v="Ground Chairs"/>
    <n v="672.62"/>
  </r>
  <r>
    <s v="ORD3778955"/>
    <d v="2022-07-31T00:00:00"/>
    <d v="2022-06-05T00:00:00"/>
    <s v="STANDARD CLASS"/>
    <s v="CUST2186"/>
    <x v="6906"/>
    <s v="Consumer"/>
    <s v="USA"/>
    <s v="COCHRANHAVEN"/>
    <s v="New York"/>
    <s v="N/A"/>
    <s v="West"/>
    <s v="PRD4504"/>
    <s v="Technology"/>
    <s v="Phones"/>
    <s v="Identify Phones"/>
    <n v="705.67"/>
  </r>
  <r>
    <s v="ORD1885428"/>
    <d v="2022-06-14T00:00:00"/>
    <d v="2023-07-11T00:00:00"/>
    <s v="SAME DAY"/>
    <s v="CUST5582"/>
    <x v="6907"/>
    <s v="Consumer"/>
    <s v="USA"/>
    <s v="REEDSIDE"/>
    <s v="New Hampshire"/>
    <s v="69595"/>
    <s v="West"/>
    <s v="PRD8642"/>
    <s v="Technology"/>
    <s v="Phones"/>
    <s v="Animal Phones"/>
    <n v="609.16"/>
  </r>
  <r>
    <s v="ORD7916414"/>
    <d v="2023-09-03T00:00:00"/>
    <d v="2024-05-23T00:00:00"/>
    <s v="STANDARD CLASS"/>
    <s v="CUST5970"/>
    <x v="6908"/>
    <s v="Consumer"/>
    <s v="USA"/>
    <s v="N/A"/>
    <s v="Indiana"/>
    <s v="36917"/>
    <s v="South"/>
    <s v="PRD4927"/>
    <s v="Furniture"/>
    <s v="Chairs"/>
    <s v="Society Chairs"/>
    <n v="799.84"/>
  </r>
  <r>
    <s v="ORD7387405"/>
    <d v="2024-10-03T00:00:00"/>
    <d v="2023-10-03T00:00:00"/>
    <s v="FIRST CLASS"/>
    <s v="CUST7250"/>
    <x v="6909"/>
    <s v="Home Office"/>
    <s v="USA"/>
    <s v="LAKE VANESSA"/>
    <s v="Oklahoma"/>
    <s v="N/A"/>
    <s v="West"/>
    <s v="PRD1899"/>
    <s v="Office Supplies"/>
    <s v="Art"/>
    <s v="Cultural Art"/>
    <n v="847.6"/>
  </r>
  <r>
    <s v="ORD1711709"/>
    <d v="2022-06-19T00:00:00"/>
    <d v="2024-01-08T00:00:00"/>
    <s v="FIRST CLASS"/>
    <s v="CUST7082"/>
    <x v="6910"/>
    <s v="Consumer"/>
    <s v="USA"/>
    <s v="SOUTH RICHARDTOWN"/>
    <s v="Florida"/>
    <s v="87242"/>
    <s v="Central"/>
    <s v="PRD5136"/>
    <s v="Office Supplies"/>
    <s v="Paper"/>
    <s v="Art Paper"/>
    <s v="N/A"/>
  </r>
  <r>
    <s v="ORD6787184"/>
    <d v="2024-07-19T00:00:00"/>
    <d v="2023-02-02T00:00:00"/>
    <s v="STANDARD CLASS"/>
    <s v="CUST8328"/>
    <x v="6911"/>
    <s v="Corporate"/>
    <s v="USA"/>
    <s v="MARYVIEW"/>
    <s v="Missouri"/>
    <s v="09789"/>
    <s v="South"/>
    <s v="PRD3799"/>
    <s v="Technology"/>
    <s v="Phones"/>
    <s v="History Phones"/>
    <n v="386.1"/>
  </r>
  <r>
    <s v="ORD0636456"/>
    <d v="2022-05-08T00:00:00"/>
    <d v="2022-06-01T00:00:00"/>
    <s v="FIRST CLASS"/>
    <s v="CUST1715"/>
    <x v="6912"/>
    <s v="Home Office"/>
    <s v="USA"/>
    <s v="CARTERPORT"/>
    <s v="Missouri"/>
    <s v="N/A"/>
    <s v="South"/>
    <s v="PRD4581"/>
    <s v="Furniture"/>
    <s v="Chairs"/>
    <s v="Hot Chairs"/>
    <n v="913.72"/>
  </r>
  <r>
    <s v="ORD8811411"/>
    <d v="2022-07-02T00:00:00"/>
    <d v="2022-09-20T00:00:00"/>
    <s v="STANDARD CLASS"/>
    <s v="CUST3821"/>
    <x v="6913"/>
    <s v="Consumer"/>
    <s v="USA"/>
    <s v="EAST NATHAN"/>
    <s v="Oregon"/>
    <s v="92513"/>
    <s v="Central"/>
    <s v="PRD6081"/>
    <s v="Technology"/>
    <s v="Accessories"/>
    <s v="Body Accessories"/>
    <n v="493.04"/>
  </r>
  <r>
    <s v="ORD6654270"/>
    <d v="2022-11-06T00:00:00"/>
    <d v="2024-08-17T00:00:00"/>
    <s v="FIRST CLASS"/>
    <s v="CUST2423"/>
    <x v="6914"/>
    <s v="Corporate"/>
    <s v="USA"/>
    <s v="N/A"/>
    <s v="Iowa"/>
    <s v="71167"/>
    <s v="East"/>
    <s v="PRD5244"/>
    <s v="Technology"/>
    <s v="Phones"/>
    <s v="Town Phones"/>
    <n v="337.41"/>
  </r>
  <r>
    <s v="ORD6093854"/>
    <d v="2024-12-12T00:00:00"/>
    <d v="2022-06-26T00:00:00"/>
    <s v="STANDARD CLASS"/>
    <s v="CUST2280"/>
    <x v="6915"/>
    <s v="Consumer"/>
    <s v="USA"/>
    <s v="N/A"/>
    <s v="Maine"/>
    <s v="93195"/>
    <s v="West"/>
    <s v="PRD2994"/>
    <s v="Office Supplies"/>
    <s v="Binders"/>
    <s v="Natural Binders"/>
    <n v="933.23"/>
  </r>
  <r>
    <s v="ORD9816728"/>
    <d v="2022-09-03T00:00:00"/>
    <d v="2022-06-05T00:00:00"/>
    <s v="SECOND CLASS"/>
    <s v="CUST8477"/>
    <x v="6916"/>
    <s v="Consumer"/>
    <s v="USA"/>
    <s v="PORT TYLERMOUTH"/>
    <s v="Wyoming"/>
    <s v="N/A"/>
    <s v="South"/>
    <s v="PRD4840"/>
    <s v="Furniture"/>
    <s v="Tables"/>
    <s v="Once Tables"/>
    <n v="722.14"/>
  </r>
  <r>
    <s v="ORD8121830"/>
    <d v="2023-11-05T00:00:00"/>
    <d v="2022-10-03T00:00:00"/>
    <s v="SECOND CLASS"/>
    <s v="CUST8196"/>
    <x v="6917"/>
    <s v="Home Office"/>
    <s v="USA"/>
    <s v="SOUTH CHRISTOPHERBURGH"/>
    <s v="Wisconsin"/>
    <s v="N/A"/>
    <s v="Central"/>
    <s v="PRD5254"/>
    <s v="Office Supplies"/>
    <s v="Paper"/>
    <s v="War Paper"/>
    <n v="798.49"/>
  </r>
  <r>
    <s v="ORD1904162"/>
    <d v="2024-05-03T00:00:00"/>
    <d v="2024-08-28T00:00:00"/>
    <s v="SAME DAY"/>
    <s v="CUST0224"/>
    <x v="6918"/>
    <s v="Home Office"/>
    <s v="USA"/>
    <s v="NORTH MELISSA"/>
    <s v="Kentucky"/>
    <s v="44330"/>
    <s v="South"/>
    <s v="PRD7634"/>
    <s v="Office Supplies"/>
    <s v="Paper"/>
    <s v="Interview Paper"/>
    <n v="33.9"/>
  </r>
  <r>
    <s v="ORD2702455"/>
    <d v="2024-10-28T00:00:00"/>
    <d v="2022-09-02T00:00:00"/>
    <s v="FIRST CLASS"/>
    <s v="CUST8965"/>
    <x v="6919"/>
    <s v="Home Office"/>
    <s v="USA"/>
    <s v="MCBRIDESTAD"/>
    <s v="N/A"/>
    <s v="78651"/>
    <s v="East"/>
    <s v="PRD8627"/>
    <s v="Furniture"/>
    <s v="Bookcases"/>
    <s v="Heavy Bookcases"/>
    <n v="357.26"/>
  </r>
  <r>
    <s v="ORD1838787"/>
    <d v="2023-06-14T00:00:00"/>
    <d v="2024-12-02T00:00:00"/>
    <s v="STANDARD CLASS"/>
    <s v="CUST7892"/>
    <x v="6920"/>
    <s v="Corporate"/>
    <s v="USA"/>
    <s v="KIMSIDE"/>
    <s v="Idaho"/>
    <s v="86416"/>
    <s v="Central"/>
    <s v="PRD5168"/>
    <s v="Office Supplies"/>
    <s v="Binders"/>
    <s v="Himself Binders"/>
    <n v="467.32"/>
  </r>
  <r>
    <s v="ORD9053137"/>
    <d v="2024-02-03T00:00:00"/>
    <d v="2023-08-22T00:00:00"/>
    <s v="SAME DAY"/>
    <s v="CUST1391"/>
    <x v="6921"/>
    <s v="Home Office"/>
    <s v="USA"/>
    <s v="EAST BRITTANYTON"/>
    <s v="N/A"/>
    <s v="N/A"/>
    <s v="Central"/>
    <s v="PRD1176"/>
    <s v="Technology"/>
    <s v="Phones"/>
    <s v="Sport Phones"/>
    <n v="311.36"/>
  </r>
  <r>
    <s v="ORD6656631"/>
    <d v="2024-08-27T00:00:00"/>
    <d v="2023-09-27T00:00:00"/>
    <s v="SAME DAY"/>
    <s v="CUST6135"/>
    <x v="6922"/>
    <s v="Corporate"/>
    <s v="USA"/>
    <s v="VASQUEZPORT"/>
    <s v="South Carolina"/>
    <s v="50448"/>
    <s v="West"/>
    <s v="PRD9583"/>
    <s v="Furniture"/>
    <s v="Chairs"/>
    <s v="Soldier Chairs"/>
    <n v="607.41999999999996"/>
  </r>
  <r>
    <s v="ORD6733550"/>
    <d v="2023-07-01T00:00:00"/>
    <d v="2024-10-10T00:00:00"/>
    <s v="SECOND CLASS"/>
    <s v="CUST6669"/>
    <x v="6923"/>
    <s v="Consumer"/>
    <s v="USA"/>
    <s v="SOUTH ALBERTBURY"/>
    <s v="Minnesota"/>
    <s v="N/A"/>
    <s v="West"/>
    <s v="PRD0843"/>
    <s v="Technology"/>
    <s v="Copiers"/>
    <s v="Determine Copiers"/>
    <n v="365.91"/>
  </r>
  <r>
    <s v="ORD9454840"/>
    <d v="2024-03-07T00:00:00"/>
    <d v="2024-08-13T00:00:00"/>
    <s v="STANDARD CLASS"/>
    <s v="CUST4459"/>
    <x v="6924"/>
    <s v="Home Office"/>
    <s v="USA"/>
    <s v="WEST HECTOR"/>
    <s v="New Mexico"/>
    <s v="35073"/>
    <s v="South"/>
    <s v="PRD7681"/>
    <s v="Office Supplies"/>
    <s v="Binders"/>
    <s v="Authority Binders"/>
    <n v="640.05999999999995"/>
  </r>
  <r>
    <s v="ORD9424923"/>
    <d v="2025-02-09T00:00:00"/>
    <d v="2022-08-16T00:00:00"/>
    <s v="FIRST CLASS"/>
    <s v="CUST0858"/>
    <x v="6925"/>
    <s v="Consumer"/>
    <s v="USA"/>
    <s v="PORT KRISTYBOROUGH"/>
    <s v="Texas"/>
    <s v="16753"/>
    <s v="Central"/>
    <s v="PRD8547"/>
    <s v="Furniture"/>
    <s v="Bookcases"/>
    <s v="Vote Bookcases"/>
    <n v="65.03"/>
  </r>
  <r>
    <s v="ORD1094695"/>
    <d v="2024-04-01T00:00:00"/>
    <d v="2024-02-24T00:00:00"/>
    <s v="SAME DAY"/>
    <s v="CUST4852"/>
    <x v="6926"/>
    <s v="Consumer"/>
    <s v="USA"/>
    <s v="GRAYSHIRE"/>
    <s v="N/A"/>
    <s v="61775"/>
    <s v="Central"/>
    <s v="PRD9438"/>
    <s v="Office Supplies"/>
    <s v="Paper"/>
    <s v="Wish Paper"/>
    <n v="30.78"/>
  </r>
  <r>
    <s v="ORD0096777"/>
    <d v="2022-05-28T00:00:00"/>
    <d v="2024-01-15T00:00:00"/>
    <s v="SECOND CLASS"/>
    <s v="CUST8755"/>
    <x v="6927"/>
    <s v="Corporate"/>
    <s v="USA"/>
    <s v="HORNBERG"/>
    <s v="Maine"/>
    <s v="14763"/>
    <s v="West"/>
    <s v="PRD9978"/>
    <s v="Furniture"/>
    <s v="Chairs"/>
    <s v="Quickly Chairs"/>
    <n v="492.64"/>
  </r>
  <r>
    <s v="ORD5565320"/>
    <d v="2023-06-14T00:00:00"/>
    <d v="2022-09-10T00:00:00"/>
    <s v="STANDARD CLASS"/>
    <s v="CUST7774"/>
    <x v="6928"/>
    <s v="Home Office"/>
    <s v="USA"/>
    <s v="EAST MALLORYTON"/>
    <s v="Maryland"/>
    <s v="86964"/>
    <s v="Central"/>
    <s v="PRD6357"/>
    <s v="Office Supplies"/>
    <s v="Binders"/>
    <s v="Carry Binders"/>
    <n v="353.54"/>
  </r>
  <r>
    <s v="ORD0926296"/>
    <d v="2025-03-11T00:00:00"/>
    <d v="2024-08-03T00:00:00"/>
    <s v="STANDARD CLASS"/>
    <s v="CUST2911"/>
    <x v="6929"/>
    <s v="Corporate"/>
    <s v="USA"/>
    <s v="DEREKBURGH"/>
    <s v="Iowa"/>
    <s v="25028"/>
    <s v="Central"/>
    <s v="PRD5728"/>
    <s v="Furniture"/>
    <s v="Chairs"/>
    <s v="Edge Chairs"/>
    <s v="N/A"/>
  </r>
  <r>
    <s v="ORD9804287"/>
    <d v="2024-02-09T00:00:00"/>
    <d v="2023-02-02T00:00:00"/>
    <s v="FIRST CLASS"/>
    <s v="CUST6890"/>
    <x v="6930"/>
    <s v="Corporate"/>
    <s v="USA"/>
    <s v="NEW DAVID"/>
    <s v="Colorado"/>
    <s v="83348"/>
    <s v="Central"/>
    <s v="PRD3721"/>
    <s v="Furniture"/>
    <s v="Chairs"/>
    <s v="Back Chairs"/>
    <n v="24.9"/>
  </r>
  <r>
    <s v="ORD9351369"/>
    <d v="2023-11-15T00:00:00"/>
    <d v="2025-03-18T00:00:00"/>
    <s v="STANDARD CLASS"/>
    <s v="CUST8641"/>
    <x v="6931"/>
    <s v="Corporate"/>
    <s v="USA"/>
    <s v="TRAVISCHESTER"/>
    <s v="Montana"/>
    <s v="11534"/>
    <s v="East"/>
    <s v="PRD5070"/>
    <s v="Furniture"/>
    <s v="Tables"/>
    <s v="Little Tables"/>
    <n v="703.87"/>
  </r>
  <r>
    <s v="ORD9945933"/>
    <d v="2022-10-24T00:00:00"/>
    <d v="2022-04-25T00:00:00"/>
    <s v="STANDARD CLASS"/>
    <s v="CUST5958"/>
    <x v="4970"/>
    <s v="Corporate"/>
    <s v="USA"/>
    <s v="HUGHESTON"/>
    <s v="Vermont"/>
    <s v="88007"/>
    <s v="West"/>
    <s v="PRD5642"/>
    <s v="Office Supplies"/>
    <s v="Art"/>
    <s v="Short Art"/>
    <n v="534.66999999999996"/>
  </r>
  <r>
    <s v="ORD0541885"/>
    <d v="2024-10-15T00:00:00"/>
    <d v="2022-11-09T00:00:00"/>
    <s v="SECOND CLASS"/>
    <s v="CUST9904"/>
    <x v="6932"/>
    <s v="Home Office"/>
    <s v="USA"/>
    <s v="WEST SHERRY"/>
    <s v="North Dakota"/>
    <s v="48256"/>
    <s v="West"/>
    <s v="PRD4074"/>
    <s v="Furniture"/>
    <s v="Tables"/>
    <s v="Whatever Tables"/>
    <n v="176.04"/>
  </r>
  <r>
    <s v="ORD3537396"/>
    <d v="2022-09-10T00:00:00"/>
    <d v="2024-11-13T00:00:00"/>
    <s v="SAME DAY"/>
    <s v="CUST7602"/>
    <x v="6933"/>
    <s v="Consumer"/>
    <s v="USA"/>
    <s v="WARDBURY"/>
    <s v="Missouri"/>
    <s v="76830"/>
    <s v="East"/>
    <s v="PRD5854"/>
    <s v="Furniture"/>
    <s v="Tables"/>
    <s v="Senior Tables"/>
    <n v="853.17"/>
  </r>
  <r>
    <s v="ORD1717770"/>
    <d v="2025-01-06T00:00:00"/>
    <d v="2022-05-04T00:00:00"/>
    <s v="FIRST CLASS"/>
    <s v="CUST4359"/>
    <x v="177"/>
    <s v="Home Office"/>
    <s v="USA"/>
    <s v="JOSEPHSTAD"/>
    <s v="Washington"/>
    <s v="15074"/>
    <s v="Central"/>
    <s v="PRD4772"/>
    <s v="Furniture"/>
    <s v="Chairs"/>
    <s v="Myself Chairs"/>
    <n v="948.96"/>
  </r>
  <r>
    <s v="ORD8657595"/>
    <d v="2023-03-19T00:00:00"/>
    <d v="2022-07-11T00:00:00"/>
    <s v="FIRST CLASS"/>
    <s v="CUST5532"/>
    <x v="6934"/>
    <s v="Corporate"/>
    <s v="USA"/>
    <s v="NEW DANIEL"/>
    <s v="Illinois"/>
    <s v="02625"/>
    <s v="East"/>
    <s v="PRD9012"/>
    <s v="Furniture"/>
    <s v="Tables"/>
    <s v="Color Tables"/>
    <n v="946.91"/>
  </r>
  <r>
    <s v="ORD1116155"/>
    <d v="2024-09-18T00:00:00"/>
    <d v="2022-06-04T00:00:00"/>
    <s v="SAME DAY"/>
    <s v="CUST1325"/>
    <x v="6935"/>
    <s v="Corporate"/>
    <s v="USA"/>
    <s v="NEW HAYLEYSTAD"/>
    <s v="Montana"/>
    <s v="69506"/>
    <s v="South"/>
    <s v="PRD1580"/>
    <s v="Furniture"/>
    <s v="Bookcases"/>
    <s v="Kind Bookcases"/>
    <n v="791.85"/>
  </r>
  <r>
    <s v="ORD7610642"/>
    <d v="2023-12-21T00:00:00"/>
    <d v="2022-10-14T00:00:00"/>
    <s v="STANDARD CLASS"/>
    <s v="CUST7239"/>
    <x v="6936"/>
    <s v="Home Office"/>
    <s v="USA"/>
    <s v="LAKE JEFFREY"/>
    <s v="Massachusetts"/>
    <s v="80959"/>
    <s v="South"/>
    <s v="PRD2057"/>
    <s v="Furniture"/>
    <s v="Chairs"/>
    <s v="Bank Chairs"/>
    <n v="155.27000000000001"/>
  </r>
  <r>
    <s v="ORD7838032"/>
    <d v="2024-03-08T00:00:00"/>
    <d v="2024-06-04T00:00:00"/>
    <s v="SECOND CLASS"/>
    <s v="CUST0416"/>
    <x v="6937"/>
    <s v="Home Office"/>
    <s v="USA"/>
    <s v="LAKE PETER"/>
    <s v="Oklahoma"/>
    <s v="35292"/>
    <s v="East"/>
    <s v="PRD0251"/>
    <s v="Furniture"/>
    <s v="Tables"/>
    <s v="Speak Tables"/>
    <n v="305.20999999999998"/>
  </r>
  <r>
    <s v="ORD1669171"/>
    <d v="2024-02-16T00:00:00"/>
    <d v="2023-12-24T00:00:00"/>
    <s v="SAME DAY"/>
    <s v="CUST8875"/>
    <x v="6938"/>
    <s v="Consumer"/>
    <s v="USA"/>
    <s v="MICHELLEBERG"/>
    <s v="Nevada"/>
    <s v="13424"/>
    <s v="West"/>
    <s v="PRD6539"/>
    <s v="Furniture"/>
    <s v="Chairs"/>
    <s v="Apply Chairs"/>
    <n v="325.5"/>
  </r>
  <r>
    <s v="ORD8105989"/>
    <d v="2025-01-19T00:00:00"/>
    <d v="2022-12-19T00:00:00"/>
    <s v="SECOND CLASS"/>
    <s v="CUST2767"/>
    <x v="6939"/>
    <s v="Consumer"/>
    <s v="USA"/>
    <s v="NATALIEBERG"/>
    <s v="Maine"/>
    <s v="57457"/>
    <s v="Central"/>
    <s v="PRD3111"/>
    <s v="Furniture"/>
    <s v="Chairs"/>
    <s v="Model Chairs"/>
    <s v="N/A"/>
  </r>
  <r>
    <s v="ORD9926323"/>
    <d v="2023-07-28T00:00:00"/>
    <d v="2024-10-26T00:00:00"/>
    <s v="SECOND CLASS"/>
    <s v="CUST0659"/>
    <x v="6940"/>
    <s v="Consumer"/>
    <s v="USA"/>
    <s v="NORTH NATASHA"/>
    <s v="Michigan"/>
    <s v="33270"/>
    <s v="East"/>
    <s v="PRD5531"/>
    <s v="Office Supplies"/>
    <s v="Art"/>
    <s v="Doctor Art"/>
    <n v="437.17"/>
  </r>
  <r>
    <s v="ORD0400454"/>
    <d v="2022-10-12T00:00:00"/>
    <d v="2022-07-31T00:00:00"/>
    <s v="SECOND CLASS"/>
    <s v="CUST4354"/>
    <x v="1163"/>
    <s v="Consumer"/>
    <s v="USA"/>
    <s v="EAST JEFFERY"/>
    <s v="Alabama"/>
    <s v="62711"/>
    <s v="West"/>
    <s v="PRD8787"/>
    <s v="Office Supplies"/>
    <s v="Binders"/>
    <s v="Best Binders"/>
    <n v="256.33"/>
  </r>
  <r>
    <s v="ORD7616166"/>
    <d v="2022-11-09T00:00:00"/>
    <d v="2025-03-15T00:00:00"/>
    <s v="STANDARD CLASS"/>
    <s v="CUST9436"/>
    <x v="6941"/>
    <s v="Consumer"/>
    <s v="USA"/>
    <s v="MARCUSCHESTER"/>
    <s v="Tennessee"/>
    <s v="43567"/>
    <s v="Central"/>
    <s v="PRD1798"/>
    <s v="Office Supplies"/>
    <s v="Paper"/>
    <s v="Ground Paper"/>
    <n v="350.37"/>
  </r>
  <r>
    <s v="ORD5333765"/>
    <d v="2024-11-23T00:00:00"/>
    <d v="2024-12-10T00:00:00"/>
    <s v="STANDARD CLASS"/>
    <s v="CUST0423"/>
    <x v="6942"/>
    <s v="Corporate"/>
    <s v="USA"/>
    <s v="CHRISTOPHERSHIRE"/>
    <s v="North Carolina"/>
    <s v="03233"/>
    <s v="South"/>
    <s v="PRD2878"/>
    <s v="Office Supplies"/>
    <s v="Art"/>
    <s v="Democratic Art"/>
    <n v="662.64"/>
  </r>
  <r>
    <s v="ORD9739407"/>
    <d v="2023-10-08T00:00:00"/>
    <d v="2023-05-31T00:00:00"/>
    <s v="FIRST CLASS"/>
    <s v="CUST5118"/>
    <x v="6943"/>
    <s v="Corporate"/>
    <s v="USA"/>
    <s v="NEW MICHELE"/>
    <s v="N/A"/>
    <s v="74655"/>
    <s v="West"/>
    <s v="PRD4709"/>
    <s v="Technology"/>
    <s v="Phones"/>
    <s v="Game Phones"/>
    <n v="417.62"/>
  </r>
  <r>
    <s v="ORD1222848"/>
    <d v="2024-01-01T00:00:00"/>
    <d v="2023-09-09T00:00:00"/>
    <s v="STANDARD CLASS"/>
    <s v="CUST8006"/>
    <x v="6944"/>
    <s v="Consumer"/>
    <s v="USA"/>
    <s v="N/A"/>
    <s v="North Dakota"/>
    <s v="22007"/>
    <s v="West"/>
    <s v="PRD1521"/>
    <s v="Technology"/>
    <s v="Copiers"/>
    <s v="Program Copiers"/>
    <n v="545.12"/>
  </r>
  <r>
    <s v="ORD8450229"/>
    <d v="2024-05-18T00:00:00"/>
    <d v="2024-10-29T00:00:00"/>
    <s v="FIRST CLASS"/>
    <s v="CUST5009"/>
    <x v="6945"/>
    <s v="Home Office"/>
    <s v="USA"/>
    <s v="DANIELLEPORT"/>
    <s v="California"/>
    <s v="67610"/>
    <s v="East"/>
    <s v="PRD4258"/>
    <s v="Technology"/>
    <s v="Copiers"/>
    <s v="Anything Copiers"/>
    <n v="960.74"/>
  </r>
  <r>
    <s v="ORD4902421"/>
    <d v="2025-03-05T00:00:00"/>
    <d v="2024-12-09T00:00:00"/>
    <s v="FIRST CLASS"/>
    <s v="CUST5127"/>
    <x v="6946"/>
    <s v="Corporate"/>
    <s v="USA"/>
    <s v="ALEXBERG"/>
    <s v="N/A"/>
    <s v="N/A"/>
    <s v="Central"/>
    <s v="PRD1968"/>
    <s v="Technology"/>
    <s v="Copiers"/>
    <s v="Series Copiers"/>
    <n v="417.72"/>
  </r>
  <r>
    <s v="ORD0581458"/>
    <d v="2022-09-06T00:00:00"/>
    <d v="2024-06-18T00:00:00"/>
    <s v="STANDARD CLASS"/>
    <s v="CUST6361"/>
    <x v="6947"/>
    <s v="Home Office"/>
    <s v="USA"/>
    <s v="NORTH JOHNSIDE"/>
    <s v="Idaho"/>
    <s v="90457"/>
    <s v="East"/>
    <s v="PRD4447"/>
    <s v="Technology"/>
    <s v="Copiers"/>
    <s v="Exactly Copiers"/>
    <n v="973.72"/>
  </r>
  <r>
    <s v="ORD0356062"/>
    <d v="2022-09-19T00:00:00"/>
    <d v="2024-08-20T00:00:00"/>
    <s v="SECOND CLASS"/>
    <s v="CUST8480"/>
    <x v="6948"/>
    <s v="Consumer"/>
    <s v="USA"/>
    <s v="STEPHENSBOROUGH"/>
    <s v="Pennsylvania"/>
    <s v="22091"/>
    <s v="South"/>
    <s v="PRD1605"/>
    <s v="Furniture"/>
    <s v="Tables"/>
    <s v="Cut Tables"/>
    <n v="929.06"/>
  </r>
  <r>
    <s v="ORD1024994"/>
    <d v="2022-08-12T00:00:00"/>
    <d v="2023-04-11T00:00:00"/>
    <s v="FIRST CLASS"/>
    <s v="CUST4569"/>
    <x v="6949"/>
    <s v="Consumer"/>
    <s v="USA"/>
    <s v="LAKE RICHARD"/>
    <s v="Massachusetts"/>
    <s v="78967"/>
    <s v="Central"/>
    <s v="PRD0455"/>
    <s v="Office Supplies"/>
    <s v="Binders"/>
    <s v="Guess Binders"/>
    <n v="172"/>
  </r>
  <r>
    <s v="ORD3447280"/>
    <d v="2024-09-01T00:00:00"/>
    <d v="2024-07-16T00:00:00"/>
    <s v="STANDARD CLASS"/>
    <s v="CUST9296"/>
    <x v="6950"/>
    <s v="Consumer"/>
    <s v="USA"/>
    <s v="ORTIZMOUTH"/>
    <s v="Montana"/>
    <s v="N/A"/>
    <s v="East"/>
    <s v="PRD1239"/>
    <s v="Office Supplies"/>
    <s v="Art"/>
    <s v="Yet Art"/>
    <n v="595.91"/>
  </r>
  <r>
    <s v="ORD1009254"/>
    <d v="2022-06-26T00:00:00"/>
    <d v="2023-09-04T00:00:00"/>
    <s v="FIRST CLASS"/>
    <s v="CUST3014"/>
    <x v="1031"/>
    <s v="Home Office"/>
    <s v="USA"/>
    <s v="SOUTH ANTONIO"/>
    <s v="Montana"/>
    <s v="N/A"/>
    <s v="South"/>
    <s v="PRD3150"/>
    <s v="Furniture"/>
    <s v="Bookcases"/>
    <s v="Social Bookcases"/>
    <n v="149.94"/>
  </r>
  <r>
    <s v="ORD3066773"/>
    <d v="2023-02-15T00:00:00"/>
    <d v="2024-05-08T00:00:00"/>
    <s v="SAME DAY"/>
    <s v="CUST9112"/>
    <x v="6951"/>
    <s v="Consumer"/>
    <s v="USA"/>
    <s v="TODDCHESTER"/>
    <s v="Colorado"/>
    <s v="03799"/>
    <s v="West"/>
    <s v="PRD4825"/>
    <s v="Office Supplies"/>
    <s v="Paper"/>
    <s v="Believe Paper"/>
    <n v="137.44"/>
  </r>
  <r>
    <s v="ORD8528176"/>
    <d v="2023-08-05T00:00:00"/>
    <d v="2022-06-21T00:00:00"/>
    <s v="STANDARD CLASS"/>
    <s v="CUST3285"/>
    <x v="6952"/>
    <s v="Corporate"/>
    <s v="USA"/>
    <s v="LAKE BRIANBURGH"/>
    <s v="Michigan"/>
    <s v="99417"/>
    <s v="South"/>
    <s v="PRD3618"/>
    <s v="Office Supplies"/>
    <s v="Art"/>
    <s v="Message Art"/>
    <n v="161.52000000000001"/>
  </r>
  <r>
    <s v="ORD4043371"/>
    <d v="2023-01-30T00:00:00"/>
    <d v="2022-09-20T00:00:00"/>
    <s v="SAME DAY"/>
    <s v="CUST5827"/>
    <x v="6953"/>
    <s v="Home Office"/>
    <s v="USA"/>
    <s v="SOUTH CATHERINEBURGH"/>
    <s v="N/A"/>
    <s v="53750"/>
    <s v="South"/>
    <s v="PRD6334"/>
    <s v="Technology"/>
    <s v="Copiers"/>
    <s v="Seat Copiers"/>
    <n v="928.76"/>
  </r>
  <r>
    <s v="ORD0175017"/>
    <d v="2022-07-02T00:00:00"/>
    <d v="2023-03-10T00:00:00"/>
    <s v="STANDARD CLASS"/>
    <s v="CUST7957"/>
    <x v="6954"/>
    <s v="Home Office"/>
    <s v="USA"/>
    <s v="WELLSMOUTH"/>
    <s v="N/A"/>
    <s v="51711"/>
    <s v="West"/>
    <s v="PRD8051"/>
    <s v="Furniture"/>
    <s v="Tables"/>
    <s v="Store Tables"/>
    <n v="320.19"/>
  </r>
  <r>
    <s v="ORD6352256"/>
    <d v="2022-07-31T00:00:00"/>
    <d v="2022-06-25T00:00:00"/>
    <s v="SAME DAY"/>
    <s v="CUST6443"/>
    <x v="6955"/>
    <s v="Home Office"/>
    <s v="USA"/>
    <s v="SYDNEYFURT"/>
    <s v="Nevada"/>
    <s v="18277"/>
    <s v="West"/>
    <s v="PRD7116"/>
    <s v="Technology"/>
    <s v="Accessories"/>
    <s v="Our Accessories"/>
    <n v="381.89"/>
  </r>
  <r>
    <s v="ORD7483236"/>
    <d v="2023-03-29T00:00:00"/>
    <d v="2024-12-25T00:00:00"/>
    <s v="SAME DAY"/>
    <s v="CUST3517"/>
    <x v="6956"/>
    <s v="Corporate"/>
    <s v="USA"/>
    <s v="FRANCESLAND"/>
    <s v="Kansas"/>
    <s v="89267"/>
    <s v="South"/>
    <s v="PRD5993"/>
    <s v="Technology"/>
    <s v="Copiers"/>
    <s v="Call Copiers"/>
    <n v="653.88"/>
  </r>
  <r>
    <s v="ORD6710821"/>
    <d v="2024-11-28T00:00:00"/>
    <d v="2023-02-02T00:00:00"/>
    <s v="STANDARD CLASS"/>
    <s v="CUST5072"/>
    <x v="6957"/>
    <s v="Consumer"/>
    <s v="USA"/>
    <s v="PORT CYNTHIA"/>
    <s v="Maryland"/>
    <s v="74354"/>
    <s v="South"/>
    <s v="PRD9072"/>
    <s v="Office Supplies"/>
    <s v="Paper"/>
    <s v="Fine Paper"/>
    <n v="139.52000000000001"/>
  </r>
  <r>
    <s v="ORD1244180"/>
    <d v="2024-08-13T00:00:00"/>
    <d v="2023-09-05T00:00:00"/>
    <s v="FIRST CLASS"/>
    <s v="CUST9548"/>
    <x v="6958"/>
    <s v="Home Office"/>
    <s v="USA"/>
    <s v="NORTH DOROTHYLAND"/>
    <s v="Maryland"/>
    <s v="41571"/>
    <s v="Central"/>
    <s v="PRD4761"/>
    <s v="Office Supplies"/>
    <s v="Binders"/>
    <s v="Trade Binders"/>
    <n v="61.45"/>
  </r>
  <r>
    <s v="ORD4394927"/>
    <d v="2023-10-19T00:00:00"/>
    <d v="2024-08-24T00:00:00"/>
    <s v="FIRST CLASS"/>
    <s v="CUST1636"/>
    <x v="6959"/>
    <s v="Corporate"/>
    <s v="USA"/>
    <s v="CHRISTINABERG"/>
    <s v="Texas"/>
    <s v="N/A"/>
    <s v="East"/>
    <s v="PRD8376"/>
    <s v="Office Supplies"/>
    <s v="Binders"/>
    <s v="A Binders"/>
    <n v="721.32"/>
  </r>
  <r>
    <s v="ORD7621449"/>
    <d v="2023-08-16T00:00:00"/>
    <d v="2022-05-11T00:00:00"/>
    <s v="SAME DAY"/>
    <s v="CUST0585"/>
    <x v="184"/>
    <s v="Consumer"/>
    <s v="USA"/>
    <s v="WEST ROBERT"/>
    <s v="Oregon"/>
    <s v="50403"/>
    <s v="South"/>
    <s v="PRD2252"/>
    <s v="Furniture"/>
    <s v="Chairs"/>
    <s v="Show Chairs"/>
    <n v="749.95"/>
  </r>
  <r>
    <s v="ORD0122399"/>
    <d v="2024-04-21T00:00:00"/>
    <d v="2022-05-03T00:00:00"/>
    <s v="SAME DAY"/>
    <s v="CUST1575"/>
    <x v="6960"/>
    <s v="Consumer"/>
    <s v="USA"/>
    <s v="PORT TIMOTHY"/>
    <s v="New York"/>
    <s v="24660"/>
    <s v="South"/>
    <s v="PRD7563"/>
    <s v="Office Supplies"/>
    <s v="Art"/>
    <s v="Relationship Art"/>
    <n v="763.09"/>
  </r>
  <r>
    <s v="ORD3002437"/>
    <d v="2022-09-19T00:00:00"/>
    <d v="2024-03-14T00:00:00"/>
    <s v="FIRST CLASS"/>
    <s v="CUST1918"/>
    <x v="6961"/>
    <s v="Corporate"/>
    <s v="USA"/>
    <s v="N/A"/>
    <s v="West Virginia"/>
    <s v="61270"/>
    <s v="South"/>
    <s v="PRD9501"/>
    <s v="Furniture"/>
    <s v="Chairs"/>
    <s v="Detail Chairs"/>
    <s v="N/A"/>
  </r>
  <r>
    <s v="ORD4316451"/>
    <d v="2023-07-15T00:00:00"/>
    <d v="2022-11-02T00:00:00"/>
    <s v="SECOND CLASS"/>
    <s v="CUST0974"/>
    <x v="6962"/>
    <s v="Corporate"/>
    <s v="USA"/>
    <s v="NEW DIANESTAD"/>
    <s v="Pennsylvania"/>
    <s v="94357"/>
    <s v="West"/>
    <s v="PRD3404"/>
    <s v="Furniture"/>
    <s v="Chairs"/>
    <s v="Age Chairs"/>
    <s v="N/A"/>
  </r>
  <r>
    <s v="ORD9680543"/>
    <d v="2023-06-16T00:00:00"/>
    <d v="2023-01-01T00:00:00"/>
    <s v="FIRST CLASS"/>
    <s v="CUST6826"/>
    <x v="6963"/>
    <s v="Consumer"/>
    <s v="USA"/>
    <s v="EAST ANTHONYBURY"/>
    <s v="Rhode Island"/>
    <s v="94028"/>
    <s v="West"/>
    <s v="PRD4758"/>
    <s v="Technology"/>
    <s v="Phones"/>
    <s v="Take Phones"/>
    <n v="44.18"/>
  </r>
  <r>
    <s v="ORD0037866"/>
    <d v="2023-11-23T00:00:00"/>
    <d v="2024-02-24T00:00:00"/>
    <s v="FIRST CLASS"/>
    <s v="CUST2478"/>
    <x v="6964"/>
    <s v="Home Office"/>
    <s v="USA"/>
    <s v="EAST JEREMYMOUTH"/>
    <s v="Wisconsin"/>
    <s v="N/A"/>
    <s v="Central"/>
    <s v="PRD8814"/>
    <s v="Office Supplies"/>
    <s v="Binders"/>
    <s v="Test Binders"/>
    <n v="971.21"/>
  </r>
  <r>
    <s v="ORD0534004"/>
    <d v="2025-01-21T00:00:00"/>
    <d v="2022-08-08T00:00:00"/>
    <s v="SECOND CLASS"/>
    <s v="CUST6673"/>
    <x v="6965"/>
    <s v="Corporate"/>
    <s v="USA"/>
    <s v="CAREYTON"/>
    <s v="Kentucky"/>
    <s v="08080"/>
    <s v="Central"/>
    <s v="PRD9982"/>
    <s v="Office Supplies"/>
    <s v="Binders"/>
    <s v="Degree Binders"/>
    <n v="615.36"/>
  </r>
  <r>
    <s v="ORD6401029"/>
    <d v="2023-11-01T00:00:00"/>
    <d v="2024-03-19T00:00:00"/>
    <s v="SECOND CLASS"/>
    <s v="CUST6461"/>
    <x v="6966"/>
    <s v="Home Office"/>
    <s v="USA"/>
    <s v="WEST LAWRENCE"/>
    <s v="Utah"/>
    <s v="40349"/>
    <s v="Central"/>
    <s v="PRD9797"/>
    <s v="Office Supplies"/>
    <s v="Binders"/>
    <s v="Gas Binders"/>
    <n v="519.54"/>
  </r>
  <r>
    <s v="ORD6747744"/>
    <d v="2022-07-04T00:00:00"/>
    <d v="2023-05-09T00:00:00"/>
    <s v="FIRST CLASS"/>
    <s v="CUST8863"/>
    <x v="6967"/>
    <s v="Corporate"/>
    <s v="USA"/>
    <s v="SOUTH GARY"/>
    <s v="Utah"/>
    <s v="79588"/>
    <s v="Central"/>
    <s v="PRD9647"/>
    <s v="Furniture"/>
    <s v="Bookcases"/>
    <s v="Short Bookcases"/>
    <n v="222.39"/>
  </r>
  <r>
    <s v="ORD3272024"/>
    <d v="2023-05-08T00:00:00"/>
    <d v="2023-02-26T00:00:00"/>
    <s v="FIRST CLASS"/>
    <s v="CUST7246"/>
    <x v="6968"/>
    <s v="Home Office"/>
    <s v="USA"/>
    <s v="PORT ROBERT"/>
    <s v="Illinois"/>
    <s v="94012"/>
    <s v="West"/>
    <s v="PRD0312"/>
    <s v="Furniture"/>
    <s v="Bookcases"/>
    <s v="Hotel Bookcases"/>
    <n v="440.14"/>
  </r>
  <r>
    <s v="ORD9186422"/>
    <d v="2023-10-10T00:00:00"/>
    <d v="2024-02-20T00:00:00"/>
    <s v="SAME DAY"/>
    <s v="CUST7513"/>
    <x v="6969"/>
    <s v="Consumer"/>
    <s v="USA"/>
    <s v="FRANKLINMOUTH"/>
    <s v="N/A"/>
    <s v="27726"/>
    <s v="Central"/>
    <s v="PRD3897"/>
    <s v="Furniture"/>
    <s v="Chairs"/>
    <s v="Teacher Chairs"/>
    <n v="319.57"/>
  </r>
  <r>
    <s v="ORD4234055"/>
    <d v="2025-01-30T00:00:00"/>
    <d v="2023-10-21T00:00:00"/>
    <s v="SAME DAY"/>
    <s v="CUST2757"/>
    <x v="6970"/>
    <s v="Corporate"/>
    <s v="USA"/>
    <s v="GARCIABURY"/>
    <s v="New Hampshire"/>
    <s v="62124"/>
    <s v="West"/>
    <s v="PRD2041"/>
    <s v="Office Supplies"/>
    <s v="Art"/>
    <s v="Show Art"/>
    <n v="296.68"/>
  </r>
  <r>
    <s v="ORD5651552"/>
    <d v="2022-07-19T00:00:00"/>
    <d v="2025-01-13T00:00:00"/>
    <s v="FIRST CLASS"/>
    <s v="CUST3977"/>
    <x v="6971"/>
    <s v="Corporate"/>
    <s v="USA"/>
    <s v="GEORGEPORT"/>
    <s v="New Jersey"/>
    <s v="31498"/>
    <s v="East"/>
    <s v="PRD3382"/>
    <s v="Furniture"/>
    <s v="Bookcases"/>
    <s v="Official Bookcases"/>
    <n v="323.58999999999997"/>
  </r>
  <r>
    <s v="ORD4733491"/>
    <d v="2022-06-15T00:00:00"/>
    <d v="2024-12-07T00:00:00"/>
    <s v="STANDARD CLASS"/>
    <s v="CUST1600"/>
    <x v="6972"/>
    <s v="Consumer"/>
    <s v="USA"/>
    <s v="SARAMOUTH"/>
    <s v="Vermont"/>
    <s v="35129"/>
    <s v="East"/>
    <s v="PRD4914"/>
    <s v="Office Supplies"/>
    <s v="Paper"/>
    <s v="Teacher Paper"/>
    <n v="687.82"/>
  </r>
  <r>
    <s v="ORD3503099"/>
    <d v="2024-09-02T00:00:00"/>
    <d v="2024-03-18T00:00:00"/>
    <s v="SAME DAY"/>
    <s v="CUST9508"/>
    <x v="6973"/>
    <s v="Home Office"/>
    <s v="USA"/>
    <s v="BENNETTVIEW"/>
    <s v="Oklahoma"/>
    <s v="05709"/>
    <s v="Central"/>
    <s v="PRD2256"/>
    <s v="Technology"/>
    <s v="Phones"/>
    <s v="Forget Phones"/>
    <n v="903.88"/>
  </r>
  <r>
    <s v="ORD0892801"/>
    <d v="2022-05-12T00:00:00"/>
    <d v="2023-06-15T00:00:00"/>
    <s v="STANDARD CLASS"/>
    <s v="CUST8911"/>
    <x v="6974"/>
    <s v="Corporate"/>
    <s v="USA"/>
    <s v="EAST APRILFURT"/>
    <s v="Florida"/>
    <s v="96529"/>
    <s v="Central"/>
    <s v="PRD5086"/>
    <s v="Office Supplies"/>
    <s v="Paper"/>
    <s v="Early Paper"/>
    <n v="542.67999999999995"/>
  </r>
  <r>
    <s v="ORD5617625"/>
    <d v="2023-06-12T00:00:00"/>
    <d v="2023-08-26T00:00:00"/>
    <s v="FIRST CLASS"/>
    <s v="CUST3867"/>
    <x v="6975"/>
    <s v="Corporate"/>
    <s v="USA"/>
    <s v="NEW MICHAELBERG"/>
    <s v="Oregon"/>
    <s v="40420"/>
    <s v="South"/>
    <s v="PRD3459"/>
    <s v="Furniture"/>
    <s v="Tables"/>
    <s v="So Tables"/>
    <n v="192.11"/>
  </r>
  <r>
    <s v="ORD8132202"/>
    <d v="2023-04-12T00:00:00"/>
    <d v="2023-02-23T00:00:00"/>
    <s v="SAME DAY"/>
    <s v="CUST1409"/>
    <x v="6976"/>
    <s v="Home Office"/>
    <s v="USA"/>
    <s v="NEW DEAN"/>
    <s v="Nebraska"/>
    <s v="08321"/>
    <s v="West"/>
    <s v="PRD9691"/>
    <s v="Furniture"/>
    <s v="Bookcases"/>
    <s v="Fight Bookcases"/>
    <s v="N/A"/>
  </r>
  <r>
    <s v="ORD4284860"/>
    <d v="2024-05-04T00:00:00"/>
    <d v="2023-12-18T00:00:00"/>
    <s v="SAME DAY"/>
    <s v="CUST4849"/>
    <x v="3972"/>
    <s v="Corporate"/>
    <s v="USA"/>
    <s v="RICHARDSONFURT"/>
    <s v="North Dakota"/>
    <s v="79824"/>
    <s v="South"/>
    <s v="PRD7043"/>
    <s v="Office Supplies"/>
    <s v="Art"/>
    <s v="Close Art"/>
    <n v="950.16"/>
  </r>
  <r>
    <s v="ORD1098514"/>
    <d v="2025-01-28T00:00:00"/>
    <d v="2022-07-02T00:00:00"/>
    <s v="SAME DAY"/>
    <s v="CUST5397"/>
    <x v="6977"/>
    <s v="Corporate"/>
    <s v="USA"/>
    <s v="N/A"/>
    <s v="Missouri"/>
    <s v="23155"/>
    <s v="East"/>
    <s v="PRD2201"/>
    <s v="Furniture"/>
    <s v="Bookcases"/>
    <s v="Media Bookcases"/>
    <n v="363.95"/>
  </r>
  <r>
    <s v="ORD2558050"/>
    <d v="2023-02-17T00:00:00"/>
    <d v="2023-10-02T00:00:00"/>
    <s v="SAME DAY"/>
    <s v="CUST6604"/>
    <x v="6978"/>
    <s v="Consumer"/>
    <s v="USA"/>
    <s v="LAKE JOHN"/>
    <s v="N/A"/>
    <s v="10280"/>
    <s v="Central"/>
    <s v="PRD4138"/>
    <s v="Furniture"/>
    <s v="Tables"/>
    <s v="Then Tables"/>
    <n v="318.10000000000002"/>
  </r>
  <r>
    <s v="ORD4903897"/>
    <d v="2023-07-30T00:00:00"/>
    <d v="2024-09-10T00:00:00"/>
    <s v="SAME DAY"/>
    <s v="CUST2908"/>
    <x v="6979"/>
    <s v="Corporate"/>
    <s v="USA"/>
    <s v="SMITHBURGH"/>
    <s v="Florida"/>
    <s v="03844"/>
    <s v="South"/>
    <s v="PRD1111"/>
    <s v="Furniture"/>
    <s v="Bookcases"/>
    <s v="Total Bookcases"/>
    <n v="948.16"/>
  </r>
  <r>
    <s v="ORD1727242"/>
    <d v="2024-12-20T00:00:00"/>
    <d v="2024-04-26T00:00:00"/>
    <s v="SAME DAY"/>
    <s v="CUST7521"/>
    <x v="6980"/>
    <s v="Consumer"/>
    <s v="USA"/>
    <s v="GRIFFINTON"/>
    <s v="Alabama"/>
    <s v="56263"/>
    <s v="South"/>
    <s v="PRD3144"/>
    <s v="Furniture"/>
    <s v="Tables"/>
    <s v="Our Tables"/>
    <n v="137.72999999999999"/>
  </r>
  <r>
    <s v="ORD6364928"/>
    <d v="2022-05-02T00:00:00"/>
    <d v="2023-08-15T00:00:00"/>
    <s v="STANDARD CLASS"/>
    <s v="CUST0636"/>
    <x v="6981"/>
    <s v="Home Office"/>
    <s v="USA"/>
    <s v="SOUTH JACOB"/>
    <s v="New York"/>
    <s v="08028"/>
    <s v="West"/>
    <s v="PRD6237"/>
    <s v="Technology"/>
    <s v="Phones"/>
    <s v="Voice Phones"/>
    <n v="570.92999999999995"/>
  </r>
  <r>
    <s v="ORD3874230"/>
    <d v="2024-03-24T00:00:00"/>
    <d v="2024-02-18T00:00:00"/>
    <s v="SECOND CLASS"/>
    <s v="CUST7442"/>
    <x v="6982"/>
    <s v="Home Office"/>
    <s v="USA"/>
    <s v="BOOTHMOUTH"/>
    <s v="N/A"/>
    <s v="13373"/>
    <s v="South"/>
    <s v="PRD5872"/>
    <s v="Technology"/>
    <s v="Phones"/>
    <s v="Hospital Phones"/>
    <n v="553.72"/>
  </r>
  <r>
    <s v="ORD4387050"/>
    <d v="2024-07-23T00:00:00"/>
    <d v="2022-05-26T00:00:00"/>
    <s v="STANDARD CLASS"/>
    <s v="CUST8619"/>
    <x v="6983"/>
    <s v="Corporate"/>
    <s v="USA"/>
    <s v="N/A"/>
    <s v="Delaware"/>
    <s v="82489"/>
    <s v="East"/>
    <s v="PRD1596"/>
    <s v="Office Supplies"/>
    <s v="Art"/>
    <s v="Share Art"/>
    <n v="484.9"/>
  </r>
  <r>
    <s v="ORD2377744"/>
    <d v="2022-07-08T00:00:00"/>
    <d v="2024-02-12T00:00:00"/>
    <s v="STANDARD CLASS"/>
    <s v="CUST6363"/>
    <x v="6984"/>
    <s v="Corporate"/>
    <s v="USA"/>
    <s v="LAKE REBECCAVIEW"/>
    <s v="N/A"/>
    <s v="27070"/>
    <s v="West"/>
    <s v="PRD2620"/>
    <s v="Furniture"/>
    <s v="Tables"/>
    <s v="Prove Tables"/>
    <n v="823.96"/>
  </r>
  <r>
    <s v="ORD2163861"/>
    <d v="2023-08-18T00:00:00"/>
    <d v="2023-03-10T00:00:00"/>
    <s v="STANDARD CLASS"/>
    <s v="CUST3662"/>
    <x v="6985"/>
    <s v="Home Office"/>
    <s v="USA"/>
    <s v="LAKE RACHEL"/>
    <s v="N/A"/>
    <s v="87357"/>
    <s v="East"/>
    <s v="PRD8538"/>
    <s v="Furniture"/>
    <s v="Chairs"/>
    <s v="Go Chairs"/>
    <n v="623.55999999999995"/>
  </r>
  <r>
    <s v="ORD1510028"/>
    <d v="2024-08-04T00:00:00"/>
    <d v="2022-12-01T00:00:00"/>
    <s v="SECOND CLASS"/>
    <s v="CUST6467"/>
    <x v="6986"/>
    <s v="Corporate"/>
    <s v="USA"/>
    <s v="N/A"/>
    <s v="Michigan"/>
    <s v="56387"/>
    <s v="South"/>
    <s v="PRD8386"/>
    <s v="Furniture"/>
    <s v="Tables"/>
    <s v="Ever Tables"/>
    <n v="248.02"/>
  </r>
  <r>
    <s v="ORD6545328"/>
    <d v="2025-03-31T00:00:00"/>
    <d v="2022-11-18T00:00:00"/>
    <s v="SECOND CLASS"/>
    <s v="CUST2865"/>
    <x v="6987"/>
    <s v="Consumer"/>
    <s v="USA"/>
    <s v="JESUSFORT"/>
    <s v="Georgia"/>
    <s v="84917"/>
    <s v="South"/>
    <s v="PRD0854"/>
    <s v="Technology"/>
    <s v="Phones"/>
    <s v="Hospital Phones"/>
    <n v="433.53"/>
  </r>
  <r>
    <s v="ORD6963956"/>
    <d v="2024-02-28T00:00:00"/>
    <d v="2022-08-01T00:00:00"/>
    <s v="SAME DAY"/>
    <s v="CUST3829"/>
    <x v="6988"/>
    <s v="Consumer"/>
    <s v="USA"/>
    <s v="EAST RICARDOHAVEN"/>
    <s v="Washington"/>
    <s v="42749"/>
    <s v="West"/>
    <s v="PRD7256"/>
    <s v="Office Supplies"/>
    <s v="Binders"/>
    <s v="Rather Binders"/>
    <n v="773.74"/>
  </r>
  <r>
    <s v="ORD5595238"/>
    <d v="2022-08-02T00:00:00"/>
    <d v="2022-08-09T00:00:00"/>
    <s v="STANDARD CLASS"/>
    <s v="CUST9846"/>
    <x v="6989"/>
    <s v="Corporate"/>
    <s v="USA"/>
    <s v="WILLIAMSFORT"/>
    <s v="Virginia"/>
    <s v="N/A"/>
    <s v="East"/>
    <s v="PRD0831"/>
    <s v="Furniture"/>
    <s v="Tables"/>
    <s v="Thank Tables"/>
    <n v="521.36"/>
  </r>
  <r>
    <s v="ORD6195560"/>
    <d v="2023-08-02T00:00:00"/>
    <d v="2024-02-18T00:00:00"/>
    <s v="STANDARD CLASS"/>
    <s v="CUST3773"/>
    <x v="6990"/>
    <s v="Corporate"/>
    <s v="USA"/>
    <s v="NORTH JOYTOWN"/>
    <s v="Washington"/>
    <s v="38596"/>
    <s v="South"/>
    <s v="PRD6842"/>
    <s v="Office Supplies"/>
    <s v="Paper"/>
    <s v="Clearly Paper"/>
    <n v="244.22"/>
  </r>
  <r>
    <s v="ORD6945411"/>
    <d v="2024-04-08T00:00:00"/>
    <d v="2024-06-05T00:00:00"/>
    <s v="FIRST CLASS"/>
    <s v="CUST8261"/>
    <x v="6991"/>
    <s v="Consumer"/>
    <s v="USA"/>
    <s v="RAMOSBERG"/>
    <s v="New Mexico"/>
    <s v="N/A"/>
    <s v="West"/>
    <s v="PRD7002"/>
    <s v="Technology"/>
    <s v="Phones"/>
    <s v="Man Phones"/>
    <n v="580"/>
  </r>
  <r>
    <s v="ORD9714173"/>
    <d v="2024-10-01T00:00:00"/>
    <d v="2022-09-17T00:00:00"/>
    <s v="STANDARD CLASS"/>
    <s v="CUST8959"/>
    <x v="6992"/>
    <s v="Home Office"/>
    <s v="USA"/>
    <s v="GUTIERREZVILLE"/>
    <s v="N/A"/>
    <s v="42641"/>
    <s v="West"/>
    <s v="PRD5077"/>
    <s v="Technology"/>
    <s v="Copiers"/>
    <s v="History Copiers"/>
    <n v="322.62"/>
  </r>
  <r>
    <s v="ORD2083688"/>
    <d v="2023-09-11T00:00:00"/>
    <d v="2024-07-17T00:00:00"/>
    <s v="FIRST CLASS"/>
    <s v="CUST9316"/>
    <x v="6993"/>
    <s v="Home Office"/>
    <s v="USA"/>
    <s v="N/A"/>
    <s v="Maryland"/>
    <s v="62280"/>
    <s v="Central"/>
    <s v="PRD2903"/>
    <s v="Technology"/>
    <s v="Copiers"/>
    <s v="Audience Copiers"/>
    <n v="940.97"/>
  </r>
  <r>
    <s v="ORD8928265"/>
    <d v="2023-07-07T00:00:00"/>
    <d v="2024-05-29T00:00:00"/>
    <s v="SECOND CLASS"/>
    <s v="CUST9328"/>
    <x v="6994"/>
    <s v="Corporate"/>
    <s v="USA"/>
    <s v="SMITHBERG"/>
    <s v="New York"/>
    <s v="34969"/>
    <s v="East"/>
    <s v="PRD0890"/>
    <s v="Office Supplies"/>
    <s v="Binders"/>
    <s v="Life Binders"/>
    <n v="773.89"/>
  </r>
  <r>
    <s v="ORD5794074"/>
    <d v="2025-04-05T00:00:00"/>
    <d v="2022-07-25T00:00:00"/>
    <s v="SECOND CLASS"/>
    <s v="CUST0302"/>
    <x v="6995"/>
    <s v="Home Office"/>
    <s v="USA"/>
    <s v="EMILYPORT"/>
    <s v="Massachusetts"/>
    <s v="04630"/>
    <s v="West"/>
    <s v="PRD7513"/>
    <s v="Technology"/>
    <s v="Copiers"/>
    <s v="What Copiers"/>
    <n v="558.15"/>
  </r>
  <r>
    <s v="ORD8282284"/>
    <d v="2024-06-26T00:00:00"/>
    <d v="2024-01-10T00:00:00"/>
    <s v="STANDARD CLASS"/>
    <s v="CUST7144"/>
    <x v="6996"/>
    <s v="Home Office"/>
    <s v="USA"/>
    <s v="WEST JOSEPHMOUTH"/>
    <s v="Vermont"/>
    <s v="17154"/>
    <s v="East"/>
    <s v="PRD7373"/>
    <s v="Office Supplies"/>
    <s v="Binders"/>
    <s v="Nearly Binders"/>
    <n v="238.71"/>
  </r>
  <r>
    <s v="ORD3475982"/>
    <d v="2022-09-01T00:00:00"/>
    <d v="2024-07-10T00:00:00"/>
    <s v="STANDARD CLASS"/>
    <s v="CUST3795"/>
    <x v="5198"/>
    <s v="Corporate"/>
    <s v="USA"/>
    <s v="NEW AUSTINBURY"/>
    <s v="Louisiana"/>
    <s v="86676"/>
    <s v="West"/>
    <s v="PRD4073"/>
    <s v="Technology"/>
    <s v="Accessories"/>
    <s v="Many Accessories"/>
    <n v="957.17"/>
  </r>
  <r>
    <s v="ORD6757888"/>
    <d v="2023-10-29T00:00:00"/>
    <d v="2022-11-08T00:00:00"/>
    <s v="SECOND CLASS"/>
    <s v="CUST6031"/>
    <x v="6997"/>
    <s v="Corporate"/>
    <s v="USA"/>
    <s v="CRAWFORDPORT"/>
    <s v="Kentucky"/>
    <s v="71071"/>
    <s v="South"/>
    <s v="PRD3310"/>
    <s v="Furniture"/>
    <s v="Chairs"/>
    <s v="Reach Chairs"/>
    <n v="435.88"/>
  </r>
  <r>
    <s v="ORD9180768"/>
    <d v="2023-04-03T00:00:00"/>
    <d v="2024-05-21T00:00:00"/>
    <s v="FIRST CLASS"/>
    <s v="CUST5459"/>
    <x v="6998"/>
    <s v="Home Office"/>
    <s v="USA"/>
    <s v="NEW SHAWNMOUTH"/>
    <s v="California"/>
    <s v="97241"/>
    <s v="South"/>
    <s v="PRD8407"/>
    <s v="Furniture"/>
    <s v="Bookcases"/>
    <s v="Nothing Bookcases"/>
    <n v="110.94"/>
  </r>
  <r>
    <s v="ORD8049195"/>
    <d v="2022-06-06T00:00:00"/>
    <d v="2023-07-01T00:00:00"/>
    <s v="SECOND CLASS"/>
    <s v="CUST7320"/>
    <x v="6999"/>
    <s v="Consumer"/>
    <s v="USA"/>
    <s v="ONEILLMOUTH"/>
    <s v="Michigan"/>
    <s v="67521"/>
    <s v="West"/>
    <s v="PRD7023"/>
    <s v="Furniture"/>
    <s v="Bookcases"/>
    <s v="Box Bookcases"/>
    <n v="111.17"/>
  </r>
  <r>
    <s v="ORD1971304"/>
    <d v="2024-12-23T00:00:00"/>
    <d v="2024-11-22T00:00:00"/>
    <s v="SAME DAY"/>
    <s v="CUST9485"/>
    <x v="4361"/>
    <s v="Consumer"/>
    <s v="USA"/>
    <s v="CARROLLTOWN"/>
    <s v="Hawaii"/>
    <s v="20308"/>
    <s v="South"/>
    <s v="PRD6834"/>
    <s v="Furniture"/>
    <s v="Tables"/>
    <s v="Rate Tables"/>
    <n v="745.81"/>
  </r>
  <r>
    <s v="ORD3164377"/>
    <d v="2023-09-10T00:00:00"/>
    <d v="2023-03-10T00:00:00"/>
    <s v="SECOND CLASS"/>
    <s v="CUST8861"/>
    <x v="7000"/>
    <s v="Home Office"/>
    <s v="USA"/>
    <s v="NEW JAMES"/>
    <s v="N/A"/>
    <s v="70741"/>
    <s v="South"/>
    <s v="PRD6212"/>
    <s v="Office Supplies"/>
    <s v="Art"/>
    <s v="State Art"/>
    <s v="N/A"/>
  </r>
  <r>
    <s v="ORD8783085"/>
    <d v="2024-10-22T00:00:00"/>
    <d v="2024-07-30T00:00:00"/>
    <s v="SAME DAY"/>
    <s v="CUST7949"/>
    <x v="7001"/>
    <s v="Corporate"/>
    <s v="USA"/>
    <s v="EAST KELLYTOWN"/>
    <s v="Utah"/>
    <s v="02119"/>
    <s v="East"/>
    <s v="PRD0317"/>
    <s v="Furniture"/>
    <s v="Bookcases"/>
    <s v="Medical Bookcases"/>
    <n v="694.18"/>
  </r>
  <r>
    <s v="ORD5621193"/>
    <d v="2023-04-08T00:00:00"/>
    <d v="2024-07-30T00:00:00"/>
    <s v="STANDARD CLASS"/>
    <s v="CUST5332"/>
    <x v="7002"/>
    <s v="Home Office"/>
    <s v="USA"/>
    <s v="DAVIDSHIRE"/>
    <s v="N/A"/>
    <s v="42471"/>
    <s v="Central"/>
    <s v="PRD7781"/>
    <s v="Technology"/>
    <s v="Phones"/>
    <s v="Performance Phones"/>
    <n v="968.5"/>
  </r>
  <r>
    <s v="ORD6641311"/>
    <d v="2025-01-02T00:00:00"/>
    <d v="2023-06-29T00:00:00"/>
    <s v="STANDARD CLASS"/>
    <s v="CUST8918"/>
    <x v="7003"/>
    <s v="Home Office"/>
    <s v="USA"/>
    <s v="NEW ROBERT"/>
    <s v="Alaska"/>
    <s v="20630"/>
    <s v="West"/>
    <s v="PRD8503"/>
    <s v="Furniture"/>
    <s v="Chairs"/>
    <s v="Report Chairs"/>
    <n v="732.19"/>
  </r>
  <r>
    <s v="ORD1402763"/>
    <d v="2022-08-17T00:00:00"/>
    <d v="2022-07-26T00:00:00"/>
    <s v="SECOND CLASS"/>
    <s v="CUST4862"/>
    <x v="7004"/>
    <s v="Home Office"/>
    <s v="USA"/>
    <s v="SOUTH NATASHAMOUTH"/>
    <s v="Utah"/>
    <s v="33160"/>
    <s v="East"/>
    <s v="PRD3279"/>
    <s v="Office Supplies"/>
    <s v="Art"/>
    <s v="Enter Art"/>
    <s v="N/A"/>
  </r>
  <r>
    <s v="ORD2880051"/>
    <d v="2023-12-13T00:00:00"/>
    <d v="2024-10-13T00:00:00"/>
    <s v="SAME DAY"/>
    <s v="CUST0655"/>
    <x v="3955"/>
    <s v="Consumer"/>
    <s v="USA"/>
    <s v="N/A"/>
    <s v="Louisiana"/>
    <s v="31047"/>
    <s v="Central"/>
    <s v="PRD4262"/>
    <s v="Technology"/>
    <s v="Phones"/>
    <s v="Town Phones"/>
    <n v="145.08000000000001"/>
  </r>
  <r>
    <s v="ORD5794100"/>
    <d v="2024-11-15T00:00:00"/>
    <d v="2024-10-10T00:00:00"/>
    <s v="SECOND CLASS"/>
    <s v="CUST2828"/>
    <x v="7005"/>
    <s v="Consumer"/>
    <s v="USA"/>
    <s v="KAYLATON"/>
    <s v="Louisiana"/>
    <s v="92472"/>
    <s v="West"/>
    <s v="PRD4766"/>
    <s v="Furniture"/>
    <s v="Tables"/>
    <s v="Several Tables"/>
    <n v="800.84"/>
  </r>
  <r>
    <s v="ORD7925025"/>
    <d v="2023-10-14T00:00:00"/>
    <d v="2023-05-31T00:00:00"/>
    <s v="SECOND CLASS"/>
    <s v="CUST4746"/>
    <x v="7006"/>
    <s v="Corporate"/>
    <s v="USA"/>
    <s v="WISECHESTER"/>
    <s v="Georgia"/>
    <s v="20957"/>
    <s v="Central"/>
    <s v="PRD3233"/>
    <s v="Technology"/>
    <s v="Phones"/>
    <s v="Play Phones"/>
    <n v="514.95000000000005"/>
  </r>
  <r>
    <s v="ORD9298302"/>
    <d v="2022-07-01T00:00:00"/>
    <d v="2024-03-08T00:00:00"/>
    <s v="SAME DAY"/>
    <s v="CUST3315"/>
    <x v="7007"/>
    <s v="Consumer"/>
    <s v="USA"/>
    <s v="NEW THOMASPORT"/>
    <s v="Hawaii"/>
    <s v="38030"/>
    <s v="East"/>
    <s v="PRD3020"/>
    <s v="Technology"/>
    <s v="Accessories"/>
    <s v="Firm Accessories"/>
    <n v="883.88"/>
  </r>
  <r>
    <s v="ORD8066244"/>
    <d v="2025-01-31T00:00:00"/>
    <d v="2025-02-08T00:00:00"/>
    <s v="STANDARD CLASS"/>
    <s v="CUST2471"/>
    <x v="7008"/>
    <s v="Home Office"/>
    <s v="USA"/>
    <s v="NORTH PHILIP"/>
    <s v="New Jersey"/>
    <s v="11354"/>
    <s v="East"/>
    <s v="PRD4186"/>
    <s v="Office Supplies"/>
    <s v="Art"/>
    <s v="Charge Art"/>
    <s v="N/A"/>
  </r>
  <r>
    <s v="ORD8162863"/>
    <d v="2023-10-15T00:00:00"/>
    <d v="2022-12-23T00:00:00"/>
    <s v="FIRST CLASS"/>
    <s v="CUST5769"/>
    <x v="7009"/>
    <s v="Consumer"/>
    <s v="USA"/>
    <s v="DAWSONSHIRE"/>
    <s v="Ohio"/>
    <s v="32373"/>
    <s v="West"/>
    <s v="PRD3973"/>
    <s v="Office Supplies"/>
    <s v="Art"/>
    <s v="Short Art"/>
    <n v="728.98"/>
  </r>
  <r>
    <s v="ORD0733354"/>
    <d v="2023-10-23T00:00:00"/>
    <d v="2022-10-02T00:00:00"/>
    <s v="SECOND CLASS"/>
    <s v="CUST4044"/>
    <x v="883"/>
    <s v="Consumer"/>
    <s v="USA"/>
    <s v="GONZALESLAND"/>
    <s v="Arkansas"/>
    <s v="N/A"/>
    <s v="East"/>
    <s v="PRD4898"/>
    <s v="Furniture"/>
    <s v="Tables"/>
    <s v="Level Tables"/>
    <n v="23.68"/>
  </r>
  <r>
    <s v="ORD4829253"/>
    <d v="2024-02-07T00:00:00"/>
    <d v="2025-01-28T00:00:00"/>
    <s v="SAME DAY"/>
    <s v="CUST2434"/>
    <x v="6139"/>
    <s v="Consumer"/>
    <s v="USA"/>
    <s v="PORT APRILHAVEN"/>
    <s v="Idaho"/>
    <s v="96231"/>
    <s v="South"/>
    <s v="PRD5080"/>
    <s v="Office Supplies"/>
    <s v="Art"/>
    <s v="Ready Art"/>
    <n v="428.35"/>
  </r>
  <r>
    <s v="ORD8232352"/>
    <d v="2024-07-18T00:00:00"/>
    <d v="2023-12-20T00:00:00"/>
    <s v="FIRST CLASS"/>
    <s v="CUST1052"/>
    <x v="7010"/>
    <s v="Corporate"/>
    <s v="USA"/>
    <s v="CAMPBELLSHIRE"/>
    <s v="Ohio"/>
    <s v="07691"/>
    <s v="South"/>
    <s v="PRD8448"/>
    <s v="Office Supplies"/>
    <s v="Art"/>
    <s v="Page Art"/>
    <n v="898.84"/>
  </r>
  <r>
    <s v="ORD9428751"/>
    <d v="2025-04-11T00:00:00"/>
    <d v="2023-10-29T00:00:00"/>
    <s v="SAME DAY"/>
    <s v="CUST9087"/>
    <x v="7011"/>
    <s v="Home Office"/>
    <s v="USA"/>
    <s v="SOUTH SCOTT"/>
    <s v="Connecticut"/>
    <s v="09242"/>
    <s v="South"/>
    <s v="PRD5548"/>
    <s v="Technology"/>
    <s v="Copiers"/>
    <s v="Phone Copiers"/>
    <n v="578.30999999999995"/>
  </r>
  <r>
    <s v="ORD4304183"/>
    <d v="2025-04-05T00:00:00"/>
    <d v="2022-12-25T00:00:00"/>
    <s v="SECOND CLASS"/>
    <s v="CUST6670"/>
    <x v="7012"/>
    <s v="Home Office"/>
    <s v="USA"/>
    <s v="AARONPORT"/>
    <s v="Tennessee"/>
    <s v="N/A"/>
    <s v="South"/>
    <s v="PRD7596"/>
    <s v="Office Supplies"/>
    <s v="Paper"/>
    <s v="Western Paper"/>
    <n v="89.95"/>
  </r>
  <r>
    <s v="ORD5524123"/>
    <d v="2024-09-03T00:00:00"/>
    <d v="2023-05-06T00:00:00"/>
    <s v="STANDARD CLASS"/>
    <s v="CUST9213"/>
    <x v="7013"/>
    <s v="Consumer"/>
    <s v="USA"/>
    <s v="PORT KATHRYNPORT"/>
    <s v="Kansas"/>
    <s v="20166"/>
    <s v="Central"/>
    <s v="PRD3406"/>
    <s v="Technology"/>
    <s v="Accessories"/>
    <s v="Dark Accessories"/>
    <n v="986.91"/>
  </r>
  <r>
    <s v="ORD9025935"/>
    <d v="2024-07-03T00:00:00"/>
    <d v="2022-05-06T00:00:00"/>
    <s v="SAME DAY"/>
    <s v="CUST0173"/>
    <x v="7014"/>
    <s v="Corporate"/>
    <s v="USA"/>
    <s v="SOUTH LINDACHESTER"/>
    <s v="N/A"/>
    <s v="16334"/>
    <s v="Central"/>
    <s v="PRD0339"/>
    <s v="Technology"/>
    <s v="Phones"/>
    <s v="Ask Phones"/>
    <n v="253.84"/>
  </r>
  <r>
    <s v="ORD8296876"/>
    <d v="2023-10-01T00:00:00"/>
    <d v="2024-11-23T00:00:00"/>
    <s v="STANDARD CLASS"/>
    <s v="CUST7228"/>
    <x v="7015"/>
    <s v="Home Office"/>
    <s v="USA"/>
    <s v="N/A"/>
    <s v="Oregon"/>
    <s v="90978"/>
    <s v="Central"/>
    <s v="PRD6571"/>
    <s v="Furniture"/>
    <s v="Tables"/>
    <s v="Represent Tables"/>
    <n v="464.45"/>
  </r>
  <r>
    <s v="ORD1752143"/>
    <d v="2024-06-04T00:00:00"/>
    <d v="2023-06-30T00:00:00"/>
    <s v="SECOND CLASS"/>
    <s v="CUST7657"/>
    <x v="7016"/>
    <s v="Home Office"/>
    <s v="USA"/>
    <s v="N/A"/>
    <s v="Minnesota"/>
    <s v="11824"/>
    <s v="South"/>
    <s v="PRD1630"/>
    <s v="Office Supplies"/>
    <s v="Art"/>
    <s v="Miss Art"/>
    <n v="373.7"/>
  </r>
  <r>
    <s v="ORD3340287"/>
    <d v="2024-04-12T00:00:00"/>
    <d v="2023-04-28T00:00:00"/>
    <s v="STANDARD CLASS"/>
    <s v="CUST7078"/>
    <x v="7017"/>
    <s v="Corporate"/>
    <s v="USA"/>
    <s v="YOUNGLAND"/>
    <s v="Tennessee"/>
    <s v="42262"/>
    <s v="East"/>
    <s v="PRD5472"/>
    <s v="Furniture"/>
    <s v="Bookcases"/>
    <s v="Specific Bookcases"/>
    <n v="764.53"/>
  </r>
  <r>
    <s v="ORD9113336"/>
    <d v="2024-07-11T00:00:00"/>
    <d v="2024-01-31T00:00:00"/>
    <s v="SAME DAY"/>
    <s v="CUST9042"/>
    <x v="7018"/>
    <s v="Home Office"/>
    <s v="USA"/>
    <s v="N/A"/>
    <s v="West Virginia"/>
    <s v="02972"/>
    <s v="East"/>
    <s v="PRD7470"/>
    <s v="Furniture"/>
    <s v="Bookcases"/>
    <s v="Away Bookcases"/>
    <n v="661.74"/>
  </r>
  <r>
    <s v="ORD0715900"/>
    <d v="2024-09-23T00:00:00"/>
    <d v="2024-01-03T00:00:00"/>
    <s v="STANDARD CLASS"/>
    <s v="CUST3549"/>
    <x v="7019"/>
    <s v="Home Office"/>
    <s v="USA"/>
    <s v="N/A"/>
    <s v="Texas"/>
    <s v="96288"/>
    <s v="Central"/>
    <s v="PRD6607"/>
    <s v="Office Supplies"/>
    <s v="Paper"/>
    <s v="Six Paper"/>
    <n v="464.38"/>
  </r>
  <r>
    <s v="ORD1364489"/>
    <d v="2023-06-06T00:00:00"/>
    <d v="2023-11-30T00:00:00"/>
    <s v="SAME DAY"/>
    <s v="CUST7374"/>
    <x v="7020"/>
    <s v="Consumer"/>
    <s v="USA"/>
    <s v="EAST ADAM"/>
    <s v="N/A"/>
    <s v="36623"/>
    <s v="West"/>
    <s v="PRD2534"/>
    <s v="Technology"/>
    <s v="Copiers"/>
    <s v="Why Copiers"/>
    <n v="309.35000000000002"/>
  </r>
  <r>
    <s v="ORD1842675"/>
    <d v="2023-07-23T00:00:00"/>
    <d v="2022-12-14T00:00:00"/>
    <s v="STANDARD CLASS"/>
    <s v="CUST8815"/>
    <x v="7021"/>
    <s v="Corporate"/>
    <s v="USA"/>
    <s v="N/A"/>
    <s v="Wisconsin"/>
    <s v="61957"/>
    <s v="East"/>
    <s v="PRD5448"/>
    <s v="Office Supplies"/>
    <s v="Binders"/>
    <s v="Group Binders"/>
    <n v="973.64"/>
  </r>
  <r>
    <s v="ORD1898542"/>
    <d v="2022-12-09T00:00:00"/>
    <d v="2024-01-21T00:00:00"/>
    <s v="FIRST CLASS"/>
    <s v="CUST7502"/>
    <x v="7022"/>
    <s v="Home Office"/>
    <s v="USA"/>
    <s v="RODRIGUEZBURGH"/>
    <s v="Virginia"/>
    <s v="89414"/>
    <s v="West"/>
    <s v="PRD9301"/>
    <s v="Technology"/>
    <s v="Accessories"/>
    <s v="Care Accessories"/>
    <n v="794.19"/>
  </r>
  <r>
    <s v="ORD8537225"/>
    <d v="2024-09-28T00:00:00"/>
    <d v="2023-12-05T00:00:00"/>
    <s v="STANDARD CLASS"/>
    <s v="CUST7206"/>
    <x v="7023"/>
    <s v="Consumer"/>
    <s v="USA"/>
    <s v="PORT JOHNVILLE"/>
    <s v="Wisconsin"/>
    <s v="98807"/>
    <s v="South"/>
    <s v="PRD8698"/>
    <s v="Furniture"/>
    <s v="Bookcases"/>
    <s v="Customer Bookcases"/>
    <n v="143.38"/>
  </r>
  <r>
    <s v="ORD2991277"/>
    <d v="2022-05-16T00:00:00"/>
    <d v="2022-09-12T00:00:00"/>
    <s v="FIRST CLASS"/>
    <s v="CUST4287"/>
    <x v="7024"/>
    <s v="Consumer"/>
    <s v="USA"/>
    <s v="WEST MEGAN"/>
    <s v="Delaware"/>
    <s v="70313"/>
    <s v="Central"/>
    <s v="PRD0257"/>
    <s v="Office Supplies"/>
    <s v="Art"/>
    <s v="Home Art"/>
    <s v="N/A"/>
  </r>
  <r>
    <s v="ORD1826666"/>
    <d v="2022-12-09T00:00:00"/>
    <d v="2022-07-03T00:00:00"/>
    <s v="FIRST CLASS"/>
    <s v="CUST2306"/>
    <x v="7025"/>
    <s v="Corporate"/>
    <s v="USA"/>
    <s v="EAST SAMUEL"/>
    <s v="Oklahoma"/>
    <s v="60125"/>
    <s v="Central"/>
    <s v="PRD6461"/>
    <s v="Office Supplies"/>
    <s v="Binders"/>
    <s v="That Binders"/>
    <n v="576.30999999999995"/>
  </r>
  <r>
    <s v="ORD7380815"/>
    <d v="2022-10-03T00:00:00"/>
    <d v="2022-04-24T00:00:00"/>
    <s v="SAME DAY"/>
    <s v="CUST9811"/>
    <x v="7026"/>
    <s v="Consumer"/>
    <s v="USA"/>
    <s v="BUTLERSTAD"/>
    <s v="Virginia"/>
    <s v="09346"/>
    <s v="South"/>
    <s v="PRD9483"/>
    <s v="Furniture"/>
    <s v="Tables"/>
    <s v="Staff Tables"/>
    <n v="836.25"/>
  </r>
  <r>
    <s v="ORD7416169"/>
    <d v="2023-01-09T00:00:00"/>
    <d v="2023-05-30T00:00:00"/>
    <s v="SAME DAY"/>
    <s v="CUST8053"/>
    <x v="7027"/>
    <s v="Consumer"/>
    <s v="USA"/>
    <s v="SOUTH KARENSHIRE"/>
    <s v="Idaho"/>
    <s v="52248"/>
    <s v="Central"/>
    <s v="PRD2793"/>
    <s v="Technology"/>
    <s v="Phones"/>
    <s v="Already Phones"/>
    <n v="386.22"/>
  </r>
  <r>
    <s v="ORD1802840"/>
    <d v="2024-12-27T00:00:00"/>
    <d v="2023-06-23T00:00:00"/>
    <s v="FIRST CLASS"/>
    <s v="CUST5226"/>
    <x v="2537"/>
    <s v="Home Office"/>
    <s v="USA"/>
    <s v="PORT TERESAMOUTH"/>
    <s v="Nebraska"/>
    <s v="23658"/>
    <s v="Central"/>
    <s v="PRD0376"/>
    <s v="Technology"/>
    <s v="Copiers"/>
    <s v="Material Copiers"/>
    <n v="954.94"/>
  </r>
  <r>
    <s v="ORD4428111"/>
    <d v="2023-07-22T00:00:00"/>
    <d v="2023-06-22T00:00:00"/>
    <s v="SECOND CLASS"/>
    <s v="CUST1634"/>
    <x v="4766"/>
    <s v="Consumer"/>
    <s v="USA"/>
    <s v="BRIANTON"/>
    <s v="Arkansas"/>
    <s v="24053"/>
    <s v="East"/>
    <s v="PRD6889"/>
    <s v="Office Supplies"/>
    <s v="Paper"/>
    <s v="Now Paper"/>
    <n v="767.18"/>
  </r>
  <r>
    <s v="ORD5928304"/>
    <d v="2025-02-19T00:00:00"/>
    <d v="2025-01-02T00:00:00"/>
    <s v="STANDARD CLASS"/>
    <s v="CUST1839"/>
    <x v="7028"/>
    <s v="Corporate"/>
    <s v="USA"/>
    <s v="EAST THOMASBURGH"/>
    <s v="Vermont"/>
    <s v="66420"/>
    <s v="South"/>
    <s v="PRD3598"/>
    <s v="Technology"/>
    <s v="Copiers"/>
    <s v="Girl Copiers"/>
    <n v="380.16"/>
  </r>
  <r>
    <s v="ORD5339084"/>
    <d v="2024-05-09T00:00:00"/>
    <d v="2025-04-01T00:00:00"/>
    <s v="STANDARD CLASS"/>
    <s v="CUST3362"/>
    <x v="7029"/>
    <s v="Consumer"/>
    <s v="USA"/>
    <s v="EAST LISA"/>
    <s v="Mississippi"/>
    <s v="23405"/>
    <s v="West"/>
    <s v="PRD0418"/>
    <s v="Furniture"/>
    <s v="Bookcases"/>
    <s v="All Bookcases"/>
    <n v="14.3"/>
  </r>
  <r>
    <s v="ORD1238061"/>
    <d v="2022-06-26T00:00:00"/>
    <d v="2023-10-12T00:00:00"/>
    <s v="SECOND CLASS"/>
    <s v="CUST8995"/>
    <x v="7030"/>
    <s v="Consumer"/>
    <s v="USA"/>
    <s v="JAMESSIDE"/>
    <s v="Florida"/>
    <s v="54926"/>
    <s v="Central"/>
    <s v="PRD1187"/>
    <s v="Office Supplies"/>
    <s v="Art"/>
    <s v="Which Art"/>
    <n v="571.29999999999995"/>
  </r>
  <r>
    <s v="ORD6560179"/>
    <d v="2023-11-17T00:00:00"/>
    <d v="2024-09-24T00:00:00"/>
    <s v="SECOND CLASS"/>
    <s v="CUST8214"/>
    <x v="7031"/>
    <s v="Corporate"/>
    <s v="USA"/>
    <s v="WEST MEGANLAND"/>
    <s v="New Mexico"/>
    <s v="55873"/>
    <s v="West"/>
    <s v="PRD9962"/>
    <s v="Technology"/>
    <s v="Copiers"/>
    <s v="Customer Copiers"/>
    <n v="227.85"/>
  </r>
  <r>
    <s v="ORD0973715"/>
    <d v="2024-05-17T00:00:00"/>
    <d v="2022-08-14T00:00:00"/>
    <s v="SECOND CLASS"/>
    <s v="CUST3800"/>
    <x v="7032"/>
    <s v="Home Office"/>
    <s v="USA"/>
    <s v="WEST CHARLOTTESTAD"/>
    <s v="Ohio"/>
    <s v="82705"/>
    <s v="Central"/>
    <s v="PRD3038"/>
    <s v="Furniture"/>
    <s v="Tables"/>
    <s v="Network Tables"/>
    <n v="396.49"/>
  </r>
  <r>
    <s v="ORD2694590"/>
    <d v="2024-02-19T00:00:00"/>
    <d v="2023-06-08T00:00:00"/>
    <s v="FIRST CLASS"/>
    <s v="CUST1947"/>
    <x v="7033"/>
    <s v="Corporate"/>
    <s v="USA"/>
    <s v="NORTH SARAH"/>
    <s v="North Dakota"/>
    <s v="17090"/>
    <s v="South"/>
    <s v="PRD6352"/>
    <s v="Office Supplies"/>
    <s v="Paper"/>
    <s v="Pull Paper"/>
    <s v="N/A"/>
  </r>
  <r>
    <s v="ORD7888334"/>
    <d v="2024-05-29T00:00:00"/>
    <d v="2022-05-26T00:00:00"/>
    <s v="SAME DAY"/>
    <s v="CUST0552"/>
    <x v="7034"/>
    <s v="Corporate"/>
    <s v="USA"/>
    <s v="BRIANTOWN"/>
    <s v="Florida"/>
    <s v="27382"/>
    <s v="West"/>
    <s v="PRD1746"/>
    <s v="Office Supplies"/>
    <s v="Art"/>
    <s v="Tend Art"/>
    <n v="477.13"/>
  </r>
  <r>
    <s v="ORD7862337"/>
    <d v="2024-03-02T00:00:00"/>
    <d v="2024-04-03T00:00:00"/>
    <s v="FIRST CLASS"/>
    <s v="CUST2847"/>
    <x v="7035"/>
    <s v="Consumer"/>
    <s v="USA"/>
    <s v="N/A"/>
    <s v="Minnesota"/>
    <s v="11544"/>
    <s v="South"/>
    <s v="PRD8684"/>
    <s v="Technology"/>
    <s v="Accessories"/>
    <s v="Alone Accessories"/>
    <n v="23.38"/>
  </r>
  <r>
    <s v="ORD4468451"/>
    <d v="2022-06-14T00:00:00"/>
    <d v="2024-10-21T00:00:00"/>
    <s v="STANDARD CLASS"/>
    <s v="CUST6403"/>
    <x v="4171"/>
    <s v="Corporate"/>
    <s v="USA"/>
    <s v="HEATHERCHESTER"/>
    <s v="New York"/>
    <s v="44440"/>
    <s v="South"/>
    <s v="PRD7338"/>
    <s v="Furniture"/>
    <s v="Tables"/>
    <s v="Keep Tables"/>
    <s v="N/A"/>
  </r>
  <r>
    <s v="ORD1563102"/>
    <d v="2025-02-15T00:00:00"/>
    <d v="2024-04-02T00:00:00"/>
    <s v="SECOND CLASS"/>
    <s v="CUST2464"/>
    <x v="7036"/>
    <s v="Corporate"/>
    <s v="USA"/>
    <s v="NORTH JARED"/>
    <s v="Mississippi"/>
    <s v="21564"/>
    <s v="West"/>
    <s v="PRD3901"/>
    <s v="Office Supplies"/>
    <s v="Art"/>
    <s v="This Art"/>
    <n v="941.01"/>
  </r>
  <r>
    <s v="ORD2878503"/>
    <d v="2022-08-04T00:00:00"/>
    <d v="2023-11-17T00:00:00"/>
    <s v="SECOND CLASS"/>
    <s v="CUST3319"/>
    <x v="7037"/>
    <s v="Home Office"/>
    <s v="USA"/>
    <s v="ROBERTFURT"/>
    <s v="Arizona"/>
    <s v="87222"/>
    <s v="East"/>
    <s v="PRD1183"/>
    <s v="Furniture"/>
    <s v="Bookcases"/>
    <s v="Toward Bookcases"/>
    <n v="353.14"/>
  </r>
  <r>
    <s v="ORD8091403"/>
    <d v="2022-08-05T00:00:00"/>
    <d v="2024-09-16T00:00:00"/>
    <s v="SAME DAY"/>
    <s v="CUST3932"/>
    <x v="894"/>
    <s v="Consumer"/>
    <s v="USA"/>
    <s v="ROMEROSHIRE"/>
    <s v="North Dakota"/>
    <s v="N/A"/>
    <s v="Central"/>
    <s v="PRD0198"/>
    <s v="Furniture"/>
    <s v="Bookcases"/>
    <s v="Treat Bookcases"/>
    <n v="113.68"/>
  </r>
  <r>
    <s v="ORD4294197"/>
    <d v="2022-12-03T00:00:00"/>
    <d v="2023-04-06T00:00:00"/>
    <s v="SAME DAY"/>
    <s v="CUST3518"/>
    <x v="7038"/>
    <s v="Consumer"/>
    <s v="USA"/>
    <s v="DANNYSTAD"/>
    <s v="Arkansas"/>
    <s v="12756"/>
    <s v="Central"/>
    <s v="PRD1930"/>
    <s v="Office Supplies"/>
    <s v="Paper"/>
    <s v="Reality Paper"/>
    <n v="173.34"/>
  </r>
  <r>
    <s v="ORD4515177"/>
    <d v="2024-10-11T00:00:00"/>
    <d v="2024-02-02T00:00:00"/>
    <s v="STANDARD CLASS"/>
    <s v="CUST1319"/>
    <x v="7039"/>
    <s v="Consumer"/>
    <s v="USA"/>
    <s v="EAST ANTHONYBERG"/>
    <s v="New Jersey"/>
    <s v="98723"/>
    <s v="South"/>
    <s v="PRD5881"/>
    <s v="Technology"/>
    <s v="Phones"/>
    <s v="Behavior Phones"/>
    <n v="447.49"/>
  </r>
  <r>
    <s v="ORD3344134"/>
    <d v="2024-08-17T00:00:00"/>
    <d v="2022-06-29T00:00:00"/>
    <s v="FIRST CLASS"/>
    <s v="CUST5791"/>
    <x v="7040"/>
    <s v="Corporate"/>
    <s v="USA"/>
    <s v="PORT DANIELBERG"/>
    <s v="Illinois"/>
    <s v="68256"/>
    <s v="East"/>
    <s v="PRD5357"/>
    <s v="Office Supplies"/>
    <s v="Binders"/>
    <s v="Certain Binders"/>
    <n v="789.91"/>
  </r>
  <r>
    <s v="ORD8457205"/>
    <d v="2025-03-12T00:00:00"/>
    <d v="2023-12-29T00:00:00"/>
    <s v="FIRST CLASS"/>
    <s v="CUST3381"/>
    <x v="7041"/>
    <s v="Corporate"/>
    <s v="USA"/>
    <s v="HOLLANDCHESTER"/>
    <s v="West Virginia"/>
    <s v="12415"/>
    <s v="East"/>
    <s v="PRD9555"/>
    <s v="Technology"/>
    <s v="Phones"/>
    <s v="Friend Phones"/>
    <n v="582.48"/>
  </r>
  <r>
    <s v="ORD6288622"/>
    <d v="2022-08-03T00:00:00"/>
    <d v="2022-07-05T00:00:00"/>
    <s v="SAME DAY"/>
    <s v="CUST6383"/>
    <x v="7042"/>
    <s v="Home Office"/>
    <s v="USA"/>
    <s v="WALLACEVILLE"/>
    <s v="Oklahoma"/>
    <s v="94815"/>
    <s v="West"/>
    <s v="PRD0237"/>
    <s v="Furniture"/>
    <s v="Tables"/>
    <s v="Difficult Tables"/>
    <n v="183.26"/>
  </r>
  <r>
    <s v="ORD0121053"/>
    <d v="2023-02-11T00:00:00"/>
    <d v="2023-11-12T00:00:00"/>
    <s v="FIRST CLASS"/>
    <s v="CUST6382"/>
    <x v="7043"/>
    <s v="Consumer"/>
    <s v="USA"/>
    <s v="SOUTH CHRISBOROUGH"/>
    <s v="Georgia"/>
    <s v="53902"/>
    <s v="West"/>
    <s v="PRD4331"/>
    <s v="Technology"/>
    <s v="Phones"/>
    <s v="Week Phones"/>
    <n v="579.51"/>
  </r>
  <r>
    <s v="ORD4197515"/>
    <d v="2023-07-27T00:00:00"/>
    <d v="2023-01-10T00:00:00"/>
    <s v="FIRST CLASS"/>
    <s v="CUST5271"/>
    <x v="7044"/>
    <s v="Consumer"/>
    <s v="USA"/>
    <s v="HOWELLFURT"/>
    <s v="California"/>
    <s v="24538"/>
    <s v="Central"/>
    <s v="PRD1829"/>
    <s v="Technology"/>
    <s v="Copiers"/>
    <s v="Surface Copiers"/>
    <s v="N/A"/>
  </r>
  <r>
    <s v="ORD6508936"/>
    <d v="2023-11-26T00:00:00"/>
    <d v="2023-08-13T00:00:00"/>
    <s v="STANDARD CLASS"/>
    <s v="CUST9877"/>
    <x v="7045"/>
    <s v="Consumer"/>
    <s v="USA"/>
    <s v="MISTYSHIRE"/>
    <s v="N/A"/>
    <s v="88797"/>
    <s v="Central"/>
    <s v="PRD7879"/>
    <s v="Technology"/>
    <s v="Copiers"/>
    <s v="Bag Copiers"/>
    <n v="889.3"/>
  </r>
  <r>
    <s v="ORD0647400"/>
    <d v="2024-03-27T00:00:00"/>
    <d v="2023-08-04T00:00:00"/>
    <s v="STANDARD CLASS"/>
    <s v="CUST6213"/>
    <x v="7046"/>
    <s v="Corporate"/>
    <s v="USA"/>
    <s v="EAST JAMESFORT"/>
    <s v="Louisiana"/>
    <s v="42263"/>
    <s v="West"/>
    <s v="PRD2692"/>
    <s v="Furniture"/>
    <s v="Bookcases"/>
    <s v="Explain Bookcases"/>
    <n v="129.32"/>
  </r>
  <r>
    <s v="ORD1186533"/>
    <d v="2023-05-29T00:00:00"/>
    <d v="2023-03-22T00:00:00"/>
    <s v="SAME DAY"/>
    <s v="CUST3299"/>
    <x v="7047"/>
    <s v="Consumer"/>
    <s v="USA"/>
    <s v="PORT THOMAS"/>
    <s v="N/A"/>
    <s v="96541"/>
    <s v="West"/>
    <s v="PRD7027"/>
    <s v="Furniture"/>
    <s v="Bookcases"/>
    <s v="Continue Bookcases"/>
    <n v="978.95"/>
  </r>
  <r>
    <s v="ORD2760857"/>
    <d v="2024-11-09T00:00:00"/>
    <d v="2023-02-17T00:00:00"/>
    <s v="SAME DAY"/>
    <s v="CUST8333"/>
    <x v="7048"/>
    <s v="Consumer"/>
    <s v="USA"/>
    <s v="WEST STEVEN"/>
    <s v="South Carolina"/>
    <s v="26823"/>
    <s v="East"/>
    <s v="PRD1286"/>
    <s v="Technology"/>
    <s v="Accessories"/>
    <s v="Can Accessories"/>
    <n v="588.45000000000005"/>
  </r>
  <r>
    <s v="ORD2256920"/>
    <d v="2022-06-02T00:00:00"/>
    <d v="2024-01-04T00:00:00"/>
    <s v="SAME DAY"/>
    <s v="CUST6230"/>
    <x v="7049"/>
    <s v="Home Office"/>
    <s v="USA"/>
    <s v="PADILLABURGH"/>
    <s v="South Carolina"/>
    <s v="34501"/>
    <s v="East"/>
    <s v="PRD5065"/>
    <s v="Furniture"/>
    <s v="Chairs"/>
    <s v="Early Chairs"/>
    <s v="N/A"/>
  </r>
  <r>
    <s v="ORD4378756"/>
    <d v="2025-03-10T00:00:00"/>
    <d v="2024-01-31T00:00:00"/>
    <s v="STANDARD CLASS"/>
    <s v="CUST1535"/>
    <x v="7050"/>
    <s v="Home Office"/>
    <s v="USA"/>
    <s v="HUNTERVILLE"/>
    <s v="New Hampshire"/>
    <s v="21801"/>
    <s v="East"/>
    <s v="PRD1939"/>
    <s v="Technology"/>
    <s v="Phones"/>
    <s v="Organization Phones"/>
    <n v="369.86"/>
  </r>
  <r>
    <s v="ORD6701962"/>
    <d v="2024-02-07T00:00:00"/>
    <d v="2024-09-29T00:00:00"/>
    <s v="FIRST CLASS"/>
    <s v="CUST0613"/>
    <x v="561"/>
    <s v="Corporate"/>
    <s v="USA"/>
    <s v="BARRSIDE"/>
    <s v="Nebraska"/>
    <s v="06097"/>
    <s v="Central"/>
    <s v="PRD0680"/>
    <s v="Furniture"/>
    <s v="Chairs"/>
    <s v="Truth Chairs"/>
    <n v="425.52"/>
  </r>
  <r>
    <s v="ORD8050345"/>
    <d v="2023-04-20T00:00:00"/>
    <d v="2025-02-20T00:00:00"/>
    <s v="SAME DAY"/>
    <s v="CUST0671"/>
    <x v="7051"/>
    <s v="Home Office"/>
    <s v="USA"/>
    <s v="BRANDYTOWN"/>
    <s v="North Dakota"/>
    <s v="83071"/>
    <s v="South"/>
    <s v="PRD0086"/>
    <s v="Furniture"/>
    <s v="Chairs"/>
    <s v="Fly Chairs"/>
    <n v="552.39"/>
  </r>
  <r>
    <s v="ORD9305594"/>
    <d v="2022-05-09T00:00:00"/>
    <d v="2024-11-08T00:00:00"/>
    <s v="SAME DAY"/>
    <s v="CUST9354"/>
    <x v="7052"/>
    <s v="Consumer"/>
    <s v="USA"/>
    <s v="N/A"/>
    <s v="Massachusetts"/>
    <s v="83867"/>
    <s v="West"/>
    <s v="PRD3560"/>
    <s v="Office Supplies"/>
    <s v="Binders"/>
    <s v="Real Binders"/>
    <n v="834.68"/>
  </r>
  <r>
    <s v="ORD5522650"/>
    <d v="2025-04-07T00:00:00"/>
    <d v="2022-04-22T00:00:00"/>
    <s v="SECOND CLASS"/>
    <s v="CUST1111"/>
    <x v="7053"/>
    <s v="Home Office"/>
    <s v="USA"/>
    <s v="PAULTOWN"/>
    <s v="Mississippi"/>
    <s v="10412"/>
    <s v="East"/>
    <s v="PRD7212"/>
    <s v="Office Supplies"/>
    <s v="Binders"/>
    <s v="Free Binders"/>
    <n v="141.99"/>
  </r>
  <r>
    <s v="ORD6286456"/>
    <d v="2023-12-14T00:00:00"/>
    <d v="2022-07-15T00:00:00"/>
    <s v="SAME DAY"/>
    <s v="CUST8817"/>
    <x v="7054"/>
    <s v="Consumer"/>
    <s v="USA"/>
    <s v="N/A"/>
    <s v="Kansas"/>
    <s v="96484"/>
    <s v="West"/>
    <s v="PRD8307"/>
    <s v="Technology"/>
    <s v="Accessories"/>
    <s v="Course Accessories"/>
    <n v="345.13"/>
  </r>
  <r>
    <s v="ORD8242778"/>
    <d v="2022-12-19T00:00:00"/>
    <d v="2023-04-27T00:00:00"/>
    <s v="FIRST CLASS"/>
    <s v="CUST9734"/>
    <x v="7055"/>
    <s v="Home Office"/>
    <s v="USA"/>
    <s v="NEW MIGUEL"/>
    <s v="Nevada"/>
    <s v="08534"/>
    <s v="Central"/>
    <s v="PRD3303"/>
    <s v="Technology"/>
    <s v="Copiers"/>
    <s v="Me Copiers"/>
    <n v="478.28"/>
  </r>
  <r>
    <s v="ORD6355958"/>
    <d v="2025-02-09T00:00:00"/>
    <d v="2023-02-15T00:00:00"/>
    <s v="STANDARD CLASS"/>
    <s v="CUST0240"/>
    <x v="7056"/>
    <s v="Corporate"/>
    <s v="USA"/>
    <s v="MARTHATOWN"/>
    <s v="California"/>
    <s v="52135"/>
    <s v="Central"/>
    <s v="PRD2755"/>
    <s v="Furniture"/>
    <s v="Bookcases"/>
    <s v="Expert Bookcases"/>
    <n v="171.03"/>
  </r>
  <r>
    <s v="ORD3863266"/>
    <d v="2023-05-05T00:00:00"/>
    <d v="2022-11-24T00:00:00"/>
    <s v="SAME DAY"/>
    <s v="CUST8356"/>
    <x v="7057"/>
    <s v="Home Office"/>
    <s v="USA"/>
    <s v="LAKE MATTHEW"/>
    <s v="Vermont"/>
    <s v="49711"/>
    <s v="Central"/>
    <s v="PRD2698"/>
    <s v="Technology"/>
    <s v="Phones"/>
    <s v="Best Phones"/>
    <n v="549.09"/>
  </r>
  <r>
    <s v="ORD4332771"/>
    <d v="2022-10-23T00:00:00"/>
    <d v="2023-10-18T00:00:00"/>
    <s v="FIRST CLASS"/>
    <s v="CUST2560"/>
    <x v="7058"/>
    <s v="Consumer"/>
    <s v="USA"/>
    <s v="SEANVIEW"/>
    <s v="N/A"/>
    <s v="52632"/>
    <s v="South"/>
    <s v="PRD9503"/>
    <s v="Technology"/>
    <s v="Accessories"/>
    <s v="Hot Accessories"/>
    <n v="451.82"/>
  </r>
  <r>
    <s v="ORD7481971"/>
    <d v="2022-07-12T00:00:00"/>
    <d v="2023-06-29T00:00:00"/>
    <s v="SECOND CLASS"/>
    <s v="CUST1502"/>
    <x v="7059"/>
    <s v="Consumer"/>
    <s v="USA"/>
    <s v="N/A"/>
    <s v="Missouri"/>
    <s v="41981"/>
    <s v="Central"/>
    <s v="PRD0930"/>
    <s v="Furniture"/>
    <s v="Bookcases"/>
    <s v="Book Bookcases"/>
    <n v="602.09"/>
  </r>
  <r>
    <s v="ORD8514864"/>
    <d v="2024-07-27T00:00:00"/>
    <d v="2023-12-28T00:00:00"/>
    <s v="FIRST CLASS"/>
    <s v="CUST9827"/>
    <x v="7060"/>
    <s v="Home Office"/>
    <s v="USA"/>
    <s v="MATTHEWFORT"/>
    <s v="N/A"/>
    <s v="64377"/>
    <s v="East"/>
    <s v="PRD6538"/>
    <s v="Furniture"/>
    <s v="Tables"/>
    <s v="Marriage Tables"/>
    <n v="599.41"/>
  </r>
  <r>
    <s v="ORD8009227"/>
    <d v="2022-12-16T00:00:00"/>
    <d v="2023-08-03T00:00:00"/>
    <s v="SAME DAY"/>
    <s v="CUST4073"/>
    <x v="7061"/>
    <s v="Home Office"/>
    <s v="USA"/>
    <s v="NICHOLASMOUTH"/>
    <s v="North Dakota"/>
    <s v="39308"/>
    <s v="East"/>
    <s v="PRD2760"/>
    <s v="Furniture"/>
    <s v="Tables"/>
    <s v="Place Tables"/>
    <n v="103.37"/>
  </r>
  <r>
    <s v="ORD0525790"/>
    <d v="2022-08-09T00:00:00"/>
    <d v="2022-04-30T00:00:00"/>
    <s v="STANDARD CLASS"/>
    <s v="CUST1041"/>
    <x v="7062"/>
    <s v="Consumer"/>
    <s v="USA"/>
    <s v="GONZALEZFURT"/>
    <s v="New York"/>
    <s v="N/A"/>
    <s v="East"/>
    <s v="PRD5709"/>
    <s v="Office Supplies"/>
    <s v="Paper"/>
    <s v="Hot Paper"/>
    <n v="428.19"/>
  </r>
  <r>
    <s v="ORD4903659"/>
    <d v="2024-04-01T00:00:00"/>
    <d v="2023-04-20T00:00:00"/>
    <s v="SECOND CLASS"/>
    <s v="CUST1127"/>
    <x v="7063"/>
    <s v="Corporate"/>
    <s v="USA"/>
    <s v="NEW LAWRENCE"/>
    <s v="Michigan"/>
    <s v="01889"/>
    <s v="South"/>
    <s v="PRD2040"/>
    <s v="Office Supplies"/>
    <s v="Art"/>
    <s v="Hope Art"/>
    <n v="214.45"/>
  </r>
  <r>
    <s v="ORD8479519"/>
    <d v="2022-12-19T00:00:00"/>
    <d v="2023-11-13T00:00:00"/>
    <s v="SAME DAY"/>
    <s v="CUST7792"/>
    <x v="7064"/>
    <s v="Corporate"/>
    <s v="USA"/>
    <s v="DAVIDBURGH"/>
    <s v="N/A"/>
    <s v="22733"/>
    <s v="Central"/>
    <s v="PRD4602"/>
    <s v="Office Supplies"/>
    <s v="Binders"/>
    <s v="Religious Binders"/>
    <n v="495.66"/>
  </r>
  <r>
    <s v="ORD8054031"/>
    <d v="2023-12-03T00:00:00"/>
    <d v="2023-11-14T00:00:00"/>
    <s v="SAME DAY"/>
    <s v="CUST3646"/>
    <x v="7065"/>
    <s v="Corporate"/>
    <s v="USA"/>
    <s v="MILLERBURGH"/>
    <s v="N/A"/>
    <s v="86984"/>
    <s v="East"/>
    <s v="PRD5143"/>
    <s v="Office Supplies"/>
    <s v="Binders"/>
    <s v="Rate Binders"/>
    <n v="656.48"/>
  </r>
  <r>
    <s v="ORD5126807"/>
    <d v="2023-08-25T00:00:00"/>
    <d v="2023-03-25T00:00:00"/>
    <s v="STANDARD CLASS"/>
    <s v="CUST3088"/>
    <x v="14"/>
    <s v="Corporate"/>
    <s v="USA"/>
    <s v="MARTINSTAD"/>
    <s v="Louisiana"/>
    <s v="N/A"/>
    <s v="East"/>
    <s v="PRD2002"/>
    <s v="Furniture"/>
    <s v="Chairs"/>
    <s v="Size Chairs"/>
    <n v="286.89999999999998"/>
  </r>
  <r>
    <s v="ORD4317565"/>
    <d v="2024-05-26T00:00:00"/>
    <d v="2023-01-17T00:00:00"/>
    <s v="STANDARD CLASS"/>
    <s v="CUST6211"/>
    <x v="7066"/>
    <s v="Corporate"/>
    <s v="USA"/>
    <s v="N/A"/>
    <s v="Washington"/>
    <s v="30505"/>
    <s v="West"/>
    <s v="PRD4697"/>
    <s v="Technology"/>
    <s v="Phones"/>
    <s v="Hard Phones"/>
    <n v="312.82"/>
  </r>
  <r>
    <s v="ORD1953580"/>
    <d v="2023-10-17T00:00:00"/>
    <d v="2023-04-04T00:00:00"/>
    <s v="SAME DAY"/>
    <s v="CUST6910"/>
    <x v="7067"/>
    <s v="Consumer"/>
    <s v="USA"/>
    <s v="WONGBERG"/>
    <s v="New York"/>
    <s v="06196"/>
    <s v="Central"/>
    <s v="PRD1045"/>
    <s v="Office Supplies"/>
    <s v="Binders"/>
    <s v="But Binders"/>
    <n v="917.06"/>
  </r>
  <r>
    <s v="ORD3993212"/>
    <d v="2023-07-20T00:00:00"/>
    <d v="2024-01-04T00:00:00"/>
    <s v="SECOND CLASS"/>
    <s v="CUST3065"/>
    <x v="7068"/>
    <s v="Corporate"/>
    <s v="USA"/>
    <s v="SOUTH EMILY"/>
    <s v="Connecticut"/>
    <s v="36445"/>
    <s v="South"/>
    <s v="PRD3978"/>
    <s v="Technology"/>
    <s v="Phones"/>
    <s v="Worry Phones"/>
    <n v="290.47000000000003"/>
  </r>
  <r>
    <s v="ORD7702621"/>
    <d v="2022-08-16T00:00:00"/>
    <d v="2023-12-20T00:00:00"/>
    <s v="SAME DAY"/>
    <s v="CUST7430"/>
    <x v="7069"/>
    <s v="Consumer"/>
    <s v="USA"/>
    <s v="N/A"/>
    <s v="Ohio"/>
    <s v="79612"/>
    <s v="East"/>
    <s v="PRD0115"/>
    <s v="Furniture"/>
    <s v="Tables"/>
    <s v="Key Tables"/>
    <n v="198.78"/>
  </r>
  <r>
    <s v="ORD3034798"/>
    <d v="2022-08-11T00:00:00"/>
    <d v="2024-11-30T00:00:00"/>
    <s v="SECOND CLASS"/>
    <s v="CUST0622"/>
    <x v="7070"/>
    <s v="Home Office"/>
    <s v="USA"/>
    <s v="DONALDSONBERG"/>
    <s v="Arizona"/>
    <s v="N/A"/>
    <s v="Central"/>
    <s v="PRD6433"/>
    <s v="Technology"/>
    <s v="Phones"/>
    <s v="Draw Phones"/>
    <n v="732.55"/>
  </r>
  <r>
    <s v="ORD3517747"/>
    <d v="2023-03-09T00:00:00"/>
    <d v="2024-12-28T00:00:00"/>
    <s v="FIRST CLASS"/>
    <s v="CUST9755"/>
    <x v="7071"/>
    <s v="Corporate"/>
    <s v="USA"/>
    <s v="SOUTH AARON"/>
    <s v="Missouri"/>
    <s v="58698"/>
    <s v="East"/>
    <s v="PRD7833"/>
    <s v="Office Supplies"/>
    <s v="Art"/>
    <s v="Agent Art"/>
    <n v="631.41999999999996"/>
  </r>
  <r>
    <s v="ORD0843516"/>
    <d v="2023-04-22T00:00:00"/>
    <d v="2024-04-08T00:00:00"/>
    <s v="SAME DAY"/>
    <s v="CUST0514"/>
    <x v="7072"/>
    <s v="Consumer"/>
    <s v="USA"/>
    <s v="LINDAFURT"/>
    <s v="Delaware"/>
    <s v="19787"/>
    <s v="West"/>
    <s v="PRD1214"/>
    <s v="Office Supplies"/>
    <s v="Paper"/>
    <s v="Early Paper"/>
    <n v="699.9"/>
  </r>
  <r>
    <s v="ORD6840253"/>
    <d v="2023-10-16T00:00:00"/>
    <d v="2022-10-21T00:00:00"/>
    <s v="SAME DAY"/>
    <s v="CUST7179"/>
    <x v="7073"/>
    <s v="Corporate"/>
    <s v="USA"/>
    <s v="WEST CARLOSVIEW"/>
    <s v="Louisiana"/>
    <s v="79739"/>
    <s v="West"/>
    <s v="PRD9493"/>
    <s v="Technology"/>
    <s v="Copiers"/>
    <s v="Environmental Copiers"/>
    <n v="883.43"/>
  </r>
  <r>
    <s v="ORD7535576"/>
    <d v="2025-02-07T00:00:00"/>
    <d v="2024-04-22T00:00:00"/>
    <s v="STANDARD CLASS"/>
    <s v="CUST3966"/>
    <x v="7074"/>
    <s v="Home Office"/>
    <s v="USA"/>
    <s v="NORTH JESSICA"/>
    <s v="Vermont"/>
    <s v="81567"/>
    <s v="Central"/>
    <s v="PRD2746"/>
    <s v="Furniture"/>
    <s v="Tables"/>
    <s v="Tough Tables"/>
    <n v="979.28"/>
  </r>
  <r>
    <s v="ORD1023460"/>
    <d v="2023-12-06T00:00:00"/>
    <d v="2024-04-15T00:00:00"/>
    <s v="SECOND CLASS"/>
    <s v="CUST5645"/>
    <x v="7075"/>
    <s v="Corporate"/>
    <s v="USA"/>
    <s v="N/A"/>
    <s v="Mississippi"/>
    <s v="74879"/>
    <s v="South"/>
    <s v="PRD2938"/>
    <s v="Furniture"/>
    <s v="Tables"/>
    <s v="Movie Tables"/>
    <n v="770.17"/>
  </r>
  <r>
    <s v="ORD6781841"/>
    <d v="2023-06-03T00:00:00"/>
    <d v="2023-11-12T00:00:00"/>
    <s v="STANDARD CLASS"/>
    <s v="CUST8433"/>
    <x v="7076"/>
    <s v="Corporate"/>
    <s v="USA"/>
    <s v="SOUTH EDGAR"/>
    <s v="Georgia"/>
    <s v="31306"/>
    <s v="West"/>
    <s v="PRD0018"/>
    <s v="Office Supplies"/>
    <s v="Paper"/>
    <s v="Watch Paper"/>
    <n v="308.10000000000002"/>
  </r>
  <r>
    <s v="ORD3570412"/>
    <d v="2023-07-31T00:00:00"/>
    <d v="2025-04-09T00:00:00"/>
    <s v="SECOND CLASS"/>
    <s v="CUST5209"/>
    <x v="7077"/>
    <s v="Home Office"/>
    <s v="USA"/>
    <s v="NEW RICHARDBERG"/>
    <s v="Georgia"/>
    <s v="71174"/>
    <s v="South"/>
    <s v="PRD0620"/>
    <s v="Technology"/>
    <s v="Copiers"/>
    <s v="Condition Copiers"/>
    <n v="577.99"/>
  </r>
  <r>
    <s v="ORD1617908"/>
    <d v="2022-08-15T00:00:00"/>
    <d v="2025-01-05T00:00:00"/>
    <s v="SAME DAY"/>
    <s v="CUST9948"/>
    <x v="6438"/>
    <s v="Corporate"/>
    <s v="USA"/>
    <s v="JENKINSVILLE"/>
    <s v="N/A"/>
    <s v="84112"/>
    <s v="South"/>
    <s v="PRD9863"/>
    <s v="Technology"/>
    <s v="Phones"/>
    <s v="Do Phones"/>
    <n v="27.39"/>
  </r>
  <r>
    <s v="ORD2437226"/>
    <d v="2022-12-12T00:00:00"/>
    <d v="2023-08-22T00:00:00"/>
    <s v="SAME DAY"/>
    <s v="CUST6769"/>
    <x v="2696"/>
    <s v="Home Office"/>
    <s v="USA"/>
    <s v="NORTH JOANNA"/>
    <s v="Georgia"/>
    <s v="96690"/>
    <s v="West"/>
    <s v="PRD6649"/>
    <s v="Technology"/>
    <s v="Copiers"/>
    <s v="Miss Copiers"/>
    <n v="862.73"/>
  </r>
  <r>
    <s v="ORD5843170"/>
    <d v="2024-03-26T00:00:00"/>
    <d v="2024-10-17T00:00:00"/>
    <s v="STANDARD CLASS"/>
    <s v="CUST1473"/>
    <x v="1590"/>
    <s v="Home Office"/>
    <s v="USA"/>
    <s v="CYNTHIAFURT"/>
    <s v="Massachusetts"/>
    <s v="55434"/>
    <s v="East"/>
    <s v="PRD8673"/>
    <s v="Office Supplies"/>
    <s v="Binders"/>
    <s v="Democrat Binders"/>
    <n v="610.44000000000005"/>
  </r>
  <r>
    <s v="ORD7516647"/>
    <d v="2025-03-11T00:00:00"/>
    <d v="2023-05-26T00:00:00"/>
    <s v="FIRST CLASS"/>
    <s v="CUST6799"/>
    <x v="7078"/>
    <s v="Corporate"/>
    <s v="USA"/>
    <s v="N/A"/>
    <s v="South Dakota"/>
    <s v="98124"/>
    <s v="South"/>
    <s v="PRD4957"/>
    <s v="Technology"/>
    <s v="Copiers"/>
    <s v="Security Copiers"/>
    <n v="874.22"/>
  </r>
  <r>
    <s v="ORD4347422"/>
    <d v="2023-03-04T00:00:00"/>
    <d v="2023-08-23T00:00:00"/>
    <s v="STANDARD CLASS"/>
    <s v="CUST5238"/>
    <x v="7079"/>
    <s v="Home Office"/>
    <s v="USA"/>
    <s v="JASONTON"/>
    <s v="Michigan"/>
    <s v="N/A"/>
    <s v="South"/>
    <s v="PRD1508"/>
    <s v="Technology"/>
    <s v="Phones"/>
    <s v="Professor Phones"/>
    <n v="600.6"/>
  </r>
  <r>
    <s v="ORD2940871"/>
    <d v="2022-12-16T00:00:00"/>
    <d v="2024-08-09T00:00:00"/>
    <s v="FIRST CLASS"/>
    <s v="CUST2630"/>
    <x v="7080"/>
    <s v="Home Office"/>
    <s v="USA"/>
    <s v="SEANMOUTH"/>
    <s v="Virginia"/>
    <s v="12242"/>
    <s v="West"/>
    <s v="PRD8020"/>
    <s v="Furniture"/>
    <s v="Chairs"/>
    <s v="Indicate Chairs"/>
    <n v="291.22000000000003"/>
  </r>
  <r>
    <s v="ORD8500972"/>
    <d v="2025-02-17T00:00:00"/>
    <d v="2022-11-23T00:00:00"/>
    <s v="SECOND CLASS"/>
    <s v="CUST1066"/>
    <x v="7081"/>
    <s v="Consumer"/>
    <s v="USA"/>
    <s v="WILLIAMSVILLE"/>
    <s v="Oklahoma"/>
    <s v="18448"/>
    <s v="South"/>
    <s v="PRD9495"/>
    <s v="Furniture"/>
    <s v="Chairs"/>
    <s v="Build Chairs"/>
    <n v="487.98"/>
  </r>
  <r>
    <s v="ORD9578411"/>
    <d v="2023-12-14T00:00:00"/>
    <d v="2023-07-03T00:00:00"/>
    <s v="SECOND CLASS"/>
    <s v="CUST0928"/>
    <x v="7082"/>
    <s v="Corporate"/>
    <s v="USA"/>
    <s v="NEW TODDCHESTER"/>
    <s v="Arizona"/>
    <s v="11541"/>
    <s v="South"/>
    <s v="PRD7940"/>
    <s v="Furniture"/>
    <s v="Bookcases"/>
    <s v="Second Bookcases"/>
    <n v="909.97"/>
  </r>
  <r>
    <s v="ORD3297849"/>
    <d v="2024-10-21T00:00:00"/>
    <d v="2022-08-05T00:00:00"/>
    <s v="FIRST CLASS"/>
    <s v="CUST4924"/>
    <x v="7083"/>
    <s v="Corporate"/>
    <s v="USA"/>
    <s v="N/A"/>
    <s v="Massachusetts"/>
    <s v="40572"/>
    <s v="West"/>
    <s v="PRD7518"/>
    <s v="Furniture"/>
    <s v="Chairs"/>
    <s v="Young Chairs"/>
    <n v="722.59"/>
  </r>
  <r>
    <s v="ORD4140441"/>
    <d v="2022-12-09T00:00:00"/>
    <d v="2023-09-06T00:00:00"/>
    <s v="FIRST CLASS"/>
    <s v="CUST6129"/>
    <x v="572"/>
    <s v="Home Office"/>
    <s v="USA"/>
    <s v="LAKE CHARLES"/>
    <s v="N/A"/>
    <s v="N/A"/>
    <s v="East"/>
    <s v="PRD5865"/>
    <s v="Furniture"/>
    <s v="Chairs"/>
    <s v="Way Chairs"/>
    <n v="457.42"/>
  </r>
  <r>
    <s v="ORD1384048"/>
    <d v="2023-03-10T00:00:00"/>
    <d v="2024-08-01T00:00:00"/>
    <s v="STANDARD CLASS"/>
    <s v="CUST6470"/>
    <x v="7084"/>
    <s v="Home Office"/>
    <s v="USA"/>
    <s v="NEW JIMMYTON"/>
    <s v="Arkansas"/>
    <s v="57236"/>
    <s v="Central"/>
    <s v="PRD5793"/>
    <s v="Technology"/>
    <s v="Copiers"/>
    <s v="Keep Copiers"/>
    <n v="774.15"/>
  </r>
  <r>
    <s v="ORD4554968"/>
    <d v="2024-05-25T00:00:00"/>
    <d v="2022-10-02T00:00:00"/>
    <s v="STANDARD CLASS"/>
    <s v="CUST9872"/>
    <x v="7085"/>
    <s v="Consumer"/>
    <s v="USA"/>
    <s v="CHUNGCHESTER"/>
    <s v="Washington"/>
    <s v="81775"/>
    <s v="East"/>
    <s v="PRD3782"/>
    <s v="Technology"/>
    <s v="Copiers"/>
    <s v="Spring Copiers"/>
    <n v="97.42"/>
  </r>
  <r>
    <s v="ORD0515689"/>
    <d v="2025-03-27T00:00:00"/>
    <d v="2023-02-28T00:00:00"/>
    <s v="SECOND CLASS"/>
    <s v="CUST0283"/>
    <x v="7086"/>
    <s v="Consumer"/>
    <s v="USA"/>
    <s v="WEST WILLIAMTOWN"/>
    <s v="Mississippi"/>
    <s v="15837"/>
    <s v="Central"/>
    <s v="PRD9140"/>
    <s v="Office Supplies"/>
    <s v="Paper"/>
    <s v="Indeed Paper"/>
    <n v="184.84"/>
  </r>
  <r>
    <s v="ORD5040417"/>
    <d v="2023-04-09T00:00:00"/>
    <d v="2025-01-12T00:00:00"/>
    <s v="FIRST CLASS"/>
    <s v="CUST8589"/>
    <x v="7087"/>
    <s v="Home Office"/>
    <s v="USA"/>
    <s v="CARLOSSHIRE"/>
    <s v="Washington"/>
    <s v="05510"/>
    <s v="South"/>
    <s v="PRD6439"/>
    <s v="Office Supplies"/>
    <s v="Art"/>
    <s v="She Art"/>
    <n v="729.05"/>
  </r>
  <r>
    <s v="ORD0136206"/>
    <d v="2023-12-30T00:00:00"/>
    <d v="2022-12-02T00:00:00"/>
    <s v="STANDARD CLASS"/>
    <s v="CUST4294"/>
    <x v="7088"/>
    <s v="Consumer"/>
    <s v="USA"/>
    <s v="LAKE ANDREAPORT"/>
    <s v="Colorado"/>
    <s v="54801"/>
    <s v="West"/>
    <s v="PRD8261"/>
    <s v="Technology"/>
    <s v="Copiers"/>
    <s v="Ability Copiers"/>
    <n v="459.53"/>
  </r>
  <r>
    <s v="ORD5900299"/>
    <d v="2024-03-06T00:00:00"/>
    <d v="2023-09-25T00:00:00"/>
    <s v="SAME DAY"/>
    <s v="CUST4919"/>
    <x v="7089"/>
    <s v="Corporate"/>
    <s v="USA"/>
    <s v="N/A"/>
    <s v="California"/>
    <s v="57944"/>
    <s v="East"/>
    <s v="PRD4395"/>
    <s v="Furniture"/>
    <s v="Chairs"/>
    <s v="Across Chairs"/>
    <n v="623.70000000000005"/>
  </r>
  <r>
    <s v="ORD0846909"/>
    <d v="2023-10-01T00:00:00"/>
    <d v="2022-05-09T00:00:00"/>
    <s v="FIRST CLASS"/>
    <s v="CUST9348"/>
    <x v="7090"/>
    <s v="Consumer"/>
    <s v="USA"/>
    <s v="NEW ROBERT"/>
    <s v="Nevada"/>
    <s v="12600"/>
    <s v="Central"/>
    <s v="PRD1851"/>
    <s v="Technology"/>
    <s v="Phones"/>
    <s v="Despite Phones"/>
    <n v="153.13"/>
  </r>
  <r>
    <s v="ORD6547077"/>
    <d v="2023-01-10T00:00:00"/>
    <d v="2024-12-29T00:00:00"/>
    <s v="SAME DAY"/>
    <s v="CUST6693"/>
    <x v="7091"/>
    <s v="Corporate"/>
    <s v="USA"/>
    <s v="JENNIFERBURY"/>
    <s v="N/A"/>
    <s v="13108"/>
    <s v="West"/>
    <s v="PRD2964"/>
    <s v="Office Supplies"/>
    <s v="Paper"/>
    <s v="Skill Paper"/>
    <n v="177.33"/>
  </r>
  <r>
    <s v="ORD7371570"/>
    <d v="2024-02-04T00:00:00"/>
    <d v="2022-04-17T00:00:00"/>
    <s v="SECOND CLASS"/>
    <s v="CUST2894"/>
    <x v="7092"/>
    <s v="Consumer"/>
    <s v="USA"/>
    <s v="CRAIGSTAD"/>
    <s v="Arizona"/>
    <s v="35454"/>
    <s v="Central"/>
    <s v="PRD5210"/>
    <s v="Furniture"/>
    <s v="Bookcases"/>
    <s v="Book Bookcases"/>
    <n v="361.14"/>
  </r>
  <r>
    <s v="ORD3169097"/>
    <d v="2023-09-05T00:00:00"/>
    <d v="2025-01-12T00:00:00"/>
    <s v="STANDARD CLASS"/>
    <s v="CUST1938"/>
    <x v="7093"/>
    <s v="Corporate"/>
    <s v="USA"/>
    <s v="PORT ALEXANDRIAFORT"/>
    <s v="Tennessee"/>
    <s v="33593"/>
    <s v="West"/>
    <s v="PRD5857"/>
    <s v="Office Supplies"/>
    <s v="Binders"/>
    <s v="Car Binders"/>
    <n v="255.73"/>
  </r>
  <r>
    <s v="ORD7425504"/>
    <d v="2025-03-11T00:00:00"/>
    <d v="2024-03-08T00:00:00"/>
    <s v="STANDARD CLASS"/>
    <s v="CUST9657"/>
    <x v="1754"/>
    <s v="Consumer"/>
    <s v="USA"/>
    <s v="NEW DANIELLAND"/>
    <s v="Mississippi"/>
    <s v="41250"/>
    <s v="East"/>
    <s v="PRD6496"/>
    <s v="Technology"/>
    <s v="Copiers"/>
    <s v="Recently Copiers"/>
    <n v="753.54"/>
  </r>
  <r>
    <s v="ORD9877415"/>
    <d v="2023-04-06T00:00:00"/>
    <d v="2023-04-21T00:00:00"/>
    <s v="FIRST CLASS"/>
    <s v="CUST6173"/>
    <x v="3776"/>
    <s v="Consumer"/>
    <s v="USA"/>
    <s v="AMANDASHIRE"/>
    <s v="Maine"/>
    <s v="57342"/>
    <s v="West"/>
    <s v="PRD5209"/>
    <s v="Furniture"/>
    <s v="Tables"/>
    <s v="Beautiful Tables"/>
    <n v="934"/>
  </r>
  <r>
    <s v="ORD1275294"/>
    <d v="2022-09-26T00:00:00"/>
    <d v="2023-12-29T00:00:00"/>
    <s v="SECOND CLASS"/>
    <s v="CUST7842"/>
    <x v="7094"/>
    <s v="Corporate"/>
    <s v="USA"/>
    <s v="RYANMOUTH"/>
    <s v="Montana"/>
    <s v="77138"/>
    <s v="Central"/>
    <s v="PRD6398"/>
    <s v="Office Supplies"/>
    <s v="Art"/>
    <s v="Sit Art"/>
    <n v="554.22"/>
  </r>
  <r>
    <s v="ORD0528013"/>
    <d v="2023-09-27T00:00:00"/>
    <d v="2024-08-20T00:00:00"/>
    <s v="SECOND CLASS"/>
    <s v="CUST6563"/>
    <x v="7095"/>
    <s v="Home Office"/>
    <s v="USA"/>
    <s v="BRENDAFURT"/>
    <s v="Alabama"/>
    <s v="44928"/>
    <s v="East"/>
    <s v="PRD2764"/>
    <s v="Furniture"/>
    <s v="Tables"/>
    <s v="Still Tables"/>
    <n v="605.11"/>
  </r>
  <r>
    <s v="ORD4554214"/>
    <d v="2025-03-03T00:00:00"/>
    <d v="2023-03-13T00:00:00"/>
    <s v="FIRST CLASS"/>
    <s v="CUST9951"/>
    <x v="5600"/>
    <s v="Consumer"/>
    <s v="USA"/>
    <s v="NORTH TERRITOWN"/>
    <s v="Florida"/>
    <s v="11988"/>
    <s v="South"/>
    <s v="PRD9196"/>
    <s v="Furniture"/>
    <s v="Chairs"/>
    <s v="Determine Chairs"/>
    <n v="437.79"/>
  </r>
  <r>
    <s v="ORD4519573"/>
    <d v="2023-06-17T00:00:00"/>
    <d v="2022-10-22T00:00:00"/>
    <s v="SECOND CLASS"/>
    <s v="CUST2751"/>
    <x v="7096"/>
    <s v="Home Office"/>
    <s v="USA"/>
    <s v="SOUTH KAREN"/>
    <s v="Iowa"/>
    <s v="91688"/>
    <s v="South"/>
    <s v="PRD2147"/>
    <s v="Office Supplies"/>
    <s v="Art"/>
    <s v="Establish Art"/>
    <n v="184.88"/>
  </r>
  <r>
    <s v="ORD6439067"/>
    <d v="2023-09-27T00:00:00"/>
    <d v="2023-12-10T00:00:00"/>
    <s v="SECOND CLASS"/>
    <s v="CUST6559"/>
    <x v="7097"/>
    <s v="Home Office"/>
    <s v="USA"/>
    <s v="CHRISTIANLAND"/>
    <s v="Nebraska"/>
    <s v="78785"/>
    <s v="East"/>
    <s v="PRD9605"/>
    <s v="Technology"/>
    <s v="Phones"/>
    <s v="Note Phones"/>
    <n v="866.73"/>
  </r>
  <r>
    <s v="ORD8634933"/>
    <d v="2023-08-31T00:00:00"/>
    <d v="2024-07-19T00:00:00"/>
    <s v="SAME DAY"/>
    <s v="CUST0521"/>
    <x v="7098"/>
    <s v="Corporate"/>
    <s v="USA"/>
    <s v="LAURAHAVEN"/>
    <s v="New Jersey"/>
    <s v="12946"/>
    <s v="Central"/>
    <s v="PRD2567"/>
    <s v="Furniture"/>
    <s v="Bookcases"/>
    <s v="Five Bookcases"/>
    <n v="542.67999999999995"/>
  </r>
  <r>
    <s v="ORD3941803"/>
    <d v="2022-12-15T00:00:00"/>
    <d v="2024-05-16T00:00:00"/>
    <s v="STANDARD CLASS"/>
    <s v="CUST6019"/>
    <x v="7099"/>
    <s v="Home Office"/>
    <s v="USA"/>
    <s v="CHRISTINEVILLE"/>
    <s v="Maryland"/>
    <s v="41271"/>
    <s v="West"/>
    <s v="PRD2082"/>
    <s v="Technology"/>
    <s v="Accessories"/>
    <s v="Customer Accessories"/>
    <n v="973.97"/>
  </r>
  <r>
    <s v="ORD0440175"/>
    <d v="2022-05-23T00:00:00"/>
    <d v="2023-09-07T00:00:00"/>
    <s v="SECOND CLASS"/>
    <s v="CUST2315"/>
    <x v="7100"/>
    <s v="Corporate"/>
    <s v="USA"/>
    <s v="BARNESVIEW"/>
    <s v="Florida"/>
    <s v="09904"/>
    <s v="East"/>
    <s v="PRD8057"/>
    <s v="Technology"/>
    <s v="Copiers"/>
    <s v="Well Copiers"/>
    <n v="941.71"/>
  </r>
  <r>
    <s v="ORD3212856"/>
    <d v="2022-05-01T00:00:00"/>
    <d v="2024-10-28T00:00:00"/>
    <s v="SECOND CLASS"/>
    <s v="CUST2379"/>
    <x v="7101"/>
    <s v="Consumer"/>
    <s v="USA"/>
    <s v="THOMASPORT"/>
    <s v="Maryland"/>
    <s v="78249"/>
    <s v="South"/>
    <s v="PRD9159"/>
    <s v="Office Supplies"/>
    <s v="Art"/>
    <s v="Someone Art"/>
    <n v="523.23"/>
  </r>
  <r>
    <s v="ORD8197839"/>
    <d v="2023-02-11T00:00:00"/>
    <d v="2025-04-09T00:00:00"/>
    <s v="FIRST CLASS"/>
    <s v="CUST8701"/>
    <x v="7102"/>
    <s v="Corporate"/>
    <s v="USA"/>
    <s v="LAKE KIM"/>
    <s v="Georgia"/>
    <s v="30733"/>
    <s v="East"/>
    <s v="PRD4144"/>
    <s v="Technology"/>
    <s v="Phones"/>
    <s v="Outside Phones"/>
    <s v="N/A"/>
  </r>
  <r>
    <s v="ORD8936136"/>
    <d v="2024-11-02T00:00:00"/>
    <d v="2025-03-13T00:00:00"/>
    <s v="STANDARD CLASS"/>
    <s v="CUST5205"/>
    <x v="7103"/>
    <s v="Corporate"/>
    <s v="USA"/>
    <s v="PORT MELANIE"/>
    <s v="N/A"/>
    <s v="15754"/>
    <s v="Central"/>
    <s v="PRD6719"/>
    <s v="Furniture"/>
    <s v="Chairs"/>
    <s v="Question Chairs"/>
    <n v="477.71"/>
  </r>
  <r>
    <s v="ORD3176508"/>
    <d v="2024-08-22T00:00:00"/>
    <d v="2022-04-21T00:00:00"/>
    <s v="STANDARD CLASS"/>
    <s v="CUST4235"/>
    <x v="7104"/>
    <s v="Corporate"/>
    <s v="USA"/>
    <s v="MATTHEWSMOUTH"/>
    <s v="Wisconsin"/>
    <s v="N/A"/>
    <s v="South"/>
    <s v="PRD3587"/>
    <s v="Technology"/>
    <s v="Accessories"/>
    <s v="Attention Accessories"/>
    <n v="855.44"/>
  </r>
  <r>
    <s v="ORD1274372"/>
    <d v="2022-06-02T00:00:00"/>
    <d v="2023-06-29T00:00:00"/>
    <s v="FIRST CLASS"/>
    <s v="CUST4892"/>
    <x v="7105"/>
    <s v="Consumer"/>
    <s v="USA"/>
    <s v="NICHOLASVIEW"/>
    <s v="Alaska"/>
    <s v="39948"/>
    <s v="South"/>
    <s v="PRD1986"/>
    <s v="Technology"/>
    <s v="Accessories"/>
    <s v="Middle Accessories"/>
    <n v="405.79"/>
  </r>
  <r>
    <s v="ORD7699368"/>
    <d v="2022-09-10T00:00:00"/>
    <d v="2022-12-02T00:00:00"/>
    <s v="STANDARD CLASS"/>
    <s v="CUST8090"/>
    <x v="7106"/>
    <s v="Home Office"/>
    <s v="USA"/>
    <s v="LAKE KATHERINE"/>
    <s v="Alabama"/>
    <s v="31633"/>
    <s v="South"/>
    <s v="PRD0886"/>
    <s v="Technology"/>
    <s v="Copiers"/>
    <s v="Threat Copiers"/>
    <n v="157.44999999999999"/>
  </r>
  <r>
    <s v="ORD9158789"/>
    <d v="2022-06-06T00:00:00"/>
    <d v="2024-08-01T00:00:00"/>
    <s v="STANDARD CLASS"/>
    <s v="CUST7437"/>
    <x v="7107"/>
    <s v="Corporate"/>
    <s v="USA"/>
    <s v="CONTRERASBURY"/>
    <s v="Kentucky"/>
    <s v="36822"/>
    <s v="South"/>
    <s v="PRD6679"/>
    <s v="Furniture"/>
    <s v="Bookcases"/>
    <s v="Meet Bookcases"/>
    <n v="770"/>
  </r>
  <r>
    <s v="ORD6689802"/>
    <d v="2023-08-09T00:00:00"/>
    <d v="2024-03-30T00:00:00"/>
    <s v="STANDARD CLASS"/>
    <s v="CUST6429"/>
    <x v="7108"/>
    <s v="Consumer"/>
    <s v="USA"/>
    <s v="NORTH ALAN"/>
    <s v="Oklahoma"/>
    <s v="13156"/>
    <s v="West"/>
    <s v="PRD1360"/>
    <s v="Furniture"/>
    <s v="Tables"/>
    <s v="Family Tables"/>
    <n v="61.27"/>
  </r>
  <r>
    <s v="ORD3884974"/>
    <d v="2023-05-24T00:00:00"/>
    <d v="2023-01-09T00:00:00"/>
    <s v="STANDARD CLASS"/>
    <s v="CUST1921"/>
    <x v="2208"/>
    <s v="Corporate"/>
    <s v="USA"/>
    <s v="LAKE SHELLY"/>
    <s v="Florida"/>
    <s v="01678"/>
    <s v="West"/>
    <s v="PRD2491"/>
    <s v="Technology"/>
    <s v="Copiers"/>
    <s v="You Copiers"/>
    <n v="212.05"/>
  </r>
  <r>
    <s v="ORD8071218"/>
    <d v="2022-11-24T00:00:00"/>
    <d v="2025-01-05T00:00:00"/>
    <s v="FIRST CLASS"/>
    <s v="CUST4673"/>
    <x v="7109"/>
    <s v="Corporate"/>
    <s v="USA"/>
    <s v="EAST JAMIE"/>
    <s v="New Hampshire"/>
    <s v="01519"/>
    <s v="East"/>
    <s v="PRD6558"/>
    <s v="Furniture"/>
    <s v="Chairs"/>
    <s v="Do Chairs"/>
    <n v="282.06"/>
  </r>
  <r>
    <s v="ORD0022671"/>
    <d v="2022-10-08T00:00:00"/>
    <d v="2024-10-09T00:00:00"/>
    <s v="FIRST CLASS"/>
    <s v="CUST1084"/>
    <x v="7110"/>
    <s v="Consumer"/>
    <s v="USA"/>
    <s v="N/A"/>
    <s v="Alabama"/>
    <s v="19972"/>
    <s v="Central"/>
    <s v="PRD6598"/>
    <s v="Technology"/>
    <s v="Phones"/>
    <s v="Official Phones"/>
    <n v="402.34"/>
  </r>
  <r>
    <s v="ORD6604153"/>
    <d v="2022-11-04T00:00:00"/>
    <d v="2023-07-09T00:00:00"/>
    <s v="SAME DAY"/>
    <s v="CUST2832"/>
    <x v="7111"/>
    <s v="Corporate"/>
    <s v="USA"/>
    <s v="LAKE ANDREW"/>
    <s v="West Virginia"/>
    <s v="76910"/>
    <s v="East"/>
    <s v="PRD8858"/>
    <s v="Furniture"/>
    <s v="Tables"/>
    <s v="Meet Tables"/>
    <n v="187.51"/>
  </r>
  <r>
    <s v="ORD0415723"/>
    <d v="2025-01-12T00:00:00"/>
    <d v="2024-12-07T00:00:00"/>
    <s v="SAME DAY"/>
    <s v="CUST3057"/>
    <x v="7112"/>
    <s v="Home Office"/>
    <s v="USA"/>
    <s v="JAMESBERG"/>
    <s v="New Mexico"/>
    <s v="57039"/>
    <s v="South"/>
    <s v="PRD2078"/>
    <s v="Technology"/>
    <s v="Accessories"/>
    <s v="Open Accessories"/>
    <n v="530.72"/>
  </r>
  <r>
    <s v="ORD9039061"/>
    <d v="2023-06-12T00:00:00"/>
    <d v="2024-04-23T00:00:00"/>
    <s v="FIRST CLASS"/>
    <s v="CUST3958"/>
    <x v="7113"/>
    <s v="Corporate"/>
    <s v="USA"/>
    <s v="N/A"/>
    <s v="Vermont"/>
    <s v="25119"/>
    <s v="Central"/>
    <s v="PRD0291"/>
    <s v="Office Supplies"/>
    <s v="Binders"/>
    <s v="Point Binders"/>
    <n v="675.02"/>
  </r>
  <r>
    <s v="ORD8510547"/>
    <d v="2024-08-21T00:00:00"/>
    <d v="2023-11-05T00:00:00"/>
    <s v="STANDARD CLASS"/>
    <s v="CUST2762"/>
    <x v="7114"/>
    <s v="Home Office"/>
    <s v="USA"/>
    <s v="WEST SHANNONFURT"/>
    <s v="New York"/>
    <s v="N/A"/>
    <s v="West"/>
    <s v="PRD2701"/>
    <s v="Furniture"/>
    <s v="Tables"/>
    <s v="End Tables"/>
    <n v="733"/>
  </r>
  <r>
    <s v="ORD9236349"/>
    <d v="2024-10-13T00:00:00"/>
    <d v="2022-10-21T00:00:00"/>
    <s v="SECOND CLASS"/>
    <s v="CUST2497"/>
    <x v="2955"/>
    <s v="Corporate"/>
    <s v="USA"/>
    <s v="NORTH GREGORY"/>
    <s v="Pennsylvania"/>
    <s v="55988"/>
    <s v="East"/>
    <s v="PRD2683"/>
    <s v="Office Supplies"/>
    <s v="Art"/>
    <s v="Marriage Art"/>
    <n v="818.61"/>
  </r>
  <r>
    <s v="ORD0155101"/>
    <d v="2025-01-03T00:00:00"/>
    <d v="2023-02-11T00:00:00"/>
    <s v="STANDARD CLASS"/>
    <s v="CUST6314"/>
    <x v="7115"/>
    <s v="Home Office"/>
    <s v="USA"/>
    <s v="KATHERINESHIRE"/>
    <s v="Missouri"/>
    <s v="27528"/>
    <s v="West"/>
    <s v="PRD3118"/>
    <s v="Furniture"/>
    <s v="Chairs"/>
    <s v="Ready Chairs"/>
    <n v="767.63"/>
  </r>
  <r>
    <s v="ORD6490193"/>
    <d v="2022-07-05T00:00:00"/>
    <d v="2023-03-23T00:00:00"/>
    <s v="SAME DAY"/>
    <s v="CUST6899"/>
    <x v="7116"/>
    <s v="Home Office"/>
    <s v="USA"/>
    <s v="JONESTON"/>
    <s v="Arizona"/>
    <s v="89682"/>
    <s v="South"/>
    <s v="PRD5117"/>
    <s v="Furniture"/>
    <s v="Tables"/>
    <s v="Street Tables"/>
    <n v="198.38"/>
  </r>
  <r>
    <s v="ORD5561257"/>
    <d v="2023-06-12T00:00:00"/>
    <d v="2024-04-21T00:00:00"/>
    <s v="FIRST CLASS"/>
    <s v="CUST3250"/>
    <x v="7117"/>
    <s v="Consumer"/>
    <s v="USA"/>
    <s v="WOLFETOWN"/>
    <s v="Wisconsin"/>
    <s v="29595"/>
    <s v="East"/>
    <s v="PRD8071"/>
    <s v="Furniture"/>
    <s v="Chairs"/>
    <s v="Artist Chairs"/>
    <n v="443.37"/>
  </r>
  <r>
    <s v="ORD8898311"/>
    <d v="2024-04-03T00:00:00"/>
    <d v="2022-09-26T00:00:00"/>
    <s v="SAME DAY"/>
    <s v="CUST8326"/>
    <x v="4783"/>
    <s v="Home Office"/>
    <s v="USA"/>
    <s v="NORTH KEVIN"/>
    <s v="Minnesota"/>
    <s v="N/A"/>
    <s v="West"/>
    <s v="PRD5856"/>
    <s v="Technology"/>
    <s v="Copiers"/>
    <s v="However Copiers"/>
    <n v="18.89"/>
  </r>
  <r>
    <s v="ORD9348022"/>
    <d v="2025-03-15T00:00:00"/>
    <d v="2022-10-12T00:00:00"/>
    <s v="FIRST CLASS"/>
    <s v="CUST4610"/>
    <x v="7118"/>
    <s v="Consumer"/>
    <s v="USA"/>
    <s v="NORTH JEFFERYMOUTH"/>
    <s v="New Jersey"/>
    <s v="07679"/>
    <s v="East"/>
    <s v="PRD1944"/>
    <s v="Technology"/>
    <s v="Phones"/>
    <s v="Base Phones"/>
    <n v="457.45"/>
  </r>
  <r>
    <s v="ORD3545040"/>
    <d v="2024-02-24T00:00:00"/>
    <d v="2023-12-22T00:00:00"/>
    <s v="FIRST CLASS"/>
    <s v="CUST4910"/>
    <x v="7119"/>
    <s v="Home Office"/>
    <s v="USA"/>
    <s v="STEPHENSTAD"/>
    <s v="Tennessee"/>
    <s v="39979"/>
    <s v="South"/>
    <s v="PRD1582"/>
    <s v="Furniture"/>
    <s v="Bookcases"/>
    <s v="Bar Bookcases"/>
    <n v="82.38"/>
  </r>
  <r>
    <s v="ORD4910478"/>
    <d v="2023-05-30T00:00:00"/>
    <d v="2024-01-22T00:00:00"/>
    <s v="SECOND CLASS"/>
    <s v="CUST3717"/>
    <x v="7120"/>
    <s v="Consumer"/>
    <s v="USA"/>
    <s v="PORT LINDSEY"/>
    <s v="Iowa"/>
    <s v="85615"/>
    <s v="Central"/>
    <s v="PRD1083"/>
    <s v="Furniture"/>
    <s v="Bookcases"/>
    <s v="Bed Bookcases"/>
    <n v="512.58000000000004"/>
  </r>
  <r>
    <s v="ORD6969285"/>
    <d v="2025-04-13T00:00:00"/>
    <d v="2025-03-22T00:00:00"/>
    <s v="FIRST CLASS"/>
    <s v="CUST6958"/>
    <x v="7121"/>
    <s v="Corporate"/>
    <s v="USA"/>
    <s v="N/A"/>
    <s v="Maine"/>
    <s v="69453"/>
    <s v="South"/>
    <s v="PRD2840"/>
    <s v="Technology"/>
    <s v="Accessories"/>
    <s v="Hour Accessories"/>
    <n v="49"/>
  </r>
  <r>
    <s v="ORD4886736"/>
    <d v="2025-03-23T00:00:00"/>
    <d v="2023-07-30T00:00:00"/>
    <s v="SECOND CLASS"/>
    <s v="CUST7807"/>
    <x v="7122"/>
    <s v="Consumer"/>
    <s v="USA"/>
    <s v="EAST MATTHEWBOROUGH"/>
    <s v="N/A"/>
    <s v="56948"/>
    <s v="South"/>
    <s v="PRD7912"/>
    <s v="Furniture"/>
    <s v="Bookcases"/>
    <s v="Writer Bookcases"/>
    <n v="217.95"/>
  </r>
  <r>
    <s v="ORD4841629"/>
    <d v="2022-08-08T00:00:00"/>
    <d v="2025-03-02T00:00:00"/>
    <s v="SECOND CLASS"/>
    <s v="CUST8084"/>
    <x v="7123"/>
    <s v="Home Office"/>
    <s v="USA"/>
    <s v="LAKE CARLASIDE"/>
    <s v="Wyoming"/>
    <s v="87009"/>
    <s v="East"/>
    <s v="PRD0190"/>
    <s v="Office Supplies"/>
    <s v="Art"/>
    <s v="Fly Art"/>
    <n v="148.33000000000001"/>
  </r>
  <r>
    <s v="ORD0913396"/>
    <d v="2023-08-01T00:00:00"/>
    <d v="2024-10-27T00:00:00"/>
    <s v="FIRST CLASS"/>
    <s v="CUST9883"/>
    <x v="7124"/>
    <s v="Corporate"/>
    <s v="USA"/>
    <s v="EAST TINASTAD"/>
    <s v="Colorado"/>
    <s v="24685"/>
    <s v="South"/>
    <s v="PRD2240"/>
    <s v="Technology"/>
    <s v="Copiers"/>
    <s v="Memory Copiers"/>
    <n v="744.13"/>
  </r>
  <r>
    <s v="ORD7377838"/>
    <d v="2023-04-19T00:00:00"/>
    <d v="2023-09-06T00:00:00"/>
    <s v="SAME DAY"/>
    <s v="CUST4988"/>
    <x v="7125"/>
    <s v="Consumer"/>
    <s v="USA"/>
    <s v="PACHECOSTAD"/>
    <s v="Montana"/>
    <s v="01786"/>
    <s v="Central"/>
    <s v="PRD4124"/>
    <s v="Technology"/>
    <s v="Accessories"/>
    <s v="Hand Accessories"/>
    <s v="N/A"/>
  </r>
  <r>
    <s v="ORD4672251"/>
    <d v="2025-03-21T00:00:00"/>
    <d v="2024-04-08T00:00:00"/>
    <s v="SECOND CLASS"/>
    <s v="CUST6259"/>
    <x v="7126"/>
    <s v="Consumer"/>
    <s v="USA"/>
    <s v="BROWNSHIRE"/>
    <s v="Maryland"/>
    <s v="51080"/>
    <s v="West"/>
    <s v="PRD3702"/>
    <s v="Office Supplies"/>
    <s v="Art"/>
    <s v="Performance Art"/>
    <n v="490.3"/>
  </r>
  <r>
    <s v="ORD0484816"/>
    <d v="2022-07-03T00:00:00"/>
    <d v="2022-10-08T00:00:00"/>
    <s v="FIRST CLASS"/>
    <s v="CUST9376"/>
    <x v="7127"/>
    <s v="Corporate"/>
    <s v="USA"/>
    <s v="STEPHENSONMOUTH"/>
    <s v="North Dakota"/>
    <s v="79998"/>
    <s v="Central"/>
    <s v="PRD8328"/>
    <s v="Technology"/>
    <s v="Copiers"/>
    <s v="Push Copiers"/>
    <n v="147"/>
  </r>
  <r>
    <s v="ORD6881363"/>
    <d v="2022-08-30T00:00:00"/>
    <d v="2022-09-17T00:00:00"/>
    <s v="STANDARD CLASS"/>
    <s v="CUST1857"/>
    <x v="7128"/>
    <s v="Corporate"/>
    <s v="USA"/>
    <s v="JILLIANTON"/>
    <s v="Tennessee"/>
    <s v="49846"/>
    <s v="West"/>
    <s v="PRD1695"/>
    <s v="Furniture"/>
    <s v="Bookcases"/>
    <s v="Lot Bookcases"/>
    <n v="200.66"/>
  </r>
  <r>
    <s v="ORD5861245"/>
    <d v="2022-09-25T00:00:00"/>
    <d v="2024-11-23T00:00:00"/>
    <s v="FIRST CLASS"/>
    <s v="CUST4439"/>
    <x v="7129"/>
    <s v="Corporate"/>
    <s v="USA"/>
    <s v="N/A"/>
    <s v="Tennessee"/>
    <s v="95246"/>
    <s v="West"/>
    <s v="PRD5009"/>
    <s v="Furniture"/>
    <s v="Tables"/>
    <s v="Whom Tables"/>
    <n v="262.19"/>
  </r>
  <r>
    <s v="ORD0109705"/>
    <d v="2023-08-28T00:00:00"/>
    <d v="2025-02-04T00:00:00"/>
    <s v="FIRST CLASS"/>
    <s v="CUST3583"/>
    <x v="7130"/>
    <s v="Consumer"/>
    <s v="USA"/>
    <s v="GRAYSHIRE"/>
    <s v="Minnesota"/>
    <s v="62260"/>
    <s v="West"/>
    <s v="PRD9432"/>
    <s v="Furniture"/>
    <s v="Chairs"/>
    <s v="Here Chairs"/>
    <n v="315.68"/>
  </r>
  <r>
    <s v="ORD0561076"/>
    <d v="2024-12-24T00:00:00"/>
    <d v="2023-02-17T00:00:00"/>
    <s v="SAME DAY"/>
    <s v="CUST2936"/>
    <x v="7131"/>
    <s v="Corporate"/>
    <s v="USA"/>
    <s v="JENNIFERSHIRE"/>
    <s v="New Mexico"/>
    <s v="88180"/>
    <s v="South"/>
    <s v="PRD8499"/>
    <s v="Furniture"/>
    <s v="Tables"/>
    <s v="Wait Tables"/>
    <n v="445.95"/>
  </r>
  <r>
    <s v="ORD2909472"/>
    <d v="2024-11-23T00:00:00"/>
    <d v="2022-05-11T00:00:00"/>
    <s v="FIRST CLASS"/>
    <s v="CUST8375"/>
    <x v="7132"/>
    <s v="Home Office"/>
    <s v="USA"/>
    <s v="N/A"/>
    <s v="Louisiana"/>
    <s v="18049"/>
    <s v="East"/>
    <s v="PRD2613"/>
    <s v="Technology"/>
    <s v="Phones"/>
    <s v="Third Phones"/>
    <n v="487.08"/>
  </r>
  <r>
    <s v="ORD4297502"/>
    <d v="2024-07-28T00:00:00"/>
    <d v="2025-04-01T00:00:00"/>
    <s v="SAME DAY"/>
    <s v="CUST5352"/>
    <x v="7133"/>
    <s v="Corporate"/>
    <s v="USA"/>
    <s v="JENNIFERFURT"/>
    <s v="N/A"/>
    <s v="63423"/>
    <s v="East"/>
    <s v="PRD1192"/>
    <s v="Technology"/>
    <s v="Phones"/>
    <s v="Task Phones"/>
    <n v="906.1"/>
  </r>
  <r>
    <s v="ORD3262357"/>
    <d v="2022-09-02T00:00:00"/>
    <d v="2025-02-28T00:00:00"/>
    <s v="SAME DAY"/>
    <s v="CUST7730"/>
    <x v="6888"/>
    <s v="Home Office"/>
    <s v="USA"/>
    <s v="SUSANBURY"/>
    <s v="Maine"/>
    <s v="13074"/>
    <s v="South"/>
    <s v="PRD8843"/>
    <s v="Office Supplies"/>
    <s v="Art"/>
    <s v="Agreement Art"/>
    <n v="949.46"/>
  </r>
  <r>
    <s v="ORD4238005"/>
    <d v="2022-05-04T00:00:00"/>
    <d v="2024-01-19T00:00:00"/>
    <s v="FIRST CLASS"/>
    <s v="CUST3858"/>
    <x v="7134"/>
    <s v="Home Office"/>
    <s v="USA"/>
    <s v="LONGLAND"/>
    <s v="Maryland"/>
    <s v="N/A"/>
    <s v="West"/>
    <s v="PRD8810"/>
    <s v="Furniture"/>
    <s v="Tables"/>
    <s v="Himself Tables"/>
    <n v="766.35"/>
  </r>
  <r>
    <s v="ORD1942348"/>
    <d v="2024-11-13T00:00:00"/>
    <d v="2025-01-10T00:00:00"/>
    <s v="FIRST CLASS"/>
    <s v="CUST8843"/>
    <x v="7135"/>
    <s v="Corporate"/>
    <s v="USA"/>
    <s v="CAITLINPORT"/>
    <s v="North Carolina"/>
    <s v="17350"/>
    <s v="West"/>
    <s v="PRD3717"/>
    <s v="Technology"/>
    <s v="Copiers"/>
    <s v="History Copiers"/>
    <n v="433.23"/>
  </r>
  <r>
    <s v="ORD3741115"/>
    <d v="2023-05-21T00:00:00"/>
    <d v="2024-06-02T00:00:00"/>
    <s v="SECOND CLASS"/>
    <s v="CUST3367"/>
    <x v="7136"/>
    <s v="Home Office"/>
    <s v="USA"/>
    <s v="RALPHMOUTH"/>
    <s v="N/A"/>
    <s v="90548"/>
    <s v="South"/>
    <s v="PRD9956"/>
    <s v="Technology"/>
    <s v="Phones"/>
    <s v="This Phones"/>
    <n v="322.8"/>
  </r>
  <r>
    <s v="ORD4798887"/>
    <d v="2024-11-07T00:00:00"/>
    <d v="2023-02-28T00:00:00"/>
    <s v="STANDARD CLASS"/>
    <s v="CUST7662"/>
    <x v="7137"/>
    <s v="Corporate"/>
    <s v="USA"/>
    <s v="PENNINGTONHAVEN"/>
    <s v="Maine"/>
    <s v="95897"/>
    <s v="West"/>
    <s v="PRD5536"/>
    <s v="Furniture"/>
    <s v="Bookcases"/>
    <s v="Garden Bookcases"/>
    <n v="775.81"/>
  </r>
  <r>
    <s v="ORD3113329"/>
    <d v="2023-03-11T00:00:00"/>
    <d v="2023-09-01T00:00:00"/>
    <s v="SAME DAY"/>
    <s v="CUST1214"/>
    <x v="7138"/>
    <s v="Consumer"/>
    <s v="USA"/>
    <s v="PORT ROBERT"/>
    <s v="Pennsylvania"/>
    <s v="68428"/>
    <s v="East"/>
    <s v="PRD5342"/>
    <s v="Technology"/>
    <s v="Copiers"/>
    <s v="Record Copiers"/>
    <n v="504.03"/>
  </r>
  <r>
    <s v="ORD7916462"/>
    <d v="2022-05-26T00:00:00"/>
    <d v="2023-01-17T00:00:00"/>
    <s v="FIRST CLASS"/>
    <s v="CUST1345"/>
    <x v="7139"/>
    <s v="Home Office"/>
    <s v="USA"/>
    <s v="SOUTH JEFFERYFURT"/>
    <s v="Arkansas"/>
    <s v="56605"/>
    <s v="East"/>
    <s v="PRD8851"/>
    <s v="Technology"/>
    <s v="Accessories"/>
    <s v="Light Accessories"/>
    <n v="629.63"/>
  </r>
  <r>
    <s v="ORD5887756"/>
    <d v="2024-08-10T00:00:00"/>
    <d v="2023-10-17T00:00:00"/>
    <s v="FIRST CLASS"/>
    <s v="CUST9725"/>
    <x v="7140"/>
    <s v="Corporate"/>
    <s v="USA"/>
    <s v="ROGERSTON"/>
    <s v="Kentucky"/>
    <s v="11411"/>
    <s v="South"/>
    <s v="PRD4960"/>
    <s v="Technology"/>
    <s v="Accessories"/>
    <s v="Ground Accessories"/>
    <n v="733"/>
  </r>
  <r>
    <s v="ORD6810468"/>
    <d v="2025-01-02T00:00:00"/>
    <d v="2024-08-19T00:00:00"/>
    <s v="SAME DAY"/>
    <s v="CUST4524"/>
    <x v="7141"/>
    <s v="Corporate"/>
    <s v="USA"/>
    <s v="SOUTH KATHERINEFORT"/>
    <s v="Vermont"/>
    <s v="30493"/>
    <s v="South"/>
    <s v="PRD4421"/>
    <s v="Technology"/>
    <s v="Phones"/>
    <s v="Food Phones"/>
    <n v="571.62"/>
  </r>
  <r>
    <s v="ORD5277761"/>
    <d v="2024-12-23T00:00:00"/>
    <d v="2022-06-13T00:00:00"/>
    <s v="STANDARD CLASS"/>
    <s v="CUST7433"/>
    <x v="7142"/>
    <s v="Consumer"/>
    <s v="USA"/>
    <s v="LAURASHIRE"/>
    <s v="Maryland"/>
    <s v="23252"/>
    <s v="West"/>
    <s v="PRD7710"/>
    <s v="Office Supplies"/>
    <s v="Art"/>
    <s v="Every Art"/>
    <n v="219.44"/>
  </r>
  <r>
    <s v="ORD2551268"/>
    <d v="2024-01-22T00:00:00"/>
    <d v="2022-06-02T00:00:00"/>
    <s v="SAME DAY"/>
    <s v="CUST0437"/>
    <x v="7143"/>
    <s v="Consumer"/>
    <s v="USA"/>
    <s v="WEST SHAUN"/>
    <s v="West Virginia"/>
    <s v="42793"/>
    <s v="West"/>
    <s v="PRD8496"/>
    <s v="Technology"/>
    <s v="Accessories"/>
    <s v="Him Accessories"/>
    <n v="908.97"/>
  </r>
  <r>
    <s v="ORD5345547"/>
    <d v="2024-07-12T00:00:00"/>
    <d v="2022-09-13T00:00:00"/>
    <s v="SECOND CLASS"/>
    <s v="CUST4560"/>
    <x v="7144"/>
    <s v="Home Office"/>
    <s v="USA"/>
    <s v="SCHMIDTMOUTH"/>
    <s v="Michigan"/>
    <s v="N/A"/>
    <s v="West"/>
    <s v="PRD7646"/>
    <s v="Office Supplies"/>
    <s v="Art"/>
    <s v="Sing Art"/>
    <n v="496.53"/>
  </r>
  <r>
    <s v="ORD9922923"/>
    <d v="2023-12-05T00:00:00"/>
    <d v="2024-05-18T00:00:00"/>
    <s v="SAME DAY"/>
    <s v="CUST7310"/>
    <x v="7145"/>
    <s v="Consumer"/>
    <s v="USA"/>
    <s v="TANYAHAVEN"/>
    <s v="Hawaii"/>
    <s v="67710"/>
    <s v="East"/>
    <s v="PRD8304"/>
    <s v="Technology"/>
    <s v="Phones"/>
    <s v="Big Phones"/>
    <n v="124.47"/>
  </r>
  <r>
    <s v="ORD1714160"/>
    <d v="2022-06-22T00:00:00"/>
    <d v="2025-03-16T00:00:00"/>
    <s v="FIRST CLASS"/>
    <s v="CUST3761"/>
    <x v="7146"/>
    <s v="Home Office"/>
    <s v="USA"/>
    <s v="LAKE TIMOTHYTON"/>
    <s v="Pennsylvania"/>
    <s v="84275"/>
    <s v="East"/>
    <s v="PRD0553"/>
    <s v="Office Supplies"/>
    <s v="Binders"/>
    <s v="Think Binders"/>
    <n v="968.1"/>
  </r>
  <r>
    <s v="ORD8775809"/>
    <d v="2024-04-16T00:00:00"/>
    <d v="2024-05-28T00:00:00"/>
    <s v="SAME DAY"/>
    <s v="CUST1325"/>
    <x v="7147"/>
    <s v="Corporate"/>
    <s v="USA"/>
    <s v="NEW ALEXANDERVIEW"/>
    <s v="Delaware"/>
    <s v="N/A"/>
    <s v="South"/>
    <s v="PRD8885"/>
    <s v="Technology"/>
    <s v="Copiers"/>
    <s v="Person Copiers"/>
    <n v="209.44"/>
  </r>
  <r>
    <s v="ORD3455266"/>
    <d v="2024-10-19T00:00:00"/>
    <d v="2022-11-25T00:00:00"/>
    <s v="SAME DAY"/>
    <s v="CUST8355"/>
    <x v="7148"/>
    <s v="Home Office"/>
    <s v="USA"/>
    <s v="JENNABURY"/>
    <s v="N/A"/>
    <s v="30885"/>
    <s v="South"/>
    <s v="PRD5709"/>
    <s v="Technology"/>
    <s v="Copiers"/>
    <s v="Who Copiers"/>
    <n v="832.34"/>
  </r>
  <r>
    <s v="ORD1453821"/>
    <d v="2024-12-04T00:00:00"/>
    <d v="2024-12-31T00:00:00"/>
    <s v="SECOND CLASS"/>
    <s v="CUST5687"/>
    <x v="7149"/>
    <s v="Corporate"/>
    <s v="USA"/>
    <s v="KEVINHAVEN"/>
    <s v="Florida"/>
    <s v="91220"/>
    <s v="East"/>
    <s v="PRD8071"/>
    <s v="Office Supplies"/>
    <s v="Binders"/>
    <s v="Per Binders"/>
    <n v="770.95"/>
  </r>
  <r>
    <s v="ORD1909509"/>
    <d v="2022-08-14T00:00:00"/>
    <d v="2023-12-24T00:00:00"/>
    <s v="SECOND CLASS"/>
    <s v="CUST9731"/>
    <x v="7150"/>
    <s v="Corporate"/>
    <s v="USA"/>
    <s v="EAST ERIN"/>
    <s v="N/A"/>
    <s v="23763"/>
    <s v="West"/>
    <s v="PRD1276"/>
    <s v="Technology"/>
    <s v="Copiers"/>
    <s v="These Copiers"/>
    <n v="855.34"/>
  </r>
  <r>
    <s v="ORD7504335"/>
    <d v="2022-05-11T00:00:00"/>
    <d v="2023-01-30T00:00:00"/>
    <s v="STANDARD CLASS"/>
    <s v="CUST4939"/>
    <x v="7151"/>
    <s v="Home Office"/>
    <s v="USA"/>
    <s v="JOSHUACHESTER"/>
    <s v="New Mexico"/>
    <s v="84291"/>
    <s v="South"/>
    <s v="PRD9269"/>
    <s v="Technology"/>
    <s v="Accessories"/>
    <s v="Change Accessories"/>
    <n v="26.24"/>
  </r>
  <r>
    <s v="ORD2982792"/>
    <d v="2023-03-29T00:00:00"/>
    <d v="2025-04-12T00:00:00"/>
    <s v="FIRST CLASS"/>
    <s v="CUST3614"/>
    <x v="7152"/>
    <s v="Consumer"/>
    <s v="USA"/>
    <s v="ACEVEDOBURGH"/>
    <s v="Colorado"/>
    <s v="72705"/>
    <s v="West"/>
    <s v="PRD5152"/>
    <s v="Technology"/>
    <s v="Copiers"/>
    <s v="View Copiers"/>
    <s v="N/A"/>
  </r>
  <r>
    <s v="ORD4329987"/>
    <d v="2024-09-09T00:00:00"/>
    <d v="2025-02-21T00:00:00"/>
    <s v="SECOND CLASS"/>
    <s v="CUST1535"/>
    <x v="7153"/>
    <s v="Home Office"/>
    <s v="USA"/>
    <s v="SHORTFORT"/>
    <s v="Illinois"/>
    <s v="N/A"/>
    <s v="South"/>
    <s v="PRD5518"/>
    <s v="Furniture"/>
    <s v="Tables"/>
    <s v="Recent Tables"/>
    <n v="97.91"/>
  </r>
  <r>
    <s v="ORD2329447"/>
    <d v="2023-01-18T00:00:00"/>
    <d v="2023-08-30T00:00:00"/>
    <s v="FIRST CLASS"/>
    <s v="CUST7318"/>
    <x v="7154"/>
    <s v="Consumer"/>
    <s v="USA"/>
    <s v="MORGANVILLE"/>
    <s v="Indiana"/>
    <s v="36433"/>
    <s v="South"/>
    <s v="PRD2055"/>
    <s v="Office Supplies"/>
    <s v="Art"/>
    <s v="Some Art"/>
    <n v="979.38"/>
  </r>
  <r>
    <s v="ORD7489018"/>
    <d v="2023-03-26T00:00:00"/>
    <d v="2024-08-20T00:00:00"/>
    <s v="FIRST CLASS"/>
    <s v="CUST6073"/>
    <x v="7155"/>
    <s v="Consumer"/>
    <s v="USA"/>
    <s v="SOUTH KARISTAD"/>
    <s v="Arizona"/>
    <s v="44625"/>
    <s v="Central"/>
    <s v="PRD4814"/>
    <s v="Technology"/>
    <s v="Phones"/>
    <s v="Success Phones"/>
    <s v="N/A"/>
  </r>
  <r>
    <s v="ORD9360458"/>
    <d v="2024-10-25T00:00:00"/>
    <d v="2023-10-28T00:00:00"/>
    <s v="SAME DAY"/>
    <s v="CUST1312"/>
    <x v="7156"/>
    <s v="Home Office"/>
    <s v="USA"/>
    <s v="SHEPPARDVIEW"/>
    <s v="Mississippi"/>
    <s v="38953"/>
    <s v="West"/>
    <s v="PRD7451"/>
    <s v="Office Supplies"/>
    <s v="Binders"/>
    <s v="Financial Binders"/>
    <n v="509.51"/>
  </r>
  <r>
    <s v="ORD8583006"/>
    <d v="2023-01-20T00:00:00"/>
    <d v="2022-05-27T00:00:00"/>
    <s v="SECOND CLASS"/>
    <s v="CUST1863"/>
    <x v="7157"/>
    <s v="Consumer"/>
    <s v="USA"/>
    <s v="WILSONLAND"/>
    <s v="California"/>
    <s v="06463"/>
    <s v="East"/>
    <s v="PRD0111"/>
    <s v="Furniture"/>
    <s v="Chairs"/>
    <s v="Lay Chairs"/>
    <n v="519.72"/>
  </r>
  <r>
    <s v="ORD3108746"/>
    <d v="2024-01-31T00:00:00"/>
    <d v="2023-07-18T00:00:00"/>
    <s v="SAME DAY"/>
    <s v="CUST3238"/>
    <x v="7158"/>
    <s v="Home Office"/>
    <s v="USA"/>
    <s v="LAKE AMANDAVILLE"/>
    <s v="Nevada"/>
    <s v="76289"/>
    <s v="East"/>
    <s v="PRD5480"/>
    <s v="Office Supplies"/>
    <s v="Paper"/>
    <s v="Contain Paper"/>
    <n v="336.76"/>
  </r>
  <r>
    <s v="ORD5533400"/>
    <d v="2022-07-12T00:00:00"/>
    <d v="2023-10-23T00:00:00"/>
    <s v="STANDARD CLASS"/>
    <s v="CUST9215"/>
    <x v="7159"/>
    <s v="Home Office"/>
    <s v="USA"/>
    <s v="NORTH CHLOEBURGH"/>
    <s v="Tennessee"/>
    <s v="91179"/>
    <s v="East"/>
    <s v="PRD0664"/>
    <s v="Technology"/>
    <s v="Copiers"/>
    <s v="Girl Copiers"/>
    <n v="378.46"/>
  </r>
  <r>
    <s v="ORD9741807"/>
    <d v="2023-02-17T00:00:00"/>
    <d v="2023-05-24T00:00:00"/>
    <s v="SAME DAY"/>
    <s v="CUST0564"/>
    <x v="7160"/>
    <s v="Consumer"/>
    <s v="USA"/>
    <s v="BENJAMINSIDE"/>
    <s v="New York"/>
    <s v="26769"/>
    <s v="South"/>
    <s v="PRD9111"/>
    <s v="Technology"/>
    <s v="Phones"/>
    <s v="Really Phones"/>
    <n v="802.18"/>
  </r>
  <r>
    <s v="ORD9998704"/>
    <d v="2023-04-07T00:00:00"/>
    <d v="2024-01-19T00:00:00"/>
    <s v="FIRST CLASS"/>
    <s v="CUST1270"/>
    <x v="7161"/>
    <s v="Consumer"/>
    <s v="USA"/>
    <s v="LAKE ERICMOUTH"/>
    <s v="N/A"/>
    <s v="17169"/>
    <s v="South"/>
    <s v="PRD9155"/>
    <s v="Technology"/>
    <s v="Phones"/>
    <s v="Page Phones"/>
    <n v="745.11"/>
  </r>
  <r>
    <s v="ORD7044959"/>
    <d v="2024-05-15T00:00:00"/>
    <d v="2024-08-28T00:00:00"/>
    <s v="STANDARD CLASS"/>
    <s v="CUST0604"/>
    <x v="7162"/>
    <s v="Home Office"/>
    <s v="USA"/>
    <s v="APRILBURGH"/>
    <s v="Delaware"/>
    <s v="58183"/>
    <s v="South"/>
    <s v="PRD2167"/>
    <s v="Furniture"/>
    <s v="Bookcases"/>
    <s v="Send Bookcases"/>
    <n v="380.96"/>
  </r>
  <r>
    <s v="ORD6166876"/>
    <d v="2022-10-14T00:00:00"/>
    <d v="2025-02-11T00:00:00"/>
    <s v="STANDARD CLASS"/>
    <s v="CUST3125"/>
    <x v="7163"/>
    <s v="Consumer"/>
    <s v="USA"/>
    <s v="LAKE JOSEPH"/>
    <s v="New Mexico"/>
    <s v="16096"/>
    <s v="South"/>
    <s v="PRD8641"/>
    <s v="Office Supplies"/>
    <s v="Paper"/>
    <s v="Memory Paper"/>
    <n v="908.16"/>
  </r>
  <r>
    <s v="ORD4788142"/>
    <d v="2024-05-13T00:00:00"/>
    <d v="2024-04-12T00:00:00"/>
    <s v="FIRST CLASS"/>
    <s v="CUST4076"/>
    <x v="7164"/>
    <s v="Home Office"/>
    <s v="USA"/>
    <s v="SOUTH BRITTANYFORT"/>
    <s v="Nevada"/>
    <s v="93964"/>
    <s v="Central"/>
    <s v="PRD2788"/>
    <s v="Office Supplies"/>
    <s v="Art"/>
    <s v="Blood Art"/>
    <n v="994.38"/>
  </r>
  <r>
    <s v="ORD2232274"/>
    <d v="2022-10-23T00:00:00"/>
    <d v="2025-02-18T00:00:00"/>
    <s v="FIRST CLASS"/>
    <s v="CUST2902"/>
    <x v="7165"/>
    <s v="Home Office"/>
    <s v="USA"/>
    <s v="NEW THOMASTOWN"/>
    <s v="Maine"/>
    <s v="17751"/>
    <s v="West"/>
    <s v="PRD9877"/>
    <s v="Technology"/>
    <s v="Copiers"/>
    <s v="Face Copiers"/>
    <n v="999.85"/>
  </r>
  <r>
    <s v="ORD6391273"/>
    <d v="2025-01-06T00:00:00"/>
    <d v="2024-03-31T00:00:00"/>
    <s v="SECOND CLASS"/>
    <s v="CUST2448"/>
    <x v="7166"/>
    <s v="Consumer"/>
    <s v="USA"/>
    <s v="EAST CONNOR"/>
    <s v="N/A"/>
    <s v="85045"/>
    <s v="West"/>
    <s v="PRD4612"/>
    <s v="Office Supplies"/>
    <s v="Binders"/>
    <s v="Successful Binders"/>
    <n v="186.03"/>
  </r>
  <r>
    <s v="ORD7318054"/>
    <d v="2022-04-29T00:00:00"/>
    <d v="2024-12-04T00:00:00"/>
    <s v="STANDARD CLASS"/>
    <s v="CUST5562"/>
    <x v="7167"/>
    <s v="Corporate"/>
    <s v="USA"/>
    <s v="WEST LEAHPORT"/>
    <s v="Illinois"/>
    <s v="92717"/>
    <s v="Central"/>
    <s v="PRD1400"/>
    <s v="Technology"/>
    <s v="Copiers"/>
    <s v="Other Copiers"/>
    <n v="962.72"/>
  </r>
  <r>
    <s v="ORD4791425"/>
    <d v="2024-10-05T00:00:00"/>
    <d v="2023-08-22T00:00:00"/>
    <s v="FIRST CLASS"/>
    <s v="CUST5511"/>
    <x v="7168"/>
    <s v="Corporate"/>
    <s v="USA"/>
    <s v="PORT SCOTT"/>
    <s v="Kansas"/>
    <s v="51148"/>
    <s v="Central"/>
    <s v="PRD1231"/>
    <s v="Technology"/>
    <s v="Phones"/>
    <s v="Prove Phones"/>
    <n v="802.02"/>
  </r>
  <r>
    <s v="ORD9940274"/>
    <d v="2024-08-14T00:00:00"/>
    <d v="2023-10-31T00:00:00"/>
    <s v="STANDARD CLASS"/>
    <s v="CUST2472"/>
    <x v="7169"/>
    <s v="Home Office"/>
    <s v="USA"/>
    <s v="DEANLAND"/>
    <s v="Indiana"/>
    <s v="12534"/>
    <s v="East"/>
    <s v="PRD2946"/>
    <s v="Furniture"/>
    <s v="Chairs"/>
    <s v="Act Chairs"/>
    <n v="663.89"/>
  </r>
  <r>
    <s v="ORD9247567"/>
    <d v="2023-04-02T00:00:00"/>
    <d v="2023-05-14T00:00:00"/>
    <s v="SAME DAY"/>
    <s v="CUST3672"/>
    <x v="7170"/>
    <s v="Corporate"/>
    <s v="USA"/>
    <s v="NORTH JOSEPH"/>
    <s v="South Dakota"/>
    <s v="N/A"/>
    <s v="South"/>
    <s v="PRD8742"/>
    <s v="Furniture"/>
    <s v="Tables"/>
    <s v="Congress Tables"/>
    <n v="487.72"/>
  </r>
  <r>
    <s v="ORD2433417"/>
    <d v="2023-01-20T00:00:00"/>
    <d v="2024-12-08T00:00:00"/>
    <s v="SECOND CLASS"/>
    <s v="CUST1998"/>
    <x v="7171"/>
    <s v="Consumer"/>
    <s v="USA"/>
    <s v="KAYLAFURT"/>
    <s v="South Carolina"/>
    <s v="18094"/>
    <s v="East"/>
    <s v="PRD9800"/>
    <s v="Office Supplies"/>
    <s v="Binders"/>
    <s v="Of Binders"/>
    <n v="70.36"/>
  </r>
  <r>
    <s v="ORD9323106"/>
    <d v="2023-05-25T00:00:00"/>
    <d v="2023-06-26T00:00:00"/>
    <s v="SAME DAY"/>
    <s v="CUST7737"/>
    <x v="7172"/>
    <s v="Home Office"/>
    <s v="USA"/>
    <s v="JESSICAVILLE"/>
    <s v="Wisconsin"/>
    <s v="29988"/>
    <s v="Central"/>
    <s v="PRD1262"/>
    <s v="Furniture"/>
    <s v="Chairs"/>
    <s v="Mention Chairs"/>
    <n v="181.52"/>
  </r>
  <r>
    <s v="ORD2189519"/>
    <d v="2024-09-23T00:00:00"/>
    <d v="2023-01-07T00:00:00"/>
    <s v="SECOND CLASS"/>
    <s v="CUST0580"/>
    <x v="7173"/>
    <s v="Home Office"/>
    <s v="USA"/>
    <s v="LUISMOUTH"/>
    <s v="Montana"/>
    <s v="27476"/>
    <s v="East"/>
    <s v="PRD1178"/>
    <s v="Office Supplies"/>
    <s v="Paper"/>
    <s v="Relate Paper"/>
    <n v="901.02"/>
  </r>
  <r>
    <s v="ORD8437508"/>
    <d v="2022-09-03T00:00:00"/>
    <d v="2024-03-31T00:00:00"/>
    <s v="SAME DAY"/>
    <s v="CUST7375"/>
    <x v="7174"/>
    <s v="Corporate"/>
    <s v="USA"/>
    <s v="KRISTYBOROUGH"/>
    <s v="Rhode Island"/>
    <s v="02435"/>
    <s v="South"/>
    <s v="PRD3246"/>
    <s v="Furniture"/>
    <s v="Tables"/>
    <s v="Plan Tables"/>
    <n v="372.98"/>
  </r>
  <r>
    <s v="ORD4344296"/>
    <d v="2022-06-09T00:00:00"/>
    <d v="2022-06-05T00:00:00"/>
    <s v="SECOND CLASS"/>
    <s v="CUST1807"/>
    <x v="7175"/>
    <s v="Consumer"/>
    <s v="USA"/>
    <s v="NEW MITCHELLFORT"/>
    <s v="Illinois"/>
    <s v="76777"/>
    <s v="East"/>
    <s v="PRD5984"/>
    <s v="Technology"/>
    <s v="Accessories"/>
    <s v="Already Accessories"/>
    <s v="N/A"/>
  </r>
  <r>
    <s v="ORD2477996"/>
    <d v="2022-08-13T00:00:00"/>
    <d v="2023-07-08T00:00:00"/>
    <s v="SAME DAY"/>
    <s v="CUST6747"/>
    <x v="4354"/>
    <s v="Corporate"/>
    <s v="USA"/>
    <s v="PORT SANDRA"/>
    <s v="N/A"/>
    <s v="23476"/>
    <s v="West"/>
    <s v="PRD2221"/>
    <s v="Furniture"/>
    <s v="Bookcases"/>
    <s v="Our Bookcases"/>
    <n v="583.52"/>
  </r>
  <r>
    <s v="ORD6696194"/>
    <d v="2023-07-09T00:00:00"/>
    <d v="2023-10-08T00:00:00"/>
    <s v="SAME DAY"/>
    <s v="CUST9684"/>
    <x v="7176"/>
    <s v="Consumer"/>
    <s v="USA"/>
    <s v="N/A"/>
    <s v="Connecticut"/>
    <s v="12336"/>
    <s v="South"/>
    <s v="PRD4464"/>
    <s v="Office Supplies"/>
    <s v="Paper"/>
    <s v="Hard Paper"/>
    <s v="N/A"/>
  </r>
  <r>
    <s v="ORD0609097"/>
    <d v="2022-09-04T00:00:00"/>
    <d v="2023-03-12T00:00:00"/>
    <s v="FIRST CLASS"/>
    <s v="CUST7553"/>
    <x v="7177"/>
    <s v="Consumer"/>
    <s v="USA"/>
    <s v="N/A"/>
    <s v="Kentucky"/>
    <s v="28957"/>
    <s v="Central"/>
    <s v="PRD1818"/>
    <s v="Technology"/>
    <s v="Copiers"/>
    <s v="Election Copiers"/>
    <n v="430.53"/>
  </r>
  <r>
    <s v="ORD1303778"/>
    <d v="2025-04-15T00:00:00"/>
    <d v="2023-05-27T00:00:00"/>
    <s v="STANDARD CLASS"/>
    <s v="CUST8000"/>
    <x v="7178"/>
    <s v="Consumer"/>
    <s v="USA"/>
    <s v="FINLEYFURT"/>
    <s v="California"/>
    <s v="70181"/>
    <s v="Central"/>
    <s v="PRD8589"/>
    <s v="Office Supplies"/>
    <s v="Paper"/>
    <s v="Make Paper"/>
    <n v="439.06"/>
  </r>
  <r>
    <s v="ORD6481935"/>
    <d v="2023-02-10T00:00:00"/>
    <d v="2023-07-06T00:00:00"/>
    <s v="SAME DAY"/>
    <s v="CUST3435"/>
    <x v="7179"/>
    <s v="Corporate"/>
    <s v="USA"/>
    <s v="MICHAELBERG"/>
    <s v="Mississippi"/>
    <s v="05691"/>
    <s v="Central"/>
    <s v="PRD3601"/>
    <s v="Technology"/>
    <s v="Copiers"/>
    <s v="Different Copiers"/>
    <n v="170.39"/>
  </r>
  <r>
    <s v="ORD5685896"/>
    <d v="2023-10-28T00:00:00"/>
    <d v="2025-01-05T00:00:00"/>
    <s v="SAME DAY"/>
    <s v="CUST1810"/>
    <x v="7180"/>
    <s v="Corporate"/>
    <s v="USA"/>
    <s v="BRANDTVIEW"/>
    <s v="N/A"/>
    <s v="29102"/>
    <s v="East"/>
    <s v="PRD9473"/>
    <s v="Office Supplies"/>
    <s v="Paper"/>
    <s v="Soldier Paper"/>
    <n v="926.3"/>
  </r>
  <r>
    <s v="ORD0350107"/>
    <d v="2023-08-18T00:00:00"/>
    <d v="2024-05-18T00:00:00"/>
    <s v="SAME DAY"/>
    <s v="CUST9836"/>
    <x v="7181"/>
    <s v="Consumer"/>
    <s v="USA"/>
    <s v="NORTH ANDREA"/>
    <s v="West Virginia"/>
    <s v="N/A"/>
    <s v="South"/>
    <s v="PRD0109"/>
    <s v="Furniture"/>
    <s v="Tables"/>
    <s v="Bad Tables"/>
    <n v="711.74"/>
  </r>
  <r>
    <s v="ORD0309782"/>
    <d v="2024-04-08T00:00:00"/>
    <d v="2025-03-19T00:00:00"/>
    <s v="FIRST CLASS"/>
    <s v="CUST8788"/>
    <x v="7182"/>
    <s v="Consumer"/>
    <s v="USA"/>
    <s v="BERNARDVILLE"/>
    <s v="California"/>
    <s v="23317"/>
    <s v="West"/>
    <s v="PRD2277"/>
    <s v="Technology"/>
    <s v="Accessories"/>
    <s v="Together Accessories"/>
    <s v="N/A"/>
  </r>
  <r>
    <s v="ORD1121874"/>
    <d v="2024-03-26T00:00:00"/>
    <d v="2024-05-19T00:00:00"/>
    <s v="FIRST CLASS"/>
    <s v="CUST1249"/>
    <x v="7183"/>
    <s v="Consumer"/>
    <s v="USA"/>
    <s v="KELLERMOUTH"/>
    <s v="Tennessee"/>
    <s v="78748"/>
    <s v="West"/>
    <s v="PRD1862"/>
    <s v="Technology"/>
    <s v="Phones"/>
    <s v="Put Phones"/>
    <n v="696.86"/>
  </r>
  <r>
    <s v="ORD7238687"/>
    <d v="2022-09-20T00:00:00"/>
    <d v="2024-08-04T00:00:00"/>
    <s v="SECOND CLASS"/>
    <s v="CUST9682"/>
    <x v="7184"/>
    <s v="Corporate"/>
    <s v="USA"/>
    <s v="ANTHONYCHESTER"/>
    <s v="South Dakota"/>
    <s v="09054"/>
    <s v="Central"/>
    <s v="PRD9628"/>
    <s v="Office Supplies"/>
    <s v="Binders"/>
    <s v="Occur Binders"/>
    <n v="991.72"/>
  </r>
  <r>
    <s v="ORD3104864"/>
    <d v="2022-07-28T00:00:00"/>
    <d v="2023-02-14T00:00:00"/>
    <s v="SAME DAY"/>
    <s v="CUST2297"/>
    <x v="6576"/>
    <s v="Corporate"/>
    <s v="USA"/>
    <s v="PORT CHARLES"/>
    <s v="Maryland"/>
    <s v="86322"/>
    <s v="Central"/>
    <s v="PRD1134"/>
    <s v="Office Supplies"/>
    <s v="Art"/>
    <s v="Raise Art"/>
    <n v="582.51"/>
  </r>
  <r>
    <s v="ORD2685825"/>
    <d v="2024-02-24T00:00:00"/>
    <d v="2023-05-10T00:00:00"/>
    <s v="SECOND CLASS"/>
    <s v="CUST3017"/>
    <x v="7185"/>
    <s v="Corporate"/>
    <s v="USA"/>
    <s v="FARMERSHIRE"/>
    <s v="New York"/>
    <s v="52373"/>
    <s v="East"/>
    <s v="PRD8801"/>
    <s v="Furniture"/>
    <s v="Chairs"/>
    <s v="Health Chairs"/>
    <n v="509.91"/>
  </r>
  <r>
    <s v="ORD0876888"/>
    <d v="2023-12-03T00:00:00"/>
    <d v="2023-03-20T00:00:00"/>
    <s v="FIRST CLASS"/>
    <s v="CUST6049"/>
    <x v="7186"/>
    <s v="Corporate"/>
    <s v="USA"/>
    <s v="LONGFURT"/>
    <s v="Nebraska"/>
    <s v="81417"/>
    <s v="West"/>
    <s v="PRD2660"/>
    <s v="Furniture"/>
    <s v="Chairs"/>
    <s v="Decide Chairs"/>
    <n v="295.19"/>
  </r>
  <r>
    <s v="ORD2332807"/>
    <d v="2023-09-21T00:00:00"/>
    <d v="2024-10-22T00:00:00"/>
    <s v="FIRST CLASS"/>
    <s v="CUST0853"/>
    <x v="7187"/>
    <s v="Home Office"/>
    <s v="USA"/>
    <s v="SHAWBERG"/>
    <s v="Minnesota"/>
    <s v="06728"/>
    <s v="Central"/>
    <s v="PRD9032"/>
    <s v="Office Supplies"/>
    <s v="Paper"/>
    <s v="Pay Paper"/>
    <n v="192.31"/>
  </r>
  <r>
    <s v="ORD5659277"/>
    <d v="2023-07-28T00:00:00"/>
    <d v="2024-09-27T00:00:00"/>
    <s v="SECOND CLASS"/>
    <s v="CUST9712"/>
    <x v="7188"/>
    <s v="Corporate"/>
    <s v="USA"/>
    <s v="SOUTH ADAMFURT"/>
    <s v="Vermont"/>
    <s v="66196"/>
    <s v="Central"/>
    <s v="PRD0254"/>
    <s v="Furniture"/>
    <s v="Bookcases"/>
    <s v="Executive Bookcases"/>
    <n v="744.98"/>
  </r>
  <r>
    <s v="ORD6723981"/>
    <d v="2024-12-12T00:00:00"/>
    <d v="2022-08-24T00:00:00"/>
    <s v="FIRST CLASS"/>
    <s v="CUST2117"/>
    <x v="7189"/>
    <s v="Corporate"/>
    <s v="USA"/>
    <s v="STEVESTAD"/>
    <s v="North Carolina"/>
    <s v="28249"/>
    <s v="Central"/>
    <s v="PRD3380"/>
    <s v="Office Supplies"/>
    <s v="Paper"/>
    <s v="Ready Paper"/>
    <s v="N/A"/>
  </r>
  <r>
    <s v="ORD9876188"/>
    <d v="2023-07-02T00:00:00"/>
    <d v="2022-07-18T00:00:00"/>
    <s v="FIRST CLASS"/>
    <s v="CUST4952"/>
    <x v="2829"/>
    <s v="Corporate"/>
    <s v="USA"/>
    <s v="N/A"/>
    <s v="Connecticut"/>
    <s v="46475"/>
    <s v="East"/>
    <s v="PRD5718"/>
    <s v="Furniture"/>
    <s v="Chairs"/>
    <s v="Agree Chairs"/>
    <n v="957.46"/>
  </r>
  <r>
    <s v="ORD6743456"/>
    <d v="2023-06-27T00:00:00"/>
    <d v="2023-07-20T00:00:00"/>
    <s v="STANDARD CLASS"/>
    <s v="CUST0443"/>
    <x v="7190"/>
    <s v="Home Office"/>
    <s v="USA"/>
    <s v="BRYANTVIEW"/>
    <s v="Alaska"/>
    <s v="N/A"/>
    <s v="West"/>
    <s v="PRD9194"/>
    <s v="Technology"/>
    <s v="Accessories"/>
    <s v="Movie Accessories"/>
    <n v="981.16"/>
  </r>
  <r>
    <s v="ORD4314655"/>
    <d v="2024-07-17T00:00:00"/>
    <d v="2024-01-23T00:00:00"/>
    <s v="SECOND CLASS"/>
    <s v="CUST3914"/>
    <x v="7191"/>
    <s v="Consumer"/>
    <s v="USA"/>
    <s v="N/A"/>
    <s v="Louisiana"/>
    <s v="02197"/>
    <s v="Central"/>
    <s v="PRD5381"/>
    <s v="Furniture"/>
    <s v="Tables"/>
    <s v="Food Tables"/>
    <n v="972.47"/>
  </r>
  <r>
    <s v="ORD4517446"/>
    <d v="2025-03-11T00:00:00"/>
    <d v="2022-05-13T00:00:00"/>
    <s v="STANDARD CLASS"/>
    <s v="CUST6269"/>
    <x v="7192"/>
    <s v="Corporate"/>
    <s v="USA"/>
    <s v="LAKE MELANIESHIRE"/>
    <s v="Vermont"/>
    <s v="09132"/>
    <s v="West"/>
    <s v="PRD5108"/>
    <s v="Furniture"/>
    <s v="Chairs"/>
    <s v="Population Chairs"/>
    <n v="368.52"/>
  </r>
  <r>
    <s v="ORD3895234"/>
    <d v="2022-07-11T00:00:00"/>
    <d v="2022-12-16T00:00:00"/>
    <s v="SAME DAY"/>
    <s v="CUST2154"/>
    <x v="7193"/>
    <s v="Home Office"/>
    <s v="USA"/>
    <s v="VEGABURGH"/>
    <s v="Delaware"/>
    <s v="56133"/>
    <s v="East"/>
    <s v="PRD1401"/>
    <s v="Technology"/>
    <s v="Copiers"/>
    <s v="But Copiers"/>
    <n v="647.13"/>
  </r>
  <r>
    <s v="ORD2830898"/>
    <d v="2022-04-30T00:00:00"/>
    <d v="2022-11-01T00:00:00"/>
    <s v="SAME DAY"/>
    <s v="CUST4246"/>
    <x v="7194"/>
    <s v="Consumer"/>
    <s v="USA"/>
    <s v="WEST JOSHUA"/>
    <s v="New York"/>
    <s v="06873"/>
    <s v="West"/>
    <s v="PRD6056"/>
    <s v="Furniture"/>
    <s v="Bookcases"/>
    <s v="Score Bookcases"/>
    <n v="152.30000000000001"/>
  </r>
  <r>
    <s v="ORD4331285"/>
    <d v="2022-10-06T00:00:00"/>
    <d v="2023-03-30T00:00:00"/>
    <s v="SAME DAY"/>
    <s v="CUST9191"/>
    <x v="7195"/>
    <s v="Home Office"/>
    <s v="USA"/>
    <s v="EAST ALICEBOROUGH"/>
    <s v="West Virginia"/>
    <s v="02728"/>
    <s v="South"/>
    <s v="PRD2580"/>
    <s v="Furniture"/>
    <s v="Tables"/>
    <s v="Trip Tables"/>
    <n v="636.36"/>
  </r>
  <r>
    <s v="ORD1071588"/>
    <d v="2023-04-05T00:00:00"/>
    <d v="2023-06-15T00:00:00"/>
    <s v="SAME DAY"/>
    <s v="CUST4883"/>
    <x v="7196"/>
    <s v="Corporate"/>
    <s v="USA"/>
    <s v="N/A"/>
    <s v="Kentucky"/>
    <s v="07477"/>
    <s v="East"/>
    <s v="PRD9031"/>
    <s v="Office Supplies"/>
    <s v="Binders"/>
    <s v="Operation Binders"/>
    <n v="598.66"/>
  </r>
  <r>
    <s v="ORD1479080"/>
    <d v="2023-01-15T00:00:00"/>
    <d v="2022-10-07T00:00:00"/>
    <s v="FIRST CLASS"/>
    <s v="CUST4159"/>
    <x v="7197"/>
    <s v="Corporate"/>
    <s v="USA"/>
    <s v="WEST KATHRYNBURGH"/>
    <s v="West Virginia"/>
    <s v="41653"/>
    <s v="Central"/>
    <s v="PRD0161"/>
    <s v="Office Supplies"/>
    <s v="Art"/>
    <s v="Would Art"/>
    <n v="587.34"/>
  </r>
  <r>
    <s v="ORD7926443"/>
    <d v="2023-02-17T00:00:00"/>
    <d v="2023-09-12T00:00:00"/>
    <s v="FIRST CLASS"/>
    <s v="CUST9476"/>
    <x v="7198"/>
    <s v="Consumer"/>
    <s v="USA"/>
    <s v="FRIEDMANCHESTER"/>
    <s v="Nevada"/>
    <s v="41775"/>
    <s v="East"/>
    <s v="PRD8499"/>
    <s v="Office Supplies"/>
    <s v="Art"/>
    <s v="Media Art"/>
    <n v="560.08000000000004"/>
  </r>
  <r>
    <s v="ORD4146363"/>
    <d v="2023-08-21T00:00:00"/>
    <d v="2025-02-08T00:00:00"/>
    <s v="STANDARD CLASS"/>
    <s v="CUST6887"/>
    <x v="7199"/>
    <s v="Home Office"/>
    <s v="USA"/>
    <s v="GONZALEZBOROUGH"/>
    <s v="N/A"/>
    <s v="N/A"/>
    <s v="South"/>
    <s v="PRD2594"/>
    <s v="Office Supplies"/>
    <s v="Paper"/>
    <s v="Effect Paper"/>
    <n v="144.77000000000001"/>
  </r>
  <r>
    <s v="ORD1967637"/>
    <d v="2024-04-20T00:00:00"/>
    <d v="2023-03-04T00:00:00"/>
    <s v="SAME DAY"/>
    <s v="CUST1594"/>
    <x v="7200"/>
    <s v="Corporate"/>
    <s v="USA"/>
    <s v="N/A"/>
    <s v="Idaho"/>
    <s v="88163"/>
    <s v="East"/>
    <s v="PRD4375"/>
    <s v="Technology"/>
    <s v="Accessories"/>
    <s v="Course Accessories"/>
    <s v="N/A"/>
  </r>
  <r>
    <s v="ORD6038208"/>
    <d v="2022-08-18T00:00:00"/>
    <d v="2022-07-12T00:00:00"/>
    <s v="STANDARD CLASS"/>
    <s v="CUST6294"/>
    <x v="7201"/>
    <s v="Home Office"/>
    <s v="USA"/>
    <s v="PORT SCOTT"/>
    <s v="Maryland"/>
    <s v="59008"/>
    <s v="Central"/>
    <s v="PRD8927"/>
    <s v="Technology"/>
    <s v="Phones"/>
    <s v="Everything Phones"/>
    <n v="782.02"/>
  </r>
  <r>
    <s v="ORD0967379"/>
    <d v="2022-11-29T00:00:00"/>
    <d v="2022-05-09T00:00:00"/>
    <s v="SAME DAY"/>
    <s v="CUST2203"/>
    <x v="437"/>
    <s v="Consumer"/>
    <s v="USA"/>
    <s v="WEST KIMBERLY"/>
    <s v="Pennsylvania"/>
    <s v="76756"/>
    <s v="West"/>
    <s v="PRD5294"/>
    <s v="Technology"/>
    <s v="Copiers"/>
    <s v="Rest Copiers"/>
    <s v="N/A"/>
  </r>
  <r>
    <s v="ORD4991997"/>
    <d v="2022-04-18T00:00:00"/>
    <d v="2023-12-10T00:00:00"/>
    <s v="FIRST CLASS"/>
    <s v="CUST5201"/>
    <x v="4550"/>
    <s v="Home Office"/>
    <s v="USA"/>
    <s v="NEW TAMMYBURGH"/>
    <s v="Wyoming"/>
    <s v="81818"/>
    <s v="West"/>
    <s v="PRD3751"/>
    <s v="Technology"/>
    <s v="Accessories"/>
    <s v="Consider Accessories"/>
    <n v="94.77"/>
  </r>
  <r>
    <s v="ORD4768831"/>
    <d v="2024-09-25T00:00:00"/>
    <d v="2023-11-21T00:00:00"/>
    <s v="STANDARD CLASS"/>
    <s v="CUST6577"/>
    <x v="7202"/>
    <s v="Corporate"/>
    <s v="USA"/>
    <s v="PORT BRITTANY"/>
    <s v="Connecticut"/>
    <s v="43519"/>
    <s v="West"/>
    <s v="PRD0055"/>
    <s v="Office Supplies"/>
    <s v="Art"/>
    <s v="Build Art"/>
    <n v="949.02"/>
  </r>
  <r>
    <s v="ORD6487222"/>
    <d v="2022-04-29T00:00:00"/>
    <d v="2022-10-12T00:00:00"/>
    <s v="SECOND CLASS"/>
    <s v="CUST8228"/>
    <x v="7203"/>
    <s v="Home Office"/>
    <s v="USA"/>
    <s v="HILLVIEW"/>
    <s v="Idaho"/>
    <s v="51419"/>
    <s v="Central"/>
    <s v="PRD4761"/>
    <s v="Office Supplies"/>
    <s v="Binders"/>
    <s v="Training Binders"/>
    <n v="149.03"/>
  </r>
  <r>
    <s v="ORD8334340"/>
    <d v="2023-09-28T00:00:00"/>
    <d v="2023-01-26T00:00:00"/>
    <s v="SAME DAY"/>
    <s v="CUST4375"/>
    <x v="7204"/>
    <s v="Consumer"/>
    <s v="USA"/>
    <s v="PORT GREGORYBURY"/>
    <s v="Rhode Island"/>
    <s v="73359"/>
    <s v="West"/>
    <s v="PRD5271"/>
    <s v="Office Supplies"/>
    <s v="Binders"/>
    <s v="Discussion Binders"/>
    <n v="565.29"/>
  </r>
  <r>
    <s v="ORD7391643"/>
    <d v="2023-11-07T00:00:00"/>
    <d v="2022-11-27T00:00:00"/>
    <s v="FIRST CLASS"/>
    <s v="CUST1723"/>
    <x v="7205"/>
    <s v="Home Office"/>
    <s v="USA"/>
    <s v="EAST DARLENE"/>
    <s v="Rhode Island"/>
    <s v="21059"/>
    <s v="East"/>
    <s v="PRD0889"/>
    <s v="Technology"/>
    <s v="Accessories"/>
    <s v="Pressure Accessories"/>
    <n v="189.2"/>
  </r>
  <r>
    <s v="ORD6089443"/>
    <d v="2023-04-23T00:00:00"/>
    <d v="2023-09-25T00:00:00"/>
    <s v="FIRST CLASS"/>
    <s v="CUST8561"/>
    <x v="7206"/>
    <s v="Home Office"/>
    <s v="USA"/>
    <s v="MARSHPORT"/>
    <s v="Massachusetts"/>
    <s v="29395"/>
    <s v="South"/>
    <s v="PRD1510"/>
    <s v="Office Supplies"/>
    <s v="Art"/>
    <s v="Middle Art"/>
    <n v="470.75"/>
  </r>
  <r>
    <s v="ORD4398392"/>
    <d v="2023-10-14T00:00:00"/>
    <d v="2024-05-01T00:00:00"/>
    <s v="SECOND CLASS"/>
    <s v="CUST6081"/>
    <x v="7207"/>
    <s v="Home Office"/>
    <s v="USA"/>
    <s v="HEATHTOWN"/>
    <s v="Wisconsin"/>
    <s v="98421"/>
    <s v="East"/>
    <s v="PRD7729"/>
    <s v="Technology"/>
    <s v="Copiers"/>
    <s v="Popular Copiers"/>
    <n v="578.05999999999995"/>
  </r>
  <r>
    <s v="ORD1577772"/>
    <d v="2023-09-21T00:00:00"/>
    <d v="2024-06-16T00:00:00"/>
    <s v="FIRST CLASS"/>
    <s v="CUST2171"/>
    <x v="7208"/>
    <s v="Home Office"/>
    <s v="USA"/>
    <s v="SOUTH PAMELA"/>
    <s v="New Jersey"/>
    <s v="23484"/>
    <s v="East"/>
    <s v="PRD2034"/>
    <s v="Technology"/>
    <s v="Phones"/>
    <s v="Hundred Phones"/>
    <n v="106.87"/>
  </r>
  <r>
    <s v="ORD3875536"/>
    <d v="2023-02-25T00:00:00"/>
    <d v="2022-05-04T00:00:00"/>
    <s v="SECOND CLASS"/>
    <s v="CUST6557"/>
    <x v="7209"/>
    <s v="Consumer"/>
    <s v="USA"/>
    <s v="NORTH JOHN"/>
    <s v="Arkansas"/>
    <s v="37920"/>
    <s v="Central"/>
    <s v="PRD4054"/>
    <s v="Technology"/>
    <s v="Accessories"/>
    <s v="Enter Accessories"/>
    <n v="55.4"/>
  </r>
  <r>
    <s v="ORD8634600"/>
    <d v="2024-04-17T00:00:00"/>
    <d v="2023-04-30T00:00:00"/>
    <s v="SAME DAY"/>
    <s v="CUST9210"/>
    <x v="7210"/>
    <s v="Home Office"/>
    <s v="USA"/>
    <s v="PORT ERICMOUTH"/>
    <s v="North Dakota"/>
    <s v="86130"/>
    <s v="West"/>
    <s v="PRD2080"/>
    <s v="Furniture"/>
    <s v="Chairs"/>
    <s v="Near Chairs"/>
    <n v="596.59"/>
  </r>
  <r>
    <s v="ORD9622292"/>
    <d v="2022-11-26T00:00:00"/>
    <d v="2024-11-25T00:00:00"/>
    <s v="FIRST CLASS"/>
    <s v="CUST3396"/>
    <x v="7211"/>
    <s v="Consumer"/>
    <s v="USA"/>
    <s v="MOOREPORT"/>
    <s v="Kansas"/>
    <s v="54578"/>
    <s v="East"/>
    <s v="PRD4657"/>
    <s v="Furniture"/>
    <s v="Tables"/>
    <s v="Hope Tables"/>
    <n v="574.91999999999996"/>
  </r>
  <r>
    <s v="ORD9474269"/>
    <d v="2023-12-14T00:00:00"/>
    <d v="2023-03-22T00:00:00"/>
    <s v="STANDARD CLASS"/>
    <s v="CUST2476"/>
    <x v="7212"/>
    <s v="Home Office"/>
    <s v="USA"/>
    <s v="BENJAMINBURGH"/>
    <s v="Hawaii"/>
    <s v="N/A"/>
    <s v="Central"/>
    <s v="PRD5311"/>
    <s v="Furniture"/>
    <s v="Bookcases"/>
    <s v="If Bookcases"/>
    <n v="276.75"/>
  </r>
  <r>
    <s v="ORD8132440"/>
    <d v="2023-10-22T00:00:00"/>
    <d v="2022-09-27T00:00:00"/>
    <s v="STANDARD CLASS"/>
    <s v="CUST2906"/>
    <x v="7213"/>
    <s v="Corporate"/>
    <s v="USA"/>
    <s v="EAST CHRISTINE"/>
    <s v="Alaska"/>
    <s v="63128"/>
    <s v="West"/>
    <s v="PRD8358"/>
    <s v="Office Supplies"/>
    <s v="Binders"/>
    <s v="Law Binders"/>
    <n v="789.14"/>
  </r>
  <r>
    <s v="ORD6942826"/>
    <d v="2024-03-27T00:00:00"/>
    <d v="2023-08-27T00:00:00"/>
    <s v="SECOND CLASS"/>
    <s v="CUST8768"/>
    <x v="7214"/>
    <s v="Consumer"/>
    <s v="USA"/>
    <s v="WEBBMOUTH"/>
    <s v="Wisconsin"/>
    <s v="07052"/>
    <s v="East"/>
    <s v="PRD9312"/>
    <s v="Office Supplies"/>
    <s v="Paper"/>
    <s v="Consider Paper"/>
    <n v="44.8"/>
  </r>
  <r>
    <s v="ORD0309236"/>
    <d v="2023-12-25T00:00:00"/>
    <d v="2024-07-14T00:00:00"/>
    <s v="STANDARD CLASS"/>
    <s v="CUST7413"/>
    <x v="7215"/>
    <s v="Consumer"/>
    <s v="USA"/>
    <s v="N/A"/>
    <s v="Minnesota"/>
    <s v="04286"/>
    <s v="Central"/>
    <s v="PRD6708"/>
    <s v="Technology"/>
    <s v="Accessories"/>
    <s v="Even Accessories"/>
    <n v="596.73"/>
  </r>
  <r>
    <s v="ORD6299521"/>
    <d v="2022-06-15T00:00:00"/>
    <d v="2022-06-03T00:00:00"/>
    <s v="FIRST CLASS"/>
    <s v="CUST6068"/>
    <x v="7216"/>
    <s v="Consumer"/>
    <s v="USA"/>
    <s v="GORDONFURT"/>
    <s v="California"/>
    <s v="68137"/>
    <s v="South"/>
    <s v="PRD9590"/>
    <s v="Office Supplies"/>
    <s v="Binders"/>
    <s v="Society Binders"/>
    <n v="952.11"/>
  </r>
  <r>
    <s v="ORD2081762"/>
    <d v="2024-11-26T00:00:00"/>
    <d v="2024-07-11T00:00:00"/>
    <s v="FIRST CLASS"/>
    <s v="CUST0324"/>
    <x v="7217"/>
    <s v="Corporate"/>
    <s v="USA"/>
    <s v="EMILYFURT"/>
    <s v="Alabama"/>
    <s v="26323"/>
    <s v="East"/>
    <s v="PRD8953"/>
    <s v="Office Supplies"/>
    <s v="Binders"/>
    <s v="Western Binders"/>
    <n v="989.97"/>
  </r>
  <r>
    <s v="ORD4836119"/>
    <d v="2024-04-05T00:00:00"/>
    <d v="2024-07-12T00:00:00"/>
    <s v="STANDARD CLASS"/>
    <s v="CUST5405"/>
    <x v="7218"/>
    <s v="Corporate"/>
    <s v="USA"/>
    <s v="WEST LUIS"/>
    <s v="N/A"/>
    <s v="58531"/>
    <s v="Central"/>
    <s v="PRD5611"/>
    <s v="Office Supplies"/>
    <s v="Art"/>
    <s v="Probably Art"/>
    <n v="375.14"/>
  </r>
  <r>
    <s v="ORD4691143"/>
    <d v="2024-05-28T00:00:00"/>
    <d v="2025-02-01T00:00:00"/>
    <s v="SECOND CLASS"/>
    <s v="CUST6324"/>
    <x v="7219"/>
    <s v="Consumer"/>
    <s v="USA"/>
    <s v="LAKE PATRICIA"/>
    <s v="Maryland"/>
    <s v="77152"/>
    <s v="South"/>
    <s v="PRD7680"/>
    <s v="Office Supplies"/>
    <s v="Binders"/>
    <s v="Only Binders"/>
    <n v="953.3"/>
  </r>
  <r>
    <s v="ORD4113177"/>
    <d v="2022-06-02T00:00:00"/>
    <d v="2022-06-09T00:00:00"/>
    <s v="SECOND CLASS"/>
    <s v="CUST7965"/>
    <x v="7220"/>
    <s v="Corporate"/>
    <s v="USA"/>
    <s v="JOHNSONBURY"/>
    <s v="Illinois"/>
    <s v="38471"/>
    <s v="South"/>
    <s v="PRD8584"/>
    <s v="Furniture"/>
    <s v="Tables"/>
    <s v="Oil Tables"/>
    <n v="395.28"/>
  </r>
  <r>
    <s v="ORD8199438"/>
    <d v="2022-11-08T00:00:00"/>
    <d v="2024-06-06T00:00:00"/>
    <s v="SAME DAY"/>
    <s v="CUST4432"/>
    <x v="7221"/>
    <s v="Corporate"/>
    <s v="USA"/>
    <s v="N/A"/>
    <s v="Nevada"/>
    <s v="N/A"/>
    <s v="West"/>
    <s v="PRD0520"/>
    <s v="Office Supplies"/>
    <s v="Art"/>
    <s v="Score Art"/>
    <n v="776.06"/>
  </r>
  <r>
    <s v="ORD9374635"/>
    <d v="2022-04-19T00:00:00"/>
    <d v="2024-10-25T00:00:00"/>
    <s v="STANDARD CLASS"/>
    <s v="CUST0322"/>
    <x v="7222"/>
    <s v="Corporate"/>
    <s v="USA"/>
    <s v="SOUTH SHARONLAND"/>
    <s v="Maine"/>
    <s v="60855"/>
    <s v="West"/>
    <s v="PRD3148"/>
    <s v="Office Supplies"/>
    <s v="Paper"/>
    <s v="Design Paper"/>
    <n v="681.54"/>
  </r>
  <r>
    <s v="ORD0385951"/>
    <d v="2024-04-04T00:00:00"/>
    <d v="2023-08-29T00:00:00"/>
    <s v="SAME DAY"/>
    <s v="CUST8449"/>
    <x v="7223"/>
    <s v="Consumer"/>
    <s v="USA"/>
    <s v="EAST AMBER"/>
    <s v="Wyoming"/>
    <s v="34269"/>
    <s v="Central"/>
    <s v="PRD6639"/>
    <s v="Technology"/>
    <s v="Copiers"/>
    <s v="Pm Copiers"/>
    <n v="558.87"/>
  </r>
  <r>
    <s v="ORD8410993"/>
    <d v="2024-04-18T00:00:00"/>
    <d v="2024-03-04T00:00:00"/>
    <s v="FIRST CLASS"/>
    <s v="CUST7537"/>
    <x v="7224"/>
    <s v="Consumer"/>
    <s v="USA"/>
    <s v="N/A"/>
    <s v="Nevada"/>
    <s v="97075"/>
    <s v="Central"/>
    <s v="PRD7461"/>
    <s v="Office Supplies"/>
    <s v="Binders"/>
    <s v="Several Binders"/>
    <n v="292.11"/>
  </r>
  <r>
    <s v="ORD0867703"/>
    <d v="2023-04-01T00:00:00"/>
    <d v="2024-02-29T00:00:00"/>
    <s v="STANDARD CLASS"/>
    <s v="CUST5088"/>
    <x v="7225"/>
    <s v="Consumer"/>
    <s v="USA"/>
    <s v="NORTH ROBERTFURT"/>
    <s v="Nebraska"/>
    <s v="45666"/>
    <s v="South"/>
    <s v="PRD9231"/>
    <s v="Furniture"/>
    <s v="Bookcases"/>
    <s v="Challenge Bookcases"/>
    <n v="997.87"/>
  </r>
  <r>
    <s v="ORD8461636"/>
    <d v="2024-07-10T00:00:00"/>
    <d v="2022-06-25T00:00:00"/>
    <s v="SECOND CLASS"/>
    <s v="CUST7934"/>
    <x v="7226"/>
    <s v="Consumer"/>
    <s v="USA"/>
    <s v="JOSEPHFORT"/>
    <s v="Ohio"/>
    <s v="68146"/>
    <s v="South"/>
    <s v="PRD1385"/>
    <s v="Technology"/>
    <s v="Copiers"/>
    <s v="Public Copiers"/>
    <n v="203.07"/>
  </r>
  <r>
    <s v="ORD0060028"/>
    <d v="2024-08-08T00:00:00"/>
    <d v="2025-04-04T00:00:00"/>
    <s v="SAME DAY"/>
    <s v="CUST2423"/>
    <x v="7227"/>
    <s v="Home Office"/>
    <s v="USA"/>
    <s v="WEAVERBOROUGH"/>
    <s v="Indiana"/>
    <s v="96040"/>
    <s v="Central"/>
    <s v="PRD1222"/>
    <s v="Office Supplies"/>
    <s v="Art"/>
    <s v="Brother Art"/>
    <n v="695.21"/>
  </r>
  <r>
    <s v="ORD7204776"/>
    <d v="2023-08-25T00:00:00"/>
    <d v="2022-10-26T00:00:00"/>
    <s v="SAME DAY"/>
    <s v="CUST3818"/>
    <x v="7228"/>
    <s v="Consumer"/>
    <s v="USA"/>
    <s v="THOMASVILLE"/>
    <s v="Wyoming"/>
    <s v="58313"/>
    <s v="East"/>
    <s v="PRD3733"/>
    <s v="Furniture"/>
    <s v="Chairs"/>
    <s v="Again Chairs"/>
    <n v="815.1"/>
  </r>
  <r>
    <s v="ORD0651521"/>
    <d v="2024-06-14T00:00:00"/>
    <d v="2023-04-24T00:00:00"/>
    <s v="SAME DAY"/>
    <s v="CUST0694"/>
    <x v="7229"/>
    <s v="Corporate"/>
    <s v="USA"/>
    <s v="NORTH GERALDTOWN"/>
    <s v="Oregon"/>
    <s v="39095"/>
    <s v="South"/>
    <s v="PRD7821"/>
    <s v="Technology"/>
    <s v="Copiers"/>
    <s v="Office Copiers"/>
    <n v="86.62"/>
  </r>
  <r>
    <s v="ORD5300304"/>
    <d v="2023-03-10T00:00:00"/>
    <d v="2022-06-09T00:00:00"/>
    <s v="STANDARD CLASS"/>
    <s v="CUST1650"/>
    <x v="7230"/>
    <s v="Corporate"/>
    <s v="USA"/>
    <s v="TIFFANYBERG"/>
    <s v="New Mexico"/>
    <s v="10478"/>
    <s v="South"/>
    <s v="PRD2326"/>
    <s v="Furniture"/>
    <s v="Bookcases"/>
    <s v="Nature Bookcases"/>
    <n v="81.45"/>
  </r>
  <r>
    <s v="ORD9961451"/>
    <d v="2025-04-10T00:00:00"/>
    <d v="2025-02-18T00:00:00"/>
    <s v="SAME DAY"/>
    <s v="CUST5411"/>
    <x v="7231"/>
    <s v="Consumer"/>
    <s v="USA"/>
    <s v="WEST JOSHUA"/>
    <s v="N/A"/>
    <s v="39063"/>
    <s v="East"/>
    <s v="PRD0484"/>
    <s v="Office Supplies"/>
    <s v="Art"/>
    <s v="Measure Art"/>
    <n v="49.57"/>
  </r>
  <r>
    <s v="ORD5774737"/>
    <d v="2024-11-07T00:00:00"/>
    <d v="2022-04-30T00:00:00"/>
    <s v="FIRST CLASS"/>
    <s v="CUST1176"/>
    <x v="7232"/>
    <s v="Corporate"/>
    <s v="USA"/>
    <s v="PORT PATRICK"/>
    <s v="Maryland"/>
    <s v="26606"/>
    <s v="Central"/>
    <s v="PRD0422"/>
    <s v="Office Supplies"/>
    <s v="Paper"/>
    <s v="Science Paper"/>
    <n v="356.85"/>
  </r>
  <r>
    <s v="ORD3902921"/>
    <d v="2023-12-12T00:00:00"/>
    <d v="2025-03-17T00:00:00"/>
    <s v="STANDARD CLASS"/>
    <s v="CUST8784"/>
    <x v="7233"/>
    <s v="Corporate"/>
    <s v="USA"/>
    <s v="MEGANTOWN"/>
    <s v="Rhode Island"/>
    <s v="14856"/>
    <s v="South"/>
    <s v="PRD2131"/>
    <s v="Technology"/>
    <s v="Copiers"/>
    <s v="Month Copiers"/>
    <n v="225.88"/>
  </r>
  <r>
    <s v="ORD4986695"/>
    <d v="2023-03-06T00:00:00"/>
    <d v="2024-06-15T00:00:00"/>
    <s v="STANDARD CLASS"/>
    <s v="CUST5016"/>
    <x v="7234"/>
    <s v="Home Office"/>
    <s v="USA"/>
    <s v="LAKE CHARLESMOUTH"/>
    <s v="Louisiana"/>
    <s v="54283"/>
    <s v="West"/>
    <s v="PRD8718"/>
    <s v="Technology"/>
    <s v="Accessories"/>
    <s v="Course Accessories"/>
    <n v="742.65"/>
  </r>
  <r>
    <s v="ORD1545104"/>
    <d v="2023-07-07T00:00:00"/>
    <d v="2023-08-10T00:00:00"/>
    <s v="FIRST CLASS"/>
    <s v="CUST9083"/>
    <x v="7235"/>
    <s v="Corporate"/>
    <s v="USA"/>
    <s v="SOUTH TIFFANY"/>
    <s v="N/A"/>
    <s v="83771"/>
    <s v="East"/>
    <s v="PRD6322"/>
    <s v="Furniture"/>
    <s v="Tables"/>
    <s v="Fly Tables"/>
    <n v="617.41999999999996"/>
  </r>
  <r>
    <s v="ORD5304308"/>
    <d v="2023-04-18T00:00:00"/>
    <d v="2024-02-10T00:00:00"/>
    <s v="SAME DAY"/>
    <s v="CUST4562"/>
    <x v="7236"/>
    <s v="Corporate"/>
    <s v="USA"/>
    <s v="LAURAFURT"/>
    <s v="Nevada"/>
    <s v="92140"/>
    <s v="East"/>
    <s v="PRD5027"/>
    <s v="Technology"/>
    <s v="Accessories"/>
    <s v="Fire Accessories"/>
    <n v="772.17"/>
  </r>
  <r>
    <s v="ORD6067648"/>
    <d v="2024-03-14T00:00:00"/>
    <d v="2022-07-28T00:00:00"/>
    <s v="STANDARD CLASS"/>
    <s v="CUST4020"/>
    <x v="7237"/>
    <s v="Consumer"/>
    <s v="USA"/>
    <s v="ALBERTFORT"/>
    <s v="Idaho"/>
    <s v="97322"/>
    <s v="East"/>
    <s v="PRD1099"/>
    <s v="Furniture"/>
    <s v="Tables"/>
    <s v="Television Tables"/>
    <n v="744.38"/>
  </r>
  <r>
    <s v="ORD5352237"/>
    <d v="2023-12-30T00:00:00"/>
    <d v="2023-10-21T00:00:00"/>
    <s v="SAME DAY"/>
    <s v="CUST3129"/>
    <x v="6656"/>
    <s v="Consumer"/>
    <s v="USA"/>
    <s v="NORTH JESSICA"/>
    <s v="Connecticut"/>
    <s v="06976"/>
    <s v="Central"/>
    <s v="PRD7165"/>
    <s v="Technology"/>
    <s v="Accessories"/>
    <s v="Although Accessories"/>
    <n v="808.82"/>
  </r>
  <r>
    <s v="ORD1608836"/>
    <d v="2022-05-20T00:00:00"/>
    <d v="2023-07-27T00:00:00"/>
    <s v="STANDARD CLASS"/>
    <s v="CUST6309"/>
    <x v="7238"/>
    <s v="Corporate"/>
    <s v="USA"/>
    <s v="WEST FRANKBURGH"/>
    <s v="Alabama"/>
    <s v="35479"/>
    <s v="East"/>
    <s v="PRD4392"/>
    <s v="Furniture"/>
    <s v="Chairs"/>
    <s v="Lawyer Chairs"/>
    <n v="203.4"/>
  </r>
  <r>
    <s v="ORD8786843"/>
    <d v="2024-05-05T00:00:00"/>
    <d v="2023-11-07T00:00:00"/>
    <s v="SECOND CLASS"/>
    <s v="CUST6648"/>
    <x v="7239"/>
    <s v="Consumer"/>
    <s v="USA"/>
    <s v="LAKE DANA"/>
    <s v="Colorado"/>
    <s v="26270"/>
    <s v="South"/>
    <s v="PRD6952"/>
    <s v="Furniture"/>
    <s v="Bookcases"/>
    <s v="Gun Bookcases"/>
    <n v="799.79"/>
  </r>
  <r>
    <s v="ORD7224035"/>
    <d v="2023-01-10T00:00:00"/>
    <d v="2024-07-23T00:00:00"/>
    <s v="SAME DAY"/>
    <s v="CUST0174"/>
    <x v="7240"/>
    <s v="Consumer"/>
    <s v="USA"/>
    <s v="EAST RUSSELL"/>
    <s v="Hawaii"/>
    <s v="73484"/>
    <s v="East"/>
    <s v="PRD7675"/>
    <s v="Office Supplies"/>
    <s v="Binders"/>
    <s v="Letter Binders"/>
    <n v="544.75"/>
  </r>
  <r>
    <s v="ORD3354109"/>
    <d v="2023-11-22T00:00:00"/>
    <d v="2022-04-28T00:00:00"/>
    <s v="SECOND CLASS"/>
    <s v="CUST4413"/>
    <x v="7241"/>
    <s v="Home Office"/>
    <s v="USA"/>
    <s v="JEFFREYLAND"/>
    <s v="Wyoming"/>
    <s v="36394"/>
    <s v="Central"/>
    <s v="PRD9651"/>
    <s v="Office Supplies"/>
    <s v="Binders"/>
    <s v="End Binders"/>
    <n v="848.75"/>
  </r>
  <r>
    <s v="ORD7196000"/>
    <d v="2022-05-03T00:00:00"/>
    <d v="2025-02-01T00:00:00"/>
    <s v="STANDARD CLASS"/>
    <s v="CUST8795"/>
    <x v="7242"/>
    <s v="Home Office"/>
    <s v="USA"/>
    <s v="MEGANMOUTH"/>
    <s v="Texas"/>
    <s v="62060"/>
    <s v="South"/>
    <s v="PRD8436"/>
    <s v="Technology"/>
    <s v="Accessories"/>
    <s v="Perhaps Accessories"/>
    <n v="475.82"/>
  </r>
  <r>
    <s v="ORD7239533"/>
    <d v="2022-10-13T00:00:00"/>
    <d v="2024-11-03T00:00:00"/>
    <s v="STANDARD CLASS"/>
    <s v="CUST9400"/>
    <x v="7243"/>
    <s v="Corporate"/>
    <s v="USA"/>
    <s v="PHILLIPHAVEN"/>
    <s v="Alaska"/>
    <s v="79482"/>
    <s v="West"/>
    <s v="PRD5048"/>
    <s v="Furniture"/>
    <s v="Bookcases"/>
    <s v="Speak Bookcases"/>
    <s v="N/A"/>
  </r>
  <r>
    <s v="ORD8627538"/>
    <d v="2022-08-15T00:00:00"/>
    <d v="2025-01-10T00:00:00"/>
    <s v="SECOND CLASS"/>
    <s v="CUST6847"/>
    <x v="7244"/>
    <s v="Consumer"/>
    <s v="USA"/>
    <s v="PORT STACEYMOUTH"/>
    <s v="Wisconsin"/>
    <s v="42034"/>
    <s v="South"/>
    <s v="PRD2762"/>
    <s v="Technology"/>
    <s v="Copiers"/>
    <s v="Exist Copiers"/>
    <n v="763.64"/>
  </r>
  <r>
    <s v="ORD4022750"/>
    <d v="2023-09-04T00:00:00"/>
    <d v="2024-08-01T00:00:00"/>
    <s v="STANDARD CLASS"/>
    <s v="CUST8490"/>
    <x v="7245"/>
    <s v="Home Office"/>
    <s v="USA"/>
    <s v="SOUTH BRITTANY"/>
    <s v="Oklahoma"/>
    <s v="N/A"/>
    <s v="Central"/>
    <s v="PRD6319"/>
    <s v="Furniture"/>
    <s v="Tables"/>
    <s v="Trouble Tables"/>
    <n v="946.26"/>
  </r>
  <r>
    <s v="ORD5580143"/>
    <d v="2024-12-23T00:00:00"/>
    <d v="2023-11-02T00:00:00"/>
    <s v="SECOND CLASS"/>
    <s v="CUST9632"/>
    <x v="7246"/>
    <s v="Consumer"/>
    <s v="USA"/>
    <s v="VELAZQUEZHAVEN"/>
    <s v="Iowa"/>
    <s v="94112"/>
    <s v="West"/>
    <s v="PRD9324"/>
    <s v="Office Supplies"/>
    <s v="Art"/>
    <s v="Individual Art"/>
    <n v="600.91"/>
  </r>
  <r>
    <s v="ORD4269594"/>
    <d v="2024-04-19T00:00:00"/>
    <d v="2023-03-04T00:00:00"/>
    <s v="SECOND CLASS"/>
    <s v="CUST8245"/>
    <x v="7247"/>
    <s v="Consumer"/>
    <s v="USA"/>
    <s v="HOWARDMOUTH"/>
    <s v="South Carolina"/>
    <s v="61933"/>
    <s v="Central"/>
    <s v="PRD7545"/>
    <s v="Technology"/>
    <s v="Accessories"/>
    <s v="Street Accessories"/>
    <n v="243.64"/>
  </r>
  <r>
    <s v="ORD9354149"/>
    <d v="2024-12-10T00:00:00"/>
    <d v="2023-10-29T00:00:00"/>
    <s v="FIRST CLASS"/>
    <s v="CUST5863"/>
    <x v="7248"/>
    <s v="Corporate"/>
    <s v="USA"/>
    <s v="LEWISSTAD"/>
    <s v="Mississippi"/>
    <s v="65139"/>
    <s v="Central"/>
    <s v="PRD7610"/>
    <s v="Office Supplies"/>
    <s v="Art"/>
    <s v="Worker Art"/>
    <n v="562.36"/>
  </r>
  <r>
    <s v="ORD9481938"/>
    <d v="2025-02-07T00:00:00"/>
    <d v="2023-05-02T00:00:00"/>
    <s v="SAME DAY"/>
    <s v="CUST2940"/>
    <x v="7249"/>
    <s v="Consumer"/>
    <s v="USA"/>
    <s v="WEST MARYSIDE"/>
    <s v="Kentucky"/>
    <s v="60104"/>
    <s v="East"/>
    <s v="PRD4264"/>
    <s v="Technology"/>
    <s v="Accessories"/>
    <s v="Method Accessories"/>
    <n v="121.05"/>
  </r>
  <r>
    <s v="ORD4059124"/>
    <d v="2022-11-28T00:00:00"/>
    <d v="2025-03-22T00:00:00"/>
    <s v="FIRST CLASS"/>
    <s v="CUST9353"/>
    <x v="7250"/>
    <s v="Consumer"/>
    <s v="USA"/>
    <s v="GARRETTVIEW"/>
    <s v="Utah"/>
    <s v="89879"/>
    <s v="Central"/>
    <s v="PRD8392"/>
    <s v="Technology"/>
    <s v="Copiers"/>
    <s v="House Copiers"/>
    <n v="785.86"/>
  </r>
  <r>
    <s v="ORD8733757"/>
    <d v="2025-01-15T00:00:00"/>
    <d v="2024-09-27T00:00:00"/>
    <s v="STANDARD CLASS"/>
    <s v="CUST9868"/>
    <x v="7251"/>
    <s v="Corporate"/>
    <s v="USA"/>
    <s v="N/A"/>
    <s v="Minnesota"/>
    <s v="73964"/>
    <s v="East"/>
    <s v="PRD5950"/>
    <s v="Furniture"/>
    <s v="Tables"/>
    <s v="Language Tables"/>
    <n v="386.73"/>
  </r>
  <r>
    <s v="ORD5787485"/>
    <d v="2024-10-01T00:00:00"/>
    <d v="2023-10-03T00:00:00"/>
    <s v="SAME DAY"/>
    <s v="CUST1582"/>
    <x v="7252"/>
    <s v="Consumer"/>
    <s v="USA"/>
    <s v="NORTH SETH"/>
    <s v="Maryland"/>
    <s v="82611"/>
    <s v="South"/>
    <s v="PRD9992"/>
    <s v="Furniture"/>
    <s v="Tables"/>
    <s v="Cut Tables"/>
    <n v="31.69"/>
  </r>
  <r>
    <s v="ORD2191163"/>
    <d v="2024-06-24T00:00:00"/>
    <d v="2024-11-18T00:00:00"/>
    <s v="FIRST CLASS"/>
    <s v="CUST4484"/>
    <x v="7253"/>
    <s v="Consumer"/>
    <s v="USA"/>
    <s v="THOMPSONFURT"/>
    <s v="North Dakota"/>
    <s v="57134"/>
    <s v="South"/>
    <s v="PRD5236"/>
    <s v="Office Supplies"/>
    <s v="Art"/>
    <s v="Whom Art"/>
    <n v="464.34"/>
  </r>
  <r>
    <s v="ORD8055788"/>
    <d v="2023-03-06T00:00:00"/>
    <d v="2024-07-23T00:00:00"/>
    <s v="SECOND CLASS"/>
    <s v="CUST4426"/>
    <x v="7254"/>
    <s v="Corporate"/>
    <s v="USA"/>
    <s v="NORTH JULIE"/>
    <s v="Oklahoma"/>
    <s v="91520"/>
    <s v="Central"/>
    <s v="PRD8461"/>
    <s v="Furniture"/>
    <s v="Tables"/>
    <s v="Happen Tables"/>
    <n v="400.61"/>
  </r>
  <r>
    <s v="ORD9355177"/>
    <d v="2024-05-29T00:00:00"/>
    <d v="2022-04-19T00:00:00"/>
    <s v="FIRST CLASS"/>
    <s v="CUST8469"/>
    <x v="1104"/>
    <s v="Consumer"/>
    <s v="USA"/>
    <s v="ELIZABETHFURT"/>
    <s v="Oregon"/>
    <s v="40905"/>
    <s v="South"/>
    <s v="PRD0894"/>
    <s v="Furniture"/>
    <s v="Chairs"/>
    <s v="Reality Chairs"/>
    <n v="955.85"/>
  </r>
  <r>
    <s v="ORD8718870"/>
    <d v="2025-02-23T00:00:00"/>
    <d v="2023-07-19T00:00:00"/>
    <s v="FIRST CLASS"/>
    <s v="CUST1933"/>
    <x v="7255"/>
    <s v="Consumer"/>
    <s v="USA"/>
    <s v="N/A"/>
    <s v="Utah"/>
    <s v="74417"/>
    <s v="South"/>
    <s v="PRD6886"/>
    <s v="Furniture"/>
    <s v="Chairs"/>
    <s v="Us Chairs"/>
    <n v="456.88"/>
  </r>
  <r>
    <s v="ORD0996784"/>
    <d v="2024-06-26T00:00:00"/>
    <d v="2024-02-16T00:00:00"/>
    <s v="SECOND CLASS"/>
    <s v="CUST5713"/>
    <x v="7256"/>
    <s v="Consumer"/>
    <s v="USA"/>
    <s v="BARRFORT"/>
    <s v="Arizona"/>
    <s v="N/A"/>
    <s v="South"/>
    <s v="PRD8158"/>
    <s v="Technology"/>
    <s v="Phones"/>
    <s v="Body Phones"/>
    <n v="580.05999999999995"/>
  </r>
  <r>
    <s v="ORD6660470"/>
    <d v="2022-05-05T00:00:00"/>
    <d v="2024-01-15T00:00:00"/>
    <s v="SECOND CLASS"/>
    <s v="CUST0912"/>
    <x v="7257"/>
    <s v="Corporate"/>
    <s v="USA"/>
    <s v="WEST CATHERINEBERG"/>
    <s v="N/A"/>
    <s v="70986"/>
    <s v="West"/>
    <s v="PRD8867"/>
    <s v="Furniture"/>
    <s v="Bookcases"/>
    <s v="Sound Bookcases"/>
    <n v="867.41"/>
  </r>
  <r>
    <s v="ORD7055333"/>
    <d v="2022-09-02T00:00:00"/>
    <d v="2023-01-25T00:00:00"/>
    <s v="STANDARD CLASS"/>
    <s v="CUST1456"/>
    <x v="7258"/>
    <s v="Consumer"/>
    <s v="USA"/>
    <s v="BRIGHTSIDE"/>
    <s v="North Dakota"/>
    <s v="16343"/>
    <s v="Central"/>
    <s v="PRD5892"/>
    <s v="Furniture"/>
    <s v="Tables"/>
    <s v="Probably Tables"/>
    <n v="521.73"/>
  </r>
  <r>
    <s v="ORD8648594"/>
    <d v="2023-10-01T00:00:00"/>
    <d v="2022-09-19T00:00:00"/>
    <s v="STANDARD CLASS"/>
    <s v="CUST7511"/>
    <x v="7259"/>
    <s v="Home Office"/>
    <s v="USA"/>
    <s v="KRISTENLAND"/>
    <s v="California"/>
    <s v="29426"/>
    <s v="West"/>
    <s v="PRD5147"/>
    <s v="Office Supplies"/>
    <s v="Paper"/>
    <s v="Role Paper"/>
    <s v="N/A"/>
  </r>
  <r>
    <s v="ORD7450319"/>
    <d v="2023-05-14T00:00:00"/>
    <d v="2022-06-23T00:00:00"/>
    <s v="STANDARD CLASS"/>
    <s v="CUST6264"/>
    <x v="7260"/>
    <s v="Consumer"/>
    <s v="USA"/>
    <s v="LAKE LISA"/>
    <s v="Colorado"/>
    <s v="77282"/>
    <s v="South"/>
    <s v="PRD0106"/>
    <s v="Furniture"/>
    <s v="Tables"/>
    <s v="Action Tables"/>
    <n v="919.75"/>
  </r>
  <r>
    <s v="ORD2438729"/>
    <d v="2024-01-20T00:00:00"/>
    <d v="2024-10-08T00:00:00"/>
    <s v="FIRST CLASS"/>
    <s v="CUST7968"/>
    <x v="7261"/>
    <s v="Home Office"/>
    <s v="USA"/>
    <s v="CHRISTOPHERBOROUGH"/>
    <s v="New Jersey"/>
    <s v="05685"/>
    <s v="Central"/>
    <s v="PRD0414"/>
    <s v="Office Supplies"/>
    <s v="Binders"/>
    <s v="More Binders"/>
    <n v="760.53"/>
  </r>
  <r>
    <s v="ORD2822988"/>
    <d v="2024-08-07T00:00:00"/>
    <d v="2022-09-30T00:00:00"/>
    <s v="SECOND CLASS"/>
    <s v="CUST7860"/>
    <x v="7262"/>
    <s v="Corporate"/>
    <s v="USA"/>
    <s v="N/A"/>
    <s v="Arizona"/>
    <s v="47225"/>
    <s v="South"/>
    <s v="PRD7608"/>
    <s v="Furniture"/>
    <s v="Tables"/>
    <s v="Fly Tables"/>
    <n v="361.58"/>
  </r>
  <r>
    <s v="ORD3552944"/>
    <d v="2023-12-16T00:00:00"/>
    <d v="2023-04-28T00:00:00"/>
    <s v="FIRST CLASS"/>
    <s v="CUST8849"/>
    <x v="7263"/>
    <s v="Corporate"/>
    <s v="USA"/>
    <s v="NEW JOSEPH"/>
    <s v="N/A"/>
    <s v="85542"/>
    <s v="Central"/>
    <s v="PRD5627"/>
    <s v="Office Supplies"/>
    <s v="Art"/>
    <s v="Both Art"/>
    <n v="237.2"/>
  </r>
  <r>
    <s v="ORD0393846"/>
    <d v="2023-08-04T00:00:00"/>
    <d v="2022-06-17T00:00:00"/>
    <s v="SECOND CLASS"/>
    <s v="CUST8865"/>
    <x v="7264"/>
    <s v="Corporate"/>
    <s v="USA"/>
    <s v="KATHLEENMOUTH"/>
    <s v="Maine"/>
    <s v="97805"/>
    <s v="South"/>
    <s v="PRD1467"/>
    <s v="Technology"/>
    <s v="Copiers"/>
    <s v="Want Copiers"/>
    <n v="713.45"/>
  </r>
  <r>
    <s v="ORD1804678"/>
    <d v="2023-07-13T00:00:00"/>
    <d v="2023-09-19T00:00:00"/>
    <s v="STANDARD CLASS"/>
    <s v="CUST2912"/>
    <x v="7265"/>
    <s v="Consumer"/>
    <s v="USA"/>
    <s v="HARRISLAND"/>
    <s v="Florida"/>
    <s v="76266"/>
    <s v="East"/>
    <s v="PRD7532"/>
    <s v="Technology"/>
    <s v="Phones"/>
    <s v="Today Phones"/>
    <n v="871.71"/>
  </r>
  <r>
    <s v="ORD8817356"/>
    <d v="2023-04-22T00:00:00"/>
    <d v="2024-08-13T00:00:00"/>
    <s v="SECOND CLASS"/>
    <s v="CUST3067"/>
    <x v="7266"/>
    <s v="Consumer"/>
    <s v="USA"/>
    <s v="DEBBIESIDE"/>
    <s v="Oklahoma"/>
    <s v="07375"/>
    <s v="Central"/>
    <s v="PRD2958"/>
    <s v="Office Supplies"/>
    <s v="Paper"/>
    <s v="Old Paper"/>
    <n v="221.51"/>
  </r>
  <r>
    <s v="ORD9687520"/>
    <d v="2023-11-28T00:00:00"/>
    <d v="2024-03-31T00:00:00"/>
    <s v="SECOND CLASS"/>
    <s v="CUST8142"/>
    <x v="7267"/>
    <s v="Home Office"/>
    <s v="USA"/>
    <s v="N/A"/>
    <s v="N/A"/>
    <s v="83987"/>
    <s v="East"/>
    <s v="PRD3035"/>
    <s v="Technology"/>
    <s v="Phones"/>
    <s v="Forget Phones"/>
    <n v="330.15"/>
  </r>
  <r>
    <s v="ORD8400633"/>
    <d v="2023-12-07T00:00:00"/>
    <d v="2023-04-05T00:00:00"/>
    <s v="STANDARD CLASS"/>
    <s v="CUST9053"/>
    <x v="7268"/>
    <s v="Home Office"/>
    <s v="USA"/>
    <s v="MICHELLELAND"/>
    <s v="Idaho"/>
    <s v="32474"/>
    <s v="West"/>
    <s v="PRD3169"/>
    <s v="Technology"/>
    <s v="Copiers"/>
    <s v="Front Copiers"/>
    <n v="33.57"/>
  </r>
  <r>
    <s v="ORD0194211"/>
    <d v="2022-09-04T00:00:00"/>
    <d v="2024-09-15T00:00:00"/>
    <s v="STANDARD CLASS"/>
    <s v="CUST8794"/>
    <x v="7269"/>
    <s v="Home Office"/>
    <s v="USA"/>
    <s v="SOUTH MATTHEWLAND"/>
    <s v="N/A"/>
    <s v="44241"/>
    <s v="West"/>
    <s v="PRD1117"/>
    <s v="Office Supplies"/>
    <s v="Paper"/>
    <s v="Show Paper"/>
    <n v="333.76"/>
  </r>
  <r>
    <s v="ORD7336262"/>
    <d v="2023-01-24T00:00:00"/>
    <d v="2022-11-03T00:00:00"/>
    <s v="FIRST CLASS"/>
    <s v="CUST2134"/>
    <x v="1455"/>
    <s v="Consumer"/>
    <s v="USA"/>
    <s v="EAST JAMES"/>
    <s v="West Virginia"/>
    <s v="90363"/>
    <s v="East"/>
    <s v="PRD1561"/>
    <s v="Furniture"/>
    <s v="Chairs"/>
    <s v="Way Chairs"/>
    <n v="632.15"/>
  </r>
  <r>
    <s v="ORD6844641"/>
    <d v="2024-12-19T00:00:00"/>
    <d v="2023-10-29T00:00:00"/>
    <s v="FIRST CLASS"/>
    <s v="CUST3334"/>
    <x v="7270"/>
    <s v="Consumer"/>
    <s v="USA"/>
    <s v="WATTSBOROUGH"/>
    <s v="Oklahoma"/>
    <s v="69565"/>
    <s v="Central"/>
    <s v="PRD7430"/>
    <s v="Furniture"/>
    <s v="Bookcases"/>
    <s v="Into Bookcases"/>
    <n v="245.62"/>
  </r>
  <r>
    <s v="ORD1136878"/>
    <d v="2023-11-15T00:00:00"/>
    <d v="2024-04-27T00:00:00"/>
    <s v="SECOND CLASS"/>
    <s v="CUST3470"/>
    <x v="7271"/>
    <s v="Corporate"/>
    <s v="USA"/>
    <s v="NEW STEPHEN"/>
    <s v="Kentucky"/>
    <s v="85628"/>
    <s v="West"/>
    <s v="PRD8010"/>
    <s v="Furniture"/>
    <s v="Tables"/>
    <s v="Ahead Tables"/>
    <n v="269.48"/>
  </r>
  <r>
    <s v="ORD3965143"/>
    <d v="2022-11-18T00:00:00"/>
    <d v="2023-04-19T00:00:00"/>
    <s v="SAME DAY"/>
    <s v="CUST7981"/>
    <x v="7272"/>
    <s v="Corporate"/>
    <s v="USA"/>
    <s v="LAKE LARRYSTAD"/>
    <s v="N/A"/>
    <s v="09739"/>
    <s v="East"/>
    <s v="PRD2996"/>
    <s v="Technology"/>
    <s v="Accessories"/>
    <s v="City Accessories"/>
    <s v="N/A"/>
  </r>
  <r>
    <s v="ORD9705596"/>
    <d v="2025-04-01T00:00:00"/>
    <d v="2024-01-08T00:00:00"/>
    <s v="FIRST CLASS"/>
    <s v="CUST5700"/>
    <x v="7273"/>
    <s v="Consumer"/>
    <s v="USA"/>
    <s v="LAKE DEBBIEBOROUGH"/>
    <s v="Tennessee"/>
    <s v="07091"/>
    <s v="East"/>
    <s v="PRD7895"/>
    <s v="Office Supplies"/>
    <s v="Art"/>
    <s v="Value Art"/>
    <n v="214.95"/>
  </r>
  <r>
    <s v="ORD0862332"/>
    <d v="2024-01-07T00:00:00"/>
    <d v="2024-06-14T00:00:00"/>
    <s v="SECOND CLASS"/>
    <s v="CUST6969"/>
    <x v="7274"/>
    <s v="Home Office"/>
    <s v="USA"/>
    <s v="EAST ROSETOWN"/>
    <s v="North Carolina"/>
    <s v="19734"/>
    <s v="South"/>
    <s v="PRD5463"/>
    <s v="Office Supplies"/>
    <s v="Paper"/>
    <s v="Television Paper"/>
    <n v="742.04"/>
  </r>
  <r>
    <s v="ORD1933983"/>
    <d v="2023-04-12T00:00:00"/>
    <d v="2025-02-19T00:00:00"/>
    <s v="SAME DAY"/>
    <s v="CUST3234"/>
    <x v="7275"/>
    <s v="Home Office"/>
    <s v="USA"/>
    <s v="LAKE BRITTNEYHAVEN"/>
    <s v="Washington"/>
    <s v="96979"/>
    <s v="Central"/>
    <s v="PRD2331"/>
    <s v="Technology"/>
    <s v="Accessories"/>
    <s v="Soon Accessories"/>
    <n v="80.540000000000006"/>
  </r>
  <r>
    <s v="ORD5204293"/>
    <d v="2023-11-24T00:00:00"/>
    <d v="2024-09-11T00:00:00"/>
    <s v="SAME DAY"/>
    <s v="CUST5193"/>
    <x v="7276"/>
    <s v="Home Office"/>
    <s v="USA"/>
    <s v="PORT KATHY"/>
    <s v="Hawaii"/>
    <s v="34463"/>
    <s v="South"/>
    <s v="PRD4081"/>
    <s v="Technology"/>
    <s v="Copiers"/>
    <s v="Admit Copiers"/>
    <n v="568.57000000000005"/>
  </r>
  <r>
    <s v="ORD4590075"/>
    <d v="2024-02-28T00:00:00"/>
    <d v="2022-04-18T00:00:00"/>
    <s v="FIRST CLASS"/>
    <s v="CUST7965"/>
    <x v="3847"/>
    <s v="Consumer"/>
    <s v="USA"/>
    <s v="ALEXANDERBOROUGH"/>
    <s v="Georgia"/>
    <s v="13303"/>
    <s v="West"/>
    <s v="PRD1834"/>
    <s v="Technology"/>
    <s v="Phones"/>
    <s v="Many Phones"/>
    <n v="862.48"/>
  </r>
  <r>
    <s v="ORD7372175"/>
    <d v="2024-04-20T00:00:00"/>
    <d v="2023-06-27T00:00:00"/>
    <s v="FIRST CLASS"/>
    <s v="CUST7921"/>
    <x v="7277"/>
    <s v="Home Office"/>
    <s v="USA"/>
    <s v="N/A"/>
    <s v="Pennsylvania"/>
    <s v="04815"/>
    <s v="Central"/>
    <s v="PRD7261"/>
    <s v="Office Supplies"/>
    <s v="Paper"/>
    <s v="Democrat Paper"/>
    <n v="277.77"/>
  </r>
  <r>
    <s v="ORD6579664"/>
    <d v="2023-12-24T00:00:00"/>
    <d v="2024-09-06T00:00:00"/>
    <s v="FIRST CLASS"/>
    <s v="CUST5828"/>
    <x v="7278"/>
    <s v="Consumer"/>
    <s v="USA"/>
    <s v="HERNANDEZTOWN"/>
    <s v="Illinois"/>
    <s v="56945"/>
    <s v="West"/>
    <s v="PRD9494"/>
    <s v="Office Supplies"/>
    <s v="Art"/>
    <s v="Then Art"/>
    <n v="882.94"/>
  </r>
  <r>
    <s v="ORD6036673"/>
    <d v="2023-04-27T00:00:00"/>
    <d v="2022-09-09T00:00:00"/>
    <s v="SECOND CLASS"/>
    <s v="CUST7906"/>
    <x v="7279"/>
    <s v="Consumer"/>
    <s v="USA"/>
    <s v="DAVIDPORT"/>
    <s v="Nevada"/>
    <s v="56608"/>
    <s v="West"/>
    <s v="PRD9618"/>
    <s v="Furniture"/>
    <s v="Tables"/>
    <s v="Should Tables"/>
    <s v="N/A"/>
  </r>
  <r>
    <s v="ORD8378221"/>
    <d v="2025-02-12T00:00:00"/>
    <d v="2022-11-12T00:00:00"/>
    <s v="STANDARD CLASS"/>
    <s v="CUST6339"/>
    <x v="7280"/>
    <s v="Corporate"/>
    <s v="USA"/>
    <s v="SHERRIFURT"/>
    <s v="Kansas"/>
    <s v="78254"/>
    <s v="East"/>
    <s v="PRD2467"/>
    <s v="Office Supplies"/>
    <s v="Paper"/>
    <s v="Food Paper"/>
    <n v="84.23"/>
  </r>
  <r>
    <s v="ORD4312933"/>
    <d v="2022-05-27T00:00:00"/>
    <d v="2024-09-27T00:00:00"/>
    <s v="FIRST CLASS"/>
    <s v="CUST5931"/>
    <x v="7281"/>
    <s v="Corporate"/>
    <s v="USA"/>
    <s v="PORT JOHN"/>
    <s v="Wisconsin"/>
    <s v="N/A"/>
    <s v="Central"/>
    <s v="PRD0189"/>
    <s v="Technology"/>
    <s v="Accessories"/>
    <s v="Sea Accessories"/>
    <n v="752.23"/>
  </r>
  <r>
    <s v="ORD9421826"/>
    <d v="2025-03-26T00:00:00"/>
    <d v="2022-12-13T00:00:00"/>
    <s v="SECOND CLASS"/>
    <s v="CUST7315"/>
    <x v="7282"/>
    <s v="Home Office"/>
    <s v="USA"/>
    <s v="N/A"/>
    <s v="North Carolina"/>
    <s v="62106"/>
    <s v="East"/>
    <s v="PRD2422"/>
    <s v="Office Supplies"/>
    <s v="Binders"/>
    <s v="Parent Binders"/>
    <n v="643.61"/>
  </r>
  <r>
    <s v="ORD9726222"/>
    <d v="2025-01-13T00:00:00"/>
    <d v="2024-09-27T00:00:00"/>
    <s v="FIRST CLASS"/>
    <s v="CUST2151"/>
    <x v="7283"/>
    <s v="Corporate"/>
    <s v="USA"/>
    <s v="SOUTH JOHNSHIRE"/>
    <s v="California"/>
    <s v="88621"/>
    <s v="Central"/>
    <s v="PRD9870"/>
    <s v="Technology"/>
    <s v="Phones"/>
    <s v="Skill Phones"/>
    <n v="949.33"/>
  </r>
  <r>
    <s v="ORD1200534"/>
    <d v="2024-08-23T00:00:00"/>
    <d v="2023-05-31T00:00:00"/>
    <s v="FIRST CLASS"/>
    <s v="CUST1646"/>
    <x v="7284"/>
    <s v="Corporate"/>
    <s v="USA"/>
    <s v="WEST ANNETTE"/>
    <s v="North Carolina"/>
    <s v="27152"/>
    <s v="East"/>
    <s v="PRD9502"/>
    <s v="Office Supplies"/>
    <s v="Art"/>
    <s v="Student Art"/>
    <s v="N/A"/>
  </r>
  <r>
    <s v="ORD6994486"/>
    <d v="2024-02-07T00:00:00"/>
    <d v="2023-09-21T00:00:00"/>
    <s v="SECOND CLASS"/>
    <s v="CUST3271"/>
    <x v="7285"/>
    <s v="Consumer"/>
    <s v="USA"/>
    <s v="FOSTERBURGH"/>
    <s v="Colorado"/>
    <s v="55251"/>
    <s v="South"/>
    <s v="PRD8290"/>
    <s v="Furniture"/>
    <s v="Chairs"/>
    <s v="Make Chairs"/>
    <s v="N/A"/>
  </r>
  <r>
    <s v="ORD9015861"/>
    <d v="2023-02-03T00:00:00"/>
    <d v="2023-11-15T00:00:00"/>
    <s v="SECOND CLASS"/>
    <s v="CUST8483"/>
    <x v="2829"/>
    <s v="Home Office"/>
    <s v="USA"/>
    <s v="N/A"/>
    <s v="N/A"/>
    <s v="64692"/>
    <s v="East"/>
    <s v="PRD4846"/>
    <s v="Technology"/>
    <s v="Copiers"/>
    <s v="Technology Copiers"/>
    <n v="827.35"/>
  </r>
  <r>
    <s v="ORD6620748"/>
    <d v="2025-03-29T00:00:00"/>
    <d v="2023-08-21T00:00:00"/>
    <s v="SAME DAY"/>
    <s v="CUST4687"/>
    <x v="7286"/>
    <s v="Consumer"/>
    <s v="USA"/>
    <s v="EAST KATHERINE"/>
    <s v="N/A"/>
    <s v="17558"/>
    <s v="Central"/>
    <s v="PRD9253"/>
    <s v="Furniture"/>
    <s v="Bookcases"/>
    <s v="Policy Bookcases"/>
    <n v="395.97"/>
  </r>
  <r>
    <s v="ORD3986562"/>
    <d v="2024-09-11T00:00:00"/>
    <d v="2024-04-27T00:00:00"/>
    <s v="SECOND CLASS"/>
    <s v="CUST9352"/>
    <x v="7287"/>
    <s v="Corporate"/>
    <s v="USA"/>
    <s v="THOMASPORT"/>
    <s v="Mississippi"/>
    <s v="66130"/>
    <s v="South"/>
    <s v="PRD8540"/>
    <s v="Furniture"/>
    <s v="Tables"/>
    <s v="Forward Tables"/>
    <n v="251.7"/>
  </r>
  <r>
    <s v="ORD0438726"/>
    <d v="2023-10-23T00:00:00"/>
    <d v="2024-07-15T00:00:00"/>
    <s v="STANDARD CLASS"/>
    <s v="CUST1188"/>
    <x v="2301"/>
    <s v="Corporate"/>
    <s v="USA"/>
    <s v="N/A"/>
    <s v="Indiana"/>
    <s v="48663"/>
    <s v="South"/>
    <s v="PRD9954"/>
    <s v="Technology"/>
    <s v="Copiers"/>
    <s v="Political Copiers"/>
    <n v="330.76"/>
  </r>
  <r>
    <s v="ORD6997494"/>
    <d v="2024-09-08T00:00:00"/>
    <d v="2023-12-24T00:00:00"/>
    <s v="SECOND CLASS"/>
    <s v="CUST3136"/>
    <x v="7288"/>
    <s v="Home Office"/>
    <s v="USA"/>
    <s v="HALEYVILLE"/>
    <s v="N/A"/>
    <s v="N/A"/>
    <s v="South"/>
    <s v="PRD7432"/>
    <s v="Office Supplies"/>
    <s v="Art"/>
    <s v="Red Art"/>
    <n v="192.97"/>
  </r>
  <r>
    <s v="ORD8318902"/>
    <d v="2022-09-06T00:00:00"/>
    <d v="2024-12-11T00:00:00"/>
    <s v="FIRST CLASS"/>
    <s v="CUST2348"/>
    <x v="7289"/>
    <s v="Corporate"/>
    <s v="USA"/>
    <s v="LAURATOWN"/>
    <s v="Tennessee"/>
    <s v="47275"/>
    <s v="East"/>
    <s v="PRD7662"/>
    <s v="Furniture"/>
    <s v="Chairs"/>
    <s v="Energy Chairs"/>
    <n v="217.8"/>
  </r>
  <r>
    <s v="ORD1216998"/>
    <d v="2024-08-16T00:00:00"/>
    <d v="2024-05-25T00:00:00"/>
    <s v="STANDARD CLASS"/>
    <s v="CUST1437"/>
    <x v="7290"/>
    <s v="Home Office"/>
    <s v="USA"/>
    <s v="ANTHONYMOUTH"/>
    <s v="Arkansas"/>
    <s v="N/A"/>
    <s v="South"/>
    <s v="PRD6025"/>
    <s v="Office Supplies"/>
    <s v="Binders"/>
    <s v="End Binders"/>
    <n v="237.52"/>
  </r>
  <r>
    <s v="ORD7615620"/>
    <d v="2024-02-14T00:00:00"/>
    <d v="2022-04-20T00:00:00"/>
    <s v="SAME DAY"/>
    <s v="CUST5000"/>
    <x v="7291"/>
    <s v="Consumer"/>
    <s v="USA"/>
    <s v="EAST JENNIFERFURT"/>
    <s v="Michigan"/>
    <s v="14083"/>
    <s v="East"/>
    <s v="PRD1938"/>
    <s v="Technology"/>
    <s v="Copiers"/>
    <s v="Fear Copiers"/>
    <n v="421.18"/>
  </r>
  <r>
    <s v="ORD4636392"/>
    <d v="2022-09-02T00:00:00"/>
    <d v="2022-05-20T00:00:00"/>
    <s v="STANDARD CLASS"/>
    <s v="CUST4546"/>
    <x v="7292"/>
    <s v="Consumer"/>
    <s v="USA"/>
    <s v="SOUTH JORGE"/>
    <s v="California"/>
    <s v="31736"/>
    <s v="West"/>
    <s v="PRD9387"/>
    <s v="Office Supplies"/>
    <s v="Art"/>
    <s v="Son Art"/>
    <n v="157.69"/>
  </r>
  <r>
    <s v="ORD8100321"/>
    <d v="2023-08-19T00:00:00"/>
    <d v="2023-05-20T00:00:00"/>
    <s v="FIRST CLASS"/>
    <s v="CUST7841"/>
    <x v="7293"/>
    <s v="Home Office"/>
    <s v="USA"/>
    <s v="MCDONALDVIEW"/>
    <s v="Tennessee"/>
    <s v="41570"/>
    <s v="West"/>
    <s v="PRD9606"/>
    <s v="Office Supplies"/>
    <s v="Art"/>
    <s v="Suggest Art"/>
    <n v="293"/>
  </r>
  <r>
    <s v="ORD6408122"/>
    <d v="2022-10-27T00:00:00"/>
    <d v="2023-10-02T00:00:00"/>
    <s v="STANDARD CLASS"/>
    <s v="CUST8583"/>
    <x v="7294"/>
    <s v="Corporate"/>
    <s v="USA"/>
    <s v="N/A"/>
    <s v="New Mexico"/>
    <s v="23154"/>
    <s v="South"/>
    <s v="PRD4245"/>
    <s v="Office Supplies"/>
    <s v="Binders"/>
    <s v="Significant Binders"/>
    <n v="810.22"/>
  </r>
  <r>
    <s v="ORD0454553"/>
    <d v="2023-06-08T00:00:00"/>
    <d v="2024-08-24T00:00:00"/>
    <s v="SECOND CLASS"/>
    <s v="CUST6012"/>
    <x v="7295"/>
    <s v="Consumer"/>
    <s v="USA"/>
    <s v="KYLIEBERG"/>
    <s v="Kentucky"/>
    <s v="21901"/>
    <s v="West"/>
    <s v="PRD8957"/>
    <s v="Office Supplies"/>
    <s v="Binders"/>
    <s v="Give Binders"/>
    <n v="676.09"/>
  </r>
  <r>
    <s v="ORD9979714"/>
    <d v="2024-06-29T00:00:00"/>
    <d v="2024-06-14T00:00:00"/>
    <s v="STANDARD CLASS"/>
    <s v="CUST1995"/>
    <x v="7296"/>
    <s v="Home Office"/>
    <s v="USA"/>
    <s v="LAKE BRYAN"/>
    <s v="New Jersey"/>
    <s v="34365"/>
    <s v="West"/>
    <s v="PRD8622"/>
    <s v="Furniture"/>
    <s v="Chairs"/>
    <s v="South Chairs"/>
    <s v="N/A"/>
  </r>
  <r>
    <s v="ORD4584815"/>
    <d v="2025-01-16T00:00:00"/>
    <d v="2024-12-27T00:00:00"/>
    <s v="SAME DAY"/>
    <s v="CUST0548"/>
    <x v="7297"/>
    <s v="Consumer"/>
    <s v="USA"/>
    <s v="NORTH DANIELLE"/>
    <s v="North Dakota"/>
    <s v="60214"/>
    <s v="South"/>
    <s v="PRD8288"/>
    <s v="Furniture"/>
    <s v="Chairs"/>
    <s v="Production Chairs"/>
    <n v="899.24"/>
  </r>
  <r>
    <s v="ORD7505081"/>
    <d v="2024-09-02T00:00:00"/>
    <d v="2023-10-17T00:00:00"/>
    <s v="SAME DAY"/>
    <s v="CUST7023"/>
    <x v="7298"/>
    <s v="Home Office"/>
    <s v="USA"/>
    <s v="PETERSENFORT"/>
    <s v="Hawaii"/>
    <s v="N/A"/>
    <s v="South"/>
    <s v="PRD7545"/>
    <s v="Technology"/>
    <s v="Copiers"/>
    <s v="Administration Copiers"/>
    <n v="59.15"/>
  </r>
  <r>
    <s v="ORD3482723"/>
    <d v="2023-09-10T00:00:00"/>
    <d v="2023-12-28T00:00:00"/>
    <s v="STANDARD CLASS"/>
    <s v="CUST0780"/>
    <x v="7299"/>
    <s v="Consumer"/>
    <s v="USA"/>
    <s v="HANNAHMOUTH"/>
    <s v="Texas"/>
    <s v="41135"/>
    <s v="South"/>
    <s v="PRD3630"/>
    <s v="Office Supplies"/>
    <s v="Binders"/>
    <s v="Movie Binders"/>
    <n v="88.34"/>
  </r>
  <r>
    <s v="ORD0634595"/>
    <d v="2023-02-16T00:00:00"/>
    <d v="2024-01-28T00:00:00"/>
    <s v="STANDARD CLASS"/>
    <s v="CUST1205"/>
    <x v="4425"/>
    <s v="Home Office"/>
    <s v="USA"/>
    <s v="DAVIDSIDE"/>
    <s v="Maryland"/>
    <s v="20881"/>
    <s v="South"/>
    <s v="PRD7051"/>
    <s v="Office Supplies"/>
    <s v="Binders"/>
    <s v="Performance Binders"/>
    <n v="414.98"/>
  </r>
  <r>
    <s v="ORD3300012"/>
    <d v="2024-12-29T00:00:00"/>
    <d v="2024-09-22T00:00:00"/>
    <s v="SAME DAY"/>
    <s v="CUST5428"/>
    <x v="7300"/>
    <s v="Corporate"/>
    <s v="USA"/>
    <s v="SANDRABURGH"/>
    <s v="Arizona"/>
    <s v="91173"/>
    <s v="East"/>
    <s v="PRD8039"/>
    <s v="Technology"/>
    <s v="Copiers"/>
    <s v="Fine Copiers"/>
    <n v="698.75"/>
  </r>
  <r>
    <s v="ORD8589691"/>
    <d v="2023-06-09T00:00:00"/>
    <d v="2024-08-19T00:00:00"/>
    <s v="FIRST CLASS"/>
    <s v="CUST8806"/>
    <x v="7301"/>
    <s v="Consumer"/>
    <s v="USA"/>
    <s v="NORTH DONALDMOUTH"/>
    <s v="New Hampshire"/>
    <s v="90367"/>
    <s v="South"/>
    <s v="PRD7418"/>
    <s v="Office Supplies"/>
    <s v="Art"/>
    <s v="List Art"/>
    <n v="169.71"/>
  </r>
  <r>
    <s v="ORD2892174"/>
    <d v="2024-06-13T00:00:00"/>
    <d v="2024-10-17T00:00:00"/>
    <s v="SAME DAY"/>
    <s v="CUST0625"/>
    <x v="7302"/>
    <s v="Consumer"/>
    <s v="USA"/>
    <s v="MICHAELBERG"/>
    <s v="South Carolina"/>
    <s v="53577"/>
    <s v="East"/>
    <s v="PRD7879"/>
    <s v="Furniture"/>
    <s v="Chairs"/>
    <s v="Anything Chairs"/>
    <n v="683.8"/>
  </r>
  <r>
    <s v="ORD2432472"/>
    <d v="2024-11-04T00:00:00"/>
    <d v="2023-02-05T00:00:00"/>
    <s v="STANDARD CLASS"/>
    <s v="CUST2468"/>
    <x v="7303"/>
    <s v="Home Office"/>
    <s v="USA"/>
    <s v="CHRISTIANBURGH"/>
    <s v="Oklahoma"/>
    <s v="36049"/>
    <s v="South"/>
    <s v="PRD7052"/>
    <s v="Furniture"/>
    <s v="Bookcases"/>
    <s v="Walk Bookcases"/>
    <n v="44.36"/>
  </r>
  <r>
    <s v="ORD0102082"/>
    <d v="2022-10-04T00:00:00"/>
    <d v="2023-01-14T00:00:00"/>
    <s v="SECOND CLASS"/>
    <s v="CUST5422"/>
    <x v="7304"/>
    <s v="Home Office"/>
    <s v="USA"/>
    <s v="FELICIAVILLE"/>
    <s v="Idaho"/>
    <s v="41115"/>
    <s v="South"/>
    <s v="PRD3352"/>
    <s v="Office Supplies"/>
    <s v="Paper"/>
    <s v="Woman Paper"/>
    <n v="179.15"/>
  </r>
  <r>
    <s v="ORD2679844"/>
    <d v="2022-09-09T00:00:00"/>
    <d v="2025-02-07T00:00:00"/>
    <s v="SAME DAY"/>
    <s v="CUST8330"/>
    <x v="7305"/>
    <s v="Home Office"/>
    <s v="USA"/>
    <s v="DENNISBURY"/>
    <s v="Washington"/>
    <s v="N/A"/>
    <s v="West"/>
    <s v="PRD5642"/>
    <s v="Furniture"/>
    <s v="Chairs"/>
    <s v="Force Chairs"/>
    <n v="662.13"/>
  </r>
  <r>
    <s v="ORD2856023"/>
    <d v="2024-09-20T00:00:00"/>
    <d v="2023-04-03T00:00:00"/>
    <s v="STANDARD CLASS"/>
    <s v="CUST0627"/>
    <x v="7306"/>
    <s v="Corporate"/>
    <s v="USA"/>
    <s v="SOUTH ANTHONYSIDE"/>
    <s v="N/A"/>
    <s v="29818"/>
    <s v="East"/>
    <s v="PRD4685"/>
    <s v="Office Supplies"/>
    <s v="Paper"/>
    <s v="Few Paper"/>
    <n v="337.83"/>
  </r>
  <r>
    <s v="ORD9958246"/>
    <d v="2024-12-10T00:00:00"/>
    <d v="2022-11-16T00:00:00"/>
    <s v="SECOND CLASS"/>
    <s v="CUST7205"/>
    <x v="7307"/>
    <s v="Corporate"/>
    <s v="USA"/>
    <s v="N/A"/>
    <s v="Wisconsin"/>
    <s v="98910"/>
    <s v="East"/>
    <s v="PRD4541"/>
    <s v="Furniture"/>
    <s v="Chairs"/>
    <s v="Reality Chairs"/>
    <n v="262.08"/>
  </r>
  <r>
    <s v="ORD8861983"/>
    <d v="2023-11-03T00:00:00"/>
    <d v="2024-10-08T00:00:00"/>
    <s v="STANDARD CLASS"/>
    <s v="CUST0729"/>
    <x v="7308"/>
    <s v="Corporate"/>
    <s v="USA"/>
    <s v="NORTH JULIE"/>
    <s v="N/A"/>
    <s v="48375"/>
    <s v="South"/>
    <s v="PRD2336"/>
    <s v="Furniture"/>
    <s v="Bookcases"/>
    <s v="Exist Bookcases"/>
    <n v="115.98"/>
  </r>
  <r>
    <s v="ORD8847091"/>
    <d v="2022-10-04T00:00:00"/>
    <d v="2023-08-27T00:00:00"/>
    <s v="STANDARD CLASS"/>
    <s v="CUST5524"/>
    <x v="7309"/>
    <s v="Corporate"/>
    <s v="USA"/>
    <s v="N/A"/>
    <s v="Vermont"/>
    <s v="22640"/>
    <s v="East"/>
    <s v="PRD0457"/>
    <s v="Office Supplies"/>
    <s v="Paper"/>
    <s v="Yourself Paper"/>
    <n v="894.49"/>
  </r>
  <r>
    <s v="ORD0313852"/>
    <d v="2022-11-09T00:00:00"/>
    <d v="2022-09-20T00:00:00"/>
    <s v="SECOND CLASS"/>
    <s v="CUST2771"/>
    <x v="7310"/>
    <s v="Home Office"/>
    <s v="USA"/>
    <s v="NEW OLIVIASIDE"/>
    <s v="N/A"/>
    <s v="77148"/>
    <s v="South"/>
    <s v="PRD8414"/>
    <s v="Technology"/>
    <s v="Copiers"/>
    <s v="Technology Copiers"/>
    <n v="78.3"/>
  </r>
  <r>
    <s v="ORD3784467"/>
    <d v="2023-05-10T00:00:00"/>
    <d v="2025-01-16T00:00:00"/>
    <s v="SECOND CLASS"/>
    <s v="CUST1516"/>
    <x v="7311"/>
    <s v="Corporate"/>
    <s v="USA"/>
    <s v="N/A"/>
    <s v="Kansas"/>
    <s v="95409"/>
    <s v="Central"/>
    <s v="PRD1563"/>
    <s v="Furniture"/>
    <s v="Bookcases"/>
    <s v="Woman Bookcases"/>
    <n v="850.82"/>
  </r>
  <r>
    <s v="ORD3153168"/>
    <d v="2022-09-01T00:00:00"/>
    <d v="2023-09-04T00:00:00"/>
    <s v="STANDARD CLASS"/>
    <s v="CUST0447"/>
    <x v="7312"/>
    <s v="Home Office"/>
    <s v="USA"/>
    <s v="MARTINFURT"/>
    <s v="Delaware"/>
    <s v="88598"/>
    <s v="South"/>
    <s v="PRD6252"/>
    <s v="Furniture"/>
    <s v="Tables"/>
    <s v="Stand Tables"/>
    <n v="281.75"/>
  </r>
  <r>
    <s v="ORD2444684"/>
    <d v="2024-08-12T00:00:00"/>
    <d v="2023-06-11T00:00:00"/>
    <s v="FIRST CLASS"/>
    <s v="CUST8717"/>
    <x v="7313"/>
    <s v="Home Office"/>
    <s v="USA"/>
    <s v="DIANEVILLE"/>
    <s v="Oklahoma"/>
    <s v="43957"/>
    <s v="Central"/>
    <s v="PRD6639"/>
    <s v="Furniture"/>
    <s v="Tables"/>
    <s v="Artist Tables"/>
    <n v="962.65"/>
  </r>
  <r>
    <s v="ORD4549405"/>
    <d v="2023-01-29T00:00:00"/>
    <d v="2023-04-14T00:00:00"/>
    <s v="SAME DAY"/>
    <s v="CUST8914"/>
    <x v="7314"/>
    <s v="Corporate"/>
    <s v="USA"/>
    <s v="SOUTH AMANDAMOUTH"/>
    <s v="Georgia"/>
    <s v="55342"/>
    <s v="Central"/>
    <s v="PRD8708"/>
    <s v="Technology"/>
    <s v="Phones"/>
    <s v="Protect Phones"/>
    <n v="241.55"/>
  </r>
  <r>
    <s v="ORD1392921"/>
    <d v="2022-12-20T00:00:00"/>
    <d v="2023-07-09T00:00:00"/>
    <s v="SAME DAY"/>
    <s v="CUST6854"/>
    <x v="7315"/>
    <s v="Corporate"/>
    <s v="USA"/>
    <s v="LAKE JEREMY"/>
    <s v="Nevada"/>
    <s v="07535"/>
    <s v="South"/>
    <s v="PRD2694"/>
    <s v="Technology"/>
    <s v="Copiers"/>
    <s v="Town Copiers"/>
    <n v="727.03"/>
  </r>
  <r>
    <s v="ORD6098102"/>
    <d v="2022-12-28T00:00:00"/>
    <d v="2024-03-15T00:00:00"/>
    <s v="SECOND CLASS"/>
    <s v="CUST8138"/>
    <x v="7316"/>
    <s v="Consumer"/>
    <s v="USA"/>
    <s v="JACOBBURGH"/>
    <s v="Tennessee"/>
    <s v="54124"/>
    <s v="South"/>
    <s v="PRD8943"/>
    <s v="Office Supplies"/>
    <s v="Binders"/>
    <s v="Order Binders"/>
    <n v="104.26"/>
  </r>
  <r>
    <s v="ORD3427877"/>
    <d v="2023-12-22T00:00:00"/>
    <d v="2023-10-06T00:00:00"/>
    <s v="FIRST CLASS"/>
    <s v="CUST9098"/>
    <x v="7317"/>
    <s v="Consumer"/>
    <s v="USA"/>
    <s v="STANLEYFORT"/>
    <s v="Kansas"/>
    <s v="73525"/>
    <s v="Central"/>
    <s v="PRD7658"/>
    <s v="Technology"/>
    <s v="Accessories"/>
    <s v="Lot Accessories"/>
    <n v="469.44"/>
  </r>
  <r>
    <s v="ORD0911826"/>
    <d v="2023-01-07T00:00:00"/>
    <d v="2024-08-23T00:00:00"/>
    <s v="STANDARD CLASS"/>
    <s v="CUST7712"/>
    <x v="7318"/>
    <s v="Home Office"/>
    <s v="USA"/>
    <s v="WEST CAROLYN"/>
    <s v="Illinois"/>
    <s v="62240"/>
    <s v="West"/>
    <s v="PRD4913"/>
    <s v="Office Supplies"/>
    <s v="Art"/>
    <s v="Whole Art"/>
    <n v="486.94"/>
  </r>
  <r>
    <s v="ORD3637793"/>
    <d v="2023-02-02T00:00:00"/>
    <d v="2024-12-30T00:00:00"/>
    <s v="FIRST CLASS"/>
    <s v="CUST5581"/>
    <x v="7319"/>
    <s v="Home Office"/>
    <s v="USA"/>
    <s v="COURTNEYSTAD"/>
    <s v="Missouri"/>
    <s v="56509"/>
    <s v="East"/>
    <s v="PRD6087"/>
    <s v="Office Supplies"/>
    <s v="Paper"/>
    <s v="Back Paper"/>
    <n v="431.31"/>
  </r>
  <r>
    <s v="ORD8273078"/>
    <d v="2024-10-10T00:00:00"/>
    <d v="2023-10-24T00:00:00"/>
    <s v="FIRST CLASS"/>
    <s v="CUST3476"/>
    <x v="7320"/>
    <s v="Corporate"/>
    <s v="USA"/>
    <s v="N/A"/>
    <s v="North Carolina"/>
    <s v="25320"/>
    <s v="South"/>
    <s v="PRD7193"/>
    <s v="Office Supplies"/>
    <s v="Binders"/>
    <s v="Science Binders"/>
    <n v="237.11"/>
  </r>
  <r>
    <s v="ORD2102595"/>
    <d v="2023-03-04T00:00:00"/>
    <d v="2023-02-17T00:00:00"/>
    <s v="SECOND CLASS"/>
    <s v="CUST1403"/>
    <x v="7321"/>
    <s v="Corporate"/>
    <s v="USA"/>
    <s v="KNIGHTSIDE"/>
    <s v="Hawaii"/>
    <s v="N/A"/>
    <s v="South"/>
    <s v="PRD9395"/>
    <s v="Office Supplies"/>
    <s v="Binders"/>
    <s v="Week Binders"/>
    <n v="638.88"/>
  </r>
  <r>
    <s v="ORD5222947"/>
    <d v="2022-07-11T00:00:00"/>
    <d v="2022-04-30T00:00:00"/>
    <s v="SAME DAY"/>
    <s v="CUST9867"/>
    <x v="7322"/>
    <s v="Corporate"/>
    <s v="USA"/>
    <s v="N/A"/>
    <s v="Nebraska"/>
    <s v="42693"/>
    <s v="East"/>
    <s v="PRD3231"/>
    <s v="Furniture"/>
    <s v="Bookcases"/>
    <s v="Tax Bookcases"/>
    <n v="119.68"/>
  </r>
  <r>
    <s v="ORD7173183"/>
    <d v="2023-01-26T00:00:00"/>
    <d v="2024-03-02T00:00:00"/>
    <s v="FIRST CLASS"/>
    <s v="CUST1523"/>
    <x v="7323"/>
    <s v="Consumer"/>
    <s v="USA"/>
    <s v="PORT ALYSSAPORT"/>
    <s v="North Carolina"/>
    <s v="80064"/>
    <s v="East"/>
    <s v="PRD9392"/>
    <s v="Technology"/>
    <s v="Accessories"/>
    <s v="They Accessories"/>
    <n v="238.99"/>
  </r>
  <r>
    <s v="ORD0843532"/>
    <d v="2024-07-29T00:00:00"/>
    <d v="2023-07-04T00:00:00"/>
    <s v="SAME DAY"/>
    <s v="CUST0884"/>
    <x v="7324"/>
    <s v="Home Office"/>
    <s v="USA"/>
    <s v="DANIELFURT"/>
    <s v="Minnesota"/>
    <s v="60627"/>
    <s v="East"/>
    <s v="PRD2191"/>
    <s v="Technology"/>
    <s v="Accessories"/>
    <s v="Next Accessories"/>
    <n v="267.68"/>
  </r>
  <r>
    <s v="ORD6198647"/>
    <d v="2023-05-11T00:00:00"/>
    <d v="2024-06-22T00:00:00"/>
    <s v="SAME DAY"/>
    <s v="CUST3107"/>
    <x v="7325"/>
    <s v="Consumer"/>
    <s v="USA"/>
    <s v="SOUTH TIMOTHY"/>
    <s v="Pennsylvania"/>
    <s v="82092"/>
    <s v="East"/>
    <s v="PRD6056"/>
    <s v="Technology"/>
    <s v="Phones"/>
    <s v="Body Phones"/>
    <n v="728.72"/>
  </r>
  <r>
    <s v="ORD8665074"/>
    <d v="2024-08-17T00:00:00"/>
    <d v="2022-05-12T00:00:00"/>
    <s v="SAME DAY"/>
    <s v="CUST5912"/>
    <x v="7326"/>
    <s v="Home Office"/>
    <s v="USA"/>
    <s v="BRANDONLAND"/>
    <s v="South Dakota"/>
    <s v="37728"/>
    <s v="East"/>
    <s v="PRD4145"/>
    <s v="Furniture"/>
    <s v="Bookcases"/>
    <s v="Executive Bookcases"/>
    <n v="990.73"/>
  </r>
  <r>
    <s v="ORD5005502"/>
    <d v="2022-06-12T00:00:00"/>
    <d v="2024-07-12T00:00:00"/>
    <s v="FIRST CLASS"/>
    <s v="CUST0542"/>
    <x v="7327"/>
    <s v="Corporate"/>
    <s v="USA"/>
    <s v="JUANVIEW"/>
    <s v="Pennsylvania"/>
    <s v="70268"/>
    <s v="Central"/>
    <s v="PRD3526"/>
    <s v="Technology"/>
    <s v="Accessories"/>
    <s v="Energy Accessories"/>
    <n v="863.54"/>
  </r>
  <r>
    <s v="ORD7703692"/>
    <d v="2023-12-11T00:00:00"/>
    <d v="2023-05-22T00:00:00"/>
    <s v="FIRST CLASS"/>
    <s v="CUST2116"/>
    <x v="7328"/>
    <s v="Corporate"/>
    <s v="USA"/>
    <s v="LAKE MARCUS"/>
    <s v="N/A"/>
    <s v="98023"/>
    <s v="Central"/>
    <s v="PRD1224"/>
    <s v="Furniture"/>
    <s v="Tables"/>
    <s v="Wife Tables"/>
    <n v="995.52"/>
  </r>
  <r>
    <s v="ORD6364575"/>
    <d v="2022-05-13T00:00:00"/>
    <d v="2023-05-06T00:00:00"/>
    <s v="SAME DAY"/>
    <s v="CUST3691"/>
    <x v="7329"/>
    <s v="Corporate"/>
    <s v="USA"/>
    <s v="BRITTNEYBERG"/>
    <s v="Maryland"/>
    <s v="15791"/>
    <s v="East"/>
    <s v="PRD4998"/>
    <s v="Office Supplies"/>
    <s v="Binders"/>
    <s v="Guy Binders"/>
    <n v="556.73"/>
  </r>
  <r>
    <s v="ORD6579592"/>
    <d v="2022-07-05T00:00:00"/>
    <d v="2023-06-07T00:00:00"/>
    <s v="STANDARD CLASS"/>
    <s v="CUST2685"/>
    <x v="7330"/>
    <s v="Home Office"/>
    <s v="USA"/>
    <s v="HAWKINSMOUTH"/>
    <s v="Vermont"/>
    <s v="81031"/>
    <s v="West"/>
    <s v="PRD7654"/>
    <s v="Furniture"/>
    <s v="Chairs"/>
    <s v="Rather Chairs"/>
    <n v="944.34"/>
  </r>
  <r>
    <s v="ORD8419424"/>
    <d v="2024-03-16T00:00:00"/>
    <d v="2023-11-29T00:00:00"/>
    <s v="STANDARD CLASS"/>
    <s v="CUST3217"/>
    <x v="7331"/>
    <s v="Home Office"/>
    <s v="USA"/>
    <s v="MASSEYTOWN"/>
    <s v="Minnesota"/>
    <s v="86596"/>
    <s v="East"/>
    <s v="PRD9438"/>
    <s v="Office Supplies"/>
    <s v="Paper"/>
    <s v="Sister Paper"/>
    <s v="N/A"/>
  </r>
  <r>
    <s v="ORD5871664"/>
    <d v="2022-11-07T00:00:00"/>
    <d v="2022-08-31T00:00:00"/>
    <s v="SECOND CLASS"/>
    <s v="CUST4387"/>
    <x v="7332"/>
    <s v="Home Office"/>
    <s v="USA"/>
    <s v="NEW KYLECHESTER"/>
    <s v="New York"/>
    <s v="82907"/>
    <s v="East"/>
    <s v="PRD8104"/>
    <s v="Office Supplies"/>
    <s v="Binders"/>
    <s v="Exist Binders"/>
    <n v="799.94"/>
  </r>
  <r>
    <s v="ORD5067320"/>
    <d v="2024-08-27T00:00:00"/>
    <d v="2023-01-28T00:00:00"/>
    <s v="FIRST CLASS"/>
    <s v="CUST7166"/>
    <x v="7333"/>
    <s v="Consumer"/>
    <s v="USA"/>
    <s v="NEW ELIZABETHVIEW"/>
    <s v="Georgia"/>
    <s v="N/A"/>
    <s v="West"/>
    <s v="PRD5220"/>
    <s v="Furniture"/>
    <s v="Tables"/>
    <s v="Sing Tables"/>
    <n v="785.4"/>
  </r>
  <r>
    <s v="ORD7413986"/>
    <d v="2024-09-13T00:00:00"/>
    <d v="2023-05-12T00:00:00"/>
    <s v="SECOND CLASS"/>
    <s v="CUST0031"/>
    <x v="7334"/>
    <s v="Corporate"/>
    <s v="USA"/>
    <s v="BAKERTOWN"/>
    <s v="Illinois"/>
    <s v="56856"/>
    <s v="West"/>
    <s v="PRD9095"/>
    <s v="Furniture"/>
    <s v="Bookcases"/>
    <s v="Middle Bookcases"/>
    <n v="613.21"/>
  </r>
  <r>
    <s v="ORD5045011"/>
    <d v="2022-10-23T00:00:00"/>
    <d v="2023-03-09T00:00:00"/>
    <s v="STANDARD CLASS"/>
    <s v="CUST6230"/>
    <x v="7335"/>
    <s v="Corporate"/>
    <s v="USA"/>
    <s v="EAST JENNA"/>
    <s v="Illinois"/>
    <s v="33343"/>
    <s v="East"/>
    <s v="PRD1426"/>
    <s v="Technology"/>
    <s v="Phones"/>
    <s v="Real Phones"/>
    <n v="157.79"/>
  </r>
  <r>
    <s v="ORD5213857"/>
    <d v="2023-10-13T00:00:00"/>
    <d v="2023-09-21T00:00:00"/>
    <s v="STANDARD CLASS"/>
    <s v="CUST4837"/>
    <x v="7336"/>
    <s v="Home Office"/>
    <s v="USA"/>
    <s v="JESSEFURT"/>
    <s v="Kentucky"/>
    <s v="11831"/>
    <s v="East"/>
    <s v="PRD6234"/>
    <s v="Technology"/>
    <s v="Accessories"/>
    <s v="Long Accessories"/>
    <n v="554.01"/>
  </r>
  <r>
    <s v="ORD0434404"/>
    <d v="2023-07-29T00:00:00"/>
    <d v="2024-09-24T00:00:00"/>
    <s v="SECOND CLASS"/>
    <s v="CUST1782"/>
    <x v="7337"/>
    <s v="Consumer"/>
    <s v="USA"/>
    <s v="ALEXANDERFORT"/>
    <s v="Maryland"/>
    <s v="N/A"/>
    <s v="Central"/>
    <s v="PRD9529"/>
    <s v="Office Supplies"/>
    <s v="Binders"/>
    <s v="Chair Binders"/>
    <n v="536.87"/>
  </r>
  <r>
    <s v="ORD3656508"/>
    <d v="2024-12-22T00:00:00"/>
    <d v="2024-01-12T00:00:00"/>
    <s v="SAME DAY"/>
    <s v="CUST7971"/>
    <x v="7338"/>
    <s v="Corporate"/>
    <s v="USA"/>
    <s v="ALICIAFORT"/>
    <s v="Pennsylvania"/>
    <s v="01936"/>
    <s v="Central"/>
    <s v="PRD3693"/>
    <s v="Technology"/>
    <s v="Phones"/>
    <s v="Sense Phones"/>
    <s v="N/A"/>
  </r>
  <r>
    <s v="ORD4454781"/>
    <d v="2024-12-17T00:00:00"/>
    <d v="2024-10-02T00:00:00"/>
    <s v="SAME DAY"/>
    <s v="CUST1587"/>
    <x v="7339"/>
    <s v="Home Office"/>
    <s v="USA"/>
    <s v="LAURAPORT"/>
    <s v="West Virginia"/>
    <s v="27310"/>
    <s v="Central"/>
    <s v="PRD5548"/>
    <s v="Office Supplies"/>
    <s v="Paper"/>
    <s v="Major Paper"/>
    <n v="93.6"/>
  </r>
  <r>
    <s v="ORD5400034"/>
    <d v="2023-01-26T00:00:00"/>
    <d v="2023-05-22T00:00:00"/>
    <s v="SAME DAY"/>
    <s v="CUST9909"/>
    <x v="7340"/>
    <s v="Consumer"/>
    <s v="USA"/>
    <s v="NORTH KATHLEENMOUTH"/>
    <s v="Georgia"/>
    <s v="98877"/>
    <s v="South"/>
    <s v="PRD5263"/>
    <s v="Technology"/>
    <s v="Copiers"/>
    <s v="Wide Copiers"/>
    <n v="265.27"/>
  </r>
  <r>
    <s v="ORD7331855"/>
    <d v="2023-06-13T00:00:00"/>
    <d v="2024-04-24T00:00:00"/>
    <s v="FIRST CLASS"/>
    <s v="CUST4542"/>
    <x v="7341"/>
    <s v="Corporate"/>
    <s v="USA"/>
    <s v="N/A"/>
    <s v="Arkansas"/>
    <s v="19538"/>
    <s v="South"/>
    <s v="PRD5117"/>
    <s v="Technology"/>
    <s v="Copiers"/>
    <s v="Since Copiers"/>
    <n v="699.61"/>
  </r>
  <r>
    <s v="ORD0445701"/>
    <d v="2023-03-23T00:00:00"/>
    <d v="2023-04-18T00:00:00"/>
    <s v="SAME DAY"/>
    <s v="CUST8754"/>
    <x v="7342"/>
    <s v="Home Office"/>
    <s v="USA"/>
    <s v="PARKSMOUTH"/>
    <s v="Oregon"/>
    <s v="43836"/>
    <s v="Central"/>
    <s v="PRD4418"/>
    <s v="Office Supplies"/>
    <s v="Paper"/>
    <s v="Myself Paper"/>
    <n v="359.94"/>
  </r>
  <r>
    <s v="ORD3513102"/>
    <d v="2024-03-16T00:00:00"/>
    <d v="2024-12-05T00:00:00"/>
    <s v="SAME DAY"/>
    <s v="CUST6464"/>
    <x v="7343"/>
    <s v="Home Office"/>
    <s v="USA"/>
    <s v="NEW MICHAEL"/>
    <s v="Texas"/>
    <s v="33431"/>
    <s v="West"/>
    <s v="PRD3199"/>
    <s v="Office Supplies"/>
    <s v="Paper"/>
    <s v="Face Paper"/>
    <n v="862.42"/>
  </r>
  <r>
    <s v="ORD8000681"/>
    <d v="2024-10-05T00:00:00"/>
    <d v="2025-01-29T00:00:00"/>
    <s v="SAME DAY"/>
    <s v="CUST4823"/>
    <x v="7344"/>
    <s v="Home Office"/>
    <s v="USA"/>
    <s v="NORTH ERINSTAD"/>
    <s v="Alabama"/>
    <s v="N/A"/>
    <s v="East"/>
    <s v="PRD2562"/>
    <s v="Furniture"/>
    <s v="Bookcases"/>
    <s v="Operation Bookcases"/>
    <n v="796.58"/>
  </r>
  <r>
    <s v="ORD2945136"/>
    <d v="2024-04-14T00:00:00"/>
    <d v="2024-02-07T00:00:00"/>
    <s v="SECOND CLASS"/>
    <s v="CUST5783"/>
    <x v="7345"/>
    <s v="Home Office"/>
    <s v="USA"/>
    <s v="WEST JOANLAND"/>
    <s v="California"/>
    <s v="86160"/>
    <s v="Central"/>
    <s v="PRD1458"/>
    <s v="Technology"/>
    <s v="Accessories"/>
    <s v="Miss Accessories"/>
    <n v="443.19"/>
  </r>
  <r>
    <s v="ORD2822583"/>
    <d v="2024-01-01T00:00:00"/>
    <d v="2022-12-27T00:00:00"/>
    <s v="SAME DAY"/>
    <s v="CUST7659"/>
    <x v="7346"/>
    <s v="Consumer"/>
    <s v="USA"/>
    <s v="PAYNEFORT"/>
    <s v="Texas"/>
    <s v="12346"/>
    <s v="Central"/>
    <s v="PRD5855"/>
    <s v="Technology"/>
    <s v="Phones"/>
    <s v="Firm Phones"/>
    <n v="327.91"/>
  </r>
  <r>
    <s v="ORD1244364"/>
    <d v="2024-09-23T00:00:00"/>
    <d v="2023-01-31T00:00:00"/>
    <s v="FIRST CLASS"/>
    <s v="CUST8513"/>
    <x v="7347"/>
    <s v="Corporate"/>
    <s v="USA"/>
    <s v="YOUNGCHESTER"/>
    <s v="Alaska"/>
    <s v="09580"/>
    <s v="South"/>
    <s v="PRD8464"/>
    <s v="Furniture"/>
    <s v="Bookcases"/>
    <s v="Church Bookcases"/>
    <n v="129.38999999999999"/>
  </r>
  <r>
    <s v="ORD9577073"/>
    <d v="2024-06-29T00:00:00"/>
    <d v="2023-10-09T00:00:00"/>
    <s v="FIRST CLASS"/>
    <s v="CUST9360"/>
    <x v="7348"/>
    <s v="Consumer"/>
    <s v="USA"/>
    <s v="DAVIDTON"/>
    <s v="N/A"/>
    <s v="25725"/>
    <s v="South"/>
    <s v="PRD7612"/>
    <s v="Furniture"/>
    <s v="Tables"/>
    <s v="Chance Tables"/>
    <n v="320.42"/>
  </r>
  <r>
    <s v="ORD0028868"/>
    <d v="2023-05-14T00:00:00"/>
    <d v="2023-05-20T00:00:00"/>
    <s v="SAME DAY"/>
    <s v="CUST6892"/>
    <x v="3444"/>
    <s v="Consumer"/>
    <s v="USA"/>
    <s v="EAST DILLON"/>
    <s v="California"/>
    <s v="77656"/>
    <s v="South"/>
    <s v="PRD7318"/>
    <s v="Technology"/>
    <s v="Copiers"/>
    <s v="Response Copiers"/>
    <n v="250.92"/>
  </r>
  <r>
    <s v="ORD2935698"/>
    <d v="2023-01-18T00:00:00"/>
    <d v="2023-02-23T00:00:00"/>
    <s v="FIRST CLASS"/>
    <s v="CUST7409"/>
    <x v="7349"/>
    <s v="Home Office"/>
    <s v="USA"/>
    <s v="NATHANIELPORT"/>
    <s v="Alabama"/>
    <s v="92184"/>
    <s v="East"/>
    <s v="PRD0652"/>
    <s v="Technology"/>
    <s v="Copiers"/>
    <s v="Event Copiers"/>
    <n v="843.36"/>
  </r>
  <r>
    <s v="ORD8774539"/>
    <d v="2024-04-18T00:00:00"/>
    <d v="2022-12-09T00:00:00"/>
    <s v="STANDARD CLASS"/>
    <s v="CUST4476"/>
    <x v="7350"/>
    <s v="Consumer"/>
    <s v="USA"/>
    <s v="BOYDMOUTH"/>
    <s v="N/A"/>
    <s v="33725"/>
    <s v="Central"/>
    <s v="PRD6044"/>
    <s v="Furniture"/>
    <s v="Chairs"/>
    <s v="Place Chairs"/>
    <n v="313.81"/>
  </r>
  <r>
    <s v="ORD4942862"/>
    <d v="2022-04-24T00:00:00"/>
    <d v="2023-03-22T00:00:00"/>
    <s v="SECOND CLASS"/>
    <s v="CUST3136"/>
    <x v="7351"/>
    <s v="Consumer"/>
    <s v="USA"/>
    <s v="N/A"/>
    <s v="N/A"/>
    <s v="69630"/>
    <s v="South"/>
    <s v="PRD8936"/>
    <s v="Technology"/>
    <s v="Copiers"/>
    <s v="Happy Copiers"/>
    <n v="425.43"/>
  </r>
  <r>
    <s v="ORD2404862"/>
    <d v="2023-07-17T00:00:00"/>
    <d v="2024-07-04T00:00:00"/>
    <s v="STANDARD CLASS"/>
    <s v="CUST2594"/>
    <x v="7352"/>
    <s v="Consumer"/>
    <s v="USA"/>
    <s v="WAGNERTON"/>
    <s v="N/A"/>
    <s v="50747"/>
    <s v="East"/>
    <s v="PRD7393"/>
    <s v="Technology"/>
    <s v="Accessories"/>
    <s v="Together Accessories"/>
    <n v="650.42999999999995"/>
  </r>
  <r>
    <s v="ORD4365497"/>
    <d v="2025-04-14T00:00:00"/>
    <d v="2025-04-14T00:00:00"/>
    <s v="FIRST CLASS"/>
    <s v="CUST4356"/>
    <x v="7353"/>
    <s v="Home Office"/>
    <s v="USA"/>
    <s v="MOORECHESTER"/>
    <s v="Utah"/>
    <s v="89872"/>
    <s v="South"/>
    <s v="PRD7978"/>
    <s v="Furniture"/>
    <s v="Bookcases"/>
    <s v="No Bookcases"/>
    <n v="798.13"/>
  </r>
  <r>
    <s v="ORD0370899"/>
    <d v="2024-12-13T00:00:00"/>
    <d v="2025-03-15T00:00:00"/>
    <s v="SECOND CLASS"/>
    <s v="CUST3012"/>
    <x v="7354"/>
    <s v="Home Office"/>
    <s v="USA"/>
    <s v="PORT KELLY"/>
    <s v="Maine"/>
    <s v="87596"/>
    <s v="Central"/>
    <s v="PRD6341"/>
    <s v="Office Supplies"/>
    <s v="Paper"/>
    <s v="Control Paper"/>
    <n v="778.25"/>
  </r>
  <r>
    <s v="ORD4224269"/>
    <d v="2023-03-14T00:00:00"/>
    <d v="2024-12-19T00:00:00"/>
    <s v="SAME DAY"/>
    <s v="CUST8269"/>
    <x v="7355"/>
    <s v="Consumer"/>
    <s v="USA"/>
    <s v="LAKE JENNIFER"/>
    <s v="Maryland"/>
    <s v="49376"/>
    <s v="Central"/>
    <s v="PRD4843"/>
    <s v="Furniture"/>
    <s v="Chairs"/>
    <s v="Stuff Chairs"/>
    <n v="583.61"/>
  </r>
  <r>
    <s v="ORD1545077"/>
    <d v="2024-11-07T00:00:00"/>
    <d v="2025-02-07T00:00:00"/>
    <s v="STANDARD CLASS"/>
    <s v="CUST1269"/>
    <x v="7356"/>
    <s v="Consumer"/>
    <s v="USA"/>
    <s v="EAST MICHAEL"/>
    <s v="Illinois"/>
    <s v="88772"/>
    <s v="Central"/>
    <s v="PRD3436"/>
    <s v="Furniture"/>
    <s v="Tables"/>
    <s v="Two Tables"/>
    <n v="466.08"/>
  </r>
  <r>
    <s v="ORD9824672"/>
    <d v="2023-07-08T00:00:00"/>
    <d v="2025-03-30T00:00:00"/>
    <s v="SECOND CLASS"/>
    <s v="CUST9576"/>
    <x v="7357"/>
    <s v="Corporate"/>
    <s v="USA"/>
    <s v="SARAHTON"/>
    <s v="Arizona"/>
    <s v="45865"/>
    <s v="Central"/>
    <s v="PRD4401"/>
    <s v="Technology"/>
    <s v="Copiers"/>
    <s v="Drug Copiers"/>
    <n v="477.13"/>
  </r>
  <r>
    <s v="ORD9591589"/>
    <d v="2024-03-15T00:00:00"/>
    <d v="2024-02-24T00:00:00"/>
    <s v="SECOND CLASS"/>
    <s v="CUST8561"/>
    <x v="7358"/>
    <s v="Consumer"/>
    <s v="USA"/>
    <s v="NORTH ADAMVIEW"/>
    <s v="Oregon"/>
    <s v="12504"/>
    <s v="West"/>
    <s v="PRD6396"/>
    <s v="Office Supplies"/>
    <s v="Binders"/>
    <s v="Participant Binders"/>
    <n v="845"/>
  </r>
  <r>
    <s v="ORD9244849"/>
    <d v="2023-11-29T00:00:00"/>
    <d v="2022-07-25T00:00:00"/>
    <s v="STANDARD CLASS"/>
    <s v="CUST0329"/>
    <x v="7359"/>
    <s v="Corporate"/>
    <s v="USA"/>
    <s v="N/A"/>
    <s v="Pennsylvania"/>
    <s v="83534"/>
    <s v="South"/>
    <s v="PRD8835"/>
    <s v="Office Supplies"/>
    <s v="Binders"/>
    <s v="Suggest Binders"/>
    <n v="521.91"/>
  </r>
  <r>
    <s v="ORD0572609"/>
    <d v="2025-02-28T00:00:00"/>
    <d v="2024-09-30T00:00:00"/>
    <s v="SAME DAY"/>
    <s v="CUST0209"/>
    <x v="7360"/>
    <s v="Home Office"/>
    <s v="USA"/>
    <s v="GUZMANLAND"/>
    <s v="Alaska"/>
    <s v="N/A"/>
    <s v="West"/>
    <s v="PRD7018"/>
    <s v="Office Supplies"/>
    <s v="Art"/>
    <s v="Trouble Art"/>
    <n v="499.93"/>
  </r>
  <r>
    <s v="ORD6667205"/>
    <d v="2025-03-15T00:00:00"/>
    <d v="2022-09-20T00:00:00"/>
    <s v="SECOND CLASS"/>
    <s v="CUST5988"/>
    <x v="7361"/>
    <s v="Consumer"/>
    <s v="USA"/>
    <s v="THOMASSTAD"/>
    <s v="Texas"/>
    <s v="15921"/>
    <s v="South"/>
    <s v="PRD3490"/>
    <s v="Office Supplies"/>
    <s v="Paper"/>
    <s v="Seven Paper"/>
    <n v="625.04999999999995"/>
  </r>
  <r>
    <s v="ORD2337331"/>
    <d v="2022-07-28T00:00:00"/>
    <d v="2024-09-18T00:00:00"/>
    <s v="SAME DAY"/>
    <s v="CUST1364"/>
    <x v="7362"/>
    <s v="Home Office"/>
    <s v="USA"/>
    <s v="HERNANDEZBURGH"/>
    <s v="N/A"/>
    <s v="18870"/>
    <s v="East"/>
    <s v="PRD1422"/>
    <s v="Office Supplies"/>
    <s v="Art"/>
    <s v="Right Art"/>
    <n v="369.65"/>
  </r>
  <r>
    <s v="ORD4696336"/>
    <d v="2023-09-08T00:00:00"/>
    <d v="2023-12-19T00:00:00"/>
    <s v="FIRST CLASS"/>
    <s v="CUST8702"/>
    <x v="7363"/>
    <s v="Corporate"/>
    <s v="USA"/>
    <s v="PORT DYLANMOUTH"/>
    <s v="Oklahoma"/>
    <s v="81431"/>
    <s v="West"/>
    <s v="PRD1882"/>
    <s v="Technology"/>
    <s v="Phones"/>
    <s v="National Phones"/>
    <n v="154.24"/>
  </r>
  <r>
    <s v="ORD5763339"/>
    <d v="2024-02-07T00:00:00"/>
    <d v="2022-07-02T00:00:00"/>
    <s v="FIRST CLASS"/>
    <s v="CUST2502"/>
    <x v="7364"/>
    <s v="Consumer"/>
    <s v="USA"/>
    <s v="EAST JOSHUA"/>
    <s v="Delaware"/>
    <s v="46859"/>
    <s v="Central"/>
    <s v="PRD5507"/>
    <s v="Technology"/>
    <s v="Copiers"/>
    <s v="Son Copiers"/>
    <n v="410.83"/>
  </r>
  <r>
    <s v="ORD5526362"/>
    <d v="2024-11-15T00:00:00"/>
    <d v="2024-02-24T00:00:00"/>
    <s v="SAME DAY"/>
    <s v="CUST3590"/>
    <x v="7365"/>
    <s v="Home Office"/>
    <s v="USA"/>
    <s v="WEST DEAN"/>
    <s v="N/A"/>
    <s v="53010"/>
    <s v="West"/>
    <s v="PRD3627"/>
    <s v="Office Supplies"/>
    <s v="Art"/>
    <s v="Real Art"/>
    <n v="951.05"/>
  </r>
  <r>
    <s v="ORD9594095"/>
    <d v="2022-06-08T00:00:00"/>
    <d v="2022-09-30T00:00:00"/>
    <s v="SAME DAY"/>
    <s v="CUST3527"/>
    <x v="7366"/>
    <s v="Consumer"/>
    <s v="USA"/>
    <s v="HALLFORT"/>
    <s v="Connecticut"/>
    <s v="60536"/>
    <s v="South"/>
    <s v="PRD1536"/>
    <s v="Furniture"/>
    <s v="Chairs"/>
    <s v="Thought Chairs"/>
    <n v="584.39"/>
  </r>
  <r>
    <s v="ORD2674348"/>
    <d v="2022-12-09T00:00:00"/>
    <d v="2023-10-28T00:00:00"/>
    <s v="SAME DAY"/>
    <s v="CUST4771"/>
    <x v="7367"/>
    <s v="Corporate"/>
    <s v="USA"/>
    <s v="LAURIEMOUTH"/>
    <s v="New Hampshire"/>
    <s v="05217"/>
    <s v="East"/>
    <s v="PRD7231"/>
    <s v="Furniture"/>
    <s v="Tables"/>
    <s v="Much Tables"/>
    <n v="148.30000000000001"/>
  </r>
  <r>
    <s v="ORD5969229"/>
    <d v="2023-09-22T00:00:00"/>
    <d v="2023-07-11T00:00:00"/>
    <s v="FIRST CLASS"/>
    <s v="CUST3848"/>
    <x v="7368"/>
    <s v="Consumer"/>
    <s v="USA"/>
    <s v="MELANIEMOUTH"/>
    <s v="Washington"/>
    <s v="72394"/>
    <s v="East"/>
    <s v="PRD3165"/>
    <s v="Technology"/>
    <s v="Accessories"/>
    <s v="National Accessories"/>
    <n v="896.29"/>
  </r>
  <r>
    <s v="ORD4713558"/>
    <d v="2023-07-16T00:00:00"/>
    <d v="2025-03-31T00:00:00"/>
    <s v="STANDARD CLASS"/>
    <s v="CUST6733"/>
    <x v="7369"/>
    <s v="Home Office"/>
    <s v="USA"/>
    <s v="SOUTH ELIZABETH"/>
    <s v="Kentucky"/>
    <s v="01245"/>
    <s v="East"/>
    <s v="PRD8893"/>
    <s v="Office Supplies"/>
    <s v="Paper"/>
    <s v="Despite Paper"/>
    <n v="864.66"/>
  </r>
  <r>
    <s v="ORD8367322"/>
    <d v="2025-01-02T00:00:00"/>
    <d v="2024-11-07T00:00:00"/>
    <s v="FIRST CLASS"/>
    <s v="CUST9917"/>
    <x v="7370"/>
    <s v="Corporate"/>
    <s v="USA"/>
    <s v="WEST MATTHEW"/>
    <s v="Michigan"/>
    <s v="39009"/>
    <s v="Central"/>
    <s v="PRD7774"/>
    <s v="Office Supplies"/>
    <s v="Art"/>
    <s v="Challenge Art"/>
    <n v="108.84"/>
  </r>
  <r>
    <s v="ORD6417393"/>
    <d v="2023-06-13T00:00:00"/>
    <d v="2022-05-07T00:00:00"/>
    <s v="SAME DAY"/>
    <s v="CUST9010"/>
    <x v="7371"/>
    <s v="Home Office"/>
    <s v="USA"/>
    <s v="JACKSONFURT"/>
    <s v="Arkansas"/>
    <s v="09592"/>
    <s v="East"/>
    <s v="PRD3239"/>
    <s v="Office Supplies"/>
    <s v="Art"/>
    <s v="Prove Art"/>
    <n v="325.33999999999997"/>
  </r>
  <r>
    <s v="ORD9456596"/>
    <d v="2022-09-21T00:00:00"/>
    <d v="2023-06-12T00:00:00"/>
    <s v="SAME DAY"/>
    <s v="CUST4707"/>
    <x v="7372"/>
    <s v="Home Office"/>
    <s v="USA"/>
    <s v="FOXLAND"/>
    <s v="Wisconsin"/>
    <s v="40448"/>
    <s v="Central"/>
    <s v="PRD7640"/>
    <s v="Furniture"/>
    <s v="Bookcases"/>
    <s v="Really Bookcases"/>
    <n v="840.44"/>
  </r>
  <r>
    <s v="ORD5312817"/>
    <d v="2023-11-10T00:00:00"/>
    <d v="2024-03-27T00:00:00"/>
    <s v="SECOND CLASS"/>
    <s v="CUST6507"/>
    <x v="7373"/>
    <s v="Consumer"/>
    <s v="USA"/>
    <s v="N/A"/>
    <s v="South Dakota"/>
    <s v="39523"/>
    <s v="West"/>
    <s v="PRD7168"/>
    <s v="Office Supplies"/>
    <s v="Binders"/>
    <s v="Area Binders"/>
    <n v="646"/>
  </r>
  <r>
    <s v="ORD4069204"/>
    <d v="2023-11-25T00:00:00"/>
    <d v="2024-10-15T00:00:00"/>
    <s v="SECOND CLASS"/>
    <s v="CUST2376"/>
    <x v="7374"/>
    <s v="Consumer"/>
    <s v="USA"/>
    <s v="N/A"/>
    <s v="Alabama"/>
    <s v="61185"/>
    <s v="West"/>
    <s v="PRD6550"/>
    <s v="Technology"/>
    <s v="Phones"/>
    <s v="Kid Phones"/>
    <n v="559.83000000000004"/>
  </r>
  <r>
    <s v="ORD4814342"/>
    <d v="2023-01-21T00:00:00"/>
    <d v="2023-12-12T00:00:00"/>
    <s v="SAME DAY"/>
    <s v="CUST8556"/>
    <x v="7375"/>
    <s v="Consumer"/>
    <s v="USA"/>
    <s v="NEW DANIELBOROUGH"/>
    <s v="Louisiana"/>
    <s v="89768"/>
    <s v="East"/>
    <s v="PRD7271"/>
    <s v="Office Supplies"/>
    <s v="Paper"/>
    <s v="Series Paper"/>
    <n v="592.74"/>
  </r>
  <r>
    <s v="ORD9479325"/>
    <d v="2022-11-28T00:00:00"/>
    <d v="2022-10-23T00:00:00"/>
    <s v="FIRST CLASS"/>
    <s v="CUST4873"/>
    <x v="7376"/>
    <s v="Consumer"/>
    <s v="USA"/>
    <s v="LINDSAYHAVEN"/>
    <s v="Hawaii"/>
    <s v="N/A"/>
    <s v="Central"/>
    <s v="PRD1339"/>
    <s v="Technology"/>
    <s v="Copiers"/>
    <s v="Marriage Copiers"/>
    <n v="122.13"/>
  </r>
  <r>
    <s v="ORD1650318"/>
    <d v="2024-04-18T00:00:00"/>
    <d v="2022-07-13T00:00:00"/>
    <s v="SAME DAY"/>
    <s v="CUST3556"/>
    <x v="7377"/>
    <s v="Consumer"/>
    <s v="USA"/>
    <s v="JONATHANMOUTH"/>
    <s v="Rhode Island"/>
    <s v="N/A"/>
    <s v="South"/>
    <s v="PRD9092"/>
    <s v="Office Supplies"/>
    <s v="Paper"/>
    <s v="Center Paper"/>
    <n v="800.52"/>
  </r>
  <r>
    <s v="ORD0558813"/>
    <d v="2024-01-29T00:00:00"/>
    <d v="2025-02-20T00:00:00"/>
    <s v="SAME DAY"/>
    <s v="CUST2882"/>
    <x v="7378"/>
    <s v="Home Office"/>
    <s v="USA"/>
    <s v="SOUTH DARRELL"/>
    <s v="Florida"/>
    <s v="04750"/>
    <s v="West"/>
    <s v="PRD4658"/>
    <s v="Technology"/>
    <s v="Copiers"/>
    <s v="Leave Copiers"/>
    <n v="839.94"/>
  </r>
  <r>
    <s v="ORD6802403"/>
    <d v="2022-08-06T00:00:00"/>
    <d v="2023-12-23T00:00:00"/>
    <s v="FIRST CLASS"/>
    <s v="CUST1700"/>
    <x v="6181"/>
    <s v="Corporate"/>
    <s v="USA"/>
    <s v="PORT CHRISTOPHER"/>
    <s v="Alaska"/>
    <s v="05749"/>
    <s v="West"/>
    <s v="PRD7355"/>
    <s v="Technology"/>
    <s v="Accessories"/>
    <s v="Attack Accessories"/>
    <n v="494.19"/>
  </r>
  <r>
    <s v="ORD2618671"/>
    <d v="2022-12-16T00:00:00"/>
    <d v="2023-11-05T00:00:00"/>
    <s v="STANDARD CLASS"/>
    <s v="CUST9552"/>
    <x v="7379"/>
    <s v="Consumer"/>
    <s v="USA"/>
    <s v="N/A"/>
    <s v="Idaho"/>
    <s v="72914"/>
    <s v="South"/>
    <s v="PRD6778"/>
    <s v="Technology"/>
    <s v="Copiers"/>
    <s v="Tend Copiers"/>
    <n v="437.52"/>
  </r>
  <r>
    <s v="ORD1586238"/>
    <d v="2023-01-14T00:00:00"/>
    <d v="2023-12-05T00:00:00"/>
    <s v="STANDARD CLASS"/>
    <s v="CUST7324"/>
    <x v="7380"/>
    <s v="Consumer"/>
    <s v="USA"/>
    <s v="NORTH IANMOUTH"/>
    <s v="Idaho"/>
    <s v="33333"/>
    <s v="East"/>
    <s v="PRD1346"/>
    <s v="Furniture"/>
    <s v="Chairs"/>
    <s v="Forget Chairs"/>
    <n v="322.33"/>
  </r>
  <r>
    <s v="ORD4159048"/>
    <d v="2023-06-12T00:00:00"/>
    <d v="2024-05-30T00:00:00"/>
    <s v="SAME DAY"/>
    <s v="CUST8807"/>
    <x v="7381"/>
    <s v="Home Office"/>
    <s v="USA"/>
    <s v="SCOTTBURGH"/>
    <s v="South Carolina"/>
    <s v="60388"/>
    <s v="Central"/>
    <s v="PRD6233"/>
    <s v="Technology"/>
    <s v="Copiers"/>
    <s v="And Copiers"/>
    <n v="830.6"/>
  </r>
  <r>
    <s v="ORD4195564"/>
    <d v="2022-04-22T00:00:00"/>
    <d v="2022-07-27T00:00:00"/>
    <s v="SAME DAY"/>
    <s v="CUST8833"/>
    <x v="7382"/>
    <s v="Consumer"/>
    <s v="USA"/>
    <s v="JOSEPHSTAD"/>
    <s v="Arkansas"/>
    <s v="06897"/>
    <s v="South"/>
    <s v="PRD8802"/>
    <s v="Furniture"/>
    <s v="Chairs"/>
    <s v="Feel Chairs"/>
    <n v="630.5"/>
  </r>
  <r>
    <s v="ORD0735824"/>
    <d v="2024-11-25T00:00:00"/>
    <d v="2022-08-16T00:00:00"/>
    <s v="STANDARD CLASS"/>
    <s v="CUST7432"/>
    <x v="7383"/>
    <s v="Corporate"/>
    <s v="USA"/>
    <s v="PORT LISA"/>
    <s v="Pennsylvania"/>
    <s v="69749"/>
    <s v="South"/>
    <s v="PRD1684"/>
    <s v="Technology"/>
    <s v="Phones"/>
    <s v="Organization Phones"/>
    <n v="951.52"/>
  </r>
  <r>
    <s v="ORD0515408"/>
    <d v="2025-01-14T00:00:00"/>
    <d v="2024-08-23T00:00:00"/>
    <s v="SAME DAY"/>
    <s v="CUST7926"/>
    <x v="7384"/>
    <s v="Home Office"/>
    <s v="USA"/>
    <s v="N/A"/>
    <s v="Hawaii"/>
    <s v="39855"/>
    <s v="South"/>
    <s v="PRD4099"/>
    <s v="Furniture"/>
    <s v="Tables"/>
    <s v="Particularly Tables"/>
    <n v="995.78"/>
  </r>
  <r>
    <s v="ORD0285136"/>
    <d v="2022-05-23T00:00:00"/>
    <d v="2024-05-12T00:00:00"/>
    <s v="SECOND CLASS"/>
    <s v="CUST4513"/>
    <x v="7385"/>
    <s v="Home Office"/>
    <s v="USA"/>
    <s v="N/A"/>
    <s v="North Carolina"/>
    <s v="81027"/>
    <s v="South"/>
    <s v="PRD6758"/>
    <s v="Furniture"/>
    <s v="Bookcases"/>
    <s v="Instead Bookcases"/>
    <n v="625.92999999999995"/>
  </r>
  <r>
    <s v="ORD2239145"/>
    <d v="2023-02-06T00:00:00"/>
    <d v="2023-11-01T00:00:00"/>
    <s v="STANDARD CLASS"/>
    <s v="CUST7678"/>
    <x v="7386"/>
    <s v="Home Office"/>
    <s v="USA"/>
    <s v="EAST LISABURGH"/>
    <s v="Alaska"/>
    <s v="14520"/>
    <s v="Central"/>
    <s v="PRD6335"/>
    <s v="Furniture"/>
    <s v="Chairs"/>
    <s v="Per Chairs"/>
    <n v="283.97000000000003"/>
  </r>
  <r>
    <s v="ORD0021925"/>
    <d v="2024-02-09T00:00:00"/>
    <d v="2024-04-29T00:00:00"/>
    <s v="SECOND CLASS"/>
    <s v="CUST2468"/>
    <x v="7387"/>
    <s v="Corporate"/>
    <s v="USA"/>
    <s v="COURTNEYSTAD"/>
    <s v="Michigan"/>
    <s v="75007"/>
    <s v="Central"/>
    <s v="PRD2271"/>
    <s v="Furniture"/>
    <s v="Chairs"/>
    <s v="Else Chairs"/>
    <n v="874.56"/>
  </r>
  <r>
    <s v="ORD0913704"/>
    <d v="2023-03-01T00:00:00"/>
    <d v="2022-10-20T00:00:00"/>
    <s v="SAME DAY"/>
    <s v="CUST5801"/>
    <x v="7388"/>
    <s v="Corporate"/>
    <s v="USA"/>
    <s v="HAMILTONCHESTER"/>
    <s v="California"/>
    <s v="80667"/>
    <s v="South"/>
    <s v="PRD3652"/>
    <s v="Furniture"/>
    <s v="Tables"/>
    <s v="Generation Tables"/>
    <n v="182.56"/>
  </r>
  <r>
    <s v="ORD9055464"/>
    <d v="2024-08-29T00:00:00"/>
    <d v="2023-10-13T00:00:00"/>
    <s v="SAME DAY"/>
    <s v="CUST6158"/>
    <x v="7389"/>
    <s v="Home Office"/>
    <s v="USA"/>
    <s v="HALEBOROUGH"/>
    <s v="Maine"/>
    <s v="25050"/>
    <s v="Central"/>
    <s v="PRD7913"/>
    <s v="Office Supplies"/>
    <s v="Binders"/>
    <s v="Involve Binders"/>
    <n v="94"/>
  </r>
  <r>
    <s v="ORD8020928"/>
    <d v="2022-05-17T00:00:00"/>
    <d v="2024-02-15T00:00:00"/>
    <s v="SAME DAY"/>
    <s v="CUST1729"/>
    <x v="7390"/>
    <s v="Consumer"/>
    <s v="USA"/>
    <s v="NORTH DESIREE"/>
    <s v="Nevada"/>
    <s v="36724"/>
    <s v="East"/>
    <s v="PRD9983"/>
    <s v="Furniture"/>
    <s v="Tables"/>
    <s v="Cold Tables"/>
    <n v="990.41"/>
  </r>
  <r>
    <s v="ORD6637950"/>
    <d v="2023-04-28T00:00:00"/>
    <d v="2024-12-30T00:00:00"/>
    <s v="SAME DAY"/>
    <s v="CUST4788"/>
    <x v="179"/>
    <s v="Consumer"/>
    <s v="USA"/>
    <s v="LAKE MARIEBURGH"/>
    <s v="Rhode Island"/>
    <s v="43235"/>
    <s v="West"/>
    <s v="PRD3459"/>
    <s v="Technology"/>
    <s v="Accessories"/>
    <s v="Environment Accessories"/>
    <s v="N/A"/>
  </r>
  <r>
    <s v="ORD2770851"/>
    <d v="2024-02-22T00:00:00"/>
    <d v="2022-12-17T00:00:00"/>
    <s v="SAME DAY"/>
    <s v="CUST3607"/>
    <x v="7391"/>
    <s v="Home Office"/>
    <s v="USA"/>
    <s v="LAKE CARMEN"/>
    <s v="Nevada"/>
    <s v="44809"/>
    <s v="West"/>
    <s v="PRD0344"/>
    <s v="Office Supplies"/>
    <s v="Paper"/>
    <s v="Around Paper"/>
    <n v="625.75"/>
  </r>
  <r>
    <s v="ORD9507299"/>
    <d v="2022-12-02T00:00:00"/>
    <d v="2024-06-25T00:00:00"/>
    <s v="STANDARD CLASS"/>
    <s v="CUST2061"/>
    <x v="2257"/>
    <s v="Home Office"/>
    <s v="USA"/>
    <s v="JORDANMOUTH"/>
    <s v="Nebraska"/>
    <s v="52388"/>
    <s v="East"/>
    <s v="PRD9207"/>
    <s v="Furniture"/>
    <s v="Tables"/>
    <s v="Per Tables"/>
    <n v="794.4"/>
  </r>
  <r>
    <s v="ORD0687697"/>
    <d v="2024-08-08T00:00:00"/>
    <d v="2023-09-30T00:00:00"/>
    <s v="FIRST CLASS"/>
    <s v="CUST0073"/>
    <x v="7392"/>
    <s v="Corporate"/>
    <s v="USA"/>
    <s v="CLAYSTAD"/>
    <s v="New Hampshire"/>
    <s v="63213"/>
    <s v="South"/>
    <s v="PRD9926"/>
    <s v="Technology"/>
    <s v="Accessories"/>
    <s v="Huge Accessories"/>
    <n v="476.2"/>
  </r>
  <r>
    <s v="ORD0030069"/>
    <d v="2024-03-25T00:00:00"/>
    <d v="2024-06-27T00:00:00"/>
    <s v="SAME DAY"/>
    <s v="CUST0440"/>
    <x v="7393"/>
    <s v="Consumer"/>
    <s v="USA"/>
    <s v="TURNERBURGH"/>
    <s v="New Mexico"/>
    <s v="52421"/>
    <s v="Central"/>
    <s v="PRD1201"/>
    <s v="Technology"/>
    <s v="Copiers"/>
    <s v="Ability Copiers"/>
    <n v="827.38"/>
  </r>
  <r>
    <s v="ORD4306966"/>
    <d v="2024-10-01T00:00:00"/>
    <d v="2024-06-25T00:00:00"/>
    <s v="SAME DAY"/>
    <s v="CUST9128"/>
    <x v="7394"/>
    <s v="Consumer"/>
    <s v="USA"/>
    <s v="CHENFORT"/>
    <s v="Nebraska"/>
    <s v="49658"/>
    <s v="South"/>
    <s v="PRD5684"/>
    <s v="Technology"/>
    <s v="Phones"/>
    <s v="After Phones"/>
    <n v="645.33000000000004"/>
  </r>
  <r>
    <s v="ORD5274876"/>
    <d v="2024-12-27T00:00:00"/>
    <d v="2023-10-23T00:00:00"/>
    <s v="SAME DAY"/>
    <s v="CUST8165"/>
    <x v="707"/>
    <s v="Corporate"/>
    <s v="USA"/>
    <s v="NEW ALICIA"/>
    <s v="N/A"/>
    <s v="28091"/>
    <s v="Central"/>
    <s v="PRD0969"/>
    <s v="Technology"/>
    <s v="Accessories"/>
    <s v="Number Accessories"/>
    <n v="119.81"/>
  </r>
  <r>
    <s v="ORD4495455"/>
    <d v="2024-01-17T00:00:00"/>
    <d v="2024-08-05T00:00:00"/>
    <s v="FIRST CLASS"/>
    <s v="CUST4864"/>
    <x v="7395"/>
    <s v="Home Office"/>
    <s v="USA"/>
    <s v="BEANVILLE"/>
    <s v="Washington"/>
    <s v="17752"/>
    <s v="East"/>
    <s v="PRD3777"/>
    <s v="Office Supplies"/>
    <s v="Binders"/>
    <s v="Decision Binders"/>
    <n v="537.41999999999996"/>
  </r>
  <r>
    <s v="ORD8199775"/>
    <d v="2024-08-30T00:00:00"/>
    <d v="2023-11-14T00:00:00"/>
    <s v="SECOND CLASS"/>
    <s v="CUST8517"/>
    <x v="7396"/>
    <s v="Corporate"/>
    <s v="USA"/>
    <s v="PAMELATOWN"/>
    <s v="Utah"/>
    <s v="37607"/>
    <s v="Central"/>
    <s v="PRD0660"/>
    <s v="Furniture"/>
    <s v="Chairs"/>
    <s v="Police Chairs"/>
    <n v="398.5"/>
  </r>
  <r>
    <s v="ORD3993952"/>
    <d v="2023-09-04T00:00:00"/>
    <d v="2024-06-18T00:00:00"/>
    <s v="STANDARD CLASS"/>
    <s v="CUST3756"/>
    <x v="7397"/>
    <s v="Corporate"/>
    <s v="USA"/>
    <s v="LAKE DEANNATON"/>
    <s v="Georgia"/>
    <s v="48390"/>
    <s v="South"/>
    <s v="PRD7190"/>
    <s v="Office Supplies"/>
    <s v="Binders"/>
    <s v="Difficult Binders"/>
    <n v="287.3"/>
  </r>
  <r>
    <s v="ORD4970099"/>
    <d v="2022-11-24T00:00:00"/>
    <d v="2024-11-14T00:00:00"/>
    <s v="SECOND CLASS"/>
    <s v="CUST6099"/>
    <x v="7398"/>
    <s v="Home Office"/>
    <s v="USA"/>
    <s v="N/A"/>
    <s v="New York"/>
    <s v="06394"/>
    <s v="Central"/>
    <s v="PRD7193"/>
    <s v="Furniture"/>
    <s v="Bookcases"/>
    <s v="Challenge Bookcases"/>
    <n v="571.39"/>
  </r>
  <r>
    <s v="ORD0391049"/>
    <d v="2023-12-13T00:00:00"/>
    <d v="2024-10-30T00:00:00"/>
    <s v="FIRST CLASS"/>
    <s v="CUST5662"/>
    <x v="7399"/>
    <s v="Home Office"/>
    <s v="USA"/>
    <s v="JOHNMOUTH"/>
    <s v="Washington"/>
    <s v="93275"/>
    <s v="South"/>
    <s v="PRD5108"/>
    <s v="Office Supplies"/>
    <s v="Paper"/>
    <s v="Difference Paper"/>
    <n v="210.7"/>
  </r>
  <r>
    <s v="ORD5865517"/>
    <d v="2024-04-07T00:00:00"/>
    <d v="2023-06-11T00:00:00"/>
    <s v="SECOND CLASS"/>
    <s v="CUST8055"/>
    <x v="7400"/>
    <s v="Consumer"/>
    <s v="USA"/>
    <s v="HEATHERFURT"/>
    <s v="Idaho"/>
    <s v="25591"/>
    <s v="South"/>
    <s v="PRD5520"/>
    <s v="Technology"/>
    <s v="Phones"/>
    <s v="Option Phones"/>
    <n v="156.05000000000001"/>
  </r>
  <r>
    <s v="ORD3351393"/>
    <d v="2022-12-31T00:00:00"/>
    <d v="2023-04-23T00:00:00"/>
    <s v="SECOND CLASS"/>
    <s v="CUST0816"/>
    <x v="7401"/>
    <s v="Consumer"/>
    <s v="USA"/>
    <s v="RUSSELLBERG"/>
    <s v="Massachusetts"/>
    <s v="02268"/>
    <s v="South"/>
    <s v="PRD8624"/>
    <s v="Technology"/>
    <s v="Accessories"/>
    <s v="Body Accessories"/>
    <n v="71.760000000000005"/>
  </r>
  <r>
    <s v="ORD5758271"/>
    <d v="2024-04-30T00:00:00"/>
    <d v="2022-08-02T00:00:00"/>
    <s v="FIRST CLASS"/>
    <s v="CUST8729"/>
    <x v="7402"/>
    <s v="Consumer"/>
    <s v="USA"/>
    <s v="PORT CHRISTY"/>
    <s v="Idaho"/>
    <s v="57911"/>
    <s v="Central"/>
    <s v="PRD3087"/>
    <s v="Office Supplies"/>
    <s v="Binders"/>
    <s v="Task Binders"/>
    <n v="935.96"/>
  </r>
  <r>
    <s v="ORD9041044"/>
    <d v="2023-04-04T00:00:00"/>
    <d v="2022-12-07T00:00:00"/>
    <s v="SECOND CLASS"/>
    <s v="CUST1309"/>
    <x v="7403"/>
    <s v="Corporate"/>
    <s v="USA"/>
    <s v="SOUTH JOHN"/>
    <s v="N/A"/>
    <s v="N/A"/>
    <s v="Central"/>
    <s v="PRD5559"/>
    <s v="Office Supplies"/>
    <s v="Binders"/>
    <s v="Green Binders"/>
    <n v="69.930000000000007"/>
  </r>
  <r>
    <s v="ORD8792689"/>
    <d v="2023-05-25T00:00:00"/>
    <d v="2023-05-22T00:00:00"/>
    <s v="FIRST CLASS"/>
    <s v="CUST8578"/>
    <x v="7404"/>
    <s v="Consumer"/>
    <s v="USA"/>
    <s v="WEST DAVID"/>
    <s v="South Carolina"/>
    <s v="32189"/>
    <s v="East"/>
    <s v="PRD6025"/>
    <s v="Office Supplies"/>
    <s v="Binders"/>
    <s v="Standard Binders"/>
    <n v="468.91"/>
  </r>
  <r>
    <s v="ORD3018127"/>
    <d v="2022-06-11T00:00:00"/>
    <d v="2023-11-30T00:00:00"/>
    <s v="STANDARD CLASS"/>
    <s v="CUST5227"/>
    <x v="7405"/>
    <s v="Home Office"/>
    <s v="USA"/>
    <s v="SOUTH GREGORY"/>
    <s v="Arkansas"/>
    <s v="65129"/>
    <s v="South"/>
    <s v="PRD0511"/>
    <s v="Furniture"/>
    <s v="Tables"/>
    <s v="Easy Tables"/>
    <n v="272.60000000000002"/>
  </r>
  <r>
    <s v="ORD2764257"/>
    <d v="2023-02-15T00:00:00"/>
    <d v="2022-09-27T00:00:00"/>
    <s v="STANDARD CLASS"/>
    <s v="CUST7524"/>
    <x v="7406"/>
    <s v="Consumer"/>
    <s v="USA"/>
    <s v="DEBORAHBOROUGH"/>
    <s v="New Hampshire"/>
    <s v="88369"/>
    <s v="South"/>
    <s v="PRD4259"/>
    <s v="Office Supplies"/>
    <s v="Art"/>
    <s v="Finally Art"/>
    <n v="671.94"/>
  </r>
  <r>
    <s v="ORD9017564"/>
    <d v="2024-04-14T00:00:00"/>
    <d v="2024-01-31T00:00:00"/>
    <s v="SAME DAY"/>
    <s v="CUST0956"/>
    <x v="7407"/>
    <s v="Consumer"/>
    <s v="USA"/>
    <s v="KOCHVIEW"/>
    <s v="Arizona"/>
    <s v="04997"/>
    <s v="West"/>
    <s v="PRD4130"/>
    <s v="Furniture"/>
    <s v="Bookcases"/>
    <s v="Idea Bookcases"/>
    <s v="N/A"/>
  </r>
  <r>
    <s v="ORD7265865"/>
    <d v="2023-03-28T00:00:00"/>
    <d v="2024-05-16T00:00:00"/>
    <s v="STANDARD CLASS"/>
    <s v="CUST6722"/>
    <x v="7408"/>
    <s v="Home Office"/>
    <s v="USA"/>
    <s v="ORTIZPORT"/>
    <s v="Idaho"/>
    <s v="95743"/>
    <s v="East"/>
    <s v="PRD8428"/>
    <s v="Office Supplies"/>
    <s v="Art"/>
    <s v="Live Art"/>
    <n v="982.69"/>
  </r>
  <r>
    <s v="ORD7274072"/>
    <d v="2023-11-12T00:00:00"/>
    <d v="2022-10-10T00:00:00"/>
    <s v="FIRST CLASS"/>
    <s v="CUST9645"/>
    <x v="7409"/>
    <s v="Consumer"/>
    <s v="USA"/>
    <s v="LAKE REBECCA"/>
    <s v="Oklahoma"/>
    <s v="13432"/>
    <s v="West"/>
    <s v="PRD5840"/>
    <s v="Office Supplies"/>
    <s v="Art"/>
    <s v="Never Art"/>
    <n v="772.77"/>
  </r>
  <r>
    <s v="ORD2802575"/>
    <d v="2023-02-06T00:00:00"/>
    <d v="2024-02-22T00:00:00"/>
    <s v="SAME DAY"/>
    <s v="CUST9311"/>
    <x v="7410"/>
    <s v="Consumer"/>
    <s v="USA"/>
    <s v="JUSTINTOWN"/>
    <s v="N/A"/>
    <s v="61647"/>
    <s v="South"/>
    <s v="PRD9368"/>
    <s v="Office Supplies"/>
    <s v="Binders"/>
    <s v="Serve Binders"/>
    <s v="N/A"/>
  </r>
  <r>
    <s v="ORD9124625"/>
    <d v="2025-03-31T00:00:00"/>
    <d v="2024-03-08T00:00:00"/>
    <s v="STANDARD CLASS"/>
    <s v="CUST4231"/>
    <x v="7411"/>
    <s v="Consumer"/>
    <s v="USA"/>
    <s v="CHARLESVIEW"/>
    <s v="North Dakota"/>
    <s v="57458"/>
    <s v="Central"/>
    <s v="PRD6174"/>
    <s v="Furniture"/>
    <s v="Tables"/>
    <s v="Her Tables"/>
    <n v="389.53"/>
  </r>
  <r>
    <s v="ORD4961316"/>
    <d v="2023-06-26T00:00:00"/>
    <d v="2022-10-14T00:00:00"/>
    <s v="SAME DAY"/>
    <s v="CUST1470"/>
    <x v="7412"/>
    <s v="Consumer"/>
    <s v="USA"/>
    <s v="PORT MELANIE"/>
    <s v="New York"/>
    <s v="32724"/>
    <s v="South"/>
    <s v="PRD7279"/>
    <s v="Technology"/>
    <s v="Copiers"/>
    <s v="Tree Copiers"/>
    <n v="872.4"/>
  </r>
  <r>
    <s v="ORD9722757"/>
    <d v="2023-07-10T00:00:00"/>
    <d v="2025-02-28T00:00:00"/>
    <s v="SECOND CLASS"/>
    <s v="CUST2151"/>
    <x v="7413"/>
    <s v="Home Office"/>
    <s v="USA"/>
    <s v="LAKE NATALIEMOUTH"/>
    <s v="North Dakota"/>
    <s v="08996"/>
    <s v="West"/>
    <s v="PRD7076"/>
    <s v="Technology"/>
    <s v="Accessories"/>
    <s v="Almost Accessories"/>
    <n v="223.92"/>
  </r>
  <r>
    <s v="ORD8061853"/>
    <d v="2022-04-27T00:00:00"/>
    <d v="2024-12-01T00:00:00"/>
    <s v="SECOND CLASS"/>
    <s v="CUST0203"/>
    <x v="7414"/>
    <s v="Home Office"/>
    <s v="USA"/>
    <s v="NEW JENNA"/>
    <s v="New Jersey"/>
    <s v="54503"/>
    <s v="East"/>
    <s v="PRD1158"/>
    <s v="Office Supplies"/>
    <s v="Binders"/>
    <s v="Night Binders"/>
    <n v="316.82"/>
  </r>
  <r>
    <s v="ORD3342533"/>
    <d v="2024-10-04T00:00:00"/>
    <d v="2025-02-07T00:00:00"/>
    <s v="FIRST CLASS"/>
    <s v="CUST6707"/>
    <x v="318"/>
    <s v="Home Office"/>
    <s v="USA"/>
    <s v="SUSANCHESTER"/>
    <s v="Massachusetts"/>
    <s v="64186"/>
    <s v="South"/>
    <s v="PRD8811"/>
    <s v="Technology"/>
    <s v="Copiers"/>
    <s v="Six Copiers"/>
    <n v="753.78"/>
  </r>
  <r>
    <s v="ORD7600366"/>
    <d v="2022-08-15T00:00:00"/>
    <d v="2022-12-28T00:00:00"/>
    <s v="SECOND CLASS"/>
    <s v="CUST6555"/>
    <x v="7415"/>
    <s v="Corporate"/>
    <s v="USA"/>
    <s v="EMILYBURGH"/>
    <s v="Iowa"/>
    <s v="33606"/>
    <s v="East"/>
    <s v="PRD0124"/>
    <s v="Furniture"/>
    <s v="Tables"/>
    <s v="Write Tables"/>
    <n v="487.44"/>
  </r>
  <r>
    <s v="ORD9836229"/>
    <d v="2024-01-31T00:00:00"/>
    <d v="2024-03-11T00:00:00"/>
    <s v="SAME DAY"/>
    <s v="CUST3304"/>
    <x v="7416"/>
    <s v="Consumer"/>
    <s v="USA"/>
    <s v="BLACKWELLBERG"/>
    <s v="Louisiana"/>
    <s v="59333"/>
    <s v="Central"/>
    <s v="PRD8928"/>
    <s v="Furniture"/>
    <s v="Tables"/>
    <s v="Million Tables"/>
    <n v="136.79"/>
  </r>
  <r>
    <s v="ORD9552471"/>
    <d v="2023-09-13T00:00:00"/>
    <d v="2022-10-05T00:00:00"/>
    <s v="SAME DAY"/>
    <s v="CUST9233"/>
    <x v="7417"/>
    <s v="Home Office"/>
    <s v="USA"/>
    <s v="WILLIAMSHIRE"/>
    <s v="Rhode Island"/>
    <s v="86632"/>
    <s v="West"/>
    <s v="PRD5193"/>
    <s v="Furniture"/>
    <s v="Bookcases"/>
    <s v="Fast Bookcases"/>
    <n v="271.45999999999998"/>
  </r>
  <r>
    <s v="ORD7146722"/>
    <d v="2024-04-13T00:00:00"/>
    <d v="2023-12-05T00:00:00"/>
    <s v="SECOND CLASS"/>
    <s v="CUST8470"/>
    <x v="7418"/>
    <s v="Consumer"/>
    <s v="USA"/>
    <s v="EAST CURTISTON"/>
    <s v="New Mexico"/>
    <s v="39654"/>
    <s v="South"/>
    <s v="PRD6754"/>
    <s v="Technology"/>
    <s v="Copiers"/>
    <s v="Test Copiers"/>
    <n v="296.87"/>
  </r>
  <r>
    <s v="ORD2792354"/>
    <d v="2022-06-22T00:00:00"/>
    <d v="2025-03-25T00:00:00"/>
    <s v="SAME DAY"/>
    <s v="CUST6119"/>
    <x v="7419"/>
    <s v="Home Office"/>
    <s v="USA"/>
    <s v="NEW MATTHEW"/>
    <s v="N/A"/>
    <s v="71163"/>
    <s v="South"/>
    <s v="PRD5153"/>
    <s v="Office Supplies"/>
    <s v="Art"/>
    <s v="Popular Art"/>
    <s v="N/A"/>
  </r>
  <r>
    <s v="ORD8199611"/>
    <d v="2022-08-16T00:00:00"/>
    <d v="2023-09-10T00:00:00"/>
    <s v="SECOND CLASS"/>
    <s v="CUST4591"/>
    <x v="1329"/>
    <s v="Corporate"/>
    <s v="USA"/>
    <s v="EVANSIDE"/>
    <s v="Virginia"/>
    <s v="98889"/>
    <s v="Central"/>
    <s v="PRD9966"/>
    <s v="Furniture"/>
    <s v="Chairs"/>
    <s v="Child Chairs"/>
    <n v="933.99"/>
  </r>
  <r>
    <s v="ORD0495396"/>
    <d v="2024-10-24T00:00:00"/>
    <d v="2024-06-04T00:00:00"/>
    <s v="STANDARD CLASS"/>
    <s v="CUST0047"/>
    <x v="7420"/>
    <s v="Consumer"/>
    <s v="USA"/>
    <s v="WEST DANIEL"/>
    <s v="Florida"/>
    <s v="12143"/>
    <s v="Central"/>
    <s v="PRD7732"/>
    <s v="Technology"/>
    <s v="Phones"/>
    <s v="Treatment Phones"/>
    <n v="360.83"/>
  </r>
  <r>
    <s v="ORD3794964"/>
    <d v="2024-01-03T00:00:00"/>
    <d v="2024-04-12T00:00:00"/>
    <s v="SECOND CLASS"/>
    <s v="CUST5761"/>
    <x v="4559"/>
    <s v="Home Office"/>
    <s v="USA"/>
    <s v="N/A"/>
    <s v="Florida"/>
    <s v="N/A"/>
    <s v="Central"/>
    <s v="PRD8699"/>
    <s v="Office Supplies"/>
    <s v="Binders"/>
    <s v="Population Binders"/>
    <n v="906.19"/>
  </r>
  <r>
    <s v="ORD9265640"/>
    <d v="2024-05-24T00:00:00"/>
    <d v="2025-01-03T00:00:00"/>
    <s v="FIRST CLASS"/>
    <s v="CUST1977"/>
    <x v="7421"/>
    <s v="Corporate"/>
    <s v="USA"/>
    <s v="PORT AARON"/>
    <s v="Delaware"/>
    <s v="12332"/>
    <s v="West"/>
    <s v="PRD9212"/>
    <s v="Furniture"/>
    <s v="Tables"/>
    <s v="Most Tables"/>
    <n v="281"/>
  </r>
  <r>
    <s v="ORD7716344"/>
    <d v="2022-04-27T00:00:00"/>
    <d v="2023-05-01T00:00:00"/>
    <s v="FIRST CLASS"/>
    <s v="CUST7833"/>
    <x v="7422"/>
    <s v="Home Office"/>
    <s v="USA"/>
    <s v="EAST MEAGANPORT"/>
    <s v="Kansas"/>
    <s v="12086"/>
    <s v="West"/>
    <s v="PRD5580"/>
    <s v="Technology"/>
    <s v="Copiers"/>
    <s v="Its Copiers"/>
    <n v="815.92"/>
  </r>
  <r>
    <s v="ORD3781421"/>
    <d v="2024-07-10T00:00:00"/>
    <d v="2024-04-08T00:00:00"/>
    <s v="FIRST CLASS"/>
    <s v="CUST2124"/>
    <x v="7423"/>
    <s v="Corporate"/>
    <s v="USA"/>
    <s v="LUNASTAD"/>
    <s v="N/A"/>
    <s v="24840"/>
    <s v="South"/>
    <s v="PRD0988"/>
    <s v="Furniture"/>
    <s v="Tables"/>
    <s v="True Tables"/>
    <n v="830.2"/>
  </r>
  <r>
    <s v="ORD5855356"/>
    <d v="2023-08-07T00:00:00"/>
    <d v="2024-12-10T00:00:00"/>
    <s v="SECOND CLASS"/>
    <s v="CUST3877"/>
    <x v="7424"/>
    <s v="Home Office"/>
    <s v="USA"/>
    <s v="PETERSONFURT"/>
    <s v="Washington"/>
    <s v="88629"/>
    <s v="West"/>
    <s v="PRD7760"/>
    <s v="Office Supplies"/>
    <s v="Paper"/>
    <s v="Parent Paper"/>
    <n v="224.06"/>
  </r>
  <r>
    <s v="ORD5514272"/>
    <d v="2022-04-27T00:00:00"/>
    <d v="2022-11-28T00:00:00"/>
    <s v="SECOND CLASS"/>
    <s v="CUST8093"/>
    <x v="7425"/>
    <s v="Consumer"/>
    <s v="USA"/>
    <s v="EAST DANAVIEW"/>
    <s v="Georgia"/>
    <s v="N/A"/>
    <s v="Central"/>
    <s v="PRD4089"/>
    <s v="Office Supplies"/>
    <s v="Paper"/>
    <s v="History Paper"/>
    <n v="613.96"/>
  </r>
  <r>
    <s v="ORD2437099"/>
    <d v="2024-09-05T00:00:00"/>
    <d v="2024-04-12T00:00:00"/>
    <s v="STANDARD CLASS"/>
    <s v="CUST3112"/>
    <x v="7426"/>
    <s v="Corporate"/>
    <s v="USA"/>
    <s v="NEW TAMARAVIEW"/>
    <s v="Connecticut"/>
    <s v="56307"/>
    <s v="South"/>
    <s v="PRD8158"/>
    <s v="Office Supplies"/>
    <s v="Art"/>
    <s v="Sure Art"/>
    <s v="N/A"/>
  </r>
  <r>
    <s v="ORD3796482"/>
    <d v="2024-09-10T00:00:00"/>
    <d v="2023-04-12T00:00:00"/>
    <s v="SAME DAY"/>
    <s v="CUST2414"/>
    <x v="7427"/>
    <s v="Home Office"/>
    <s v="USA"/>
    <s v="BRENDABERG"/>
    <s v="Virginia"/>
    <s v="90018"/>
    <s v="East"/>
    <s v="PRD8257"/>
    <s v="Furniture"/>
    <s v="Chairs"/>
    <s v="Strong Chairs"/>
    <n v="373.64"/>
  </r>
  <r>
    <s v="ORD6985224"/>
    <d v="2024-04-08T00:00:00"/>
    <d v="2024-10-02T00:00:00"/>
    <s v="STANDARD CLASS"/>
    <s v="CUST3618"/>
    <x v="7428"/>
    <s v="Consumer"/>
    <s v="USA"/>
    <s v="N/A"/>
    <s v="North Carolina"/>
    <s v="94422"/>
    <s v="Central"/>
    <s v="PRD7095"/>
    <s v="Furniture"/>
    <s v="Bookcases"/>
    <s v="Building Bookcases"/>
    <n v="776.66"/>
  </r>
  <r>
    <s v="ORD0544465"/>
    <d v="2023-08-04T00:00:00"/>
    <d v="2022-12-11T00:00:00"/>
    <s v="SECOND CLASS"/>
    <s v="CUST1019"/>
    <x v="7429"/>
    <s v="Consumer"/>
    <s v="USA"/>
    <s v="JONATHANVIEW"/>
    <s v="Wyoming"/>
    <s v="93057"/>
    <s v="Central"/>
    <s v="PRD8444"/>
    <s v="Office Supplies"/>
    <s v="Art"/>
    <s v="Full Art"/>
    <n v="953.64"/>
  </r>
  <r>
    <s v="ORD1974451"/>
    <d v="2023-12-20T00:00:00"/>
    <d v="2024-04-21T00:00:00"/>
    <s v="STANDARD CLASS"/>
    <s v="CUST7170"/>
    <x v="7430"/>
    <s v="Home Office"/>
    <s v="USA"/>
    <s v="GORDONTOWN"/>
    <s v="Indiana"/>
    <s v="N/A"/>
    <s v="East"/>
    <s v="PRD0938"/>
    <s v="Technology"/>
    <s v="Accessories"/>
    <s v="Practice Accessories"/>
    <n v="799.86"/>
  </r>
  <r>
    <s v="ORD6204841"/>
    <d v="2023-03-25T00:00:00"/>
    <d v="2024-11-13T00:00:00"/>
    <s v="SAME DAY"/>
    <s v="CUST5291"/>
    <x v="7431"/>
    <s v="Corporate"/>
    <s v="USA"/>
    <s v="N/A"/>
    <s v="Montana"/>
    <s v="95723"/>
    <s v="West"/>
    <s v="PRD4623"/>
    <s v="Furniture"/>
    <s v="Tables"/>
    <s v="Subject Tables"/>
    <n v="86.69"/>
  </r>
  <r>
    <s v="ORD0200347"/>
    <d v="2022-04-19T00:00:00"/>
    <d v="2025-01-08T00:00:00"/>
    <s v="FIRST CLASS"/>
    <s v="CUST5104"/>
    <x v="7432"/>
    <s v="Home Office"/>
    <s v="USA"/>
    <s v="PORT JOSHUABOROUGH"/>
    <s v="Arizona"/>
    <s v="05582"/>
    <s v="East"/>
    <s v="PRD7893"/>
    <s v="Technology"/>
    <s v="Copiers"/>
    <s v="Camera Copiers"/>
    <n v="457.76"/>
  </r>
  <r>
    <s v="ORD8100587"/>
    <d v="2023-05-15T00:00:00"/>
    <d v="2022-07-12T00:00:00"/>
    <s v="SAME DAY"/>
    <s v="CUST6688"/>
    <x v="6022"/>
    <s v="Home Office"/>
    <s v="USA"/>
    <s v="WELLSHAVEN"/>
    <s v="California"/>
    <s v="84208"/>
    <s v="Central"/>
    <s v="PRD1472"/>
    <s v="Technology"/>
    <s v="Phones"/>
    <s v="Specific Phones"/>
    <n v="334.07"/>
  </r>
  <r>
    <s v="ORD1722325"/>
    <d v="2024-03-22T00:00:00"/>
    <d v="2023-06-17T00:00:00"/>
    <s v="FIRST CLASS"/>
    <s v="CUST2914"/>
    <x v="7433"/>
    <s v="Home Office"/>
    <s v="USA"/>
    <s v="RAYMONDTOWN"/>
    <s v="North Dakota"/>
    <s v="81324"/>
    <s v="South"/>
    <s v="PRD9859"/>
    <s v="Office Supplies"/>
    <s v="Art"/>
    <s v="Half Art"/>
    <n v="577.74"/>
  </r>
  <r>
    <s v="ORD3126292"/>
    <d v="2023-01-09T00:00:00"/>
    <d v="2022-06-13T00:00:00"/>
    <s v="SAME DAY"/>
    <s v="CUST4513"/>
    <x v="7434"/>
    <s v="Home Office"/>
    <s v="USA"/>
    <s v="HALEBOROUGH"/>
    <s v="New Mexico"/>
    <s v="09462"/>
    <s v="West"/>
    <s v="PRD6882"/>
    <s v="Technology"/>
    <s v="Copiers"/>
    <s v="Radio Copiers"/>
    <n v="751.5"/>
  </r>
  <r>
    <s v="ORD6609885"/>
    <d v="2023-11-07T00:00:00"/>
    <d v="2022-06-23T00:00:00"/>
    <s v="SECOND CLASS"/>
    <s v="CUST3402"/>
    <x v="7435"/>
    <s v="Consumer"/>
    <s v="USA"/>
    <s v="LAKE KRISTYMOUTH"/>
    <s v="New Mexico"/>
    <s v="51206"/>
    <s v="South"/>
    <s v="PRD1044"/>
    <s v="Furniture"/>
    <s v="Bookcases"/>
    <s v="Such Bookcases"/>
    <n v="150.46"/>
  </r>
  <r>
    <s v="ORD1087886"/>
    <d v="2024-06-01T00:00:00"/>
    <d v="2022-09-15T00:00:00"/>
    <s v="FIRST CLASS"/>
    <s v="CUST3633"/>
    <x v="7436"/>
    <s v="Home Office"/>
    <s v="USA"/>
    <s v="JACQUELINETOWN"/>
    <s v="Florida"/>
    <s v="85367"/>
    <s v="Central"/>
    <s v="PRD9669"/>
    <s v="Office Supplies"/>
    <s v="Binders"/>
    <s v="Budget Binders"/>
    <n v="284.10000000000002"/>
  </r>
  <r>
    <s v="ORD5234779"/>
    <d v="2024-04-26T00:00:00"/>
    <d v="2024-01-16T00:00:00"/>
    <s v="STANDARD CLASS"/>
    <s v="CUST7750"/>
    <x v="7437"/>
    <s v="Consumer"/>
    <s v="USA"/>
    <s v="N/A"/>
    <s v="North Carolina"/>
    <s v="24082"/>
    <s v="Central"/>
    <s v="PRD3854"/>
    <s v="Furniture"/>
    <s v="Chairs"/>
    <s v="Science Chairs"/>
    <n v="459.18"/>
  </r>
  <r>
    <s v="ORD0855883"/>
    <d v="2022-07-29T00:00:00"/>
    <d v="2023-07-04T00:00:00"/>
    <s v="STANDARD CLASS"/>
    <s v="CUST1386"/>
    <x v="7438"/>
    <s v="Home Office"/>
    <s v="USA"/>
    <s v="MICHAELSIDE"/>
    <s v="N/A"/>
    <s v="30118"/>
    <s v="East"/>
    <s v="PRD9664"/>
    <s v="Office Supplies"/>
    <s v="Art"/>
    <s v="Story Art"/>
    <n v="780.58"/>
  </r>
  <r>
    <s v="ORD8767150"/>
    <d v="2023-07-12T00:00:00"/>
    <d v="2025-01-25T00:00:00"/>
    <s v="SECOND CLASS"/>
    <s v="CUST7261"/>
    <x v="7439"/>
    <s v="Corporate"/>
    <s v="USA"/>
    <s v="LAKE ANDREW"/>
    <s v="South Dakota"/>
    <s v="52760"/>
    <s v="Central"/>
    <s v="PRD2697"/>
    <s v="Office Supplies"/>
    <s v="Paper"/>
    <s v="Return Paper"/>
    <n v="137.91"/>
  </r>
  <r>
    <s v="ORD6054293"/>
    <d v="2023-02-06T00:00:00"/>
    <d v="2023-08-21T00:00:00"/>
    <s v="SECOND CLASS"/>
    <s v="CUST7611"/>
    <x v="7440"/>
    <s v="Corporate"/>
    <s v="USA"/>
    <s v="SOUTH COREYFURT"/>
    <s v="Oklahoma"/>
    <s v="99743"/>
    <s v="West"/>
    <s v="PRD8450"/>
    <s v="Office Supplies"/>
    <s v="Binders"/>
    <s v="Often Binders"/>
    <n v="945.1"/>
  </r>
  <r>
    <s v="ORD4577470"/>
    <d v="2024-06-23T00:00:00"/>
    <d v="2024-10-17T00:00:00"/>
    <s v="SAME DAY"/>
    <s v="CUST2417"/>
    <x v="7441"/>
    <s v="Home Office"/>
    <s v="USA"/>
    <s v="TIFFANYFURT"/>
    <s v="New Hampshire"/>
    <s v="11755"/>
    <s v="Central"/>
    <s v="PRD6780"/>
    <s v="Technology"/>
    <s v="Accessories"/>
    <s v="New Accessories"/>
    <n v="831.95"/>
  </r>
  <r>
    <s v="ORD0599861"/>
    <d v="2023-11-22T00:00:00"/>
    <d v="2024-01-25T00:00:00"/>
    <s v="STANDARD CLASS"/>
    <s v="CUST6083"/>
    <x v="7442"/>
    <s v="Corporate"/>
    <s v="USA"/>
    <s v="CLARKSIDE"/>
    <s v="Colorado"/>
    <s v="37262"/>
    <s v="South"/>
    <s v="PRD3499"/>
    <s v="Furniture"/>
    <s v="Chairs"/>
    <s v="Dog Chairs"/>
    <n v="998.98"/>
  </r>
  <r>
    <s v="ORD5923548"/>
    <d v="2023-11-25T00:00:00"/>
    <d v="2024-09-27T00:00:00"/>
    <s v="STANDARD CLASS"/>
    <s v="CUST5354"/>
    <x v="7443"/>
    <s v="Corporate"/>
    <s v="USA"/>
    <s v="TURNERMOUTH"/>
    <s v="Tennessee"/>
    <s v="62192"/>
    <s v="East"/>
    <s v="PRD1738"/>
    <s v="Office Supplies"/>
    <s v="Paper"/>
    <s v="Mouth Paper"/>
    <n v="302.72000000000003"/>
  </r>
  <r>
    <s v="ORD5647420"/>
    <d v="2023-12-17T00:00:00"/>
    <d v="2025-02-03T00:00:00"/>
    <s v="SECOND CLASS"/>
    <s v="CUST6642"/>
    <x v="7444"/>
    <s v="Consumer"/>
    <s v="USA"/>
    <s v="NORTH VALERIEBURGH"/>
    <s v="Alabama"/>
    <s v="20926"/>
    <s v="South"/>
    <s v="PRD0900"/>
    <s v="Furniture"/>
    <s v="Chairs"/>
    <s v="Event Chairs"/>
    <n v="992.57"/>
  </r>
  <r>
    <s v="ORD2314168"/>
    <d v="2025-03-27T00:00:00"/>
    <d v="2023-03-20T00:00:00"/>
    <s v="SECOND CLASS"/>
    <s v="CUST3614"/>
    <x v="7445"/>
    <s v="Home Office"/>
    <s v="USA"/>
    <s v="NELSONSIDE"/>
    <s v="Alabama"/>
    <s v="09649"/>
    <s v="West"/>
    <s v="PRD4654"/>
    <s v="Furniture"/>
    <s v="Tables"/>
    <s v="Offer Tables"/>
    <n v="275.94"/>
  </r>
  <r>
    <s v="ORD9512940"/>
    <d v="2024-08-25T00:00:00"/>
    <d v="2022-05-29T00:00:00"/>
    <s v="FIRST CLASS"/>
    <s v="CUST4896"/>
    <x v="7446"/>
    <s v="Home Office"/>
    <s v="USA"/>
    <s v="N/A"/>
    <s v="West Virginia"/>
    <s v="03573"/>
    <s v="West"/>
    <s v="PRD0563"/>
    <s v="Furniture"/>
    <s v="Chairs"/>
    <s v="Expert Chairs"/>
    <n v="628.26"/>
  </r>
  <r>
    <s v="ORD9513357"/>
    <d v="2022-10-03T00:00:00"/>
    <d v="2025-01-18T00:00:00"/>
    <s v="STANDARD CLASS"/>
    <s v="CUST3903"/>
    <x v="7447"/>
    <s v="Home Office"/>
    <s v="USA"/>
    <s v="EAST RICHARD"/>
    <s v="Kansas"/>
    <s v="89647"/>
    <s v="South"/>
    <s v="PRD5721"/>
    <s v="Technology"/>
    <s v="Accessories"/>
    <s v="Then Accessories"/>
    <n v="791.98"/>
  </r>
  <r>
    <s v="ORD9870450"/>
    <d v="2022-12-05T00:00:00"/>
    <d v="2024-11-13T00:00:00"/>
    <s v="STANDARD CLASS"/>
    <s v="CUST4600"/>
    <x v="7448"/>
    <s v="Consumer"/>
    <s v="USA"/>
    <s v="FISHERSHIRE"/>
    <s v="Oregon"/>
    <s v="85141"/>
    <s v="East"/>
    <s v="PRD4512"/>
    <s v="Office Supplies"/>
    <s v="Binders"/>
    <s v="Camera Binders"/>
    <n v="198.2"/>
  </r>
  <r>
    <s v="ORD7923674"/>
    <d v="2024-02-26T00:00:00"/>
    <d v="2025-01-22T00:00:00"/>
    <s v="SECOND CLASS"/>
    <s v="CUST0795"/>
    <x v="7449"/>
    <s v="Home Office"/>
    <s v="USA"/>
    <s v="SOUTH BENJAMINHAVEN"/>
    <s v="Delaware"/>
    <s v="63666"/>
    <s v="West"/>
    <s v="PRD1242"/>
    <s v="Office Supplies"/>
    <s v="Paper"/>
    <s v="Student Paper"/>
    <n v="11.08"/>
  </r>
  <r>
    <s v="ORD8894287"/>
    <d v="2022-08-30T00:00:00"/>
    <d v="2022-08-19T00:00:00"/>
    <s v="FIRST CLASS"/>
    <s v="CUST8234"/>
    <x v="7450"/>
    <s v="Corporate"/>
    <s v="USA"/>
    <s v="PORT AUDREYBURY"/>
    <s v="N/A"/>
    <s v="18365"/>
    <s v="Central"/>
    <s v="PRD8414"/>
    <s v="Furniture"/>
    <s v="Bookcases"/>
    <s v="Again Bookcases"/>
    <n v="864.28"/>
  </r>
  <r>
    <s v="ORD1943299"/>
    <d v="2024-05-23T00:00:00"/>
    <d v="2023-08-06T00:00:00"/>
    <s v="SAME DAY"/>
    <s v="CUST6534"/>
    <x v="7451"/>
    <s v="Consumer"/>
    <s v="USA"/>
    <s v="N/A"/>
    <s v="Texas"/>
    <s v="61885"/>
    <s v="West"/>
    <s v="PRD5845"/>
    <s v="Furniture"/>
    <s v="Chairs"/>
    <s v="Nearly Chairs"/>
    <n v="957.09"/>
  </r>
  <r>
    <s v="ORD8937615"/>
    <d v="2024-02-15T00:00:00"/>
    <d v="2023-01-26T00:00:00"/>
    <s v="STANDARD CLASS"/>
    <s v="CUST0499"/>
    <x v="7452"/>
    <s v="Corporate"/>
    <s v="USA"/>
    <s v="N/A"/>
    <s v="Utah"/>
    <s v="30085"/>
    <s v="East"/>
    <s v="PRD1127"/>
    <s v="Technology"/>
    <s v="Copiers"/>
    <s v="Number Copiers"/>
    <n v="706.39"/>
  </r>
  <r>
    <s v="ORD4135251"/>
    <d v="2022-12-22T00:00:00"/>
    <d v="2023-02-22T00:00:00"/>
    <s v="SAME DAY"/>
    <s v="CUST4528"/>
    <x v="7453"/>
    <s v="Home Office"/>
    <s v="USA"/>
    <s v="WEST ALEXANDER"/>
    <s v="Ohio"/>
    <s v="50363"/>
    <s v="Central"/>
    <s v="PRD5313"/>
    <s v="Furniture"/>
    <s v="Tables"/>
    <s v="Like Tables"/>
    <n v="741.17"/>
  </r>
  <r>
    <s v="ORD1050420"/>
    <d v="2022-12-31T00:00:00"/>
    <d v="2022-07-27T00:00:00"/>
    <s v="FIRST CLASS"/>
    <s v="CUST5373"/>
    <x v="7454"/>
    <s v="Consumer"/>
    <s v="USA"/>
    <s v="JACOBBURY"/>
    <s v="Delaware"/>
    <s v="84156"/>
    <s v="East"/>
    <s v="PRD7313"/>
    <s v="Technology"/>
    <s v="Copiers"/>
    <s v="Year Copiers"/>
    <n v="71.17"/>
  </r>
  <r>
    <s v="ORD7104119"/>
    <d v="2024-02-06T00:00:00"/>
    <d v="2023-08-15T00:00:00"/>
    <s v="SAME DAY"/>
    <s v="CUST0354"/>
    <x v="1713"/>
    <s v="Consumer"/>
    <s v="USA"/>
    <s v="WEST JONATHAN"/>
    <s v="N/A"/>
    <s v="85833"/>
    <s v="Central"/>
    <s v="PRD8230"/>
    <s v="Technology"/>
    <s v="Accessories"/>
    <s v="Inside Accessories"/>
    <n v="868.97"/>
  </r>
  <r>
    <s v="ORD1760697"/>
    <d v="2024-04-11T00:00:00"/>
    <d v="2024-10-16T00:00:00"/>
    <s v="SAME DAY"/>
    <s v="CUST5299"/>
    <x v="7455"/>
    <s v="Home Office"/>
    <s v="USA"/>
    <s v="GREENTON"/>
    <s v="New Hampshire"/>
    <s v="27984"/>
    <s v="West"/>
    <s v="PRD7748"/>
    <s v="Technology"/>
    <s v="Accessories"/>
    <s v="Although Accessories"/>
    <n v="389.73"/>
  </r>
  <r>
    <s v="ORD7229357"/>
    <d v="2024-04-08T00:00:00"/>
    <d v="2022-04-21T00:00:00"/>
    <s v="STANDARD CLASS"/>
    <s v="CUST9790"/>
    <x v="7456"/>
    <s v="Consumer"/>
    <s v="USA"/>
    <s v="PORT SAMANTHASHIRE"/>
    <s v="Utah"/>
    <s v="N/A"/>
    <s v="West"/>
    <s v="PRD2994"/>
    <s v="Office Supplies"/>
    <s v="Binders"/>
    <s v="Generation Binders"/>
    <s v="N/A"/>
  </r>
  <r>
    <s v="ORD8354024"/>
    <d v="2024-01-31T00:00:00"/>
    <d v="2024-07-06T00:00:00"/>
    <s v="SECOND CLASS"/>
    <s v="CUST0284"/>
    <x v="7457"/>
    <s v="Corporate"/>
    <s v="USA"/>
    <s v="ANGELAHAVEN"/>
    <s v="Delaware"/>
    <s v="99145"/>
    <s v="Central"/>
    <s v="PRD4835"/>
    <s v="Furniture"/>
    <s v="Tables"/>
    <s v="Thing Tables"/>
    <n v="280.31"/>
  </r>
  <r>
    <s v="ORD0020025"/>
    <d v="2023-03-01T00:00:00"/>
    <d v="2023-01-19T00:00:00"/>
    <s v="STANDARD CLASS"/>
    <s v="CUST3918"/>
    <x v="7458"/>
    <s v="Corporate"/>
    <s v="USA"/>
    <s v="NORTH KAYLAPORT"/>
    <s v="Pennsylvania"/>
    <s v="06406"/>
    <s v="East"/>
    <s v="PRD9787"/>
    <s v="Technology"/>
    <s v="Copiers"/>
    <s v="Draw Copiers"/>
    <n v="98.13"/>
  </r>
  <r>
    <s v="ORD2031208"/>
    <d v="2023-05-01T00:00:00"/>
    <d v="2023-11-16T00:00:00"/>
    <s v="SAME DAY"/>
    <s v="CUST6879"/>
    <x v="7459"/>
    <s v="Home Office"/>
    <s v="USA"/>
    <s v="N/A"/>
    <s v="Maryland"/>
    <s v="59323"/>
    <s v="West"/>
    <s v="PRD2370"/>
    <s v="Furniture"/>
    <s v="Tables"/>
    <s v="War Tables"/>
    <n v="117.84"/>
  </r>
  <r>
    <s v="ORD6748272"/>
    <d v="2022-05-11T00:00:00"/>
    <d v="2023-07-29T00:00:00"/>
    <s v="SECOND CLASS"/>
    <s v="CUST9183"/>
    <x v="7460"/>
    <s v="Home Office"/>
    <s v="USA"/>
    <s v="SOUTH JOSHUAHAVEN"/>
    <s v="Illinois"/>
    <s v="10417"/>
    <s v="South"/>
    <s v="PRD7747"/>
    <s v="Furniture"/>
    <s v="Chairs"/>
    <s v="That Chairs"/>
    <n v="885.58"/>
  </r>
  <r>
    <s v="ORD7336501"/>
    <d v="2024-07-09T00:00:00"/>
    <d v="2022-05-03T00:00:00"/>
    <s v="SAME DAY"/>
    <s v="CUST5342"/>
    <x v="7461"/>
    <s v="Home Office"/>
    <s v="USA"/>
    <s v="LAKE OSCAR"/>
    <s v="Minnesota"/>
    <s v="24109"/>
    <s v="South"/>
    <s v="PRD5178"/>
    <s v="Office Supplies"/>
    <s v="Art"/>
    <s v="Nearly Art"/>
    <n v="878.77"/>
  </r>
  <r>
    <s v="ORD4158529"/>
    <d v="2023-05-13T00:00:00"/>
    <d v="2025-03-28T00:00:00"/>
    <s v="STANDARD CLASS"/>
    <s v="CUST0887"/>
    <x v="7462"/>
    <s v="Corporate"/>
    <s v="USA"/>
    <s v="NEW BEVERLY"/>
    <s v="Indiana"/>
    <s v="23452"/>
    <s v="Central"/>
    <s v="PRD0088"/>
    <s v="Technology"/>
    <s v="Accessories"/>
    <s v="High Accessories"/>
    <n v="602.52"/>
  </r>
  <r>
    <s v="ORD2666427"/>
    <d v="2024-12-14T00:00:00"/>
    <d v="2023-01-01T00:00:00"/>
    <s v="STANDARD CLASS"/>
    <s v="CUST1576"/>
    <x v="7463"/>
    <s v="Corporate"/>
    <s v="USA"/>
    <s v="JEREMYBURY"/>
    <s v="Kansas"/>
    <s v="56590"/>
    <s v="West"/>
    <s v="PRD0087"/>
    <s v="Office Supplies"/>
    <s v="Art"/>
    <s v="Although Art"/>
    <n v="922.82"/>
  </r>
  <r>
    <s v="ORD8934421"/>
    <d v="2022-05-31T00:00:00"/>
    <d v="2023-07-19T00:00:00"/>
    <s v="FIRST CLASS"/>
    <s v="CUST7665"/>
    <x v="7464"/>
    <s v="Corporate"/>
    <s v="USA"/>
    <s v="LAKE DEAN"/>
    <s v="Wyoming"/>
    <s v="77659"/>
    <s v="South"/>
    <s v="PRD8718"/>
    <s v="Office Supplies"/>
    <s v="Art"/>
    <s v="Go Art"/>
    <n v="711.47"/>
  </r>
  <r>
    <s v="ORD0929925"/>
    <d v="2024-08-15T00:00:00"/>
    <d v="2023-08-12T00:00:00"/>
    <s v="FIRST CLASS"/>
    <s v="CUST8410"/>
    <x v="7465"/>
    <s v="Corporate"/>
    <s v="USA"/>
    <s v="PORT SHELBYFURT"/>
    <s v="Arkansas"/>
    <s v="10725"/>
    <s v="South"/>
    <s v="PRD7845"/>
    <s v="Technology"/>
    <s v="Phones"/>
    <s v="Local Phones"/>
    <n v="127.88"/>
  </r>
  <r>
    <s v="ORD2567153"/>
    <d v="2023-01-22T00:00:00"/>
    <d v="2022-08-21T00:00:00"/>
    <s v="SECOND CLASS"/>
    <s v="CUST6252"/>
    <x v="1233"/>
    <s v="Consumer"/>
    <s v="USA"/>
    <s v="WALKERSHIRE"/>
    <s v="Washington"/>
    <s v="31458"/>
    <s v="South"/>
    <s v="PRD9331"/>
    <s v="Furniture"/>
    <s v="Tables"/>
    <s v="Republican Tables"/>
    <s v="N/A"/>
  </r>
  <r>
    <s v="ORD0465043"/>
    <d v="2024-02-16T00:00:00"/>
    <d v="2024-02-25T00:00:00"/>
    <s v="STANDARD CLASS"/>
    <s v="CUST7006"/>
    <x v="7466"/>
    <s v="Corporate"/>
    <s v="USA"/>
    <s v="EAST CHRISTINA"/>
    <s v="Iowa"/>
    <s v="45994"/>
    <s v="West"/>
    <s v="PRD6141"/>
    <s v="Technology"/>
    <s v="Copiers"/>
    <s v="Find Copiers"/>
    <n v="95.09"/>
  </r>
  <r>
    <s v="ORD7380156"/>
    <d v="2025-02-23T00:00:00"/>
    <d v="2022-10-17T00:00:00"/>
    <s v="FIRST CLASS"/>
    <s v="CUST8625"/>
    <x v="7467"/>
    <s v="Corporate"/>
    <s v="USA"/>
    <s v="EAST KAITLYNTON"/>
    <s v="Utah"/>
    <s v="83738"/>
    <s v="West"/>
    <s v="PRD7292"/>
    <s v="Office Supplies"/>
    <s v="Art"/>
    <s v="Six Art"/>
    <n v="24.49"/>
  </r>
  <r>
    <s v="ORD9994288"/>
    <d v="2025-01-08T00:00:00"/>
    <d v="2022-09-04T00:00:00"/>
    <s v="SAME DAY"/>
    <s v="CUST5255"/>
    <x v="7468"/>
    <s v="Home Office"/>
    <s v="USA"/>
    <s v="NEW KENNETHBERG"/>
    <s v="N/A"/>
    <s v="25780"/>
    <s v="Central"/>
    <s v="PRD4878"/>
    <s v="Office Supplies"/>
    <s v="Binders"/>
    <s v="Media Binders"/>
    <n v="864.9"/>
  </r>
  <r>
    <s v="ORD3877285"/>
    <d v="2023-12-11T00:00:00"/>
    <d v="2023-05-23T00:00:00"/>
    <s v="STANDARD CLASS"/>
    <s v="CUST3302"/>
    <x v="7469"/>
    <s v="Consumer"/>
    <s v="USA"/>
    <s v="JESSICABERG"/>
    <s v="Kansas"/>
    <s v="70058"/>
    <s v="Central"/>
    <s v="PRD1617"/>
    <s v="Technology"/>
    <s v="Accessories"/>
    <s v="Them Accessories"/>
    <n v="73.94"/>
  </r>
  <r>
    <s v="ORD1707275"/>
    <d v="2025-01-07T00:00:00"/>
    <d v="2022-10-05T00:00:00"/>
    <s v="SAME DAY"/>
    <s v="CUST5829"/>
    <x v="7470"/>
    <s v="Consumer"/>
    <s v="USA"/>
    <s v="LEAHPORT"/>
    <s v="California"/>
    <s v="19833"/>
    <s v="Central"/>
    <s v="PRD5302"/>
    <s v="Technology"/>
    <s v="Accessories"/>
    <s v="Anyone Accessories"/>
    <n v="475.47"/>
  </r>
  <r>
    <s v="ORD3877176"/>
    <d v="2025-02-24T00:00:00"/>
    <d v="2022-10-19T00:00:00"/>
    <s v="SECOND CLASS"/>
    <s v="CUST5659"/>
    <x v="7471"/>
    <s v="Corporate"/>
    <s v="USA"/>
    <s v="LINDALAND"/>
    <s v="Alabama"/>
    <s v="81193"/>
    <s v="Central"/>
    <s v="PRD7789"/>
    <s v="Technology"/>
    <s v="Phones"/>
    <s v="Quite Phones"/>
    <n v="691.02"/>
  </r>
  <r>
    <s v="ORD7081252"/>
    <d v="2022-08-08T00:00:00"/>
    <d v="2024-11-01T00:00:00"/>
    <s v="SAME DAY"/>
    <s v="CUST2050"/>
    <x v="7472"/>
    <s v="Home Office"/>
    <s v="USA"/>
    <s v="RIVASFURT"/>
    <s v="New Jersey"/>
    <s v="71798"/>
    <s v="West"/>
    <s v="PRD6670"/>
    <s v="Technology"/>
    <s v="Copiers"/>
    <s v="Believe Copiers"/>
    <n v="881.03"/>
  </r>
  <r>
    <s v="ORD0911823"/>
    <d v="2022-07-09T00:00:00"/>
    <d v="2023-03-18T00:00:00"/>
    <s v="SECOND CLASS"/>
    <s v="CUST7579"/>
    <x v="7473"/>
    <s v="Corporate"/>
    <s v="USA"/>
    <s v="WEST KAYLA"/>
    <s v="Connecticut"/>
    <s v="62121"/>
    <s v="East"/>
    <s v="PRD4884"/>
    <s v="Office Supplies"/>
    <s v="Binders"/>
    <s v="Hand Binders"/>
    <n v="803.53"/>
  </r>
  <r>
    <s v="ORD5547018"/>
    <d v="2024-11-02T00:00:00"/>
    <d v="2022-09-01T00:00:00"/>
    <s v="FIRST CLASS"/>
    <s v="CUST2549"/>
    <x v="7474"/>
    <s v="Consumer"/>
    <s v="USA"/>
    <s v="LAKE ADRIENNEMOUTH"/>
    <s v="New Hampshire"/>
    <s v="05693"/>
    <s v="South"/>
    <s v="PRD1202"/>
    <s v="Furniture"/>
    <s v="Chairs"/>
    <s v="Show Chairs"/>
    <n v="251.87"/>
  </r>
  <r>
    <s v="ORD9608327"/>
    <d v="2022-05-03T00:00:00"/>
    <d v="2022-10-15T00:00:00"/>
    <s v="SECOND CLASS"/>
    <s v="CUST0790"/>
    <x v="7475"/>
    <s v="Consumer"/>
    <s v="USA"/>
    <s v="NORTH REBEKAHFORT"/>
    <s v="Wisconsin"/>
    <s v="04645"/>
    <s v="Central"/>
    <s v="PRD2678"/>
    <s v="Furniture"/>
    <s v="Chairs"/>
    <s v="Blood Chairs"/>
    <n v="255.94"/>
  </r>
  <r>
    <s v="ORD8131423"/>
    <d v="2024-11-14T00:00:00"/>
    <d v="2022-10-23T00:00:00"/>
    <s v="SECOND CLASS"/>
    <s v="CUST4592"/>
    <x v="7476"/>
    <s v="Home Office"/>
    <s v="USA"/>
    <s v="DUNNFORT"/>
    <s v="Louisiana"/>
    <s v="42858"/>
    <s v="West"/>
    <s v="PRD4476"/>
    <s v="Furniture"/>
    <s v="Tables"/>
    <s v="Successful Tables"/>
    <n v="534.08000000000004"/>
  </r>
  <r>
    <s v="ORD8460945"/>
    <d v="2024-10-05T00:00:00"/>
    <d v="2024-04-28T00:00:00"/>
    <s v="SAME DAY"/>
    <s v="CUST6885"/>
    <x v="7477"/>
    <s v="Corporate"/>
    <s v="USA"/>
    <s v="EAST CRYSTAL"/>
    <s v="Nebraska"/>
    <s v="04883"/>
    <s v="East"/>
    <s v="PRD1631"/>
    <s v="Furniture"/>
    <s v="Bookcases"/>
    <s v="Development Bookcases"/>
    <n v="241.8"/>
  </r>
  <r>
    <s v="ORD2838916"/>
    <d v="2023-11-13T00:00:00"/>
    <d v="2022-12-22T00:00:00"/>
    <s v="SAME DAY"/>
    <s v="CUST1816"/>
    <x v="7478"/>
    <s v="Consumer"/>
    <s v="USA"/>
    <s v="EAST GARYBURY"/>
    <s v="Maine"/>
    <s v="N/A"/>
    <s v="Central"/>
    <s v="PRD7033"/>
    <s v="Office Supplies"/>
    <s v="Paper"/>
    <s v="Because Paper"/>
    <n v="183.72"/>
  </r>
  <r>
    <s v="ORD6174953"/>
    <d v="2023-07-16T00:00:00"/>
    <d v="2024-08-25T00:00:00"/>
    <s v="SAME DAY"/>
    <s v="CUST1774"/>
    <x v="7479"/>
    <s v="Consumer"/>
    <s v="USA"/>
    <s v="CHANGPORT"/>
    <s v="Nebraska"/>
    <s v="87218"/>
    <s v="Central"/>
    <s v="PRD2078"/>
    <s v="Office Supplies"/>
    <s v="Art"/>
    <s v="Success Art"/>
    <n v="559.61"/>
  </r>
  <r>
    <s v="ORD8306219"/>
    <d v="2024-10-04T00:00:00"/>
    <d v="2025-02-24T00:00:00"/>
    <s v="SECOND CLASS"/>
    <s v="CUST5092"/>
    <x v="7480"/>
    <s v="Corporate"/>
    <s v="USA"/>
    <s v="LAKE STEVEN"/>
    <s v="Nebraska"/>
    <s v="49579"/>
    <s v="Central"/>
    <s v="PRD3055"/>
    <s v="Technology"/>
    <s v="Accessories"/>
    <s v="Simply Accessories"/>
    <n v="601.97"/>
  </r>
  <r>
    <s v="ORD6371031"/>
    <d v="2023-12-25T00:00:00"/>
    <d v="2022-10-09T00:00:00"/>
    <s v="FIRST CLASS"/>
    <s v="CUST0668"/>
    <x v="7481"/>
    <s v="Corporate"/>
    <s v="USA"/>
    <s v="JONESMOUTH"/>
    <s v="Oklahoma"/>
    <s v="N/A"/>
    <s v="Central"/>
    <s v="PRD7114"/>
    <s v="Office Supplies"/>
    <s v="Art"/>
    <s v="Tree Art"/>
    <n v="864.96"/>
  </r>
  <r>
    <s v="ORD6430837"/>
    <d v="2025-04-15T00:00:00"/>
    <d v="2023-09-07T00:00:00"/>
    <s v="SAME DAY"/>
    <s v="CUST9366"/>
    <x v="7482"/>
    <s v="Consumer"/>
    <s v="USA"/>
    <s v="STEWARTCHESTER"/>
    <s v="Connecticut"/>
    <s v="71965"/>
    <s v="Central"/>
    <s v="PRD8231"/>
    <s v="Office Supplies"/>
    <s v="Art"/>
    <s v="Whether Art"/>
    <n v="985.33"/>
  </r>
  <r>
    <s v="ORD4918123"/>
    <d v="2022-10-01T00:00:00"/>
    <d v="2025-02-13T00:00:00"/>
    <s v="SECOND CLASS"/>
    <s v="CUST7662"/>
    <x v="7483"/>
    <s v="Home Office"/>
    <s v="USA"/>
    <s v="LAKE APRIL"/>
    <s v="Illinois"/>
    <s v="27337"/>
    <s v="East"/>
    <s v="PRD0073"/>
    <s v="Furniture"/>
    <s v="Bookcases"/>
    <s v="I Bookcases"/>
    <n v="241.38"/>
  </r>
  <r>
    <s v="ORD9917008"/>
    <d v="2023-05-24T00:00:00"/>
    <d v="2024-06-06T00:00:00"/>
    <s v="FIRST CLASS"/>
    <s v="CUST3110"/>
    <x v="7484"/>
    <s v="Consumer"/>
    <s v="USA"/>
    <s v="HALEYBERG"/>
    <s v="New York"/>
    <s v="78430"/>
    <s v="Central"/>
    <s v="PRD5062"/>
    <s v="Technology"/>
    <s v="Copiers"/>
    <s v="Suddenly Copiers"/>
    <n v="597.36"/>
  </r>
  <r>
    <s v="ORD1865482"/>
    <d v="2023-12-25T00:00:00"/>
    <d v="2023-05-28T00:00:00"/>
    <s v="SECOND CLASS"/>
    <s v="CUST2821"/>
    <x v="7485"/>
    <s v="Corporate"/>
    <s v="USA"/>
    <s v="NEW JOSHUABURGH"/>
    <s v="Hawaii"/>
    <s v="N/A"/>
    <s v="South"/>
    <s v="PRD1085"/>
    <s v="Furniture"/>
    <s v="Bookcases"/>
    <s v="Wife Bookcases"/>
    <n v="623.32000000000005"/>
  </r>
  <r>
    <s v="ORD3560616"/>
    <d v="2022-11-25T00:00:00"/>
    <d v="2023-06-14T00:00:00"/>
    <s v="SECOND CLASS"/>
    <s v="CUST4745"/>
    <x v="7486"/>
    <s v="Corporate"/>
    <s v="USA"/>
    <s v="GRANTBOROUGH"/>
    <s v="Indiana"/>
    <s v="N/A"/>
    <s v="West"/>
    <s v="PRD5658"/>
    <s v="Technology"/>
    <s v="Accessories"/>
    <s v="Be Accessories"/>
    <n v="326.99"/>
  </r>
  <r>
    <s v="ORD6462510"/>
    <d v="2022-05-06T00:00:00"/>
    <d v="2025-03-28T00:00:00"/>
    <s v="FIRST CLASS"/>
    <s v="CUST1708"/>
    <x v="7487"/>
    <s v="Consumer"/>
    <s v="USA"/>
    <s v="SOUTH MICHAEL"/>
    <s v="Wyoming"/>
    <s v="67208"/>
    <s v="South"/>
    <s v="PRD1294"/>
    <s v="Furniture"/>
    <s v="Tables"/>
    <s v="Get Tables"/>
    <n v="344.67"/>
  </r>
  <r>
    <s v="ORD5760379"/>
    <d v="2024-05-08T00:00:00"/>
    <d v="2023-11-21T00:00:00"/>
    <s v="SAME DAY"/>
    <s v="CUST3499"/>
    <x v="7488"/>
    <s v="Corporate"/>
    <s v="USA"/>
    <s v="WEST KIMBERLYBOROUGH"/>
    <s v="Alabama"/>
    <s v="72531"/>
    <s v="East"/>
    <s v="PRD4130"/>
    <s v="Furniture"/>
    <s v="Chairs"/>
    <s v="Dark Chairs"/>
    <n v="64.63"/>
  </r>
  <r>
    <s v="ORD0916151"/>
    <d v="2024-11-09T00:00:00"/>
    <d v="2025-01-10T00:00:00"/>
    <s v="STANDARD CLASS"/>
    <s v="CUST8087"/>
    <x v="7489"/>
    <s v="Home Office"/>
    <s v="USA"/>
    <s v="N/A"/>
    <s v="Montana"/>
    <s v="11528"/>
    <s v="Central"/>
    <s v="PRD5842"/>
    <s v="Technology"/>
    <s v="Accessories"/>
    <s v="Two Accessories"/>
    <n v="71.209999999999994"/>
  </r>
  <r>
    <s v="ORD8023572"/>
    <d v="2024-01-11T00:00:00"/>
    <d v="2023-03-05T00:00:00"/>
    <s v="SAME DAY"/>
    <s v="CUST1380"/>
    <x v="7490"/>
    <s v="Consumer"/>
    <s v="USA"/>
    <s v="PORT LOUISFURT"/>
    <s v="Montana"/>
    <s v="38394"/>
    <s v="West"/>
    <s v="PRD6194"/>
    <s v="Furniture"/>
    <s v="Tables"/>
    <s v="Agree Tables"/>
    <n v="825.31"/>
  </r>
  <r>
    <s v="ORD0651276"/>
    <d v="2024-11-20T00:00:00"/>
    <d v="2023-10-26T00:00:00"/>
    <s v="SECOND CLASS"/>
    <s v="CUST5237"/>
    <x v="7491"/>
    <s v="Consumer"/>
    <s v="USA"/>
    <s v="REBECCABOROUGH"/>
    <s v="Massachusetts"/>
    <s v="60608"/>
    <s v="South"/>
    <s v="PRD3649"/>
    <s v="Furniture"/>
    <s v="Chairs"/>
    <s v="Know Chairs"/>
    <n v="512.99"/>
  </r>
  <r>
    <s v="ORD6160245"/>
    <d v="2025-03-10T00:00:00"/>
    <d v="2023-04-13T00:00:00"/>
    <s v="FIRST CLASS"/>
    <s v="CUST3397"/>
    <x v="7492"/>
    <s v="Corporate"/>
    <s v="USA"/>
    <s v="NORTH FELICIA"/>
    <s v="Connecticut"/>
    <s v="44356"/>
    <s v="Central"/>
    <s v="PRD8462"/>
    <s v="Technology"/>
    <s v="Copiers"/>
    <s v="Clearly Copiers"/>
    <n v="125.02"/>
  </r>
  <r>
    <s v="ORD0574588"/>
    <d v="2022-10-16T00:00:00"/>
    <d v="2023-07-14T00:00:00"/>
    <s v="FIRST CLASS"/>
    <s v="CUST1199"/>
    <x v="7493"/>
    <s v="Consumer"/>
    <s v="USA"/>
    <s v="MATHEWSBURY"/>
    <s v="Illinois"/>
    <s v="06642"/>
    <s v="South"/>
    <s v="PRD1004"/>
    <s v="Office Supplies"/>
    <s v="Art"/>
    <s v="Social Art"/>
    <n v="861.42"/>
  </r>
  <r>
    <s v="ORD5867309"/>
    <d v="2024-12-02T00:00:00"/>
    <d v="2024-02-25T00:00:00"/>
    <s v="FIRST CLASS"/>
    <s v="CUST9696"/>
    <x v="7494"/>
    <s v="Home Office"/>
    <s v="USA"/>
    <s v="ANDERSONSTAD"/>
    <s v="Mississippi"/>
    <s v="N/A"/>
    <s v="South"/>
    <s v="PRD0338"/>
    <s v="Office Supplies"/>
    <s v="Art"/>
    <s v="Hear Art"/>
    <n v="122.78"/>
  </r>
  <r>
    <s v="ORD4064972"/>
    <d v="2024-02-16T00:00:00"/>
    <d v="2022-08-28T00:00:00"/>
    <s v="SECOND CLASS"/>
    <s v="CUST9484"/>
    <x v="7495"/>
    <s v="Home Office"/>
    <s v="USA"/>
    <s v="MEGANFURT"/>
    <s v="Mississippi"/>
    <s v="34023"/>
    <s v="Central"/>
    <s v="PRD1216"/>
    <s v="Technology"/>
    <s v="Phones"/>
    <s v="Support Phones"/>
    <n v="260.98"/>
  </r>
  <r>
    <s v="ORD1307901"/>
    <d v="2022-09-17T00:00:00"/>
    <d v="2022-10-17T00:00:00"/>
    <s v="STANDARD CLASS"/>
    <s v="CUST6704"/>
    <x v="7496"/>
    <s v="Consumer"/>
    <s v="USA"/>
    <s v="MULLINSBOROUGH"/>
    <s v="North Dakota"/>
    <s v="16254"/>
    <s v="East"/>
    <s v="PRD8183"/>
    <s v="Office Supplies"/>
    <s v="Art"/>
    <s v="Risk Art"/>
    <n v="664.47"/>
  </r>
  <r>
    <s v="ORD9585531"/>
    <d v="2023-12-22T00:00:00"/>
    <d v="2023-03-31T00:00:00"/>
    <s v="SECOND CLASS"/>
    <s v="CUST8897"/>
    <x v="634"/>
    <s v="Consumer"/>
    <s v="USA"/>
    <s v="WRIGHTLAND"/>
    <s v="Texas"/>
    <s v="89319"/>
    <s v="South"/>
    <s v="PRD8584"/>
    <s v="Furniture"/>
    <s v="Chairs"/>
    <s v="Staff Chairs"/>
    <n v="397.9"/>
  </r>
  <r>
    <s v="ORD7486015"/>
    <d v="2022-11-03T00:00:00"/>
    <d v="2023-04-14T00:00:00"/>
    <s v="SAME DAY"/>
    <s v="CUST9891"/>
    <x v="7497"/>
    <s v="Home Office"/>
    <s v="USA"/>
    <s v="NEW JENNIFERSIDE"/>
    <s v="Oregon"/>
    <s v="65270"/>
    <s v="South"/>
    <s v="PRD8689"/>
    <s v="Office Supplies"/>
    <s v="Paper"/>
    <s v="Leader Paper"/>
    <n v="646.61"/>
  </r>
  <r>
    <s v="ORD4080866"/>
    <d v="2025-04-01T00:00:00"/>
    <d v="2022-09-11T00:00:00"/>
    <s v="SAME DAY"/>
    <s v="CUST3962"/>
    <x v="7498"/>
    <s v="Home Office"/>
    <s v="USA"/>
    <s v="HUMPHREYSTAD"/>
    <s v="Pennsylvania"/>
    <s v="16407"/>
    <s v="Central"/>
    <s v="PRD4174"/>
    <s v="Office Supplies"/>
    <s v="Art"/>
    <s v="Candidate Art"/>
    <n v="373.94"/>
  </r>
  <r>
    <s v="ORD5302357"/>
    <d v="2022-07-12T00:00:00"/>
    <d v="2024-10-23T00:00:00"/>
    <s v="FIRST CLASS"/>
    <s v="CUST3457"/>
    <x v="7499"/>
    <s v="Corporate"/>
    <s v="USA"/>
    <s v="ALEXANDRALAND"/>
    <s v="Maine"/>
    <s v="94790"/>
    <s v="South"/>
    <s v="PRD6175"/>
    <s v="Technology"/>
    <s v="Accessories"/>
    <s v="Six Accessories"/>
    <n v="629.25"/>
  </r>
  <r>
    <s v="ORD2136913"/>
    <d v="2024-02-15T00:00:00"/>
    <d v="2023-06-03T00:00:00"/>
    <s v="STANDARD CLASS"/>
    <s v="CUST1085"/>
    <x v="7500"/>
    <s v="Home Office"/>
    <s v="USA"/>
    <s v="EAST LISA"/>
    <s v="Mississippi"/>
    <s v="44895"/>
    <s v="South"/>
    <s v="PRD2989"/>
    <s v="Office Supplies"/>
    <s v="Art"/>
    <s v="Country Art"/>
    <n v="254.49"/>
  </r>
  <r>
    <s v="ORD0426217"/>
    <d v="2022-04-25T00:00:00"/>
    <d v="2024-03-31T00:00:00"/>
    <s v="FIRST CLASS"/>
    <s v="CUST0216"/>
    <x v="7501"/>
    <s v="Home Office"/>
    <s v="USA"/>
    <s v="PORT ADAMLAND"/>
    <s v="Oklahoma"/>
    <s v="75502"/>
    <s v="Central"/>
    <s v="PRD6286"/>
    <s v="Technology"/>
    <s v="Copiers"/>
    <s v="Different Copiers"/>
    <n v="129.66999999999999"/>
  </r>
  <r>
    <s v="ORD4945657"/>
    <d v="2023-11-04T00:00:00"/>
    <d v="2024-06-02T00:00:00"/>
    <s v="SECOND CLASS"/>
    <s v="CUST2319"/>
    <x v="7502"/>
    <s v="Corporate"/>
    <s v="USA"/>
    <s v="VARGASVILLE"/>
    <s v="Washington"/>
    <s v="67628"/>
    <s v="East"/>
    <s v="PRD2015"/>
    <s v="Furniture"/>
    <s v="Tables"/>
    <s v="Entire Tables"/>
    <n v="792.93"/>
  </r>
  <r>
    <s v="ORD7272899"/>
    <d v="2023-07-08T00:00:00"/>
    <d v="2023-02-06T00:00:00"/>
    <s v="SECOND CLASS"/>
    <s v="CUST5664"/>
    <x v="7503"/>
    <s v="Corporate"/>
    <s v="USA"/>
    <s v="N/A"/>
    <s v="North Carolina"/>
    <s v="80668"/>
    <s v="East"/>
    <s v="PRD8740"/>
    <s v="Technology"/>
    <s v="Copiers"/>
    <s v="Finish Copiers"/>
    <n v="602.46"/>
  </r>
  <r>
    <s v="ORD0144114"/>
    <d v="2025-03-13T00:00:00"/>
    <d v="2023-05-09T00:00:00"/>
    <s v="SAME DAY"/>
    <s v="CUST3439"/>
    <x v="7504"/>
    <s v="Home Office"/>
    <s v="USA"/>
    <s v="BENJAMINMOUTH"/>
    <s v="Illinois"/>
    <s v="86952"/>
    <s v="Central"/>
    <s v="PRD9268"/>
    <s v="Furniture"/>
    <s v="Bookcases"/>
    <s v="Later Bookcases"/>
    <n v="914.98"/>
  </r>
  <r>
    <s v="ORD9206610"/>
    <d v="2023-12-13T00:00:00"/>
    <d v="2024-01-24T00:00:00"/>
    <s v="SAME DAY"/>
    <s v="CUST7681"/>
    <x v="7505"/>
    <s v="Consumer"/>
    <s v="USA"/>
    <s v="SOUTH ANDREW"/>
    <s v="Maine"/>
    <s v="47820"/>
    <s v="South"/>
    <s v="PRD5654"/>
    <s v="Office Supplies"/>
    <s v="Paper"/>
    <s v="Economic Paper"/>
    <n v="90.46"/>
  </r>
  <r>
    <s v="ORD7720114"/>
    <d v="2023-10-09T00:00:00"/>
    <d v="2025-03-04T00:00:00"/>
    <s v="SAME DAY"/>
    <s v="CUST3070"/>
    <x v="7506"/>
    <s v="Home Office"/>
    <s v="USA"/>
    <s v="EAST COURTNEY"/>
    <s v="Colorado"/>
    <s v="31851"/>
    <s v="West"/>
    <s v="PRD7400"/>
    <s v="Technology"/>
    <s v="Accessories"/>
    <s v="Body Accessories"/>
    <n v="799.04"/>
  </r>
  <r>
    <s v="ORD8256015"/>
    <d v="2024-05-14T00:00:00"/>
    <d v="2024-02-20T00:00:00"/>
    <s v="SAME DAY"/>
    <s v="CUST1669"/>
    <x v="3532"/>
    <s v="Corporate"/>
    <s v="USA"/>
    <s v="DYLANSHIRE"/>
    <s v="Oregon"/>
    <s v="35143"/>
    <s v="East"/>
    <s v="PRD5055"/>
    <s v="Furniture"/>
    <s v="Chairs"/>
    <s v="Hear Chairs"/>
    <n v="692.95"/>
  </r>
  <r>
    <s v="ORD9889484"/>
    <d v="2023-11-21T00:00:00"/>
    <d v="2023-12-26T00:00:00"/>
    <s v="SECOND CLASS"/>
    <s v="CUST7359"/>
    <x v="7507"/>
    <s v="Home Office"/>
    <s v="USA"/>
    <s v="LAKE BARBARASIDE"/>
    <s v="North Dakota"/>
    <s v="08409"/>
    <s v="South"/>
    <s v="PRD9470"/>
    <s v="Office Supplies"/>
    <s v="Binders"/>
    <s v="Test Binders"/>
    <n v="940.51"/>
  </r>
  <r>
    <s v="ORD2480758"/>
    <d v="2023-08-11T00:00:00"/>
    <d v="2023-03-04T00:00:00"/>
    <s v="SAME DAY"/>
    <s v="CUST5131"/>
    <x v="7508"/>
    <s v="Corporate"/>
    <s v="USA"/>
    <s v="WEST LINDSEY"/>
    <s v="Minnesota"/>
    <s v="09380"/>
    <s v="South"/>
    <s v="PRD3151"/>
    <s v="Technology"/>
    <s v="Phones"/>
    <s v="Less Phones"/>
    <n v="172.89"/>
  </r>
  <r>
    <s v="ORD7436215"/>
    <d v="2024-05-10T00:00:00"/>
    <d v="2022-09-28T00:00:00"/>
    <s v="FIRST CLASS"/>
    <s v="CUST8590"/>
    <x v="7509"/>
    <s v="Home Office"/>
    <s v="USA"/>
    <s v="MICHAELSIDE"/>
    <s v="Illinois"/>
    <s v="04633"/>
    <s v="East"/>
    <s v="PRD8615"/>
    <s v="Technology"/>
    <s v="Accessories"/>
    <s v="Seat Accessories"/>
    <n v="790.47"/>
  </r>
  <r>
    <s v="ORD4326955"/>
    <d v="2022-07-22T00:00:00"/>
    <d v="2023-04-25T00:00:00"/>
    <s v="SECOND CLASS"/>
    <s v="CUST3292"/>
    <x v="7510"/>
    <s v="Consumer"/>
    <s v="USA"/>
    <s v="WEST AMANDA"/>
    <s v="Colorado"/>
    <s v="55786"/>
    <s v="South"/>
    <s v="PRD1742"/>
    <s v="Technology"/>
    <s v="Accessories"/>
    <s v="Claim Accessories"/>
    <n v="555.25"/>
  </r>
  <r>
    <s v="ORD8441370"/>
    <d v="2022-05-09T00:00:00"/>
    <d v="2023-06-05T00:00:00"/>
    <s v="STANDARD CLASS"/>
    <s v="CUST0051"/>
    <x v="7511"/>
    <s v="Consumer"/>
    <s v="USA"/>
    <s v="WENDYFURT"/>
    <s v="Massachusetts"/>
    <s v="N/A"/>
    <s v="East"/>
    <s v="PRD8785"/>
    <s v="Furniture"/>
    <s v="Tables"/>
    <s v="Drop Tables"/>
    <n v="656.63"/>
  </r>
  <r>
    <s v="ORD2845572"/>
    <d v="2025-02-17T00:00:00"/>
    <d v="2025-02-06T00:00:00"/>
    <s v="FIRST CLASS"/>
    <s v="CUST5170"/>
    <x v="7512"/>
    <s v="Corporate"/>
    <s v="USA"/>
    <s v="ALANCHESTER"/>
    <s v="Delaware"/>
    <s v="N/A"/>
    <s v="West"/>
    <s v="PRD5800"/>
    <s v="Technology"/>
    <s v="Phones"/>
    <s v="Up Phones"/>
    <n v="179.84"/>
  </r>
  <r>
    <s v="ORD8052160"/>
    <d v="2023-02-24T00:00:00"/>
    <d v="2025-03-10T00:00:00"/>
    <s v="FIRST CLASS"/>
    <s v="CUST3687"/>
    <x v="7513"/>
    <s v="Consumer"/>
    <s v="USA"/>
    <s v="NEW STEVEN"/>
    <s v="N/A"/>
    <s v="N/A"/>
    <s v="West"/>
    <s v="PRD8532"/>
    <s v="Furniture"/>
    <s v="Bookcases"/>
    <s v="Still Bookcases"/>
    <n v="727.37"/>
  </r>
  <r>
    <s v="ORD5616884"/>
    <d v="2025-02-10T00:00:00"/>
    <d v="2025-04-13T00:00:00"/>
    <s v="FIRST CLASS"/>
    <s v="CUST9443"/>
    <x v="7514"/>
    <s v="Consumer"/>
    <s v="USA"/>
    <s v="KELLIETOWN"/>
    <s v="Maine"/>
    <s v="05364"/>
    <s v="South"/>
    <s v="PRD1398"/>
    <s v="Technology"/>
    <s v="Phones"/>
    <s v="Future Phones"/>
    <n v="641.53"/>
  </r>
  <r>
    <s v="ORD8469941"/>
    <d v="2023-08-23T00:00:00"/>
    <d v="2024-12-15T00:00:00"/>
    <s v="SAME DAY"/>
    <s v="CUST8114"/>
    <x v="3016"/>
    <s v="Corporate"/>
    <s v="USA"/>
    <s v="GREENESIDE"/>
    <s v="Kentucky"/>
    <s v="13969"/>
    <s v="East"/>
    <s v="PRD4228"/>
    <s v="Technology"/>
    <s v="Accessories"/>
    <s v="Himself Accessories"/>
    <n v="305.67"/>
  </r>
  <r>
    <s v="ORD2915417"/>
    <d v="2025-03-07T00:00:00"/>
    <d v="2022-12-28T00:00:00"/>
    <s v="FIRST CLASS"/>
    <s v="CUST8995"/>
    <x v="7515"/>
    <s v="Corporate"/>
    <s v="USA"/>
    <s v="WEST HEATHERBURY"/>
    <s v="New York"/>
    <s v="93723"/>
    <s v="West"/>
    <s v="PRD6597"/>
    <s v="Technology"/>
    <s v="Phones"/>
    <s v="Draw Phones"/>
    <n v="726.17"/>
  </r>
  <r>
    <s v="ORD9921113"/>
    <d v="2022-10-21T00:00:00"/>
    <d v="2025-03-09T00:00:00"/>
    <s v="STANDARD CLASS"/>
    <s v="CUST0166"/>
    <x v="7516"/>
    <s v="Consumer"/>
    <s v="USA"/>
    <s v="AARONFORT"/>
    <s v="Arkansas"/>
    <s v="N/A"/>
    <s v="East"/>
    <s v="PRD0004"/>
    <s v="Technology"/>
    <s v="Accessories"/>
    <s v="Candidate Accessories"/>
    <n v="478.31"/>
  </r>
  <r>
    <s v="ORD7314737"/>
    <d v="2022-11-14T00:00:00"/>
    <d v="2024-05-04T00:00:00"/>
    <s v="FIRST CLASS"/>
    <s v="CUST9989"/>
    <x v="7517"/>
    <s v="Corporate"/>
    <s v="USA"/>
    <s v="WASHINGTONVILLE"/>
    <s v="Georgia"/>
    <s v="43204"/>
    <s v="East"/>
    <s v="PRD8823"/>
    <s v="Furniture"/>
    <s v="Bookcases"/>
    <s v="Mouth Bookcases"/>
    <n v="45.69"/>
  </r>
  <r>
    <s v="ORD2712001"/>
    <d v="2023-06-26T00:00:00"/>
    <d v="2022-08-04T00:00:00"/>
    <s v="FIRST CLASS"/>
    <s v="CUST4469"/>
    <x v="7518"/>
    <s v="Corporate"/>
    <s v="USA"/>
    <s v="N/A"/>
    <s v="Idaho"/>
    <s v="N/A"/>
    <s v="East"/>
    <s v="PRD4218"/>
    <s v="Office Supplies"/>
    <s v="Paper"/>
    <s v="Article Paper"/>
    <n v="418.34"/>
  </r>
  <r>
    <s v="ORD9323137"/>
    <d v="2022-04-17T00:00:00"/>
    <d v="2023-07-01T00:00:00"/>
    <s v="SECOND CLASS"/>
    <s v="CUST9383"/>
    <x v="7519"/>
    <s v="Home Office"/>
    <s v="USA"/>
    <s v="CRAIGFURT"/>
    <s v="North Carolina"/>
    <s v="63316"/>
    <s v="South"/>
    <s v="PRD0103"/>
    <s v="Furniture"/>
    <s v="Bookcases"/>
    <s v="Technology Bookcases"/>
    <n v="230.17"/>
  </r>
  <r>
    <s v="ORD0869968"/>
    <d v="2023-12-18T00:00:00"/>
    <d v="2022-12-11T00:00:00"/>
    <s v="SECOND CLASS"/>
    <s v="CUST9754"/>
    <x v="7520"/>
    <s v="Corporate"/>
    <s v="USA"/>
    <s v="N/A"/>
    <s v="N/A"/>
    <s v="05273"/>
    <s v="South"/>
    <s v="PRD2413"/>
    <s v="Office Supplies"/>
    <s v="Art"/>
    <s v="Candidate Art"/>
    <n v="170.25"/>
  </r>
  <r>
    <s v="ORD3452394"/>
    <d v="2022-08-15T00:00:00"/>
    <d v="2024-06-11T00:00:00"/>
    <s v="STANDARD CLASS"/>
    <s v="CUST7085"/>
    <x v="7521"/>
    <s v="Home Office"/>
    <s v="USA"/>
    <s v="EAST STEPHENBURGH"/>
    <s v="Nebraska"/>
    <s v="71753"/>
    <s v="East"/>
    <s v="PRD8789"/>
    <s v="Furniture"/>
    <s v="Tables"/>
    <s v="Look Tables"/>
    <n v="993.4"/>
  </r>
  <r>
    <s v="ORD6087509"/>
    <d v="2022-05-20T00:00:00"/>
    <d v="2022-08-05T00:00:00"/>
    <s v="SECOND CLASS"/>
    <s v="CUST0276"/>
    <x v="7522"/>
    <s v="Home Office"/>
    <s v="USA"/>
    <s v="SOUTH ANDREAMOUTH"/>
    <s v="California"/>
    <s v="85369"/>
    <s v="East"/>
    <s v="PRD4091"/>
    <s v="Technology"/>
    <s v="Phones"/>
    <s v="Information Phones"/>
    <n v="805.61"/>
  </r>
  <r>
    <s v="ORD2555686"/>
    <d v="2025-04-11T00:00:00"/>
    <d v="2022-05-30T00:00:00"/>
    <s v="STANDARD CLASS"/>
    <s v="CUST7889"/>
    <x v="7523"/>
    <s v="Consumer"/>
    <s v="USA"/>
    <s v="CARROLLTON"/>
    <s v="Maryland"/>
    <s v="14472"/>
    <s v="East"/>
    <s v="PRD7284"/>
    <s v="Furniture"/>
    <s v="Tables"/>
    <s v="Table Tables"/>
    <n v="714.22"/>
  </r>
  <r>
    <s v="ORD4862476"/>
    <d v="2024-10-10T00:00:00"/>
    <d v="2022-12-09T00:00:00"/>
    <s v="SAME DAY"/>
    <s v="CUST1608"/>
    <x v="7524"/>
    <s v="Consumer"/>
    <s v="USA"/>
    <s v="NORTH ROBERT"/>
    <s v="Massachusetts"/>
    <s v="91675"/>
    <s v="South"/>
    <s v="PRD1486"/>
    <s v="Office Supplies"/>
    <s v="Binders"/>
    <s v="Too Binders"/>
    <n v="558.28"/>
  </r>
  <r>
    <s v="ORD4311951"/>
    <d v="2022-12-11T00:00:00"/>
    <d v="2023-02-10T00:00:00"/>
    <s v="SAME DAY"/>
    <s v="CUST1637"/>
    <x v="7525"/>
    <s v="Home Office"/>
    <s v="USA"/>
    <s v="EAST DOMINIQUE"/>
    <s v="Texas"/>
    <s v="25682"/>
    <s v="East"/>
    <s v="PRD0553"/>
    <s v="Office Supplies"/>
    <s v="Binders"/>
    <s v="Meeting Binders"/>
    <n v="465.26"/>
  </r>
  <r>
    <s v="ORD5558644"/>
    <d v="2023-09-03T00:00:00"/>
    <d v="2023-10-10T00:00:00"/>
    <s v="SAME DAY"/>
    <s v="CUST8213"/>
    <x v="7526"/>
    <s v="Corporate"/>
    <s v="USA"/>
    <s v="NEW DAVIDVILLE"/>
    <s v="Vermont"/>
    <s v="17303"/>
    <s v="Central"/>
    <s v="PRD1257"/>
    <s v="Technology"/>
    <s v="Copiers"/>
    <s v="So Copiers"/>
    <n v="601.05999999999995"/>
  </r>
  <r>
    <s v="ORD0531094"/>
    <d v="2022-04-28T00:00:00"/>
    <d v="2023-06-23T00:00:00"/>
    <s v="SAME DAY"/>
    <s v="CUST1820"/>
    <x v="7527"/>
    <s v="Corporate"/>
    <s v="USA"/>
    <s v="PITTMANVIEW"/>
    <s v="Nebraska"/>
    <s v="81316"/>
    <s v="East"/>
    <s v="PRD0819"/>
    <s v="Office Supplies"/>
    <s v="Paper"/>
    <s v="Huge Paper"/>
    <n v="284.14"/>
  </r>
  <r>
    <s v="ORD5018013"/>
    <d v="2023-11-25T00:00:00"/>
    <d v="2024-06-01T00:00:00"/>
    <s v="SECOND CLASS"/>
    <s v="CUST7904"/>
    <x v="7528"/>
    <s v="Home Office"/>
    <s v="USA"/>
    <s v="NORTH TROY"/>
    <s v="South Carolina"/>
    <s v="10441"/>
    <s v="West"/>
    <s v="PRD8787"/>
    <s v="Technology"/>
    <s v="Copiers"/>
    <s v="Though Copiers"/>
    <n v="478.4"/>
  </r>
  <r>
    <s v="ORD5470494"/>
    <d v="2022-07-25T00:00:00"/>
    <d v="2024-11-01T00:00:00"/>
    <s v="SECOND CLASS"/>
    <s v="CUST3054"/>
    <x v="7529"/>
    <s v="Consumer"/>
    <s v="USA"/>
    <s v="N/A"/>
    <s v="Louisiana"/>
    <s v="91777"/>
    <s v="West"/>
    <s v="PRD5962"/>
    <s v="Technology"/>
    <s v="Accessories"/>
    <s v="Research Accessories"/>
    <n v="655.33000000000004"/>
  </r>
  <r>
    <s v="ORD1060294"/>
    <d v="2023-01-06T00:00:00"/>
    <d v="2024-04-24T00:00:00"/>
    <s v="SAME DAY"/>
    <s v="CUST0080"/>
    <x v="7530"/>
    <s v="Home Office"/>
    <s v="USA"/>
    <s v="NEW KAYLAHAVEN"/>
    <s v="Montana"/>
    <s v="37066"/>
    <s v="South"/>
    <s v="PRD5476"/>
    <s v="Office Supplies"/>
    <s v="Paper"/>
    <s v="Whole Paper"/>
    <n v="396.09"/>
  </r>
  <r>
    <s v="ORD8395118"/>
    <d v="2024-02-16T00:00:00"/>
    <d v="2023-08-22T00:00:00"/>
    <s v="SECOND CLASS"/>
    <s v="CUST5700"/>
    <x v="7531"/>
    <s v="Home Office"/>
    <s v="USA"/>
    <s v="PORT JOSHUA"/>
    <s v="Delaware"/>
    <s v="85676"/>
    <s v="Central"/>
    <s v="PRD6050"/>
    <s v="Technology"/>
    <s v="Copiers"/>
    <s v="Exist Copiers"/>
    <n v="907.13"/>
  </r>
  <r>
    <s v="ORD6776992"/>
    <d v="2023-05-31T00:00:00"/>
    <d v="2025-03-06T00:00:00"/>
    <s v="STANDARD CLASS"/>
    <s v="CUST1820"/>
    <x v="7532"/>
    <s v="Consumer"/>
    <s v="USA"/>
    <s v="N/A"/>
    <s v="New Hampshire"/>
    <s v="42453"/>
    <s v="East"/>
    <s v="PRD7886"/>
    <s v="Office Supplies"/>
    <s v="Art"/>
    <s v="Student Art"/>
    <n v="782.08"/>
  </r>
  <r>
    <s v="ORD1148555"/>
    <d v="2024-02-05T00:00:00"/>
    <d v="2025-03-16T00:00:00"/>
    <s v="FIRST CLASS"/>
    <s v="CUST5749"/>
    <x v="7533"/>
    <s v="Consumer"/>
    <s v="USA"/>
    <s v="WEST AMY"/>
    <s v="N/A"/>
    <s v="39243"/>
    <s v="East"/>
    <s v="PRD6393"/>
    <s v="Furniture"/>
    <s v="Chairs"/>
    <s v="Develop Chairs"/>
    <n v="737.2"/>
  </r>
  <r>
    <s v="ORD7528220"/>
    <d v="2024-03-24T00:00:00"/>
    <d v="2023-06-18T00:00:00"/>
    <s v="STANDARD CLASS"/>
    <s v="CUST6989"/>
    <x v="7534"/>
    <s v="Consumer"/>
    <s v="USA"/>
    <s v="EMILYFORT"/>
    <s v="Idaho"/>
    <s v="27646"/>
    <s v="West"/>
    <s v="PRD3769"/>
    <s v="Furniture"/>
    <s v="Tables"/>
    <s v="Type Tables"/>
    <n v="710.39"/>
  </r>
  <r>
    <s v="ORD7947442"/>
    <d v="2025-01-26T00:00:00"/>
    <d v="2024-03-24T00:00:00"/>
    <s v="FIRST CLASS"/>
    <s v="CUST7255"/>
    <x v="7535"/>
    <s v="Home Office"/>
    <s v="USA"/>
    <s v="PORT ELIZABETHFORT"/>
    <s v="N/A"/>
    <s v="11168"/>
    <s v="South"/>
    <s v="PRD8933"/>
    <s v="Office Supplies"/>
    <s v="Binders"/>
    <s v="Crime Binders"/>
    <n v="577.38"/>
  </r>
  <r>
    <s v="ORD4518267"/>
    <d v="2024-08-18T00:00:00"/>
    <d v="2023-11-24T00:00:00"/>
    <s v="STANDARD CLASS"/>
    <s v="CUST3058"/>
    <x v="7536"/>
    <s v="Home Office"/>
    <s v="USA"/>
    <s v="HANCOCKTON"/>
    <s v="Iowa"/>
    <s v="77258"/>
    <s v="East"/>
    <s v="PRD7990"/>
    <s v="Technology"/>
    <s v="Copiers"/>
    <s v="Call Copiers"/>
    <n v="282.14999999999998"/>
  </r>
  <r>
    <s v="ORD3010345"/>
    <d v="2024-09-21T00:00:00"/>
    <d v="2023-12-11T00:00:00"/>
    <s v="FIRST CLASS"/>
    <s v="CUST4012"/>
    <x v="7537"/>
    <s v="Consumer"/>
    <s v="USA"/>
    <s v="RYANPORT"/>
    <s v="Maine"/>
    <s v="74893"/>
    <s v="Central"/>
    <s v="PRD8417"/>
    <s v="Furniture"/>
    <s v="Bookcases"/>
    <s v="Him Bookcases"/>
    <n v="695.61"/>
  </r>
  <r>
    <s v="ORD0882621"/>
    <d v="2023-01-13T00:00:00"/>
    <d v="2024-03-25T00:00:00"/>
    <s v="SECOND CLASS"/>
    <s v="CUST7380"/>
    <x v="7538"/>
    <s v="Home Office"/>
    <s v="USA"/>
    <s v="N/A"/>
    <s v="Oregon"/>
    <s v="N/A"/>
    <s v="Central"/>
    <s v="PRD0567"/>
    <s v="Office Supplies"/>
    <s v="Binders"/>
    <s v="Against Binders"/>
    <n v="184.12"/>
  </r>
  <r>
    <s v="ORD1970004"/>
    <d v="2022-11-07T00:00:00"/>
    <d v="2024-02-19T00:00:00"/>
    <s v="STANDARD CLASS"/>
    <s v="CUST1185"/>
    <x v="7539"/>
    <s v="Corporate"/>
    <s v="USA"/>
    <s v="GINABURGH"/>
    <s v="California"/>
    <s v="88320"/>
    <s v="East"/>
    <s v="PRD1352"/>
    <s v="Office Supplies"/>
    <s v="Art"/>
    <s v="Structure Art"/>
    <n v="68.11"/>
  </r>
  <r>
    <s v="ORD5599268"/>
    <d v="2024-03-21T00:00:00"/>
    <d v="2024-02-17T00:00:00"/>
    <s v="SECOND CLASS"/>
    <s v="CUST2882"/>
    <x v="7540"/>
    <s v="Home Office"/>
    <s v="USA"/>
    <s v="EAST AMBERMOUTH"/>
    <s v="New Hampshire"/>
    <s v="51218"/>
    <s v="South"/>
    <s v="PRD1078"/>
    <s v="Technology"/>
    <s v="Phones"/>
    <s v="Agency Phones"/>
    <n v="612.9"/>
  </r>
  <r>
    <s v="ORD0457379"/>
    <d v="2024-11-02T00:00:00"/>
    <d v="2024-05-28T00:00:00"/>
    <s v="SECOND CLASS"/>
    <s v="CUST5715"/>
    <x v="7541"/>
    <s v="Consumer"/>
    <s v="USA"/>
    <s v="GINAFURT"/>
    <s v="Delaware"/>
    <s v="38249"/>
    <s v="East"/>
    <s v="PRD2485"/>
    <s v="Office Supplies"/>
    <s v="Binders"/>
    <s v="Where Binders"/>
    <n v="195.27"/>
  </r>
  <r>
    <s v="ORD2925623"/>
    <d v="2022-08-27T00:00:00"/>
    <d v="2023-02-01T00:00:00"/>
    <s v="STANDARD CLASS"/>
    <s v="CUST0898"/>
    <x v="7542"/>
    <s v="Home Office"/>
    <s v="USA"/>
    <s v="N/A"/>
    <s v="South Carolina"/>
    <s v="49129"/>
    <s v="South"/>
    <s v="PRD4398"/>
    <s v="Office Supplies"/>
    <s v="Art"/>
    <s v="Similar Art"/>
    <s v="N/A"/>
  </r>
  <r>
    <s v="ORD3468764"/>
    <d v="2024-09-17T00:00:00"/>
    <d v="2023-12-03T00:00:00"/>
    <s v="SECOND CLASS"/>
    <s v="CUST8173"/>
    <x v="7543"/>
    <s v="Home Office"/>
    <s v="USA"/>
    <s v="BARBERSHIRE"/>
    <s v="Virginia"/>
    <s v="94552"/>
    <s v="East"/>
    <s v="PRD6312"/>
    <s v="Furniture"/>
    <s v="Tables"/>
    <s v="Interest Tables"/>
    <n v="606.46"/>
  </r>
  <r>
    <s v="ORD8362952"/>
    <d v="2022-09-09T00:00:00"/>
    <d v="2024-12-23T00:00:00"/>
    <s v="SAME DAY"/>
    <s v="CUST4672"/>
    <x v="7544"/>
    <s v="Consumer"/>
    <s v="USA"/>
    <s v="OLSONBURGH"/>
    <s v="South Dakota"/>
    <s v="96862"/>
    <s v="West"/>
    <s v="PRD0458"/>
    <s v="Technology"/>
    <s v="Phones"/>
    <s v="Probably Phones"/>
    <n v="921.2"/>
  </r>
  <r>
    <s v="ORD1860555"/>
    <d v="2023-10-13T00:00:00"/>
    <d v="2024-11-30T00:00:00"/>
    <s v="FIRST CLASS"/>
    <s v="CUST7364"/>
    <x v="7545"/>
    <s v="Consumer"/>
    <s v="USA"/>
    <s v="N/A"/>
    <s v="Georgia"/>
    <s v="65878"/>
    <s v="West"/>
    <s v="PRD7111"/>
    <s v="Technology"/>
    <s v="Phones"/>
    <s v="Want Phones"/>
    <n v="235.33"/>
  </r>
  <r>
    <s v="ORD9190576"/>
    <d v="2025-04-05T00:00:00"/>
    <d v="2023-09-24T00:00:00"/>
    <s v="FIRST CLASS"/>
    <s v="CUST5168"/>
    <x v="7546"/>
    <s v="Corporate"/>
    <s v="USA"/>
    <s v="ANTHONYSHIRE"/>
    <s v="Colorado"/>
    <s v="47243"/>
    <s v="East"/>
    <s v="PRD3944"/>
    <s v="Furniture"/>
    <s v="Bookcases"/>
    <s v="Others Bookcases"/>
    <n v="428.56"/>
  </r>
  <r>
    <s v="ORD8676728"/>
    <d v="2023-01-07T00:00:00"/>
    <d v="2023-11-16T00:00:00"/>
    <s v="FIRST CLASS"/>
    <s v="CUST5832"/>
    <x v="7547"/>
    <s v="Consumer"/>
    <s v="USA"/>
    <s v="HOFFMANLAND"/>
    <s v="Minnesota"/>
    <s v="N/A"/>
    <s v="Central"/>
    <s v="PRD4009"/>
    <s v="Office Supplies"/>
    <s v="Paper"/>
    <s v="They Paper"/>
    <n v="904.82"/>
  </r>
  <r>
    <s v="ORD0645335"/>
    <d v="2023-08-07T00:00:00"/>
    <d v="2023-04-14T00:00:00"/>
    <s v="SECOND CLASS"/>
    <s v="CUST0791"/>
    <x v="7548"/>
    <s v="Consumer"/>
    <s v="USA"/>
    <s v="MACDONALDHAVEN"/>
    <s v="Nebraska"/>
    <s v="16467"/>
    <s v="South"/>
    <s v="PRD2398"/>
    <s v="Technology"/>
    <s v="Accessories"/>
    <s v="School Accessories"/>
    <n v="163.58000000000001"/>
  </r>
  <r>
    <s v="ORD4427269"/>
    <d v="2024-10-22T00:00:00"/>
    <d v="2024-07-14T00:00:00"/>
    <s v="SECOND CLASS"/>
    <s v="CUST1990"/>
    <x v="7549"/>
    <s v="Consumer"/>
    <s v="USA"/>
    <s v="JANEFORT"/>
    <s v="West Virginia"/>
    <s v="N/A"/>
    <s v="West"/>
    <s v="PRD3743"/>
    <s v="Furniture"/>
    <s v="Bookcases"/>
    <s v="Best Bookcases"/>
    <n v="497.12"/>
  </r>
  <r>
    <s v="ORD2730711"/>
    <d v="2023-04-01T00:00:00"/>
    <d v="2022-09-21T00:00:00"/>
    <s v="STANDARD CLASS"/>
    <s v="CUST9865"/>
    <x v="7550"/>
    <s v="Consumer"/>
    <s v="USA"/>
    <s v="JONESTON"/>
    <s v="Idaho"/>
    <s v="11458"/>
    <s v="West"/>
    <s v="PRD6139"/>
    <s v="Technology"/>
    <s v="Accessories"/>
    <s v="Race Accessories"/>
    <n v="87.05"/>
  </r>
  <r>
    <s v="ORD2678327"/>
    <d v="2024-04-12T00:00:00"/>
    <d v="2025-02-23T00:00:00"/>
    <s v="FIRST CLASS"/>
    <s v="CUST6717"/>
    <x v="7551"/>
    <s v="Consumer"/>
    <s v="USA"/>
    <s v="MILLSSTAD"/>
    <s v="Kentucky"/>
    <s v="91635"/>
    <s v="South"/>
    <s v="PRD2623"/>
    <s v="Office Supplies"/>
    <s v="Art"/>
    <s v="Discover Art"/>
    <n v="761.54"/>
  </r>
  <r>
    <s v="ORD2905864"/>
    <d v="2023-11-09T00:00:00"/>
    <d v="2023-07-09T00:00:00"/>
    <s v="SAME DAY"/>
    <s v="CUST0016"/>
    <x v="526"/>
    <s v="Consumer"/>
    <s v="USA"/>
    <s v="WEST ROBERTMOUTH"/>
    <s v="Utah"/>
    <s v="35191"/>
    <s v="Central"/>
    <s v="PRD9354"/>
    <s v="Technology"/>
    <s v="Phones"/>
    <s v="Anyone Phones"/>
    <n v="526.41999999999996"/>
  </r>
  <r>
    <s v="ORD3519932"/>
    <d v="2023-05-16T00:00:00"/>
    <d v="2025-02-25T00:00:00"/>
    <s v="SAME DAY"/>
    <s v="CUST3985"/>
    <x v="7552"/>
    <s v="Consumer"/>
    <s v="USA"/>
    <s v="ERICAVIEW"/>
    <s v="Delaware"/>
    <s v="76745"/>
    <s v="West"/>
    <s v="PRD0382"/>
    <s v="Office Supplies"/>
    <s v="Paper"/>
    <s v="Exactly Paper"/>
    <n v="527.29999999999995"/>
  </r>
  <r>
    <s v="ORD6951553"/>
    <d v="2023-03-09T00:00:00"/>
    <d v="2023-01-31T00:00:00"/>
    <s v="FIRST CLASS"/>
    <s v="CUST9854"/>
    <x v="7553"/>
    <s v="Corporate"/>
    <s v="USA"/>
    <s v="VICTORIAPORT"/>
    <s v="Arkansas"/>
    <s v="37591"/>
    <s v="East"/>
    <s v="PRD6357"/>
    <s v="Technology"/>
    <s v="Phones"/>
    <s v="Make Phones"/>
    <n v="42.98"/>
  </r>
  <r>
    <s v="ORD2063139"/>
    <d v="2023-10-18T00:00:00"/>
    <d v="2023-09-29T00:00:00"/>
    <s v="SECOND CLASS"/>
    <s v="CUST5139"/>
    <x v="7554"/>
    <s v="Consumer"/>
    <s v="USA"/>
    <s v="NEW PATRICIACHESTER"/>
    <s v="N/A"/>
    <s v="14671"/>
    <s v="East"/>
    <s v="PRD4352"/>
    <s v="Technology"/>
    <s v="Phones"/>
    <s v="Participant Phones"/>
    <n v="433.11"/>
  </r>
  <r>
    <s v="ORD3565542"/>
    <d v="2023-02-16T00:00:00"/>
    <d v="2022-04-22T00:00:00"/>
    <s v="SECOND CLASS"/>
    <s v="CUST8697"/>
    <x v="7555"/>
    <s v="Corporate"/>
    <s v="USA"/>
    <s v="CHRISTOPHERLAND"/>
    <s v="Maryland"/>
    <s v="54552"/>
    <s v="Central"/>
    <s v="PRD0686"/>
    <s v="Office Supplies"/>
    <s v="Paper"/>
    <s v="Often Paper"/>
    <n v="49.1"/>
  </r>
  <r>
    <s v="ORD9774244"/>
    <d v="2024-04-11T00:00:00"/>
    <d v="2022-08-24T00:00:00"/>
    <s v="SECOND CLASS"/>
    <s v="CUST7071"/>
    <x v="7556"/>
    <s v="Corporate"/>
    <s v="USA"/>
    <s v="WEST JAMES"/>
    <s v="Mississippi"/>
    <s v="52073"/>
    <s v="West"/>
    <s v="PRD4121"/>
    <s v="Office Supplies"/>
    <s v="Art"/>
    <s v="Talk Art"/>
    <n v="968.06"/>
  </r>
  <r>
    <s v="ORD5566291"/>
    <d v="2024-09-10T00:00:00"/>
    <d v="2023-10-04T00:00:00"/>
    <s v="FIRST CLASS"/>
    <s v="CUST2967"/>
    <x v="7557"/>
    <s v="Home Office"/>
    <s v="USA"/>
    <s v="NEW JOSHUABURGH"/>
    <s v="Pennsylvania"/>
    <s v="66054"/>
    <s v="West"/>
    <s v="PRD6221"/>
    <s v="Technology"/>
    <s v="Accessories"/>
    <s v="Gas Accessories"/>
    <n v="454.1"/>
  </r>
  <r>
    <s v="ORD4533320"/>
    <d v="2024-09-21T00:00:00"/>
    <d v="2023-05-20T00:00:00"/>
    <s v="SECOND CLASS"/>
    <s v="CUST0571"/>
    <x v="7558"/>
    <s v="Corporate"/>
    <s v="USA"/>
    <s v="BROWNVIEW"/>
    <s v="Massachusetts"/>
    <s v="N/A"/>
    <s v="West"/>
    <s v="PRD8129"/>
    <s v="Technology"/>
    <s v="Copiers"/>
    <s v="Technology Copiers"/>
    <n v="865.06"/>
  </r>
  <r>
    <s v="ORD3007905"/>
    <d v="2023-05-14T00:00:00"/>
    <d v="2023-12-11T00:00:00"/>
    <s v="SECOND CLASS"/>
    <s v="CUST3516"/>
    <x v="7559"/>
    <s v="Corporate"/>
    <s v="USA"/>
    <s v="LAKE DEBORAHTOWN"/>
    <s v="North Carolina"/>
    <s v="08025"/>
    <s v="West"/>
    <s v="PRD7392"/>
    <s v="Office Supplies"/>
    <s v="Paper"/>
    <s v="Cut Paper"/>
    <n v="859.42"/>
  </r>
  <r>
    <s v="ORD0128294"/>
    <d v="2023-05-22T00:00:00"/>
    <d v="2023-06-17T00:00:00"/>
    <s v="FIRST CLASS"/>
    <s v="CUST6361"/>
    <x v="7560"/>
    <s v="Corporate"/>
    <s v="USA"/>
    <s v="JASONTON"/>
    <s v="N/A"/>
    <s v="91656"/>
    <s v="West"/>
    <s v="PRD1168"/>
    <s v="Office Supplies"/>
    <s v="Paper"/>
    <s v="From Paper"/>
    <n v="227.64"/>
  </r>
  <r>
    <s v="ORD2666910"/>
    <d v="2022-07-17T00:00:00"/>
    <d v="2023-07-17T00:00:00"/>
    <s v="SECOND CLASS"/>
    <s v="CUST7331"/>
    <x v="7561"/>
    <s v="Consumer"/>
    <s v="USA"/>
    <s v="EAST KAYLA"/>
    <s v="South Carolina"/>
    <s v="77124"/>
    <s v="South"/>
    <s v="PRD9560"/>
    <s v="Technology"/>
    <s v="Phones"/>
    <s v="Source Phones"/>
    <n v="861.3"/>
  </r>
  <r>
    <s v="ORD3017851"/>
    <d v="2024-01-22T00:00:00"/>
    <d v="2024-03-24T00:00:00"/>
    <s v="SAME DAY"/>
    <s v="CUST7778"/>
    <x v="7562"/>
    <s v="Home Office"/>
    <s v="USA"/>
    <s v="ALEXISVILLE"/>
    <s v="N/A"/>
    <s v="99431"/>
    <s v="West"/>
    <s v="PRD9560"/>
    <s v="Furniture"/>
    <s v="Bookcases"/>
    <s v="Attention Bookcases"/>
    <n v="889.92"/>
  </r>
  <r>
    <s v="ORD7037788"/>
    <d v="2022-11-16T00:00:00"/>
    <d v="2024-02-08T00:00:00"/>
    <s v="SAME DAY"/>
    <s v="CUST2827"/>
    <x v="7563"/>
    <s v="Corporate"/>
    <s v="USA"/>
    <s v="SOUTH JOSEPH"/>
    <s v="Kansas"/>
    <s v="94499"/>
    <s v="West"/>
    <s v="PRD2783"/>
    <s v="Furniture"/>
    <s v="Tables"/>
    <s v="Enjoy Tables"/>
    <n v="738.84"/>
  </r>
  <r>
    <s v="ORD2785040"/>
    <d v="2023-11-18T00:00:00"/>
    <d v="2023-03-05T00:00:00"/>
    <s v="SECOND CLASS"/>
    <s v="CUST7177"/>
    <x v="7564"/>
    <s v="Home Office"/>
    <s v="USA"/>
    <s v="PORT JASONBURY"/>
    <s v="Oklahoma"/>
    <s v="14451"/>
    <s v="South"/>
    <s v="PRD1497"/>
    <s v="Furniture"/>
    <s v="Bookcases"/>
    <s v="Nothing Bookcases"/>
    <n v="168.74"/>
  </r>
  <r>
    <s v="ORD7979118"/>
    <d v="2023-03-08T00:00:00"/>
    <d v="2025-01-14T00:00:00"/>
    <s v="STANDARD CLASS"/>
    <s v="CUST3622"/>
    <x v="7565"/>
    <s v="Home Office"/>
    <s v="USA"/>
    <s v="GARRETTTOWN"/>
    <s v="Indiana"/>
    <s v="63084"/>
    <s v="East"/>
    <s v="PRD5921"/>
    <s v="Furniture"/>
    <s v="Chairs"/>
    <s v="I Chairs"/>
    <n v="277.98"/>
  </r>
  <r>
    <s v="ORD5779123"/>
    <d v="2022-10-11T00:00:00"/>
    <d v="2024-01-22T00:00:00"/>
    <s v="FIRST CLASS"/>
    <s v="CUST9882"/>
    <x v="7566"/>
    <s v="Corporate"/>
    <s v="USA"/>
    <s v="COLLINSFURT"/>
    <s v="South Dakota"/>
    <s v="40815"/>
    <s v="South"/>
    <s v="PRD2702"/>
    <s v="Technology"/>
    <s v="Copiers"/>
    <s v="Fish Copiers"/>
    <n v="455.38"/>
  </r>
  <r>
    <s v="ORD8527049"/>
    <d v="2022-05-12T00:00:00"/>
    <d v="2025-02-12T00:00:00"/>
    <s v="FIRST CLASS"/>
    <s v="CUST7194"/>
    <x v="7567"/>
    <s v="Consumer"/>
    <s v="USA"/>
    <s v="ARMSTRONGSHIRE"/>
    <s v="Vermont"/>
    <s v="64071"/>
    <s v="South"/>
    <s v="PRD1115"/>
    <s v="Furniture"/>
    <s v="Tables"/>
    <s v="Who Tables"/>
    <n v="709.35"/>
  </r>
  <r>
    <s v="ORD5453145"/>
    <d v="2022-10-25T00:00:00"/>
    <d v="2024-07-17T00:00:00"/>
    <s v="SAME DAY"/>
    <s v="CUST9385"/>
    <x v="7568"/>
    <s v="Consumer"/>
    <s v="USA"/>
    <s v="BRIANTOWN"/>
    <s v="Colorado"/>
    <s v="54319"/>
    <s v="East"/>
    <s v="PRD3768"/>
    <s v="Technology"/>
    <s v="Phones"/>
    <s v="Boy Phones"/>
    <n v="680.6"/>
  </r>
  <r>
    <s v="ORD8420367"/>
    <d v="2024-12-15T00:00:00"/>
    <d v="2024-03-23T00:00:00"/>
    <s v="SECOND CLASS"/>
    <s v="CUST4668"/>
    <x v="7569"/>
    <s v="Corporate"/>
    <s v="USA"/>
    <s v="MARVINVIEW"/>
    <s v="Virginia"/>
    <s v="76706"/>
    <s v="Central"/>
    <s v="PRD3467"/>
    <s v="Furniture"/>
    <s v="Chairs"/>
    <s v="Five Chairs"/>
    <n v="288.25"/>
  </r>
  <r>
    <s v="ORD6902236"/>
    <d v="2024-01-07T00:00:00"/>
    <d v="2023-01-03T00:00:00"/>
    <s v="STANDARD CLASS"/>
    <s v="CUST3328"/>
    <x v="7570"/>
    <s v="Home Office"/>
    <s v="USA"/>
    <s v="PORT ANDREW"/>
    <s v="Maryland"/>
    <s v="66856"/>
    <s v="East"/>
    <s v="PRD5974"/>
    <s v="Furniture"/>
    <s v="Chairs"/>
    <s v="Teacher Chairs"/>
    <n v="481.36"/>
  </r>
  <r>
    <s v="ORD9517931"/>
    <d v="2024-10-05T00:00:00"/>
    <d v="2024-12-11T00:00:00"/>
    <s v="FIRST CLASS"/>
    <s v="CUST0510"/>
    <x v="7571"/>
    <s v="Corporate"/>
    <s v="USA"/>
    <s v="NEW MARY"/>
    <s v="Florida"/>
    <s v="56245"/>
    <s v="Central"/>
    <s v="PRD1384"/>
    <s v="Furniture"/>
    <s v="Tables"/>
    <s v="Better Tables"/>
    <n v="907.24"/>
  </r>
  <r>
    <s v="ORD6813402"/>
    <d v="2024-11-26T00:00:00"/>
    <d v="2023-01-15T00:00:00"/>
    <s v="STANDARD CLASS"/>
    <s v="CUST5075"/>
    <x v="7572"/>
    <s v="Corporate"/>
    <s v="USA"/>
    <s v="N/A"/>
    <s v="California"/>
    <s v="12784"/>
    <s v="South"/>
    <s v="PRD9646"/>
    <s v="Furniture"/>
    <s v="Tables"/>
    <s v="Create Tables"/>
    <n v="778.77"/>
  </r>
  <r>
    <s v="ORD3916484"/>
    <d v="2024-01-26T00:00:00"/>
    <d v="2023-05-24T00:00:00"/>
    <s v="SECOND CLASS"/>
    <s v="CUST2978"/>
    <x v="7573"/>
    <s v="Corporate"/>
    <s v="USA"/>
    <s v="PENAHAVEN"/>
    <s v="New Jersey"/>
    <s v="82788"/>
    <s v="West"/>
    <s v="PRD1505"/>
    <s v="Office Supplies"/>
    <s v="Binders"/>
    <s v="Room Binders"/>
    <n v="748.84"/>
  </r>
  <r>
    <s v="ORD4903527"/>
    <d v="2025-03-08T00:00:00"/>
    <d v="2024-03-11T00:00:00"/>
    <s v="SAME DAY"/>
    <s v="CUST1575"/>
    <x v="7574"/>
    <s v="Corporate"/>
    <s v="USA"/>
    <s v="WEST GINA"/>
    <s v="Rhode Island"/>
    <s v="29751"/>
    <s v="East"/>
    <s v="PRD7522"/>
    <s v="Office Supplies"/>
    <s v="Paper"/>
    <s v="She Paper"/>
    <n v="409.78"/>
  </r>
  <r>
    <s v="ORD8977902"/>
    <d v="2023-03-08T00:00:00"/>
    <d v="2023-05-04T00:00:00"/>
    <s v="STANDARD CLASS"/>
    <s v="CUST0469"/>
    <x v="7575"/>
    <s v="Consumer"/>
    <s v="USA"/>
    <s v="NORTH DAVIDTON"/>
    <s v="Colorado"/>
    <s v="40190"/>
    <s v="East"/>
    <s v="PRD3293"/>
    <s v="Technology"/>
    <s v="Copiers"/>
    <s v="Son Copiers"/>
    <n v="142.38999999999999"/>
  </r>
  <r>
    <s v="ORD8793321"/>
    <d v="2024-12-29T00:00:00"/>
    <d v="2024-07-29T00:00:00"/>
    <s v="FIRST CLASS"/>
    <s v="CUST6160"/>
    <x v="7576"/>
    <s v="Consumer"/>
    <s v="USA"/>
    <s v="HUANGLAND"/>
    <s v="West Virginia"/>
    <s v="81449"/>
    <s v="South"/>
    <s v="PRD4685"/>
    <s v="Office Supplies"/>
    <s v="Binders"/>
    <s v="Prepare Binders"/>
    <s v="N/A"/>
  </r>
  <r>
    <s v="ORD2596977"/>
    <d v="2025-02-10T00:00:00"/>
    <d v="2024-01-04T00:00:00"/>
    <s v="SAME DAY"/>
    <s v="CUST9453"/>
    <x v="5110"/>
    <s v="Consumer"/>
    <s v="USA"/>
    <s v="PORT COREYCHESTER"/>
    <s v="Maryland"/>
    <s v="N/A"/>
    <s v="West"/>
    <s v="PRD9228"/>
    <s v="Furniture"/>
    <s v="Tables"/>
    <s v="Weight Tables"/>
    <n v="770.01"/>
  </r>
  <r>
    <s v="ORD4970869"/>
    <d v="2025-03-09T00:00:00"/>
    <d v="2023-10-18T00:00:00"/>
    <s v="SAME DAY"/>
    <s v="CUST0595"/>
    <x v="7577"/>
    <s v="Corporate"/>
    <s v="USA"/>
    <s v="LAKE CURTIS"/>
    <s v="Nevada"/>
    <s v="14368"/>
    <s v="West"/>
    <s v="PRD7569"/>
    <s v="Technology"/>
    <s v="Accessories"/>
    <s v="Theory Accessories"/>
    <n v="772.17"/>
  </r>
  <r>
    <s v="ORD6227611"/>
    <d v="2024-06-05T00:00:00"/>
    <d v="2022-08-16T00:00:00"/>
    <s v="SECOND CLASS"/>
    <s v="CUST5121"/>
    <x v="7578"/>
    <s v="Home Office"/>
    <s v="USA"/>
    <s v="STONEVILLE"/>
    <s v="Louisiana"/>
    <s v="89327"/>
    <s v="West"/>
    <s v="PRD7117"/>
    <s v="Technology"/>
    <s v="Phones"/>
    <s v="Crime Phones"/>
    <n v="286.45999999999998"/>
  </r>
  <r>
    <s v="ORD8862986"/>
    <d v="2022-09-22T00:00:00"/>
    <d v="2022-06-08T00:00:00"/>
    <s v="STANDARD CLASS"/>
    <s v="CUST3607"/>
    <x v="7579"/>
    <s v="Consumer"/>
    <s v="USA"/>
    <s v="WEST ERIN"/>
    <s v="Wyoming"/>
    <s v="52594"/>
    <s v="South"/>
    <s v="PRD3424"/>
    <s v="Office Supplies"/>
    <s v="Paper"/>
    <s v="Treat Paper"/>
    <n v="20.309999999999999"/>
  </r>
  <r>
    <s v="ORD5252224"/>
    <d v="2022-11-29T00:00:00"/>
    <d v="2025-04-13T00:00:00"/>
    <s v="FIRST CLASS"/>
    <s v="CUST1827"/>
    <x v="7580"/>
    <s v="Corporate"/>
    <s v="USA"/>
    <s v="WEST BRANDONVIEW"/>
    <s v="Rhode Island"/>
    <s v="72928"/>
    <s v="East"/>
    <s v="PRD4220"/>
    <s v="Furniture"/>
    <s v="Chairs"/>
    <s v="Too Chairs"/>
    <n v="826.73"/>
  </r>
  <r>
    <s v="ORD3400576"/>
    <d v="2024-06-26T00:00:00"/>
    <d v="2024-05-11T00:00:00"/>
    <s v="SAME DAY"/>
    <s v="CUST0635"/>
    <x v="7581"/>
    <s v="Home Office"/>
    <s v="USA"/>
    <s v="NEW MARIE"/>
    <s v="South Dakota"/>
    <s v="95388"/>
    <s v="Central"/>
    <s v="PRD4004"/>
    <s v="Office Supplies"/>
    <s v="Binders"/>
    <s v="Drive Binders"/>
    <n v="726.5"/>
  </r>
  <r>
    <s v="ORD1886409"/>
    <d v="2022-11-27T00:00:00"/>
    <d v="2025-04-10T00:00:00"/>
    <s v="SAME DAY"/>
    <s v="CUST2181"/>
    <x v="7582"/>
    <s v="Consumer"/>
    <s v="USA"/>
    <s v="EAST AMYMOUTH"/>
    <s v="Indiana"/>
    <s v="99944"/>
    <s v="South"/>
    <s v="PRD9435"/>
    <s v="Office Supplies"/>
    <s v="Paper"/>
    <s v="Recognize Paper"/>
    <s v="N/A"/>
  </r>
  <r>
    <s v="ORD1923653"/>
    <d v="2024-05-11T00:00:00"/>
    <d v="2023-10-21T00:00:00"/>
    <s v="FIRST CLASS"/>
    <s v="CUST5678"/>
    <x v="7583"/>
    <s v="Consumer"/>
    <s v="USA"/>
    <s v="BRANDISIDE"/>
    <s v="Vermont"/>
    <s v="57263"/>
    <s v="South"/>
    <s v="PRD7610"/>
    <s v="Furniture"/>
    <s v="Bookcases"/>
    <s v="Call Bookcases"/>
    <n v="266.31"/>
  </r>
  <r>
    <s v="ORD9929237"/>
    <d v="2025-02-02T00:00:00"/>
    <d v="2023-07-20T00:00:00"/>
    <s v="FIRST CLASS"/>
    <s v="CUST7079"/>
    <x v="7584"/>
    <s v="Home Office"/>
    <s v="USA"/>
    <s v="CHRISTOPHERTOWN"/>
    <s v="Wyoming"/>
    <s v="89651"/>
    <s v="West"/>
    <s v="PRD0408"/>
    <s v="Technology"/>
    <s v="Phones"/>
    <s v="Will Phones"/>
    <n v="204.58"/>
  </r>
  <r>
    <s v="ORD0021147"/>
    <d v="2023-12-04T00:00:00"/>
    <d v="2024-03-22T00:00:00"/>
    <s v="STANDARD CLASS"/>
    <s v="CUST1945"/>
    <x v="7585"/>
    <s v="Home Office"/>
    <s v="USA"/>
    <s v="WEST HALEYHAVEN"/>
    <s v="California"/>
    <s v="67166"/>
    <s v="Central"/>
    <s v="PRD9110"/>
    <s v="Technology"/>
    <s v="Phones"/>
    <s v="Head Phones"/>
    <n v="391.59"/>
  </r>
  <r>
    <s v="ORD3693985"/>
    <d v="2023-05-29T00:00:00"/>
    <d v="2023-12-01T00:00:00"/>
    <s v="SECOND CLASS"/>
    <s v="CUST0697"/>
    <x v="7586"/>
    <s v="Corporate"/>
    <s v="USA"/>
    <s v="NEW LEE"/>
    <s v="Illinois"/>
    <s v="62905"/>
    <s v="South"/>
    <s v="PRD4242"/>
    <s v="Technology"/>
    <s v="Accessories"/>
    <s v="Special Accessories"/>
    <n v="366.18"/>
  </r>
  <r>
    <s v="ORD5729339"/>
    <d v="2024-04-02T00:00:00"/>
    <d v="2024-05-21T00:00:00"/>
    <s v="STANDARD CLASS"/>
    <s v="CUST6161"/>
    <x v="7587"/>
    <s v="Corporate"/>
    <s v="USA"/>
    <s v="CARLAFURT"/>
    <s v="Delaware"/>
    <s v="87962"/>
    <s v="East"/>
    <s v="PRD1445"/>
    <s v="Office Supplies"/>
    <s v="Art"/>
    <s v="Group Art"/>
    <n v="877.08"/>
  </r>
  <r>
    <s v="ORD5287964"/>
    <d v="2024-08-02T00:00:00"/>
    <d v="2023-02-18T00:00:00"/>
    <s v="STANDARD CLASS"/>
    <s v="CUST8547"/>
    <x v="7588"/>
    <s v="Consumer"/>
    <s v="USA"/>
    <s v="N/A"/>
    <s v="N/A"/>
    <s v="23219"/>
    <s v="West"/>
    <s v="PRD8172"/>
    <s v="Office Supplies"/>
    <s v="Binders"/>
    <s v="Section Binders"/>
    <n v="550.80999999999995"/>
  </r>
  <r>
    <s v="ORD4754457"/>
    <d v="2024-08-15T00:00:00"/>
    <d v="2023-02-15T00:00:00"/>
    <s v="FIRST CLASS"/>
    <s v="CUST1574"/>
    <x v="7589"/>
    <s v="Home Office"/>
    <s v="USA"/>
    <s v="LAKE DAWNVIEW"/>
    <s v="South Dakota"/>
    <s v="22957"/>
    <s v="South"/>
    <s v="PRD7947"/>
    <s v="Office Supplies"/>
    <s v="Paper"/>
    <s v="Tend Paper"/>
    <n v="858.75"/>
  </r>
  <r>
    <s v="ORD2489549"/>
    <d v="2024-06-08T00:00:00"/>
    <d v="2022-06-23T00:00:00"/>
    <s v="SECOND CLASS"/>
    <s v="CUST6027"/>
    <x v="7590"/>
    <s v="Corporate"/>
    <s v="USA"/>
    <s v="NEW CALEBLAND"/>
    <s v="Georgia"/>
    <s v="13322"/>
    <s v="South"/>
    <s v="PRD8998"/>
    <s v="Technology"/>
    <s v="Phones"/>
    <s v="Doctor Phones"/>
    <n v="858.2"/>
  </r>
  <r>
    <s v="ORD6765861"/>
    <d v="2023-02-24T00:00:00"/>
    <d v="2023-01-15T00:00:00"/>
    <s v="SECOND CLASS"/>
    <s v="CUST3857"/>
    <x v="7591"/>
    <s v="Home Office"/>
    <s v="USA"/>
    <s v="SOUTH DAWNMOUTH"/>
    <s v="Idaho"/>
    <s v="79217"/>
    <s v="West"/>
    <s v="PRD2698"/>
    <s v="Office Supplies"/>
    <s v="Art"/>
    <s v="Left Art"/>
    <n v="837.38"/>
  </r>
  <r>
    <s v="ORD4841045"/>
    <d v="2024-08-15T00:00:00"/>
    <d v="2023-02-23T00:00:00"/>
    <s v="SECOND CLASS"/>
    <s v="CUST8942"/>
    <x v="7592"/>
    <s v="Home Office"/>
    <s v="USA"/>
    <s v="WEST ASHLEYBOROUGH"/>
    <s v="N/A"/>
    <s v="22513"/>
    <s v="West"/>
    <s v="PRD2506"/>
    <s v="Office Supplies"/>
    <s v="Paper"/>
    <s v="Nation Paper"/>
    <s v="N/A"/>
  </r>
  <r>
    <s v="ORD6907039"/>
    <d v="2022-12-02T00:00:00"/>
    <d v="2022-11-01T00:00:00"/>
    <s v="SAME DAY"/>
    <s v="CUST3313"/>
    <x v="7593"/>
    <s v="Corporate"/>
    <s v="USA"/>
    <s v="BELLCHESTER"/>
    <s v="California"/>
    <s v="25216"/>
    <s v="East"/>
    <s v="PRD8197"/>
    <s v="Furniture"/>
    <s v="Tables"/>
    <s v="For Tables"/>
    <n v="883.73"/>
  </r>
  <r>
    <s v="ORD7922241"/>
    <d v="2023-09-13T00:00:00"/>
    <d v="2022-08-09T00:00:00"/>
    <s v="SECOND CLASS"/>
    <s v="CUST5860"/>
    <x v="7594"/>
    <s v="Corporate"/>
    <s v="USA"/>
    <s v="PIERCEVIEW"/>
    <s v="Tennessee"/>
    <s v="N/A"/>
    <s v="South"/>
    <s v="PRD6067"/>
    <s v="Office Supplies"/>
    <s v="Art"/>
    <s v="Necessary Art"/>
    <s v="N/A"/>
  </r>
  <r>
    <s v="ORD8374363"/>
    <d v="2024-01-30T00:00:00"/>
    <d v="2024-04-07T00:00:00"/>
    <s v="SAME DAY"/>
    <s v="CUST0202"/>
    <x v="7595"/>
    <s v="Consumer"/>
    <s v="USA"/>
    <s v="SANCHEZPORT"/>
    <s v="New Hampshire"/>
    <s v="44145"/>
    <s v="Central"/>
    <s v="PRD6328"/>
    <s v="Office Supplies"/>
    <s v="Paper"/>
    <s v="Cut Paper"/>
    <n v="361.37"/>
  </r>
  <r>
    <s v="ORD5206179"/>
    <d v="2022-11-10T00:00:00"/>
    <d v="2023-10-13T00:00:00"/>
    <s v="STANDARD CLASS"/>
    <s v="CUST7833"/>
    <x v="7596"/>
    <s v="Home Office"/>
    <s v="USA"/>
    <s v="KENTTON"/>
    <s v="South Carolina"/>
    <s v="N/A"/>
    <s v="West"/>
    <s v="PRD8350"/>
    <s v="Technology"/>
    <s v="Phones"/>
    <s v="Box Phones"/>
    <n v="654.76"/>
  </r>
  <r>
    <s v="ORD8737750"/>
    <d v="2022-09-03T00:00:00"/>
    <d v="2024-12-11T00:00:00"/>
    <s v="FIRST CLASS"/>
    <s v="CUST7199"/>
    <x v="7597"/>
    <s v="Corporate"/>
    <s v="USA"/>
    <s v="LOPEZBURY"/>
    <s v="N/A"/>
    <s v="51030"/>
    <s v="East"/>
    <s v="PRD5676"/>
    <s v="Furniture"/>
    <s v="Bookcases"/>
    <s v="Find Bookcases"/>
    <n v="668.69"/>
  </r>
  <r>
    <s v="ORD7672170"/>
    <d v="2022-11-04T00:00:00"/>
    <d v="2024-11-26T00:00:00"/>
    <s v="SECOND CLASS"/>
    <s v="CUST9441"/>
    <x v="7598"/>
    <s v="Consumer"/>
    <s v="USA"/>
    <s v="RYANBURGH"/>
    <s v="Wisconsin"/>
    <s v="52487"/>
    <s v="East"/>
    <s v="PRD5577"/>
    <s v="Technology"/>
    <s v="Phones"/>
    <s v="Language Phones"/>
    <n v="233.38"/>
  </r>
  <r>
    <s v="ORD1719063"/>
    <d v="2023-03-15T00:00:00"/>
    <d v="2025-02-14T00:00:00"/>
    <s v="SAME DAY"/>
    <s v="CUST8045"/>
    <x v="7599"/>
    <s v="Consumer"/>
    <s v="USA"/>
    <s v="N/A"/>
    <s v="Arizona"/>
    <s v="83242"/>
    <s v="Central"/>
    <s v="PRD1203"/>
    <s v="Technology"/>
    <s v="Copiers"/>
    <s v="Still Copiers"/>
    <n v="970.49"/>
  </r>
  <r>
    <s v="ORD1645414"/>
    <d v="2023-11-27T00:00:00"/>
    <d v="2023-03-17T00:00:00"/>
    <s v="SAME DAY"/>
    <s v="CUST2040"/>
    <x v="7600"/>
    <s v="Corporate"/>
    <s v="USA"/>
    <s v="N/A"/>
    <s v="Alabama"/>
    <s v="30668"/>
    <s v="East"/>
    <s v="PRD0338"/>
    <s v="Office Supplies"/>
    <s v="Art"/>
    <s v="Politics Art"/>
    <n v="609.80999999999995"/>
  </r>
  <r>
    <s v="ORD4462503"/>
    <d v="2022-08-19T00:00:00"/>
    <d v="2022-04-29T00:00:00"/>
    <s v="SAME DAY"/>
    <s v="CUST7545"/>
    <x v="7601"/>
    <s v="Consumer"/>
    <s v="USA"/>
    <s v="ROSSBERG"/>
    <s v="Texas"/>
    <s v="82490"/>
    <s v="South"/>
    <s v="PRD9485"/>
    <s v="Office Supplies"/>
    <s v="Art"/>
    <s v="Main Art"/>
    <n v="378.46"/>
  </r>
  <r>
    <s v="ORD7760186"/>
    <d v="2024-07-25T00:00:00"/>
    <d v="2023-09-19T00:00:00"/>
    <s v="SECOND CLASS"/>
    <s v="CUST1004"/>
    <x v="7602"/>
    <s v="Home Office"/>
    <s v="USA"/>
    <s v="N/A"/>
    <s v="Utah"/>
    <s v="27624"/>
    <s v="South"/>
    <s v="PRD2509"/>
    <s v="Furniture"/>
    <s v="Chairs"/>
    <s v="Town Chairs"/>
    <n v="386.82"/>
  </r>
  <r>
    <s v="ORD2429843"/>
    <d v="2023-12-01T00:00:00"/>
    <d v="2024-10-22T00:00:00"/>
    <s v="FIRST CLASS"/>
    <s v="CUST2134"/>
    <x v="7603"/>
    <s v="Home Office"/>
    <s v="USA"/>
    <s v="ALVARADOFORT"/>
    <s v="Wyoming"/>
    <s v="82803"/>
    <s v="South"/>
    <s v="PRD6711"/>
    <s v="Furniture"/>
    <s v="Tables"/>
    <s v="Serious Tables"/>
    <n v="924.84"/>
  </r>
  <r>
    <s v="ORD6502557"/>
    <d v="2022-08-23T00:00:00"/>
    <d v="2024-12-19T00:00:00"/>
    <s v="FIRST CLASS"/>
    <s v="CUST0810"/>
    <x v="7604"/>
    <s v="Home Office"/>
    <s v="USA"/>
    <s v="JOHNSONMOUTH"/>
    <s v="West Virginia"/>
    <s v="02450"/>
    <s v="Central"/>
    <s v="PRD5904"/>
    <s v="Technology"/>
    <s v="Phones"/>
    <s v="Truth Phones"/>
    <s v="N/A"/>
  </r>
  <r>
    <s v="ORD4854716"/>
    <d v="2025-03-09T00:00:00"/>
    <d v="2023-01-22T00:00:00"/>
    <s v="SECOND CLASS"/>
    <s v="CUST8517"/>
    <x v="7605"/>
    <s v="Home Office"/>
    <s v="USA"/>
    <s v="BRANDONVILLE"/>
    <s v="Indiana"/>
    <s v="98532"/>
    <s v="South"/>
    <s v="PRD8920"/>
    <s v="Office Supplies"/>
    <s v="Binders"/>
    <s v="Radio Binders"/>
    <n v="354.41"/>
  </r>
  <r>
    <s v="ORD6623442"/>
    <d v="2025-03-18T00:00:00"/>
    <d v="2022-07-30T00:00:00"/>
    <s v="SECOND CLASS"/>
    <s v="CUST8505"/>
    <x v="7606"/>
    <s v="Home Office"/>
    <s v="USA"/>
    <s v="LAKE ANGELICABERG"/>
    <s v="Ohio"/>
    <s v="63713"/>
    <s v="East"/>
    <s v="PRD6247"/>
    <s v="Technology"/>
    <s v="Accessories"/>
    <s v="Bring Accessories"/>
    <n v="216.35"/>
  </r>
  <r>
    <s v="ORD9616645"/>
    <d v="2022-09-17T00:00:00"/>
    <d v="2023-03-24T00:00:00"/>
    <s v="FIRST CLASS"/>
    <s v="CUST1648"/>
    <x v="7607"/>
    <s v="Corporate"/>
    <s v="USA"/>
    <s v="NEW KRISTINESIDE"/>
    <s v="N/A"/>
    <s v="89022"/>
    <s v="West"/>
    <s v="PRD1222"/>
    <s v="Technology"/>
    <s v="Accessories"/>
    <s v="Dinner Accessories"/>
    <n v="891.49"/>
  </r>
  <r>
    <s v="ORD2544563"/>
    <d v="2024-05-10T00:00:00"/>
    <d v="2024-05-19T00:00:00"/>
    <s v="STANDARD CLASS"/>
    <s v="CUST1712"/>
    <x v="7608"/>
    <s v="Corporate"/>
    <s v="USA"/>
    <s v="PORT MARKMOUTH"/>
    <s v="Delaware"/>
    <s v="75539"/>
    <s v="West"/>
    <s v="PRD7222"/>
    <s v="Technology"/>
    <s v="Phones"/>
    <s v="Live Phones"/>
    <n v="213.85"/>
  </r>
  <r>
    <s v="ORD2542115"/>
    <d v="2023-10-20T00:00:00"/>
    <d v="2024-02-22T00:00:00"/>
    <s v="SAME DAY"/>
    <s v="CUST7843"/>
    <x v="7609"/>
    <s v="Corporate"/>
    <s v="USA"/>
    <s v="N/A"/>
    <s v="California"/>
    <s v="98269"/>
    <s v="East"/>
    <s v="PRD1453"/>
    <s v="Furniture"/>
    <s v="Bookcases"/>
    <s v="Staff Bookcases"/>
    <n v="602.75"/>
  </r>
  <r>
    <s v="ORD4546496"/>
    <d v="2023-05-09T00:00:00"/>
    <d v="2024-06-02T00:00:00"/>
    <s v="FIRST CLASS"/>
    <s v="CUST7037"/>
    <x v="7610"/>
    <s v="Consumer"/>
    <s v="USA"/>
    <s v="NORTH KELLYTON"/>
    <s v="N/A"/>
    <s v="56010"/>
    <s v="West"/>
    <s v="PRD2979"/>
    <s v="Office Supplies"/>
    <s v="Paper"/>
    <s v="Eight Paper"/>
    <s v="N/A"/>
  </r>
  <r>
    <s v="ORD6912306"/>
    <d v="2024-11-04T00:00:00"/>
    <d v="2025-02-20T00:00:00"/>
    <s v="FIRST CLASS"/>
    <s v="CUST3384"/>
    <x v="7611"/>
    <s v="Home Office"/>
    <s v="USA"/>
    <s v="GUTIERREZMOUTH"/>
    <s v="Mississippi"/>
    <s v="N/A"/>
    <s v="South"/>
    <s v="PRD5191"/>
    <s v="Furniture"/>
    <s v="Tables"/>
    <s v="Capital Tables"/>
    <n v="58.11"/>
  </r>
  <r>
    <s v="ORD8787797"/>
    <d v="2025-04-06T00:00:00"/>
    <d v="2024-07-25T00:00:00"/>
    <s v="STANDARD CLASS"/>
    <s v="CUST3491"/>
    <x v="7612"/>
    <s v="Consumer"/>
    <s v="USA"/>
    <s v="LAKE BRYAN"/>
    <s v="Iowa"/>
    <s v="81905"/>
    <s v="South"/>
    <s v="PRD7338"/>
    <s v="Technology"/>
    <s v="Phones"/>
    <s v="Special Phones"/>
    <n v="526.1"/>
  </r>
  <r>
    <s v="ORD8358091"/>
    <d v="2024-06-04T00:00:00"/>
    <d v="2024-05-06T00:00:00"/>
    <s v="SAME DAY"/>
    <s v="CUST8755"/>
    <x v="7613"/>
    <s v="Corporate"/>
    <s v="USA"/>
    <s v="WEST ASHLEYBURGH"/>
    <s v="Nebraska"/>
    <s v="77057"/>
    <s v="West"/>
    <s v="PRD3988"/>
    <s v="Office Supplies"/>
    <s v="Art"/>
    <s v="Series Art"/>
    <n v="615.59"/>
  </r>
  <r>
    <s v="ORD2658007"/>
    <d v="2023-03-17T00:00:00"/>
    <d v="2023-09-07T00:00:00"/>
    <s v="SECOND CLASS"/>
    <s v="CUST6946"/>
    <x v="7614"/>
    <s v="Corporate"/>
    <s v="USA"/>
    <s v="PORT ROBERTVILLE"/>
    <s v="Georgia"/>
    <s v="91291"/>
    <s v="East"/>
    <s v="PRD6841"/>
    <s v="Technology"/>
    <s v="Phones"/>
    <s v="Many Phones"/>
    <n v="161.22999999999999"/>
  </r>
  <r>
    <s v="ORD1253290"/>
    <d v="2023-10-02T00:00:00"/>
    <d v="2024-03-20T00:00:00"/>
    <s v="SECOND CLASS"/>
    <s v="CUST3388"/>
    <x v="7615"/>
    <s v="Home Office"/>
    <s v="USA"/>
    <s v="SOPHIASTAD"/>
    <s v="N/A"/>
    <s v="40940"/>
    <s v="South"/>
    <s v="PRD9288"/>
    <s v="Furniture"/>
    <s v="Tables"/>
    <s v="With Tables"/>
    <n v="267.91000000000003"/>
  </r>
  <r>
    <s v="ORD5710128"/>
    <d v="2024-02-01T00:00:00"/>
    <d v="2023-10-15T00:00:00"/>
    <s v="FIRST CLASS"/>
    <s v="CUST4943"/>
    <x v="7616"/>
    <s v="Home Office"/>
    <s v="USA"/>
    <s v="SOUTH KAYLA"/>
    <s v="Illinois"/>
    <s v="06299"/>
    <s v="Central"/>
    <s v="PRD6386"/>
    <s v="Furniture"/>
    <s v="Bookcases"/>
    <s v="Federal Bookcases"/>
    <n v="400.41"/>
  </r>
  <r>
    <s v="ORD4814423"/>
    <d v="2025-03-12T00:00:00"/>
    <d v="2024-05-25T00:00:00"/>
    <s v="FIRST CLASS"/>
    <s v="CUST0000"/>
    <x v="7617"/>
    <s v="Home Office"/>
    <s v="USA"/>
    <s v="SOUTH GABRIEL"/>
    <s v="Maryland"/>
    <s v="57503"/>
    <s v="East"/>
    <s v="PRD7594"/>
    <s v="Technology"/>
    <s v="Accessories"/>
    <s v="These Accessories"/>
    <n v="79.28"/>
  </r>
  <r>
    <s v="ORD1612121"/>
    <d v="2022-08-13T00:00:00"/>
    <d v="2022-06-10T00:00:00"/>
    <s v="FIRST CLASS"/>
    <s v="CUST7286"/>
    <x v="7618"/>
    <s v="Home Office"/>
    <s v="USA"/>
    <s v="FRANKPORT"/>
    <s v="New Jersey"/>
    <s v="22504"/>
    <s v="South"/>
    <s v="PRD6684"/>
    <s v="Office Supplies"/>
    <s v="Art"/>
    <s v="Where Art"/>
    <n v="707.28"/>
  </r>
  <r>
    <s v="ORD7820530"/>
    <d v="2023-04-25T00:00:00"/>
    <d v="2023-03-23T00:00:00"/>
    <s v="STANDARD CLASS"/>
    <s v="CUST3457"/>
    <x v="7619"/>
    <s v="Home Office"/>
    <s v="USA"/>
    <s v="EAST LAWRENCEBURGH"/>
    <s v="Oklahoma"/>
    <s v="95403"/>
    <s v="Central"/>
    <s v="PRD5120"/>
    <s v="Technology"/>
    <s v="Accessories"/>
    <s v="Kid Accessories"/>
    <n v="526.33000000000004"/>
  </r>
  <r>
    <s v="ORD2813537"/>
    <d v="2023-04-02T00:00:00"/>
    <d v="2022-12-12T00:00:00"/>
    <s v="STANDARD CLASS"/>
    <s v="CUST7027"/>
    <x v="7620"/>
    <s v="Corporate"/>
    <s v="USA"/>
    <s v="AARONFORT"/>
    <s v="Massachusetts"/>
    <s v="02996"/>
    <s v="East"/>
    <s v="PRD9187"/>
    <s v="Office Supplies"/>
    <s v="Binders"/>
    <s v="Growth Binders"/>
    <n v="124.31"/>
  </r>
  <r>
    <s v="ORD8584090"/>
    <d v="2023-06-21T00:00:00"/>
    <d v="2023-05-19T00:00:00"/>
    <s v="SAME DAY"/>
    <s v="CUST8611"/>
    <x v="7621"/>
    <s v="Home Office"/>
    <s v="USA"/>
    <s v="HELENMOUTH"/>
    <s v="Virginia"/>
    <s v="20001"/>
    <s v="East"/>
    <s v="PRD1563"/>
    <s v="Office Supplies"/>
    <s v="Paper"/>
    <s v="Bit Paper"/>
    <n v="883.12"/>
  </r>
  <r>
    <s v="ORD6875047"/>
    <d v="2022-07-16T00:00:00"/>
    <d v="2023-09-28T00:00:00"/>
    <s v="SECOND CLASS"/>
    <s v="CUST2006"/>
    <x v="7622"/>
    <s v="Corporate"/>
    <s v="USA"/>
    <s v="BLACKBOROUGH"/>
    <s v="N/A"/>
    <s v="36569"/>
    <s v="Central"/>
    <s v="PRD7439"/>
    <s v="Furniture"/>
    <s v="Bookcases"/>
    <s v="Remain Bookcases"/>
    <n v="448.28"/>
  </r>
  <r>
    <s v="ORD7728008"/>
    <d v="2022-12-19T00:00:00"/>
    <d v="2023-12-22T00:00:00"/>
    <s v="SECOND CLASS"/>
    <s v="CUST5168"/>
    <x v="7623"/>
    <s v="Corporate"/>
    <s v="USA"/>
    <s v="NEW ANTHONY"/>
    <s v="N/A"/>
    <s v="83407"/>
    <s v="South"/>
    <s v="PRD9767"/>
    <s v="Office Supplies"/>
    <s v="Paper"/>
    <s v="Risk Paper"/>
    <n v="391.03"/>
  </r>
  <r>
    <s v="ORD2146045"/>
    <d v="2024-06-22T00:00:00"/>
    <d v="2023-05-20T00:00:00"/>
    <s v="SECOND CLASS"/>
    <s v="CUST5204"/>
    <x v="7624"/>
    <s v="Home Office"/>
    <s v="USA"/>
    <s v="N/A"/>
    <s v="Nebraska"/>
    <s v="03148"/>
    <s v="South"/>
    <s v="PRD5407"/>
    <s v="Office Supplies"/>
    <s v="Art"/>
    <s v="Put Art"/>
    <n v="451.14"/>
  </r>
  <r>
    <s v="ORD2008448"/>
    <d v="2024-05-23T00:00:00"/>
    <d v="2023-08-01T00:00:00"/>
    <s v="SAME DAY"/>
    <s v="CUST5014"/>
    <x v="7625"/>
    <s v="Home Office"/>
    <s v="USA"/>
    <s v="NEW DEBORAH"/>
    <s v="Hawaii"/>
    <s v="61578"/>
    <s v="West"/>
    <s v="PRD4095"/>
    <s v="Office Supplies"/>
    <s v="Binders"/>
    <s v="Rather Binders"/>
    <n v="916.48"/>
  </r>
  <r>
    <s v="ORD1466868"/>
    <d v="2024-02-01T00:00:00"/>
    <d v="2024-01-31T00:00:00"/>
    <s v="STANDARD CLASS"/>
    <s v="CUST4510"/>
    <x v="7626"/>
    <s v="Corporate"/>
    <s v="USA"/>
    <s v="EAST CARLY"/>
    <s v="Louisiana"/>
    <s v="72362"/>
    <s v="Central"/>
    <s v="PRD8242"/>
    <s v="Furniture"/>
    <s v="Tables"/>
    <s v="Serious Tables"/>
    <n v="71.17"/>
  </r>
  <r>
    <s v="ORD6398618"/>
    <d v="2022-09-05T00:00:00"/>
    <d v="2023-11-15T00:00:00"/>
    <s v="SAME DAY"/>
    <s v="CUST9904"/>
    <x v="2066"/>
    <s v="Home Office"/>
    <s v="USA"/>
    <s v="LAKE KATHLEEN"/>
    <s v="Montana"/>
    <s v="95564"/>
    <s v="South"/>
    <s v="PRD3359"/>
    <s v="Office Supplies"/>
    <s v="Art"/>
    <s v="Involve Art"/>
    <n v="556.82000000000005"/>
  </r>
  <r>
    <s v="ORD5346839"/>
    <d v="2025-03-31T00:00:00"/>
    <d v="2022-12-29T00:00:00"/>
    <s v="SECOND CLASS"/>
    <s v="CUST9848"/>
    <x v="7627"/>
    <s v="Home Office"/>
    <s v="USA"/>
    <s v="DENNISSHIRE"/>
    <s v="South Carolina"/>
    <s v="43163"/>
    <s v="West"/>
    <s v="PRD1071"/>
    <s v="Furniture"/>
    <s v="Tables"/>
    <s v="Party Tables"/>
    <n v="130.72"/>
  </r>
  <r>
    <s v="ORD5437344"/>
    <d v="2023-04-09T00:00:00"/>
    <d v="2022-08-19T00:00:00"/>
    <s v="FIRST CLASS"/>
    <s v="CUST0267"/>
    <x v="7628"/>
    <s v="Home Office"/>
    <s v="USA"/>
    <s v="WEST LOGAN"/>
    <s v="Tennessee"/>
    <s v="24973"/>
    <s v="West"/>
    <s v="PRD4627"/>
    <s v="Office Supplies"/>
    <s v="Binders"/>
    <s v="Memory Binders"/>
    <s v="N/A"/>
  </r>
  <r>
    <s v="ORD6371968"/>
    <d v="2022-10-01T00:00:00"/>
    <d v="2022-09-21T00:00:00"/>
    <s v="FIRST CLASS"/>
    <s v="CUST6303"/>
    <x v="1946"/>
    <s v="Corporate"/>
    <s v="USA"/>
    <s v="N/A"/>
    <s v="Iowa"/>
    <s v="96099"/>
    <s v="Central"/>
    <s v="PRD9991"/>
    <s v="Technology"/>
    <s v="Accessories"/>
    <s v="Would Accessories"/>
    <n v="246.11"/>
  </r>
  <r>
    <s v="ORD7288704"/>
    <d v="2022-08-02T00:00:00"/>
    <d v="2022-04-24T00:00:00"/>
    <s v="SAME DAY"/>
    <s v="CUST3751"/>
    <x v="7629"/>
    <s v="Consumer"/>
    <s v="USA"/>
    <s v="WAYNETOWN"/>
    <s v="Mississippi"/>
    <s v="55804"/>
    <s v="East"/>
    <s v="PRD1891"/>
    <s v="Office Supplies"/>
    <s v="Binders"/>
    <s v="Month Binders"/>
    <n v="31.99"/>
  </r>
  <r>
    <s v="ORD8413128"/>
    <d v="2024-06-26T00:00:00"/>
    <d v="2022-05-16T00:00:00"/>
    <s v="SECOND CLASS"/>
    <s v="CUST0497"/>
    <x v="7630"/>
    <s v="Corporate"/>
    <s v="USA"/>
    <s v="BRADLEYCHESTER"/>
    <s v="N/A"/>
    <s v="77713"/>
    <s v="South"/>
    <s v="PRD0645"/>
    <s v="Furniture"/>
    <s v="Bookcases"/>
    <s v="Moment Bookcases"/>
    <n v="165.55"/>
  </r>
  <r>
    <s v="ORD9946215"/>
    <d v="2022-09-24T00:00:00"/>
    <d v="2024-05-24T00:00:00"/>
    <s v="SAME DAY"/>
    <s v="CUST0001"/>
    <x v="7631"/>
    <s v="Corporate"/>
    <s v="USA"/>
    <s v="N/A"/>
    <s v="N/A"/>
    <s v="42590"/>
    <s v="South"/>
    <s v="PRD2540"/>
    <s v="Technology"/>
    <s v="Phones"/>
    <s v="Everything Phones"/>
    <s v="N/A"/>
  </r>
  <r>
    <s v="ORD6585625"/>
    <d v="2024-12-03T00:00:00"/>
    <d v="2024-02-11T00:00:00"/>
    <s v="SAME DAY"/>
    <s v="CUST0856"/>
    <x v="7632"/>
    <s v="Home Office"/>
    <s v="USA"/>
    <s v="PORT KARA"/>
    <s v="Montana"/>
    <s v="57742"/>
    <s v="Central"/>
    <s v="PRD5855"/>
    <s v="Office Supplies"/>
    <s v="Art"/>
    <s v="But Art"/>
    <n v="613.41"/>
  </r>
  <r>
    <s v="ORD3583279"/>
    <d v="2023-05-28T00:00:00"/>
    <d v="2024-04-14T00:00:00"/>
    <s v="SECOND CLASS"/>
    <s v="CUST9138"/>
    <x v="7633"/>
    <s v="Consumer"/>
    <s v="USA"/>
    <s v="WEST REGINA"/>
    <s v="Montana"/>
    <s v="69233"/>
    <s v="Central"/>
    <s v="PRD4817"/>
    <s v="Technology"/>
    <s v="Copiers"/>
    <s v="Raise Copiers"/>
    <n v="924.65"/>
  </r>
  <r>
    <s v="ORD8895087"/>
    <d v="2022-07-31T00:00:00"/>
    <d v="2022-08-30T00:00:00"/>
    <s v="SAME DAY"/>
    <s v="CUST0311"/>
    <x v="7634"/>
    <s v="Corporate"/>
    <s v="USA"/>
    <s v="PENASIDE"/>
    <s v="Washington"/>
    <s v="89019"/>
    <s v="South"/>
    <s v="PRD6697"/>
    <s v="Technology"/>
    <s v="Copiers"/>
    <s v="Themselves Copiers"/>
    <n v="413.22"/>
  </r>
  <r>
    <s v="ORD3125382"/>
    <d v="2023-04-29T00:00:00"/>
    <d v="2024-04-12T00:00:00"/>
    <s v="SAME DAY"/>
    <s v="CUST0719"/>
    <x v="7635"/>
    <s v="Consumer"/>
    <s v="USA"/>
    <s v="RICHARDCHESTER"/>
    <s v="Wyoming"/>
    <s v="96694"/>
    <s v="East"/>
    <s v="PRD3703"/>
    <s v="Technology"/>
    <s v="Copiers"/>
    <s v="Buy Copiers"/>
    <n v="56.09"/>
  </r>
  <r>
    <s v="ORD6453988"/>
    <d v="2023-04-24T00:00:00"/>
    <d v="2022-11-02T00:00:00"/>
    <s v="FIRST CLASS"/>
    <s v="CUST4629"/>
    <x v="7636"/>
    <s v="Home Office"/>
    <s v="USA"/>
    <s v="EAST KENNETH"/>
    <s v="Iowa"/>
    <s v="38107"/>
    <s v="Central"/>
    <s v="PRD0033"/>
    <s v="Technology"/>
    <s v="Accessories"/>
    <s v="Street Accessories"/>
    <n v="615.29999999999995"/>
  </r>
  <r>
    <s v="ORD7439355"/>
    <d v="2024-03-04T00:00:00"/>
    <d v="2023-02-16T00:00:00"/>
    <s v="SAME DAY"/>
    <s v="CUST7472"/>
    <x v="7205"/>
    <s v="Consumer"/>
    <s v="USA"/>
    <s v="JAMESSTAD"/>
    <s v="N/A"/>
    <s v="38271"/>
    <s v="West"/>
    <s v="PRD4474"/>
    <s v="Office Supplies"/>
    <s v="Binders"/>
    <s v="Expect Binders"/>
    <n v="236.41"/>
  </r>
  <r>
    <s v="ORD5557804"/>
    <d v="2023-12-28T00:00:00"/>
    <d v="2025-03-18T00:00:00"/>
    <s v="STANDARD CLASS"/>
    <s v="CUST8895"/>
    <x v="7637"/>
    <s v="Home Office"/>
    <s v="USA"/>
    <s v="MICHELLEHAVEN"/>
    <s v="Maine"/>
    <s v="86359"/>
    <s v="Central"/>
    <s v="PRD4677"/>
    <s v="Office Supplies"/>
    <s v="Binders"/>
    <s v="Myself Binders"/>
    <n v="13.83"/>
  </r>
  <r>
    <s v="ORD4699043"/>
    <d v="2025-03-09T00:00:00"/>
    <d v="2023-07-19T00:00:00"/>
    <s v="FIRST CLASS"/>
    <s v="CUST3968"/>
    <x v="7638"/>
    <s v="Home Office"/>
    <s v="USA"/>
    <s v="GONZALEZSTAD"/>
    <s v="Maryland"/>
    <s v="01649"/>
    <s v="Central"/>
    <s v="PRD8920"/>
    <s v="Technology"/>
    <s v="Accessories"/>
    <s v="Attention Accessories"/>
    <n v="63.93"/>
  </r>
  <r>
    <s v="ORD3436197"/>
    <d v="2022-06-05T00:00:00"/>
    <d v="2024-04-15T00:00:00"/>
    <s v="SAME DAY"/>
    <s v="CUST3884"/>
    <x v="7639"/>
    <s v="Corporate"/>
    <s v="USA"/>
    <s v="TURNERBURGH"/>
    <s v="Idaho"/>
    <s v="08051"/>
    <s v="South"/>
    <s v="PRD1831"/>
    <s v="Office Supplies"/>
    <s v="Paper"/>
    <s v="Room Paper"/>
    <n v="556.11"/>
  </r>
  <r>
    <s v="ORD3120633"/>
    <d v="2023-05-09T00:00:00"/>
    <d v="2022-05-13T00:00:00"/>
    <s v="SECOND CLASS"/>
    <s v="CUST2959"/>
    <x v="7640"/>
    <s v="Corporate"/>
    <s v="USA"/>
    <s v="FERNANDEZSHIRE"/>
    <s v="Missouri"/>
    <s v="N/A"/>
    <s v="South"/>
    <s v="PRD0590"/>
    <s v="Furniture"/>
    <s v="Chairs"/>
    <s v="Year Chairs"/>
    <n v="957.79"/>
  </r>
  <r>
    <s v="ORD4542111"/>
    <d v="2024-11-14T00:00:00"/>
    <d v="2025-04-08T00:00:00"/>
    <s v="FIRST CLASS"/>
    <s v="CUST2238"/>
    <x v="7641"/>
    <s v="Consumer"/>
    <s v="USA"/>
    <s v="NEW MARCUS"/>
    <s v="Connecticut"/>
    <s v="03816"/>
    <s v="Central"/>
    <s v="PRD6873"/>
    <s v="Furniture"/>
    <s v="Bookcases"/>
    <s v="Blood Bookcases"/>
    <n v="83.25"/>
  </r>
  <r>
    <s v="ORD8848706"/>
    <d v="2022-08-02T00:00:00"/>
    <d v="2025-02-01T00:00:00"/>
    <s v="STANDARD CLASS"/>
    <s v="CUST7100"/>
    <x v="7642"/>
    <s v="Corporate"/>
    <s v="USA"/>
    <s v="NEW RANDALLCHESTER"/>
    <s v="Minnesota"/>
    <s v="57390"/>
    <s v="South"/>
    <s v="PRD0871"/>
    <s v="Office Supplies"/>
    <s v="Art"/>
    <s v="Operation Art"/>
    <n v="387.33"/>
  </r>
  <r>
    <s v="ORD4916623"/>
    <d v="2025-01-02T00:00:00"/>
    <d v="2023-10-03T00:00:00"/>
    <s v="SECOND CLASS"/>
    <s v="CUST5940"/>
    <x v="7643"/>
    <s v="Corporate"/>
    <s v="USA"/>
    <s v="JENNIFERMOUTH"/>
    <s v="Utah"/>
    <s v="84147"/>
    <s v="West"/>
    <s v="PRD6292"/>
    <s v="Office Supplies"/>
    <s v="Paper"/>
    <s v="Quite Paper"/>
    <n v="374.97"/>
  </r>
  <r>
    <s v="ORD0578725"/>
    <d v="2025-01-27T00:00:00"/>
    <d v="2023-04-24T00:00:00"/>
    <s v="FIRST CLASS"/>
    <s v="CUST8486"/>
    <x v="7644"/>
    <s v="Corporate"/>
    <s v="USA"/>
    <s v="SHAWSTAD"/>
    <s v="Maryland"/>
    <s v="60045"/>
    <s v="South"/>
    <s v="PRD6055"/>
    <s v="Office Supplies"/>
    <s v="Paper"/>
    <s v="Today Paper"/>
    <n v="827.96"/>
  </r>
  <r>
    <s v="ORD8243824"/>
    <d v="2024-05-19T00:00:00"/>
    <d v="2024-05-12T00:00:00"/>
    <s v="SAME DAY"/>
    <s v="CUST2148"/>
    <x v="7645"/>
    <s v="Consumer"/>
    <s v="USA"/>
    <s v="NORTH JACQUELINEBOROUGH"/>
    <s v="Georgia"/>
    <s v="44472"/>
    <s v="Central"/>
    <s v="PRD8141"/>
    <s v="Furniture"/>
    <s v="Tables"/>
    <s v="Particular Tables"/>
    <n v="452.92"/>
  </r>
  <r>
    <s v="ORD6616653"/>
    <d v="2025-02-13T00:00:00"/>
    <d v="2023-01-21T00:00:00"/>
    <s v="SECOND CLASS"/>
    <s v="CUST0574"/>
    <x v="7646"/>
    <s v="Consumer"/>
    <s v="USA"/>
    <s v="DIANACHESTER"/>
    <s v="N/A"/>
    <s v="61287"/>
    <s v="Central"/>
    <s v="PRD2784"/>
    <s v="Office Supplies"/>
    <s v="Art"/>
    <s v="Together Art"/>
    <n v="216.52"/>
  </r>
  <r>
    <s v="ORD0686404"/>
    <d v="2022-05-08T00:00:00"/>
    <d v="2023-12-26T00:00:00"/>
    <s v="STANDARD CLASS"/>
    <s v="CUST8582"/>
    <x v="7647"/>
    <s v="Corporate"/>
    <s v="USA"/>
    <s v="SOUTH CHAD"/>
    <s v="Michigan"/>
    <s v="54657"/>
    <s v="Central"/>
    <s v="PRD4920"/>
    <s v="Furniture"/>
    <s v="Bookcases"/>
    <s v="Professional Bookcases"/>
    <n v="873.88"/>
  </r>
  <r>
    <s v="ORD0356351"/>
    <d v="2023-04-04T00:00:00"/>
    <d v="2023-12-18T00:00:00"/>
    <s v="FIRST CLASS"/>
    <s v="CUST6508"/>
    <x v="7648"/>
    <s v="Consumer"/>
    <s v="USA"/>
    <s v="NEW MICHELLESIDE"/>
    <s v="Indiana"/>
    <s v="20015"/>
    <s v="West"/>
    <s v="PRD1578"/>
    <s v="Office Supplies"/>
    <s v="Binders"/>
    <s v="First Binders"/>
    <s v="N/A"/>
  </r>
  <r>
    <s v="ORD2503175"/>
    <d v="2022-06-26T00:00:00"/>
    <d v="2024-03-15T00:00:00"/>
    <s v="STANDARD CLASS"/>
    <s v="CUST9855"/>
    <x v="7649"/>
    <s v="Home Office"/>
    <s v="USA"/>
    <s v="EAST DESTINYBOROUGH"/>
    <s v="Vermont"/>
    <s v="N/A"/>
    <s v="East"/>
    <s v="PRD9301"/>
    <s v="Technology"/>
    <s v="Copiers"/>
    <s v="Seven Copiers"/>
    <n v="374.4"/>
  </r>
  <r>
    <s v="ORD2824686"/>
    <d v="2024-07-08T00:00:00"/>
    <d v="2024-06-23T00:00:00"/>
    <s v="STANDARD CLASS"/>
    <s v="CUST1913"/>
    <x v="7650"/>
    <s v="Home Office"/>
    <s v="USA"/>
    <s v="FLOYDTON"/>
    <s v="Massachusetts"/>
    <s v="23086"/>
    <s v="South"/>
    <s v="PRD1400"/>
    <s v="Technology"/>
    <s v="Phones"/>
    <s v="Woman Phones"/>
    <n v="212.9"/>
  </r>
  <r>
    <s v="ORD6609244"/>
    <d v="2024-01-09T00:00:00"/>
    <d v="2023-07-25T00:00:00"/>
    <s v="SECOND CLASS"/>
    <s v="CUST0160"/>
    <x v="7651"/>
    <s v="Corporate"/>
    <s v="USA"/>
    <s v="NORTH PAMELAFURT"/>
    <s v="Kentucky"/>
    <s v="23936"/>
    <s v="Central"/>
    <s v="PRD2256"/>
    <s v="Furniture"/>
    <s v="Chairs"/>
    <s v="Foot Chairs"/>
    <n v="986.8"/>
  </r>
  <r>
    <s v="ORD9330023"/>
    <d v="2023-09-15T00:00:00"/>
    <d v="2024-07-06T00:00:00"/>
    <s v="SAME DAY"/>
    <s v="CUST8563"/>
    <x v="7652"/>
    <s v="Corporate"/>
    <s v="USA"/>
    <s v="EAST TIFFANYFURT"/>
    <s v="Idaho"/>
    <s v="44846"/>
    <s v="West"/>
    <s v="PRD9632"/>
    <s v="Office Supplies"/>
    <s v="Binders"/>
    <s v="Believe Binders"/>
    <n v="264.49"/>
  </r>
  <r>
    <s v="ORD9884107"/>
    <d v="2023-06-09T00:00:00"/>
    <d v="2022-12-25T00:00:00"/>
    <s v="STANDARD CLASS"/>
    <s v="CUST2140"/>
    <x v="7653"/>
    <s v="Home Office"/>
    <s v="USA"/>
    <s v="SOUTH TIMOTHYPORT"/>
    <s v="Pennsylvania"/>
    <s v="33489"/>
    <s v="South"/>
    <s v="PRD3759"/>
    <s v="Technology"/>
    <s v="Phones"/>
    <s v="Half Phones"/>
    <n v="601.92999999999995"/>
  </r>
  <r>
    <s v="ORD2924247"/>
    <d v="2022-06-12T00:00:00"/>
    <d v="2024-12-02T00:00:00"/>
    <s v="SECOND CLASS"/>
    <s v="CUST4886"/>
    <x v="7654"/>
    <s v="Corporate"/>
    <s v="USA"/>
    <s v="N/A"/>
    <s v="Kansas"/>
    <s v="N/A"/>
    <s v="West"/>
    <s v="PRD6750"/>
    <s v="Technology"/>
    <s v="Copiers"/>
    <s v="Just Copiers"/>
    <n v="719.93"/>
  </r>
  <r>
    <s v="ORD3328328"/>
    <d v="2023-01-26T00:00:00"/>
    <d v="2022-10-03T00:00:00"/>
    <s v="FIRST CLASS"/>
    <s v="CUST9087"/>
    <x v="7655"/>
    <s v="Corporate"/>
    <s v="USA"/>
    <s v="MICHELLEFORT"/>
    <s v="Kentucky"/>
    <s v="90816"/>
    <s v="South"/>
    <s v="PRD5306"/>
    <s v="Office Supplies"/>
    <s v="Art"/>
    <s v="Begin Art"/>
    <n v="598.4"/>
  </r>
  <r>
    <s v="ORD4357532"/>
    <d v="2022-04-27T00:00:00"/>
    <d v="2023-11-26T00:00:00"/>
    <s v="SECOND CLASS"/>
    <s v="CUST8431"/>
    <x v="7656"/>
    <s v="Home Office"/>
    <s v="USA"/>
    <s v="CHRISTOPHERBERG"/>
    <s v="Pennsylvania"/>
    <s v="76056"/>
    <s v="Central"/>
    <s v="PRD4245"/>
    <s v="Office Supplies"/>
    <s v="Art"/>
    <s v="Research Art"/>
    <n v="809.72"/>
  </r>
  <r>
    <s v="ORD6598763"/>
    <d v="2023-02-03T00:00:00"/>
    <d v="2023-08-04T00:00:00"/>
    <s v="SECOND CLASS"/>
    <s v="CUST0105"/>
    <x v="7657"/>
    <s v="Corporate"/>
    <s v="USA"/>
    <s v="N/A"/>
    <s v="New York"/>
    <s v="06254"/>
    <s v="East"/>
    <s v="PRD7338"/>
    <s v="Office Supplies"/>
    <s v="Paper"/>
    <s v="Do Paper"/>
    <n v="108.06"/>
  </r>
  <r>
    <s v="ORD6374673"/>
    <d v="2024-08-19T00:00:00"/>
    <d v="2024-05-09T00:00:00"/>
    <s v="FIRST CLASS"/>
    <s v="CUST4274"/>
    <x v="7658"/>
    <s v="Home Office"/>
    <s v="USA"/>
    <s v="EAST MONICABOROUGH"/>
    <s v="Indiana"/>
    <s v="N/A"/>
    <s v="West"/>
    <s v="PRD1767"/>
    <s v="Technology"/>
    <s v="Phones"/>
    <s v="Fish Phones"/>
    <n v="869.46"/>
  </r>
  <r>
    <s v="ORD2577722"/>
    <d v="2023-06-17T00:00:00"/>
    <d v="2022-09-26T00:00:00"/>
    <s v="FIRST CLASS"/>
    <s v="CUST5665"/>
    <x v="7659"/>
    <s v="Corporate"/>
    <s v="USA"/>
    <s v="PARKERBOROUGH"/>
    <s v="Alaska"/>
    <s v="19031"/>
    <s v="West"/>
    <s v="PRD6202"/>
    <s v="Furniture"/>
    <s v="Chairs"/>
    <s v="Lose Chairs"/>
    <n v="158.30000000000001"/>
  </r>
  <r>
    <s v="ORD2670174"/>
    <d v="2023-01-24T00:00:00"/>
    <d v="2023-08-23T00:00:00"/>
    <s v="STANDARD CLASS"/>
    <s v="CUST7111"/>
    <x v="7660"/>
    <s v="Corporate"/>
    <s v="USA"/>
    <s v="CAINSTAD"/>
    <s v="Tennessee"/>
    <s v="09995"/>
    <s v="West"/>
    <s v="PRD6698"/>
    <s v="Office Supplies"/>
    <s v="Paper"/>
    <s v="Him Paper"/>
    <n v="281.95"/>
  </r>
  <r>
    <s v="ORD2638091"/>
    <d v="2024-10-21T00:00:00"/>
    <d v="2023-09-12T00:00:00"/>
    <s v="FIRST CLASS"/>
    <s v="CUST0291"/>
    <x v="7661"/>
    <s v="Home Office"/>
    <s v="USA"/>
    <s v="PORT JIM"/>
    <s v="Rhode Island"/>
    <s v="96877"/>
    <s v="East"/>
    <s v="PRD7223"/>
    <s v="Office Supplies"/>
    <s v="Paper"/>
    <s v="Produce Paper"/>
    <n v="787.51"/>
  </r>
  <r>
    <s v="ORD6256368"/>
    <d v="2022-07-14T00:00:00"/>
    <d v="2024-05-13T00:00:00"/>
    <s v="SECOND CLASS"/>
    <s v="CUST3280"/>
    <x v="7662"/>
    <s v="Consumer"/>
    <s v="USA"/>
    <s v="VALERIESHIRE"/>
    <s v="Arizona"/>
    <s v="N/A"/>
    <s v="South"/>
    <s v="PRD2299"/>
    <s v="Furniture"/>
    <s v="Chairs"/>
    <s v="Career Chairs"/>
    <n v="819.89"/>
  </r>
  <r>
    <s v="ORD3140985"/>
    <d v="2022-12-11T00:00:00"/>
    <d v="2024-08-14T00:00:00"/>
    <s v="SECOND CLASS"/>
    <s v="CUST8012"/>
    <x v="7663"/>
    <s v="Home Office"/>
    <s v="USA"/>
    <s v="EAST MATTHEW"/>
    <s v="Idaho"/>
    <s v="82855"/>
    <s v="South"/>
    <s v="PRD5610"/>
    <s v="Office Supplies"/>
    <s v="Art"/>
    <s v="Recognize Art"/>
    <n v="232.24"/>
  </r>
  <r>
    <s v="ORD0117206"/>
    <d v="2023-05-15T00:00:00"/>
    <d v="2023-11-02T00:00:00"/>
    <s v="SAME DAY"/>
    <s v="CUST8087"/>
    <x v="7664"/>
    <s v="Consumer"/>
    <s v="USA"/>
    <s v="WEST RUSSELLBOROUGH"/>
    <s v="Florida"/>
    <s v="N/A"/>
    <s v="West"/>
    <s v="PRD3452"/>
    <s v="Furniture"/>
    <s v="Chairs"/>
    <s v="Always Chairs"/>
    <n v="832.46"/>
  </r>
  <r>
    <s v="ORD7380814"/>
    <d v="2024-11-26T00:00:00"/>
    <d v="2024-03-09T00:00:00"/>
    <s v="STANDARD CLASS"/>
    <s v="CUST6240"/>
    <x v="7665"/>
    <s v="Corporate"/>
    <s v="USA"/>
    <s v="SOUTH GABRIELTON"/>
    <s v="Louisiana"/>
    <s v="38800"/>
    <s v="West"/>
    <s v="PRD5045"/>
    <s v="Furniture"/>
    <s v="Chairs"/>
    <s v="Investment Chairs"/>
    <n v="376.5"/>
  </r>
  <r>
    <s v="ORD1986384"/>
    <d v="2024-04-12T00:00:00"/>
    <d v="2024-12-26T00:00:00"/>
    <s v="FIRST CLASS"/>
    <s v="CUST7646"/>
    <x v="7666"/>
    <s v="Consumer"/>
    <s v="USA"/>
    <s v="NORTH YOLANDAFURT"/>
    <s v="North Carolina"/>
    <s v="92285"/>
    <s v="West"/>
    <s v="PRD9896"/>
    <s v="Office Supplies"/>
    <s v="Paper"/>
    <s v="Course Paper"/>
    <n v="23.25"/>
  </r>
  <r>
    <s v="ORD2838087"/>
    <d v="2022-10-22T00:00:00"/>
    <d v="2024-08-09T00:00:00"/>
    <s v="FIRST CLASS"/>
    <s v="CUST4409"/>
    <x v="7667"/>
    <s v="Consumer"/>
    <s v="USA"/>
    <s v="SOUTH ANDREA"/>
    <s v="Idaho"/>
    <s v="84205"/>
    <s v="East"/>
    <s v="PRD3815"/>
    <s v="Technology"/>
    <s v="Accessories"/>
    <s v="Environment Accessories"/>
    <n v="840.85"/>
  </r>
  <r>
    <s v="ORD0276193"/>
    <d v="2023-07-22T00:00:00"/>
    <d v="2024-09-17T00:00:00"/>
    <s v="SECOND CLASS"/>
    <s v="CUST6333"/>
    <x v="7668"/>
    <s v="Home Office"/>
    <s v="USA"/>
    <s v="NORTH FELICIAMOUTH"/>
    <s v="N/A"/>
    <s v="79043"/>
    <s v="East"/>
    <s v="PRD7816"/>
    <s v="Technology"/>
    <s v="Copiers"/>
    <s v="Property Copiers"/>
    <n v="908.53"/>
  </r>
  <r>
    <s v="ORD1103499"/>
    <d v="2024-08-11T00:00:00"/>
    <d v="2023-04-21T00:00:00"/>
    <s v="SAME DAY"/>
    <s v="CUST3767"/>
    <x v="7669"/>
    <s v="Home Office"/>
    <s v="USA"/>
    <s v="LORIMOUTH"/>
    <s v="Texas"/>
    <s v="81103"/>
    <s v="Central"/>
    <s v="PRD6332"/>
    <s v="Furniture"/>
    <s v="Bookcases"/>
    <s v="You Bookcases"/>
    <n v="680.45"/>
  </r>
  <r>
    <s v="ORD1805993"/>
    <d v="2024-06-18T00:00:00"/>
    <d v="2025-04-12T00:00:00"/>
    <s v="SECOND CLASS"/>
    <s v="CUST7914"/>
    <x v="7670"/>
    <s v="Home Office"/>
    <s v="USA"/>
    <s v="NORTH CYNTHIA"/>
    <s v="Iowa"/>
    <s v="48792"/>
    <s v="West"/>
    <s v="PRD0981"/>
    <s v="Office Supplies"/>
    <s v="Paper"/>
    <s v="Purpose Paper"/>
    <n v="414.27"/>
  </r>
  <r>
    <s v="ORD3910768"/>
    <d v="2023-12-06T00:00:00"/>
    <d v="2022-05-20T00:00:00"/>
    <s v="SAME DAY"/>
    <s v="CUST3204"/>
    <x v="7671"/>
    <s v="Home Office"/>
    <s v="USA"/>
    <s v="JEFFREYLAND"/>
    <s v="N/A"/>
    <s v="92615"/>
    <s v="Central"/>
    <s v="PRD6109"/>
    <s v="Office Supplies"/>
    <s v="Art"/>
    <s v="Front Art"/>
    <n v="463.8"/>
  </r>
  <r>
    <s v="ORD9731421"/>
    <d v="2023-01-27T00:00:00"/>
    <d v="2024-01-14T00:00:00"/>
    <s v="SECOND CLASS"/>
    <s v="CUST4144"/>
    <x v="7672"/>
    <s v="Corporate"/>
    <s v="USA"/>
    <s v="WEST THEODOREFURT"/>
    <s v="South Carolina"/>
    <s v="71622"/>
    <s v="South"/>
    <s v="PRD9059"/>
    <s v="Furniture"/>
    <s v="Chairs"/>
    <s v="Order Chairs"/>
    <n v="980.25"/>
  </r>
  <r>
    <s v="ORD1542209"/>
    <d v="2023-05-09T00:00:00"/>
    <d v="2024-07-24T00:00:00"/>
    <s v="SAME DAY"/>
    <s v="CUST7564"/>
    <x v="7673"/>
    <s v="Consumer"/>
    <s v="USA"/>
    <s v="SOUTH BETH"/>
    <s v="Michigan"/>
    <s v="37928"/>
    <s v="Central"/>
    <s v="PRD8700"/>
    <s v="Technology"/>
    <s v="Phones"/>
    <s v="List Phones"/>
    <s v="N/A"/>
  </r>
  <r>
    <s v="ORD3566014"/>
    <d v="2025-02-07T00:00:00"/>
    <d v="2024-08-29T00:00:00"/>
    <s v="SAME DAY"/>
    <s v="CUST9850"/>
    <x v="7674"/>
    <s v="Corporate"/>
    <s v="USA"/>
    <s v="SOUTH PETER"/>
    <s v="Alaska"/>
    <s v="55999"/>
    <s v="Central"/>
    <s v="PRD3411"/>
    <s v="Furniture"/>
    <s v="Bookcases"/>
    <s v="Dream Bookcases"/>
    <n v="80.12"/>
  </r>
  <r>
    <s v="ORD7716327"/>
    <d v="2023-03-01T00:00:00"/>
    <d v="2022-05-01T00:00:00"/>
    <s v="STANDARD CLASS"/>
    <s v="CUST1958"/>
    <x v="7675"/>
    <s v="Home Office"/>
    <s v="USA"/>
    <s v="NEW TANYA"/>
    <s v="Tennessee"/>
    <s v="30258"/>
    <s v="East"/>
    <s v="PRD7297"/>
    <s v="Furniture"/>
    <s v="Bookcases"/>
    <s v="Eight Bookcases"/>
    <n v="310.33999999999997"/>
  </r>
  <r>
    <s v="ORD8469664"/>
    <d v="2024-10-10T00:00:00"/>
    <d v="2024-02-25T00:00:00"/>
    <s v="SAME DAY"/>
    <s v="CUST9035"/>
    <x v="7676"/>
    <s v="Home Office"/>
    <s v="USA"/>
    <s v="FRANKLINCHESTER"/>
    <s v="Washington"/>
    <s v="41975"/>
    <s v="East"/>
    <s v="PRD6029"/>
    <s v="Furniture"/>
    <s v="Chairs"/>
    <s v="Man Chairs"/>
    <n v="581.87"/>
  </r>
  <r>
    <s v="ORD8746302"/>
    <d v="2024-11-19T00:00:00"/>
    <d v="2024-08-28T00:00:00"/>
    <s v="SECOND CLASS"/>
    <s v="CUST1105"/>
    <x v="7677"/>
    <s v="Corporate"/>
    <s v="USA"/>
    <s v="SOUTH DENISE"/>
    <s v="Delaware"/>
    <s v="88730"/>
    <s v="West"/>
    <s v="PRD0790"/>
    <s v="Office Supplies"/>
    <s v="Binders"/>
    <s v="Draw Binders"/>
    <n v="998.5"/>
  </r>
  <r>
    <s v="ORD7510122"/>
    <d v="2023-07-05T00:00:00"/>
    <d v="2022-07-06T00:00:00"/>
    <s v="STANDARD CLASS"/>
    <s v="CUST2129"/>
    <x v="7678"/>
    <s v="Home Office"/>
    <s v="USA"/>
    <s v="SALASHAVEN"/>
    <s v="N/A"/>
    <s v="71953"/>
    <s v="East"/>
    <s v="PRD3136"/>
    <s v="Furniture"/>
    <s v="Bookcases"/>
    <s v="Reflect Bookcases"/>
    <n v="917.13"/>
  </r>
  <r>
    <s v="ORD9435403"/>
    <d v="2024-05-03T00:00:00"/>
    <d v="2024-03-20T00:00:00"/>
    <s v="FIRST CLASS"/>
    <s v="CUST4146"/>
    <x v="7679"/>
    <s v="Home Office"/>
    <s v="USA"/>
    <s v="SHAWBURY"/>
    <s v="Alabama"/>
    <s v="70048"/>
    <s v="West"/>
    <s v="PRD9161"/>
    <s v="Office Supplies"/>
    <s v="Binders"/>
    <s v="Three Binders"/>
    <n v="594.91999999999996"/>
  </r>
  <r>
    <s v="ORD3864665"/>
    <d v="2022-09-04T00:00:00"/>
    <d v="2022-06-23T00:00:00"/>
    <s v="STANDARD CLASS"/>
    <s v="CUST5468"/>
    <x v="7680"/>
    <s v="Consumer"/>
    <s v="USA"/>
    <s v="PORT JEFFREY"/>
    <s v="Nevada"/>
    <s v="65962"/>
    <s v="Central"/>
    <s v="PRD5585"/>
    <s v="Furniture"/>
    <s v="Bookcases"/>
    <s v="Huge Bookcases"/>
    <n v="11.67"/>
  </r>
  <r>
    <s v="ORD6777611"/>
    <d v="2024-02-14T00:00:00"/>
    <d v="2024-07-07T00:00:00"/>
    <s v="FIRST CLASS"/>
    <s v="CUST0895"/>
    <x v="7681"/>
    <s v="Home Office"/>
    <s v="USA"/>
    <s v="SOUTH BRITTANY"/>
    <s v="Mississippi"/>
    <s v="77777"/>
    <s v="West"/>
    <s v="PRD3966"/>
    <s v="Furniture"/>
    <s v="Bookcases"/>
    <s v="Fear Bookcases"/>
    <n v="432.55"/>
  </r>
  <r>
    <s v="ORD9528762"/>
    <d v="2022-12-31T00:00:00"/>
    <d v="2025-01-10T00:00:00"/>
    <s v="STANDARD CLASS"/>
    <s v="CUST6247"/>
    <x v="7682"/>
    <s v="Corporate"/>
    <s v="USA"/>
    <s v="WEST JOSHUA"/>
    <s v="N/A"/>
    <s v="74054"/>
    <s v="South"/>
    <s v="PRD0237"/>
    <s v="Furniture"/>
    <s v="Bookcases"/>
    <s v="Deal Bookcases"/>
    <s v="N/A"/>
  </r>
  <r>
    <s v="ORD7548952"/>
    <d v="2022-09-10T00:00:00"/>
    <d v="2023-03-30T00:00:00"/>
    <s v="FIRST CLASS"/>
    <s v="CUST7355"/>
    <x v="7683"/>
    <s v="Corporate"/>
    <s v="USA"/>
    <s v="NORTH AMBERMOUTH"/>
    <s v="Vermont"/>
    <s v="78762"/>
    <s v="Central"/>
    <s v="PRD9558"/>
    <s v="Technology"/>
    <s v="Accessories"/>
    <s v="Difficult Accessories"/>
    <n v="309.08"/>
  </r>
  <r>
    <s v="ORD6193495"/>
    <d v="2024-03-24T00:00:00"/>
    <d v="2024-05-02T00:00:00"/>
    <s v="STANDARD CLASS"/>
    <s v="CUST2225"/>
    <x v="7684"/>
    <s v="Home Office"/>
    <s v="USA"/>
    <s v="PORT ANTHONYVILLE"/>
    <s v="Texas"/>
    <s v="54550"/>
    <s v="West"/>
    <s v="PRD8068"/>
    <s v="Furniture"/>
    <s v="Chairs"/>
    <s v="Case Chairs"/>
    <n v="923.35"/>
  </r>
  <r>
    <s v="ORD2678964"/>
    <d v="2023-10-11T00:00:00"/>
    <d v="2023-12-10T00:00:00"/>
    <s v="SECOND CLASS"/>
    <s v="CUST3343"/>
    <x v="7685"/>
    <s v="Home Office"/>
    <s v="USA"/>
    <s v="ANDREWLAND"/>
    <s v="Missouri"/>
    <s v="71505"/>
    <s v="West"/>
    <s v="PRD2110"/>
    <s v="Technology"/>
    <s v="Phones"/>
    <s v="Where Phones"/>
    <n v="219.43"/>
  </r>
  <r>
    <s v="ORD3709206"/>
    <d v="2024-09-30T00:00:00"/>
    <d v="2023-12-22T00:00:00"/>
    <s v="STANDARD CLASS"/>
    <s v="CUST7692"/>
    <x v="7686"/>
    <s v="Home Office"/>
    <s v="USA"/>
    <s v="CAINCHESTER"/>
    <s v="North Dakota"/>
    <s v="08157"/>
    <s v="West"/>
    <s v="PRD5138"/>
    <s v="Office Supplies"/>
    <s v="Art"/>
    <s v="Reduce Art"/>
    <n v="703.18"/>
  </r>
  <r>
    <s v="ORD9289429"/>
    <d v="2022-10-10T00:00:00"/>
    <d v="2024-09-17T00:00:00"/>
    <s v="SAME DAY"/>
    <s v="CUST8107"/>
    <x v="7687"/>
    <s v="Home Office"/>
    <s v="USA"/>
    <s v="TAYLORMOUTH"/>
    <s v="Arkansas"/>
    <s v="38948"/>
    <s v="Central"/>
    <s v="PRD6222"/>
    <s v="Office Supplies"/>
    <s v="Art"/>
    <s v="Tend Art"/>
    <n v="730.25"/>
  </r>
  <r>
    <s v="ORD5096799"/>
    <d v="2022-12-21T00:00:00"/>
    <d v="2023-08-04T00:00:00"/>
    <s v="SECOND CLASS"/>
    <s v="CUST0041"/>
    <x v="7688"/>
    <s v="Corporate"/>
    <s v="USA"/>
    <s v="LOGANBURY"/>
    <s v="South Dakota"/>
    <s v="02181"/>
    <s v="Central"/>
    <s v="PRD9395"/>
    <s v="Furniture"/>
    <s v="Bookcases"/>
    <s v="Large Bookcases"/>
    <n v="866.56"/>
  </r>
  <r>
    <s v="ORD0056744"/>
    <d v="2025-01-04T00:00:00"/>
    <d v="2022-11-18T00:00:00"/>
    <s v="SAME DAY"/>
    <s v="CUST3019"/>
    <x v="7689"/>
    <s v="Home Office"/>
    <s v="USA"/>
    <s v="PORT KRISTINTOWN"/>
    <s v="Oregon"/>
    <s v="08744"/>
    <s v="West"/>
    <s v="PRD3638"/>
    <s v="Technology"/>
    <s v="Accessories"/>
    <s v="Listen Accessories"/>
    <n v="660.72"/>
  </r>
  <r>
    <s v="ORD9368362"/>
    <d v="2024-06-13T00:00:00"/>
    <d v="2025-02-20T00:00:00"/>
    <s v="SECOND CLASS"/>
    <s v="CUST8360"/>
    <x v="7690"/>
    <s v="Consumer"/>
    <s v="USA"/>
    <s v="BETHPORT"/>
    <s v="Nebraska"/>
    <s v="93305"/>
    <s v="East"/>
    <s v="PRD3530"/>
    <s v="Technology"/>
    <s v="Copiers"/>
    <s v="Use Copiers"/>
    <n v="548.54999999999995"/>
  </r>
  <r>
    <s v="ORD9377315"/>
    <d v="2022-05-06T00:00:00"/>
    <d v="2024-09-11T00:00:00"/>
    <s v="SECOND CLASS"/>
    <s v="CUST6570"/>
    <x v="7691"/>
    <s v="Consumer"/>
    <s v="USA"/>
    <s v="PADILLABOROUGH"/>
    <s v="Delaware"/>
    <s v="64753"/>
    <s v="South"/>
    <s v="PRD7063"/>
    <s v="Office Supplies"/>
    <s v="Art"/>
    <s v="Establish Art"/>
    <n v="315.45"/>
  </r>
  <r>
    <s v="ORD0007757"/>
    <d v="2022-10-30T00:00:00"/>
    <d v="2025-04-04T00:00:00"/>
    <s v="SECOND CLASS"/>
    <s v="CUST2330"/>
    <x v="7692"/>
    <s v="Home Office"/>
    <s v="USA"/>
    <s v="NEW DAVIDBURY"/>
    <s v="Indiana"/>
    <s v="30890"/>
    <s v="South"/>
    <s v="PRD6994"/>
    <s v="Furniture"/>
    <s v="Bookcases"/>
    <s v="Head Bookcases"/>
    <n v="640.4"/>
  </r>
  <r>
    <s v="ORD1523073"/>
    <d v="2024-02-06T00:00:00"/>
    <d v="2024-06-14T00:00:00"/>
    <s v="STANDARD CLASS"/>
    <s v="CUST4135"/>
    <x v="7693"/>
    <s v="Consumer"/>
    <s v="USA"/>
    <s v="PORT TIMOTHY"/>
    <s v="Iowa"/>
    <s v="54822"/>
    <s v="West"/>
    <s v="PRD2256"/>
    <s v="Office Supplies"/>
    <s v="Art"/>
    <s v="Authority Art"/>
    <n v="35.08"/>
  </r>
  <r>
    <s v="ORD8603871"/>
    <d v="2023-01-02T00:00:00"/>
    <d v="2022-04-23T00:00:00"/>
    <s v="STANDARD CLASS"/>
    <s v="CUST6705"/>
    <x v="1162"/>
    <s v="Home Office"/>
    <s v="USA"/>
    <s v="SOUTH ERICA"/>
    <s v="Wisconsin"/>
    <s v="41146"/>
    <s v="Central"/>
    <s v="PRD3626"/>
    <s v="Technology"/>
    <s v="Copiers"/>
    <s v="Today Copiers"/>
    <n v="546.63"/>
  </r>
  <r>
    <s v="ORD4446733"/>
    <d v="2024-06-16T00:00:00"/>
    <d v="2024-05-16T00:00:00"/>
    <s v="SECOND CLASS"/>
    <s v="CUST0463"/>
    <x v="7694"/>
    <s v="Consumer"/>
    <s v="USA"/>
    <s v="NATHANSHIRE"/>
    <s v="Mississippi"/>
    <s v="76169"/>
    <s v="Central"/>
    <s v="PRD3137"/>
    <s v="Technology"/>
    <s v="Phones"/>
    <s v="Situation Phones"/>
    <n v="229.2"/>
  </r>
  <r>
    <s v="ORD2203706"/>
    <d v="2023-04-25T00:00:00"/>
    <d v="2024-06-20T00:00:00"/>
    <s v="FIRST CLASS"/>
    <s v="CUST4227"/>
    <x v="7695"/>
    <s v="Consumer"/>
    <s v="USA"/>
    <s v="LAKE GLENNBURGH"/>
    <s v="Maine"/>
    <s v="51209"/>
    <s v="South"/>
    <s v="PRD2386"/>
    <s v="Office Supplies"/>
    <s v="Binders"/>
    <s v="Team Binders"/>
    <n v="570.58000000000004"/>
  </r>
  <r>
    <s v="ORD9621008"/>
    <d v="2022-09-03T00:00:00"/>
    <d v="2022-09-16T00:00:00"/>
    <s v="SECOND CLASS"/>
    <s v="CUST4471"/>
    <x v="1282"/>
    <s v="Home Office"/>
    <s v="USA"/>
    <s v="LAKE PATRICIA"/>
    <s v="Utah"/>
    <s v="07944"/>
    <s v="East"/>
    <s v="PRD9980"/>
    <s v="Office Supplies"/>
    <s v="Binders"/>
    <s v="Tree Binders"/>
    <n v="707.94"/>
  </r>
  <r>
    <s v="ORD9641401"/>
    <d v="2024-06-13T00:00:00"/>
    <d v="2023-10-17T00:00:00"/>
    <s v="SAME DAY"/>
    <s v="CUST9489"/>
    <x v="7696"/>
    <s v="Home Office"/>
    <s v="USA"/>
    <s v="N/A"/>
    <s v="Arkansas"/>
    <s v="23136"/>
    <s v="West"/>
    <s v="PRD7373"/>
    <s v="Furniture"/>
    <s v="Tables"/>
    <s v="Reflect Tables"/>
    <n v="141.93"/>
  </r>
  <r>
    <s v="ORD3683663"/>
    <d v="2022-10-31T00:00:00"/>
    <d v="2022-08-11T00:00:00"/>
    <s v="SAME DAY"/>
    <s v="CUST9083"/>
    <x v="5574"/>
    <s v="Consumer"/>
    <s v="USA"/>
    <s v="JULIEFURT"/>
    <s v="Kansas"/>
    <s v="04552"/>
    <s v="West"/>
    <s v="PRD4995"/>
    <s v="Furniture"/>
    <s v="Tables"/>
    <s v="Community Tables"/>
    <n v="424.52"/>
  </r>
  <r>
    <s v="ORD3389821"/>
    <d v="2022-12-08T00:00:00"/>
    <d v="2024-09-29T00:00:00"/>
    <s v="FIRST CLASS"/>
    <s v="CUST7624"/>
    <x v="4375"/>
    <s v="Home Office"/>
    <s v="USA"/>
    <s v="SOUTH DEREKBURY"/>
    <s v="California"/>
    <s v="93635"/>
    <s v="East"/>
    <s v="PRD2146"/>
    <s v="Office Supplies"/>
    <s v="Art"/>
    <s v="Crime Art"/>
    <n v="770.86"/>
  </r>
  <r>
    <s v="ORD7230233"/>
    <d v="2025-01-17T00:00:00"/>
    <d v="2025-02-04T00:00:00"/>
    <s v="SECOND CLASS"/>
    <s v="CUST9411"/>
    <x v="7697"/>
    <s v="Corporate"/>
    <s v="USA"/>
    <s v="CHRISTOPHERSIDE"/>
    <s v="South Dakota"/>
    <s v="46368"/>
    <s v="Central"/>
    <s v="PRD5876"/>
    <s v="Technology"/>
    <s v="Phones"/>
    <s v="Sometimes Phones"/>
    <n v="453.28"/>
  </r>
  <r>
    <s v="ORD7287157"/>
    <d v="2024-03-03T00:00:00"/>
    <d v="2024-02-04T00:00:00"/>
    <s v="SAME DAY"/>
    <s v="CUST8974"/>
    <x v="7698"/>
    <s v="Consumer"/>
    <s v="USA"/>
    <s v="BAILEYVIEW"/>
    <s v="New Jersey"/>
    <s v="13346"/>
    <s v="East"/>
    <s v="PRD1313"/>
    <s v="Furniture"/>
    <s v="Bookcases"/>
    <s v="Cover Bookcases"/>
    <n v="333.12"/>
  </r>
  <r>
    <s v="ORD9304268"/>
    <d v="2023-09-12T00:00:00"/>
    <d v="2025-01-06T00:00:00"/>
    <s v="SAME DAY"/>
    <s v="CUST4225"/>
    <x v="7699"/>
    <s v="Home Office"/>
    <s v="USA"/>
    <s v="SOUTH MICHELLE"/>
    <s v="Kentucky"/>
    <s v="66832"/>
    <s v="East"/>
    <s v="PRD0809"/>
    <s v="Office Supplies"/>
    <s v="Art"/>
    <s v="Suffer Art"/>
    <n v="97.55"/>
  </r>
  <r>
    <s v="ORD2979659"/>
    <d v="2025-02-23T00:00:00"/>
    <d v="2025-03-17T00:00:00"/>
    <s v="SAME DAY"/>
    <s v="CUST2195"/>
    <x v="7700"/>
    <s v="Corporate"/>
    <s v="USA"/>
    <s v="N/A"/>
    <s v="Vermont"/>
    <s v="70318"/>
    <s v="South"/>
    <s v="PRD0880"/>
    <s v="Furniture"/>
    <s v="Chairs"/>
    <s v="Issue Chairs"/>
    <s v="N/A"/>
  </r>
  <r>
    <s v="ORD4163976"/>
    <d v="2023-09-02T00:00:00"/>
    <d v="2023-06-30T00:00:00"/>
    <s v="FIRST CLASS"/>
    <s v="CUST0332"/>
    <x v="7701"/>
    <s v="Consumer"/>
    <s v="USA"/>
    <s v="N/A"/>
    <s v="Iowa"/>
    <s v="71404"/>
    <s v="East"/>
    <s v="PRD2442"/>
    <s v="Technology"/>
    <s v="Phones"/>
    <s v="Drive Phones"/>
    <n v="625.12"/>
  </r>
  <r>
    <s v="ORD2048233"/>
    <d v="2023-05-18T00:00:00"/>
    <d v="2023-04-13T00:00:00"/>
    <s v="SAME DAY"/>
    <s v="CUST7363"/>
    <x v="539"/>
    <s v="Home Office"/>
    <s v="USA"/>
    <s v="ROBERTMOUTH"/>
    <s v="Washington"/>
    <s v="N/A"/>
    <s v="East"/>
    <s v="PRD3094"/>
    <s v="Technology"/>
    <s v="Accessories"/>
    <s v="Resource Accessories"/>
    <n v="203.64"/>
  </r>
  <r>
    <s v="ORD9670161"/>
    <d v="2024-05-19T00:00:00"/>
    <d v="2023-12-10T00:00:00"/>
    <s v="STANDARD CLASS"/>
    <s v="CUST3069"/>
    <x v="7702"/>
    <s v="Corporate"/>
    <s v="USA"/>
    <s v="N/A"/>
    <s v="Rhode Island"/>
    <s v="21589"/>
    <s v="Central"/>
    <s v="PRD0544"/>
    <s v="Furniture"/>
    <s v="Chairs"/>
    <s v="Produce Chairs"/>
    <n v="106.25"/>
  </r>
  <r>
    <s v="ORD3426361"/>
    <d v="2023-03-13T00:00:00"/>
    <d v="2022-09-23T00:00:00"/>
    <s v="FIRST CLASS"/>
    <s v="CUST4326"/>
    <x v="7703"/>
    <s v="Consumer"/>
    <s v="USA"/>
    <s v="LAKE MANUEL"/>
    <s v="Wyoming"/>
    <s v="N/A"/>
    <s v="East"/>
    <s v="PRD7011"/>
    <s v="Furniture"/>
    <s v="Chairs"/>
    <s v="Young Chairs"/>
    <n v="938.98"/>
  </r>
  <r>
    <s v="ORD4656602"/>
    <d v="2022-08-11T00:00:00"/>
    <d v="2023-11-15T00:00:00"/>
    <s v="SAME DAY"/>
    <s v="CUST1997"/>
    <x v="7704"/>
    <s v="Corporate"/>
    <s v="USA"/>
    <s v="WEST SARA"/>
    <s v="N/A"/>
    <s v="22976"/>
    <s v="South"/>
    <s v="PRD6271"/>
    <s v="Technology"/>
    <s v="Accessories"/>
    <s v="Above Accessories"/>
    <n v="678.95"/>
  </r>
  <r>
    <s v="ORD3840763"/>
    <d v="2025-01-28T00:00:00"/>
    <d v="2024-03-21T00:00:00"/>
    <s v="FIRST CLASS"/>
    <s v="CUST3779"/>
    <x v="2574"/>
    <s v="Consumer"/>
    <s v="USA"/>
    <s v="N/A"/>
    <s v="West Virginia"/>
    <s v="23960"/>
    <s v="West"/>
    <s v="PRD7185"/>
    <s v="Technology"/>
    <s v="Phones"/>
    <s v="Chair Phones"/>
    <n v="719.41"/>
  </r>
  <r>
    <s v="ORD3731688"/>
    <d v="2024-06-04T00:00:00"/>
    <d v="2023-02-03T00:00:00"/>
    <s v="SAME DAY"/>
    <s v="CUST1583"/>
    <x v="7705"/>
    <s v="Home Office"/>
    <s v="USA"/>
    <s v="PORT SHAWNMOUTH"/>
    <s v="New Hampshire"/>
    <s v="N/A"/>
    <s v="South"/>
    <s v="PRD9429"/>
    <s v="Office Supplies"/>
    <s v="Paper"/>
    <s v="Shoulder Paper"/>
    <n v="850.03"/>
  </r>
  <r>
    <s v="ORD6618026"/>
    <d v="2022-07-05T00:00:00"/>
    <d v="2024-08-02T00:00:00"/>
    <s v="SECOND CLASS"/>
    <s v="CUST4038"/>
    <x v="7706"/>
    <s v="Consumer"/>
    <s v="USA"/>
    <s v="N/A"/>
    <s v="Arkansas"/>
    <s v="64226"/>
    <s v="Central"/>
    <s v="PRD2704"/>
    <s v="Furniture"/>
    <s v="Bookcases"/>
    <s v="Throw Bookcases"/>
    <n v="533.84"/>
  </r>
  <r>
    <s v="ORD2853011"/>
    <d v="2024-02-14T00:00:00"/>
    <d v="2023-05-04T00:00:00"/>
    <s v="SECOND CLASS"/>
    <s v="CUST4755"/>
    <x v="4780"/>
    <s v="Consumer"/>
    <s v="USA"/>
    <s v="MEGANBURGH"/>
    <s v="West Virginia"/>
    <s v="14686"/>
    <s v="West"/>
    <s v="PRD7430"/>
    <s v="Furniture"/>
    <s v="Tables"/>
    <s v="She Tables"/>
    <n v="19.78"/>
  </r>
  <r>
    <s v="ORD9807670"/>
    <d v="2025-03-01T00:00:00"/>
    <d v="2023-08-30T00:00:00"/>
    <s v="FIRST CLASS"/>
    <s v="CUST2806"/>
    <x v="7707"/>
    <s v="Home Office"/>
    <s v="USA"/>
    <s v="KARENTON"/>
    <s v="Indiana"/>
    <s v="55759"/>
    <s v="South"/>
    <s v="PRD1126"/>
    <s v="Office Supplies"/>
    <s v="Paper"/>
    <s v="Evidence Paper"/>
    <s v="N/A"/>
  </r>
  <r>
    <s v="ORD3023890"/>
    <d v="2024-08-28T00:00:00"/>
    <d v="2024-09-07T00:00:00"/>
    <s v="STANDARD CLASS"/>
    <s v="CUST1623"/>
    <x v="7708"/>
    <s v="Home Office"/>
    <s v="USA"/>
    <s v="NEW KENNETHVILLE"/>
    <s v="Tennessee"/>
    <s v="41258"/>
    <s v="South"/>
    <s v="PRD8458"/>
    <s v="Technology"/>
    <s v="Copiers"/>
    <s v="Inside Copiers"/>
    <n v="702.86"/>
  </r>
  <r>
    <s v="ORD5934150"/>
    <d v="2022-07-26T00:00:00"/>
    <d v="2024-12-10T00:00:00"/>
    <s v="SECOND CLASS"/>
    <s v="CUST4164"/>
    <x v="7709"/>
    <s v="Consumer"/>
    <s v="USA"/>
    <s v="EAST LONNIE"/>
    <s v="N/A"/>
    <s v="60921"/>
    <s v="West"/>
    <s v="PRD0327"/>
    <s v="Furniture"/>
    <s v="Bookcases"/>
    <s v="Family Bookcases"/>
    <n v="62.43"/>
  </r>
  <r>
    <s v="ORD8236990"/>
    <d v="2023-08-01T00:00:00"/>
    <d v="2024-04-14T00:00:00"/>
    <s v="STANDARD CLASS"/>
    <s v="CUST3990"/>
    <x v="7710"/>
    <s v="Home Office"/>
    <s v="USA"/>
    <s v="FELICIACHESTER"/>
    <s v="Minnesota"/>
    <s v="47570"/>
    <s v="South"/>
    <s v="PRD9615"/>
    <s v="Office Supplies"/>
    <s v="Paper"/>
    <s v="Here Paper"/>
    <n v="177.42"/>
  </r>
  <r>
    <s v="ORD7642452"/>
    <d v="2022-04-27T00:00:00"/>
    <d v="2023-02-20T00:00:00"/>
    <s v="STANDARD CLASS"/>
    <s v="CUST1463"/>
    <x v="7711"/>
    <s v="Home Office"/>
    <s v="USA"/>
    <s v="SOUTH TERESASHIRE"/>
    <s v="Kansas"/>
    <s v="07980"/>
    <s v="East"/>
    <s v="PRD1952"/>
    <s v="Office Supplies"/>
    <s v="Binders"/>
    <s v="Consumer Binders"/>
    <n v="631.04"/>
  </r>
  <r>
    <s v="ORD4919746"/>
    <d v="2022-04-25T00:00:00"/>
    <d v="2022-07-23T00:00:00"/>
    <s v="FIRST CLASS"/>
    <s v="CUST9050"/>
    <x v="7712"/>
    <s v="Corporate"/>
    <s v="USA"/>
    <s v="CHRISVIEW"/>
    <s v="N/A"/>
    <s v="01558"/>
    <s v="South"/>
    <s v="PRD2551"/>
    <s v="Furniture"/>
    <s v="Tables"/>
    <s v="Down Tables"/>
    <n v="147.11000000000001"/>
  </r>
  <r>
    <s v="ORD6481668"/>
    <d v="2022-06-23T00:00:00"/>
    <d v="2023-03-15T00:00:00"/>
    <s v="STANDARD CLASS"/>
    <s v="CUST2610"/>
    <x v="7713"/>
    <s v="Home Office"/>
    <s v="USA"/>
    <s v="NEW MARTINMOUTH"/>
    <s v="Arizona"/>
    <s v="58823"/>
    <s v="Central"/>
    <s v="PRD7118"/>
    <s v="Technology"/>
    <s v="Copiers"/>
    <s v="Cultural Copiers"/>
    <n v="852.26"/>
  </r>
  <r>
    <s v="ORD1589698"/>
    <d v="2023-08-29T00:00:00"/>
    <d v="2022-12-16T00:00:00"/>
    <s v="FIRST CLASS"/>
    <s v="CUST3496"/>
    <x v="7714"/>
    <s v="Home Office"/>
    <s v="USA"/>
    <s v="NEW RYANSIDE"/>
    <s v="Alabama"/>
    <s v="38301"/>
    <s v="East"/>
    <s v="PRD8200"/>
    <s v="Furniture"/>
    <s v="Tables"/>
    <s v="Even Tables"/>
    <n v="983.42"/>
  </r>
  <r>
    <s v="ORD8195647"/>
    <d v="2022-06-22T00:00:00"/>
    <d v="2022-12-27T00:00:00"/>
    <s v="SAME DAY"/>
    <s v="CUST7398"/>
    <x v="7715"/>
    <s v="Corporate"/>
    <s v="USA"/>
    <s v="NEW JAMESBOROUGH"/>
    <s v="Minnesota"/>
    <s v="71815"/>
    <s v="South"/>
    <s v="PRD0533"/>
    <s v="Furniture"/>
    <s v="Chairs"/>
    <s v="Get Chairs"/>
    <n v="790.01"/>
  </r>
  <r>
    <s v="ORD0828723"/>
    <d v="2023-09-11T00:00:00"/>
    <d v="2025-01-10T00:00:00"/>
    <s v="STANDARD CLASS"/>
    <s v="CUST5685"/>
    <x v="7716"/>
    <s v="Home Office"/>
    <s v="USA"/>
    <s v="N/A"/>
    <s v="Arkansas"/>
    <s v="77068"/>
    <s v="West"/>
    <s v="PRD9703"/>
    <s v="Office Supplies"/>
    <s v="Binders"/>
    <s v="Mention Binders"/>
    <n v="344.01"/>
  </r>
  <r>
    <s v="ORD2588107"/>
    <d v="2023-07-09T00:00:00"/>
    <d v="2024-06-18T00:00:00"/>
    <s v="SECOND CLASS"/>
    <s v="CUST0215"/>
    <x v="7717"/>
    <s v="Home Office"/>
    <s v="USA"/>
    <s v="RAMOSSIDE"/>
    <s v="South Dakota"/>
    <s v="N/A"/>
    <s v="West"/>
    <s v="PRD4358"/>
    <s v="Technology"/>
    <s v="Copiers"/>
    <s v="Mission Copiers"/>
    <n v="430.47"/>
  </r>
  <r>
    <s v="ORD7119090"/>
    <d v="2023-12-08T00:00:00"/>
    <d v="2023-11-18T00:00:00"/>
    <s v="STANDARD CLASS"/>
    <s v="CUST5301"/>
    <x v="7718"/>
    <s v="Consumer"/>
    <s v="USA"/>
    <s v="HERNANDEZFORT"/>
    <s v="Connecticut"/>
    <s v="86800"/>
    <s v="South"/>
    <s v="PRD0603"/>
    <s v="Furniture"/>
    <s v="Chairs"/>
    <s v="Move Chairs"/>
    <s v="N/A"/>
  </r>
  <r>
    <s v="ORD0971010"/>
    <d v="2023-06-16T00:00:00"/>
    <d v="2024-11-13T00:00:00"/>
    <s v="STANDARD CLASS"/>
    <s v="CUST1201"/>
    <x v="7719"/>
    <s v="Corporate"/>
    <s v="USA"/>
    <s v="GREENSHIRE"/>
    <s v="Vermont"/>
    <s v="34688"/>
    <s v="Central"/>
    <s v="PRD9867"/>
    <s v="Office Supplies"/>
    <s v="Binders"/>
    <s v="Hard Binders"/>
    <n v="486.79"/>
  </r>
  <r>
    <s v="ORD7878910"/>
    <d v="2025-03-31T00:00:00"/>
    <d v="2022-05-20T00:00:00"/>
    <s v="SECOND CLASS"/>
    <s v="CUST0204"/>
    <x v="7720"/>
    <s v="Home Office"/>
    <s v="USA"/>
    <s v="NEW JESSICA"/>
    <s v="Utah"/>
    <s v="91849"/>
    <s v="South"/>
    <s v="PRD7981"/>
    <s v="Technology"/>
    <s v="Phones"/>
    <s v="Play Phones"/>
    <n v="774.33"/>
  </r>
  <r>
    <s v="ORD8090492"/>
    <d v="2022-11-03T00:00:00"/>
    <d v="2022-05-24T00:00:00"/>
    <s v="SECOND CLASS"/>
    <s v="CUST0966"/>
    <x v="7721"/>
    <s v="Home Office"/>
    <s v="USA"/>
    <s v="PARKERTOWN"/>
    <s v="South Carolina"/>
    <s v="91006"/>
    <s v="East"/>
    <s v="PRD1737"/>
    <s v="Furniture"/>
    <s v="Bookcases"/>
    <s v="Push Bookcases"/>
    <n v="81.040000000000006"/>
  </r>
  <r>
    <s v="ORD0215472"/>
    <d v="2022-08-02T00:00:00"/>
    <d v="2024-05-15T00:00:00"/>
    <s v="SECOND CLASS"/>
    <s v="CUST2696"/>
    <x v="7722"/>
    <s v="Home Office"/>
    <s v="USA"/>
    <s v="CRUZFURT"/>
    <s v="Virginia"/>
    <s v="53575"/>
    <s v="West"/>
    <s v="PRD0398"/>
    <s v="Technology"/>
    <s v="Copiers"/>
    <s v="Travel Copiers"/>
    <n v="692.15"/>
  </r>
  <r>
    <s v="ORD3238192"/>
    <d v="2024-01-01T00:00:00"/>
    <d v="2022-08-25T00:00:00"/>
    <s v="SECOND CLASS"/>
    <s v="CUST6698"/>
    <x v="7723"/>
    <s v="Home Office"/>
    <s v="USA"/>
    <s v="N/A"/>
    <s v="Montana"/>
    <s v="88933"/>
    <s v="West"/>
    <s v="PRD0128"/>
    <s v="Office Supplies"/>
    <s v="Paper"/>
    <s v="Thus Paper"/>
    <n v="192.11"/>
  </r>
  <r>
    <s v="ORD7912183"/>
    <d v="2024-06-21T00:00:00"/>
    <d v="2023-03-08T00:00:00"/>
    <s v="STANDARD CLASS"/>
    <s v="CUST8721"/>
    <x v="7724"/>
    <s v="Consumer"/>
    <s v="USA"/>
    <s v="LOVEFURT"/>
    <s v="Florida"/>
    <s v="81221"/>
    <s v="Central"/>
    <s v="PRD9170"/>
    <s v="Furniture"/>
    <s v="Chairs"/>
    <s v="Economic Chairs"/>
    <n v="695.21"/>
  </r>
  <r>
    <s v="ORD6055012"/>
    <d v="2022-06-24T00:00:00"/>
    <d v="2022-12-08T00:00:00"/>
    <s v="SAME DAY"/>
    <s v="CUST7550"/>
    <x v="7725"/>
    <s v="Consumer"/>
    <s v="USA"/>
    <s v="DEREKFORT"/>
    <s v="Connecticut"/>
    <s v="29763"/>
    <s v="East"/>
    <s v="PRD2897"/>
    <s v="Technology"/>
    <s v="Accessories"/>
    <s v="Nor Accessories"/>
    <n v="711.69"/>
  </r>
  <r>
    <s v="ORD5951825"/>
    <d v="2024-01-10T00:00:00"/>
    <d v="2023-06-11T00:00:00"/>
    <s v="STANDARD CLASS"/>
    <s v="CUST3403"/>
    <x v="7726"/>
    <s v="Corporate"/>
    <s v="USA"/>
    <s v="N/A"/>
    <s v="Minnesota"/>
    <s v="60056"/>
    <s v="Central"/>
    <s v="PRD4126"/>
    <s v="Technology"/>
    <s v="Copiers"/>
    <s v="Bring Copiers"/>
    <n v="699.01"/>
  </r>
  <r>
    <s v="ORD6978151"/>
    <d v="2023-04-02T00:00:00"/>
    <d v="2022-12-22T00:00:00"/>
    <s v="FIRST CLASS"/>
    <s v="CUST6942"/>
    <x v="7727"/>
    <s v="Corporate"/>
    <s v="USA"/>
    <s v="N/A"/>
    <s v="North Carolina"/>
    <s v="66227"/>
    <s v="West"/>
    <s v="PRD4117"/>
    <s v="Office Supplies"/>
    <s v="Binders"/>
    <s v="Benefit Binders"/>
    <n v="332.16"/>
  </r>
  <r>
    <s v="ORD0292776"/>
    <d v="2024-02-17T00:00:00"/>
    <d v="2022-09-19T00:00:00"/>
    <s v="SAME DAY"/>
    <s v="CUST8689"/>
    <x v="7728"/>
    <s v="Home Office"/>
    <s v="USA"/>
    <s v="N/A"/>
    <s v="Louisiana"/>
    <s v="37748"/>
    <s v="Central"/>
    <s v="PRD7624"/>
    <s v="Office Supplies"/>
    <s v="Paper"/>
    <s v="Seven Paper"/>
    <n v="479.38"/>
  </r>
  <r>
    <s v="ORD5168061"/>
    <d v="2024-02-12T00:00:00"/>
    <d v="2024-07-11T00:00:00"/>
    <s v="FIRST CLASS"/>
    <s v="CUST5215"/>
    <x v="7729"/>
    <s v="Consumer"/>
    <s v="USA"/>
    <s v="HERRERALAND"/>
    <s v="Colorado"/>
    <s v="26691"/>
    <s v="West"/>
    <s v="PRD2015"/>
    <s v="Office Supplies"/>
    <s v="Paper"/>
    <s v="Determine Paper"/>
    <n v="645.35"/>
  </r>
  <r>
    <s v="ORD7689041"/>
    <d v="2024-02-19T00:00:00"/>
    <d v="2022-08-30T00:00:00"/>
    <s v="SAME DAY"/>
    <s v="CUST6840"/>
    <x v="7730"/>
    <s v="Corporate"/>
    <s v="USA"/>
    <s v="NEW JIMMYVILLE"/>
    <s v="California"/>
    <s v="42957"/>
    <s v="West"/>
    <s v="PRD0621"/>
    <s v="Furniture"/>
    <s v="Bookcases"/>
    <s v="Thing Bookcases"/>
    <n v="214.02"/>
  </r>
  <r>
    <s v="ORD9942052"/>
    <d v="2024-06-10T00:00:00"/>
    <d v="2024-02-11T00:00:00"/>
    <s v="STANDARD CLASS"/>
    <s v="CUST7225"/>
    <x v="7731"/>
    <s v="Home Office"/>
    <s v="USA"/>
    <s v="SOUTH JAMESVILLE"/>
    <s v="Florida"/>
    <s v="34988"/>
    <s v="West"/>
    <s v="PRD7035"/>
    <s v="Office Supplies"/>
    <s v="Art"/>
    <s v="Explain Art"/>
    <n v="618.36"/>
  </r>
  <r>
    <s v="ORD1180037"/>
    <d v="2022-05-05T00:00:00"/>
    <d v="2024-02-18T00:00:00"/>
    <s v="STANDARD CLASS"/>
    <s v="CUST4940"/>
    <x v="4721"/>
    <s v="Home Office"/>
    <s v="USA"/>
    <s v="SOUTH JASONBOROUGH"/>
    <s v="Tennessee"/>
    <s v="52636"/>
    <s v="South"/>
    <s v="PRD8774"/>
    <s v="Technology"/>
    <s v="Copiers"/>
    <s v="Set Copiers"/>
    <s v="N/A"/>
  </r>
  <r>
    <s v="ORD3453938"/>
    <d v="2025-03-08T00:00:00"/>
    <d v="2023-07-25T00:00:00"/>
    <s v="FIRST CLASS"/>
    <s v="CUST1770"/>
    <x v="7732"/>
    <s v="Consumer"/>
    <s v="USA"/>
    <s v="PORT LAWRENCEFORT"/>
    <s v="N/A"/>
    <s v="97444"/>
    <s v="East"/>
    <s v="PRD5990"/>
    <s v="Technology"/>
    <s v="Accessories"/>
    <s v="Attorney Accessories"/>
    <n v="729.52"/>
  </r>
  <r>
    <s v="ORD9632100"/>
    <d v="2022-11-04T00:00:00"/>
    <d v="2024-03-14T00:00:00"/>
    <s v="STANDARD CLASS"/>
    <s v="CUST1378"/>
    <x v="7733"/>
    <s v="Home Office"/>
    <s v="USA"/>
    <s v="REESEBURGH"/>
    <s v="Hawaii"/>
    <s v="57728"/>
    <s v="Central"/>
    <s v="PRD1075"/>
    <s v="Office Supplies"/>
    <s v="Paper"/>
    <s v="Nice Paper"/>
    <n v="861.14"/>
  </r>
  <r>
    <s v="ORD1759513"/>
    <d v="2023-02-14T00:00:00"/>
    <d v="2023-06-20T00:00:00"/>
    <s v="FIRST CLASS"/>
    <s v="CUST1384"/>
    <x v="7734"/>
    <s v="Consumer"/>
    <s v="USA"/>
    <s v="WEST BRIANSTAD"/>
    <s v="Washington"/>
    <s v="42481"/>
    <s v="South"/>
    <s v="PRD6647"/>
    <s v="Office Supplies"/>
    <s v="Paper"/>
    <s v="Arm Paper"/>
    <n v="955.6"/>
  </r>
  <r>
    <s v="ORD2743906"/>
    <d v="2024-05-12T00:00:00"/>
    <d v="2023-11-08T00:00:00"/>
    <s v="FIRST CLASS"/>
    <s v="CUST3205"/>
    <x v="715"/>
    <s v="Home Office"/>
    <s v="USA"/>
    <s v="EAST DAVID"/>
    <s v="Florida"/>
    <s v="92809"/>
    <s v="South"/>
    <s v="PRD8496"/>
    <s v="Technology"/>
    <s v="Copiers"/>
    <s v="Kid Copiers"/>
    <n v="289.82"/>
  </r>
  <r>
    <s v="ORD3306620"/>
    <d v="2022-12-11T00:00:00"/>
    <d v="2022-09-18T00:00:00"/>
    <s v="FIRST CLASS"/>
    <s v="CUST5851"/>
    <x v="7735"/>
    <s v="Home Office"/>
    <s v="USA"/>
    <s v="PORT KIMBERLYTON"/>
    <s v="Rhode Island"/>
    <s v="58713"/>
    <s v="Central"/>
    <s v="PRD0137"/>
    <s v="Office Supplies"/>
    <s v="Art"/>
    <s v="Prevent Art"/>
    <n v="850.57"/>
  </r>
  <r>
    <s v="ORD9516995"/>
    <d v="2022-08-19T00:00:00"/>
    <d v="2023-11-12T00:00:00"/>
    <s v="SECOND CLASS"/>
    <s v="CUST9636"/>
    <x v="7736"/>
    <s v="Consumer"/>
    <s v="USA"/>
    <s v="CATHYMOUTH"/>
    <s v="Vermont"/>
    <s v="66094"/>
    <s v="West"/>
    <s v="PRD4146"/>
    <s v="Furniture"/>
    <s v="Bookcases"/>
    <s v="Green Bookcases"/>
    <n v="366.36"/>
  </r>
  <r>
    <s v="ORD0242388"/>
    <d v="2024-05-29T00:00:00"/>
    <d v="2024-05-11T00:00:00"/>
    <s v="SECOND CLASS"/>
    <s v="CUST5422"/>
    <x v="7737"/>
    <s v="Consumer"/>
    <s v="USA"/>
    <s v="CARLSONSTAD"/>
    <s v="Idaho"/>
    <s v="76324"/>
    <s v="East"/>
    <s v="PRD0027"/>
    <s v="Office Supplies"/>
    <s v="Binders"/>
    <s v="Strategy Binders"/>
    <n v="630.08000000000004"/>
  </r>
  <r>
    <s v="ORD9815482"/>
    <d v="2024-04-12T00:00:00"/>
    <d v="2024-05-19T00:00:00"/>
    <s v="SECOND CLASS"/>
    <s v="CUST0119"/>
    <x v="4784"/>
    <s v="Home Office"/>
    <s v="USA"/>
    <s v="CHRISTOPHERVIEW"/>
    <s v="West Virginia"/>
    <s v="44823"/>
    <s v="East"/>
    <s v="PRD4268"/>
    <s v="Furniture"/>
    <s v="Bookcases"/>
    <s v="Side Bookcases"/>
    <s v="N/A"/>
  </r>
  <r>
    <s v="ORD6052232"/>
    <d v="2022-09-03T00:00:00"/>
    <d v="2023-05-28T00:00:00"/>
    <s v="FIRST CLASS"/>
    <s v="CUST8885"/>
    <x v="7738"/>
    <s v="Home Office"/>
    <s v="USA"/>
    <s v="FOWLERVIEW"/>
    <s v="Tennessee"/>
    <s v="23988"/>
    <s v="East"/>
    <s v="PRD4886"/>
    <s v="Technology"/>
    <s v="Phones"/>
    <s v="Fly Phones"/>
    <n v="331.78"/>
  </r>
  <r>
    <s v="ORD7847835"/>
    <d v="2023-11-11T00:00:00"/>
    <d v="2022-09-03T00:00:00"/>
    <s v="SECOND CLASS"/>
    <s v="CUST4333"/>
    <x v="5754"/>
    <s v="Home Office"/>
    <s v="USA"/>
    <s v="NEW JAMES"/>
    <s v="Wyoming"/>
    <s v="N/A"/>
    <s v="South"/>
    <s v="PRD1047"/>
    <s v="Technology"/>
    <s v="Accessories"/>
    <s v="We Accessories"/>
    <n v="964.09"/>
  </r>
  <r>
    <s v="ORD8204412"/>
    <d v="2023-01-16T00:00:00"/>
    <d v="2022-11-28T00:00:00"/>
    <s v="STANDARD CLASS"/>
    <s v="CUST7049"/>
    <x v="605"/>
    <s v="Home Office"/>
    <s v="USA"/>
    <s v="N/A"/>
    <s v="New Hampshire"/>
    <s v="47552"/>
    <s v="Central"/>
    <s v="PRD9385"/>
    <s v="Office Supplies"/>
    <s v="Art"/>
    <s v="As Art"/>
    <n v="549.20000000000005"/>
  </r>
  <r>
    <s v="ORD8937471"/>
    <d v="2022-06-01T00:00:00"/>
    <d v="2023-07-02T00:00:00"/>
    <s v="FIRST CLASS"/>
    <s v="CUST9170"/>
    <x v="7739"/>
    <s v="Home Office"/>
    <s v="USA"/>
    <s v="N/A"/>
    <s v="Pennsylvania"/>
    <s v="45125"/>
    <s v="Central"/>
    <s v="PRD0397"/>
    <s v="Office Supplies"/>
    <s v="Paper"/>
    <s v="Attention Paper"/>
    <n v="100.46"/>
  </r>
  <r>
    <s v="ORD7881570"/>
    <d v="2024-05-13T00:00:00"/>
    <d v="2022-06-02T00:00:00"/>
    <s v="SAME DAY"/>
    <s v="CUST6416"/>
    <x v="7740"/>
    <s v="Consumer"/>
    <s v="USA"/>
    <s v="MICHELETOWN"/>
    <s v="Virginia"/>
    <s v="01712"/>
    <s v="East"/>
    <s v="PRD7135"/>
    <s v="Office Supplies"/>
    <s v="Binders"/>
    <s v="Ready Binders"/>
    <n v="463.75"/>
  </r>
  <r>
    <s v="ORD3374039"/>
    <d v="2024-09-22T00:00:00"/>
    <d v="2022-10-26T00:00:00"/>
    <s v="SECOND CLASS"/>
    <s v="CUST3377"/>
    <x v="7741"/>
    <s v="Home Office"/>
    <s v="USA"/>
    <s v="VICTORIAVILLE"/>
    <s v="Maine"/>
    <s v="42495"/>
    <s v="West"/>
    <s v="PRD6611"/>
    <s v="Furniture"/>
    <s v="Bookcases"/>
    <s v="Bit Bookcases"/>
    <n v="391.21"/>
  </r>
  <r>
    <s v="ORD9566097"/>
    <d v="2024-05-14T00:00:00"/>
    <d v="2022-06-23T00:00:00"/>
    <s v="SAME DAY"/>
    <s v="CUST3850"/>
    <x v="7742"/>
    <s v="Home Office"/>
    <s v="USA"/>
    <s v="WEST BETHTOWN"/>
    <s v="South Dakota"/>
    <s v="56034"/>
    <s v="East"/>
    <s v="PRD9096"/>
    <s v="Furniture"/>
    <s v="Chairs"/>
    <s v="Race Chairs"/>
    <n v="688.38"/>
  </r>
  <r>
    <s v="ORD2030521"/>
    <d v="2024-11-13T00:00:00"/>
    <d v="2023-09-23T00:00:00"/>
    <s v="SAME DAY"/>
    <s v="CUST3505"/>
    <x v="7743"/>
    <s v="Home Office"/>
    <s v="USA"/>
    <s v="ANDREWTON"/>
    <s v="Utah"/>
    <s v="13783"/>
    <s v="West"/>
    <s v="PRD7889"/>
    <s v="Office Supplies"/>
    <s v="Paper"/>
    <s v="Quite Paper"/>
    <n v="196.44"/>
  </r>
  <r>
    <s v="ORD0495337"/>
    <d v="2024-04-01T00:00:00"/>
    <d v="2024-08-04T00:00:00"/>
    <s v="SAME DAY"/>
    <s v="CUST3339"/>
    <x v="7744"/>
    <s v="Corporate"/>
    <s v="USA"/>
    <s v="JOSEPHTON"/>
    <s v="Montana"/>
    <s v="69569"/>
    <s v="West"/>
    <s v="PRD5262"/>
    <s v="Technology"/>
    <s v="Accessories"/>
    <s v="Daughter Accessories"/>
    <n v="892.52"/>
  </r>
  <r>
    <s v="ORD3743388"/>
    <d v="2022-07-18T00:00:00"/>
    <d v="2024-02-20T00:00:00"/>
    <s v="SAME DAY"/>
    <s v="CUST2409"/>
    <x v="7745"/>
    <s v="Home Office"/>
    <s v="USA"/>
    <s v="TRAVISHAVEN"/>
    <s v="Michigan"/>
    <s v="71811"/>
    <s v="East"/>
    <s v="PRD6879"/>
    <s v="Office Supplies"/>
    <s v="Binders"/>
    <s v="Recognize Binders"/>
    <n v="353.5"/>
  </r>
  <r>
    <s v="ORD4215105"/>
    <d v="2022-04-27T00:00:00"/>
    <d v="2022-10-13T00:00:00"/>
    <s v="STANDARD CLASS"/>
    <s v="CUST1149"/>
    <x v="7746"/>
    <s v="Consumer"/>
    <s v="USA"/>
    <s v="MICHAELBURGH"/>
    <s v="Connecticut"/>
    <s v="14823"/>
    <s v="Central"/>
    <s v="PRD4823"/>
    <s v="Technology"/>
    <s v="Copiers"/>
    <s v="Likely Copiers"/>
    <n v="424.49"/>
  </r>
  <r>
    <s v="ORD1044994"/>
    <d v="2023-06-04T00:00:00"/>
    <d v="2024-04-08T00:00:00"/>
    <s v="FIRST CLASS"/>
    <s v="CUST5017"/>
    <x v="7747"/>
    <s v="Home Office"/>
    <s v="USA"/>
    <s v="N/A"/>
    <s v="Michigan"/>
    <s v="N/A"/>
    <s v="East"/>
    <s v="PRD0144"/>
    <s v="Furniture"/>
    <s v="Bookcases"/>
    <s v="World Bookcases"/>
    <n v="730.77"/>
  </r>
  <r>
    <s v="ORD6535599"/>
    <d v="2025-02-07T00:00:00"/>
    <d v="2023-01-22T00:00:00"/>
    <s v="STANDARD CLASS"/>
    <s v="CUST6780"/>
    <x v="7748"/>
    <s v="Corporate"/>
    <s v="USA"/>
    <s v="NORTH MICHELLEBURY"/>
    <s v="South Dakota"/>
    <s v="63409"/>
    <s v="Central"/>
    <s v="PRD7726"/>
    <s v="Office Supplies"/>
    <s v="Paper"/>
    <s v="Game Paper"/>
    <n v="38.75"/>
  </r>
  <r>
    <s v="ORD2288049"/>
    <d v="2022-09-30T00:00:00"/>
    <d v="2024-09-05T00:00:00"/>
    <s v="SAME DAY"/>
    <s v="CUST1074"/>
    <x v="7749"/>
    <s v="Consumer"/>
    <s v="USA"/>
    <s v="JAMESMOUTH"/>
    <s v="Idaho"/>
    <s v="94395"/>
    <s v="West"/>
    <s v="PRD5582"/>
    <s v="Office Supplies"/>
    <s v="Paper"/>
    <s v="Each Paper"/>
    <n v="1000"/>
  </r>
  <r>
    <s v="ORD5854565"/>
    <d v="2022-10-30T00:00:00"/>
    <d v="2024-02-16T00:00:00"/>
    <s v="FIRST CLASS"/>
    <s v="CUST5013"/>
    <x v="7750"/>
    <s v="Corporate"/>
    <s v="USA"/>
    <s v="DANIELMOUTH"/>
    <s v="Pennsylvania"/>
    <s v="N/A"/>
    <s v="West"/>
    <s v="PRD8561"/>
    <s v="Technology"/>
    <s v="Phones"/>
    <s v="Yes Phones"/>
    <n v="252.47"/>
  </r>
  <r>
    <s v="ORD6974687"/>
    <d v="2024-04-13T00:00:00"/>
    <d v="2024-05-03T00:00:00"/>
    <s v="STANDARD CLASS"/>
    <s v="CUST9255"/>
    <x v="7751"/>
    <s v="Consumer"/>
    <s v="USA"/>
    <s v="SHAUNSIDE"/>
    <s v="Montana"/>
    <s v="74891"/>
    <s v="Central"/>
    <s v="PRD2221"/>
    <s v="Technology"/>
    <s v="Phones"/>
    <s v="Nothing Phones"/>
    <n v="453.37"/>
  </r>
  <r>
    <s v="ORD0173201"/>
    <d v="2024-02-18T00:00:00"/>
    <d v="2024-01-05T00:00:00"/>
    <s v="SECOND CLASS"/>
    <s v="CUST6225"/>
    <x v="7752"/>
    <s v="Home Office"/>
    <s v="USA"/>
    <s v="LAKE CHRISTIANBERG"/>
    <s v="N/A"/>
    <s v="90340"/>
    <s v="South"/>
    <s v="PRD2595"/>
    <s v="Office Supplies"/>
    <s v="Art"/>
    <s v="Whole Art"/>
    <n v="476.2"/>
  </r>
  <r>
    <s v="ORD7572141"/>
    <d v="2023-10-05T00:00:00"/>
    <d v="2023-12-07T00:00:00"/>
    <s v="STANDARD CLASS"/>
    <s v="CUST0294"/>
    <x v="7753"/>
    <s v="Consumer"/>
    <s v="USA"/>
    <s v="WEST BRADYTOWN"/>
    <s v="California"/>
    <s v="06613"/>
    <s v="West"/>
    <s v="PRD7959"/>
    <s v="Technology"/>
    <s v="Copiers"/>
    <s v="Real Copiers"/>
    <n v="148.07"/>
  </r>
  <r>
    <s v="ORD0778196"/>
    <d v="2023-10-20T00:00:00"/>
    <d v="2024-02-09T00:00:00"/>
    <s v="SECOND CLASS"/>
    <s v="CUST8699"/>
    <x v="7754"/>
    <s v="Corporate"/>
    <s v="USA"/>
    <s v="WILLIAMSFURT"/>
    <s v="Georgia"/>
    <s v="52387"/>
    <s v="South"/>
    <s v="PRD1823"/>
    <s v="Furniture"/>
    <s v="Tables"/>
    <s v="Table Tables"/>
    <n v="127.16"/>
  </r>
  <r>
    <s v="ORD5638329"/>
    <d v="2023-09-14T00:00:00"/>
    <d v="2023-12-26T00:00:00"/>
    <s v="SAME DAY"/>
    <s v="CUST9502"/>
    <x v="6532"/>
    <s v="Corporate"/>
    <s v="USA"/>
    <s v="AMYFORT"/>
    <s v="Montana"/>
    <s v="93254"/>
    <s v="East"/>
    <s v="PRD9290"/>
    <s v="Technology"/>
    <s v="Accessories"/>
    <s v="Health Accessories"/>
    <n v="241.2"/>
  </r>
  <r>
    <s v="ORD0272177"/>
    <d v="2022-08-22T00:00:00"/>
    <d v="2023-11-21T00:00:00"/>
    <s v="STANDARD CLASS"/>
    <s v="CUST1172"/>
    <x v="7755"/>
    <s v="Home Office"/>
    <s v="USA"/>
    <s v="MICHELLEBURY"/>
    <s v="Maine"/>
    <s v="13088"/>
    <s v="East"/>
    <s v="PRD1390"/>
    <s v="Technology"/>
    <s v="Phones"/>
    <s v="Build Phones"/>
    <n v="708.58"/>
  </r>
  <r>
    <s v="ORD2453184"/>
    <d v="2024-08-14T00:00:00"/>
    <d v="2025-01-22T00:00:00"/>
    <s v="STANDARD CLASS"/>
    <s v="CUST1455"/>
    <x v="7756"/>
    <s v="Consumer"/>
    <s v="USA"/>
    <s v="GARCIAHAVEN"/>
    <s v="Colorado"/>
    <s v="53146"/>
    <s v="West"/>
    <s v="PRD6161"/>
    <s v="Office Supplies"/>
    <s v="Paper"/>
    <s v="Couple Paper"/>
    <n v="253.26"/>
  </r>
  <r>
    <s v="ORD0884635"/>
    <d v="2022-06-09T00:00:00"/>
    <d v="2022-05-29T00:00:00"/>
    <s v="SAME DAY"/>
    <s v="CUST6587"/>
    <x v="7757"/>
    <s v="Corporate"/>
    <s v="USA"/>
    <s v="LAKE CLINTONTOWN"/>
    <s v="Tennessee"/>
    <s v="97983"/>
    <s v="West"/>
    <s v="PRD9418"/>
    <s v="Furniture"/>
    <s v="Tables"/>
    <s v="Including Tables"/>
    <n v="347.36"/>
  </r>
  <r>
    <s v="ORD6725718"/>
    <d v="2023-05-29T00:00:00"/>
    <d v="2023-01-23T00:00:00"/>
    <s v="SECOND CLASS"/>
    <s v="CUST2721"/>
    <x v="7758"/>
    <s v="Corporate"/>
    <s v="USA"/>
    <s v="ELIZABETHCHESTER"/>
    <s v="N/A"/>
    <s v="78175"/>
    <s v="East"/>
    <s v="PRD8896"/>
    <s v="Furniture"/>
    <s v="Tables"/>
    <s v="Central Tables"/>
    <n v="747.33"/>
  </r>
  <r>
    <s v="ORD6038169"/>
    <d v="2024-10-06T00:00:00"/>
    <d v="2022-10-22T00:00:00"/>
    <s v="SECOND CLASS"/>
    <s v="CUST1116"/>
    <x v="7759"/>
    <s v="Corporate"/>
    <s v="USA"/>
    <s v="SOUTH CINDYTON"/>
    <s v="West Virginia"/>
    <s v="62695"/>
    <s v="West"/>
    <s v="PRD6008"/>
    <s v="Furniture"/>
    <s v="Tables"/>
    <s v="Data Tables"/>
    <n v="204.59"/>
  </r>
  <r>
    <s v="ORD4966729"/>
    <d v="2023-05-04T00:00:00"/>
    <d v="2023-12-08T00:00:00"/>
    <s v="SECOND CLASS"/>
    <s v="CUST3939"/>
    <x v="7760"/>
    <s v="Consumer"/>
    <s v="USA"/>
    <s v="GEOFFREYSTAD"/>
    <s v="Iowa"/>
    <s v="61665"/>
    <s v="South"/>
    <s v="PRD7237"/>
    <s v="Technology"/>
    <s v="Accessories"/>
    <s v="Career Accessories"/>
    <n v="284.89999999999998"/>
  </r>
  <r>
    <s v="ORD9046437"/>
    <d v="2023-01-06T00:00:00"/>
    <d v="2023-11-04T00:00:00"/>
    <s v="STANDARD CLASS"/>
    <s v="CUST7849"/>
    <x v="5161"/>
    <s v="Corporate"/>
    <s v="USA"/>
    <s v="RICHARDPORT"/>
    <s v="Oregon"/>
    <s v="23159"/>
    <s v="West"/>
    <s v="PRD4758"/>
    <s v="Furniture"/>
    <s v="Tables"/>
    <s v="Far Tables"/>
    <n v="140.63"/>
  </r>
  <r>
    <s v="ORD2826223"/>
    <d v="2024-07-09T00:00:00"/>
    <d v="2023-12-28T00:00:00"/>
    <s v="FIRST CLASS"/>
    <s v="CUST4414"/>
    <x v="7761"/>
    <s v="Home Office"/>
    <s v="USA"/>
    <s v="ROGERSFURT"/>
    <s v="Washington"/>
    <s v="42246"/>
    <s v="West"/>
    <s v="PRD9658"/>
    <s v="Office Supplies"/>
    <s v="Art"/>
    <s v="Force Art"/>
    <n v="977.46"/>
  </r>
  <r>
    <s v="ORD9558956"/>
    <d v="2024-01-11T00:00:00"/>
    <d v="2023-01-04T00:00:00"/>
    <s v="STANDARD CLASS"/>
    <s v="CUST9442"/>
    <x v="7762"/>
    <s v="Corporate"/>
    <s v="USA"/>
    <s v="ADAMBERG"/>
    <s v="N/A"/>
    <s v="48682"/>
    <s v="East"/>
    <s v="PRD1352"/>
    <s v="Office Supplies"/>
    <s v="Paper"/>
    <s v="Wide Paper"/>
    <n v="754.3"/>
  </r>
  <r>
    <s v="ORD9905640"/>
    <d v="2023-05-03T00:00:00"/>
    <d v="2022-10-07T00:00:00"/>
    <s v="STANDARD CLASS"/>
    <s v="CUST2580"/>
    <x v="7763"/>
    <s v="Consumer"/>
    <s v="USA"/>
    <s v="NEW BOB"/>
    <s v="Massachusetts"/>
    <s v="84529"/>
    <s v="Central"/>
    <s v="PRD9374"/>
    <s v="Office Supplies"/>
    <s v="Art"/>
    <s v="Best Art"/>
    <n v="563.57000000000005"/>
  </r>
  <r>
    <s v="ORD4329834"/>
    <d v="2022-10-25T00:00:00"/>
    <d v="2024-12-12T00:00:00"/>
    <s v="FIRST CLASS"/>
    <s v="CUST4844"/>
    <x v="7764"/>
    <s v="Home Office"/>
    <s v="USA"/>
    <s v="STEPHENMOUTH"/>
    <s v="Delaware"/>
    <s v="86912"/>
    <s v="East"/>
    <s v="PRD1965"/>
    <s v="Technology"/>
    <s v="Phones"/>
    <s v="Let Phones"/>
    <n v="583.29999999999995"/>
  </r>
  <r>
    <s v="ORD2279740"/>
    <d v="2023-08-23T00:00:00"/>
    <d v="2022-09-09T00:00:00"/>
    <s v="STANDARD CLASS"/>
    <s v="CUST3194"/>
    <x v="7765"/>
    <s v="Consumer"/>
    <s v="USA"/>
    <s v="WEST KATHERINE"/>
    <s v="South Dakota"/>
    <s v="52310"/>
    <s v="East"/>
    <s v="PRD1835"/>
    <s v="Office Supplies"/>
    <s v="Paper"/>
    <s v="Decade Paper"/>
    <n v="787.8"/>
  </r>
  <r>
    <s v="ORD9988590"/>
    <d v="2025-04-02T00:00:00"/>
    <d v="2024-09-27T00:00:00"/>
    <s v="SECOND CLASS"/>
    <s v="CUST9089"/>
    <x v="7766"/>
    <s v="Corporate"/>
    <s v="USA"/>
    <s v="ADAMSMOUTH"/>
    <s v="Arizona"/>
    <s v="12787"/>
    <s v="East"/>
    <s v="PRD7677"/>
    <s v="Technology"/>
    <s v="Accessories"/>
    <s v="Where Accessories"/>
    <n v="61.34"/>
  </r>
  <r>
    <s v="ORD6577277"/>
    <d v="2023-08-10T00:00:00"/>
    <d v="2022-09-05T00:00:00"/>
    <s v="SECOND CLASS"/>
    <s v="CUST8887"/>
    <x v="7767"/>
    <s v="Corporate"/>
    <s v="USA"/>
    <s v="SOUTH RYAN"/>
    <s v="New York"/>
    <s v="58693"/>
    <s v="East"/>
    <s v="PRD6333"/>
    <s v="Technology"/>
    <s v="Copiers"/>
    <s v="Development Copiers"/>
    <n v="554.85"/>
  </r>
  <r>
    <s v="ORD1514446"/>
    <d v="2024-01-13T00:00:00"/>
    <d v="2022-06-11T00:00:00"/>
    <s v="SAME DAY"/>
    <s v="CUST6791"/>
    <x v="7768"/>
    <s v="Consumer"/>
    <s v="USA"/>
    <s v="WILLIAMSSHIRE"/>
    <s v="Utah"/>
    <s v="31600"/>
    <s v="South"/>
    <s v="PRD9314"/>
    <s v="Furniture"/>
    <s v="Chairs"/>
    <s v="Base Chairs"/>
    <n v="481.69"/>
  </r>
  <r>
    <s v="ORD0592342"/>
    <d v="2023-07-09T00:00:00"/>
    <d v="2023-12-05T00:00:00"/>
    <s v="SAME DAY"/>
    <s v="CUST5489"/>
    <x v="7769"/>
    <s v="Consumer"/>
    <s v="USA"/>
    <s v="EAST DEBORAHHAVEN"/>
    <s v="Nevada"/>
    <s v="72161"/>
    <s v="West"/>
    <s v="PRD4249"/>
    <s v="Office Supplies"/>
    <s v="Binders"/>
    <s v="Sit Binders"/>
    <n v="889.48"/>
  </r>
  <r>
    <s v="ORD2729221"/>
    <d v="2024-07-26T00:00:00"/>
    <d v="2023-10-27T00:00:00"/>
    <s v="STANDARD CLASS"/>
    <s v="CUST9113"/>
    <x v="1374"/>
    <s v="Corporate"/>
    <s v="USA"/>
    <s v="N/A"/>
    <s v="Pennsylvania"/>
    <s v="09151"/>
    <s v="Central"/>
    <s v="PRD0848"/>
    <s v="Technology"/>
    <s v="Phones"/>
    <s v="Foot Phones"/>
    <n v="681.67"/>
  </r>
  <r>
    <s v="ORD2267253"/>
    <d v="2024-12-10T00:00:00"/>
    <d v="2024-07-17T00:00:00"/>
    <s v="SAME DAY"/>
    <s v="CUST8629"/>
    <x v="7770"/>
    <s v="Consumer"/>
    <s v="USA"/>
    <s v="WEST KIMBERLYSHIRE"/>
    <s v="Kansas"/>
    <s v="49590"/>
    <s v="East"/>
    <s v="PRD4014"/>
    <s v="Office Supplies"/>
    <s v="Binders"/>
    <s v="Police Binders"/>
    <n v="260.62"/>
  </r>
  <r>
    <s v="ORD8563973"/>
    <d v="2022-10-28T00:00:00"/>
    <d v="2025-01-27T00:00:00"/>
    <s v="STANDARD CLASS"/>
    <s v="CUST5298"/>
    <x v="7771"/>
    <s v="Corporate"/>
    <s v="USA"/>
    <s v="PORT KYLIE"/>
    <s v="Louisiana"/>
    <s v="39541"/>
    <s v="Central"/>
    <s v="PRD8016"/>
    <s v="Technology"/>
    <s v="Phones"/>
    <s v="Question Phones"/>
    <n v="401.48"/>
  </r>
  <r>
    <s v="ORD7904791"/>
    <d v="2024-05-22T00:00:00"/>
    <d v="2025-04-14T00:00:00"/>
    <s v="FIRST CLASS"/>
    <s v="CUST4381"/>
    <x v="7772"/>
    <s v="Consumer"/>
    <s v="USA"/>
    <s v="NEW ROBERTBURY"/>
    <s v="Wisconsin"/>
    <s v="N/A"/>
    <s v="Central"/>
    <s v="PRD9687"/>
    <s v="Furniture"/>
    <s v="Bookcases"/>
    <s v="Group Bookcases"/>
    <n v="622.71"/>
  </r>
  <r>
    <s v="ORD9689763"/>
    <d v="2022-04-27T00:00:00"/>
    <d v="2022-06-30T00:00:00"/>
    <s v="SECOND CLASS"/>
    <s v="CUST2576"/>
    <x v="7773"/>
    <s v="Home Office"/>
    <s v="USA"/>
    <s v="PETTYTOWN"/>
    <s v="Vermont"/>
    <s v="57058"/>
    <s v="East"/>
    <s v="PRD1904"/>
    <s v="Furniture"/>
    <s v="Tables"/>
    <s v="Ok Tables"/>
    <n v="216.62"/>
  </r>
  <r>
    <s v="ORD9958837"/>
    <d v="2023-03-08T00:00:00"/>
    <d v="2025-01-01T00:00:00"/>
    <s v="SAME DAY"/>
    <s v="CUST0695"/>
    <x v="7774"/>
    <s v="Home Office"/>
    <s v="USA"/>
    <s v="WEST TIFFANYSHIRE"/>
    <s v="Vermont"/>
    <s v="83179"/>
    <s v="South"/>
    <s v="PRD5300"/>
    <s v="Office Supplies"/>
    <s v="Paper"/>
    <s v="Media Paper"/>
    <n v="967.09"/>
  </r>
  <r>
    <s v="ORD5524685"/>
    <d v="2024-01-15T00:00:00"/>
    <d v="2024-03-10T00:00:00"/>
    <s v="STANDARD CLASS"/>
    <s v="CUST8880"/>
    <x v="7775"/>
    <s v="Consumer"/>
    <s v="USA"/>
    <s v="JEFFREYMOUTH"/>
    <s v="Oregon"/>
    <s v="11069"/>
    <s v="Central"/>
    <s v="PRD2219"/>
    <s v="Technology"/>
    <s v="Phones"/>
    <s v="Fly Phones"/>
    <n v="288.88"/>
  </r>
  <r>
    <s v="ORD5091621"/>
    <d v="2024-12-11T00:00:00"/>
    <d v="2023-03-10T00:00:00"/>
    <s v="SAME DAY"/>
    <s v="CUST2326"/>
    <x v="1841"/>
    <s v="Home Office"/>
    <s v="USA"/>
    <s v="SOUTH TAMMYMOUTH"/>
    <s v="Minnesota"/>
    <s v="48623"/>
    <s v="West"/>
    <s v="PRD4977"/>
    <s v="Office Supplies"/>
    <s v="Paper"/>
    <s v="Forget Paper"/>
    <n v="567.07000000000005"/>
  </r>
  <r>
    <s v="ORD7763348"/>
    <d v="2024-05-05T00:00:00"/>
    <d v="2023-07-06T00:00:00"/>
    <s v="STANDARD CLASS"/>
    <s v="CUST7814"/>
    <x v="7776"/>
    <s v="Corporate"/>
    <s v="USA"/>
    <s v="NORTH MARYSHIRE"/>
    <s v="Florida"/>
    <s v="26414"/>
    <s v="East"/>
    <s v="PRD4937"/>
    <s v="Office Supplies"/>
    <s v="Binders"/>
    <s v="Computer Binders"/>
    <n v="399.48"/>
  </r>
  <r>
    <s v="ORD3681534"/>
    <d v="2024-11-03T00:00:00"/>
    <d v="2023-04-27T00:00:00"/>
    <s v="SAME DAY"/>
    <s v="CUST0379"/>
    <x v="7777"/>
    <s v="Consumer"/>
    <s v="USA"/>
    <s v="LAKE HALEYPORT"/>
    <s v="Idaho"/>
    <s v="08787"/>
    <s v="Central"/>
    <s v="PRD7642"/>
    <s v="Technology"/>
    <s v="Phones"/>
    <s v="See Phones"/>
    <n v="234.44"/>
  </r>
  <r>
    <s v="ORD6468158"/>
    <d v="2022-12-18T00:00:00"/>
    <d v="2022-12-13T00:00:00"/>
    <s v="SECOND CLASS"/>
    <s v="CUST9247"/>
    <x v="7778"/>
    <s v="Corporate"/>
    <s v="USA"/>
    <s v="MICHELLEBERG"/>
    <s v="New York"/>
    <s v="N/A"/>
    <s v="East"/>
    <s v="PRD9146"/>
    <s v="Furniture"/>
    <s v="Bookcases"/>
    <s v="Hotel Bookcases"/>
    <n v="771.81"/>
  </r>
  <r>
    <s v="ORD8582812"/>
    <d v="2024-02-09T00:00:00"/>
    <d v="2022-07-23T00:00:00"/>
    <s v="FIRST CLASS"/>
    <s v="CUST9837"/>
    <x v="7779"/>
    <s v="Corporate"/>
    <s v="USA"/>
    <s v="WILSONBURGH"/>
    <s v="Michigan"/>
    <s v="35929"/>
    <s v="Central"/>
    <s v="PRD7718"/>
    <s v="Technology"/>
    <s v="Copiers"/>
    <s v="Long Copiers"/>
    <n v="921.56"/>
  </r>
  <r>
    <s v="ORD4710603"/>
    <d v="2022-12-29T00:00:00"/>
    <d v="2022-12-28T00:00:00"/>
    <s v="SAME DAY"/>
    <s v="CUST5240"/>
    <x v="5561"/>
    <s v="Corporate"/>
    <s v="USA"/>
    <s v="LEWISBURY"/>
    <s v="Colorado"/>
    <s v="18219"/>
    <s v="South"/>
    <s v="PRD7354"/>
    <s v="Technology"/>
    <s v="Accessories"/>
    <s v="Piece Accessories"/>
    <n v="993.5"/>
  </r>
  <r>
    <s v="ORD9133840"/>
    <d v="2022-07-26T00:00:00"/>
    <d v="2024-03-17T00:00:00"/>
    <s v="SAME DAY"/>
    <s v="CUST9454"/>
    <x v="7780"/>
    <s v="Consumer"/>
    <s v="USA"/>
    <s v="KELLYHAVEN"/>
    <s v="Illinois"/>
    <s v="72185"/>
    <s v="South"/>
    <s v="PRD4485"/>
    <s v="Furniture"/>
    <s v="Bookcases"/>
    <s v="Even Bookcases"/>
    <n v="601.86"/>
  </r>
  <r>
    <s v="ORD1449959"/>
    <d v="2022-04-27T00:00:00"/>
    <d v="2022-09-28T00:00:00"/>
    <s v="SAME DAY"/>
    <s v="CUST8575"/>
    <x v="7781"/>
    <s v="Corporate"/>
    <s v="USA"/>
    <s v="RYANFURT"/>
    <s v="Maine"/>
    <s v="90242"/>
    <s v="South"/>
    <s v="PRD0934"/>
    <s v="Technology"/>
    <s v="Copiers"/>
    <s v="Speak Copiers"/>
    <n v="833.43"/>
  </r>
  <r>
    <s v="ORD8352106"/>
    <d v="2022-07-04T00:00:00"/>
    <d v="2022-09-19T00:00:00"/>
    <s v="FIRST CLASS"/>
    <s v="CUST6506"/>
    <x v="7782"/>
    <s v="Corporate"/>
    <s v="USA"/>
    <s v="EAST BRITTANY"/>
    <s v="North Dakota"/>
    <s v="07019"/>
    <s v="Central"/>
    <s v="PRD0346"/>
    <s v="Technology"/>
    <s v="Accessories"/>
    <s v="Difference Accessories"/>
    <n v="452.9"/>
  </r>
  <r>
    <s v="ORD8798599"/>
    <d v="2022-05-07T00:00:00"/>
    <d v="2023-10-05T00:00:00"/>
    <s v="FIRST CLASS"/>
    <s v="CUST2553"/>
    <x v="7783"/>
    <s v="Home Office"/>
    <s v="USA"/>
    <s v="EAST ANGELATON"/>
    <s v="California"/>
    <s v="04129"/>
    <s v="West"/>
    <s v="PRD5084"/>
    <s v="Furniture"/>
    <s v="Bookcases"/>
    <s v="Say Bookcases"/>
    <n v="912.61"/>
  </r>
  <r>
    <s v="ORD4228544"/>
    <d v="2025-02-20T00:00:00"/>
    <d v="2025-04-01T00:00:00"/>
    <s v="SAME DAY"/>
    <s v="CUST5463"/>
    <x v="7784"/>
    <s v="Corporate"/>
    <s v="USA"/>
    <s v="NEW BRANDONHAVEN"/>
    <s v="South Dakota"/>
    <s v="70463"/>
    <s v="South"/>
    <s v="PRD0402"/>
    <s v="Technology"/>
    <s v="Phones"/>
    <s v="Half Phones"/>
    <n v="207.39"/>
  </r>
  <r>
    <s v="ORD4633275"/>
    <d v="2023-02-13T00:00:00"/>
    <d v="2024-07-16T00:00:00"/>
    <s v="FIRST CLASS"/>
    <s v="CUST4651"/>
    <x v="7785"/>
    <s v="Corporate"/>
    <s v="USA"/>
    <s v="N/A"/>
    <s v="Rhode Island"/>
    <s v="88309"/>
    <s v="West"/>
    <s v="PRD7631"/>
    <s v="Technology"/>
    <s v="Accessories"/>
    <s v="Yeah Accessories"/>
    <n v="676.05"/>
  </r>
  <r>
    <s v="ORD0754287"/>
    <d v="2022-08-17T00:00:00"/>
    <d v="2022-04-25T00:00:00"/>
    <s v="STANDARD CLASS"/>
    <s v="CUST2428"/>
    <x v="7786"/>
    <s v="Home Office"/>
    <s v="USA"/>
    <s v="PETERSONCHESTER"/>
    <s v="Iowa"/>
    <s v="55935"/>
    <s v="South"/>
    <s v="PRD5546"/>
    <s v="Technology"/>
    <s v="Phones"/>
    <s v="Avoid Phones"/>
    <s v="N/A"/>
  </r>
  <r>
    <s v="ORD0724895"/>
    <d v="2024-10-18T00:00:00"/>
    <d v="2024-11-24T00:00:00"/>
    <s v="SAME DAY"/>
    <s v="CUST7821"/>
    <x v="7787"/>
    <s v="Corporate"/>
    <s v="USA"/>
    <s v="GARDNERCHESTER"/>
    <s v="New Mexico"/>
    <s v="80957"/>
    <s v="Central"/>
    <s v="PRD4046"/>
    <s v="Technology"/>
    <s v="Copiers"/>
    <s v="Growth Copiers"/>
    <n v="721.22"/>
  </r>
  <r>
    <s v="ORD8188545"/>
    <d v="2023-05-02T00:00:00"/>
    <d v="2025-02-27T00:00:00"/>
    <s v="STANDARD CLASS"/>
    <s v="CUST2177"/>
    <x v="7788"/>
    <s v="Consumer"/>
    <s v="USA"/>
    <s v="RUTHBURY"/>
    <s v="Alabama"/>
    <s v="26915"/>
    <s v="South"/>
    <s v="PRD0391"/>
    <s v="Office Supplies"/>
    <s v="Binders"/>
    <s v="Leave Binders"/>
    <n v="322.72000000000003"/>
  </r>
  <r>
    <s v="ORD8509189"/>
    <d v="2024-07-01T00:00:00"/>
    <d v="2023-10-03T00:00:00"/>
    <s v="SECOND CLASS"/>
    <s v="CUST0555"/>
    <x v="7789"/>
    <s v="Consumer"/>
    <s v="USA"/>
    <s v="N/A"/>
    <s v="Illinois"/>
    <s v="11868"/>
    <s v="South"/>
    <s v="PRD0161"/>
    <s v="Office Supplies"/>
    <s v="Art"/>
    <s v="Lose Art"/>
    <n v="387.71"/>
  </r>
  <r>
    <s v="ORD0031526"/>
    <d v="2024-07-28T00:00:00"/>
    <d v="2022-12-31T00:00:00"/>
    <s v="FIRST CLASS"/>
    <s v="CUST0544"/>
    <x v="1027"/>
    <s v="Consumer"/>
    <s v="USA"/>
    <s v="LAKE THOMAS"/>
    <s v="Oregon"/>
    <s v="86082"/>
    <s v="Central"/>
    <s v="PRD0447"/>
    <s v="Office Supplies"/>
    <s v="Art"/>
    <s v="Majority Art"/>
    <n v="641.88"/>
  </r>
  <r>
    <s v="ORD0961399"/>
    <d v="2023-09-20T00:00:00"/>
    <d v="2022-12-04T00:00:00"/>
    <s v="SAME DAY"/>
    <s v="CUST9209"/>
    <x v="7790"/>
    <s v="Consumer"/>
    <s v="USA"/>
    <s v="WEST MATTHEW"/>
    <s v="Pennsylvania"/>
    <s v="45234"/>
    <s v="West"/>
    <s v="PRD0065"/>
    <s v="Furniture"/>
    <s v="Bookcases"/>
    <s v="Single Bookcases"/>
    <n v="719.34"/>
  </r>
  <r>
    <s v="ORD4099861"/>
    <d v="2023-07-14T00:00:00"/>
    <d v="2022-09-22T00:00:00"/>
    <s v="SECOND CLASS"/>
    <s v="CUST1191"/>
    <x v="7791"/>
    <s v="Corporate"/>
    <s v="USA"/>
    <s v="PORT SARAH"/>
    <s v="N/A"/>
    <s v="29579"/>
    <s v="Central"/>
    <s v="PRD4707"/>
    <s v="Furniture"/>
    <s v="Bookcases"/>
    <s v="Minute Bookcases"/>
    <n v="546.45000000000005"/>
  </r>
  <r>
    <s v="ORD8400646"/>
    <d v="2024-11-30T00:00:00"/>
    <d v="2023-02-16T00:00:00"/>
    <s v="STANDARD CLASS"/>
    <s v="CUST6967"/>
    <x v="7792"/>
    <s v="Consumer"/>
    <s v="USA"/>
    <s v="JONESBURY"/>
    <s v="N/A"/>
    <s v="61343"/>
    <s v="South"/>
    <s v="PRD1116"/>
    <s v="Office Supplies"/>
    <s v="Paper"/>
    <s v="Security Paper"/>
    <n v="912.36"/>
  </r>
  <r>
    <s v="ORD0463883"/>
    <d v="2023-02-27T00:00:00"/>
    <d v="2022-09-17T00:00:00"/>
    <s v="FIRST CLASS"/>
    <s v="CUST4365"/>
    <x v="7793"/>
    <s v="Home Office"/>
    <s v="USA"/>
    <s v="JESSETON"/>
    <s v="Illinois"/>
    <s v="42915"/>
    <s v="Central"/>
    <s v="PRD8123"/>
    <s v="Office Supplies"/>
    <s v="Paper"/>
    <s v="Half Paper"/>
    <n v="167.23"/>
  </r>
  <r>
    <s v="ORD6086260"/>
    <d v="2025-03-16T00:00:00"/>
    <d v="2025-04-06T00:00:00"/>
    <s v="FIRST CLASS"/>
    <s v="CUST8438"/>
    <x v="7794"/>
    <s v="Consumer"/>
    <s v="USA"/>
    <s v="HAROLDTOWN"/>
    <s v="Alabama"/>
    <s v="03389"/>
    <s v="South"/>
    <s v="PRD2148"/>
    <s v="Furniture"/>
    <s v="Tables"/>
    <s v="Change Tables"/>
    <n v="47.53"/>
  </r>
  <r>
    <s v="ORD7396386"/>
    <d v="2022-10-04T00:00:00"/>
    <d v="2023-05-09T00:00:00"/>
    <s v="SECOND CLASS"/>
    <s v="CUST1436"/>
    <x v="7795"/>
    <s v="Consumer"/>
    <s v="USA"/>
    <s v="PORT DANIEL"/>
    <s v="Massachusetts"/>
    <s v="37774"/>
    <s v="Central"/>
    <s v="PRD2664"/>
    <s v="Furniture"/>
    <s v="Tables"/>
    <s v="Fish Tables"/>
    <n v="483.96"/>
  </r>
  <r>
    <s v="ORD1714233"/>
    <d v="2023-04-23T00:00:00"/>
    <d v="2023-01-12T00:00:00"/>
    <s v="STANDARD CLASS"/>
    <s v="CUST1999"/>
    <x v="7796"/>
    <s v="Consumer"/>
    <s v="USA"/>
    <s v="HANNAHBURY"/>
    <s v="Missouri"/>
    <s v="78500"/>
    <s v="West"/>
    <s v="PRD1280"/>
    <s v="Furniture"/>
    <s v="Chairs"/>
    <s v="Us Chairs"/>
    <n v="693.69"/>
  </r>
  <r>
    <s v="ORD8078748"/>
    <d v="2025-03-21T00:00:00"/>
    <d v="2024-09-25T00:00:00"/>
    <s v="STANDARD CLASS"/>
    <s v="CUST2537"/>
    <x v="7797"/>
    <s v="Consumer"/>
    <s v="USA"/>
    <s v="HERNANDEZMOUTH"/>
    <s v="Massachusetts"/>
    <s v="52750"/>
    <s v="East"/>
    <s v="PRD8725"/>
    <s v="Office Supplies"/>
    <s v="Art"/>
    <s v="Speech Art"/>
    <n v="565.64"/>
  </r>
  <r>
    <s v="ORD1562764"/>
    <d v="2023-10-28T00:00:00"/>
    <d v="2022-12-07T00:00:00"/>
    <s v="FIRST CLASS"/>
    <s v="CUST6857"/>
    <x v="7798"/>
    <s v="Home Office"/>
    <s v="USA"/>
    <s v="SOUTH MICHELLEMOUTH"/>
    <s v="Missouri"/>
    <s v="46443"/>
    <s v="South"/>
    <s v="PRD2681"/>
    <s v="Office Supplies"/>
    <s v="Binders"/>
    <s v="Scene Binders"/>
    <n v="883.01"/>
  </r>
  <r>
    <s v="ORD0224735"/>
    <d v="2023-12-13T00:00:00"/>
    <d v="2023-04-20T00:00:00"/>
    <s v="SAME DAY"/>
    <s v="CUST8375"/>
    <x v="7799"/>
    <s v="Home Office"/>
    <s v="USA"/>
    <s v="BRANDIBURGH"/>
    <s v="Arkansas"/>
    <s v="27598"/>
    <s v="East"/>
    <s v="PRD5241"/>
    <s v="Furniture"/>
    <s v="Bookcases"/>
    <s v="Pull Bookcases"/>
    <n v="57.93"/>
  </r>
  <r>
    <s v="ORD3267536"/>
    <d v="2024-10-10T00:00:00"/>
    <d v="2022-08-16T00:00:00"/>
    <s v="SECOND CLASS"/>
    <s v="CUST4526"/>
    <x v="7800"/>
    <s v="Home Office"/>
    <s v="USA"/>
    <s v="PORT JOHNBURGH"/>
    <s v="Kentucky"/>
    <s v="40119"/>
    <s v="West"/>
    <s v="PRD5742"/>
    <s v="Technology"/>
    <s v="Accessories"/>
    <s v="Six Accessories"/>
    <n v="465.38"/>
  </r>
  <r>
    <s v="ORD5398402"/>
    <d v="2022-12-19T00:00:00"/>
    <d v="2024-09-02T00:00:00"/>
    <s v="FIRST CLASS"/>
    <s v="CUST2278"/>
    <x v="4307"/>
    <s v="Home Office"/>
    <s v="USA"/>
    <s v="SOUTH LAWRENCEVIEW"/>
    <s v="N/A"/>
    <s v="53713"/>
    <s v="Central"/>
    <s v="PRD8305"/>
    <s v="Technology"/>
    <s v="Copiers"/>
    <s v="Few Copiers"/>
    <n v="358.25"/>
  </r>
  <r>
    <s v="ORD8682219"/>
    <d v="2023-01-05T00:00:00"/>
    <d v="2022-08-28T00:00:00"/>
    <s v="FIRST CLASS"/>
    <s v="CUST7738"/>
    <x v="7801"/>
    <s v="Consumer"/>
    <s v="USA"/>
    <s v="N/A"/>
    <s v="Idaho"/>
    <s v="80705"/>
    <s v="East"/>
    <s v="PRD9233"/>
    <s v="Office Supplies"/>
    <s v="Binders"/>
    <s v="Able Binders"/>
    <n v="305.75"/>
  </r>
  <r>
    <s v="ORD8380784"/>
    <d v="2023-02-03T00:00:00"/>
    <d v="2023-04-07T00:00:00"/>
    <s v="SECOND CLASS"/>
    <s v="CUST3192"/>
    <x v="5928"/>
    <s v="Corporate"/>
    <s v="USA"/>
    <s v="EAST JENNIFERMOUTH"/>
    <s v="Tennessee"/>
    <s v="16342"/>
    <s v="Central"/>
    <s v="PRD1596"/>
    <s v="Technology"/>
    <s v="Copiers"/>
    <s v="Specific Copiers"/>
    <n v="455.51"/>
  </r>
  <r>
    <s v="ORD8314123"/>
    <d v="2023-12-08T00:00:00"/>
    <d v="2024-11-12T00:00:00"/>
    <s v="FIRST CLASS"/>
    <s v="CUST3124"/>
    <x v="7802"/>
    <s v="Home Office"/>
    <s v="USA"/>
    <s v="QUINNTON"/>
    <s v="Georgia"/>
    <s v="79150"/>
    <s v="East"/>
    <s v="PRD9781"/>
    <s v="Furniture"/>
    <s v="Bookcases"/>
    <s v="Hear Bookcases"/>
    <s v="N/A"/>
  </r>
  <r>
    <s v="ORD9388505"/>
    <d v="2023-12-08T00:00:00"/>
    <d v="2023-04-07T00:00:00"/>
    <s v="STANDARD CLASS"/>
    <s v="CUST8705"/>
    <x v="7803"/>
    <s v="Consumer"/>
    <s v="USA"/>
    <s v="BARKERSTAD"/>
    <s v="North Carolina"/>
    <s v="38611"/>
    <s v="West"/>
    <s v="PRD6456"/>
    <s v="Furniture"/>
    <s v="Tables"/>
    <s v="Girl Tables"/>
    <n v="780.45"/>
  </r>
  <r>
    <s v="ORD8038390"/>
    <d v="2024-09-01T00:00:00"/>
    <d v="2024-03-03T00:00:00"/>
    <s v="FIRST CLASS"/>
    <s v="CUST3881"/>
    <x v="6961"/>
    <s v="Consumer"/>
    <s v="USA"/>
    <s v="PEREZTOWN"/>
    <s v="South Carolina"/>
    <s v="33200"/>
    <s v="West"/>
    <s v="PRD1097"/>
    <s v="Technology"/>
    <s v="Copiers"/>
    <s v="Read Copiers"/>
    <n v="803.99"/>
  </r>
  <r>
    <s v="ORD8703848"/>
    <d v="2024-01-22T00:00:00"/>
    <d v="2024-08-09T00:00:00"/>
    <s v="STANDARD CLASS"/>
    <s v="CUST7051"/>
    <x v="2182"/>
    <s v="Home Office"/>
    <s v="USA"/>
    <s v="HALLHAVEN"/>
    <s v="Oklahoma"/>
    <s v="40976"/>
    <s v="East"/>
    <s v="PRD2928"/>
    <s v="Technology"/>
    <s v="Copiers"/>
    <s v="Involve Copiers"/>
    <n v="192.55"/>
  </r>
  <r>
    <s v="ORD0641009"/>
    <d v="2024-12-21T00:00:00"/>
    <d v="2022-05-24T00:00:00"/>
    <s v="SAME DAY"/>
    <s v="CUST7492"/>
    <x v="7804"/>
    <s v="Corporate"/>
    <s v="USA"/>
    <s v="CASTILLOFURT"/>
    <s v="Kentucky"/>
    <s v="33870"/>
    <s v="West"/>
    <s v="PRD4984"/>
    <s v="Office Supplies"/>
    <s v="Binders"/>
    <s v="Enjoy Binders"/>
    <n v="251.53"/>
  </r>
  <r>
    <s v="ORD9995076"/>
    <d v="2024-04-18T00:00:00"/>
    <d v="2022-12-06T00:00:00"/>
    <s v="SAME DAY"/>
    <s v="CUST4348"/>
    <x v="7805"/>
    <s v="Home Office"/>
    <s v="USA"/>
    <s v="N/A"/>
    <s v="Idaho"/>
    <s v="49089"/>
    <s v="South"/>
    <s v="PRD7768"/>
    <s v="Office Supplies"/>
    <s v="Paper"/>
    <s v="Drug Paper"/>
    <n v="721.53"/>
  </r>
  <r>
    <s v="ORD0113917"/>
    <d v="2025-03-17T00:00:00"/>
    <d v="2023-11-13T00:00:00"/>
    <s v="STANDARD CLASS"/>
    <s v="CUST1586"/>
    <x v="7806"/>
    <s v="Corporate"/>
    <s v="USA"/>
    <s v="JENNYSTAD"/>
    <s v="Oklahoma"/>
    <s v="29250"/>
    <s v="Central"/>
    <s v="PRD3916"/>
    <s v="Office Supplies"/>
    <s v="Binders"/>
    <s v="Between Binders"/>
    <n v="315.89"/>
  </r>
  <r>
    <s v="ORD3686275"/>
    <d v="2023-04-07T00:00:00"/>
    <d v="2024-01-11T00:00:00"/>
    <s v="SAME DAY"/>
    <s v="CUST0210"/>
    <x v="7807"/>
    <s v="Consumer"/>
    <s v="USA"/>
    <s v="ALYSSABURGH"/>
    <s v="Oregon"/>
    <s v="97103"/>
    <s v="East"/>
    <s v="PRD4944"/>
    <s v="Furniture"/>
    <s v="Tables"/>
    <s v="Rather Tables"/>
    <n v="651.88"/>
  </r>
  <r>
    <s v="ORD0680777"/>
    <d v="2024-08-25T00:00:00"/>
    <d v="2024-11-16T00:00:00"/>
    <s v="FIRST CLASS"/>
    <s v="CUST9975"/>
    <x v="7808"/>
    <s v="Home Office"/>
    <s v="USA"/>
    <s v="SMITHSTAD"/>
    <s v="Rhode Island"/>
    <s v="N/A"/>
    <s v="Central"/>
    <s v="PRD8310"/>
    <s v="Technology"/>
    <s v="Accessories"/>
    <s v="Size Accessories"/>
    <n v="488.77"/>
  </r>
  <r>
    <s v="ORD7231258"/>
    <d v="2024-06-04T00:00:00"/>
    <d v="2024-09-09T00:00:00"/>
    <s v="SECOND CLASS"/>
    <s v="CUST7241"/>
    <x v="7809"/>
    <s v="Corporate"/>
    <s v="USA"/>
    <s v="JACOBSHIRE"/>
    <s v="Tennessee"/>
    <s v="57942"/>
    <s v="West"/>
    <s v="PRD8100"/>
    <s v="Technology"/>
    <s v="Phones"/>
    <s v="Popular Phones"/>
    <n v="10.69"/>
  </r>
  <r>
    <s v="ORD2465293"/>
    <d v="2022-12-05T00:00:00"/>
    <d v="2022-08-30T00:00:00"/>
    <s v="STANDARD CLASS"/>
    <s v="CUST5716"/>
    <x v="7702"/>
    <s v="Consumer"/>
    <s v="USA"/>
    <s v="WARDVILLE"/>
    <s v="Alabama"/>
    <s v="25375"/>
    <s v="South"/>
    <s v="PRD9935"/>
    <s v="Technology"/>
    <s v="Phones"/>
    <s v="Any Phones"/>
    <n v="556.26"/>
  </r>
  <r>
    <s v="ORD4108977"/>
    <d v="2023-06-01T00:00:00"/>
    <d v="2024-04-06T00:00:00"/>
    <s v="SECOND CLASS"/>
    <s v="CUST9594"/>
    <x v="7810"/>
    <s v="Consumer"/>
    <s v="USA"/>
    <s v="WEST JOSHUABOROUGH"/>
    <s v="Pennsylvania"/>
    <s v="28677"/>
    <s v="West"/>
    <s v="PRD0957"/>
    <s v="Furniture"/>
    <s v="Bookcases"/>
    <s v="Relationship Bookcases"/>
    <n v="984.86"/>
  </r>
  <r>
    <s v="ORD9939996"/>
    <d v="2024-08-22T00:00:00"/>
    <d v="2023-09-10T00:00:00"/>
    <s v="SAME DAY"/>
    <s v="CUST9195"/>
    <x v="7811"/>
    <s v="Corporate"/>
    <s v="USA"/>
    <s v="CLARKBOROUGH"/>
    <s v="Georgia"/>
    <s v="30138"/>
    <s v="South"/>
    <s v="PRD9876"/>
    <s v="Furniture"/>
    <s v="Chairs"/>
    <s v="Enjoy Chairs"/>
    <n v="21.12"/>
  </r>
  <r>
    <s v="ORD8925257"/>
    <d v="2025-02-04T00:00:00"/>
    <d v="2022-07-29T00:00:00"/>
    <s v="SAME DAY"/>
    <s v="CUST3483"/>
    <x v="7812"/>
    <s v="Corporate"/>
    <s v="USA"/>
    <s v="NORTH MATTHEW"/>
    <s v="Hawaii"/>
    <s v="17796"/>
    <s v="Central"/>
    <s v="PRD9527"/>
    <s v="Technology"/>
    <s v="Accessories"/>
    <s v="Occur Accessories"/>
    <n v="279.5"/>
  </r>
  <r>
    <s v="ORD9375385"/>
    <d v="2024-10-16T00:00:00"/>
    <d v="2022-06-23T00:00:00"/>
    <s v="STANDARD CLASS"/>
    <s v="CUST1869"/>
    <x v="7813"/>
    <s v="Home Office"/>
    <s v="USA"/>
    <s v="RICHARDBOROUGH"/>
    <s v="Minnesota"/>
    <s v="65538"/>
    <s v="South"/>
    <s v="PRD7694"/>
    <s v="Furniture"/>
    <s v="Tables"/>
    <s v="Total Tables"/>
    <n v="879.97"/>
  </r>
  <r>
    <s v="ORD5284175"/>
    <d v="2023-09-07T00:00:00"/>
    <d v="2024-07-29T00:00:00"/>
    <s v="STANDARD CLASS"/>
    <s v="CUST9484"/>
    <x v="7814"/>
    <s v="Corporate"/>
    <s v="USA"/>
    <s v="DIANEBURGH"/>
    <s v="N/A"/>
    <s v="12850"/>
    <s v="South"/>
    <s v="PRD6339"/>
    <s v="Technology"/>
    <s v="Copiers"/>
    <s v="The Copiers"/>
    <n v="815.79"/>
  </r>
  <r>
    <s v="ORD2758706"/>
    <d v="2025-02-27T00:00:00"/>
    <d v="2024-05-08T00:00:00"/>
    <s v="SECOND CLASS"/>
    <s v="CUST2669"/>
    <x v="7815"/>
    <s v="Corporate"/>
    <s v="USA"/>
    <s v="LAKE CAROLYNFORT"/>
    <s v="New Mexico"/>
    <s v="45196"/>
    <s v="South"/>
    <s v="PRD6015"/>
    <s v="Furniture"/>
    <s v="Chairs"/>
    <s v="Including Chairs"/>
    <n v="357.54"/>
  </r>
  <r>
    <s v="ORD0693011"/>
    <d v="2022-08-14T00:00:00"/>
    <d v="2022-11-20T00:00:00"/>
    <s v="FIRST CLASS"/>
    <s v="CUST9307"/>
    <x v="7816"/>
    <s v="Corporate"/>
    <s v="USA"/>
    <s v="FERGUSONLAND"/>
    <s v="South Carolina"/>
    <s v="64657"/>
    <s v="South"/>
    <s v="PRD7295"/>
    <s v="Furniture"/>
    <s v="Bookcases"/>
    <s v="Agency Bookcases"/>
    <n v="141.87"/>
  </r>
  <r>
    <s v="ORD3987394"/>
    <d v="2022-09-23T00:00:00"/>
    <d v="2024-05-15T00:00:00"/>
    <s v="SAME DAY"/>
    <s v="CUST9198"/>
    <x v="7817"/>
    <s v="Corporate"/>
    <s v="USA"/>
    <s v="EAST SHELBYVILLE"/>
    <s v="Wisconsin"/>
    <s v="15852"/>
    <s v="East"/>
    <s v="PRD0839"/>
    <s v="Technology"/>
    <s v="Phones"/>
    <s v="Pay Phones"/>
    <s v="N/A"/>
  </r>
  <r>
    <s v="ORD2306848"/>
    <d v="2024-11-10T00:00:00"/>
    <d v="2024-11-12T00:00:00"/>
    <s v="SECOND CLASS"/>
    <s v="CUST5206"/>
    <x v="7818"/>
    <s v="Corporate"/>
    <s v="USA"/>
    <s v="NORTH NICHOLAS"/>
    <s v="Alaska"/>
    <s v="N/A"/>
    <s v="East"/>
    <s v="PRD2380"/>
    <s v="Office Supplies"/>
    <s v="Art"/>
    <s v="Someone Art"/>
    <n v="14.4"/>
  </r>
  <r>
    <s v="ORD9912501"/>
    <d v="2022-07-28T00:00:00"/>
    <d v="2023-05-13T00:00:00"/>
    <s v="SAME DAY"/>
    <s v="CUST0186"/>
    <x v="7819"/>
    <s v="Consumer"/>
    <s v="USA"/>
    <s v="LEMOUTH"/>
    <s v="Utah"/>
    <s v="73779"/>
    <s v="West"/>
    <s v="PRD0048"/>
    <s v="Office Supplies"/>
    <s v="Binders"/>
    <s v="Trouble Binders"/>
    <n v="277.18"/>
  </r>
  <r>
    <s v="ORD3293722"/>
    <d v="2022-07-24T00:00:00"/>
    <d v="2024-06-19T00:00:00"/>
    <s v="SECOND CLASS"/>
    <s v="CUST0431"/>
    <x v="7820"/>
    <s v="Consumer"/>
    <s v="USA"/>
    <s v="LAKE KRISTIEVILLE"/>
    <s v="North Dakota"/>
    <s v="05506"/>
    <s v="West"/>
    <s v="PRD5705"/>
    <s v="Technology"/>
    <s v="Accessories"/>
    <s v="Image Accessories"/>
    <n v="128.04"/>
  </r>
  <r>
    <s v="ORD4104996"/>
    <d v="2023-05-11T00:00:00"/>
    <d v="2022-09-20T00:00:00"/>
    <s v="SECOND CLASS"/>
    <s v="CUST9796"/>
    <x v="7821"/>
    <s v="Consumer"/>
    <s v="USA"/>
    <s v="SOUTH RODNEY"/>
    <s v="South Dakota"/>
    <s v="91176"/>
    <s v="East"/>
    <s v="PRD1128"/>
    <s v="Furniture"/>
    <s v="Bookcases"/>
    <s v="Require Bookcases"/>
    <s v="N/A"/>
  </r>
  <r>
    <s v="ORD9476355"/>
    <d v="2023-07-10T00:00:00"/>
    <d v="2024-12-28T00:00:00"/>
    <s v="FIRST CLASS"/>
    <s v="CUST8900"/>
    <x v="7822"/>
    <s v="Consumer"/>
    <s v="USA"/>
    <s v="SOUTH SCOTT"/>
    <s v="N/A"/>
    <s v="65237"/>
    <s v="West"/>
    <s v="PRD9095"/>
    <s v="Office Supplies"/>
    <s v="Binders"/>
    <s v="Face Binders"/>
    <n v="895.1"/>
  </r>
  <r>
    <s v="ORD5814452"/>
    <d v="2022-10-24T00:00:00"/>
    <d v="2023-04-12T00:00:00"/>
    <s v="FIRST CLASS"/>
    <s v="CUST2675"/>
    <x v="7823"/>
    <s v="Corporate"/>
    <s v="USA"/>
    <s v="ANTHONYBOROUGH"/>
    <s v="Maine"/>
    <s v="28218"/>
    <s v="Central"/>
    <s v="PRD7938"/>
    <s v="Office Supplies"/>
    <s v="Paper"/>
    <s v="Pay Paper"/>
    <n v="101.99"/>
  </r>
  <r>
    <s v="ORD8022379"/>
    <d v="2023-09-08T00:00:00"/>
    <d v="2024-08-08T00:00:00"/>
    <s v="SAME DAY"/>
    <s v="CUST0700"/>
    <x v="7824"/>
    <s v="Corporate"/>
    <s v="USA"/>
    <s v="EAST NICHOLAS"/>
    <s v="N/A"/>
    <s v="41560"/>
    <s v="Central"/>
    <s v="PRD0699"/>
    <s v="Office Supplies"/>
    <s v="Art"/>
    <s v="Discuss Art"/>
    <n v="310.16000000000003"/>
  </r>
  <r>
    <s v="ORD0231585"/>
    <d v="2024-10-19T00:00:00"/>
    <d v="2024-01-24T00:00:00"/>
    <s v="FIRST CLASS"/>
    <s v="CUST2863"/>
    <x v="7825"/>
    <s v="Home Office"/>
    <s v="USA"/>
    <s v="LAKE CHRISTINA"/>
    <s v="New Jersey"/>
    <s v="24581"/>
    <s v="West"/>
    <s v="PRD7082"/>
    <s v="Furniture"/>
    <s v="Bookcases"/>
    <s v="Over Bookcases"/>
    <n v="152.59"/>
  </r>
  <r>
    <s v="ORD1381487"/>
    <d v="2022-10-14T00:00:00"/>
    <d v="2024-06-27T00:00:00"/>
    <s v="FIRST CLASS"/>
    <s v="CUST8618"/>
    <x v="7826"/>
    <s v="Consumer"/>
    <s v="USA"/>
    <s v="LAKE KENNETH"/>
    <s v="Georgia"/>
    <s v="11935"/>
    <s v="Central"/>
    <s v="PRD6587"/>
    <s v="Office Supplies"/>
    <s v="Art"/>
    <s v="Boy Art"/>
    <s v="N/A"/>
  </r>
  <r>
    <s v="ORD1885025"/>
    <d v="2024-01-14T00:00:00"/>
    <d v="2024-09-16T00:00:00"/>
    <s v="STANDARD CLASS"/>
    <s v="CUST9261"/>
    <x v="7827"/>
    <s v="Home Office"/>
    <s v="USA"/>
    <s v="DAVIDMOUTH"/>
    <s v="Maryland"/>
    <s v="15056"/>
    <s v="West"/>
    <s v="PRD8155"/>
    <s v="Furniture"/>
    <s v="Chairs"/>
    <s v="Care Chairs"/>
    <n v="323.83999999999997"/>
  </r>
  <r>
    <s v="ORD1048465"/>
    <d v="2023-03-05T00:00:00"/>
    <d v="2022-10-16T00:00:00"/>
    <s v="FIRST CLASS"/>
    <s v="CUST1188"/>
    <x v="1031"/>
    <s v="Home Office"/>
    <s v="USA"/>
    <s v="EAST CHARLOTTE"/>
    <s v="Missouri"/>
    <s v="40916"/>
    <s v="West"/>
    <s v="PRD3462"/>
    <s v="Furniture"/>
    <s v="Chairs"/>
    <s v="Great Chairs"/>
    <n v="12.98"/>
  </r>
  <r>
    <s v="ORD3649045"/>
    <d v="2023-06-26T00:00:00"/>
    <d v="2024-11-16T00:00:00"/>
    <s v="FIRST CLASS"/>
    <s v="CUST8777"/>
    <x v="7828"/>
    <s v="Consumer"/>
    <s v="USA"/>
    <s v="NORTH RANDY"/>
    <s v="N/A"/>
    <s v="66962"/>
    <s v="Central"/>
    <s v="PRD4124"/>
    <s v="Technology"/>
    <s v="Copiers"/>
    <s v="Consumer Copiers"/>
    <n v="150.68"/>
  </r>
  <r>
    <s v="ORD1623472"/>
    <d v="2022-07-09T00:00:00"/>
    <d v="2022-07-28T00:00:00"/>
    <s v="STANDARD CLASS"/>
    <s v="CUST0033"/>
    <x v="7829"/>
    <s v="Corporate"/>
    <s v="USA"/>
    <s v="LAKE CAROLYNMOUTH"/>
    <s v="Montana"/>
    <s v="44262"/>
    <s v="West"/>
    <s v="PRD3859"/>
    <s v="Technology"/>
    <s v="Copiers"/>
    <s v="Action Copiers"/>
    <n v="723.74"/>
  </r>
  <r>
    <s v="ORD1999022"/>
    <d v="2022-10-04T00:00:00"/>
    <d v="2022-12-14T00:00:00"/>
    <s v="STANDARD CLASS"/>
    <s v="CUST1560"/>
    <x v="7830"/>
    <s v="Corporate"/>
    <s v="USA"/>
    <s v="NEW ERICSTAD"/>
    <s v="California"/>
    <s v="73831"/>
    <s v="South"/>
    <s v="PRD3128"/>
    <s v="Office Supplies"/>
    <s v="Binders"/>
    <s v="Represent Binders"/>
    <n v="522.48"/>
  </r>
  <r>
    <s v="ORD7747610"/>
    <d v="2023-12-25T00:00:00"/>
    <d v="2024-06-03T00:00:00"/>
    <s v="FIRST CLASS"/>
    <s v="CUST0424"/>
    <x v="5248"/>
    <s v="Corporate"/>
    <s v="USA"/>
    <s v="CHRISBURY"/>
    <s v="N/A"/>
    <s v="77224"/>
    <s v="West"/>
    <s v="PRD4925"/>
    <s v="Technology"/>
    <s v="Accessories"/>
    <s v="Player Accessories"/>
    <s v="N/A"/>
  </r>
  <r>
    <s v="ORD6216974"/>
    <d v="2023-07-01T00:00:00"/>
    <d v="2025-02-17T00:00:00"/>
    <s v="SAME DAY"/>
    <s v="CUST8980"/>
    <x v="7831"/>
    <s v="Consumer"/>
    <s v="USA"/>
    <s v="SOUTH BRIANA"/>
    <s v="Louisiana"/>
    <s v="03807"/>
    <s v="West"/>
    <s v="PRD0186"/>
    <s v="Furniture"/>
    <s v="Tables"/>
    <s v="Media Tables"/>
    <n v="216.72"/>
  </r>
  <r>
    <s v="ORD5071104"/>
    <d v="2024-09-20T00:00:00"/>
    <d v="2022-11-15T00:00:00"/>
    <s v="FIRST CLASS"/>
    <s v="CUST4223"/>
    <x v="7832"/>
    <s v="Corporate"/>
    <s v="USA"/>
    <s v="SOUTH KEVINBERG"/>
    <s v="Louisiana"/>
    <s v="67259"/>
    <s v="South"/>
    <s v="PRD9221"/>
    <s v="Office Supplies"/>
    <s v="Paper"/>
    <s v="At Paper"/>
    <n v="105.06"/>
  </r>
  <r>
    <s v="ORD3744787"/>
    <d v="2023-12-17T00:00:00"/>
    <d v="2023-12-14T00:00:00"/>
    <s v="SECOND CLASS"/>
    <s v="CUST1276"/>
    <x v="7833"/>
    <s v="Home Office"/>
    <s v="USA"/>
    <s v="KIRSTENBURGH"/>
    <s v="Florida"/>
    <s v="29378"/>
    <s v="Central"/>
    <s v="PRD3466"/>
    <s v="Office Supplies"/>
    <s v="Art"/>
    <s v="Song Art"/>
    <n v="885.51"/>
  </r>
  <r>
    <s v="ORD2444067"/>
    <d v="2025-02-14T00:00:00"/>
    <d v="2023-02-08T00:00:00"/>
    <s v="SAME DAY"/>
    <s v="CUST5196"/>
    <x v="7834"/>
    <s v="Consumer"/>
    <s v="USA"/>
    <s v="RILEYMOUTH"/>
    <s v="North Dakota"/>
    <s v="38967"/>
    <s v="East"/>
    <s v="PRD3739"/>
    <s v="Office Supplies"/>
    <s v="Paper"/>
    <s v="East Paper"/>
    <n v="948.79"/>
  </r>
  <r>
    <s v="ORD2228094"/>
    <d v="2025-03-23T00:00:00"/>
    <d v="2023-10-08T00:00:00"/>
    <s v="SAME DAY"/>
    <s v="CUST3473"/>
    <x v="7835"/>
    <s v="Home Office"/>
    <s v="USA"/>
    <s v="CARLASHIRE"/>
    <s v="Louisiana"/>
    <s v="26201"/>
    <s v="East"/>
    <s v="PRD8497"/>
    <s v="Technology"/>
    <s v="Phones"/>
    <s v="Game Phones"/>
    <n v="612.26"/>
  </r>
  <r>
    <s v="ORD1650526"/>
    <d v="2022-08-15T00:00:00"/>
    <d v="2024-10-02T00:00:00"/>
    <s v="STANDARD CLASS"/>
    <s v="CUST7431"/>
    <x v="7836"/>
    <s v="Consumer"/>
    <s v="USA"/>
    <s v="PORT WILLIAM"/>
    <s v="Washington"/>
    <s v="51021"/>
    <s v="West"/>
    <s v="PRD6826"/>
    <s v="Furniture"/>
    <s v="Bookcases"/>
    <s v="Response Bookcases"/>
    <n v="406.7"/>
  </r>
  <r>
    <s v="ORD0957334"/>
    <d v="2023-06-21T00:00:00"/>
    <d v="2023-02-14T00:00:00"/>
    <s v="SECOND CLASS"/>
    <s v="CUST0998"/>
    <x v="7837"/>
    <s v="Corporate"/>
    <s v="USA"/>
    <s v="CHANEYFORT"/>
    <s v="Washington"/>
    <s v="56781"/>
    <s v="South"/>
    <s v="PRD8710"/>
    <s v="Technology"/>
    <s v="Phones"/>
    <s v="Down Phones"/>
    <n v="613.71"/>
  </r>
  <r>
    <s v="ORD1046595"/>
    <d v="2022-08-05T00:00:00"/>
    <d v="2025-03-19T00:00:00"/>
    <s v="SAME DAY"/>
    <s v="CUST6624"/>
    <x v="7838"/>
    <s v="Home Office"/>
    <s v="USA"/>
    <s v="OROZCOVIEW"/>
    <s v="Oklahoma"/>
    <s v="15642"/>
    <s v="South"/>
    <s v="PRD9476"/>
    <s v="Technology"/>
    <s v="Copiers"/>
    <s v="Could Copiers"/>
    <n v="623.88"/>
  </r>
  <r>
    <s v="ORD7459688"/>
    <d v="2025-01-16T00:00:00"/>
    <d v="2022-08-04T00:00:00"/>
    <s v="SECOND CLASS"/>
    <s v="CUST3807"/>
    <x v="7839"/>
    <s v="Corporate"/>
    <s v="USA"/>
    <s v="MARIEBURGH"/>
    <s v="Hawaii"/>
    <s v="92822"/>
    <s v="South"/>
    <s v="PRD3571"/>
    <s v="Furniture"/>
    <s v="Tables"/>
    <s v="Past Tables"/>
    <n v="936.32"/>
  </r>
  <r>
    <s v="ORD1855407"/>
    <d v="2023-12-10T00:00:00"/>
    <d v="2023-08-16T00:00:00"/>
    <s v="FIRST CLASS"/>
    <s v="CUST3586"/>
    <x v="7840"/>
    <s v="Corporate"/>
    <s v="USA"/>
    <s v="NORTH DAVIDMOUTH"/>
    <s v="Vermont"/>
    <s v="69060"/>
    <s v="West"/>
    <s v="PRD0017"/>
    <s v="Technology"/>
    <s v="Accessories"/>
    <s v="Food Accessories"/>
    <n v="69.92"/>
  </r>
  <r>
    <s v="ORD4253392"/>
    <d v="2024-06-12T00:00:00"/>
    <d v="2024-10-09T00:00:00"/>
    <s v="SECOND CLASS"/>
    <s v="CUST4188"/>
    <x v="7841"/>
    <s v="Corporate"/>
    <s v="USA"/>
    <s v="PORT ANDREW"/>
    <s v="Nebraska"/>
    <s v="62254"/>
    <s v="West"/>
    <s v="PRD9845"/>
    <s v="Furniture"/>
    <s v="Bookcases"/>
    <s v="Will Bookcases"/>
    <n v="715.83"/>
  </r>
  <r>
    <s v="ORD5444331"/>
    <d v="2022-04-21T00:00:00"/>
    <d v="2024-07-12T00:00:00"/>
    <s v="SECOND CLASS"/>
    <s v="CUST4224"/>
    <x v="7842"/>
    <s v="Home Office"/>
    <s v="USA"/>
    <s v="NICHOLASHAVEN"/>
    <s v="Illinois"/>
    <s v="95506"/>
    <s v="South"/>
    <s v="PRD6631"/>
    <s v="Office Supplies"/>
    <s v="Paper"/>
    <s v="Prepare Paper"/>
    <n v="34.49"/>
  </r>
  <r>
    <s v="ORD6507620"/>
    <d v="2022-09-30T00:00:00"/>
    <d v="2023-02-14T00:00:00"/>
    <s v="FIRST CLASS"/>
    <s v="CUST3133"/>
    <x v="7843"/>
    <s v="Consumer"/>
    <s v="USA"/>
    <s v="NORTH ERICLAND"/>
    <s v="Minnesota"/>
    <s v="88816"/>
    <s v="West"/>
    <s v="PRD1305"/>
    <s v="Office Supplies"/>
    <s v="Binders"/>
    <s v="Item Binders"/>
    <n v="891.2"/>
  </r>
  <r>
    <s v="ORD8476341"/>
    <d v="2022-11-30T00:00:00"/>
    <d v="2023-02-20T00:00:00"/>
    <s v="FIRST CLASS"/>
    <s v="CUST5296"/>
    <x v="7844"/>
    <s v="Consumer"/>
    <s v="USA"/>
    <s v="WEST AMANDAVIEW"/>
    <s v="Tennessee"/>
    <s v="30230"/>
    <s v="West"/>
    <s v="PRD5633"/>
    <s v="Office Supplies"/>
    <s v="Paper"/>
    <s v="Serious Paper"/>
    <n v="619.29999999999995"/>
  </r>
  <r>
    <s v="ORD6651064"/>
    <d v="2023-01-22T00:00:00"/>
    <d v="2024-10-21T00:00:00"/>
    <s v="SECOND CLASS"/>
    <s v="CUST6240"/>
    <x v="7845"/>
    <s v="Corporate"/>
    <s v="USA"/>
    <s v="HUTCHINSONTOWN"/>
    <s v="Illinois"/>
    <s v="78147"/>
    <s v="Central"/>
    <s v="PRD5833"/>
    <s v="Office Supplies"/>
    <s v="Art"/>
    <s v="Turn Art"/>
    <n v="363.06"/>
  </r>
  <r>
    <s v="ORD0917759"/>
    <d v="2024-01-18T00:00:00"/>
    <d v="2024-08-20T00:00:00"/>
    <s v="FIRST CLASS"/>
    <s v="CUST4743"/>
    <x v="7846"/>
    <s v="Home Office"/>
    <s v="USA"/>
    <s v="RUSSOTON"/>
    <s v="N/A"/>
    <s v="95902"/>
    <s v="West"/>
    <s v="PRD1832"/>
    <s v="Furniture"/>
    <s v="Tables"/>
    <s v="Reduce Tables"/>
    <n v="841.36"/>
  </r>
  <r>
    <s v="ORD5825220"/>
    <d v="2023-10-10T00:00:00"/>
    <d v="2023-01-07T00:00:00"/>
    <s v="SECOND CLASS"/>
    <s v="CUST3668"/>
    <x v="7847"/>
    <s v="Corporate"/>
    <s v="USA"/>
    <s v="GRIFFITHLAND"/>
    <s v="California"/>
    <s v="N/A"/>
    <s v="West"/>
    <s v="PRD6689"/>
    <s v="Technology"/>
    <s v="Copiers"/>
    <s v="Go Copiers"/>
    <n v="857.57"/>
  </r>
  <r>
    <s v="ORD5078759"/>
    <d v="2024-05-14T00:00:00"/>
    <d v="2023-10-06T00:00:00"/>
    <s v="STANDARD CLASS"/>
    <s v="CUST0613"/>
    <x v="7848"/>
    <s v="Corporate"/>
    <s v="USA"/>
    <s v="BRANDONPORT"/>
    <s v="Louisiana"/>
    <s v="72891"/>
    <s v="South"/>
    <s v="PRD3947"/>
    <s v="Furniture"/>
    <s v="Chairs"/>
    <s v="Including Chairs"/>
    <n v="76.349999999999994"/>
  </r>
  <r>
    <s v="ORD0236158"/>
    <d v="2024-01-24T00:00:00"/>
    <d v="2024-07-23T00:00:00"/>
    <s v="SECOND CLASS"/>
    <s v="CUST1483"/>
    <x v="7849"/>
    <s v="Consumer"/>
    <s v="USA"/>
    <s v="JAMESCHESTER"/>
    <s v="Arizona"/>
    <s v="33450"/>
    <s v="Central"/>
    <s v="PRD1284"/>
    <s v="Furniture"/>
    <s v="Bookcases"/>
    <s v="Fund Bookcases"/>
    <n v="573.48"/>
  </r>
  <r>
    <s v="ORD1020727"/>
    <d v="2022-04-23T00:00:00"/>
    <d v="2024-03-16T00:00:00"/>
    <s v="SAME DAY"/>
    <s v="CUST1794"/>
    <x v="7850"/>
    <s v="Consumer"/>
    <s v="USA"/>
    <s v="ROWLANDMOUTH"/>
    <s v="North Dakota"/>
    <s v="95877"/>
    <s v="West"/>
    <s v="PRD2439"/>
    <s v="Technology"/>
    <s v="Accessories"/>
    <s v="Go Accessories"/>
    <n v="944.22"/>
  </r>
  <r>
    <s v="ORD0107930"/>
    <d v="2024-12-18T00:00:00"/>
    <d v="2025-02-05T00:00:00"/>
    <s v="STANDARD CLASS"/>
    <s v="CUST6946"/>
    <x v="7851"/>
    <s v="Corporate"/>
    <s v="USA"/>
    <s v="NEW KIMBERLYTON"/>
    <s v="Montana"/>
    <s v="39825"/>
    <s v="Central"/>
    <s v="PRD3485"/>
    <s v="Technology"/>
    <s v="Phones"/>
    <s v="Base Phones"/>
    <n v="746.37"/>
  </r>
  <r>
    <s v="ORD4862405"/>
    <d v="2024-02-11T00:00:00"/>
    <d v="2022-12-12T00:00:00"/>
    <s v="SECOND CLASS"/>
    <s v="CUST5263"/>
    <x v="7852"/>
    <s v="Home Office"/>
    <s v="USA"/>
    <s v="N/A"/>
    <s v="Nevada"/>
    <s v="82464"/>
    <s v="Central"/>
    <s v="PRD4740"/>
    <s v="Office Supplies"/>
    <s v="Paper"/>
    <s v="Remain Paper"/>
    <n v="169.74"/>
  </r>
  <r>
    <s v="ORD0263174"/>
    <d v="2025-03-27T00:00:00"/>
    <d v="2023-08-06T00:00:00"/>
    <s v="SAME DAY"/>
    <s v="CUST0095"/>
    <x v="7853"/>
    <s v="Consumer"/>
    <s v="USA"/>
    <s v="ADAMMOUTH"/>
    <s v="Iowa"/>
    <s v="62963"/>
    <s v="South"/>
    <s v="PRD4407"/>
    <s v="Technology"/>
    <s v="Phones"/>
    <s v="Child Phones"/>
    <n v="704.55"/>
  </r>
  <r>
    <s v="ORD8764972"/>
    <d v="2024-07-29T00:00:00"/>
    <d v="2023-10-01T00:00:00"/>
    <s v="SECOND CLASS"/>
    <s v="CUST0123"/>
    <x v="7854"/>
    <s v="Corporate"/>
    <s v="USA"/>
    <s v="DOMINGUEZMOUTH"/>
    <s v="Delaware"/>
    <s v="62738"/>
    <s v="East"/>
    <s v="PRD6764"/>
    <s v="Technology"/>
    <s v="Copiers"/>
    <s v="Fly Copiers"/>
    <n v="676.92"/>
  </r>
  <r>
    <s v="ORD5853125"/>
    <d v="2024-08-30T00:00:00"/>
    <d v="2022-06-28T00:00:00"/>
    <s v="FIRST CLASS"/>
    <s v="CUST3710"/>
    <x v="7855"/>
    <s v="Consumer"/>
    <s v="USA"/>
    <s v="JOSEPHTON"/>
    <s v="Montana"/>
    <s v="N/A"/>
    <s v="South"/>
    <s v="PRD7184"/>
    <s v="Furniture"/>
    <s v="Bookcases"/>
    <s v="Audience Bookcases"/>
    <s v="N/A"/>
  </r>
  <r>
    <s v="ORD7372286"/>
    <d v="2022-08-18T00:00:00"/>
    <d v="2024-12-24T00:00:00"/>
    <s v="SAME DAY"/>
    <s v="CUST6187"/>
    <x v="7856"/>
    <s v="Consumer"/>
    <s v="USA"/>
    <s v="SOUTH JONATHAN"/>
    <s v="New York"/>
    <s v="39898"/>
    <s v="South"/>
    <s v="PRD6471"/>
    <s v="Furniture"/>
    <s v="Chairs"/>
    <s v="Travel Chairs"/>
    <n v="797.69"/>
  </r>
  <r>
    <s v="ORD7573219"/>
    <d v="2025-03-02T00:00:00"/>
    <d v="2025-02-12T00:00:00"/>
    <s v="STANDARD CLASS"/>
    <s v="CUST5919"/>
    <x v="7857"/>
    <s v="Corporate"/>
    <s v="USA"/>
    <s v="WEST CARRIE"/>
    <s v="Tennessee"/>
    <s v="49306"/>
    <s v="Central"/>
    <s v="PRD9906"/>
    <s v="Furniture"/>
    <s v="Tables"/>
    <s v="Piece Tables"/>
    <n v="497.14"/>
  </r>
  <r>
    <s v="ORD5329999"/>
    <d v="2023-12-22T00:00:00"/>
    <d v="2024-12-25T00:00:00"/>
    <s v="SAME DAY"/>
    <s v="CUST6546"/>
    <x v="7858"/>
    <s v="Corporate"/>
    <s v="USA"/>
    <s v="N/A"/>
    <s v="Utah"/>
    <s v="42403"/>
    <s v="South"/>
    <s v="PRD6098"/>
    <s v="Office Supplies"/>
    <s v="Art"/>
    <s v="Student Art"/>
    <n v="814.9"/>
  </r>
  <r>
    <s v="ORD9372909"/>
    <d v="2023-07-01T00:00:00"/>
    <d v="2023-06-08T00:00:00"/>
    <s v="SECOND CLASS"/>
    <s v="CUST4643"/>
    <x v="7859"/>
    <s v="Home Office"/>
    <s v="USA"/>
    <s v="SHAWBURY"/>
    <s v="Tennessee"/>
    <s v="27555"/>
    <s v="East"/>
    <s v="PRD1273"/>
    <s v="Office Supplies"/>
    <s v="Paper"/>
    <s v="Something Paper"/>
    <n v="583.27"/>
  </r>
  <r>
    <s v="ORD3430126"/>
    <d v="2025-01-16T00:00:00"/>
    <d v="2023-05-21T00:00:00"/>
    <s v="STANDARD CLASS"/>
    <s v="CUST2040"/>
    <x v="7860"/>
    <s v="Corporate"/>
    <s v="USA"/>
    <s v="KEVINFORT"/>
    <s v="Wisconsin"/>
    <s v="62135"/>
    <s v="East"/>
    <s v="PRD5769"/>
    <s v="Technology"/>
    <s v="Copiers"/>
    <s v="Institution Copiers"/>
    <n v="961.29"/>
  </r>
  <r>
    <s v="ORD2160491"/>
    <d v="2024-10-09T00:00:00"/>
    <d v="2025-01-29T00:00:00"/>
    <s v="SAME DAY"/>
    <s v="CUST6694"/>
    <x v="7861"/>
    <s v="Home Office"/>
    <s v="USA"/>
    <s v="DANIELSTAD"/>
    <s v="Texas"/>
    <s v="57333"/>
    <s v="West"/>
    <s v="PRD1536"/>
    <s v="Technology"/>
    <s v="Copiers"/>
    <s v="Include Copiers"/>
    <n v="736.83"/>
  </r>
  <r>
    <s v="ORD4695513"/>
    <d v="2023-12-20T00:00:00"/>
    <d v="2023-04-15T00:00:00"/>
    <s v="SAME DAY"/>
    <s v="CUST8690"/>
    <x v="25"/>
    <s v="Corporate"/>
    <s v="USA"/>
    <s v="PORT KRISTINETOWN"/>
    <s v="Indiana"/>
    <s v="95128"/>
    <s v="East"/>
    <s v="PRD8928"/>
    <s v="Office Supplies"/>
    <s v="Binders"/>
    <s v="Able Binders"/>
    <n v="760.81"/>
  </r>
  <r>
    <s v="ORD3517308"/>
    <d v="2024-03-16T00:00:00"/>
    <d v="2024-03-18T00:00:00"/>
    <s v="STANDARD CLASS"/>
    <s v="CUST7066"/>
    <x v="7862"/>
    <s v="Corporate"/>
    <s v="USA"/>
    <s v="SMITHHAVEN"/>
    <s v="Wisconsin"/>
    <s v="80270"/>
    <s v="West"/>
    <s v="PRD5312"/>
    <s v="Technology"/>
    <s v="Copiers"/>
    <s v="Surface Copiers"/>
    <n v="950.3"/>
  </r>
  <r>
    <s v="ORD0963799"/>
    <d v="2024-10-20T00:00:00"/>
    <d v="2023-06-15T00:00:00"/>
    <s v="STANDARD CLASS"/>
    <s v="CUST1346"/>
    <x v="7863"/>
    <s v="Corporate"/>
    <s v="USA"/>
    <s v="ANNAFORT"/>
    <s v="Oregon"/>
    <s v="95786"/>
    <s v="West"/>
    <s v="PRD9135"/>
    <s v="Technology"/>
    <s v="Phones"/>
    <s v="Line Phones"/>
    <n v="797.02"/>
  </r>
  <r>
    <s v="ORD8976814"/>
    <d v="2024-11-23T00:00:00"/>
    <d v="2024-02-26T00:00:00"/>
    <s v="SECOND CLASS"/>
    <s v="CUST1336"/>
    <x v="7864"/>
    <s v="Consumer"/>
    <s v="USA"/>
    <s v="PORT SAMANTHA"/>
    <s v="Rhode Island"/>
    <s v="60076"/>
    <s v="West"/>
    <s v="PRD1321"/>
    <s v="Office Supplies"/>
    <s v="Art"/>
    <s v="Player Art"/>
    <n v="994.24"/>
  </r>
  <r>
    <s v="ORD4409310"/>
    <d v="2022-04-24T00:00:00"/>
    <d v="2023-10-09T00:00:00"/>
    <s v="FIRST CLASS"/>
    <s v="CUST8781"/>
    <x v="7865"/>
    <s v="Consumer"/>
    <s v="USA"/>
    <s v="EAST THOMAS"/>
    <s v="Utah"/>
    <s v="90180"/>
    <s v="West"/>
    <s v="PRD3008"/>
    <s v="Office Supplies"/>
    <s v="Art"/>
    <s v="A Art"/>
    <n v="194.85"/>
  </r>
  <r>
    <s v="ORD2506509"/>
    <d v="2023-11-26T00:00:00"/>
    <d v="2022-05-13T00:00:00"/>
    <s v="FIRST CLASS"/>
    <s v="CUST3620"/>
    <x v="7866"/>
    <s v="Consumer"/>
    <s v="USA"/>
    <s v="VARGASPORT"/>
    <s v="Virginia"/>
    <s v="32791"/>
    <s v="South"/>
    <s v="PRD9361"/>
    <s v="Office Supplies"/>
    <s v="Binders"/>
    <s v="Note Binders"/>
    <n v="747.55"/>
  </r>
  <r>
    <s v="ORD6979788"/>
    <d v="2023-01-11T00:00:00"/>
    <d v="2022-08-15T00:00:00"/>
    <s v="SAME DAY"/>
    <s v="CUST6343"/>
    <x v="7867"/>
    <s v="Consumer"/>
    <s v="USA"/>
    <s v="EAST KAYLEE"/>
    <s v="Oregon"/>
    <s v="96106"/>
    <s v="East"/>
    <s v="PRD4724"/>
    <s v="Furniture"/>
    <s v="Bookcases"/>
    <s v="Visit Bookcases"/>
    <n v="490"/>
  </r>
  <r>
    <s v="ORD9618709"/>
    <d v="2022-11-09T00:00:00"/>
    <d v="2024-07-24T00:00:00"/>
    <s v="FIRST CLASS"/>
    <s v="CUST3948"/>
    <x v="7868"/>
    <s v="Home Office"/>
    <s v="USA"/>
    <s v="MICHELLESHIRE"/>
    <s v="Maryland"/>
    <s v="70536"/>
    <s v="South"/>
    <s v="PRD6545"/>
    <s v="Office Supplies"/>
    <s v="Binders"/>
    <s v="Tree Binders"/>
    <n v="977.68"/>
  </r>
  <r>
    <s v="ORD3701381"/>
    <d v="2022-11-26T00:00:00"/>
    <d v="2024-12-16T00:00:00"/>
    <s v="SECOND CLASS"/>
    <s v="CUST1715"/>
    <x v="7869"/>
    <s v="Home Office"/>
    <s v="USA"/>
    <s v="WEST EDWARD"/>
    <s v="Arizona"/>
    <s v="05678"/>
    <s v="East"/>
    <s v="PRD1599"/>
    <s v="Technology"/>
    <s v="Phones"/>
    <s v="Truth Phones"/>
    <n v="27.71"/>
  </r>
  <r>
    <s v="ORD5604546"/>
    <d v="2023-12-10T00:00:00"/>
    <d v="2023-04-07T00:00:00"/>
    <s v="FIRST CLASS"/>
    <s v="CUST6316"/>
    <x v="7870"/>
    <s v="Corporate"/>
    <s v="USA"/>
    <s v="N/A"/>
    <s v="Maryland"/>
    <s v="76288"/>
    <s v="West"/>
    <s v="PRD6401"/>
    <s v="Technology"/>
    <s v="Phones"/>
    <s v="Within Phones"/>
    <n v="428.07"/>
  </r>
  <r>
    <s v="ORD8612536"/>
    <d v="2024-12-26T00:00:00"/>
    <d v="2024-06-12T00:00:00"/>
    <s v="FIRST CLASS"/>
    <s v="CUST2776"/>
    <x v="7871"/>
    <s v="Home Office"/>
    <s v="USA"/>
    <s v="LAKE SHELBYCHESTER"/>
    <s v="Rhode Island"/>
    <s v="07770"/>
    <s v="East"/>
    <s v="PRD3850"/>
    <s v="Office Supplies"/>
    <s v="Binders"/>
    <s v="Medical Binders"/>
    <n v="978.61"/>
  </r>
  <r>
    <s v="ORD7647841"/>
    <d v="2024-02-08T00:00:00"/>
    <d v="2023-12-29T00:00:00"/>
    <s v="FIRST CLASS"/>
    <s v="CUST1829"/>
    <x v="7872"/>
    <s v="Corporate"/>
    <s v="USA"/>
    <s v="MORRISHAVEN"/>
    <s v="New Hampshire"/>
    <s v="47761"/>
    <s v="Central"/>
    <s v="PRD0427"/>
    <s v="Technology"/>
    <s v="Accessories"/>
    <s v="Outside Accessories"/>
    <n v="778.96"/>
  </r>
  <r>
    <s v="ORD4232140"/>
    <d v="2022-09-02T00:00:00"/>
    <d v="2023-01-09T00:00:00"/>
    <s v="STANDARD CLASS"/>
    <s v="CUST1756"/>
    <x v="7873"/>
    <s v="Consumer"/>
    <s v="USA"/>
    <s v="ROBINSONSHIRE"/>
    <s v="North Carolina"/>
    <s v="64642"/>
    <s v="East"/>
    <s v="PRD4525"/>
    <s v="Furniture"/>
    <s v="Chairs"/>
    <s v="Save Chairs"/>
    <n v="759.25"/>
  </r>
  <r>
    <s v="ORD6368053"/>
    <d v="2025-02-02T00:00:00"/>
    <d v="2024-10-24T00:00:00"/>
    <s v="SAME DAY"/>
    <s v="CUST6030"/>
    <x v="7874"/>
    <s v="Corporate"/>
    <s v="USA"/>
    <s v="PORT LINDABURGH"/>
    <s v="N/A"/>
    <s v="73832"/>
    <s v="West"/>
    <s v="PRD8487"/>
    <s v="Office Supplies"/>
    <s v="Art"/>
    <s v="Participant Art"/>
    <n v="270.02"/>
  </r>
  <r>
    <s v="ORD5840119"/>
    <d v="2023-02-13T00:00:00"/>
    <d v="2023-01-09T00:00:00"/>
    <s v="FIRST CLASS"/>
    <s v="CUST6657"/>
    <x v="7875"/>
    <s v="Corporate"/>
    <s v="USA"/>
    <s v="JANICEFURT"/>
    <s v="New Mexico"/>
    <s v="15034"/>
    <s v="West"/>
    <s v="PRD6940"/>
    <s v="Office Supplies"/>
    <s v="Binders"/>
    <s v="Business Binders"/>
    <n v="574.57000000000005"/>
  </r>
  <r>
    <s v="ORD2988415"/>
    <d v="2024-06-07T00:00:00"/>
    <d v="2023-11-16T00:00:00"/>
    <s v="FIRST CLASS"/>
    <s v="CUST8483"/>
    <x v="7876"/>
    <s v="Corporate"/>
    <s v="USA"/>
    <s v="SOUTH KEVINHAVEN"/>
    <s v="Montana"/>
    <s v="62109"/>
    <s v="Central"/>
    <s v="PRD7410"/>
    <s v="Technology"/>
    <s v="Phones"/>
    <s v="Modern Phones"/>
    <n v="382.35"/>
  </r>
  <r>
    <s v="ORD9317002"/>
    <d v="2024-04-12T00:00:00"/>
    <d v="2024-08-19T00:00:00"/>
    <s v="FIRST CLASS"/>
    <s v="CUST0288"/>
    <x v="7877"/>
    <s v="Consumer"/>
    <s v="USA"/>
    <s v="NEW DAVIDTON"/>
    <s v="Pennsylvania"/>
    <s v="N/A"/>
    <s v="West"/>
    <s v="PRD8915"/>
    <s v="Office Supplies"/>
    <s v="Paper"/>
    <s v="Watch Paper"/>
    <n v="232.96"/>
  </r>
  <r>
    <s v="ORD0931262"/>
    <d v="2025-01-27T00:00:00"/>
    <d v="2022-06-01T00:00:00"/>
    <s v="FIRST CLASS"/>
    <s v="CUST6468"/>
    <x v="7878"/>
    <s v="Corporate"/>
    <s v="USA"/>
    <s v="N/A"/>
    <s v="Georgia"/>
    <s v="96542"/>
    <s v="Central"/>
    <s v="PRD1781"/>
    <s v="Furniture"/>
    <s v="Bookcases"/>
    <s v="Say Bookcases"/>
    <n v="403.34"/>
  </r>
  <r>
    <s v="ORD1394577"/>
    <d v="2023-03-26T00:00:00"/>
    <d v="2025-01-27T00:00:00"/>
    <s v="STANDARD CLASS"/>
    <s v="CUST7508"/>
    <x v="7879"/>
    <s v="Home Office"/>
    <s v="USA"/>
    <s v="MORGANSTAD"/>
    <s v="Alabama"/>
    <s v="59167"/>
    <s v="Central"/>
    <s v="PRD4442"/>
    <s v="Technology"/>
    <s v="Phones"/>
    <s v="Mean Phones"/>
    <n v="287.58999999999997"/>
  </r>
  <r>
    <s v="ORD5295962"/>
    <d v="2023-02-08T00:00:00"/>
    <d v="2023-11-25T00:00:00"/>
    <s v="SECOND CLASS"/>
    <s v="CUST3315"/>
    <x v="7880"/>
    <s v="Consumer"/>
    <s v="USA"/>
    <s v="N/A"/>
    <s v="Colorado"/>
    <s v="85832"/>
    <s v="South"/>
    <s v="PRD2152"/>
    <s v="Technology"/>
    <s v="Phones"/>
    <s v="Whose Phones"/>
    <n v="441.12"/>
  </r>
  <r>
    <s v="ORD8749277"/>
    <d v="2025-04-05T00:00:00"/>
    <d v="2024-08-10T00:00:00"/>
    <s v="STANDARD CLASS"/>
    <s v="CUST3358"/>
    <x v="7881"/>
    <s v="Consumer"/>
    <s v="USA"/>
    <s v="MORGANSIDE"/>
    <s v="Pennsylvania"/>
    <s v="N/A"/>
    <s v="Central"/>
    <s v="PRD7586"/>
    <s v="Office Supplies"/>
    <s v="Binders"/>
    <s v="Catch Binders"/>
    <n v="607.37"/>
  </r>
  <r>
    <s v="ORD4924301"/>
    <d v="2024-01-04T00:00:00"/>
    <d v="2024-09-22T00:00:00"/>
    <s v="STANDARD CLASS"/>
    <s v="CUST0967"/>
    <x v="7882"/>
    <s v="Corporate"/>
    <s v="USA"/>
    <s v="JESSICALAND"/>
    <s v="Michigan"/>
    <s v="N/A"/>
    <s v="Central"/>
    <s v="PRD5474"/>
    <s v="Furniture"/>
    <s v="Bookcases"/>
    <s v="Feel Bookcases"/>
    <n v="459.84"/>
  </r>
  <r>
    <s v="ORD1173716"/>
    <d v="2023-09-10T00:00:00"/>
    <d v="2024-10-17T00:00:00"/>
    <s v="SAME DAY"/>
    <s v="CUST5063"/>
    <x v="7883"/>
    <s v="Consumer"/>
    <s v="USA"/>
    <s v="JUDITHVIEW"/>
    <s v="N/A"/>
    <s v="99065"/>
    <s v="West"/>
    <s v="PRD8374"/>
    <s v="Technology"/>
    <s v="Copiers"/>
    <s v="Each Copiers"/>
    <n v="180.68"/>
  </r>
  <r>
    <s v="ORD5148725"/>
    <d v="2025-02-21T00:00:00"/>
    <d v="2022-08-22T00:00:00"/>
    <s v="SAME DAY"/>
    <s v="CUST9116"/>
    <x v="7884"/>
    <s v="Corporate"/>
    <s v="USA"/>
    <s v="WEST JONATHANCHESTER"/>
    <s v="Connecticut"/>
    <s v="99930"/>
    <s v="South"/>
    <s v="PRD7543"/>
    <s v="Office Supplies"/>
    <s v="Art"/>
    <s v="Stand Art"/>
    <n v="875.87"/>
  </r>
  <r>
    <s v="ORD2460503"/>
    <d v="2023-03-08T00:00:00"/>
    <d v="2024-09-08T00:00:00"/>
    <s v="STANDARD CLASS"/>
    <s v="CUST8806"/>
    <x v="7885"/>
    <s v="Consumer"/>
    <s v="USA"/>
    <s v="SLOANBOROUGH"/>
    <s v="N/A"/>
    <s v="89048"/>
    <s v="East"/>
    <s v="PRD7340"/>
    <s v="Furniture"/>
    <s v="Chairs"/>
    <s v="Message Chairs"/>
    <n v="967.23"/>
  </r>
  <r>
    <s v="ORD7839091"/>
    <d v="2022-07-25T00:00:00"/>
    <d v="2024-11-27T00:00:00"/>
    <s v="STANDARD CLASS"/>
    <s v="CUST7896"/>
    <x v="7886"/>
    <s v="Corporate"/>
    <s v="USA"/>
    <s v="N/A"/>
    <s v="New Mexico"/>
    <s v="36474"/>
    <s v="Central"/>
    <s v="PRD1785"/>
    <s v="Office Supplies"/>
    <s v="Binders"/>
    <s v="Parent Binders"/>
    <n v="447.54"/>
  </r>
  <r>
    <s v="ORD8141088"/>
    <d v="2023-03-09T00:00:00"/>
    <d v="2024-04-18T00:00:00"/>
    <s v="STANDARD CLASS"/>
    <s v="CUST3785"/>
    <x v="7887"/>
    <s v="Corporate"/>
    <s v="USA"/>
    <s v="CORYBOROUGH"/>
    <s v="Nevada"/>
    <s v="56275"/>
    <s v="West"/>
    <s v="PRD7605"/>
    <s v="Office Supplies"/>
    <s v="Paper"/>
    <s v="Safe Paper"/>
    <n v="896.64"/>
  </r>
  <r>
    <s v="ORD8434019"/>
    <d v="2022-08-22T00:00:00"/>
    <d v="2022-05-16T00:00:00"/>
    <s v="FIRST CLASS"/>
    <s v="CUST0890"/>
    <x v="7888"/>
    <s v="Consumer"/>
    <s v="USA"/>
    <s v="SOUTH MCKENZIEMOUTH"/>
    <s v="Hawaii"/>
    <s v="94200"/>
    <s v="South"/>
    <s v="PRD4567"/>
    <s v="Office Supplies"/>
    <s v="Paper"/>
    <s v="Forward Paper"/>
    <n v="186.3"/>
  </r>
  <r>
    <s v="ORD9646282"/>
    <d v="2024-11-28T00:00:00"/>
    <d v="2024-03-09T00:00:00"/>
    <s v="SECOND CLASS"/>
    <s v="CUST4933"/>
    <x v="7889"/>
    <s v="Consumer"/>
    <s v="USA"/>
    <s v="KEITHTON"/>
    <s v="California"/>
    <s v="63360"/>
    <s v="Central"/>
    <s v="PRD5200"/>
    <s v="Technology"/>
    <s v="Accessories"/>
    <s v="Bring Accessories"/>
    <n v="914.88"/>
  </r>
  <r>
    <s v="ORD9880766"/>
    <d v="2024-01-02T00:00:00"/>
    <d v="2023-09-04T00:00:00"/>
    <s v="SECOND CLASS"/>
    <s v="CUST2687"/>
    <x v="7890"/>
    <s v="Home Office"/>
    <s v="USA"/>
    <s v="N/A"/>
    <s v="Idaho"/>
    <s v="22318"/>
    <s v="West"/>
    <s v="PRD9468"/>
    <s v="Office Supplies"/>
    <s v="Binders"/>
    <s v="Popular Binders"/>
    <n v="184.99"/>
  </r>
  <r>
    <s v="ORD9177142"/>
    <d v="2023-01-01T00:00:00"/>
    <d v="2025-01-21T00:00:00"/>
    <s v="STANDARD CLASS"/>
    <s v="CUST3683"/>
    <x v="7193"/>
    <s v="Corporate"/>
    <s v="USA"/>
    <s v="LAKE CHRISTINEBOROUGH"/>
    <s v="N/A"/>
    <s v="59326"/>
    <s v="West"/>
    <s v="PRD0472"/>
    <s v="Technology"/>
    <s v="Copiers"/>
    <s v="Natural Copiers"/>
    <n v="220.22"/>
  </r>
  <r>
    <s v="ORD0767704"/>
    <d v="2024-08-11T00:00:00"/>
    <d v="2024-06-09T00:00:00"/>
    <s v="SECOND CLASS"/>
    <s v="CUST9533"/>
    <x v="7461"/>
    <s v="Home Office"/>
    <s v="USA"/>
    <s v="ALLENBURY"/>
    <s v="Hawaii"/>
    <s v="N/A"/>
    <s v="West"/>
    <s v="PRD1534"/>
    <s v="Furniture"/>
    <s v="Tables"/>
    <s v="House Tables"/>
    <n v="406.76"/>
  </r>
  <r>
    <s v="ORD2602894"/>
    <d v="2023-11-01T00:00:00"/>
    <d v="2023-03-29T00:00:00"/>
    <s v="SAME DAY"/>
    <s v="CUST9041"/>
    <x v="7891"/>
    <s v="Corporate"/>
    <s v="USA"/>
    <s v="N/A"/>
    <s v="N/A"/>
    <s v="84400"/>
    <s v="Central"/>
    <s v="PRD1495"/>
    <s v="Furniture"/>
    <s v="Tables"/>
    <s v="Part Tables"/>
    <n v="911.85"/>
  </r>
  <r>
    <s v="ORD5098330"/>
    <d v="2022-12-22T00:00:00"/>
    <d v="2022-06-24T00:00:00"/>
    <s v="SAME DAY"/>
    <s v="CUST8435"/>
    <x v="7892"/>
    <s v="Corporate"/>
    <s v="USA"/>
    <s v="JAMESFORT"/>
    <s v="Hawaii"/>
    <s v="00944"/>
    <s v="East"/>
    <s v="PRD9156"/>
    <s v="Office Supplies"/>
    <s v="Binders"/>
    <s v="Meet Binders"/>
    <n v="36.340000000000003"/>
  </r>
  <r>
    <s v="ORD7436574"/>
    <d v="2024-08-22T00:00:00"/>
    <d v="2023-03-23T00:00:00"/>
    <s v="SECOND CLASS"/>
    <s v="CUST0826"/>
    <x v="7893"/>
    <s v="Corporate"/>
    <s v="USA"/>
    <s v="EAST ANNA"/>
    <s v="Wyoming"/>
    <s v="35178"/>
    <s v="East"/>
    <s v="PRD0203"/>
    <s v="Technology"/>
    <s v="Phones"/>
    <s v="Health Phones"/>
    <n v="682.1"/>
  </r>
  <r>
    <s v="ORD5021421"/>
    <d v="2024-04-06T00:00:00"/>
    <d v="2024-05-14T00:00:00"/>
    <s v="FIRST CLASS"/>
    <s v="CUST0838"/>
    <x v="7894"/>
    <s v="Home Office"/>
    <s v="USA"/>
    <s v="SINGHPORT"/>
    <s v="Missouri"/>
    <s v="46197"/>
    <s v="East"/>
    <s v="PRD6561"/>
    <s v="Technology"/>
    <s v="Phones"/>
    <s v="Option Phones"/>
    <n v="845.29"/>
  </r>
  <r>
    <s v="ORD2192971"/>
    <d v="2023-06-07T00:00:00"/>
    <d v="2023-02-09T00:00:00"/>
    <s v="SAME DAY"/>
    <s v="CUST4033"/>
    <x v="7895"/>
    <s v="Home Office"/>
    <s v="USA"/>
    <s v="ANDERSONBURGH"/>
    <s v="Arizona"/>
    <s v="62447"/>
    <s v="Central"/>
    <s v="PRD1283"/>
    <s v="Office Supplies"/>
    <s v="Binders"/>
    <s v="Safe Binders"/>
    <n v="569.1"/>
  </r>
  <r>
    <s v="ORD4387865"/>
    <d v="2024-01-27T00:00:00"/>
    <d v="2024-03-21T00:00:00"/>
    <s v="SECOND CLASS"/>
    <s v="CUST5553"/>
    <x v="2826"/>
    <s v="Consumer"/>
    <s v="USA"/>
    <s v="N/A"/>
    <s v="Tennessee"/>
    <s v="04687"/>
    <s v="West"/>
    <s v="PRD1824"/>
    <s v="Furniture"/>
    <s v="Bookcases"/>
    <s v="Simply Bookcases"/>
    <n v="479.32"/>
  </r>
  <r>
    <s v="ORD5346873"/>
    <d v="2022-10-22T00:00:00"/>
    <d v="2023-10-07T00:00:00"/>
    <s v="SAME DAY"/>
    <s v="CUST4702"/>
    <x v="7896"/>
    <s v="Home Office"/>
    <s v="USA"/>
    <s v="BIRDFORT"/>
    <s v="Kentucky"/>
    <s v="72802"/>
    <s v="East"/>
    <s v="PRD3956"/>
    <s v="Furniture"/>
    <s v="Bookcases"/>
    <s v="Law Bookcases"/>
    <n v="399.05"/>
  </r>
  <r>
    <s v="ORD4781764"/>
    <d v="2024-03-17T00:00:00"/>
    <d v="2024-09-22T00:00:00"/>
    <s v="SECOND CLASS"/>
    <s v="CUST1717"/>
    <x v="7897"/>
    <s v="Consumer"/>
    <s v="USA"/>
    <s v="SOUTH MIRANDATOWN"/>
    <s v="Tennessee"/>
    <s v="66606"/>
    <s v="South"/>
    <s v="PRD8445"/>
    <s v="Technology"/>
    <s v="Copiers"/>
    <s v="Something Copiers"/>
    <s v="N/A"/>
  </r>
  <r>
    <s v="ORD1810030"/>
    <d v="2023-01-07T00:00:00"/>
    <d v="2022-10-18T00:00:00"/>
    <s v="STANDARD CLASS"/>
    <s v="CUST4956"/>
    <x v="7898"/>
    <s v="Corporate"/>
    <s v="USA"/>
    <s v="WISEPORT"/>
    <s v="Arizona"/>
    <s v="41899"/>
    <s v="Central"/>
    <s v="PRD4332"/>
    <s v="Furniture"/>
    <s v="Bookcases"/>
    <s v="Year Bookcases"/>
    <n v="159.25"/>
  </r>
  <r>
    <s v="ORD7172202"/>
    <d v="2024-09-18T00:00:00"/>
    <d v="2024-03-21T00:00:00"/>
    <s v="SECOND CLASS"/>
    <s v="CUST0458"/>
    <x v="7899"/>
    <s v="Corporate"/>
    <s v="USA"/>
    <s v="JOHNSONSIDE"/>
    <s v="Arizona"/>
    <s v="92947"/>
    <s v="West"/>
    <s v="PRD1794"/>
    <s v="Office Supplies"/>
    <s v="Paper"/>
    <s v="Clearly Paper"/>
    <n v="382.41"/>
  </r>
  <r>
    <s v="ORD2431509"/>
    <d v="2024-05-12T00:00:00"/>
    <d v="2023-05-29T00:00:00"/>
    <s v="FIRST CLASS"/>
    <s v="CUST2988"/>
    <x v="7900"/>
    <s v="Home Office"/>
    <s v="USA"/>
    <s v="RICHARDBERG"/>
    <s v="Maine"/>
    <s v="45536"/>
    <s v="Central"/>
    <s v="PRD0525"/>
    <s v="Furniture"/>
    <s v="Bookcases"/>
    <s v="Off Bookcases"/>
    <n v="830.18"/>
  </r>
  <r>
    <s v="ORD4557826"/>
    <d v="2024-01-24T00:00:00"/>
    <d v="2022-10-17T00:00:00"/>
    <s v="SAME DAY"/>
    <s v="CUST6390"/>
    <x v="7901"/>
    <s v="Home Office"/>
    <s v="USA"/>
    <s v="TRANSIDE"/>
    <s v="Illinois"/>
    <s v="20901"/>
    <s v="East"/>
    <s v="PRD4132"/>
    <s v="Furniture"/>
    <s v="Tables"/>
    <s v="Account Tables"/>
    <n v="706.45"/>
  </r>
  <r>
    <s v="ORD0322621"/>
    <d v="2023-05-04T00:00:00"/>
    <d v="2024-06-09T00:00:00"/>
    <s v="FIRST CLASS"/>
    <s v="CUST0840"/>
    <x v="7902"/>
    <s v="Home Office"/>
    <s v="USA"/>
    <s v="NEW LOUISTON"/>
    <s v="Idaho"/>
    <s v="40909"/>
    <s v="South"/>
    <s v="PRD7562"/>
    <s v="Furniture"/>
    <s v="Chairs"/>
    <s v="Method Chairs"/>
    <n v="576.65"/>
  </r>
  <r>
    <s v="ORD2195976"/>
    <d v="2023-03-09T00:00:00"/>
    <d v="2024-12-24T00:00:00"/>
    <s v="FIRST CLASS"/>
    <s v="CUST3207"/>
    <x v="7903"/>
    <s v="Home Office"/>
    <s v="USA"/>
    <s v="N/A"/>
    <s v="Alaska"/>
    <s v="51209"/>
    <s v="Central"/>
    <s v="PRD2967"/>
    <s v="Furniture"/>
    <s v="Tables"/>
    <s v="Possible Tables"/>
    <n v="978.98"/>
  </r>
  <r>
    <s v="ORD1120235"/>
    <d v="2023-07-23T00:00:00"/>
    <d v="2022-10-16T00:00:00"/>
    <s v="STANDARD CLASS"/>
    <s v="CUST8353"/>
    <x v="7904"/>
    <s v="Home Office"/>
    <s v="USA"/>
    <s v="N/A"/>
    <s v="Georgia"/>
    <s v="52800"/>
    <s v="East"/>
    <s v="PRD7893"/>
    <s v="Office Supplies"/>
    <s v="Binders"/>
    <s v="Cell Binders"/>
    <n v="181.29"/>
  </r>
  <r>
    <s v="ORD9218172"/>
    <d v="2024-06-04T00:00:00"/>
    <d v="2023-11-19T00:00:00"/>
    <s v="STANDARD CLASS"/>
    <s v="CUST0901"/>
    <x v="7905"/>
    <s v="Home Office"/>
    <s v="USA"/>
    <s v="GABRIELLECHESTER"/>
    <s v="South Carolina"/>
    <s v="04239"/>
    <s v="West"/>
    <s v="PRD5719"/>
    <s v="Furniture"/>
    <s v="Chairs"/>
    <s v="Travel Chairs"/>
    <n v="370.64"/>
  </r>
  <r>
    <s v="ORD1823101"/>
    <d v="2022-06-13T00:00:00"/>
    <d v="2025-04-01T00:00:00"/>
    <s v="STANDARD CLASS"/>
    <s v="CUST5362"/>
    <x v="7906"/>
    <s v="Consumer"/>
    <s v="USA"/>
    <s v="AMYBOROUGH"/>
    <s v="New Jersey"/>
    <s v="26275"/>
    <s v="Central"/>
    <s v="PRD7257"/>
    <s v="Technology"/>
    <s v="Phones"/>
    <s v="Growth Phones"/>
    <n v="39.64"/>
  </r>
  <r>
    <s v="ORD3950013"/>
    <d v="2023-04-06T00:00:00"/>
    <d v="2023-10-04T00:00:00"/>
    <s v="FIRST CLASS"/>
    <s v="CUST8590"/>
    <x v="7907"/>
    <s v="Corporate"/>
    <s v="USA"/>
    <s v="ROBERTVIEW"/>
    <s v="Illinois"/>
    <s v="59225"/>
    <s v="South"/>
    <s v="PRD9064"/>
    <s v="Furniture"/>
    <s v="Chairs"/>
    <s v="Contain Chairs"/>
    <n v="555.61"/>
  </r>
  <r>
    <s v="ORD8088389"/>
    <d v="2023-05-21T00:00:00"/>
    <d v="2022-12-26T00:00:00"/>
    <s v="FIRST CLASS"/>
    <s v="CUST7832"/>
    <x v="7908"/>
    <s v="Corporate"/>
    <s v="USA"/>
    <s v="PORT TONYA"/>
    <s v="Arkansas"/>
    <s v="86700"/>
    <s v="East"/>
    <s v="PRD1614"/>
    <s v="Furniture"/>
    <s v="Chairs"/>
    <s v="Door Chairs"/>
    <n v="734.16"/>
  </r>
  <r>
    <s v="ORD5860355"/>
    <d v="2023-12-03T00:00:00"/>
    <d v="2025-04-08T00:00:00"/>
    <s v="STANDARD CLASS"/>
    <s v="CUST1588"/>
    <x v="7909"/>
    <s v="Home Office"/>
    <s v="USA"/>
    <s v="LAKE FRANK"/>
    <s v="Arizona"/>
    <s v="47969"/>
    <s v="West"/>
    <s v="PRD3258"/>
    <s v="Office Supplies"/>
    <s v="Binders"/>
    <s v="Peace Binders"/>
    <n v="254.44"/>
  </r>
  <r>
    <s v="ORD4112558"/>
    <d v="2023-08-02T00:00:00"/>
    <d v="2023-12-11T00:00:00"/>
    <s v="SECOND CLASS"/>
    <s v="CUST1479"/>
    <x v="7910"/>
    <s v="Home Office"/>
    <s v="USA"/>
    <s v="LAKE KEVIN"/>
    <s v="Texas"/>
    <s v="70494"/>
    <s v="West"/>
    <s v="PRD2900"/>
    <s v="Office Supplies"/>
    <s v="Art"/>
    <s v="Center Art"/>
    <n v="910.95"/>
  </r>
  <r>
    <s v="ORD4835429"/>
    <d v="2025-02-15T00:00:00"/>
    <d v="2024-11-04T00:00:00"/>
    <s v="SECOND CLASS"/>
    <s v="CUST6812"/>
    <x v="7911"/>
    <s v="Home Office"/>
    <s v="USA"/>
    <s v="HOUSEMOUTH"/>
    <s v="Washington"/>
    <s v="82176"/>
    <s v="Central"/>
    <s v="PRD7852"/>
    <s v="Office Supplies"/>
    <s v="Art"/>
    <s v="Tend Art"/>
    <n v="364.26"/>
  </r>
  <r>
    <s v="ORD9137259"/>
    <d v="2024-04-20T00:00:00"/>
    <d v="2024-05-07T00:00:00"/>
    <s v="SECOND CLASS"/>
    <s v="CUST7892"/>
    <x v="7912"/>
    <s v="Home Office"/>
    <s v="USA"/>
    <s v="NEW STEVEN"/>
    <s v="Delaware"/>
    <s v="57379"/>
    <s v="Central"/>
    <s v="PRD3393"/>
    <s v="Technology"/>
    <s v="Phones"/>
    <s v="Though Phones"/>
    <n v="327.13"/>
  </r>
  <r>
    <s v="ORD6886777"/>
    <d v="2022-09-14T00:00:00"/>
    <d v="2024-11-15T00:00:00"/>
    <s v="SECOND CLASS"/>
    <s v="CUST8676"/>
    <x v="7913"/>
    <s v="Home Office"/>
    <s v="USA"/>
    <s v="CALVINHAVEN"/>
    <s v="Virginia"/>
    <s v="77032"/>
    <s v="South"/>
    <s v="PRD7137"/>
    <s v="Furniture"/>
    <s v="Bookcases"/>
    <s v="Describe Bookcases"/>
    <n v="810.41"/>
  </r>
  <r>
    <s v="ORD8485844"/>
    <d v="2023-01-02T00:00:00"/>
    <d v="2024-10-27T00:00:00"/>
    <s v="SECOND CLASS"/>
    <s v="CUST6882"/>
    <x v="7914"/>
    <s v="Home Office"/>
    <s v="USA"/>
    <s v="EAST DAVIDTON"/>
    <s v="Delaware"/>
    <s v="54894"/>
    <s v="South"/>
    <s v="PRD1000"/>
    <s v="Technology"/>
    <s v="Copiers"/>
    <s v="Loss Copiers"/>
    <n v="369.43"/>
  </r>
  <r>
    <s v="ORD0312106"/>
    <d v="2024-03-26T00:00:00"/>
    <d v="2025-04-02T00:00:00"/>
    <s v="STANDARD CLASS"/>
    <s v="CUST1149"/>
    <x v="7915"/>
    <s v="Corporate"/>
    <s v="USA"/>
    <s v="MATTHEWTON"/>
    <s v="West Virginia"/>
    <s v="71590"/>
    <s v="Central"/>
    <s v="PRD2833"/>
    <s v="Technology"/>
    <s v="Phones"/>
    <s v="Newspaper Phones"/>
    <n v="404.59"/>
  </r>
  <r>
    <s v="ORD0789067"/>
    <d v="2023-12-17T00:00:00"/>
    <d v="2024-04-24T00:00:00"/>
    <s v="FIRST CLASS"/>
    <s v="CUST7334"/>
    <x v="7916"/>
    <s v="Home Office"/>
    <s v="USA"/>
    <s v="STEPHANIESTAD"/>
    <s v="Arizona"/>
    <s v="N/A"/>
    <s v="South"/>
    <s v="PRD8568"/>
    <s v="Technology"/>
    <s v="Accessories"/>
    <s v="Above Accessories"/>
    <n v="698.46"/>
  </r>
  <r>
    <s v="ORD6483930"/>
    <d v="2023-02-27T00:00:00"/>
    <d v="2025-04-07T00:00:00"/>
    <s v="FIRST CLASS"/>
    <s v="CUST5495"/>
    <x v="7917"/>
    <s v="Consumer"/>
    <s v="USA"/>
    <s v="EAST ROBERT"/>
    <s v="Mississippi"/>
    <s v="17549"/>
    <s v="South"/>
    <s v="PRD2033"/>
    <s v="Furniture"/>
    <s v="Bookcases"/>
    <s v="Conference Bookcases"/>
    <n v="907.72"/>
  </r>
  <r>
    <s v="ORD5417253"/>
    <d v="2022-06-07T00:00:00"/>
    <d v="2023-07-14T00:00:00"/>
    <s v="FIRST CLASS"/>
    <s v="CUST0664"/>
    <x v="7918"/>
    <s v="Corporate"/>
    <s v="USA"/>
    <s v="EAST STEVENHAVEN"/>
    <s v="Delaware"/>
    <s v="17814"/>
    <s v="West"/>
    <s v="PRD2975"/>
    <s v="Technology"/>
    <s v="Copiers"/>
    <s v="Many Copiers"/>
    <n v="681.57"/>
  </r>
  <r>
    <s v="ORD1817767"/>
    <d v="2024-01-01T00:00:00"/>
    <d v="2023-02-13T00:00:00"/>
    <s v="SAME DAY"/>
    <s v="CUST5007"/>
    <x v="7919"/>
    <s v="Corporate"/>
    <s v="USA"/>
    <s v="HALLSHIRE"/>
    <s v="Louisiana"/>
    <s v="59712"/>
    <s v="South"/>
    <s v="PRD5255"/>
    <s v="Furniture"/>
    <s v="Bookcases"/>
    <s v="Sister Bookcases"/>
    <n v="607.39"/>
  </r>
  <r>
    <s v="ORD9945938"/>
    <d v="2025-03-16T00:00:00"/>
    <d v="2023-10-31T00:00:00"/>
    <s v="SECOND CLASS"/>
    <s v="CUST0820"/>
    <x v="7920"/>
    <s v="Consumer"/>
    <s v="USA"/>
    <s v="NORTH TAYLOR"/>
    <s v="Florida"/>
    <s v="22670"/>
    <s v="Central"/>
    <s v="PRD5925"/>
    <s v="Furniture"/>
    <s v="Tables"/>
    <s v="Situation Tables"/>
    <n v="452.27"/>
  </r>
  <r>
    <s v="ORD6547881"/>
    <d v="2023-08-20T00:00:00"/>
    <d v="2023-08-18T00:00:00"/>
    <s v="FIRST CLASS"/>
    <s v="CUST8944"/>
    <x v="7921"/>
    <s v="Consumer"/>
    <s v="USA"/>
    <s v="EAST ROBERTOFURT"/>
    <s v="Montana"/>
    <s v="21342"/>
    <s v="Central"/>
    <s v="PRD3458"/>
    <s v="Office Supplies"/>
    <s v="Binders"/>
    <s v="Camera Binders"/>
    <n v="481.05"/>
  </r>
  <r>
    <s v="ORD1303710"/>
    <d v="2025-01-03T00:00:00"/>
    <d v="2023-02-26T00:00:00"/>
    <s v="SAME DAY"/>
    <s v="CUST7166"/>
    <x v="7922"/>
    <s v="Consumer"/>
    <s v="USA"/>
    <s v="PORT MARYBURY"/>
    <s v="Alaska"/>
    <s v="N/A"/>
    <s v="West"/>
    <s v="PRD5242"/>
    <s v="Technology"/>
    <s v="Accessories"/>
    <s v="Treat Accessories"/>
    <n v="930.41"/>
  </r>
  <r>
    <s v="ORD7148043"/>
    <d v="2022-09-28T00:00:00"/>
    <d v="2022-06-10T00:00:00"/>
    <s v="SECOND CLASS"/>
    <s v="CUST7925"/>
    <x v="7923"/>
    <s v="Consumer"/>
    <s v="USA"/>
    <s v="EMILYVILLE"/>
    <s v="Maine"/>
    <s v="79587"/>
    <s v="West"/>
    <s v="PRD2083"/>
    <s v="Office Supplies"/>
    <s v="Binders"/>
    <s v="Commercial Binders"/>
    <n v="106.13"/>
  </r>
  <r>
    <s v="ORD7761315"/>
    <d v="2023-09-28T00:00:00"/>
    <d v="2023-05-11T00:00:00"/>
    <s v="FIRST CLASS"/>
    <s v="CUST4262"/>
    <x v="7924"/>
    <s v="Corporate"/>
    <s v="USA"/>
    <s v="FREDERICKCHESTER"/>
    <s v="Kansas"/>
    <s v="N/A"/>
    <s v="West"/>
    <s v="PRD6456"/>
    <s v="Technology"/>
    <s v="Accessories"/>
    <s v="People Accessories"/>
    <n v="933.23"/>
  </r>
  <r>
    <s v="ORD9910160"/>
    <d v="2024-07-17T00:00:00"/>
    <d v="2022-05-20T00:00:00"/>
    <s v="SAME DAY"/>
    <s v="CUST4562"/>
    <x v="7925"/>
    <s v="Corporate"/>
    <s v="USA"/>
    <s v="LAKE DUANE"/>
    <s v="Connecticut"/>
    <s v="63442"/>
    <s v="East"/>
    <s v="PRD2393"/>
    <s v="Furniture"/>
    <s v="Chairs"/>
    <s v="Resource Chairs"/>
    <n v="67.94"/>
  </r>
  <r>
    <s v="ORD2465745"/>
    <d v="2024-06-17T00:00:00"/>
    <d v="2022-05-12T00:00:00"/>
    <s v="SECOND CLASS"/>
    <s v="CUST0879"/>
    <x v="7926"/>
    <s v="Consumer"/>
    <s v="USA"/>
    <s v="GRIFFINBERG"/>
    <s v="Alabama"/>
    <s v="88935"/>
    <s v="West"/>
    <s v="PRD6866"/>
    <s v="Office Supplies"/>
    <s v="Art"/>
    <s v="Word Art"/>
    <n v="529.79"/>
  </r>
  <r>
    <s v="ORD2532075"/>
    <d v="2023-10-23T00:00:00"/>
    <d v="2022-05-23T00:00:00"/>
    <s v="STANDARD CLASS"/>
    <s v="CUST8495"/>
    <x v="2920"/>
    <s v="Corporate"/>
    <s v="USA"/>
    <s v="EAST TRACY"/>
    <s v="New Mexico"/>
    <s v="05832"/>
    <s v="Central"/>
    <s v="PRD4740"/>
    <s v="Technology"/>
    <s v="Accessories"/>
    <s v="Other Accessories"/>
    <n v="271.64"/>
  </r>
  <r>
    <s v="ORD7468943"/>
    <d v="2024-07-04T00:00:00"/>
    <d v="2024-08-04T00:00:00"/>
    <s v="SECOND CLASS"/>
    <s v="CUST6600"/>
    <x v="7927"/>
    <s v="Corporate"/>
    <s v="USA"/>
    <s v="DORSEYFORT"/>
    <s v="Alaska"/>
    <s v="42514"/>
    <s v="East"/>
    <s v="PRD7400"/>
    <s v="Office Supplies"/>
    <s v="Paper"/>
    <s v="Win Paper"/>
    <n v="422.38"/>
  </r>
  <r>
    <s v="ORD2409793"/>
    <d v="2024-11-08T00:00:00"/>
    <d v="2022-10-02T00:00:00"/>
    <s v="SAME DAY"/>
    <s v="CUST6710"/>
    <x v="7928"/>
    <s v="Consumer"/>
    <s v="USA"/>
    <s v="SOUTH TIMOTHY"/>
    <s v="Utah"/>
    <s v="14613"/>
    <s v="East"/>
    <s v="PRD1459"/>
    <s v="Furniture"/>
    <s v="Chairs"/>
    <s v="Necessary Chairs"/>
    <n v="867.7"/>
  </r>
  <r>
    <s v="ORD8277520"/>
    <d v="2023-12-24T00:00:00"/>
    <d v="2025-04-03T00:00:00"/>
    <s v="STANDARD CLASS"/>
    <s v="CUST9684"/>
    <x v="7929"/>
    <s v="Consumer"/>
    <s v="USA"/>
    <s v="N/A"/>
    <s v="Kentucky"/>
    <s v="66707"/>
    <s v="Central"/>
    <s v="PRD8641"/>
    <s v="Office Supplies"/>
    <s v="Art"/>
    <s v="Fund Art"/>
    <n v="553.47"/>
  </r>
  <r>
    <s v="ORD7692191"/>
    <d v="2022-05-29T00:00:00"/>
    <d v="2025-02-02T00:00:00"/>
    <s v="FIRST CLASS"/>
    <s v="CUST0542"/>
    <x v="1205"/>
    <s v="Home Office"/>
    <s v="USA"/>
    <s v="WEST ALEXIS"/>
    <s v="Ohio"/>
    <s v="44756"/>
    <s v="Central"/>
    <s v="PRD4713"/>
    <s v="Office Supplies"/>
    <s v="Binders"/>
    <s v="Song Binders"/>
    <n v="613.30999999999995"/>
  </r>
  <r>
    <s v="ORD9040880"/>
    <d v="2024-09-08T00:00:00"/>
    <d v="2024-06-01T00:00:00"/>
    <s v="STANDARD CLASS"/>
    <s v="CUST8816"/>
    <x v="7930"/>
    <s v="Consumer"/>
    <s v="USA"/>
    <s v="LAKE LUISCHESTER"/>
    <s v="Illinois"/>
    <s v="24611"/>
    <s v="West"/>
    <s v="PRD3016"/>
    <s v="Furniture"/>
    <s v="Tables"/>
    <s v="That Tables"/>
    <n v="408.75"/>
  </r>
  <r>
    <s v="ORD3877626"/>
    <d v="2024-07-02T00:00:00"/>
    <d v="2022-10-29T00:00:00"/>
    <s v="FIRST CLASS"/>
    <s v="CUST2720"/>
    <x v="7931"/>
    <s v="Consumer"/>
    <s v="USA"/>
    <s v="ADKINSSHIRE"/>
    <s v="Texas"/>
    <s v="37825"/>
    <s v="Central"/>
    <s v="PRD0909"/>
    <s v="Office Supplies"/>
    <s v="Binders"/>
    <s v="Vote Binders"/>
    <n v="498.8"/>
  </r>
  <r>
    <s v="ORD6589059"/>
    <d v="2023-12-01T00:00:00"/>
    <d v="2023-11-12T00:00:00"/>
    <s v="SECOND CLASS"/>
    <s v="CUST4354"/>
    <x v="7932"/>
    <s v="Consumer"/>
    <s v="USA"/>
    <s v="EAST MELISSAPORT"/>
    <s v="Colorado"/>
    <s v="97922"/>
    <s v="Central"/>
    <s v="PRD6966"/>
    <s v="Technology"/>
    <s v="Accessories"/>
    <s v="Easy Accessories"/>
    <n v="801.17"/>
  </r>
  <r>
    <s v="ORD7034774"/>
    <d v="2024-05-29T00:00:00"/>
    <d v="2024-05-12T00:00:00"/>
    <s v="SAME DAY"/>
    <s v="CUST9216"/>
    <x v="7933"/>
    <s v="Home Office"/>
    <s v="USA"/>
    <s v="LAKE SARAHTON"/>
    <s v="Kentucky"/>
    <s v="32016"/>
    <s v="Central"/>
    <s v="PRD7067"/>
    <s v="Office Supplies"/>
    <s v="Art"/>
    <s v="Onto Art"/>
    <n v="947.4"/>
  </r>
  <r>
    <s v="ORD8580700"/>
    <d v="2022-08-11T00:00:00"/>
    <d v="2022-07-18T00:00:00"/>
    <s v="STANDARD CLASS"/>
    <s v="CUST4464"/>
    <x v="7934"/>
    <s v="Consumer"/>
    <s v="USA"/>
    <s v="RAMIREZBERG"/>
    <s v="N/A"/>
    <s v="08780"/>
    <s v="South"/>
    <s v="PRD0601"/>
    <s v="Technology"/>
    <s v="Phones"/>
    <s v="Nation Phones"/>
    <n v="831.42"/>
  </r>
  <r>
    <s v="ORD5211432"/>
    <d v="2023-05-23T00:00:00"/>
    <d v="2025-03-22T00:00:00"/>
    <s v="SECOND CLASS"/>
    <s v="CUST1978"/>
    <x v="7935"/>
    <s v="Consumer"/>
    <s v="USA"/>
    <s v="TRUJILLOHAVEN"/>
    <s v="Kansas"/>
    <s v="32308"/>
    <s v="West"/>
    <s v="PRD1635"/>
    <s v="Office Supplies"/>
    <s v="Art"/>
    <s v="Top Art"/>
    <n v="403.26"/>
  </r>
  <r>
    <s v="ORD5270981"/>
    <d v="2022-09-01T00:00:00"/>
    <d v="2025-03-06T00:00:00"/>
    <s v="STANDARD CLASS"/>
    <s v="CUST8204"/>
    <x v="7936"/>
    <s v="Corporate"/>
    <s v="USA"/>
    <s v="SOUTH BRYAN"/>
    <s v="N/A"/>
    <s v="90913"/>
    <s v="West"/>
    <s v="PRD2646"/>
    <s v="Technology"/>
    <s v="Accessories"/>
    <s v="Space Accessories"/>
    <n v="739.03"/>
  </r>
  <r>
    <s v="ORD5962289"/>
    <d v="2024-06-19T00:00:00"/>
    <d v="2024-01-06T00:00:00"/>
    <s v="FIRST CLASS"/>
    <s v="CUST8567"/>
    <x v="7937"/>
    <s v="Corporate"/>
    <s v="USA"/>
    <s v="N/A"/>
    <s v="South Dakota"/>
    <s v="17225"/>
    <s v="Central"/>
    <s v="PRD7957"/>
    <s v="Office Supplies"/>
    <s v="Paper"/>
    <s v="Cell Paper"/>
    <s v="N/A"/>
  </r>
  <r>
    <s v="ORD3306390"/>
    <d v="2024-12-27T00:00:00"/>
    <d v="2024-02-16T00:00:00"/>
    <s v="SAME DAY"/>
    <s v="CUST4271"/>
    <x v="7938"/>
    <s v="Consumer"/>
    <s v="USA"/>
    <s v="NEW TAMMY"/>
    <s v="Oregon"/>
    <s v="38815"/>
    <s v="Central"/>
    <s v="PRD2351"/>
    <s v="Technology"/>
    <s v="Accessories"/>
    <s v="Benefit Accessories"/>
    <n v="256.05"/>
  </r>
  <r>
    <s v="ORD0450139"/>
    <d v="2024-07-05T00:00:00"/>
    <d v="2023-11-23T00:00:00"/>
    <s v="SECOND CLASS"/>
    <s v="CUST1243"/>
    <x v="7939"/>
    <s v="Consumer"/>
    <s v="USA"/>
    <s v="PORT STEPHANIE"/>
    <s v="West Virginia"/>
    <s v="60735"/>
    <s v="Central"/>
    <s v="PRD9971"/>
    <s v="Office Supplies"/>
    <s v="Art"/>
    <s v="Expect Art"/>
    <n v="803.63"/>
  </r>
  <r>
    <s v="ORD8176367"/>
    <d v="2023-10-10T00:00:00"/>
    <d v="2024-12-10T00:00:00"/>
    <s v="FIRST CLASS"/>
    <s v="CUST4286"/>
    <x v="7940"/>
    <s v="Corporate"/>
    <s v="USA"/>
    <s v="WEST ALEXISBERG"/>
    <s v="Texas"/>
    <s v="22148"/>
    <s v="Central"/>
    <s v="PRD8740"/>
    <s v="Office Supplies"/>
    <s v="Binders"/>
    <s v="Avoid Binders"/>
    <n v="373.09"/>
  </r>
  <r>
    <s v="ORD8123406"/>
    <d v="2024-08-16T00:00:00"/>
    <d v="2024-10-22T00:00:00"/>
    <s v="STANDARD CLASS"/>
    <s v="CUST8214"/>
    <x v="7941"/>
    <s v="Home Office"/>
    <s v="USA"/>
    <s v="EAST JULIEFURT"/>
    <s v="Maine"/>
    <s v="02081"/>
    <s v="West"/>
    <s v="PRD3076"/>
    <s v="Technology"/>
    <s v="Copiers"/>
    <s v="Ball Copiers"/>
    <n v="35.24"/>
  </r>
  <r>
    <s v="ORD1903203"/>
    <d v="2025-01-12T00:00:00"/>
    <d v="2023-10-08T00:00:00"/>
    <s v="FIRST CLASS"/>
    <s v="CUST1322"/>
    <x v="7942"/>
    <s v="Corporate"/>
    <s v="USA"/>
    <s v="BREWERFORT"/>
    <s v="Washington"/>
    <s v="96563"/>
    <s v="Central"/>
    <s v="PRD0717"/>
    <s v="Technology"/>
    <s v="Phones"/>
    <s v="Newspaper Phones"/>
    <n v="669.29"/>
  </r>
  <r>
    <s v="ORD9290872"/>
    <d v="2023-09-15T00:00:00"/>
    <d v="2024-12-10T00:00:00"/>
    <s v="SECOND CLASS"/>
    <s v="CUST5941"/>
    <x v="7943"/>
    <s v="Corporate"/>
    <s v="USA"/>
    <s v="NORTH BRETT"/>
    <s v="South Dakota"/>
    <s v="89949"/>
    <s v="West"/>
    <s v="PRD9601"/>
    <s v="Technology"/>
    <s v="Copiers"/>
    <s v="Current Copiers"/>
    <n v="603.17999999999995"/>
  </r>
  <r>
    <s v="ORD8333912"/>
    <d v="2023-11-26T00:00:00"/>
    <d v="2024-04-01T00:00:00"/>
    <s v="SECOND CLASS"/>
    <s v="CUST5182"/>
    <x v="7944"/>
    <s v="Consumer"/>
    <s v="USA"/>
    <s v="BAKERSIDE"/>
    <s v="N/A"/>
    <s v="04989"/>
    <s v="West"/>
    <s v="PRD8310"/>
    <s v="Technology"/>
    <s v="Copiers"/>
    <s v="Everyone Copiers"/>
    <n v="706.08"/>
  </r>
  <r>
    <s v="ORD6572236"/>
    <d v="2023-07-09T00:00:00"/>
    <d v="2022-11-22T00:00:00"/>
    <s v="SAME DAY"/>
    <s v="CUST5692"/>
    <x v="7161"/>
    <s v="Consumer"/>
    <s v="USA"/>
    <s v="NEW DON"/>
    <s v="Mississippi"/>
    <s v="62902"/>
    <s v="Central"/>
    <s v="PRD8228"/>
    <s v="Furniture"/>
    <s v="Tables"/>
    <s v="Doctor Tables"/>
    <n v="905.43"/>
  </r>
  <r>
    <s v="ORD6208984"/>
    <d v="2024-08-20T00:00:00"/>
    <d v="2024-05-09T00:00:00"/>
    <s v="SECOND CLASS"/>
    <s v="CUST1901"/>
    <x v="2052"/>
    <s v="Corporate"/>
    <s v="USA"/>
    <s v="SHANNONTON"/>
    <s v="Wyoming"/>
    <s v="N/A"/>
    <s v="Central"/>
    <s v="PRD8135"/>
    <s v="Furniture"/>
    <s v="Bookcases"/>
    <s v="Relate Bookcases"/>
    <n v="942.18"/>
  </r>
  <r>
    <s v="ORD6937636"/>
    <d v="2024-01-11T00:00:00"/>
    <d v="2022-08-14T00:00:00"/>
    <s v="SAME DAY"/>
    <s v="CUST6574"/>
    <x v="7945"/>
    <s v="Home Office"/>
    <s v="USA"/>
    <s v="ELIZABETHHAVEN"/>
    <s v="New Hampshire"/>
    <s v="94531"/>
    <s v="Central"/>
    <s v="PRD7806"/>
    <s v="Technology"/>
    <s v="Accessories"/>
    <s v="Degree Accessories"/>
    <n v="629.79999999999995"/>
  </r>
  <r>
    <s v="ORD3579079"/>
    <d v="2024-10-05T00:00:00"/>
    <d v="2023-03-22T00:00:00"/>
    <s v="FIRST CLASS"/>
    <s v="CUST0062"/>
    <x v="7946"/>
    <s v="Home Office"/>
    <s v="USA"/>
    <s v="EAST JARED"/>
    <s v="Delaware"/>
    <s v="04890"/>
    <s v="Central"/>
    <s v="PRD2393"/>
    <s v="Technology"/>
    <s v="Copiers"/>
    <s v="Politics Copiers"/>
    <n v="438.82"/>
  </r>
  <r>
    <s v="ORD0955447"/>
    <d v="2023-04-29T00:00:00"/>
    <d v="2023-03-27T00:00:00"/>
    <s v="SECOND CLASS"/>
    <s v="CUST0196"/>
    <x v="7947"/>
    <s v="Consumer"/>
    <s v="USA"/>
    <s v="RICHARDCHESTER"/>
    <s v="Texas"/>
    <s v="25690"/>
    <s v="Central"/>
    <s v="PRD5527"/>
    <s v="Office Supplies"/>
    <s v="Art"/>
    <s v="Painting Art"/>
    <n v="241.15"/>
  </r>
  <r>
    <s v="ORD8679785"/>
    <d v="2024-01-06T00:00:00"/>
    <d v="2022-08-04T00:00:00"/>
    <s v="FIRST CLASS"/>
    <s v="CUST4933"/>
    <x v="7948"/>
    <s v="Consumer"/>
    <s v="USA"/>
    <s v="CHRISTOPHERMOUTH"/>
    <s v="Pennsylvania"/>
    <s v="N/A"/>
    <s v="East"/>
    <s v="PRD6460"/>
    <s v="Office Supplies"/>
    <s v="Art"/>
    <s v="Section Art"/>
    <n v="110.75"/>
  </r>
  <r>
    <s v="ORD4482617"/>
    <d v="2023-04-07T00:00:00"/>
    <d v="2024-02-18T00:00:00"/>
    <s v="STANDARD CLASS"/>
    <s v="CUST1550"/>
    <x v="7949"/>
    <s v="Corporate"/>
    <s v="USA"/>
    <s v="POTTERSIDE"/>
    <s v="North Carolina"/>
    <s v="N/A"/>
    <s v="East"/>
    <s v="PRD7765"/>
    <s v="Office Supplies"/>
    <s v="Art"/>
    <s v="Decade Art"/>
    <n v="529.65"/>
  </r>
  <r>
    <s v="ORD3243937"/>
    <d v="2022-04-20T00:00:00"/>
    <d v="2025-01-29T00:00:00"/>
    <s v="SECOND CLASS"/>
    <s v="CUST0671"/>
    <x v="7487"/>
    <s v="Consumer"/>
    <s v="USA"/>
    <s v="N/A"/>
    <s v="N/A"/>
    <s v="12732"/>
    <s v="South"/>
    <s v="PRD1362"/>
    <s v="Technology"/>
    <s v="Copiers"/>
    <s v="He Copiers"/>
    <n v="29.19"/>
  </r>
  <r>
    <s v="ORD3624859"/>
    <d v="2024-01-23T00:00:00"/>
    <d v="2022-08-20T00:00:00"/>
    <s v="SECOND CLASS"/>
    <s v="CUST6401"/>
    <x v="3854"/>
    <s v="Consumer"/>
    <s v="USA"/>
    <s v="N/A"/>
    <s v="New Mexico"/>
    <s v="25581"/>
    <s v="Central"/>
    <s v="PRD2655"/>
    <s v="Technology"/>
    <s v="Copiers"/>
    <s v="Pressure Copiers"/>
    <n v="303.43"/>
  </r>
  <r>
    <s v="ORD4707029"/>
    <d v="2023-06-11T00:00:00"/>
    <d v="2023-09-23T00:00:00"/>
    <s v="SECOND CLASS"/>
    <s v="CUST0483"/>
    <x v="7950"/>
    <s v="Home Office"/>
    <s v="USA"/>
    <s v="TAYLORFURT"/>
    <s v="N/A"/>
    <s v="85168"/>
    <s v="Central"/>
    <s v="PRD0388"/>
    <s v="Office Supplies"/>
    <s v="Binders"/>
    <s v="Gun Binders"/>
    <n v="699.52"/>
  </r>
  <r>
    <s v="ORD9947009"/>
    <d v="2024-01-26T00:00:00"/>
    <d v="2024-04-12T00:00:00"/>
    <s v="SECOND CLASS"/>
    <s v="CUST6650"/>
    <x v="7951"/>
    <s v="Consumer"/>
    <s v="USA"/>
    <s v="NICOLASTON"/>
    <s v="Kansas"/>
    <s v="99495"/>
    <s v="Central"/>
    <s v="PRD1137"/>
    <s v="Furniture"/>
    <s v="Chairs"/>
    <s v="Truth Chairs"/>
    <n v="503.29"/>
  </r>
  <r>
    <s v="ORD0788134"/>
    <d v="2024-10-28T00:00:00"/>
    <d v="2023-12-10T00:00:00"/>
    <s v="STANDARD CLASS"/>
    <s v="CUST2271"/>
    <x v="7952"/>
    <s v="Home Office"/>
    <s v="USA"/>
    <s v="N/A"/>
    <s v="Illinois"/>
    <s v="33656"/>
    <s v="East"/>
    <s v="PRD9083"/>
    <s v="Furniture"/>
    <s v="Tables"/>
    <s v="Amount Tables"/>
    <n v="426.31"/>
  </r>
  <r>
    <s v="ORD0333674"/>
    <d v="2022-11-12T00:00:00"/>
    <d v="2024-12-12T00:00:00"/>
    <s v="SECOND CLASS"/>
    <s v="CUST8895"/>
    <x v="7953"/>
    <s v="Corporate"/>
    <s v="USA"/>
    <s v="SANDRATON"/>
    <s v="N/A"/>
    <s v="89741"/>
    <s v="West"/>
    <s v="PRD4041"/>
    <s v="Technology"/>
    <s v="Phones"/>
    <s v="Popular Phones"/>
    <n v="10.44"/>
  </r>
  <r>
    <s v="ORD6341175"/>
    <d v="2024-05-01T00:00:00"/>
    <d v="2023-04-30T00:00:00"/>
    <s v="STANDARD CLASS"/>
    <s v="CUST8336"/>
    <x v="7954"/>
    <s v="Corporate"/>
    <s v="USA"/>
    <s v="PORT VALERIESHIRE"/>
    <s v="Maine"/>
    <s v="81485"/>
    <s v="East"/>
    <s v="PRD2106"/>
    <s v="Office Supplies"/>
    <s v="Paper"/>
    <s v="Head Paper"/>
    <n v="46.05"/>
  </r>
  <r>
    <s v="ORD8620688"/>
    <d v="2023-05-08T00:00:00"/>
    <d v="2022-11-25T00:00:00"/>
    <s v="FIRST CLASS"/>
    <s v="CUST7329"/>
    <x v="7955"/>
    <s v="Consumer"/>
    <s v="USA"/>
    <s v="WEST JIMMYVIEW"/>
    <s v="New Hampshire"/>
    <s v="42869"/>
    <s v="South"/>
    <s v="PRD7499"/>
    <s v="Office Supplies"/>
    <s v="Paper"/>
    <s v="Protect Paper"/>
    <n v="334.77"/>
  </r>
  <r>
    <s v="ORD0269137"/>
    <d v="2023-02-07T00:00:00"/>
    <d v="2024-02-10T00:00:00"/>
    <s v="FIRST CLASS"/>
    <s v="CUST1007"/>
    <x v="7956"/>
    <s v="Home Office"/>
    <s v="USA"/>
    <s v="NGUYENBOROUGH"/>
    <s v="Indiana"/>
    <s v="N/A"/>
    <s v="Central"/>
    <s v="PRD4255"/>
    <s v="Furniture"/>
    <s v="Bookcases"/>
    <s v="Relationship Bookcases"/>
    <n v="698.01"/>
  </r>
  <r>
    <s v="ORD6828451"/>
    <d v="2023-02-05T00:00:00"/>
    <d v="2024-04-18T00:00:00"/>
    <s v="STANDARD CLASS"/>
    <s v="CUST1129"/>
    <x v="7957"/>
    <s v="Corporate"/>
    <s v="USA"/>
    <s v="WEST BRITTANY"/>
    <s v="Nebraska"/>
    <s v="60867"/>
    <s v="Central"/>
    <s v="PRD1406"/>
    <s v="Technology"/>
    <s v="Phones"/>
    <s v="Strong Phones"/>
    <n v="110.14"/>
  </r>
  <r>
    <s v="ORD5386707"/>
    <d v="2023-09-17T00:00:00"/>
    <d v="2022-05-14T00:00:00"/>
    <s v="STANDARD CLASS"/>
    <s v="CUST2621"/>
    <x v="7958"/>
    <s v="Home Office"/>
    <s v="USA"/>
    <s v="NEW DAVID"/>
    <s v="Tennessee"/>
    <s v="53993"/>
    <s v="South"/>
    <s v="PRD0737"/>
    <s v="Office Supplies"/>
    <s v="Binders"/>
    <s v="Several Binders"/>
    <n v="691.63"/>
  </r>
  <r>
    <s v="ORD9539558"/>
    <d v="2024-07-08T00:00:00"/>
    <d v="2023-02-25T00:00:00"/>
    <s v="FIRST CLASS"/>
    <s v="CUST5794"/>
    <x v="7959"/>
    <s v="Home Office"/>
    <s v="USA"/>
    <s v="SOUTH CLARENCE"/>
    <s v="Arkansas"/>
    <s v="89997"/>
    <s v="East"/>
    <s v="PRD5134"/>
    <s v="Furniture"/>
    <s v="Tables"/>
    <s v="Company Tables"/>
    <n v="725.9"/>
  </r>
  <r>
    <s v="ORD7271597"/>
    <d v="2024-10-24T00:00:00"/>
    <d v="2022-12-11T00:00:00"/>
    <s v="STANDARD CLASS"/>
    <s v="CUST5097"/>
    <x v="7960"/>
    <s v="Corporate"/>
    <s v="USA"/>
    <s v="SOUTH RHONDAHAVEN"/>
    <s v="Arkansas"/>
    <s v="12412"/>
    <s v="West"/>
    <s v="PRD6970"/>
    <s v="Furniture"/>
    <s v="Bookcases"/>
    <s v="Offer Bookcases"/>
    <n v="153.68"/>
  </r>
  <r>
    <s v="ORD4091651"/>
    <d v="2023-10-25T00:00:00"/>
    <d v="2024-06-19T00:00:00"/>
    <s v="STANDARD CLASS"/>
    <s v="CUST9524"/>
    <x v="7961"/>
    <s v="Home Office"/>
    <s v="USA"/>
    <s v="WAGNERBURY"/>
    <s v="Utah"/>
    <s v="04608"/>
    <s v="Central"/>
    <s v="PRD3403"/>
    <s v="Furniture"/>
    <s v="Bookcases"/>
    <s v="Recognize Bookcases"/>
    <n v="122.56"/>
  </r>
  <r>
    <s v="ORD3437246"/>
    <d v="2023-08-25T00:00:00"/>
    <d v="2025-01-29T00:00:00"/>
    <s v="SECOND CLASS"/>
    <s v="CUST9905"/>
    <x v="7962"/>
    <s v="Consumer"/>
    <s v="USA"/>
    <s v="LAKE RAYMONDBERG"/>
    <s v="Delaware"/>
    <s v="65923"/>
    <s v="West"/>
    <s v="PRD7351"/>
    <s v="Furniture"/>
    <s v="Chairs"/>
    <s v="Debate Chairs"/>
    <n v="46.04"/>
  </r>
  <r>
    <s v="ORD2256181"/>
    <d v="2023-04-13T00:00:00"/>
    <d v="2023-06-01T00:00:00"/>
    <s v="SAME DAY"/>
    <s v="CUST1251"/>
    <x v="7963"/>
    <s v="Home Office"/>
    <s v="USA"/>
    <s v="WEST JOANNA"/>
    <s v="Arizona"/>
    <s v="74167"/>
    <s v="East"/>
    <s v="PRD5888"/>
    <s v="Furniture"/>
    <s v="Bookcases"/>
    <s v="Style Bookcases"/>
    <n v="981.52"/>
  </r>
  <r>
    <s v="ORD6520314"/>
    <d v="2024-09-27T00:00:00"/>
    <d v="2022-06-04T00:00:00"/>
    <s v="STANDARD CLASS"/>
    <s v="CUST1538"/>
    <x v="7964"/>
    <s v="Corporate"/>
    <s v="USA"/>
    <s v="EAST PATRICK"/>
    <s v="Nevada"/>
    <s v="05714"/>
    <s v="Central"/>
    <s v="PRD8439"/>
    <s v="Office Supplies"/>
    <s v="Binders"/>
    <s v="Production Binders"/>
    <s v="N/A"/>
  </r>
  <r>
    <s v="ORD5036327"/>
    <d v="2024-11-20T00:00:00"/>
    <d v="2022-05-11T00:00:00"/>
    <s v="STANDARD CLASS"/>
    <s v="CUST5094"/>
    <x v="7965"/>
    <s v="Home Office"/>
    <s v="USA"/>
    <s v="N/A"/>
    <s v="South Carolina"/>
    <s v="16196"/>
    <s v="South"/>
    <s v="PRD4729"/>
    <s v="Technology"/>
    <s v="Accessories"/>
    <s v="Important Accessories"/>
    <n v="813.42"/>
  </r>
  <r>
    <s v="ORD5737209"/>
    <d v="2025-03-27T00:00:00"/>
    <d v="2025-04-11T00:00:00"/>
    <s v="SAME DAY"/>
    <s v="CUST7262"/>
    <x v="7966"/>
    <s v="Corporate"/>
    <s v="USA"/>
    <s v="MARTINVIEW"/>
    <s v="N/A"/>
    <s v="64444"/>
    <s v="West"/>
    <s v="PRD0376"/>
    <s v="Technology"/>
    <s v="Accessories"/>
    <s v="Money Accessories"/>
    <n v="573.74"/>
  </r>
  <r>
    <s v="ORD8949590"/>
    <d v="2023-02-28T00:00:00"/>
    <d v="2023-02-07T00:00:00"/>
    <s v="SAME DAY"/>
    <s v="CUST9609"/>
    <x v="7967"/>
    <s v="Consumer"/>
    <s v="USA"/>
    <s v="PORT TROY"/>
    <s v="North Dakota"/>
    <s v="21543"/>
    <s v="South"/>
    <s v="PRD6861"/>
    <s v="Technology"/>
    <s v="Copiers"/>
    <s v="Call Copiers"/>
    <n v="968.26"/>
  </r>
  <r>
    <s v="ORD4911090"/>
    <d v="2023-06-10T00:00:00"/>
    <d v="2023-07-19T00:00:00"/>
    <s v="SECOND CLASS"/>
    <s v="CUST4521"/>
    <x v="7968"/>
    <s v="Corporate"/>
    <s v="USA"/>
    <s v="PEREZSTAD"/>
    <s v="Mississippi"/>
    <s v="39407"/>
    <s v="West"/>
    <s v="PRD7485"/>
    <s v="Furniture"/>
    <s v="Chairs"/>
    <s v="Parent Chairs"/>
    <n v="728.14"/>
  </r>
  <r>
    <s v="ORD4612137"/>
    <d v="2023-04-11T00:00:00"/>
    <d v="2023-06-06T00:00:00"/>
    <s v="SAME DAY"/>
    <s v="CUST3756"/>
    <x v="7969"/>
    <s v="Corporate"/>
    <s v="USA"/>
    <s v="DANIELMOUTH"/>
    <s v="Louisiana"/>
    <s v="99824"/>
    <s v="West"/>
    <s v="PRD6760"/>
    <s v="Furniture"/>
    <s v="Chairs"/>
    <s v="Court Chairs"/>
    <n v="823.4"/>
  </r>
  <r>
    <s v="ORD8494115"/>
    <d v="2022-11-27T00:00:00"/>
    <d v="2023-03-02T00:00:00"/>
    <s v="SECOND CLASS"/>
    <s v="CUST2005"/>
    <x v="7970"/>
    <s v="Corporate"/>
    <s v="USA"/>
    <s v="CHURCHMOUTH"/>
    <s v="Maryland"/>
    <s v="06076"/>
    <s v="Central"/>
    <s v="PRD4519"/>
    <s v="Office Supplies"/>
    <s v="Paper"/>
    <s v="Man Paper"/>
    <n v="836.3"/>
  </r>
  <r>
    <s v="ORD4425752"/>
    <d v="2025-02-28T00:00:00"/>
    <d v="2025-01-06T00:00:00"/>
    <s v="STANDARD CLASS"/>
    <s v="CUST7366"/>
    <x v="2787"/>
    <s v="Home Office"/>
    <s v="USA"/>
    <s v="EAST MATTHEW"/>
    <s v="Maine"/>
    <s v="46057"/>
    <s v="East"/>
    <s v="PRD1376"/>
    <s v="Technology"/>
    <s v="Phones"/>
    <s v="Close Phones"/>
    <n v="923.78"/>
  </r>
  <r>
    <s v="ORD5651498"/>
    <d v="2022-07-02T00:00:00"/>
    <d v="2024-05-22T00:00:00"/>
    <s v="FIRST CLASS"/>
    <s v="CUST4988"/>
    <x v="7971"/>
    <s v="Consumer"/>
    <s v="USA"/>
    <s v="NEW MICHAELVILLE"/>
    <s v="North Dakota"/>
    <s v="46280"/>
    <s v="West"/>
    <s v="PRD8530"/>
    <s v="Office Supplies"/>
    <s v="Paper"/>
    <s v="Region Paper"/>
    <n v="124"/>
  </r>
  <r>
    <s v="ORD7149647"/>
    <d v="2022-08-04T00:00:00"/>
    <d v="2024-05-25T00:00:00"/>
    <s v="SECOND CLASS"/>
    <s v="CUST1967"/>
    <x v="7972"/>
    <s v="Consumer"/>
    <s v="USA"/>
    <s v="NORTH GREGORY"/>
    <s v="Nevada"/>
    <s v="54637"/>
    <s v="Central"/>
    <s v="PRD4110"/>
    <s v="Office Supplies"/>
    <s v="Art"/>
    <s v="Sport Art"/>
    <n v="193.81"/>
  </r>
  <r>
    <s v="ORD2561470"/>
    <d v="2023-05-02T00:00:00"/>
    <d v="2024-08-01T00:00:00"/>
    <s v="SECOND CLASS"/>
    <s v="CUST1932"/>
    <x v="7973"/>
    <s v="Corporate"/>
    <s v="USA"/>
    <s v="N/A"/>
    <s v="Massachusetts"/>
    <s v="N/A"/>
    <s v="South"/>
    <s v="PRD5842"/>
    <s v="Furniture"/>
    <s v="Chairs"/>
    <s v="Case Chairs"/>
    <n v="147.9"/>
  </r>
  <r>
    <s v="ORD8160610"/>
    <d v="2025-03-07T00:00:00"/>
    <d v="2022-09-08T00:00:00"/>
    <s v="SECOND CLASS"/>
    <s v="CUST2954"/>
    <x v="7974"/>
    <s v="Consumer"/>
    <s v="USA"/>
    <s v="LAKE AARONSIDE"/>
    <s v="Colorado"/>
    <s v="79913"/>
    <s v="South"/>
    <s v="PRD4549"/>
    <s v="Office Supplies"/>
    <s v="Paper"/>
    <s v="Smile Paper"/>
    <n v="487.96"/>
  </r>
  <r>
    <s v="ORD7124169"/>
    <d v="2023-06-22T00:00:00"/>
    <d v="2024-08-01T00:00:00"/>
    <s v="SAME DAY"/>
    <s v="CUST8075"/>
    <x v="7975"/>
    <s v="Home Office"/>
    <s v="USA"/>
    <s v="WEST LINDA"/>
    <s v="West Virginia"/>
    <s v="22447"/>
    <s v="South"/>
    <s v="PRD7267"/>
    <s v="Technology"/>
    <s v="Accessories"/>
    <s v="Almost Accessories"/>
    <n v="13.12"/>
  </r>
  <r>
    <s v="ORD4568746"/>
    <d v="2022-08-12T00:00:00"/>
    <d v="2023-09-21T00:00:00"/>
    <s v="SAME DAY"/>
    <s v="CUST5753"/>
    <x v="7976"/>
    <s v="Consumer"/>
    <s v="USA"/>
    <s v="CHANDLERMOUTH"/>
    <s v="South Dakota"/>
    <s v="92971"/>
    <s v="Central"/>
    <s v="PRD8096"/>
    <s v="Office Supplies"/>
    <s v="Paper"/>
    <s v="Magazine Paper"/>
    <n v="460.1"/>
  </r>
  <r>
    <s v="ORD6286355"/>
    <d v="2023-05-15T00:00:00"/>
    <d v="2022-06-22T00:00:00"/>
    <s v="SECOND CLASS"/>
    <s v="CUST6155"/>
    <x v="7977"/>
    <s v="Corporate"/>
    <s v="USA"/>
    <s v="ANDERSONPORT"/>
    <s v="Arizona"/>
    <s v="N/A"/>
    <s v="East"/>
    <s v="PRD7035"/>
    <s v="Office Supplies"/>
    <s v="Art"/>
    <s v="Mouth Art"/>
    <s v="N/A"/>
  </r>
  <r>
    <s v="ORD1287009"/>
    <d v="2024-09-22T00:00:00"/>
    <d v="2022-07-15T00:00:00"/>
    <s v="SAME DAY"/>
    <s v="CUST6293"/>
    <x v="7978"/>
    <s v="Home Office"/>
    <s v="USA"/>
    <s v="N/A"/>
    <s v="Arkansas"/>
    <s v="70907"/>
    <s v="East"/>
    <s v="PRD0779"/>
    <s v="Office Supplies"/>
    <s v="Art"/>
    <s v="Evidence Art"/>
    <n v="354.8"/>
  </r>
  <r>
    <s v="ORD3020296"/>
    <d v="2023-11-13T00:00:00"/>
    <d v="2022-07-13T00:00:00"/>
    <s v="SAME DAY"/>
    <s v="CUST2628"/>
    <x v="7979"/>
    <s v="Corporate"/>
    <s v="USA"/>
    <s v="PORT ROBERTLAND"/>
    <s v="New York"/>
    <s v="89451"/>
    <s v="West"/>
    <s v="PRD2435"/>
    <s v="Furniture"/>
    <s v="Chairs"/>
    <s v="Crime Chairs"/>
    <n v="396.51"/>
  </r>
  <r>
    <s v="ORD8332097"/>
    <d v="2025-03-09T00:00:00"/>
    <d v="2023-08-07T00:00:00"/>
    <s v="STANDARD CLASS"/>
    <s v="CUST1353"/>
    <x v="7980"/>
    <s v="Home Office"/>
    <s v="USA"/>
    <s v="WILLIAMSONSTAD"/>
    <s v="South Dakota"/>
    <s v="55363"/>
    <s v="South"/>
    <s v="PRD0850"/>
    <s v="Technology"/>
    <s v="Copiers"/>
    <s v="Tend Copiers"/>
    <n v="891.49"/>
  </r>
  <r>
    <s v="ORD2868708"/>
    <d v="2024-11-20T00:00:00"/>
    <d v="2025-03-14T00:00:00"/>
    <s v="SAME DAY"/>
    <s v="CUST4462"/>
    <x v="7981"/>
    <s v="Consumer"/>
    <s v="USA"/>
    <s v="WEST PAUL"/>
    <s v="N/A"/>
    <s v="11373"/>
    <s v="South"/>
    <s v="PRD6759"/>
    <s v="Furniture"/>
    <s v="Bookcases"/>
    <s v="Item Bookcases"/>
    <n v="646.09"/>
  </r>
  <r>
    <s v="ORD3517703"/>
    <d v="2024-03-31T00:00:00"/>
    <d v="2024-02-19T00:00:00"/>
    <s v="STANDARD CLASS"/>
    <s v="CUST7429"/>
    <x v="7982"/>
    <s v="Home Office"/>
    <s v="USA"/>
    <s v="MEGANBURGH"/>
    <s v="Michigan"/>
    <s v="51648"/>
    <s v="East"/>
    <s v="PRD1495"/>
    <s v="Furniture"/>
    <s v="Tables"/>
    <s v="Already Tables"/>
    <n v="184.28"/>
  </r>
  <r>
    <s v="ORD5446024"/>
    <d v="2025-01-04T00:00:00"/>
    <d v="2022-05-16T00:00:00"/>
    <s v="STANDARD CLASS"/>
    <s v="CUST0174"/>
    <x v="7983"/>
    <s v="Consumer"/>
    <s v="USA"/>
    <s v="N/A"/>
    <s v="Wyoming"/>
    <s v="78957"/>
    <s v="West"/>
    <s v="PRD8324"/>
    <s v="Office Supplies"/>
    <s v="Paper"/>
    <s v="Also Paper"/>
    <s v="N/A"/>
  </r>
  <r>
    <s v="ORD2510647"/>
    <d v="2022-11-15T00:00:00"/>
    <d v="2024-05-11T00:00:00"/>
    <s v="FIRST CLASS"/>
    <s v="CUST2793"/>
    <x v="7984"/>
    <s v="Consumer"/>
    <s v="USA"/>
    <s v="GERALDBURGH"/>
    <s v="Vermont"/>
    <s v="28394"/>
    <s v="West"/>
    <s v="PRD6381"/>
    <s v="Technology"/>
    <s v="Phones"/>
    <s v="Hope Phones"/>
    <n v="842.69"/>
  </r>
  <r>
    <s v="ORD5249287"/>
    <d v="2022-07-23T00:00:00"/>
    <d v="2025-02-06T00:00:00"/>
    <s v="SECOND CLASS"/>
    <s v="CUST8324"/>
    <x v="7985"/>
    <s v="Corporate"/>
    <s v="USA"/>
    <s v="SEANVILLE"/>
    <s v="Virginia"/>
    <s v="90766"/>
    <s v="Central"/>
    <s v="PRD4626"/>
    <s v="Office Supplies"/>
    <s v="Binders"/>
    <s v="Culture Binders"/>
    <n v="943.5"/>
  </r>
  <r>
    <s v="ORD7526995"/>
    <d v="2024-05-26T00:00:00"/>
    <d v="2023-05-20T00:00:00"/>
    <s v="SECOND CLASS"/>
    <s v="CUST4618"/>
    <x v="7986"/>
    <s v="Corporate"/>
    <s v="USA"/>
    <s v="OLIVERSIDE"/>
    <s v="Oregon"/>
    <s v="36503"/>
    <s v="Central"/>
    <s v="PRD5580"/>
    <s v="Office Supplies"/>
    <s v="Art"/>
    <s v="Mind Art"/>
    <n v="662.15"/>
  </r>
  <r>
    <s v="ORD1965540"/>
    <d v="2024-09-12T00:00:00"/>
    <d v="2024-05-20T00:00:00"/>
    <s v="STANDARD CLASS"/>
    <s v="CUST0186"/>
    <x v="7987"/>
    <s v="Corporate"/>
    <s v="USA"/>
    <s v="N/A"/>
    <s v="Pennsylvania"/>
    <s v="64252"/>
    <s v="West"/>
    <s v="PRD6770"/>
    <s v="Furniture"/>
    <s v="Chairs"/>
    <s v="Group Chairs"/>
    <s v="N/A"/>
  </r>
  <r>
    <s v="ORD8818584"/>
    <d v="2024-02-23T00:00:00"/>
    <d v="2024-10-21T00:00:00"/>
    <s v="SECOND CLASS"/>
    <s v="CUST3701"/>
    <x v="7988"/>
    <s v="Consumer"/>
    <s v="USA"/>
    <s v="N/A"/>
    <s v="Montana"/>
    <s v="60133"/>
    <s v="West"/>
    <s v="PRD1620"/>
    <s v="Furniture"/>
    <s v="Bookcases"/>
    <s v="Tv Bookcases"/>
    <n v="924.85"/>
  </r>
  <r>
    <s v="ORD0702711"/>
    <d v="2025-02-25T00:00:00"/>
    <d v="2024-03-21T00:00:00"/>
    <s v="SAME DAY"/>
    <s v="CUST7652"/>
    <x v="7989"/>
    <s v="Consumer"/>
    <s v="USA"/>
    <s v="BRYANBURY"/>
    <s v="Oklahoma"/>
    <s v="44674"/>
    <s v="Central"/>
    <s v="PRD1856"/>
    <s v="Furniture"/>
    <s v="Chairs"/>
    <s v="Run Chairs"/>
    <n v="845.88"/>
  </r>
  <r>
    <s v="ORD6067189"/>
    <d v="2024-04-27T00:00:00"/>
    <d v="2022-11-23T00:00:00"/>
    <s v="FIRST CLASS"/>
    <s v="CUST8769"/>
    <x v="7990"/>
    <s v="Consumer"/>
    <s v="USA"/>
    <s v="BARKERBURGH"/>
    <s v="Michigan"/>
    <s v="34100"/>
    <s v="East"/>
    <s v="PRD9163"/>
    <s v="Office Supplies"/>
    <s v="Binders"/>
    <s v="Even Binders"/>
    <s v="N/A"/>
  </r>
  <r>
    <s v="ORD9115994"/>
    <d v="2024-07-11T00:00:00"/>
    <d v="2024-03-20T00:00:00"/>
    <s v="FIRST CLASS"/>
    <s v="CUST2587"/>
    <x v="7991"/>
    <s v="Consumer"/>
    <s v="USA"/>
    <s v="EAST SAMANTHABOROUGH"/>
    <s v="N/A"/>
    <s v="36807"/>
    <s v="West"/>
    <s v="PRD8700"/>
    <s v="Technology"/>
    <s v="Accessories"/>
    <s v="Character Accessories"/>
    <n v="66.22"/>
  </r>
  <r>
    <s v="ORD5053863"/>
    <d v="2023-08-02T00:00:00"/>
    <d v="2023-02-18T00:00:00"/>
    <s v="STANDARD CLASS"/>
    <s v="CUST8066"/>
    <x v="7992"/>
    <s v="Consumer"/>
    <s v="USA"/>
    <s v="N/A"/>
    <s v="Delaware"/>
    <s v="30640"/>
    <s v="Central"/>
    <s v="PRD2514"/>
    <s v="Office Supplies"/>
    <s v="Art"/>
    <s v="Another Art"/>
    <n v="812.26"/>
  </r>
  <r>
    <s v="ORD7569158"/>
    <d v="2022-12-05T00:00:00"/>
    <d v="2024-08-31T00:00:00"/>
    <s v="SAME DAY"/>
    <s v="CUST3485"/>
    <x v="7993"/>
    <s v="Home Office"/>
    <s v="USA"/>
    <s v="SOUTH KIMBERLYBURY"/>
    <s v="Massachusetts"/>
    <s v="98826"/>
    <s v="South"/>
    <s v="PRD8122"/>
    <s v="Office Supplies"/>
    <s v="Binders"/>
    <s v="Dinner Binders"/>
    <s v="N/A"/>
  </r>
  <r>
    <s v="ORD0948286"/>
    <d v="2022-09-29T00:00:00"/>
    <d v="2024-07-07T00:00:00"/>
    <s v="SAME DAY"/>
    <s v="CUST4160"/>
    <x v="7994"/>
    <s v="Home Office"/>
    <s v="USA"/>
    <s v="WEST JOSEPH"/>
    <s v="Rhode Island"/>
    <s v="41245"/>
    <s v="East"/>
    <s v="PRD1595"/>
    <s v="Technology"/>
    <s v="Copiers"/>
    <s v="Season Copiers"/>
    <n v="989.42"/>
  </r>
  <r>
    <s v="ORD5300035"/>
    <d v="2023-08-20T00:00:00"/>
    <d v="2024-03-12T00:00:00"/>
    <s v="SECOND CLASS"/>
    <s v="CUST2871"/>
    <x v="7995"/>
    <s v="Home Office"/>
    <s v="USA"/>
    <s v="SOUTH RACHELFORT"/>
    <s v="Wyoming"/>
    <s v="39378"/>
    <s v="West"/>
    <s v="PRD5026"/>
    <s v="Technology"/>
    <s v="Accessories"/>
    <s v="Back Accessories"/>
    <n v="670.61"/>
  </r>
  <r>
    <s v="ORD1987449"/>
    <d v="2023-06-21T00:00:00"/>
    <d v="2022-06-28T00:00:00"/>
    <s v="STANDARD CLASS"/>
    <s v="CUST2506"/>
    <x v="7996"/>
    <s v="Consumer"/>
    <s v="USA"/>
    <s v="SOUTH VALERIEMOUTH"/>
    <s v="Michigan"/>
    <s v="N/A"/>
    <s v="Central"/>
    <s v="PRD3775"/>
    <s v="Furniture"/>
    <s v="Bookcases"/>
    <s v="Data Bookcases"/>
    <n v="870.62"/>
  </r>
  <r>
    <s v="ORD5265657"/>
    <d v="2022-12-11T00:00:00"/>
    <d v="2022-12-20T00:00:00"/>
    <s v="SECOND CLASS"/>
    <s v="CUST7821"/>
    <x v="7997"/>
    <s v="Consumer"/>
    <s v="USA"/>
    <s v="PORT REBECCA"/>
    <s v="Kentucky"/>
    <s v="58704"/>
    <s v="West"/>
    <s v="PRD7538"/>
    <s v="Technology"/>
    <s v="Accessories"/>
    <s v="Help Accessories"/>
    <n v="299.02"/>
  </r>
  <r>
    <s v="ORD4518678"/>
    <d v="2025-04-11T00:00:00"/>
    <d v="2023-03-24T00:00:00"/>
    <s v="FIRST CLASS"/>
    <s v="CUST4300"/>
    <x v="7998"/>
    <s v="Home Office"/>
    <s v="USA"/>
    <s v="NORTH WILLIAM"/>
    <s v="Wyoming"/>
    <s v="22821"/>
    <s v="West"/>
    <s v="PRD1846"/>
    <s v="Office Supplies"/>
    <s v="Art"/>
    <s v="Million Art"/>
    <n v="575.79999999999995"/>
  </r>
  <r>
    <s v="ORD7719871"/>
    <d v="2022-08-18T00:00:00"/>
    <d v="2024-11-27T00:00:00"/>
    <s v="SAME DAY"/>
    <s v="CUST0848"/>
    <x v="4509"/>
    <s v="Consumer"/>
    <s v="USA"/>
    <s v="WEST CARRIE"/>
    <s v="North Carolina"/>
    <s v="93714"/>
    <s v="West"/>
    <s v="PRD4829"/>
    <s v="Furniture"/>
    <s v="Tables"/>
    <s v="Represent Tables"/>
    <n v="376.44"/>
  </r>
  <r>
    <s v="ORD3548307"/>
    <d v="2023-11-19T00:00:00"/>
    <d v="2025-01-21T00:00:00"/>
    <s v="STANDARD CLASS"/>
    <s v="CUST0305"/>
    <x v="7999"/>
    <s v="Consumer"/>
    <s v="USA"/>
    <s v="N/A"/>
    <s v="Illinois"/>
    <s v="82853"/>
    <s v="Central"/>
    <s v="PRD3784"/>
    <s v="Furniture"/>
    <s v="Bookcases"/>
    <s v="Choice Bookcases"/>
    <n v="852.54"/>
  </r>
  <r>
    <s v="ORD1349426"/>
    <d v="2023-05-07T00:00:00"/>
    <d v="2022-07-09T00:00:00"/>
    <s v="SAME DAY"/>
    <s v="CUST3371"/>
    <x v="25"/>
    <s v="Home Office"/>
    <s v="USA"/>
    <s v="GONZALEZTON"/>
    <s v="Florida"/>
    <s v="27267"/>
    <s v="West"/>
    <s v="PRD5058"/>
    <s v="Furniture"/>
    <s v="Chairs"/>
    <s v="Smile Chairs"/>
    <n v="885.17"/>
  </r>
  <r>
    <s v="ORD8546148"/>
    <d v="2024-07-02T00:00:00"/>
    <d v="2022-06-09T00:00:00"/>
    <s v="SECOND CLASS"/>
    <s v="CUST9663"/>
    <x v="8000"/>
    <s v="Consumer"/>
    <s v="USA"/>
    <s v="JOELSHIRE"/>
    <s v="Missouri"/>
    <s v="45805"/>
    <s v="West"/>
    <s v="PRD8272"/>
    <s v="Furniture"/>
    <s v="Tables"/>
    <s v="Sound Tables"/>
    <n v="729.45"/>
  </r>
  <r>
    <s v="ORD1037948"/>
    <d v="2023-06-22T00:00:00"/>
    <d v="2024-04-11T00:00:00"/>
    <s v="SECOND CLASS"/>
    <s v="CUST3480"/>
    <x v="8001"/>
    <s v="Corporate"/>
    <s v="USA"/>
    <s v="SOUTH ROSE"/>
    <s v="Georgia"/>
    <s v="31517"/>
    <s v="Central"/>
    <s v="PRD3697"/>
    <s v="Technology"/>
    <s v="Phones"/>
    <s v="Base Phones"/>
    <n v="693.39"/>
  </r>
  <r>
    <s v="ORD9895158"/>
    <d v="2022-11-17T00:00:00"/>
    <d v="2023-01-04T00:00:00"/>
    <s v="SAME DAY"/>
    <s v="CUST9374"/>
    <x v="8002"/>
    <s v="Home Office"/>
    <s v="USA"/>
    <s v="EAST SARAH"/>
    <s v="Delaware"/>
    <s v="07632"/>
    <s v="Central"/>
    <s v="PRD8459"/>
    <s v="Furniture"/>
    <s v="Tables"/>
    <s v="See Tables"/>
    <n v="473.51"/>
  </r>
  <r>
    <s v="ORD5339309"/>
    <d v="2024-07-07T00:00:00"/>
    <d v="2022-08-04T00:00:00"/>
    <s v="SAME DAY"/>
    <s v="CUST0996"/>
    <x v="8003"/>
    <s v="Home Office"/>
    <s v="USA"/>
    <s v="JEREMYSHIRE"/>
    <s v="Utah"/>
    <s v="79617"/>
    <s v="Central"/>
    <s v="PRD3145"/>
    <s v="Furniture"/>
    <s v="Tables"/>
    <s v="Economy Tables"/>
    <n v="823.27"/>
  </r>
  <r>
    <s v="ORD3551545"/>
    <d v="2023-03-01T00:00:00"/>
    <d v="2024-01-06T00:00:00"/>
    <s v="FIRST CLASS"/>
    <s v="CUST6657"/>
    <x v="8004"/>
    <s v="Corporate"/>
    <s v="USA"/>
    <s v="CALHOUNSIDE"/>
    <s v="New Jersey"/>
    <s v="78287"/>
    <s v="East"/>
    <s v="PRD1283"/>
    <s v="Furniture"/>
    <s v="Tables"/>
    <s v="Happen Tables"/>
    <s v="N/A"/>
  </r>
  <r>
    <s v="ORD0591226"/>
    <d v="2022-06-01T00:00:00"/>
    <d v="2024-10-07T00:00:00"/>
    <s v="STANDARD CLASS"/>
    <s v="CUST8791"/>
    <x v="8005"/>
    <s v="Home Office"/>
    <s v="USA"/>
    <s v="EAST CRYSTAL"/>
    <s v="New Hampshire"/>
    <s v="51503"/>
    <s v="West"/>
    <s v="PRD0257"/>
    <s v="Technology"/>
    <s v="Copiers"/>
    <s v="Almost Copiers"/>
    <n v="381.23"/>
  </r>
  <r>
    <s v="ORD9595248"/>
    <d v="2024-02-02T00:00:00"/>
    <d v="2024-07-29T00:00:00"/>
    <s v="STANDARD CLASS"/>
    <s v="CUST9063"/>
    <x v="8006"/>
    <s v="Consumer"/>
    <s v="USA"/>
    <s v="N/A"/>
    <s v="Montana"/>
    <s v="94411"/>
    <s v="East"/>
    <s v="PRD8625"/>
    <s v="Furniture"/>
    <s v="Tables"/>
    <s v="Kitchen Tables"/>
    <n v="971.63"/>
  </r>
  <r>
    <s v="ORD2941875"/>
    <d v="2023-05-21T00:00:00"/>
    <d v="2022-09-30T00:00:00"/>
    <s v="STANDARD CLASS"/>
    <s v="CUST8244"/>
    <x v="8007"/>
    <s v="Home Office"/>
    <s v="USA"/>
    <s v="N/A"/>
    <s v="New Jersey"/>
    <s v="N/A"/>
    <s v="Central"/>
    <s v="PRD0674"/>
    <s v="Furniture"/>
    <s v="Chairs"/>
    <s v="Peace Chairs"/>
    <n v="739.77"/>
  </r>
  <r>
    <s v="ORD6975323"/>
    <d v="2025-04-11T00:00:00"/>
    <d v="2024-05-10T00:00:00"/>
    <s v="STANDARD CLASS"/>
    <s v="CUST4849"/>
    <x v="8008"/>
    <s v="Consumer"/>
    <s v="USA"/>
    <s v="KENTHAVEN"/>
    <s v="Alaska"/>
    <s v="17258"/>
    <s v="East"/>
    <s v="PRD5943"/>
    <s v="Furniture"/>
    <s v="Tables"/>
    <s v="Head Tables"/>
    <s v="N/A"/>
  </r>
  <r>
    <s v="ORD5309154"/>
    <d v="2023-01-01T00:00:00"/>
    <d v="2023-05-18T00:00:00"/>
    <s v="STANDARD CLASS"/>
    <s v="CUST6145"/>
    <x v="8009"/>
    <s v="Corporate"/>
    <s v="USA"/>
    <s v="RHONDABERG"/>
    <s v="Montana"/>
    <s v="53198"/>
    <s v="East"/>
    <s v="PRD6922"/>
    <s v="Office Supplies"/>
    <s v="Paper"/>
    <s v="Condition Paper"/>
    <n v="778.13"/>
  </r>
  <r>
    <s v="ORD7236099"/>
    <d v="2024-03-19T00:00:00"/>
    <d v="2024-01-05T00:00:00"/>
    <s v="SAME DAY"/>
    <s v="CUST8770"/>
    <x v="8010"/>
    <s v="Home Office"/>
    <s v="USA"/>
    <s v="EAST LISATOWN"/>
    <s v="Louisiana"/>
    <s v="02964"/>
    <s v="Central"/>
    <s v="PRD3919"/>
    <s v="Office Supplies"/>
    <s v="Art"/>
    <s v="Affect Art"/>
    <n v="986.89"/>
  </r>
  <r>
    <s v="ORD9874859"/>
    <d v="2024-02-08T00:00:00"/>
    <d v="2023-02-21T00:00:00"/>
    <s v="FIRST CLASS"/>
    <s v="CUST0143"/>
    <x v="5669"/>
    <s v="Consumer"/>
    <s v="USA"/>
    <s v="SOUTH JANE"/>
    <s v="Kansas"/>
    <s v="89280"/>
    <s v="West"/>
    <s v="PRD4937"/>
    <s v="Furniture"/>
    <s v="Tables"/>
    <s v="Financial Tables"/>
    <n v="17.86"/>
  </r>
  <r>
    <s v="ORD8759384"/>
    <d v="2024-10-17T00:00:00"/>
    <d v="2023-07-13T00:00:00"/>
    <s v="STANDARD CLASS"/>
    <s v="CUST7866"/>
    <x v="8011"/>
    <s v="Consumer"/>
    <s v="USA"/>
    <s v="NORTH DIANA"/>
    <s v="Alabama"/>
    <s v="48733"/>
    <s v="South"/>
    <s v="PRD7476"/>
    <s v="Furniture"/>
    <s v="Tables"/>
    <s v="Perhaps Tables"/>
    <n v="203.33"/>
  </r>
  <r>
    <s v="ORD0603628"/>
    <d v="2023-02-23T00:00:00"/>
    <d v="2023-01-19T00:00:00"/>
    <s v="SECOND CLASS"/>
    <s v="CUST7300"/>
    <x v="8012"/>
    <s v="Corporate"/>
    <s v="USA"/>
    <s v="HEATHERVIEW"/>
    <s v="Rhode Island"/>
    <s v="31831"/>
    <s v="Central"/>
    <s v="PRD6813"/>
    <s v="Office Supplies"/>
    <s v="Art"/>
    <s v="Mother Art"/>
    <n v="319.14"/>
  </r>
  <r>
    <s v="ORD7211856"/>
    <d v="2024-02-05T00:00:00"/>
    <d v="2025-04-03T00:00:00"/>
    <s v="SAME DAY"/>
    <s v="CUST4703"/>
    <x v="8013"/>
    <s v="Corporate"/>
    <s v="USA"/>
    <s v="EAST CORYBURY"/>
    <s v="North Carolina"/>
    <s v="76614"/>
    <s v="South"/>
    <s v="PRD5609"/>
    <s v="Furniture"/>
    <s v="Chairs"/>
    <s v="Travel Chairs"/>
    <n v="719.74"/>
  </r>
  <r>
    <s v="ORD4172827"/>
    <d v="2024-01-17T00:00:00"/>
    <d v="2025-03-23T00:00:00"/>
    <s v="STANDARD CLASS"/>
    <s v="CUST8444"/>
    <x v="8014"/>
    <s v="Home Office"/>
    <s v="USA"/>
    <s v="BURKESIDE"/>
    <s v="Tennessee"/>
    <s v="96235"/>
    <s v="West"/>
    <s v="PRD0229"/>
    <s v="Furniture"/>
    <s v="Chairs"/>
    <s v="Return Chairs"/>
    <n v="86.84"/>
  </r>
  <r>
    <s v="ORD8360927"/>
    <d v="2023-01-25T00:00:00"/>
    <d v="2023-01-06T00:00:00"/>
    <s v="SAME DAY"/>
    <s v="CUST6791"/>
    <x v="8015"/>
    <s v="Home Office"/>
    <s v="USA"/>
    <s v="N/A"/>
    <s v="Nevada"/>
    <s v="84805"/>
    <s v="Central"/>
    <s v="PRD4637"/>
    <s v="Office Supplies"/>
    <s v="Art"/>
    <s v="Firm Art"/>
    <n v="243.72"/>
  </r>
  <r>
    <s v="ORD2864024"/>
    <d v="2023-01-22T00:00:00"/>
    <d v="2024-09-06T00:00:00"/>
    <s v="FIRST CLASS"/>
    <s v="CUST8614"/>
    <x v="8016"/>
    <s v="Consumer"/>
    <s v="USA"/>
    <s v="LAKE PATRICKTOWN"/>
    <s v="Alaska"/>
    <s v="N/A"/>
    <s v="Central"/>
    <s v="PRD8983"/>
    <s v="Technology"/>
    <s v="Copiers"/>
    <s v="Positive Copiers"/>
    <n v="516.32000000000005"/>
  </r>
  <r>
    <s v="ORD8841256"/>
    <d v="2024-11-19T00:00:00"/>
    <d v="2024-10-15T00:00:00"/>
    <s v="SAME DAY"/>
    <s v="CUST8821"/>
    <x v="8017"/>
    <s v="Corporate"/>
    <s v="USA"/>
    <s v="HIGGINSSHIRE"/>
    <s v="New York"/>
    <s v="97357"/>
    <s v="South"/>
    <s v="PRD9699"/>
    <s v="Furniture"/>
    <s v="Bookcases"/>
    <s v="Catch Bookcases"/>
    <n v="440.91"/>
  </r>
  <r>
    <s v="ORD8449650"/>
    <d v="2023-10-17T00:00:00"/>
    <d v="2024-12-07T00:00:00"/>
    <s v="STANDARD CLASS"/>
    <s v="CUST7736"/>
    <x v="8018"/>
    <s v="Consumer"/>
    <s v="USA"/>
    <s v="LAKE LESLIETOWN"/>
    <s v="Hawaii"/>
    <s v="73829"/>
    <s v="Central"/>
    <s v="PRD2481"/>
    <s v="Office Supplies"/>
    <s v="Paper"/>
    <s v="Seat Paper"/>
    <n v="286.37"/>
  </r>
  <r>
    <s v="ORD4134517"/>
    <d v="2024-01-30T00:00:00"/>
    <d v="2022-08-20T00:00:00"/>
    <s v="SAME DAY"/>
    <s v="CUST0983"/>
    <x v="8019"/>
    <s v="Consumer"/>
    <s v="USA"/>
    <s v="PORT DORIS"/>
    <s v="Tennessee"/>
    <s v="19938"/>
    <s v="Central"/>
    <s v="PRD2493"/>
    <s v="Office Supplies"/>
    <s v="Art"/>
    <s v="Rich Art"/>
    <n v="267.91000000000003"/>
  </r>
  <r>
    <s v="ORD3286649"/>
    <d v="2022-11-25T00:00:00"/>
    <d v="2023-12-03T00:00:00"/>
    <s v="SAME DAY"/>
    <s v="CUST0743"/>
    <x v="8020"/>
    <s v="Consumer"/>
    <s v="USA"/>
    <s v="DURANTON"/>
    <s v="Kansas"/>
    <s v="68076"/>
    <s v="Central"/>
    <s v="PRD5196"/>
    <s v="Office Supplies"/>
    <s v="Binders"/>
    <s v="Especially Binders"/>
    <n v="560.53"/>
  </r>
  <r>
    <s v="ORD1758856"/>
    <d v="2024-08-03T00:00:00"/>
    <d v="2022-04-24T00:00:00"/>
    <s v="STANDARD CLASS"/>
    <s v="CUST7152"/>
    <x v="8021"/>
    <s v="Consumer"/>
    <s v="USA"/>
    <s v="KIMBERLYVIEW"/>
    <s v="Iowa"/>
    <s v="59477"/>
    <s v="East"/>
    <s v="PRD5031"/>
    <s v="Technology"/>
    <s v="Phones"/>
    <s v="Around Phones"/>
    <n v="586.37"/>
  </r>
  <r>
    <s v="ORD3761908"/>
    <d v="2022-05-02T00:00:00"/>
    <d v="2024-01-18T00:00:00"/>
    <s v="STANDARD CLASS"/>
    <s v="CUST1446"/>
    <x v="8022"/>
    <s v="Home Office"/>
    <s v="USA"/>
    <s v="NEW MARYSHIRE"/>
    <s v="Massachusetts"/>
    <s v="48196"/>
    <s v="West"/>
    <s v="PRD2799"/>
    <s v="Furniture"/>
    <s v="Tables"/>
    <s v="Consumer Tables"/>
    <n v="435.38"/>
  </r>
  <r>
    <s v="ORD8422207"/>
    <d v="2024-05-22T00:00:00"/>
    <d v="2023-05-28T00:00:00"/>
    <s v="SAME DAY"/>
    <s v="CUST3108"/>
    <x v="8023"/>
    <s v="Home Office"/>
    <s v="USA"/>
    <s v="PORT DUSTINFORT"/>
    <s v="Texas"/>
    <s v="50666"/>
    <s v="East"/>
    <s v="PRD9808"/>
    <s v="Furniture"/>
    <s v="Chairs"/>
    <s v="When Chairs"/>
    <n v="662.85"/>
  </r>
  <r>
    <s v="ORD1395056"/>
    <d v="2025-01-12T00:00:00"/>
    <d v="2022-12-26T00:00:00"/>
    <s v="FIRST CLASS"/>
    <s v="CUST0294"/>
    <x v="8024"/>
    <s v="Home Office"/>
    <s v="USA"/>
    <s v="EAST STACEY"/>
    <s v="Connecticut"/>
    <s v="54891"/>
    <s v="West"/>
    <s v="PRD7775"/>
    <s v="Furniture"/>
    <s v="Chairs"/>
    <s v="Beyond Chairs"/>
    <n v="673.6"/>
  </r>
  <r>
    <s v="ORD4689291"/>
    <d v="2024-08-19T00:00:00"/>
    <d v="2023-01-18T00:00:00"/>
    <s v="SAME DAY"/>
    <s v="CUST2069"/>
    <x v="8025"/>
    <s v="Corporate"/>
    <s v="USA"/>
    <s v="CAROLYNSIDE"/>
    <s v="Minnesota"/>
    <s v="75988"/>
    <s v="South"/>
    <s v="PRD2060"/>
    <s v="Office Supplies"/>
    <s v="Art"/>
    <s v="Reduce Art"/>
    <n v="340.33"/>
  </r>
  <r>
    <s v="ORD1516029"/>
    <d v="2022-12-28T00:00:00"/>
    <d v="2024-11-13T00:00:00"/>
    <s v="SAME DAY"/>
    <s v="CUST5846"/>
    <x v="8026"/>
    <s v="Home Office"/>
    <s v="USA"/>
    <s v="PETERSSTAD"/>
    <s v="Nevada"/>
    <s v="68979"/>
    <s v="South"/>
    <s v="PRD9823"/>
    <s v="Technology"/>
    <s v="Accessories"/>
    <s v="Floor Accessories"/>
    <n v="914.17"/>
  </r>
  <r>
    <s v="ORD1744880"/>
    <d v="2024-01-15T00:00:00"/>
    <d v="2024-01-14T00:00:00"/>
    <s v="FIRST CLASS"/>
    <s v="CUST7335"/>
    <x v="8027"/>
    <s v="Consumer"/>
    <s v="USA"/>
    <s v="JASONVILLE"/>
    <s v="Connecticut"/>
    <s v="44516"/>
    <s v="West"/>
    <s v="PRD3827"/>
    <s v="Technology"/>
    <s v="Accessories"/>
    <s v="They Accessories"/>
    <s v="N/A"/>
  </r>
  <r>
    <s v="ORD7458277"/>
    <d v="2023-03-09T00:00:00"/>
    <d v="2025-02-07T00:00:00"/>
    <s v="SECOND CLASS"/>
    <s v="CUST9790"/>
    <x v="8028"/>
    <s v="Home Office"/>
    <s v="USA"/>
    <s v="JOHNHAVEN"/>
    <s v="Wisconsin"/>
    <s v="N/A"/>
    <s v="South"/>
    <s v="PRD5634"/>
    <s v="Furniture"/>
    <s v="Tables"/>
    <s v="Necessary Tables"/>
    <n v="575.28"/>
  </r>
  <r>
    <s v="ORD5007364"/>
    <d v="2022-07-18T00:00:00"/>
    <d v="2024-07-02T00:00:00"/>
    <s v="SAME DAY"/>
    <s v="CUST3359"/>
    <x v="8029"/>
    <s v="Home Office"/>
    <s v="USA"/>
    <s v="CROSBYSHIRE"/>
    <s v="Arkansas"/>
    <s v="52895"/>
    <s v="South"/>
    <s v="PRD0698"/>
    <s v="Office Supplies"/>
    <s v="Binders"/>
    <s v="East Binders"/>
    <n v="615.03"/>
  </r>
  <r>
    <s v="ORD5801666"/>
    <d v="2025-01-27T00:00:00"/>
    <d v="2022-12-31T00:00:00"/>
    <s v="STANDARD CLASS"/>
    <s v="CUST4926"/>
    <x v="8030"/>
    <s v="Home Office"/>
    <s v="USA"/>
    <s v="SOUTH BRIAN"/>
    <s v="South Dakota"/>
    <s v="69190"/>
    <s v="South"/>
    <s v="PRD8144"/>
    <s v="Technology"/>
    <s v="Copiers"/>
    <s v="Writer Copiers"/>
    <n v="643.4"/>
  </r>
  <r>
    <s v="ORD7457312"/>
    <d v="2023-07-20T00:00:00"/>
    <d v="2024-11-20T00:00:00"/>
    <s v="STANDARD CLASS"/>
    <s v="CUST2425"/>
    <x v="8031"/>
    <s v="Home Office"/>
    <s v="USA"/>
    <s v="WATKINSFURT"/>
    <s v="Arkansas"/>
    <s v="02930"/>
    <s v="Central"/>
    <s v="PRD8420"/>
    <s v="Technology"/>
    <s v="Copiers"/>
    <s v="Look Copiers"/>
    <n v="100.88"/>
  </r>
  <r>
    <s v="ORD2047381"/>
    <d v="2024-01-06T00:00:00"/>
    <d v="2023-06-15T00:00:00"/>
    <s v="STANDARD CLASS"/>
    <s v="CUST1365"/>
    <x v="8032"/>
    <s v="Corporate"/>
    <s v="USA"/>
    <s v="NEW ASHLEYBURGH"/>
    <s v="South Carolina"/>
    <s v="70377"/>
    <s v="South"/>
    <s v="PRD2267"/>
    <s v="Office Supplies"/>
    <s v="Paper"/>
    <s v="Yourself Paper"/>
    <n v="724.39"/>
  </r>
  <r>
    <s v="ORD7060876"/>
    <d v="2023-04-28T00:00:00"/>
    <d v="2024-03-11T00:00:00"/>
    <s v="FIRST CLASS"/>
    <s v="CUST5732"/>
    <x v="8033"/>
    <s v="Corporate"/>
    <s v="USA"/>
    <s v="MICHAELLAND"/>
    <s v="Wyoming"/>
    <s v="62947"/>
    <s v="West"/>
    <s v="PRD4871"/>
    <s v="Office Supplies"/>
    <s v="Paper"/>
    <s v="Agree Paper"/>
    <n v="882.57"/>
  </r>
  <r>
    <s v="ORD5331254"/>
    <d v="2024-12-07T00:00:00"/>
    <d v="2023-12-18T00:00:00"/>
    <s v="STANDARD CLASS"/>
    <s v="CUST5919"/>
    <x v="8034"/>
    <s v="Home Office"/>
    <s v="USA"/>
    <s v="N/A"/>
    <s v="South Dakota"/>
    <s v="N/A"/>
    <s v="South"/>
    <s v="PRD2389"/>
    <s v="Technology"/>
    <s v="Accessories"/>
    <s v="Probably Accessories"/>
    <n v="130.43"/>
  </r>
  <r>
    <s v="ORD1548801"/>
    <d v="2024-02-02T00:00:00"/>
    <d v="2022-12-19T00:00:00"/>
    <s v="STANDARD CLASS"/>
    <s v="CUST6157"/>
    <x v="8035"/>
    <s v="Home Office"/>
    <s v="USA"/>
    <s v="NICOLETON"/>
    <s v="Missouri"/>
    <s v="99021"/>
    <s v="Central"/>
    <s v="PRD1040"/>
    <s v="Office Supplies"/>
    <s v="Art"/>
    <s v="Affect Art"/>
    <n v="399.59"/>
  </r>
  <r>
    <s v="ORD0097327"/>
    <d v="2024-07-16T00:00:00"/>
    <d v="2022-09-15T00:00:00"/>
    <s v="SAME DAY"/>
    <s v="CUST9952"/>
    <x v="8036"/>
    <s v="Consumer"/>
    <s v="USA"/>
    <s v="REYNOLDSTON"/>
    <s v="Mississippi"/>
    <s v="05373"/>
    <s v="East"/>
    <s v="PRD3679"/>
    <s v="Technology"/>
    <s v="Phones"/>
    <s v="Note Phones"/>
    <n v="938.99"/>
  </r>
  <r>
    <s v="ORD6125980"/>
    <d v="2022-07-16T00:00:00"/>
    <d v="2023-05-14T00:00:00"/>
    <s v="SAME DAY"/>
    <s v="CUST9591"/>
    <x v="8037"/>
    <s v="Home Office"/>
    <s v="USA"/>
    <s v="ELIZABETHFURT"/>
    <s v="N/A"/>
    <s v="N/A"/>
    <s v="South"/>
    <s v="PRD6182"/>
    <s v="Office Supplies"/>
    <s v="Binders"/>
    <s v="Bad Binders"/>
    <n v="184.99"/>
  </r>
  <r>
    <s v="ORD9609284"/>
    <d v="2022-07-19T00:00:00"/>
    <d v="2024-08-28T00:00:00"/>
    <s v="FIRST CLASS"/>
    <s v="CUST0440"/>
    <x v="8038"/>
    <s v="Corporate"/>
    <s v="USA"/>
    <s v="EAST ANNETTEBERG"/>
    <s v="North Dakota"/>
    <s v="40358"/>
    <s v="Central"/>
    <s v="PRD1828"/>
    <s v="Furniture"/>
    <s v="Chairs"/>
    <s v="Me Chairs"/>
    <n v="897.18"/>
  </r>
  <r>
    <s v="ORD2749642"/>
    <d v="2023-12-01T00:00:00"/>
    <d v="2022-10-07T00:00:00"/>
    <s v="SECOND CLASS"/>
    <s v="CUST7862"/>
    <x v="8039"/>
    <s v="Corporate"/>
    <s v="USA"/>
    <s v="EAST JAMES"/>
    <s v="New Mexico"/>
    <s v="20564"/>
    <s v="East"/>
    <s v="PRD9515"/>
    <s v="Office Supplies"/>
    <s v="Paper"/>
    <s v="Continue Paper"/>
    <n v="836.03"/>
  </r>
  <r>
    <s v="ORD3365719"/>
    <d v="2024-10-10T00:00:00"/>
    <d v="2023-03-09T00:00:00"/>
    <s v="SAME DAY"/>
    <s v="CUST0325"/>
    <x v="8040"/>
    <s v="Home Office"/>
    <s v="USA"/>
    <s v="SMITHBURGH"/>
    <s v="Iowa"/>
    <s v="79063"/>
    <s v="Central"/>
    <s v="PRD0201"/>
    <s v="Office Supplies"/>
    <s v="Binders"/>
    <s v="But Binders"/>
    <n v="866.7"/>
  </r>
  <r>
    <s v="ORD1922446"/>
    <d v="2024-05-05T00:00:00"/>
    <d v="2023-06-11T00:00:00"/>
    <s v="SECOND CLASS"/>
    <s v="CUST5905"/>
    <x v="8041"/>
    <s v="Home Office"/>
    <s v="USA"/>
    <s v="LOGANPORT"/>
    <s v="Colorado"/>
    <s v="63568"/>
    <s v="Central"/>
    <s v="PRD1823"/>
    <s v="Technology"/>
    <s v="Accessories"/>
    <s v="Fly Accessories"/>
    <n v="960.94"/>
  </r>
  <r>
    <s v="ORD5202729"/>
    <d v="2024-02-28T00:00:00"/>
    <d v="2022-05-12T00:00:00"/>
    <s v="SECOND CLASS"/>
    <s v="CUST4614"/>
    <x v="8042"/>
    <s v="Corporate"/>
    <s v="USA"/>
    <s v="N/A"/>
    <s v="New York"/>
    <s v="02821"/>
    <s v="Central"/>
    <s v="PRD1763"/>
    <s v="Office Supplies"/>
    <s v="Art"/>
    <s v="Consumer Art"/>
    <n v="90.63"/>
  </r>
  <r>
    <s v="ORD2185218"/>
    <d v="2024-11-27T00:00:00"/>
    <d v="2025-03-31T00:00:00"/>
    <s v="STANDARD CLASS"/>
    <s v="CUST3629"/>
    <x v="8043"/>
    <s v="Consumer"/>
    <s v="USA"/>
    <s v="NEW WILLIAMVILLE"/>
    <s v="N/A"/>
    <s v="69814"/>
    <s v="South"/>
    <s v="PRD3258"/>
    <s v="Furniture"/>
    <s v="Chairs"/>
    <s v="Pattern Chairs"/>
    <n v="921.26"/>
  </r>
  <r>
    <s v="ORD5995729"/>
    <d v="2025-02-02T00:00:00"/>
    <d v="2025-03-09T00:00:00"/>
    <s v="SECOND CLASS"/>
    <s v="CUST4007"/>
    <x v="8044"/>
    <s v="Consumer"/>
    <s v="USA"/>
    <s v="PORT CHARLES"/>
    <s v="Vermont"/>
    <s v="29917"/>
    <s v="East"/>
    <s v="PRD8719"/>
    <s v="Office Supplies"/>
    <s v="Art"/>
    <s v="Brother Art"/>
    <n v="345.28"/>
  </r>
  <r>
    <s v="ORD2370958"/>
    <d v="2023-07-11T00:00:00"/>
    <d v="2022-05-07T00:00:00"/>
    <s v="SECOND CLASS"/>
    <s v="CUST6386"/>
    <x v="8045"/>
    <s v="Consumer"/>
    <s v="USA"/>
    <s v="HOUSTONMOUTH"/>
    <s v="Alaska"/>
    <s v="77981"/>
    <s v="Central"/>
    <s v="PRD9975"/>
    <s v="Technology"/>
    <s v="Copiers"/>
    <s v="Pay Copiers"/>
    <n v="297"/>
  </r>
  <r>
    <s v="ORD0171421"/>
    <d v="2022-07-02T00:00:00"/>
    <d v="2022-09-06T00:00:00"/>
    <s v="FIRST CLASS"/>
    <s v="CUST8740"/>
    <x v="8046"/>
    <s v="Corporate"/>
    <s v="USA"/>
    <s v="RAMIREZBURGH"/>
    <s v="Colorado"/>
    <s v="33197"/>
    <s v="East"/>
    <s v="PRD2223"/>
    <s v="Technology"/>
    <s v="Accessories"/>
    <s v="Professor Accessories"/>
    <n v="418.24"/>
  </r>
  <r>
    <s v="ORD6724093"/>
    <d v="2025-01-31T00:00:00"/>
    <d v="2023-08-22T00:00:00"/>
    <s v="STANDARD CLASS"/>
    <s v="CUST1137"/>
    <x v="8047"/>
    <s v="Consumer"/>
    <s v="USA"/>
    <s v="AMANDABERG"/>
    <s v="Maryland"/>
    <s v="91138"/>
    <s v="West"/>
    <s v="PRD8161"/>
    <s v="Office Supplies"/>
    <s v="Binders"/>
    <s v="Receive Binders"/>
    <n v="276.94"/>
  </r>
  <r>
    <s v="ORD9783286"/>
    <d v="2024-06-21T00:00:00"/>
    <d v="2025-03-29T00:00:00"/>
    <s v="SAME DAY"/>
    <s v="CUST7712"/>
    <x v="8048"/>
    <s v="Home Office"/>
    <s v="USA"/>
    <s v="GONZALEZSTAD"/>
    <s v="Illinois"/>
    <s v="40990"/>
    <s v="West"/>
    <s v="PRD7925"/>
    <s v="Furniture"/>
    <s v="Tables"/>
    <s v="Fund Tables"/>
    <n v="465.97"/>
  </r>
  <r>
    <s v="ORD2593314"/>
    <d v="2023-04-20T00:00:00"/>
    <d v="2024-10-16T00:00:00"/>
    <s v="FIRST CLASS"/>
    <s v="CUST2141"/>
    <x v="8049"/>
    <s v="Home Office"/>
    <s v="USA"/>
    <s v="EAST ANGELASIDE"/>
    <s v="North Dakota"/>
    <s v="14268"/>
    <s v="West"/>
    <s v="PRD0816"/>
    <s v="Technology"/>
    <s v="Phones"/>
    <s v="Less Phones"/>
    <n v="448.75"/>
  </r>
  <r>
    <s v="ORD2504639"/>
    <d v="2024-06-21T00:00:00"/>
    <d v="2022-11-22T00:00:00"/>
    <s v="FIRST CLASS"/>
    <s v="CUST1485"/>
    <x v="8050"/>
    <s v="Corporate"/>
    <s v="USA"/>
    <s v="NORTH VIRGINIA"/>
    <s v="Connecticut"/>
    <s v="74139"/>
    <s v="Central"/>
    <s v="PRD3151"/>
    <s v="Furniture"/>
    <s v="Chairs"/>
    <s v="So Chairs"/>
    <n v="628.48"/>
  </r>
  <r>
    <s v="ORD1826902"/>
    <d v="2023-02-11T00:00:00"/>
    <d v="2025-01-07T00:00:00"/>
    <s v="SAME DAY"/>
    <s v="CUST7651"/>
    <x v="8051"/>
    <s v="Corporate"/>
    <s v="USA"/>
    <s v="NEW CARRIE"/>
    <s v="Rhode Island"/>
    <s v="81121"/>
    <s v="West"/>
    <s v="PRD5173"/>
    <s v="Office Supplies"/>
    <s v="Art"/>
    <s v="Catch Art"/>
    <s v="N/A"/>
  </r>
  <r>
    <s v="ORD8685622"/>
    <d v="2024-08-23T00:00:00"/>
    <d v="2024-07-11T00:00:00"/>
    <s v="STANDARD CLASS"/>
    <s v="CUST9917"/>
    <x v="1219"/>
    <s v="Consumer"/>
    <s v="USA"/>
    <s v="WEST SAVANNAH"/>
    <s v="Hawaii"/>
    <s v="N/A"/>
    <s v="West"/>
    <s v="PRD9135"/>
    <s v="Furniture"/>
    <s v="Bookcases"/>
    <s v="Read Bookcases"/>
    <n v="344.4"/>
  </r>
  <r>
    <s v="ORD8588914"/>
    <d v="2024-10-12T00:00:00"/>
    <d v="2024-01-04T00:00:00"/>
    <s v="SECOND CLASS"/>
    <s v="CUST6054"/>
    <x v="8052"/>
    <s v="Home Office"/>
    <s v="USA"/>
    <s v="NORTH TINA"/>
    <s v="Mississippi"/>
    <s v="92576"/>
    <s v="Central"/>
    <s v="PRD4822"/>
    <s v="Office Supplies"/>
    <s v="Binders"/>
    <s v="View Binders"/>
    <s v="N/A"/>
  </r>
  <r>
    <s v="ORD5668116"/>
    <d v="2023-07-29T00:00:00"/>
    <d v="2023-11-04T00:00:00"/>
    <s v="SECOND CLASS"/>
    <s v="CUST7859"/>
    <x v="8053"/>
    <s v="Home Office"/>
    <s v="USA"/>
    <s v="N/A"/>
    <s v="Nevada"/>
    <s v="48664"/>
    <s v="West"/>
    <s v="PRD8125"/>
    <s v="Technology"/>
    <s v="Copiers"/>
    <s v="Expert Copiers"/>
    <n v="293.07"/>
  </r>
  <r>
    <s v="ORD0257295"/>
    <d v="2022-10-23T00:00:00"/>
    <d v="2022-06-16T00:00:00"/>
    <s v="SAME DAY"/>
    <s v="CUST1572"/>
    <x v="8054"/>
    <s v="Consumer"/>
    <s v="USA"/>
    <s v="EAST MARKBOROUGH"/>
    <s v="Pennsylvania"/>
    <s v="12925"/>
    <s v="South"/>
    <s v="PRD9115"/>
    <s v="Technology"/>
    <s v="Phones"/>
    <s v="During Phones"/>
    <n v="591.42999999999995"/>
  </r>
  <r>
    <s v="ORD7715413"/>
    <d v="2024-04-06T00:00:00"/>
    <d v="2022-06-18T00:00:00"/>
    <s v="SAME DAY"/>
    <s v="CUST8354"/>
    <x v="8055"/>
    <s v="Corporate"/>
    <s v="USA"/>
    <s v="MELISSAHAVEN"/>
    <s v="Iowa"/>
    <s v="N/A"/>
    <s v="South"/>
    <s v="PRD2906"/>
    <s v="Furniture"/>
    <s v="Bookcases"/>
    <s v="Condition Bookcases"/>
    <n v="426.32"/>
  </r>
  <r>
    <s v="ORD0416004"/>
    <d v="2024-01-29T00:00:00"/>
    <d v="2022-05-08T00:00:00"/>
    <s v="SECOND CLASS"/>
    <s v="CUST8914"/>
    <x v="8056"/>
    <s v="Corporate"/>
    <s v="USA"/>
    <s v="JOHNFORT"/>
    <s v="Oklahoma"/>
    <s v="88435"/>
    <s v="Central"/>
    <s v="PRD3331"/>
    <s v="Furniture"/>
    <s v="Tables"/>
    <s v="Worker Tables"/>
    <n v="799.48"/>
  </r>
  <r>
    <s v="ORD4486687"/>
    <d v="2023-03-14T00:00:00"/>
    <d v="2022-07-14T00:00:00"/>
    <s v="SAME DAY"/>
    <s v="CUST7944"/>
    <x v="8057"/>
    <s v="Home Office"/>
    <s v="USA"/>
    <s v="NORTH GINA"/>
    <s v="Michigan"/>
    <s v="43696"/>
    <s v="West"/>
    <s v="PRD5822"/>
    <s v="Technology"/>
    <s v="Copiers"/>
    <s v="Ground Copiers"/>
    <n v="220.09"/>
  </r>
  <r>
    <s v="ORD6342680"/>
    <d v="2022-08-08T00:00:00"/>
    <d v="2023-08-17T00:00:00"/>
    <s v="SECOND CLASS"/>
    <s v="CUST2414"/>
    <x v="8058"/>
    <s v="Corporate"/>
    <s v="USA"/>
    <s v="N/A"/>
    <s v="Vermont"/>
    <s v="16397"/>
    <s v="South"/>
    <s v="PRD0429"/>
    <s v="Technology"/>
    <s v="Copiers"/>
    <s v="Move Copiers"/>
    <n v="657.54"/>
  </r>
  <r>
    <s v="ORD4800871"/>
    <d v="2024-06-27T00:00:00"/>
    <d v="2025-02-16T00:00:00"/>
    <s v="FIRST CLASS"/>
    <s v="CUST6778"/>
    <x v="8059"/>
    <s v="Consumer"/>
    <s v="USA"/>
    <s v="PADILLAFURT"/>
    <s v="Indiana"/>
    <s v="89855"/>
    <s v="Central"/>
    <s v="PRD4053"/>
    <s v="Office Supplies"/>
    <s v="Binders"/>
    <s v="Compare Binders"/>
    <n v="258.12"/>
  </r>
  <r>
    <s v="ORD8897972"/>
    <d v="2022-10-15T00:00:00"/>
    <d v="2022-10-12T00:00:00"/>
    <s v="STANDARD CLASS"/>
    <s v="CUST0085"/>
    <x v="8060"/>
    <s v="Corporate"/>
    <s v="USA"/>
    <s v="MARVINMOUTH"/>
    <s v="Alabama"/>
    <s v="68728"/>
    <s v="Central"/>
    <s v="PRD6862"/>
    <s v="Office Supplies"/>
    <s v="Binders"/>
    <s v="Science Binders"/>
    <n v="87.57"/>
  </r>
  <r>
    <s v="ORD6808409"/>
    <d v="2025-03-11T00:00:00"/>
    <d v="2024-06-20T00:00:00"/>
    <s v="SECOND CLASS"/>
    <s v="CUST2799"/>
    <x v="8061"/>
    <s v="Consumer"/>
    <s v="USA"/>
    <s v="EAST SHANNONBOROUGH"/>
    <s v="Tennessee"/>
    <s v="39647"/>
    <s v="East"/>
    <s v="PRD4514"/>
    <s v="Office Supplies"/>
    <s v="Paper"/>
    <s v="Analysis Paper"/>
    <n v="879.77"/>
  </r>
  <r>
    <s v="ORD4746347"/>
    <d v="2025-01-03T00:00:00"/>
    <d v="2024-11-30T00:00:00"/>
    <s v="SAME DAY"/>
    <s v="CUST4221"/>
    <x v="8062"/>
    <s v="Consumer"/>
    <s v="USA"/>
    <s v="LAKE AMBERSHIRE"/>
    <s v="Vermont"/>
    <s v="31372"/>
    <s v="West"/>
    <s v="PRD5702"/>
    <s v="Technology"/>
    <s v="Copiers"/>
    <s v="Sell Copiers"/>
    <n v="361.7"/>
  </r>
  <r>
    <s v="ORD3072924"/>
    <d v="2025-04-02T00:00:00"/>
    <d v="2023-02-18T00:00:00"/>
    <s v="SAME DAY"/>
    <s v="CUST5399"/>
    <x v="8063"/>
    <s v="Home Office"/>
    <s v="USA"/>
    <s v="CHRISTOPHERBURGH"/>
    <s v="Iowa"/>
    <s v="N/A"/>
    <s v="Central"/>
    <s v="PRD8452"/>
    <s v="Technology"/>
    <s v="Phones"/>
    <s v="Pay Phones"/>
    <n v="441.19"/>
  </r>
  <r>
    <s v="ORD2938026"/>
    <d v="2024-09-10T00:00:00"/>
    <d v="2024-07-08T00:00:00"/>
    <s v="STANDARD CLASS"/>
    <s v="CUST7288"/>
    <x v="8064"/>
    <s v="Home Office"/>
    <s v="USA"/>
    <s v="PORT WILLIAM"/>
    <s v="Wisconsin"/>
    <s v="94816"/>
    <s v="East"/>
    <s v="PRD8610"/>
    <s v="Furniture"/>
    <s v="Chairs"/>
    <s v="Manager Chairs"/>
    <n v="409.98"/>
  </r>
  <r>
    <s v="ORD7109519"/>
    <d v="2024-02-02T00:00:00"/>
    <d v="2022-12-20T00:00:00"/>
    <s v="SECOND CLASS"/>
    <s v="CUST5021"/>
    <x v="8065"/>
    <s v="Corporate"/>
    <s v="USA"/>
    <s v="NEW SCOTT"/>
    <s v="N/A"/>
    <s v="00805"/>
    <s v="South"/>
    <s v="PRD2389"/>
    <s v="Office Supplies"/>
    <s v="Paper"/>
    <s v="Rule Paper"/>
    <n v="186.07"/>
  </r>
  <r>
    <s v="ORD1175707"/>
    <d v="2023-03-17T00:00:00"/>
    <d v="2024-02-23T00:00:00"/>
    <s v="FIRST CLASS"/>
    <s v="CUST1404"/>
    <x v="8066"/>
    <s v="Consumer"/>
    <s v="USA"/>
    <s v="ERICVILLE"/>
    <s v="Rhode Island"/>
    <s v="46545"/>
    <s v="West"/>
    <s v="PRD9276"/>
    <s v="Office Supplies"/>
    <s v="Binders"/>
    <s v="Natural Binders"/>
    <n v="537.30999999999995"/>
  </r>
  <r>
    <s v="ORD4848329"/>
    <d v="2023-04-30T00:00:00"/>
    <d v="2024-08-08T00:00:00"/>
    <s v="SECOND CLASS"/>
    <s v="CUST4366"/>
    <x v="8067"/>
    <s v="Home Office"/>
    <s v="USA"/>
    <s v="RYANBURY"/>
    <s v="Maine"/>
    <s v="24226"/>
    <s v="East"/>
    <s v="PRD7930"/>
    <s v="Office Supplies"/>
    <s v="Paper"/>
    <s v="Soldier Paper"/>
    <n v="736.95"/>
  </r>
  <r>
    <s v="ORD5820211"/>
    <d v="2022-11-18T00:00:00"/>
    <d v="2023-11-15T00:00:00"/>
    <s v="SAME DAY"/>
    <s v="CUST9186"/>
    <x v="8068"/>
    <s v="Corporate"/>
    <s v="USA"/>
    <s v="ROLLINSCHESTER"/>
    <s v="Oregon"/>
    <s v="N/A"/>
    <s v="South"/>
    <s v="PRD5242"/>
    <s v="Furniture"/>
    <s v="Chairs"/>
    <s v="Light Chairs"/>
    <n v="184.56"/>
  </r>
  <r>
    <s v="ORD8018417"/>
    <d v="2023-01-31T00:00:00"/>
    <d v="2024-11-20T00:00:00"/>
    <s v="SAME DAY"/>
    <s v="CUST5568"/>
    <x v="8069"/>
    <s v="Corporate"/>
    <s v="USA"/>
    <s v="HOFFMANVIEW"/>
    <s v="Virginia"/>
    <s v="00948"/>
    <s v="Central"/>
    <s v="PRD5969"/>
    <s v="Furniture"/>
    <s v="Bookcases"/>
    <s v="Late Bookcases"/>
    <n v="679.09"/>
  </r>
  <r>
    <s v="ORD4572289"/>
    <d v="2024-06-14T00:00:00"/>
    <d v="2022-11-29T00:00:00"/>
    <s v="STANDARD CLASS"/>
    <s v="CUST6133"/>
    <x v="8070"/>
    <s v="Home Office"/>
    <s v="USA"/>
    <s v="WILLIAMSBOROUGH"/>
    <s v="Georgia"/>
    <s v="91932"/>
    <s v="West"/>
    <s v="PRD0280"/>
    <s v="Office Supplies"/>
    <s v="Art"/>
    <s v="Store Art"/>
    <n v="712.29"/>
  </r>
  <r>
    <s v="ORD1855801"/>
    <d v="2024-02-28T00:00:00"/>
    <d v="2023-01-30T00:00:00"/>
    <s v="SECOND CLASS"/>
    <s v="CUST2107"/>
    <x v="8071"/>
    <s v="Home Office"/>
    <s v="USA"/>
    <s v="COLELAND"/>
    <s v="North Carolina"/>
    <s v="26079"/>
    <s v="South"/>
    <s v="PRD7556"/>
    <s v="Technology"/>
    <s v="Copiers"/>
    <s v="Administration Copiers"/>
    <n v="413.65"/>
  </r>
  <r>
    <s v="ORD5255052"/>
    <d v="2022-12-24T00:00:00"/>
    <d v="2024-10-02T00:00:00"/>
    <s v="SECOND CLASS"/>
    <s v="CUST3709"/>
    <x v="8072"/>
    <s v="Consumer"/>
    <s v="USA"/>
    <s v="BRUCEBERG"/>
    <s v="New Hampshire"/>
    <s v="40592"/>
    <s v="East"/>
    <s v="PRD6235"/>
    <s v="Office Supplies"/>
    <s v="Art"/>
    <s v="Chair Art"/>
    <n v="171.96"/>
  </r>
  <r>
    <s v="ORD4134435"/>
    <d v="2024-05-27T00:00:00"/>
    <d v="2024-12-15T00:00:00"/>
    <s v="SECOND CLASS"/>
    <s v="CUST2026"/>
    <x v="8073"/>
    <s v="Corporate"/>
    <s v="USA"/>
    <s v="SOUTH WESLEYBERG"/>
    <s v="Louisiana"/>
    <s v="78424"/>
    <s v="West"/>
    <s v="PRD2092"/>
    <s v="Office Supplies"/>
    <s v="Binders"/>
    <s v="Man Binders"/>
    <n v="485.51"/>
  </r>
  <r>
    <s v="ORD8132518"/>
    <d v="2023-10-03T00:00:00"/>
    <d v="2024-05-16T00:00:00"/>
    <s v="SAME DAY"/>
    <s v="CUST5232"/>
    <x v="8074"/>
    <s v="Home Office"/>
    <s v="USA"/>
    <s v="LAKE KARENSHIRE"/>
    <s v="N/A"/>
    <s v="98579"/>
    <s v="South"/>
    <s v="PRD1988"/>
    <s v="Technology"/>
    <s v="Copiers"/>
    <s v="Me Copiers"/>
    <n v="913.45"/>
  </r>
  <r>
    <s v="ORD1714127"/>
    <d v="2025-03-01T00:00:00"/>
    <d v="2025-02-27T00:00:00"/>
    <s v="SECOND CLASS"/>
    <s v="CUST4617"/>
    <x v="8075"/>
    <s v="Home Office"/>
    <s v="USA"/>
    <s v="NORTH LINDA"/>
    <s v="N/A"/>
    <s v="N/A"/>
    <s v="East"/>
    <s v="PRD2253"/>
    <s v="Furniture"/>
    <s v="Tables"/>
    <s v="The Tables"/>
    <n v="186.92"/>
  </r>
  <r>
    <s v="ORD0673556"/>
    <d v="2025-01-17T00:00:00"/>
    <d v="2023-04-24T00:00:00"/>
    <s v="SAME DAY"/>
    <s v="CUST0354"/>
    <x v="8076"/>
    <s v="Consumer"/>
    <s v="USA"/>
    <s v="LAKE KEVINPORT"/>
    <s v="New York"/>
    <s v="87689"/>
    <s v="South"/>
    <s v="PRD8184"/>
    <s v="Office Supplies"/>
    <s v="Binders"/>
    <s v="Remember Binders"/>
    <n v="502.65"/>
  </r>
  <r>
    <s v="ORD6605194"/>
    <d v="2022-09-10T00:00:00"/>
    <d v="2024-08-14T00:00:00"/>
    <s v="STANDARD CLASS"/>
    <s v="CUST6107"/>
    <x v="8077"/>
    <s v="Consumer"/>
    <s v="USA"/>
    <s v="MITCHELLMOUTH"/>
    <s v="Alabama"/>
    <s v="N/A"/>
    <s v="South"/>
    <s v="PRD1658"/>
    <s v="Office Supplies"/>
    <s v="Art"/>
    <s v="Bill Art"/>
    <n v="987.92"/>
  </r>
  <r>
    <s v="ORD4758724"/>
    <d v="2024-12-02T00:00:00"/>
    <d v="2024-06-19T00:00:00"/>
    <s v="SAME DAY"/>
    <s v="CUST7637"/>
    <x v="6456"/>
    <s v="Home Office"/>
    <s v="USA"/>
    <s v="REYESFORT"/>
    <s v="Illinois"/>
    <s v="95685"/>
    <s v="Central"/>
    <s v="PRD2279"/>
    <s v="Furniture"/>
    <s v="Bookcases"/>
    <s v="Rich Bookcases"/>
    <n v="781.9"/>
  </r>
  <r>
    <s v="ORD4943448"/>
    <d v="2022-10-21T00:00:00"/>
    <d v="2023-07-18T00:00:00"/>
    <s v="SECOND CLASS"/>
    <s v="CUST0034"/>
    <x v="8078"/>
    <s v="Consumer"/>
    <s v="USA"/>
    <s v="JOSEPHBURY"/>
    <s v="Hawaii"/>
    <s v="82525"/>
    <s v="South"/>
    <s v="PRD1687"/>
    <s v="Office Supplies"/>
    <s v="Paper"/>
    <s v="Production Paper"/>
    <n v="817.35"/>
  </r>
  <r>
    <s v="ORD7699669"/>
    <d v="2024-09-14T00:00:00"/>
    <d v="2023-11-18T00:00:00"/>
    <s v="FIRST CLASS"/>
    <s v="CUST5147"/>
    <x v="8079"/>
    <s v="Corporate"/>
    <s v="USA"/>
    <s v="NEW DANIELVILLE"/>
    <s v="Arizona"/>
    <s v="21329"/>
    <s v="Central"/>
    <s v="PRD2528"/>
    <s v="Technology"/>
    <s v="Accessories"/>
    <s v="Performance Accessories"/>
    <n v="171.56"/>
  </r>
  <r>
    <s v="ORD5418317"/>
    <d v="2024-03-24T00:00:00"/>
    <d v="2024-04-24T00:00:00"/>
    <s v="FIRST CLASS"/>
    <s v="CUST9248"/>
    <x v="8080"/>
    <s v="Consumer"/>
    <s v="USA"/>
    <s v="PORT MICHELE"/>
    <s v="Mississippi"/>
    <s v="73482"/>
    <s v="East"/>
    <s v="PRD6643"/>
    <s v="Furniture"/>
    <s v="Chairs"/>
    <s v="Rock Chairs"/>
    <n v="953.64"/>
  </r>
  <r>
    <s v="ORD5066559"/>
    <d v="2025-03-07T00:00:00"/>
    <d v="2023-10-09T00:00:00"/>
    <s v="STANDARD CLASS"/>
    <s v="CUST8119"/>
    <x v="1862"/>
    <s v="Home Office"/>
    <s v="USA"/>
    <s v="N/A"/>
    <s v="South Carolina"/>
    <s v="27461"/>
    <s v="East"/>
    <s v="PRD1769"/>
    <s v="Furniture"/>
    <s v="Bookcases"/>
    <s v="Nearly Bookcases"/>
    <n v="576.39"/>
  </r>
  <r>
    <s v="ORD6540276"/>
    <d v="2022-04-25T00:00:00"/>
    <d v="2022-05-28T00:00:00"/>
    <s v="STANDARD CLASS"/>
    <s v="CUST7838"/>
    <x v="8081"/>
    <s v="Corporate"/>
    <s v="USA"/>
    <s v="N/A"/>
    <s v="Massachusetts"/>
    <s v="79499"/>
    <s v="South"/>
    <s v="PRD8856"/>
    <s v="Office Supplies"/>
    <s v="Binders"/>
    <s v="Loss Binders"/>
    <n v="214.5"/>
  </r>
  <r>
    <s v="ORD3523897"/>
    <d v="2024-06-14T00:00:00"/>
    <d v="2023-07-15T00:00:00"/>
    <s v="SAME DAY"/>
    <s v="CUST8614"/>
    <x v="8082"/>
    <s v="Consumer"/>
    <s v="USA"/>
    <s v="NORTH DENISEPORT"/>
    <s v="Arizona"/>
    <s v="75488"/>
    <s v="West"/>
    <s v="PRD2842"/>
    <s v="Office Supplies"/>
    <s v="Paper"/>
    <s v="Agreement Paper"/>
    <n v="786.01"/>
  </r>
  <r>
    <s v="ORD5375868"/>
    <d v="2022-08-22T00:00:00"/>
    <d v="2025-01-27T00:00:00"/>
    <s v="SAME DAY"/>
    <s v="CUST3904"/>
    <x v="8083"/>
    <s v="Home Office"/>
    <s v="USA"/>
    <s v="NEW RONALDTOWN"/>
    <s v="New Mexico"/>
    <s v="56678"/>
    <s v="West"/>
    <s v="PRD2168"/>
    <s v="Office Supplies"/>
    <s v="Art"/>
    <s v="Behind Art"/>
    <n v="943.75"/>
  </r>
  <r>
    <s v="ORD4768764"/>
    <d v="2022-08-15T00:00:00"/>
    <d v="2022-08-28T00:00:00"/>
    <s v="STANDARD CLASS"/>
    <s v="CUST2695"/>
    <x v="8084"/>
    <s v="Home Office"/>
    <s v="USA"/>
    <s v="NORTH ANTHONYPORT"/>
    <s v="Georgia"/>
    <s v="13563"/>
    <s v="Central"/>
    <s v="PRD5013"/>
    <s v="Furniture"/>
    <s v="Bookcases"/>
    <s v="Happen Bookcases"/>
    <n v="811.27"/>
  </r>
  <r>
    <s v="ORD7947793"/>
    <d v="2024-08-18T00:00:00"/>
    <d v="2022-07-13T00:00:00"/>
    <s v="SAME DAY"/>
    <s v="CUST8528"/>
    <x v="8085"/>
    <s v="Consumer"/>
    <s v="USA"/>
    <s v="HAYESFURT"/>
    <s v="South Carolina"/>
    <s v="23864"/>
    <s v="Central"/>
    <s v="PRD5298"/>
    <s v="Furniture"/>
    <s v="Chairs"/>
    <s v="Water Chairs"/>
    <n v="209.79"/>
  </r>
  <r>
    <s v="ORD6193943"/>
    <d v="2024-01-10T00:00:00"/>
    <d v="2025-03-09T00:00:00"/>
    <s v="SAME DAY"/>
    <s v="CUST3064"/>
    <x v="8086"/>
    <s v="Corporate"/>
    <s v="USA"/>
    <s v="N/A"/>
    <s v="Texas"/>
    <s v="76466"/>
    <s v="South"/>
    <s v="PRD6910"/>
    <s v="Office Supplies"/>
    <s v="Art"/>
    <s v="Much Art"/>
    <n v="690.57"/>
  </r>
  <r>
    <s v="ORD7435940"/>
    <d v="2022-06-19T00:00:00"/>
    <d v="2024-04-14T00:00:00"/>
    <s v="SAME DAY"/>
    <s v="CUST0689"/>
    <x v="8087"/>
    <s v="Consumer"/>
    <s v="USA"/>
    <s v="PORT MONICAHAVEN"/>
    <s v="Hawaii"/>
    <s v="91392"/>
    <s v="West"/>
    <s v="PRD8625"/>
    <s v="Technology"/>
    <s v="Copiers"/>
    <s v="Against Copiers"/>
    <n v="587.47"/>
  </r>
  <r>
    <s v="ORD7638535"/>
    <d v="2023-01-12T00:00:00"/>
    <d v="2024-09-08T00:00:00"/>
    <s v="SECOND CLASS"/>
    <s v="CUST4001"/>
    <x v="8088"/>
    <s v="Consumer"/>
    <s v="USA"/>
    <s v="NORTH JOHNFURT"/>
    <s v="Georgia"/>
    <s v="28114"/>
    <s v="East"/>
    <s v="PRD8778"/>
    <s v="Office Supplies"/>
    <s v="Binders"/>
    <s v="Beyond Binders"/>
    <n v="99.04"/>
  </r>
  <r>
    <s v="ORD7854783"/>
    <d v="2022-06-29T00:00:00"/>
    <d v="2022-06-26T00:00:00"/>
    <s v="FIRST CLASS"/>
    <s v="CUST3437"/>
    <x v="8089"/>
    <s v="Corporate"/>
    <s v="USA"/>
    <s v="NEW EDWARD"/>
    <s v="Virginia"/>
    <s v="33143"/>
    <s v="South"/>
    <s v="PRD0563"/>
    <s v="Office Supplies"/>
    <s v="Paper"/>
    <s v="Beat Paper"/>
    <n v="150.55000000000001"/>
  </r>
  <r>
    <s v="ORD7645170"/>
    <d v="2023-09-08T00:00:00"/>
    <d v="2024-09-27T00:00:00"/>
    <s v="FIRST CLASS"/>
    <s v="CUST8038"/>
    <x v="8090"/>
    <s v="Corporate"/>
    <s v="USA"/>
    <s v="JAMESFURT"/>
    <s v="Iowa"/>
    <s v="49329"/>
    <s v="South"/>
    <s v="PRD8829"/>
    <s v="Office Supplies"/>
    <s v="Binders"/>
    <s v="Name Binders"/>
    <n v="390.81"/>
  </r>
  <r>
    <s v="ORD7485647"/>
    <d v="2024-06-20T00:00:00"/>
    <d v="2024-08-16T00:00:00"/>
    <s v="SECOND CLASS"/>
    <s v="CUST5010"/>
    <x v="8091"/>
    <s v="Consumer"/>
    <s v="USA"/>
    <s v="ROBINSONBURY"/>
    <s v="N/A"/>
    <s v="90772"/>
    <s v="Central"/>
    <s v="PRD6829"/>
    <s v="Office Supplies"/>
    <s v="Binders"/>
    <s v="Quickly Binders"/>
    <n v="732.72"/>
  </r>
  <r>
    <s v="ORD2280748"/>
    <d v="2023-12-26T00:00:00"/>
    <d v="2023-10-07T00:00:00"/>
    <s v="SECOND CLASS"/>
    <s v="CUST7537"/>
    <x v="1767"/>
    <s v="Consumer"/>
    <s v="USA"/>
    <s v="WEST LAURIESTAD"/>
    <s v="Missouri"/>
    <s v="58962"/>
    <s v="West"/>
    <s v="PRD2546"/>
    <s v="Technology"/>
    <s v="Phones"/>
    <s v="Yourself Phones"/>
    <n v="866.4"/>
  </r>
  <r>
    <s v="ORD8751603"/>
    <d v="2024-04-18T00:00:00"/>
    <d v="2023-05-16T00:00:00"/>
    <s v="FIRST CLASS"/>
    <s v="CUST8775"/>
    <x v="8092"/>
    <s v="Home Office"/>
    <s v="USA"/>
    <s v="WEST JULIATON"/>
    <s v="N/A"/>
    <s v="26822"/>
    <s v="East"/>
    <s v="PRD1740"/>
    <s v="Technology"/>
    <s v="Accessories"/>
    <s v="Feeling Accessories"/>
    <s v="N/A"/>
  </r>
  <r>
    <s v="ORD8354411"/>
    <d v="2022-06-12T00:00:00"/>
    <d v="2023-07-25T00:00:00"/>
    <s v="SAME DAY"/>
    <s v="CUST6800"/>
    <x v="8093"/>
    <s v="Corporate"/>
    <s v="USA"/>
    <s v="EAST TIMOTHY"/>
    <s v="N/A"/>
    <s v="24289"/>
    <s v="East"/>
    <s v="PRD1263"/>
    <s v="Technology"/>
    <s v="Accessories"/>
    <s v="Prove Accessories"/>
    <n v="472.96"/>
  </r>
  <r>
    <s v="ORD4852810"/>
    <d v="2023-12-03T00:00:00"/>
    <d v="2022-08-28T00:00:00"/>
    <s v="SECOND CLASS"/>
    <s v="CUST8284"/>
    <x v="8094"/>
    <s v="Home Office"/>
    <s v="USA"/>
    <s v="N/A"/>
    <s v="Nevada"/>
    <s v="89987"/>
    <s v="West"/>
    <s v="PRD6390"/>
    <s v="Office Supplies"/>
    <s v="Binders"/>
    <s v="Value Binders"/>
    <n v="729.97"/>
  </r>
  <r>
    <s v="ORD6097762"/>
    <d v="2023-11-04T00:00:00"/>
    <d v="2024-07-05T00:00:00"/>
    <s v="STANDARD CLASS"/>
    <s v="CUST9188"/>
    <x v="8095"/>
    <s v="Consumer"/>
    <s v="USA"/>
    <s v="WEST CAROLINE"/>
    <s v="Louisiana"/>
    <s v="90689"/>
    <s v="East"/>
    <s v="PRD3794"/>
    <s v="Furniture"/>
    <s v="Bookcases"/>
    <s v="Town Bookcases"/>
    <n v="798.63"/>
  </r>
  <r>
    <s v="ORD7131234"/>
    <d v="2022-12-11T00:00:00"/>
    <d v="2025-01-02T00:00:00"/>
    <s v="SAME DAY"/>
    <s v="CUST2592"/>
    <x v="8096"/>
    <s v="Corporate"/>
    <s v="USA"/>
    <s v="HILLPORT"/>
    <s v="Kentucky"/>
    <s v="92539"/>
    <s v="West"/>
    <s v="PRD3418"/>
    <s v="Technology"/>
    <s v="Phones"/>
    <s v="Successful Phones"/>
    <n v="688.61"/>
  </r>
  <r>
    <s v="ORD1254535"/>
    <d v="2023-08-17T00:00:00"/>
    <d v="2024-07-07T00:00:00"/>
    <s v="SECOND CLASS"/>
    <s v="CUST3403"/>
    <x v="8097"/>
    <s v="Home Office"/>
    <s v="USA"/>
    <s v="ALLISONVILLE"/>
    <s v="Nebraska"/>
    <s v="74522"/>
    <s v="Central"/>
    <s v="PRD8076"/>
    <s v="Furniture"/>
    <s v="Tables"/>
    <s v="Great Tables"/>
    <n v="818.42"/>
  </r>
  <r>
    <s v="ORD9715857"/>
    <d v="2025-02-26T00:00:00"/>
    <d v="2023-04-21T00:00:00"/>
    <s v="SAME DAY"/>
    <s v="CUST4208"/>
    <x v="8098"/>
    <s v="Consumer"/>
    <s v="USA"/>
    <s v="NEW JENNIFERSTAD"/>
    <s v="Maine"/>
    <s v="N/A"/>
    <s v="South"/>
    <s v="PRD7881"/>
    <s v="Furniture"/>
    <s v="Chairs"/>
    <s v="Positive Chairs"/>
    <n v="379.76"/>
  </r>
  <r>
    <s v="ORD6124711"/>
    <d v="2025-02-27T00:00:00"/>
    <d v="2024-04-20T00:00:00"/>
    <s v="SECOND CLASS"/>
    <s v="CUST8959"/>
    <x v="8099"/>
    <s v="Home Office"/>
    <s v="USA"/>
    <s v="ANDREWTON"/>
    <s v="Florida"/>
    <s v="86857"/>
    <s v="West"/>
    <s v="PRD3957"/>
    <s v="Technology"/>
    <s v="Phones"/>
    <s v="Conference Phones"/>
    <n v="30.76"/>
  </r>
  <r>
    <s v="ORD9699518"/>
    <d v="2024-07-16T00:00:00"/>
    <d v="2025-02-01T00:00:00"/>
    <s v="STANDARD CLASS"/>
    <s v="CUST8543"/>
    <x v="8100"/>
    <s v="Consumer"/>
    <s v="USA"/>
    <s v="BRANDONTON"/>
    <s v="Ohio"/>
    <s v="94277"/>
    <s v="West"/>
    <s v="PRD5420"/>
    <s v="Furniture"/>
    <s v="Chairs"/>
    <s v="Herself Chairs"/>
    <n v="518.62"/>
  </r>
  <r>
    <s v="ORD2247965"/>
    <d v="2023-12-03T00:00:00"/>
    <d v="2022-12-03T00:00:00"/>
    <s v="SECOND CLASS"/>
    <s v="CUST0897"/>
    <x v="8101"/>
    <s v="Consumer"/>
    <s v="USA"/>
    <s v="BRITTANYBERG"/>
    <s v="Georgia"/>
    <s v="77331"/>
    <s v="East"/>
    <s v="PRD2967"/>
    <s v="Technology"/>
    <s v="Copiers"/>
    <s v="Push Copiers"/>
    <n v="425.08"/>
  </r>
  <r>
    <s v="ORD0062800"/>
    <d v="2025-01-05T00:00:00"/>
    <d v="2022-07-23T00:00:00"/>
    <s v="SECOND CLASS"/>
    <s v="CUST8005"/>
    <x v="7272"/>
    <s v="Home Office"/>
    <s v="USA"/>
    <s v="NORTH KRISTIN"/>
    <s v="New Jersey"/>
    <s v="59104"/>
    <s v="West"/>
    <s v="PRD3683"/>
    <s v="Technology"/>
    <s v="Phones"/>
    <s v="Someone Phones"/>
    <n v="525.66"/>
  </r>
  <r>
    <s v="ORD0489087"/>
    <d v="2024-04-20T00:00:00"/>
    <d v="2024-10-25T00:00:00"/>
    <s v="STANDARD CLASS"/>
    <s v="CUST1354"/>
    <x v="8102"/>
    <s v="Corporate"/>
    <s v="USA"/>
    <s v="ANGELABOROUGH"/>
    <s v="Louisiana"/>
    <s v="66010"/>
    <s v="South"/>
    <s v="PRD0112"/>
    <s v="Office Supplies"/>
    <s v="Art"/>
    <s v="Deep Art"/>
    <n v="224.71"/>
  </r>
  <r>
    <s v="ORD1655052"/>
    <d v="2022-12-19T00:00:00"/>
    <d v="2022-07-21T00:00:00"/>
    <s v="SAME DAY"/>
    <s v="CUST2084"/>
    <x v="8103"/>
    <s v="Corporate"/>
    <s v="USA"/>
    <s v="STUARTBURY"/>
    <s v="Nevada"/>
    <s v="01230"/>
    <s v="West"/>
    <s v="PRD1988"/>
    <s v="Technology"/>
    <s v="Phones"/>
    <s v="Raise Phones"/>
    <s v="N/A"/>
  </r>
  <r>
    <s v="ORD9971637"/>
    <d v="2022-04-28T00:00:00"/>
    <d v="2022-05-10T00:00:00"/>
    <s v="FIRST CLASS"/>
    <s v="CUST1590"/>
    <x v="8104"/>
    <s v="Consumer"/>
    <s v="USA"/>
    <s v="EAST PAMELAVILLE"/>
    <s v="Maine"/>
    <s v="50041"/>
    <s v="South"/>
    <s v="PRD4471"/>
    <s v="Office Supplies"/>
    <s v="Paper"/>
    <s v="Than Paper"/>
    <n v="104.08"/>
  </r>
  <r>
    <s v="ORD0821639"/>
    <d v="2023-10-29T00:00:00"/>
    <d v="2023-11-07T00:00:00"/>
    <s v="STANDARD CLASS"/>
    <s v="CUST3902"/>
    <x v="8105"/>
    <s v="Consumer"/>
    <s v="USA"/>
    <s v="EAST GREGORYFORT"/>
    <s v="Texas"/>
    <s v="15629"/>
    <s v="South"/>
    <s v="PRD5290"/>
    <s v="Office Supplies"/>
    <s v="Art"/>
    <s v="Point Art"/>
    <n v="69.760000000000005"/>
  </r>
  <r>
    <s v="ORD3497071"/>
    <d v="2022-07-15T00:00:00"/>
    <d v="2022-12-28T00:00:00"/>
    <s v="SECOND CLASS"/>
    <s v="CUST0214"/>
    <x v="8106"/>
    <s v="Home Office"/>
    <s v="USA"/>
    <s v="NEW CAROLINEBURGH"/>
    <s v="Colorado"/>
    <s v="76215"/>
    <s v="East"/>
    <s v="PRD5857"/>
    <s v="Office Supplies"/>
    <s v="Paper"/>
    <s v="Measure Paper"/>
    <n v="870.59"/>
  </r>
  <r>
    <s v="ORD8242123"/>
    <d v="2022-09-09T00:00:00"/>
    <d v="2023-09-09T00:00:00"/>
    <s v="SAME DAY"/>
    <s v="CUST5137"/>
    <x v="8107"/>
    <s v="Home Office"/>
    <s v="USA"/>
    <s v="NORTH CHRISTOPHER"/>
    <s v="Maryland"/>
    <s v="56262"/>
    <s v="South"/>
    <s v="PRD9072"/>
    <s v="Furniture"/>
    <s v="Tables"/>
    <s v="Relate Tables"/>
    <s v="N/A"/>
  </r>
  <r>
    <s v="ORD5928530"/>
    <d v="2023-06-17T00:00:00"/>
    <d v="2024-11-12T00:00:00"/>
    <s v="SECOND CLASS"/>
    <s v="CUST0155"/>
    <x v="8108"/>
    <s v="Home Office"/>
    <s v="USA"/>
    <s v="MARKBURGH"/>
    <s v="Connecticut"/>
    <s v="29504"/>
    <s v="South"/>
    <s v="PRD8274"/>
    <s v="Furniture"/>
    <s v="Bookcases"/>
    <s v="General Bookcases"/>
    <n v="44.26"/>
  </r>
  <r>
    <s v="ORD8419296"/>
    <d v="2024-08-12T00:00:00"/>
    <d v="2024-05-04T00:00:00"/>
    <s v="SAME DAY"/>
    <s v="CUST3056"/>
    <x v="8109"/>
    <s v="Home Office"/>
    <s v="USA"/>
    <s v="NEW KRISTENBOROUGH"/>
    <s v="N/A"/>
    <s v="93316"/>
    <s v="Central"/>
    <s v="PRD7945"/>
    <s v="Furniture"/>
    <s v="Tables"/>
    <s v="Us Tables"/>
    <s v="N/A"/>
  </r>
  <r>
    <s v="ORD3617376"/>
    <d v="2024-08-16T00:00:00"/>
    <d v="2023-11-25T00:00:00"/>
    <s v="FIRST CLASS"/>
    <s v="CUST8494"/>
    <x v="8110"/>
    <s v="Consumer"/>
    <s v="USA"/>
    <s v="EAST ALLEN"/>
    <s v="Arkansas"/>
    <s v="04155"/>
    <s v="South"/>
    <s v="PRD2149"/>
    <s v="Technology"/>
    <s v="Accessories"/>
    <s v="Prevent Accessories"/>
    <n v="87.05"/>
  </r>
  <r>
    <s v="ORD4824375"/>
    <d v="2023-05-20T00:00:00"/>
    <d v="2023-01-04T00:00:00"/>
    <s v="FIRST CLASS"/>
    <s v="CUST8211"/>
    <x v="8111"/>
    <s v="Corporate"/>
    <s v="USA"/>
    <s v="LAKE DEBRAFURT"/>
    <s v="New Jersey"/>
    <s v="75341"/>
    <s v="West"/>
    <s v="PRD2455"/>
    <s v="Office Supplies"/>
    <s v="Binders"/>
    <s v="Hope Binders"/>
    <n v="522.04999999999995"/>
  </r>
  <r>
    <s v="ORD1815791"/>
    <d v="2022-08-07T00:00:00"/>
    <d v="2022-06-15T00:00:00"/>
    <s v="SECOND CLASS"/>
    <s v="CUST2718"/>
    <x v="8112"/>
    <s v="Home Office"/>
    <s v="USA"/>
    <s v="NORTH STEVENBURY"/>
    <s v="New Jersey"/>
    <s v="81685"/>
    <s v="West"/>
    <s v="PRD8472"/>
    <s v="Technology"/>
    <s v="Phones"/>
    <s v="Response Phones"/>
    <n v="755.93"/>
  </r>
  <r>
    <s v="ORD7144343"/>
    <d v="2022-05-30T00:00:00"/>
    <d v="2024-11-24T00:00:00"/>
    <s v="STANDARD CLASS"/>
    <s v="CUST7359"/>
    <x v="8113"/>
    <s v="Consumer"/>
    <s v="USA"/>
    <s v="BARBARATOWN"/>
    <s v="South Dakota"/>
    <s v="95181"/>
    <s v="East"/>
    <s v="PRD2253"/>
    <s v="Furniture"/>
    <s v="Tables"/>
    <s v="Data Tables"/>
    <n v="782.11"/>
  </r>
  <r>
    <s v="ORD6163880"/>
    <d v="2024-12-17T00:00:00"/>
    <d v="2024-06-29T00:00:00"/>
    <s v="FIRST CLASS"/>
    <s v="CUST8180"/>
    <x v="8114"/>
    <s v="Consumer"/>
    <s v="USA"/>
    <s v="MATTHEWVIEW"/>
    <s v="West Virginia"/>
    <s v="92520"/>
    <s v="East"/>
    <s v="PRD8441"/>
    <s v="Office Supplies"/>
    <s v="Art"/>
    <s v="Source Art"/>
    <n v="714.9"/>
  </r>
  <r>
    <s v="ORD8899105"/>
    <d v="2023-10-11T00:00:00"/>
    <d v="2024-04-12T00:00:00"/>
    <s v="FIRST CLASS"/>
    <s v="CUST1056"/>
    <x v="814"/>
    <s v="Corporate"/>
    <s v="USA"/>
    <s v="N/A"/>
    <s v="New Hampshire"/>
    <s v="85439"/>
    <s v="Central"/>
    <s v="PRD6035"/>
    <s v="Office Supplies"/>
    <s v="Art"/>
    <s v="Oil Art"/>
    <n v="551.63"/>
  </r>
  <r>
    <s v="ORD9075553"/>
    <d v="2025-03-25T00:00:00"/>
    <d v="2022-10-12T00:00:00"/>
    <s v="SAME DAY"/>
    <s v="CUST7196"/>
    <x v="8115"/>
    <s v="Home Office"/>
    <s v="USA"/>
    <s v="PORT JEFFREY"/>
    <s v="West Virginia"/>
    <s v="86278"/>
    <s v="Central"/>
    <s v="PRD8375"/>
    <s v="Technology"/>
    <s v="Phones"/>
    <s v="Enter Phones"/>
    <n v="352.92"/>
  </r>
  <r>
    <s v="ORD2792784"/>
    <d v="2022-06-25T00:00:00"/>
    <d v="2023-02-27T00:00:00"/>
    <s v="SAME DAY"/>
    <s v="CUST1788"/>
    <x v="8116"/>
    <s v="Home Office"/>
    <s v="USA"/>
    <s v="NORTH BRIAN"/>
    <s v="Texas"/>
    <s v="65533"/>
    <s v="Central"/>
    <s v="PRD6185"/>
    <s v="Furniture"/>
    <s v="Chairs"/>
    <s v="Recognize Chairs"/>
    <n v="745.3"/>
  </r>
  <r>
    <s v="ORD8950837"/>
    <d v="2024-05-04T00:00:00"/>
    <d v="2024-10-10T00:00:00"/>
    <s v="SECOND CLASS"/>
    <s v="CUST8193"/>
    <x v="8117"/>
    <s v="Home Office"/>
    <s v="USA"/>
    <s v="ELLISMOUTH"/>
    <s v="Florida"/>
    <s v="21542"/>
    <s v="South"/>
    <s v="PRD8524"/>
    <s v="Furniture"/>
    <s v="Chairs"/>
    <s v="Spring Chairs"/>
    <n v="485.46"/>
  </r>
  <r>
    <s v="ORD7007155"/>
    <d v="2023-03-21T00:00:00"/>
    <d v="2024-10-29T00:00:00"/>
    <s v="SAME DAY"/>
    <s v="CUST8692"/>
    <x v="8118"/>
    <s v="Corporate"/>
    <s v="USA"/>
    <s v="SOUTH JACOB"/>
    <s v="Wisconsin"/>
    <s v="95163"/>
    <s v="West"/>
    <s v="PRD0205"/>
    <s v="Furniture"/>
    <s v="Bookcases"/>
    <s v="Ago Bookcases"/>
    <n v="953.25"/>
  </r>
  <r>
    <s v="ORD8572377"/>
    <d v="2024-05-26T00:00:00"/>
    <d v="2024-12-24T00:00:00"/>
    <s v="STANDARD CLASS"/>
    <s v="CUST4092"/>
    <x v="8119"/>
    <s v="Consumer"/>
    <s v="USA"/>
    <s v="EAST RALPH"/>
    <s v="Alabama"/>
    <s v="29719"/>
    <s v="East"/>
    <s v="PRD6752"/>
    <s v="Technology"/>
    <s v="Phones"/>
    <s v="Career Phones"/>
    <n v="386.07"/>
  </r>
  <r>
    <s v="ORD9296641"/>
    <d v="2023-11-20T00:00:00"/>
    <d v="2023-07-10T00:00:00"/>
    <s v="FIRST CLASS"/>
    <s v="CUST3074"/>
    <x v="8120"/>
    <s v="Consumer"/>
    <s v="USA"/>
    <s v="N/A"/>
    <s v="Indiana"/>
    <s v="52732"/>
    <s v="East"/>
    <s v="PRD8779"/>
    <s v="Technology"/>
    <s v="Accessories"/>
    <s v="Skin Accessories"/>
    <n v="739.87"/>
  </r>
  <r>
    <s v="ORD6048168"/>
    <d v="2023-07-11T00:00:00"/>
    <d v="2024-07-04T00:00:00"/>
    <s v="STANDARD CLASS"/>
    <s v="CUST4553"/>
    <x v="8121"/>
    <s v="Corporate"/>
    <s v="USA"/>
    <s v="WEST KENNETH"/>
    <s v="Connecticut"/>
    <s v="65046"/>
    <s v="West"/>
    <s v="PRD4206"/>
    <s v="Technology"/>
    <s v="Accessories"/>
    <s v="Participant Accessories"/>
    <n v="499.84"/>
  </r>
  <r>
    <s v="ORD8790594"/>
    <d v="2024-11-11T00:00:00"/>
    <d v="2023-04-08T00:00:00"/>
    <s v="STANDARD CLASS"/>
    <s v="CUST3198"/>
    <x v="8122"/>
    <s v="Consumer"/>
    <s v="USA"/>
    <s v="ROBERTBURGH"/>
    <s v="South Dakota"/>
    <s v="49723"/>
    <s v="South"/>
    <s v="PRD3946"/>
    <s v="Office Supplies"/>
    <s v="Art"/>
    <s v="Always Art"/>
    <n v="897.15"/>
  </r>
  <r>
    <s v="ORD6294601"/>
    <d v="2023-06-09T00:00:00"/>
    <d v="2024-06-02T00:00:00"/>
    <s v="STANDARD CLASS"/>
    <s v="CUST9156"/>
    <x v="8123"/>
    <s v="Home Office"/>
    <s v="USA"/>
    <s v="WHITEBOROUGH"/>
    <s v="Arizona"/>
    <s v="22503"/>
    <s v="West"/>
    <s v="PRD5223"/>
    <s v="Technology"/>
    <s v="Copiers"/>
    <s v="Early Copiers"/>
    <s v="N/A"/>
  </r>
  <r>
    <s v="ORD2309937"/>
    <d v="2024-11-06T00:00:00"/>
    <d v="2023-01-10T00:00:00"/>
    <s v="SECOND CLASS"/>
    <s v="CUST4793"/>
    <x v="8124"/>
    <s v="Home Office"/>
    <s v="USA"/>
    <s v="ORRTON"/>
    <s v="Arkansas"/>
    <s v="80238"/>
    <s v="South"/>
    <s v="PRD3817"/>
    <s v="Technology"/>
    <s v="Accessories"/>
    <s v="Box Accessories"/>
    <s v="N/A"/>
  </r>
  <r>
    <s v="ORD9532540"/>
    <d v="2023-10-13T00:00:00"/>
    <d v="2024-11-27T00:00:00"/>
    <s v="STANDARD CLASS"/>
    <s v="CUST5568"/>
    <x v="3431"/>
    <s v="Consumer"/>
    <s v="USA"/>
    <s v="CRAIGLAND"/>
    <s v="N/A"/>
    <s v="81518"/>
    <s v="Central"/>
    <s v="PRD6716"/>
    <s v="Technology"/>
    <s v="Copiers"/>
    <s v="Pattern Copiers"/>
    <n v="629.01"/>
  </r>
  <r>
    <s v="ORD6310499"/>
    <d v="2022-10-07T00:00:00"/>
    <d v="2023-07-25T00:00:00"/>
    <s v="SAME DAY"/>
    <s v="CUST8739"/>
    <x v="8125"/>
    <s v="Home Office"/>
    <s v="USA"/>
    <s v="EAST STEVEN"/>
    <s v="N/A"/>
    <s v="77880"/>
    <s v="Central"/>
    <s v="PRD5148"/>
    <s v="Office Supplies"/>
    <s v="Binders"/>
    <s v="Seem Binders"/>
    <n v="337.77"/>
  </r>
  <r>
    <s v="ORD0984827"/>
    <d v="2024-10-15T00:00:00"/>
    <d v="2022-06-27T00:00:00"/>
    <s v="SAME DAY"/>
    <s v="CUST7535"/>
    <x v="8126"/>
    <s v="Corporate"/>
    <s v="USA"/>
    <s v="JOHNSONCHESTER"/>
    <s v="Wisconsin"/>
    <s v="N/A"/>
    <s v="East"/>
    <s v="PRD8985"/>
    <s v="Office Supplies"/>
    <s v="Binders"/>
    <s v="Along Binders"/>
    <n v="679.8"/>
  </r>
  <r>
    <s v="ORD6578526"/>
    <d v="2024-01-23T00:00:00"/>
    <d v="2024-03-16T00:00:00"/>
    <s v="FIRST CLASS"/>
    <s v="CUST0788"/>
    <x v="8127"/>
    <s v="Consumer"/>
    <s v="USA"/>
    <s v="WEST ERNEST"/>
    <s v="Pennsylvania"/>
    <s v="57650"/>
    <s v="East"/>
    <s v="PRD8612"/>
    <s v="Furniture"/>
    <s v="Chairs"/>
    <s v="All Chairs"/>
    <n v="513.29"/>
  </r>
  <r>
    <s v="ORD8256168"/>
    <d v="2022-09-19T00:00:00"/>
    <d v="2023-02-13T00:00:00"/>
    <s v="SAME DAY"/>
    <s v="CUST4154"/>
    <x v="8128"/>
    <s v="Corporate"/>
    <s v="USA"/>
    <s v="N/A"/>
    <s v="Kansas"/>
    <s v="N/A"/>
    <s v="South"/>
    <s v="PRD6658"/>
    <s v="Technology"/>
    <s v="Copiers"/>
    <s v="Bar Copiers"/>
    <n v="828.92"/>
  </r>
  <r>
    <s v="ORD8736373"/>
    <d v="2024-01-07T00:00:00"/>
    <d v="2024-07-22T00:00:00"/>
    <s v="SECOND CLASS"/>
    <s v="CUST2175"/>
    <x v="8129"/>
    <s v="Home Office"/>
    <s v="USA"/>
    <s v="NORTH JACOB"/>
    <s v="Maine"/>
    <s v="34799"/>
    <s v="West"/>
    <s v="PRD8969"/>
    <s v="Office Supplies"/>
    <s v="Paper"/>
    <s v="Seek Paper"/>
    <n v="710.23"/>
  </r>
  <r>
    <s v="ORD1907439"/>
    <d v="2023-02-27T00:00:00"/>
    <d v="2024-12-31T00:00:00"/>
    <s v="SAME DAY"/>
    <s v="CUST0700"/>
    <x v="8130"/>
    <s v="Consumer"/>
    <s v="USA"/>
    <s v="VINCENTSTAD"/>
    <s v="Georgia"/>
    <s v="75262"/>
    <s v="South"/>
    <s v="PRD6506"/>
    <s v="Office Supplies"/>
    <s v="Art"/>
    <s v="Under Art"/>
    <n v="241.9"/>
  </r>
  <r>
    <s v="ORD2458187"/>
    <d v="2024-06-23T00:00:00"/>
    <d v="2022-10-16T00:00:00"/>
    <s v="SECOND CLASS"/>
    <s v="CUST1698"/>
    <x v="8131"/>
    <s v="Corporate"/>
    <s v="USA"/>
    <s v="WEST LARRY"/>
    <s v="Nevada"/>
    <s v="52278"/>
    <s v="East"/>
    <s v="PRD5757"/>
    <s v="Office Supplies"/>
    <s v="Paper"/>
    <s v="Population Paper"/>
    <n v="686.5"/>
  </r>
  <r>
    <s v="ORD6038934"/>
    <d v="2024-01-15T00:00:00"/>
    <d v="2024-06-09T00:00:00"/>
    <s v="FIRST CLASS"/>
    <s v="CUST6037"/>
    <x v="8132"/>
    <s v="Consumer"/>
    <s v="USA"/>
    <s v="JONESSTAD"/>
    <s v="Kentucky"/>
    <s v="32947"/>
    <s v="East"/>
    <s v="PRD9162"/>
    <s v="Technology"/>
    <s v="Copiers"/>
    <s v="Science Copiers"/>
    <n v="534.86"/>
  </r>
  <r>
    <s v="ORD1525882"/>
    <d v="2023-11-14T00:00:00"/>
    <d v="2022-07-28T00:00:00"/>
    <s v="SAME DAY"/>
    <s v="CUST8560"/>
    <x v="8133"/>
    <s v="Consumer"/>
    <s v="USA"/>
    <s v="EAST LINDAHAVEN"/>
    <s v="Hawaii"/>
    <s v="49701"/>
    <s v="South"/>
    <s v="PRD1831"/>
    <s v="Office Supplies"/>
    <s v="Art"/>
    <s v="Report Art"/>
    <n v="408.39"/>
  </r>
  <r>
    <s v="ORD8877156"/>
    <d v="2023-11-29T00:00:00"/>
    <d v="2024-05-28T00:00:00"/>
    <s v="STANDARD CLASS"/>
    <s v="CUST4146"/>
    <x v="8134"/>
    <s v="Consumer"/>
    <s v="USA"/>
    <s v="EDWARDFURT"/>
    <s v="California"/>
    <s v="68833"/>
    <s v="Central"/>
    <s v="PRD1208"/>
    <s v="Technology"/>
    <s v="Copiers"/>
    <s v="Find Copiers"/>
    <n v="463.09"/>
  </r>
  <r>
    <s v="ORD0816399"/>
    <d v="2022-05-07T00:00:00"/>
    <d v="2024-02-24T00:00:00"/>
    <s v="SECOND CLASS"/>
    <s v="CUST1329"/>
    <x v="8135"/>
    <s v="Consumer"/>
    <s v="USA"/>
    <s v="MALLORYBURGH"/>
    <s v="Arkansas"/>
    <s v="N/A"/>
    <s v="West"/>
    <s v="PRD8361"/>
    <s v="Technology"/>
    <s v="Accessories"/>
    <s v="Yet Accessories"/>
    <n v="112.18"/>
  </r>
  <r>
    <s v="ORD0768939"/>
    <d v="2023-09-07T00:00:00"/>
    <d v="2022-06-27T00:00:00"/>
    <s v="SAME DAY"/>
    <s v="CUST9610"/>
    <x v="8136"/>
    <s v="Home Office"/>
    <s v="USA"/>
    <s v="PORT JEFFREYSHIRE"/>
    <s v="N/A"/>
    <s v="77692"/>
    <s v="East"/>
    <s v="PRD6182"/>
    <s v="Office Supplies"/>
    <s v="Art"/>
    <s v="Throw Art"/>
    <n v="947.38"/>
  </r>
  <r>
    <s v="ORD2562210"/>
    <d v="2023-08-09T00:00:00"/>
    <d v="2024-01-12T00:00:00"/>
    <s v="FIRST CLASS"/>
    <s v="CUST7367"/>
    <x v="8137"/>
    <s v="Consumer"/>
    <s v="USA"/>
    <s v="MALONESHIRE"/>
    <s v="Louisiana"/>
    <s v="N/A"/>
    <s v="West"/>
    <s v="PRD2176"/>
    <s v="Technology"/>
    <s v="Accessories"/>
    <s v="Concern Accessories"/>
    <n v="325.23"/>
  </r>
  <r>
    <s v="ORD1788697"/>
    <d v="2024-02-13T00:00:00"/>
    <d v="2024-10-16T00:00:00"/>
    <s v="SECOND CLASS"/>
    <s v="CUST2466"/>
    <x v="8138"/>
    <s v="Consumer"/>
    <s v="USA"/>
    <s v="FIGUEROAMOUTH"/>
    <s v="Louisiana"/>
    <s v="N/A"/>
    <s v="East"/>
    <s v="PRD2135"/>
    <s v="Furniture"/>
    <s v="Tables"/>
    <s v="Too Tables"/>
    <n v="797.58"/>
  </r>
  <r>
    <s v="ORD5787610"/>
    <d v="2025-01-01T00:00:00"/>
    <d v="2023-08-09T00:00:00"/>
    <s v="STANDARD CLASS"/>
    <s v="CUST0032"/>
    <x v="8139"/>
    <s v="Home Office"/>
    <s v="USA"/>
    <s v="NEW JOHN"/>
    <s v="Colorado"/>
    <s v="N/A"/>
    <s v="East"/>
    <s v="PRD1722"/>
    <s v="Furniture"/>
    <s v="Chairs"/>
    <s v="Source Chairs"/>
    <n v="349.52"/>
  </r>
  <r>
    <s v="ORD2031078"/>
    <d v="2024-02-13T00:00:00"/>
    <d v="2023-03-07T00:00:00"/>
    <s v="SECOND CLASS"/>
    <s v="CUST7119"/>
    <x v="8140"/>
    <s v="Consumer"/>
    <s v="USA"/>
    <s v="LAKE RONALD"/>
    <s v="Mississippi"/>
    <s v="76234"/>
    <s v="South"/>
    <s v="PRD7517"/>
    <s v="Technology"/>
    <s v="Phones"/>
    <s v="Team Phones"/>
    <n v="750.44"/>
  </r>
  <r>
    <s v="ORD2248079"/>
    <d v="2023-03-09T00:00:00"/>
    <d v="2025-03-16T00:00:00"/>
    <s v="SECOND CLASS"/>
    <s v="CUST4639"/>
    <x v="3652"/>
    <s v="Consumer"/>
    <s v="USA"/>
    <s v="ALEXANDRASHIRE"/>
    <s v="Pennsylvania"/>
    <s v="95963"/>
    <s v="East"/>
    <s v="PRD0294"/>
    <s v="Furniture"/>
    <s v="Tables"/>
    <s v="Hear Tables"/>
    <n v="478.07"/>
  </r>
  <r>
    <s v="ORD5047087"/>
    <d v="2022-10-16T00:00:00"/>
    <d v="2022-09-27T00:00:00"/>
    <s v="SAME DAY"/>
    <s v="CUST3935"/>
    <x v="8141"/>
    <s v="Corporate"/>
    <s v="USA"/>
    <s v="KATHRYNTOWN"/>
    <s v="Oregon"/>
    <s v="82187"/>
    <s v="East"/>
    <s v="PRD1740"/>
    <s v="Technology"/>
    <s v="Accessories"/>
    <s v="Time Accessories"/>
    <n v="520.35"/>
  </r>
  <r>
    <s v="ORD5705076"/>
    <d v="2024-04-08T00:00:00"/>
    <d v="2024-09-22T00:00:00"/>
    <s v="FIRST CLASS"/>
    <s v="CUST6286"/>
    <x v="8142"/>
    <s v="Home Office"/>
    <s v="USA"/>
    <s v="LOGANLAND"/>
    <s v="New Mexico"/>
    <s v="77905"/>
    <s v="Central"/>
    <s v="PRD3734"/>
    <s v="Furniture"/>
    <s v="Bookcases"/>
    <s v="Realize Bookcases"/>
    <n v="454.73"/>
  </r>
  <r>
    <s v="ORD5631011"/>
    <d v="2023-10-03T00:00:00"/>
    <d v="2024-03-15T00:00:00"/>
    <s v="SAME DAY"/>
    <s v="CUST9799"/>
    <x v="8143"/>
    <s v="Home Office"/>
    <s v="USA"/>
    <s v="ASHLEYSIDE"/>
    <s v="Idaho"/>
    <s v="15233"/>
    <s v="Central"/>
    <s v="PRD8556"/>
    <s v="Office Supplies"/>
    <s v="Art"/>
    <s v="Law Art"/>
    <n v="817.46"/>
  </r>
  <r>
    <s v="ORD7639638"/>
    <d v="2022-07-19T00:00:00"/>
    <d v="2023-12-30T00:00:00"/>
    <s v="FIRST CLASS"/>
    <s v="CUST5594"/>
    <x v="8144"/>
    <s v="Consumer"/>
    <s v="USA"/>
    <s v="BUCKLEYCHESTER"/>
    <s v="Montana"/>
    <s v="96578"/>
    <s v="Central"/>
    <s v="PRD7666"/>
    <s v="Furniture"/>
    <s v="Tables"/>
    <s v="Side Tables"/>
    <n v="589.76"/>
  </r>
  <r>
    <s v="ORD8539219"/>
    <d v="2024-02-23T00:00:00"/>
    <d v="2022-05-19T00:00:00"/>
    <s v="FIRST CLASS"/>
    <s v="CUST3582"/>
    <x v="8145"/>
    <s v="Corporate"/>
    <s v="USA"/>
    <s v="NEW RICHARDCHESTER"/>
    <s v="Oregon"/>
    <s v="94625"/>
    <s v="Central"/>
    <s v="PRD4155"/>
    <s v="Office Supplies"/>
    <s v="Art"/>
    <s v="Our Art"/>
    <n v="819.25"/>
  </r>
  <r>
    <s v="ORD3146496"/>
    <d v="2024-11-29T00:00:00"/>
    <d v="2023-04-14T00:00:00"/>
    <s v="SECOND CLASS"/>
    <s v="CUST9627"/>
    <x v="8146"/>
    <s v="Corporate"/>
    <s v="USA"/>
    <s v="NORTH BRANDI"/>
    <s v="Connecticut"/>
    <s v="25163"/>
    <s v="Central"/>
    <s v="PRD5041"/>
    <s v="Technology"/>
    <s v="Phones"/>
    <s v="Crime Phones"/>
    <n v="675.07"/>
  </r>
  <r>
    <s v="ORD8140649"/>
    <d v="2024-03-28T00:00:00"/>
    <d v="2023-10-23T00:00:00"/>
    <s v="FIRST CLASS"/>
    <s v="CUST1242"/>
    <x v="4202"/>
    <s v="Corporate"/>
    <s v="USA"/>
    <s v="DESIREEBURGH"/>
    <s v="North Dakota"/>
    <s v="23049"/>
    <s v="Central"/>
    <s v="PRD3598"/>
    <s v="Furniture"/>
    <s v="Bookcases"/>
    <s v="Kind Bookcases"/>
    <n v="587.67999999999995"/>
  </r>
  <r>
    <s v="ORD3525309"/>
    <d v="2024-11-06T00:00:00"/>
    <d v="2025-01-23T00:00:00"/>
    <s v="SAME DAY"/>
    <s v="CUST4875"/>
    <x v="8147"/>
    <s v="Consumer"/>
    <s v="USA"/>
    <s v="N/A"/>
    <s v="Arizona"/>
    <s v="94952"/>
    <s v="East"/>
    <s v="PRD7067"/>
    <s v="Furniture"/>
    <s v="Bookcases"/>
    <s v="Sport Bookcases"/>
    <n v="189.54"/>
  </r>
  <r>
    <s v="ORD2275665"/>
    <d v="2022-09-16T00:00:00"/>
    <d v="2024-05-03T00:00:00"/>
    <s v="SECOND CLASS"/>
    <s v="CUST3880"/>
    <x v="8148"/>
    <s v="Home Office"/>
    <s v="USA"/>
    <s v="NEW JOSEPH"/>
    <s v="Minnesota"/>
    <s v="49655"/>
    <s v="South"/>
    <s v="PRD8057"/>
    <s v="Office Supplies"/>
    <s v="Paper"/>
    <s v="Social Paper"/>
    <n v="885.11"/>
  </r>
  <r>
    <s v="ORD1449725"/>
    <d v="2023-08-13T00:00:00"/>
    <d v="2025-03-28T00:00:00"/>
    <s v="SECOND CLASS"/>
    <s v="CUST1809"/>
    <x v="8149"/>
    <s v="Home Office"/>
    <s v="USA"/>
    <s v="SOUTH BRIAN"/>
    <s v="New Hampshire"/>
    <s v="45576"/>
    <s v="South"/>
    <s v="PRD0716"/>
    <s v="Furniture"/>
    <s v="Bookcases"/>
    <s v="Allow Bookcases"/>
    <n v="829.97"/>
  </r>
  <r>
    <s v="ORD2224563"/>
    <d v="2023-12-11T00:00:00"/>
    <d v="2023-08-14T00:00:00"/>
    <s v="STANDARD CLASS"/>
    <s v="CUST0241"/>
    <x v="8150"/>
    <s v="Corporate"/>
    <s v="USA"/>
    <s v="LAKE AUDREY"/>
    <s v="Alabama"/>
    <s v="36622"/>
    <s v="West"/>
    <s v="PRD1531"/>
    <s v="Office Supplies"/>
    <s v="Art"/>
    <s v="Early Art"/>
    <n v="781.25"/>
  </r>
  <r>
    <s v="ORD1344993"/>
    <d v="2023-02-25T00:00:00"/>
    <d v="2022-08-05T00:00:00"/>
    <s v="STANDARD CLASS"/>
    <s v="CUST9364"/>
    <x v="8151"/>
    <s v="Home Office"/>
    <s v="USA"/>
    <s v="PORT HAROLD"/>
    <s v="West Virginia"/>
    <s v="87721"/>
    <s v="East"/>
    <s v="PRD2488"/>
    <s v="Technology"/>
    <s v="Phones"/>
    <s v="Individual Phones"/>
    <n v="232.51"/>
  </r>
  <r>
    <s v="ORD5946869"/>
    <d v="2024-06-04T00:00:00"/>
    <d v="2024-08-20T00:00:00"/>
    <s v="SECOND CLASS"/>
    <s v="CUST6258"/>
    <x v="8152"/>
    <s v="Home Office"/>
    <s v="USA"/>
    <s v="PORT KURTLAND"/>
    <s v="Kansas"/>
    <s v="17709"/>
    <s v="Central"/>
    <s v="PRD8865"/>
    <s v="Office Supplies"/>
    <s v="Paper"/>
    <s v="What Paper"/>
    <n v="725.52"/>
  </r>
  <r>
    <s v="ORD8844682"/>
    <d v="2025-03-12T00:00:00"/>
    <d v="2022-12-02T00:00:00"/>
    <s v="FIRST CLASS"/>
    <s v="CUST1397"/>
    <x v="8153"/>
    <s v="Home Office"/>
    <s v="USA"/>
    <s v="NEW JESUSTOWN"/>
    <s v="Louisiana"/>
    <s v="08170"/>
    <s v="Central"/>
    <s v="PRD0598"/>
    <s v="Office Supplies"/>
    <s v="Paper"/>
    <s v="Herself Paper"/>
    <n v="756.06"/>
  </r>
  <r>
    <s v="ORD0553694"/>
    <d v="2023-05-25T00:00:00"/>
    <d v="2023-03-09T00:00:00"/>
    <s v="SAME DAY"/>
    <s v="CUST3171"/>
    <x v="8154"/>
    <s v="Home Office"/>
    <s v="USA"/>
    <s v="WEST NICOLE"/>
    <s v="Tennessee"/>
    <s v="N/A"/>
    <s v="West"/>
    <s v="PRD3348"/>
    <s v="Furniture"/>
    <s v="Chairs"/>
    <s v="Personal Chairs"/>
    <n v="660.76"/>
  </r>
  <r>
    <s v="ORD9532876"/>
    <d v="2024-03-17T00:00:00"/>
    <d v="2022-10-24T00:00:00"/>
    <s v="SAME DAY"/>
    <s v="CUST2481"/>
    <x v="8155"/>
    <s v="Consumer"/>
    <s v="USA"/>
    <s v="THOMASBURY"/>
    <s v="Pennsylvania"/>
    <s v="50132"/>
    <s v="Central"/>
    <s v="PRD5329"/>
    <s v="Furniture"/>
    <s v="Tables"/>
    <s v="Ahead Tables"/>
    <n v="592.04"/>
  </r>
  <r>
    <s v="ORD4037070"/>
    <d v="2022-07-03T00:00:00"/>
    <d v="2022-05-02T00:00:00"/>
    <s v="FIRST CLASS"/>
    <s v="CUST4114"/>
    <x v="8156"/>
    <s v="Home Office"/>
    <s v="USA"/>
    <s v="DONNAVILLE"/>
    <s v="Arkansas"/>
    <s v="79310"/>
    <s v="South"/>
    <s v="PRD2703"/>
    <s v="Furniture"/>
    <s v="Bookcases"/>
    <s v="Hair Bookcases"/>
    <n v="118"/>
  </r>
  <r>
    <s v="ORD9770923"/>
    <d v="2022-06-01T00:00:00"/>
    <d v="2023-02-19T00:00:00"/>
    <s v="FIRST CLASS"/>
    <s v="CUST8600"/>
    <x v="8157"/>
    <s v="Corporate"/>
    <s v="USA"/>
    <s v="PORT LAURA"/>
    <s v="Oregon"/>
    <s v="64478"/>
    <s v="South"/>
    <s v="PRD9921"/>
    <s v="Office Supplies"/>
    <s v="Art"/>
    <s v="Look Art"/>
    <n v="25.97"/>
  </r>
  <r>
    <s v="ORD2461118"/>
    <d v="2024-04-01T00:00:00"/>
    <d v="2023-07-28T00:00:00"/>
    <s v="STANDARD CLASS"/>
    <s v="CUST0623"/>
    <x v="8158"/>
    <s v="Home Office"/>
    <s v="USA"/>
    <s v="NORTH LISASTAD"/>
    <s v="Rhode Island"/>
    <s v="09664"/>
    <s v="South"/>
    <s v="PRD8674"/>
    <s v="Office Supplies"/>
    <s v="Art"/>
    <s v="Image Art"/>
    <n v="939.8"/>
  </r>
  <r>
    <s v="ORD3119212"/>
    <d v="2023-08-13T00:00:00"/>
    <d v="2024-06-08T00:00:00"/>
    <s v="SECOND CLASS"/>
    <s v="CUST0668"/>
    <x v="8159"/>
    <s v="Home Office"/>
    <s v="USA"/>
    <s v="DEBRACHESTER"/>
    <s v="Ohio"/>
    <s v="36639"/>
    <s v="East"/>
    <s v="PRD1969"/>
    <s v="Office Supplies"/>
    <s v="Binders"/>
    <s v="Kitchen Binders"/>
    <n v="362.42"/>
  </r>
  <r>
    <s v="ORD4936417"/>
    <d v="2022-06-22T00:00:00"/>
    <d v="2024-04-17T00:00:00"/>
    <s v="SECOND CLASS"/>
    <s v="CUST8155"/>
    <x v="8160"/>
    <s v="Consumer"/>
    <s v="USA"/>
    <s v="EAST JESSE"/>
    <s v="Vermont"/>
    <s v="09996"/>
    <s v="East"/>
    <s v="PRD5471"/>
    <s v="Technology"/>
    <s v="Phones"/>
    <s v="Who Phones"/>
    <n v="860.45"/>
  </r>
  <r>
    <s v="ORD1091622"/>
    <d v="2023-08-26T00:00:00"/>
    <d v="2023-01-21T00:00:00"/>
    <s v="FIRST CLASS"/>
    <s v="CUST0628"/>
    <x v="8161"/>
    <s v="Consumer"/>
    <s v="USA"/>
    <s v="GARYTOWN"/>
    <s v="N/A"/>
    <s v="31418"/>
    <s v="West"/>
    <s v="PRD6436"/>
    <s v="Office Supplies"/>
    <s v="Paper"/>
    <s v="Him Paper"/>
    <s v="N/A"/>
  </r>
  <r>
    <s v="ORD5375336"/>
    <d v="2023-10-07T00:00:00"/>
    <d v="2022-08-21T00:00:00"/>
    <s v="SAME DAY"/>
    <s v="CUST8035"/>
    <x v="8162"/>
    <s v="Consumer"/>
    <s v="USA"/>
    <s v="RUBIOFORT"/>
    <s v="South Dakota"/>
    <s v="35629"/>
    <s v="South"/>
    <s v="PRD9169"/>
    <s v="Furniture"/>
    <s v="Bookcases"/>
    <s v="Bank Bookcases"/>
    <s v="N/A"/>
  </r>
  <r>
    <s v="ORD1949394"/>
    <d v="2023-07-27T00:00:00"/>
    <d v="2023-07-19T00:00:00"/>
    <s v="FIRST CLASS"/>
    <s v="CUST4506"/>
    <x v="8163"/>
    <s v="Consumer"/>
    <s v="USA"/>
    <s v="EAST KENDRAVIEW"/>
    <s v="Washington"/>
    <s v="06020"/>
    <s v="Central"/>
    <s v="PRD4645"/>
    <s v="Technology"/>
    <s v="Accessories"/>
    <s v="Manager Accessories"/>
    <n v="11.42"/>
  </r>
  <r>
    <s v="ORD0073048"/>
    <d v="2025-04-08T00:00:00"/>
    <d v="2022-07-04T00:00:00"/>
    <s v="SAME DAY"/>
    <s v="CUST7291"/>
    <x v="8164"/>
    <s v="Home Office"/>
    <s v="USA"/>
    <s v="PERKINSMOUTH"/>
    <s v="Hawaii"/>
    <s v="61733"/>
    <s v="West"/>
    <s v="PRD9964"/>
    <s v="Technology"/>
    <s v="Accessories"/>
    <s v="If Accessories"/>
    <n v="572.12"/>
  </r>
  <r>
    <s v="ORD0119423"/>
    <d v="2023-05-21T00:00:00"/>
    <d v="2024-09-17T00:00:00"/>
    <s v="STANDARD CLASS"/>
    <s v="CUST2534"/>
    <x v="8165"/>
    <s v="Home Office"/>
    <s v="USA"/>
    <s v="JOELHAVEN"/>
    <s v="South Carolina"/>
    <s v="37965"/>
    <s v="South"/>
    <s v="PRD9955"/>
    <s v="Office Supplies"/>
    <s v="Paper"/>
    <s v="Eight Paper"/>
    <n v="951.8"/>
  </r>
  <r>
    <s v="ORD9871381"/>
    <d v="2022-11-07T00:00:00"/>
    <d v="2023-06-12T00:00:00"/>
    <s v="SAME DAY"/>
    <s v="CUST7934"/>
    <x v="8166"/>
    <s v="Home Office"/>
    <s v="USA"/>
    <s v="JEREMYSHIRE"/>
    <s v="California"/>
    <s v="39051"/>
    <s v="East"/>
    <s v="PRD5036"/>
    <s v="Technology"/>
    <s v="Accessories"/>
    <s v="Prevent Accessories"/>
    <n v="862.16"/>
  </r>
  <r>
    <s v="ORD6868548"/>
    <d v="2022-09-02T00:00:00"/>
    <d v="2024-10-24T00:00:00"/>
    <s v="FIRST CLASS"/>
    <s v="CUST6851"/>
    <x v="8167"/>
    <s v="Home Office"/>
    <s v="USA"/>
    <s v="DYLANMOUTH"/>
    <s v="N/A"/>
    <s v="13139"/>
    <s v="West"/>
    <s v="PRD0263"/>
    <s v="Office Supplies"/>
    <s v="Art"/>
    <s v="Lay Art"/>
    <n v="247.26"/>
  </r>
  <r>
    <s v="ORD0838315"/>
    <d v="2023-06-26T00:00:00"/>
    <d v="2024-08-26T00:00:00"/>
    <s v="SAME DAY"/>
    <s v="CUST5152"/>
    <x v="8168"/>
    <s v="Home Office"/>
    <s v="USA"/>
    <s v="DAVISVILLE"/>
    <s v="Louisiana"/>
    <s v="44265"/>
    <s v="West"/>
    <s v="PRD3144"/>
    <s v="Office Supplies"/>
    <s v="Paper"/>
    <s v="Financial Paper"/>
    <n v="939.11"/>
  </r>
  <r>
    <s v="ORD4125635"/>
    <d v="2023-05-03T00:00:00"/>
    <d v="2023-07-06T00:00:00"/>
    <s v="FIRST CLASS"/>
    <s v="CUST6772"/>
    <x v="8169"/>
    <s v="Home Office"/>
    <s v="USA"/>
    <s v="JASONBURGH"/>
    <s v="Virginia"/>
    <s v="92460"/>
    <s v="West"/>
    <s v="PRD7569"/>
    <s v="Office Supplies"/>
    <s v="Binders"/>
    <s v="Wonder Binders"/>
    <n v="687.06"/>
  </r>
  <r>
    <s v="ORD3704618"/>
    <d v="2022-06-14T00:00:00"/>
    <d v="2025-01-28T00:00:00"/>
    <s v="SAME DAY"/>
    <s v="CUST1270"/>
    <x v="8170"/>
    <s v="Corporate"/>
    <s v="USA"/>
    <s v="ALLENHAVEN"/>
    <s v="N/A"/>
    <s v="89972"/>
    <s v="West"/>
    <s v="PRD6673"/>
    <s v="Furniture"/>
    <s v="Tables"/>
    <s v="Daughter Tables"/>
    <n v="498.89"/>
  </r>
  <r>
    <s v="ORD5441767"/>
    <d v="2023-04-02T00:00:00"/>
    <d v="2023-02-05T00:00:00"/>
    <s v="FIRST CLASS"/>
    <s v="CUST7645"/>
    <x v="8171"/>
    <s v="Consumer"/>
    <s v="USA"/>
    <s v="BETHMOUTH"/>
    <s v="Pennsylvania"/>
    <s v="28456"/>
    <s v="Central"/>
    <s v="PRD5812"/>
    <s v="Office Supplies"/>
    <s v="Paper"/>
    <s v="Investment Paper"/>
    <n v="822.12"/>
  </r>
  <r>
    <s v="ORD4862305"/>
    <d v="2024-05-04T00:00:00"/>
    <d v="2024-07-25T00:00:00"/>
    <s v="FIRST CLASS"/>
    <s v="CUST1246"/>
    <x v="8172"/>
    <s v="Corporate"/>
    <s v="USA"/>
    <s v="DOMINGUEZVILLE"/>
    <s v="California"/>
    <s v="N/A"/>
    <s v="West"/>
    <s v="PRD0990"/>
    <s v="Furniture"/>
    <s v="Bookcases"/>
    <s v="Cost Bookcases"/>
    <n v="207.65"/>
  </r>
  <r>
    <s v="ORD0364953"/>
    <d v="2024-12-02T00:00:00"/>
    <d v="2024-07-11T00:00:00"/>
    <s v="SECOND CLASS"/>
    <s v="CUST0403"/>
    <x v="8173"/>
    <s v="Consumer"/>
    <s v="USA"/>
    <s v="SMITHTOWN"/>
    <s v="West Virginia"/>
    <s v="33782"/>
    <s v="South"/>
    <s v="PRD9483"/>
    <s v="Furniture"/>
    <s v="Bookcases"/>
    <s v="Name Bookcases"/>
    <n v="576.12"/>
  </r>
  <r>
    <s v="ORD3186850"/>
    <d v="2024-10-21T00:00:00"/>
    <d v="2023-11-06T00:00:00"/>
    <s v="SECOND CLASS"/>
    <s v="CUST8519"/>
    <x v="8174"/>
    <s v="Corporate"/>
    <s v="USA"/>
    <s v="LAKE DEBRA"/>
    <s v="New Jersey"/>
    <s v="19128"/>
    <s v="West"/>
    <s v="PRD4177"/>
    <s v="Office Supplies"/>
    <s v="Paper"/>
    <s v="With Paper"/>
    <n v="840.55"/>
  </r>
  <r>
    <s v="ORD3067107"/>
    <d v="2023-08-26T00:00:00"/>
    <d v="2024-05-02T00:00:00"/>
    <s v="FIRST CLASS"/>
    <s v="CUST9666"/>
    <x v="8175"/>
    <s v="Consumer"/>
    <s v="USA"/>
    <s v="LAKE STEPHANIETON"/>
    <s v="New York"/>
    <s v="95598"/>
    <s v="South"/>
    <s v="PRD7443"/>
    <s v="Furniture"/>
    <s v="Chairs"/>
    <s v="Effect Chairs"/>
    <s v="N/A"/>
  </r>
  <r>
    <s v="ORD4118591"/>
    <d v="2023-11-29T00:00:00"/>
    <d v="2023-06-13T00:00:00"/>
    <s v="SECOND CLASS"/>
    <s v="CUST7648"/>
    <x v="8176"/>
    <s v="Home Office"/>
    <s v="USA"/>
    <s v="MICHAELBOROUGH"/>
    <s v="Rhode Island"/>
    <s v="58077"/>
    <s v="East"/>
    <s v="PRD9593"/>
    <s v="Technology"/>
    <s v="Copiers"/>
    <s v="Within Copiers"/>
    <n v="336.46"/>
  </r>
  <r>
    <s v="ORD0801888"/>
    <d v="2023-02-26T00:00:00"/>
    <d v="2023-09-18T00:00:00"/>
    <s v="SAME DAY"/>
    <s v="CUST7965"/>
    <x v="8177"/>
    <s v="Consumer"/>
    <s v="USA"/>
    <s v="SOUTH MICHELLEBOROUGH"/>
    <s v="Missouri"/>
    <s v="47331"/>
    <s v="West"/>
    <s v="PRD3184"/>
    <s v="Office Supplies"/>
    <s v="Art"/>
    <s v="Forget Art"/>
    <n v="206.98"/>
  </r>
  <r>
    <s v="ORD1075929"/>
    <d v="2024-07-08T00:00:00"/>
    <d v="2023-05-16T00:00:00"/>
    <s v="STANDARD CLASS"/>
    <s v="CUST5792"/>
    <x v="8178"/>
    <s v="Consumer"/>
    <s v="USA"/>
    <s v="N/A"/>
    <s v="N/A"/>
    <s v="50453"/>
    <s v="Central"/>
    <s v="PRD5446"/>
    <s v="Technology"/>
    <s v="Accessories"/>
    <s v="Left Accessories"/>
    <n v="189.61"/>
  </r>
  <r>
    <s v="ORD9030522"/>
    <d v="2024-05-28T00:00:00"/>
    <d v="2024-09-18T00:00:00"/>
    <s v="STANDARD CLASS"/>
    <s v="CUST5148"/>
    <x v="8179"/>
    <s v="Consumer"/>
    <s v="USA"/>
    <s v="VERONICAVIEW"/>
    <s v="Illinois"/>
    <s v="77956"/>
    <s v="East"/>
    <s v="PRD5569"/>
    <s v="Office Supplies"/>
    <s v="Paper"/>
    <s v="That Paper"/>
    <n v="794.97"/>
  </r>
  <r>
    <s v="ORD0690359"/>
    <d v="2024-12-19T00:00:00"/>
    <d v="2024-03-11T00:00:00"/>
    <s v="FIRST CLASS"/>
    <s v="CUST5826"/>
    <x v="8180"/>
    <s v="Corporate"/>
    <s v="USA"/>
    <s v="EAST SARAH"/>
    <s v="Massachusetts"/>
    <s v="93912"/>
    <s v="East"/>
    <s v="PRD8570"/>
    <s v="Office Supplies"/>
    <s v="Paper"/>
    <s v="Audience Paper"/>
    <n v="15.45"/>
  </r>
  <r>
    <s v="ORD5794049"/>
    <d v="2023-10-27T00:00:00"/>
    <d v="2025-02-09T00:00:00"/>
    <s v="SAME DAY"/>
    <s v="CUST3364"/>
    <x v="8181"/>
    <s v="Consumer"/>
    <s v="USA"/>
    <s v="WEST STEPHANIEFURT"/>
    <s v="Pennsylvania"/>
    <s v="29939"/>
    <s v="South"/>
    <s v="PRD0070"/>
    <s v="Technology"/>
    <s v="Copiers"/>
    <s v="Outside Copiers"/>
    <n v="908.19"/>
  </r>
  <r>
    <s v="ORD8263740"/>
    <d v="2023-05-14T00:00:00"/>
    <d v="2022-06-15T00:00:00"/>
    <s v="SAME DAY"/>
    <s v="CUST6015"/>
    <x v="8182"/>
    <s v="Corporate"/>
    <s v="USA"/>
    <s v="WEST DONALD"/>
    <s v="Nevada"/>
    <s v="17439"/>
    <s v="Central"/>
    <s v="PRD4413"/>
    <s v="Technology"/>
    <s v="Copiers"/>
    <s v="Of Copiers"/>
    <n v="293.37"/>
  </r>
  <r>
    <s v="ORD0924275"/>
    <d v="2024-08-14T00:00:00"/>
    <d v="2022-08-20T00:00:00"/>
    <s v="SAME DAY"/>
    <s v="CUST9314"/>
    <x v="5207"/>
    <s v="Corporate"/>
    <s v="USA"/>
    <s v="GARCIAMOUTH"/>
    <s v="Alaska"/>
    <s v="87733"/>
    <s v="Central"/>
    <s v="PRD9265"/>
    <s v="Office Supplies"/>
    <s v="Art"/>
    <s v="Almost Art"/>
    <s v="N/A"/>
  </r>
  <r>
    <s v="ORD5897742"/>
    <d v="2023-10-15T00:00:00"/>
    <d v="2023-04-18T00:00:00"/>
    <s v="STANDARD CLASS"/>
    <s v="CUST9354"/>
    <x v="8183"/>
    <s v="Corporate"/>
    <s v="USA"/>
    <s v="N/A"/>
    <s v="Minnesota"/>
    <s v="08719"/>
    <s v="East"/>
    <s v="PRD2494"/>
    <s v="Office Supplies"/>
    <s v="Binders"/>
    <s v="Eight Binders"/>
    <n v="646.09"/>
  </r>
  <r>
    <s v="ORD4336120"/>
    <d v="2024-03-08T00:00:00"/>
    <d v="2024-10-16T00:00:00"/>
    <s v="SECOND CLASS"/>
    <s v="CUST0442"/>
    <x v="8184"/>
    <s v="Corporate"/>
    <s v="USA"/>
    <s v="CALDWELLMOUTH"/>
    <s v="Florida"/>
    <s v="42517"/>
    <s v="South"/>
    <s v="PRD0386"/>
    <s v="Technology"/>
    <s v="Phones"/>
    <s v="Throughout Phones"/>
    <n v="914.63"/>
  </r>
  <r>
    <s v="ORD5488593"/>
    <d v="2023-02-22T00:00:00"/>
    <d v="2023-03-09T00:00:00"/>
    <s v="FIRST CLASS"/>
    <s v="CUST8111"/>
    <x v="8185"/>
    <s v="Corporate"/>
    <s v="USA"/>
    <s v="N/A"/>
    <s v="Arkansas"/>
    <s v="40510"/>
    <s v="Central"/>
    <s v="PRD5010"/>
    <s v="Office Supplies"/>
    <s v="Binders"/>
    <s v="May Binders"/>
    <n v="845.3"/>
  </r>
  <r>
    <s v="ORD3525541"/>
    <d v="2023-06-01T00:00:00"/>
    <d v="2024-10-27T00:00:00"/>
    <s v="SAME DAY"/>
    <s v="CUST9017"/>
    <x v="8186"/>
    <s v="Consumer"/>
    <s v="USA"/>
    <s v="LAKE MICHAELVIEW"/>
    <s v="Nebraska"/>
    <s v="52626"/>
    <s v="East"/>
    <s v="PRD8707"/>
    <s v="Furniture"/>
    <s v="Chairs"/>
    <s v="Occur Chairs"/>
    <n v="122.09"/>
  </r>
  <r>
    <s v="ORD5156783"/>
    <d v="2025-01-01T00:00:00"/>
    <d v="2023-10-12T00:00:00"/>
    <s v="FIRST CLASS"/>
    <s v="CUST0322"/>
    <x v="8187"/>
    <s v="Consumer"/>
    <s v="USA"/>
    <s v="MICHAELLAND"/>
    <s v="Iowa"/>
    <s v="78753"/>
    <s v="Central"/>
    <s v="PRD8527"/>
    <s v="Technology"/>
    <s v="Copiers"/>
    <s v="Pattern Copiers"/>
    <n v="40.17"/>
  </r>
  <r>
    <s v="ORD0319468"/>
    <d v="2024-09-16T00:00:00"/>
    <d v="2023-03-07T00:00:00"/>
    <s v="SECOND CLASS"/>
    <s v="CUST4834"/>
    <x v="8188"/>
    <s v="Corporate"/>
    <s v="USA"/>
    <s v="WEST LISABURY"/>
    <s v="Florida"/>
    <s v="77069"/>
    <s v="East"/>
    <s v="PRD8428"/>
    <s v="Furniture"/>
    <s v="Tables"/>
    <s v="Use Tables"/>
    <n v="327.37"/>
  </r>
  <r>
    <s v="ORD8573947"/>
    <d v="2024-08-14T00:00:00"/>
    <d v="2023-02-26T00:00:00"/>
    <s v="SECOND CLASS"/>
    <s v="CUST6463"/>
    <x v="8189"/>
    <s v="Consumer"/>
    <s v="USA"/>
    <s v="REYESPORT"/>
    <s v="Colorado"/>
    <s v="N/A"/>
    <s v="West"/>
    <s v="PRD5382"/>
    <s v="Office Supplies"/>
    <s v="Art"/>
    <s v="Do Art"/>
    <n v="615.1"/>
  </r>
  <r>
    <s v="ORD3016757"/>
    <d v="2022-10-28T00:00:00"/>
    <d v="2023-11-05T00:00:00"/>
    <s v="FIRST CLASS"/>
    <s v="CUST4802"/>
    <x v="8190"/>
    <s v="Consumer"/>
    <s v="USA"/>
    <s v="SAMUELVILLE"/>
    <s v="South Dakota"/>
    <s v="77995"/>
    <s v="East"/>
    <s v="PRD5914"/>
    <s v="Furniture"/>
    <s v="Tables"/>
    <s v="Open Tables"/>
    <n v="952.43"/>
  </r>
  <r>
    <s v="ORD6994262"/>
    <d v="2022-07-13T00:00:00"/>
    <d v="2024-02-22T00:00:00"/>
    <s v="FIRST CLASS"/>
    <s v="CUST1467"/>
    <x v="8191"/>
    <s v="Corporate"/>
    <s v="USA"/>
    <s v="KARENTON"/>
    <s v="Utah"/>
    <s v="40955"/>
    <s v="South"/>
    <s v="PRD9982"/>
    <s v="Furniture"/>
    <s v="Chairs"/>
    <s v="Country Chairs"/>
    <n v="148.99"/>
  </r>
  <r>
    <s v="ORD9940390"/>
    <d v="2024-11-09T00:00:00"/>
    <d v="2023-09-13T00:00:00"/>
    <s v="SAME DAY"/>
    <s v="CUST8549"/>
    <x v="8192"/>
    <s v="Home Office"/>
    <s v="USA"/>
    <s v="WAYNEBURGH"/>
    <s v="N/A"/>
    <s v="96263"/>
    <s v="Central"/>
    <s v="PRD3304"/>
    <s v="Technology"/>
    <s v="Accessories"/>
    <s v="Customer Accessories"/>
    <n v="607.9"/>
  </r>
  <r>
    <s v="ORD0799617"/>
    <d v="2022-11-15T00:00:00"/>
    <d v="2024-01-20T00:00:00"/>
    <s v="SAME DAY"/>
    <s v="CUST3959"/>
    <x v="8193"/>
    <s v="Corporate"/>
    <s v="USA"/>
    <s v="N/A"/>
    <s v="Kentucky"/>
    <s v="68909"/>
    <s v="West"/>
    <s v="PRD2054"/>
    <s v="Furniture"/>
    <s v="Chairs"/>
    <s v="General Chairs"/>
    <n v="690.39"/>
  </r>
  <r>
    <s v="ORD8444283"/>
    <d v="2023-02-18T00:00:00"/>
    <d v="2024-10-24T00:00:00"/>
    <s v="SAME DAY"/>
    <s v="CUST6632"/>
    <x v="8194"/>
    <s v="Home Office"/>
    <s v="USA"/>
    <s v="ROBERTBURGH"/>
    <s v="Oklahoma"/>
    <s v="68895"/>
    <s v="West"/>
    <s v="PRD8078"/>
    <s v="Furniture"/>
    <s v="Tables"/>
    <s v="Class Tables"/>
    <n v="728.46"/>
  </r>
  <r>
    <s v="ORD5401546"/>
    <d v="2022-05-27T00:00:00"/>
    <d v="2023-03-24T00:00:00"/>
    <s v="FIRST CLASS"/>
    <s v="CUST7255"/>
    <x v="8195"/>
    <s v="Home Office"/>
    <s v="USA"/>
    <s v="EAST TIFFANY"/>
    <s v="Connecticut"/>
    <s v="38441"/>
    <s v="West"/>
    <s v="PRD2225"/>
    <s v="Furniture"/>
    <s v="Tables"/>
    <s v="Evening Tables"/>
    <n v="824.11"/>
  </r>
  <r>
    <s v="ORD1196628"/>
    <d v="2023-12-11T00:00:00"/>
    <d v="2023-10-04T00:00:00"/>
    <s v="FIRST CLASS"/>
    <s v="CUST9767"/>
    <x v="8196"/>
    <s v="Home Office"/>
    <s v="USA"/>
    <s v="DAVIDBERG"/>
    <s v="Oklahoma"/>
    <s v="N/A"/>
    <s v="Central"/>
    <s v="PRD7794"/>
    <s v="Furniture"/>
    <s v="Bookcases"/>
    <s v="Boy Bookcases"/>
    <n v="228.74"/>
  </r>
  <r>
    <s v="ORD5035495"/>
    <d v="2024-03-10T00:00:00"/>
    <d v="2023-11-09T00:00:00"/>
    <s v="STANDARD CLASS"/>
    <s v="CUST1157"/>
    <x v="8197"/>
    <s v="Consumer"/>
    <s v="USA"/>
    <s v="WENDYTON"/>
    <s v="New York"/>
    <s v="31442"/>
    <s v="East"/>
    <s v="PRD8865"/>
    <s v="Technology"/>
    <s v="Phones"/>
    <s v="Be Phones"/>
    <n v="843.64"/>
  </r>
  <r>
    <s v="ORD9081004"/>
    <d v="2023-07-02T00:00:00"/>
    <d v="2022-05-06T00:00:00"/>
    <s v="SECOND CLASS"/>
    <s v="CUST8067"/>
    <x v="8198"/>
    <s v="Home Office"/>
    <s v="USA"/>
    <s v="PORT CHRISTIAN"/>
    <s v="Pennsylvania"/>
    <s v="32494"/>
    <s v="West"/>
    <s v="PRD0588"/>
    <s v="Furniture"/>
    <s v="Chairs"/>
    <s v="Effect Chairs"/>
    <n v="377.73"/>
  </r>
  <r>
    <s v="ORD0912435"/>
    <d v="2024-02-01T00:00:00"/>
    <d v="2022-06-07T00:00:00"/>
    <s v="STANDARD CLASS"/>
    <s v="CUST0575"/>
    <x v="8199"/>
    <s v="Consumer"/>
    <s v="USA"/>
    <s v="N/A"/>
    <s v="Connecticut"/>
    <s v="23059"/>
    <s v="East"/>
    <s v="PRD6966"/>
    <s v="Office Supplies"/>
    <s v="Binders"/>
    <s v="We Binders"/>
    <n v="167.74"/>
  </r>
  <r>
    <s v="ORD6219838"/>
    <d v="2023-09-21T00:00:00"/>
    <d v="2022-11-15T00:00:00"/>
    <s v="FIRST CLASS"/>
    <s v="CUST7993"/>
    <x v="8200"/>
    <s v="Home Office"/>
    <s v="USA"/>
    <s v="NORTH SEANMOUTH"/>
    <s v="Nebraska"/>
    <s v="60071"/>
    <s v="West"/>
    <s v="PRD9628"/>
    <s v="Office Supplies"/>
    <s v="Art"/>
    <s v="My Art"/>
    <n v="143.69999999999999"/>
  </r>
  <r>
    <s v="ORD6927011"/>
    <d v="2024-11-15T00:00:00"/>
    <d v="2022-07-05T00:00:00"/>
    <s v="FIRST CLASS"/>
    <s v="CUST1259"/>
    <x v="8201"/>
    <s v="Home Office"/>
    <s v="USA"/>
    <s v="NORTH NANCY"/>
    <s v="Ohio"/>
    <s v="47367"/>
    <s v="West"/>
    <s v="PRD7715"/>
    <s v="Technology"/>
    <s v="Copiers"/>
    <s v="Determine Copiers"/>
    <n v="945.81"/>
  </r>
  <r>
    <s v="ORD6283550"/>
    <d v="2023-10-24T00:00:00"/>
    <d v="2024-01-13T00:00:00"/>
    <s v="STANDARD CLASS"/>
    <s v="CUST4582"/>
    <x v="8202"/>
    <s v="Home Office"/>
    <s v="USA"/>
    <s v="DAVIDCHESTER"/>
    <s v="N/A"/>
    <s v="76785"/>
    <s v="South"/>
    <s v="PRD5282"/>
    <s v="Furniture"/>
    <s v="Bookcases"/>
    <s v="Address Bookcases"/>
    <n v="720.02"/>
  </r>
  <r>
    <s v="ORD8284503"/>
    <d v="2024-03-14T00:00:00"/>
    <d v="2023-04-06T00:00:00"/>
    <s v="SECOND CLASS"/>
    <s v="CUST6545"/>
    <x v="8203"/>
    <s v="Consumer"/>
    <s v="USA"/>
    <s v="SCOTTTON"/>
    <s v="Maine"/>
    <s v="91800"/>
    <s v="Central"/>
    <s v="PRD4852"/>
    <s v="Office Supplies"/>
    <s v="Paper"/>
    <s v="Race Paper"/>
    <n v="262.51"/>
  </r>
  <r>
    <s v="ORD4606236"/>
    <d v="2023-11-23T00:00:00"/>
    <d v="2023-05-16T00:00:00"/>
    <s v="SECOND CLASS"/>
    <s v="CUST5909"/>
    <x v="8204"/>
    <s v="Corporate"/>
    <s v="USA"/>
    <s v="PORT DONNAVIEW"/>
    <s v="North Carolina"/>
    <s v="44661"/>
    <s v="West"/>
    <s v="PRD3019"/>
    <s v="Office Supplies"/>
    <s v="Art"/>
    <s v="Data Art"/>
    <n v="148.97"/>
  </r>
  <r>
    <s v="ORD1607167"/>
    <d v="2024-08-07T00:00:00"/>
    <d v="2024-07-28T00:00:00"/>
    <s v="SECOND CLASS"/>
    <s v="CUST1699"/>
    <x v="8205"/>
    <s v="Corporate"/>
    <s v="USA"/>
    <s v="SAVAGECHESTER"/>
    <s v="Delaware"/>
    <s v="04607"/>
    <s v="Central"/>
    <s v="PRD4754"/>
    <s v="Furniture"/>
    <s v="Bookcases"/>
    <s v="Impact Bookcases"/>
    <n v="851.86"/>
  </r>
  <r>
    <s v="ORD1005861"/>
    <d v="2025-02-18T00:00:00"/>
    <d v="2022-05-26T00:00:00"/>
    <s v="STANDARD CLASS"/>
    <s v="CUST9664"/>
    <x v="8206"/>
    <s v="Corporate"/>
    <s v="USA"/>
    <s v="WEST HEATHERHAVEN"/>
    <s v="Alaska"/>
    <s v="49429"/>
    <s v="South"/>
    <s v="PRD1885"/>
    <s v="Furniture"/>
    <s v="Chairs"/>
    <s v="Film Chairs"/>
    <n v="539.39"/>
  </r>
  <r>
    <s v="ORD2201559"/>
    <d v="2023-10-25T00:00:00"/>
    <d v="2024-09-20T00:00:00"/>
    <s v="FIRST CLASS"/>
    <s v="CUST4507"/>
    <x v="8207"/>
    <s v="Corporate"/>
    <s v="USA"/>
    <s v="WELCHSTAD"/>
    <s v="West Virginia"/>
    <s v="N/A"/>
    <s v="West"/>
    <s v="PRD5805"/>
    <s v="Furniture"/>
    <s v="Chairs"/>
    <s v="Help Chairs"/>
    <n v="24.33"/>
  </r>
  <r>
    <s v="ORD1516349"/>
    <d v="2024-05-08T00:00:00"/>
    <d v="2023-10-18T00:00:00"/>
    <s v="SECOND CLASS"/>
    <s v="CUST7512"/>
    <x v="8208"/>
    <s v="Home Office"/>
    <s v="USA"/>
    <s v="CANNONTOWN"/>
    <s v="New York"/>
    <s v="68904"/>
    <s v="Central"/>
    <s v="PRD9129"/>
    <s v="Technology"/>
    <s v="Copiers"/>
    <s v="Compare Copiers"/>
    <n v="565.20000000000005"/>
  </r>
  <r>
    <s v="ORD1383758"/>
    <d v="2022-06-06T00:00:00"/>
    <d v="2023-01-26T00:00:00"/>
    <s v="SECOND CLASS"/>
    <s v="CUST3711"/>
    <x v="8209"/>
    <s v="Home Office"/>
    <s v="USA"/>
    <s v="NORTH JENNIFER"/>
    <s v="Hawaii"/>
    <s v="24351"/>
    <s v="East"/>
    <s v="PRD1311"/>
    <s v="Technology"/>
    <s v="Phones"/>
    <s v="Seven Phones"/>
    <n v="241.01"/>
  </r>
  <r>
    <s v="ORD1329695"/>
    <d v="2023-06-03T00:00:00"/>
    <d v="2023-04-26T00:00:00"/>
    <s v="SAME DAY"/>
    <s v="CUST9090"/>
    <x v="1329"/>
    <s v="Corporate"/>
    <s v="USA"/>
    <s v="PORT MICHAEL"/>
    <s v="Massachusetts"/>
    <s v="80307"/>
    <s v="West"/>
    <s v="PRD6672"/>
    <s v="Furniture"/>
    <s v="Bookcases"/>
    <s v="Citizen Bookcases"/>
    <n v="784.85"/>
  </r>
  <r>
    <s v="ORD9004944"/>
    <d v="2023-11-28T00:00:00"/>
    <d v="2023-01-10T00:00:00"/>
    <s v="SAME DAY"/>
    <s v="CUST5211"/>
    <x v="8210"/>
    <s v="Consumer"/>
    <s v="USA"/>
    <s v="LAKE BENJAMIN"/>
    <s v="Montana"/>
    <s v="15250"/>
    <s v="East"/>
    <s v="PRD4052"/>
    <s v="Technology"/>
    <s v="Copiers"/>
    <s v="Job Copiers"/>
    <n v="401.81"/>
  </r>
  <r>
    <s v="ORD3852623"/>
    <d v="2023-12-08T00:00:00"/>
    <d v="2022-05-19T00:00:00"/>
    <s v="FIRST CLASS"/>
    <s v="CUST0941"/>
    <x v="8211"/>
    <s v="Home Office"/>
    <s v="USA"/>
    <s v="ASHLEYBURGH"/>
    <s v="N/A"/>
    <s v="N/A"/>
    <s v="East"/>
    <s v="PRD9395"/>
    <s v="Technology"/>
    <s v="Phones"/>
    <s v="Likely Phones"/>
    <n v="278.44"/>
  </r>
  <r>
    <s v="ORD1539484"/>
    <d v="2023-04-27T00:00:00"/>
    <d v="2024-06-15T00:00:00"/>
    <s v="SAME DAY"/>
    <s v="CUST1675"/>
    <x v="8212"/>
    <s v="Consumer"/>
    <s v="USA"/>
    <s v="NORTH ANDREWSTAD"/>
    <s v="Virginia"/>
    <s v="18416"/>
    <s v="West"/>
    <s v="PRD1566"/>
    <s v="Office Supplies"/>
    <s v="Paper"/>
    <s v="Agent Paper"/>
    <n v="85.75"/>
  </r>
  <r>
    <s v="ORD0181758"/>
    <d v="2024-06-23T00:00:00"/>
    <d v="2023-06-08T00:00:00"/>
    <s v="STANDARD CLASS"/>
    <s v="CUST3630"/>
    <x v="8213"/>
    <s v="Consumer"/>
    <s v="USA"/>
    <s v="PORT JACOB"/>
    <s v="New Mexico"/>
    <s v="90593"/>
    <s v="West"/>
    <s v="PRD2760"/>
    <s v="Furniture"/>
    <s v="Tables"/>
    <s v="Party Tables"/>
    <n v="803.25"/>
  </r>
  <r>
    <s v="ORD6978057"/>
    <d v="2025-02-27T00:00:00"/>
    <d v="2025-01-13T00:00:00"/>
    <s v="FIRST CLASS"/>
    <s v="CUST7491"/>
    <x v="8214"/>
    <s v="Corporate"/>
    <s v="USA"/>
    <s v="N/A"/>
    <s v="Arizona"/>
    <s v="87869"/>
    <s v="Central"/>
    <s v="PRD1397"/>
    <s v="Office Supplies"/>
    <s v="Paper"/>
    <s v="Mr Paper"/>
    <n v="911.56"/>
  </r>
  <r>
    <s v="ORD1829000"/>
    <d v="2022-12-11T00:00:00"/>
    <d v="2024-02-18T00:00:00"/>
    <s v="SAME DAY"/>
    <s v="CUST6735"/>
    <x v="8215"/>
    <s v="Corporate"/>
    <s v="USA"/>
    <s v="NORTH CRAIGTOWN"/>
    <s v="Oklahoma"/>
    <s v="55321"/>
    <s v="Central"/>
    <s v="PRD5162"/>
    <s v="Office Supplies"/>
    <s v="Binders"/>
    <s v="Take Binders"/>
    <n v="263.01"/>
  </r>
  <r>
    <s v="ORD0682328"/>
    <d v="2024-03-23T00:00:00"/>
    <d v="2023-08-11T00:00:00"/>
    <s v="SAME DAY"/>
    <s v="CUST1302"/>
    <x v="8216"/>
    <s v="Consumer"/>
    <s v="USA"/>
    <s v="NORTH DANIELLAND"/>
    <s v="Oklahoma"/>
    <s v="73371"/>
    <s v="South"/>
    <s v="PRD0794"/>
    <s v="Technology"/>
    <s v="Phones"/>
    <s v="Could Phones"/>
    <n v="935.91"/>
  </r>
  <r>
    <s v="ORD5407645"/>
    <d v="2022-10-20T00:00:00"/>
    <d v="2022-12-07T00:00:00"/>
    <s v="STANDARD CLASS"/>
    <s v="CUST8118"/>
    <x v="8217"/>
    <s v="Consumer"/>
    <s v="USA"/>
    <s v="MITCHELLHAVEN"/>
    <s v="Florida"/>
    <s v="48119"/>
    <s v="East"/>
    <s v="PRD4476"/>
    <s v="Furniture"/>
    <s v="Tables"/>
    <s v="Rate Tables"/>
    <n v="112.25"/>
  </r>
  <r>
    <s v="ORD8539147"/>
    <d v="2022-11-01T00:00:00"/>
    <d v="2023-01-20T00:00:00"/>
    <s v="FIRST CLASS"/>
    <s v="CUST1365"/>
    <x v="8218"/>
    <s v="Corporate"/>
    <s v="USA"/>
    <s v="NORTH PHYLLIS"/>
    <s v="Vermont"/>
    <s v="88978"/>
    <s v="West"/>
    <s v="PRD6409"/>
    <s v="Furniture"/>
    <s v="Bookcases"/>
    <s v="Among Bookcases"/>
    <n v="906.61"/>
  </r>
  <r>
    <s v="ORD7047958"/>
    <d v="2024-08-19T00:00:00"/>
    <d v="2022-05-08T00:00:00"/>
    <s v="SECOND CLASS"/>
    <s v="CUST4986"/>
    <x v="6049"/>
    <s v="Home Office"/>
    <s v="USA"/>
    <s v="NEW EDWIN"/>
    <s v="Illinois"/>
    <s v="88381"/>
    <s v="West"/>
    <s v="PRD9738"/>
    <s v="Furniture"/>
    <s v="Chairs"/>
    <s v="Trade Chairs"/>
    <n v="302.16000000000003"/>
  </r>
  <r>
    <s v="ORD5548077"/>
    <d v="2025-01-31T00:00:00"/>
    <d v="2024-01-19T00:00:00"/>
    <s v="FIRST CLASS"/>
    <s v="CUST5327"/>
    <x v="8219"/>
    <s v="Consumer"/>
    <s v="USA"/>
    <s v="NORTH CHRISTOPHERTOWN"/>
    <s v="Washington"/>
    <s v="N/A"/>
    <s v="South"/>
    <s v="PRD4351"/>
    <s v="Technology"/>
    <s v="Copiers"/>
    <s v="Statement Copiers"/>
    <s v="N/A"/>
  </r>
  <r>
    <s v="ORD4668103"/>
    <d v="2024-08-07T00:00:00"/>
    <d v="2022-10-31T00:00:00"/>
    <s v="SAME DAY"/>
    <s v="CUST9411"/>
    <x v="8220"/>
    <s v="Home Office"/>
    <s v="USA"/>
    <s v="NORTH ANTONIOLAND"/>
    <s v="Mississippi"/>
    <s v="50950"/>
    <s v="South"/>
    <s v="PRD3531"/>
    <s v="Technology"/>
    <s v="Copiers"/>
    <s v="Against Copiers"/>
    <n v="935.86"/>
  </r>
  <r>
    <s v="ORD4322562"/>
    <d v="2024-11-02T00:00:00"/>
    <d v="2022-05-13T00:00:00"/>
    <s v="STANDARD CLASS"/>
    <s v="CUST2274"/>
    <x v="8221"/>
    <s v="Corporate"/>
    <s v="USA"/>
    <s v="GARCIATON"/>
    <s v="Kansas"/>
    <s v="36067"/>
    <s v="South"/>
    <s v="PRD5378"/>
    <s v="Office Supplies"/>
    <s v="Art"/>
    <s v="Her Art"/>
    <n v="726.79"/>
  </r>
  <r>
    <s v="ORD9966969"/>
    <d v="2023-10-30T00:00:00"/>
    <d v="2022-12-17T00:00:00"/>
    <s v="SAME DAY"/>
    <s v="CUST4505"/>
    <x v="8222"/>
    <s v="Corporate"/>
    <s v="USA"/>
    <s v="N/A"/>
    <s v="Nevada"/>
    <s v="36438"/>
    <s v="West"/>
    <s v="PRD9408"/>
    <s v="Technology"/>
    <s v="Copiers"/>
    <s v="Money Copiers"/>
    <n v="268.83999999999997"/>
  </r>
  <r>
    <s v="ORD9634430"/>
    <d v="2023-09-17T00:00:00"/>
    <d v="2024-12-18T00:00:00"/>
    <s v="FIRST CLASS"/>
    <s v="CUST9984"/>
    <x v="8223"/>
    <s v="Home Office"/>
    <s v="USA"/>
    <s v="MURRAYMOUTH"/>
    <s v="Florida"/>
    <s v="53354"/>
    <s v="East"/>
    <s v="PRD0555"/>
    <s v="Furniture"/>
    <s v="Tables"/>
    <s v="Without Tables"/>
    <n v="508.06"/>
  </r>
  <r>
    <s v="ORD5713480"/>
    <d v="2024-11-03T00:00:00"/>
    <d v="2023-04-17T00:00:00"/>
    <s v="STANDARD CLASS"/>
    <s v="CUST1629"/>
    <x v="8224"/>
    <s v="Consumer"/>
    <s v="USA"/>
    <s v="PORT JAMESTON"/>
    <s v="N/A"/>
    <s v="17803"/>
    <s v="West"/>
    <s v="PRD8943"/>
    <s v="Furniture"/>
    <s v="Chairs"/>
    <s v="Remain Chairs"/>
    <n v="869.45"/>
  </r>
  <r>
    <s v="ORD5102430"/>
    <d v="2024-02-01T00:00:00"/>
    <d v="2023-04-14T00:00:00"/>
    <s v="SECOND CLASS"/>
    <s v="CUST6536"/>
    <x v="8225"/>
    <s v="Consumer"/>
    <s v="USA"/>
    <s v="MANNVILLE"/>
    <s v="N/A"/>
    <s v="69886"/>
    <s v="Central"/>
    <s v="PRD5501"/>
    <s v="Technology"/>
    <s v="Phones"/>
    <s v="Fear Phones"/>
    <n v="407.01"/>
  </r>
  <r>
    <s v="ORD1140348"/>
    <d v="2023-08-28T00:00:00"/>
    <d v="2023-01-09T00:00:00"/>
    <s v="SAME DAY"/>
    <s v="CUST6000"/>
    <x v="8226"/>
    <s v="Corporate"/>
    <s v="USA"/>
    <s v="NORTH JESSICABOROUGH"/>
    <s v="Nebraska"/>
    <s v="16647"/>
    <s v="East"/>
    <s v="PRD7492"/>
    <s v="Furniture"/>
    <s v="Tables"/>
    <s v="Agree Tables"/>
    <n v="704.8"/>
  </r>
  <r>
    <s v="ORD9679245"/>
    <d v="2024-05-28T00:00:00"/>
    <d v="2022-05-17T00:00:00"/>
    <s v="FIRST CLASS"/>
    <s v="CUST3520"/>
    <x v="8227"/>
    <s v="Consumer"/>
    <s v="USA"/>
    <s v="PORT LISA"/>
    <s v="North Dakota"/>
    <s v="N/A"/>
    <s v="West"/>
    <s v="PRD6972"/>
    <s v="Furniture"/>
    <s v="Chairs"/>
    <s v="Experience Chairs"/>
    <n v="288.72000000000003"/>
  </r>
  <r>
    <s v="ORD1472614"/>
    <d v="2025-02-02T00:00:00"/>
    <d v="2025-01-24T00:00:00"/>
    <s v="FIRST CLASS"/>
    <s v="CUST0345"/>
    <x v="8228"/>
    <s v="Home Office"/>
    <s v="USA"/>
    <s v="NEW JAMESLAND"/>
    <s v="Delaware"/>
    <s v="43362"/>
    <s v="Central"/>
    <s v="PRD2451"/>
    <s v="Office Supplies"/>
    <s v="Binders"/>
    <s v="Hour Binders"/>
    <n v="429.4"/>
  </r>
  <r>
    <s v="ORD5188942"/>
    <d v="2022-08-11T00:00:00"/>
    <d v="2023-03-14T00:00:00"/>
    <s v="SAME DAY"/>
    <s v="CUST3314"/>
    <x v="8229"/>
    <s v="Home Office"/>
    <s v="USA"/>
    <s v="N/A"/>
    <s v="Michigan"/>
    <s v="21180"/>
    <s v="West"/>
    <s v="PRD7204"/>
    <s v="Technology"/>
    <s v="Accessories"/>
    <s v="Beyond Accessories"/>
    <n v="909.16"/>
  </r>
  <r>
    <s v="ORD2689473"/>
    <d v="2023-12-23T00:00:00"/>
    <d v="2024-12-23T00:00:00"/>
    <s v="STANDARD CLASS"/>
    <s v="CUST8900"/>
    <x v="8230"/>
    <s v="Consumer"/>
    <s v="USA"/>
    <s v="SARAHBURGH"/>
    <s v="Oklahoma"/>
    <s v="70647"/>
    <s v="South"/>
    <s v="PRD5746"/>
    <s v="Technology"/>
    <s v="Copiers"/>
    <s v="This Copiers"/>
    <n v="779.95"/>
  </r>
  <r>
    <s v="ORD9629627"/>
    <d v="2023-07-22T00:00:00"/>
    <d v="2023-08-02T00:00:00"/>
    <s v="FIRST CLASS"/>
    <s v="CUST2009"/>
    <x v="8231"/>
    <s v="Corporate"/>
    <s v="USA"/>
    <s v="N/A"/>
    <s v="Mississippi"/>
    <s v="53107"/>
    <s v="Central"/>
    <s v="PRD4364"/>
    <s v="Office Supplies"/>
    <s v="Art"/>
    <s v="Program Art"/>
    <n v="362.36"/>
  </r>
  <r>
    <s v="ORD1155020"/>
    <d v="2025-04-04T00:00:00"/>
    <d v="2022-11-08T00:00:00"/>
    <s v="STANDARD CLASS"/>
    <s v="CUST8731"/>
    <x v="8232"/>
    <s v="Home Office"/>
    <s v="USA"/>
    <s v="PORT TARA"/>
    <s v="Rhode Island"/>
    <s v="41274"/>
    <s v="South"/>
    <s v="PRD9304"/>
    <s v="Technology"/>
    <s v="Phones"/>
    <s v="Bill Phones"/>
    <n v="107.68"/>
  </r>
  <r>
    <s v="ORD0067794"/>
    <d v="2022-10-12T00:00:00"/>
    <d v="2023-07-02T00:00:00"/>
    <s v="SAME DAY"/>
    <s v="CUST6569"/>
    <x v="8233"/>
    <s v="Home Office"/>
    <s v="USA"/>
    <s v="ROBERTSFURT"/>
    <s v="Washington"/>
    <s v="07481"/>
    <s v="East"/>
    <s v="PRD4443"/>
    <s v="Technology"/>
    <s v="Phones"/>
    <s v="History Phones"/>
    <n v="44.58"/>
  </r>
  <r>
    <s v="ORD4408134"/>
    <d v="2023-12-05T00:00:00"/>
    <d v="2023-06-30T00:00:00"/>
    <s v="SAME DAY"/>
    <s v="CUST2016"/>
    <x v="8234"/>
    <s v="Home Office"/>
    <s v="USA"/>
    <s v="N/A"/>
    <s v="Oklahoma"/>
    <s v="07841"/>
    <s v="South"/>
    <s v="PRD4071"/>
    <s v="Technology"/>
    <s v="Phones"/>
    <s v="Side Phones"/>
    <n v="141.46"/>
  </r>
  <r>
    <s v="ORD6076053"/>
    <d v="2025-02-16T00:00:00"/>
    <d v="2023-05-17T00:00:00"/>
    <s v="FIRST CLASS"/>
    <s v="CUST6909"/>
    <x v="8235"/>
    <s v="Home Office"/>
    <s v="USA"/>
    <s v="NATHANBURGH"/>
    <s v="Iowa"/>
    <s v="60568"/>
    <s v="East"/>
    <s v="PRD7615"/>
    <s v="Office Supplies"/>
    <s v="Art"/>
    <s v="Offer Art"/>
    <n v="645.36"/>
  </r>
  <r>
    <s v="ORD8127946"/>
    <d v="2024-07-12T00:00:00"/>
    <d v="2022-05-02T00:00:00"/>
    <s v="SECOND CLASS"/>
    <s v="CUST7708"/>
    <x v="3263"/>
    <s v="Consumer"/>
    <s v="USA"/>
    <s v="EAST SANDRA"/>
    <s v="New Jersey"/>
    <s v="62354"/>
    <s v="South"/>
    <s v="PRD0320"/>
    <s v="Furniture"/>
    <s v="Bookcases"/>
    <s v="Specific Bookcases"/>
    <n v="621.21"/>
  </r>
  <r>
    <s v="ORD1619404"/>
    <d v="2022-11-26T00:00:00"/>
    <d v="2024-04-30T00:00:00"/>
    <s v="SAME DAY"/>
    <s v="CUST6064"/>
    <x v="8236"/>
    <s v="Home Office"/>
    <s v="USA"/>
    <s v="SOUTH DANIEL"/>
    <s v="California"/>
    <s v="38508"/>
    <s v="East"/>
    <s v="PRD5740"/>
    <s v="Furniture"/>
    <s v="Chairs"/>
    <s v="Between Chairs"/>
    <n v="503.73"/>
  </r>
  <r>
    <s v="ORD4731724"/>
    <d v="2022-05-25T00:00:00"/>
    <d v="2023-08-28T00:00:00"/>
    <s v="FIRST CLASS"/>
    <s v="CUST8130"/>
    <x v="8237"/>
    <s v="Consumer"/>
    <s v="USA"/>
    <s v="WEST STEPHEN"/>
    <s v="New York"/>
    <s v="27637"/>
    <s v="Central"/>
    <s v="PRD3890"/>
    <s v="Furniture"/>
    <s v="Bookcases"/>
    <s v="Alone Bookcases"/>
    <n v="801.65"/>
  </r>
  <r>
    <s v="ORD1533394"/>
    <d v="2022-05-28T00:00:00"/>
    <d v="2022-11-09T00:00:00"/>
    <s v="SECOND CLASS"/>
    <s v="CUST5723"/>
    <x v="8238"/>
    <s v="Home Office"/>
    <s v="USA"/>
    <s v="MAURICEBERG"/>
    <s v="Hawaii"/>
    <s v="N/A"/>
    <s v="East"/>
    <s v="PRD7213"/>
    <s v="Furniture"/>
    <s v="Chairs"/>
    <s v="Begin Chairs"/>
    <n v="779.76"/>
  </r>
  <r>
    <s v="ORD6097796"/>
    <d v="2024-06-19T00:00:00"/>
    <d v="2023-11-04T00:00:00"/>
    <s v="FIRST CLASS"/>
    <s v="CUST7528"/>
    <x v="8239"/>
    <s v="Corporate"/>
    <s v="USA"/>
    <s v="LAKE TRACYFORT"/>
    <s v="Ohio"/>
    <s v="44103"/>
    <s v="South"/>
    <s v="PRD3178"/>
    <s v="Office Supplies"/>
    <s v="Paper"/>
    <s v="Around Paper"/>
    <n v="385.21"/>
  </r>
  <r>
    <s v="ORD4876222"/>
    <d v="2023-03-07T00:00:00"/>
    <d v="2024-03-31T00:00:00"/>
    <s v="SAME DAY"/>
    <s v="CUST6336"/>
    <x v="8240"/>
    <s v="Corporate"/>
    <s v="USA"/>
    <s v="SOUTH SEAN"/>
    <s v="Colorado"/>
    <s v="46577"/>
    <s v="South"/>
    <s v="PRD4585"/>
    <s v="Technology"/>
    <s v="Phones"/>
    <s v="Individual Phones"/>
    <n v="302.2"/>
  </r>
  <r>
    <s v="ORD3446981"/>
    <d v="2024-10-14T00:00:00"/>
    <d v="2023-10-02T00:00:00"/>
    <s v="FIRST CLASS"/>
    <s v="CUST5277"/>
    <x v="8241"/>
    <s v="Corporate"/>
    <s v="USA"/>
    <s v="NORTH ANTONIO"/>
    <s v="Idaho"/>
    <s v="46635"/>
    <s v="West"/>
    <s v="PRD5359"/>
    <s v="Technology"/>
    <s v="Accessories"/>
    <s v="Should Accessories"/>
    <n v="340.42"/>
  </r>
  <r>
    <s v="ORD8022112"/>
    <d v="2023-03-22T00:00:00"/>
    <d v="2024-04-30T00:00:00"/>
    <s v="SECOND CLASS"/>
    <s v="CUST0027"/>
    <x v="8242"/>
    <s v="Home Office"/>
    <s v="USA"/>
    <s v="MENDOZABOROUGH"/>
    <s v="N/A"/>
    <s v="54052"/>
    <s v="East"/>
    <s v="PRD0873"/>
    <s v="Office Supplies"/>
    <s v="Art"/>
    <s v="Anything Art"/>
    <n v="530.44000000000005"/>
  </r>
  <r>
    <s v="ORD2564134"/>
    <d v="2024-09-10T00:00:00"/>
    <d v="2023-05-21T00:00:00"/>
    <s v="SECOND CLASS"/>
    <s v="CUST2685"/>
    <x v="8243"/>
    <s v="Consumer"/>
    <s v="USA"/>
    <s v="PATTERSONBURY"/>
    <s v="South Carolina"/>
    <s v="26726"/>
    <s v="West"/>
    <s v="PRD0432"/>
    <s v="Technology"/>
    <s v="Phones"/>
    <s v="Why Phones"/>
    <n v="200.19"/>
  </r>
  <r>
    <s v="ORD8285425"/>
    <d v="2022-07-21T00:00:00"/>
    <d v="2023-08-19T00:00:00"/>
    <s v="SAME DAY"/>
    <s v="CUST2726"/>
    <x v="8244"/>
    <s v="Home Office"/>
    <s v="USA"/>
    <s v="WEST WILLIAMBURY"/>
    <s v="Florida"/>
    <s v="51869"/>
    <s v="Central"/>
    <s v="PRD5215"/>
    <s v="Office Supplies"/>
    <s v="Paper"/>
    <s v="Brother Paper"/>
    <n v="873.84"/>
  </r>
  <r>
    <s v="ORD2896241"/>
    <d v="2024-02-23T00:00:00"/>
    <d v="2022-07-19T00:00:00"/>
    <s v="SECOND CLASS"/>
    <s v="CUST1941"/>
    <x v="8245"/>
    <s v="Consumer"/>
    <s v="USA"/>
    <s v="WOLFEPORT"/>
    <s v="Maryland"/>
    <s v="65222"/>
    <s v="West"/>
    <s v="PRD0912"/>
    <s v="Office Supplies"/>
    <s v="Paper"/>
    <s v="Key Paper"/>
    <n v="241.8"/>
  </r>
  <r>
    <s v="ORD6714556"/>
    <d v="2022-11-08T00:00:00"/>
    <d v="2025-01-26T00:00:00"/>
    <s v="STANDARD CLASS"/>
    <s v="CUST4057"/>
    <x v="8246"/>
    <s v="Corporate"/>
    <s v="USA"/>
    <s v="N/A"/>
    <s v="Wyoming"/>
    <s v="05494"/>
    <s v="East"/>
    <s v="PRD7752"/>
    <s v="Technology"/>
    <s v="Copiers"/>
    <s v="Investment Copiers"/>
    <n v="387.78"/>
  </r>
  <r>
    <s v="ORD1162382"/>
    <d v="2024-02-14T00:00:00"/>
    <d v="2022-05-10T00:00:00"/>
    <s v="FIRST CLASS"/>
    <s v="CUST6048"/>
    <x v="8247"/>
    <s v="Home Office"/>
    <s v="USA"/>
    <s v="HODGEBOROUGH"/>
    <s v="Colorado"/>
    <s v="61999"/>
    <s v="South"/>
    <s v="PRD6391"/>
    <s v="Office Supplies"/>
    <s v="Binders"/>
    <s v="Fish Binders"/>
    <s v="N/A"/>
  </r>
  <r>
    <s v="ORD5125703"/>
    <d v="2025-03-22T00:00:00"/>
    <d v="2022-10-14T00:00:00"/>
    <s v="SECOND CLASS"/>
    <s v="CUST5790"/>
    <x v="8248"/>
    <s v="Corporate"/>
    <s v="USA"/>
    <s v="NORTH LYNNTON"/>
    <s v="Alabama"/>
    <s v="31941"/>
    <s v="West"/>
    <s v="PRD3084"/>
    <s v="Office Supplies"/>
    <s v="Binders"/>
    <s v="Entire Binders"/>
    <n v="349.26"/>
  </r>
  <r>
    <s v="ORD0295227"/>
    <d v="2022-07-09T00:00:00"/>
    <d v="2024-06-09T00:00:00"/>
    <s v="SAME DAY"/>
    <s v="CUST8078"/>
    <x v="8249"/>
    <s v="Home Office"/>
    <s v="USA"/>
    <s v="LAKE ROBERT"/>
    <s v="Vermont"/>
    <s v="36662"/>
    <s v="West"/>
    <s v="PRD4795"/>
    <s v="Technology"/>
    <s v="Accessories"/>
    <s v="Tend Accessories"/>
    <n v="173.04"/>
  </r>
  <r>
    <s v="ORD9092109"/>
    <d v="2025-04-06T00:00:00"/>
    <d v="2022-09-22T00:00:00"/>
    <s v="SAME DAY"/>
    <s v="CUST7536"/>
    <x v="6452"/>
    <s v="Corporate"/>
    <s v="USA"/>
    <s v="EDWARDSBURY"/>
    <s v="Kentucky"/>
    <s v="N/A"/>
    <s v="South"/>
    <s v="PRD8423"/>
    <s v="Office Supplies"/>
    <s v="Binders"/>
    <s v="Off Binders"/>
    <n v="175.71"/>
  </r>
  <r>
    <s v="ORD8287111"/>
    <d v="2023-05-19T00:00:00"/>
    <d v="2022-08-28T00:00:00"/>
    <s v="FIRST CLASS"/>
    <s v="CUST0455"/>
    <x v="8250"/>
    <s v="Consumer"/>
    <s v="USA"/>
    <s v="WEST DAVID"/>
    <s v="Florida"/>
    <s v="85834"/>
    <s v="Central"/>
    <s v="PRD1269"/>
    <s v="Technology"/>
    <s v="Phones"/>
    <s v="In Phones"/>
    <n v="460.95"/>
  </r>
  <r>
    <s v="ORD9987833"/>
    <d v="2024-09-13T00:00:00"/>
    <d v="2023-03-10T00:00:00"/>
    <s v="SAME DAY"/>
    <s v="CUST6408"/>
    <x v="8251"/>
    <s v="Home Office"/>
    <s v="USA"/>
    <s v="MATTHEWSHIRE"/>
    <s v="South Dakota"/>
    <s v="N/A"/>
    <s v="South"/>
    <s v="PRD0098"/>
    <s v="Technology"/>
    <s v="Phones"/>
    <s v="Stop Phones"/>
    <n v="941.76"/>
  </r>
  <r>
    <s v="ORD0738917"/>
    <d v="2023-08-09T00:00:00"/>
    <d v="2024-02-19T00:00:00"/>
    <s v="STANDARD CLASS"/>
    <s v="CUST7416"/>
    <x v="2280"/>
    <s v="Corporate"/>
    <s v="USA"/>
    <s v="GAYCHESTER"/>
    <s v="Georgia"/>
    <s v="72929"/>
    <s v="East"/>
    <s v="PRD8268"/>
    <s v="Office Supplies"/>
    <s v="Paper"/>
    <s v="Word Paper"/>
    <n v="567.12"/>
  </r>
  <r>
    <s v="ORD7324171"/>
    <d v="2023-02-16T00:00:00"/>
    <d v="2024-05-27T00:00:00"/>
    <s v="STANDARD CLASS"/>
    <s v="CUST6680"/>
    <x v="8252"/>
    <s v="Consumer"/>
    <s v="USA"/>
    <s v="PARKSSHIRE"/>
    <s v="Arizona"/>
    <s v="45535"/>
    <s v="West"/>
    <s v="PRD9623"/>
    <s v="Technology"/>
    <s v="Accessories"/>
    <s v="Cause Accessories"/>
    <s v="N/A"/>
  </r>
  <r>
    <s v="ORD0758807"/>
    <d v="2022-09-11T00:00:00"/>
    <d v="2022-12-21T00:00:00"/>
    <s v="SECOND CLASS"/>
    <s v="CUST6167"/>
    <x v="8253"/>
    <s v="Consumer"/>
    <s v="USA"/>
    <s v="DESIREETOWN"/>
    <s v="N/A"/>
    <s v="20041"/>
    <s v="East"/>
    <s v="PRD8406"/>
    <s v="Office Supplies"/>
    <s v="Paper"/>
    <s v="While Paper"/>
    <n v="496.39"/>
  </r>
  <r>
    <s v="ORD3246453"/>
    <d v="2025-02-18T00:00:00"/>
    <d v="2022-08-14T00:00:00"/>
    <s v="SECOND CLASS"/>
    <s v="CUST9105"/>
    <x v="8254"/>
    <s v="Corporate"/>
    <s v="USA"/>
    <s v="HOWEPORT"/>
    <s v="Mississippi"/>
    <s v="17725"/>
    <s v="Central"/>
    <s v="PRD4065"/>
    <s v="Office Supplies"/>
    <s v="Binders"/>
    <s v="Conference Binders"/>
    <n v="931.15"/>
  </r>
  <r>
    <s v="ORD6835094"/>
    <d v="2024-02-26T00:00:00"/>
    <d v="2022-12-24T00:00:00"/>
    <s v="STANDARD CLASS"/>
    <s v="CUST7439"/>
    <x v="8255"/>
    <s v="Home Office"/>
    <s v="USA"/>
    <s v="WALKERHAVEN"/>
    <s v="West Virginia"/>
    <s v="81007"/>
    <s v="West"/>
    <s v="PRD8326"/>
    <s v="Technology"/>
    <s v="Accessories"/>
    <s v="Item Accessories"/>
    <s v="N/A"/>
  </r>
  <r>
    <s v="ORD8087992"/>
    <d v="2023-05-26T00:00:00"/>
    <d v="2024-11-16T00:00:00"/>
    <s v="FIRST CLASS"/>
    <s v="CUST7219"/>
    <x v="6883"/>
    <s v="Corporate"/>
    <s v="USA"/>
    <s v="LANCEFURT"/>
    <s v="New Jersey"/>
    <s v="79809"/>
    <s v="West"/>
    <s v="PRD8968"/>
    <s v="Technology"/>
    <s v="Copiers"/>
    <s v="Law Copiers"/>
    <n v="21.22"/>
  </r>
  <r>
    <s v="ORD2664002"/>
    <d v="2023-07-08T00:00:00"/>
    <d v="2023-07-06T00:00:00"/>
    <s v="SAME DAY"/>
    <s v="CUST6329"/>
    <x v="8256"/>
    <s v="Corporate"/>
    <s v="USA"/>
    <s v="SMITHVIEW"/>
    <s v="Ohio"/>
    <s v="77398"/>
    <s v="Central"/>
    <s v="PRD0220"/>
    <s v="Office Supplies"/>
    <s v="Binders"/>
    <s v="Stay Binders"/>
    <n v="144.31"/>
  </r>
  <r>
    <s v="ORD2555557"/>
    <d v="2025-03-04T00:00:00"/>
    <d v="2024-02-28T00:00:00"/>
    <s v="SECOND CLASS"/>
    <s v="CUST4810"/>
    <x v="8257"/>
    <s v="Consumer"/>
    <s v="USA"/>
    <s v="N/A"/>
    <s v="New Mexico"/>
    <s v="N/A"/>
    <s v="South"/>
    <s v="PRD6693"/>
    <s v="Furniture"/>
    <s v="Tables"/>
    <s v="Work Tables"/>
    <n v="991.34"/>
  </r>
  <r>
    <s v="ORD1973699"/>
    <d v="2022-09-09T00:00:00"/>
    <d v="2025-01-10T00:00:00"/>
    <s v="SAME DAY"/>
    <s v="CUST4530"/>
    <x v="8258"/>
    <s v="Corporate"/>
    <s v="USA"/>
    <s v="CYNTHIALAND"/>
    <s v="Florida"/>
    <s v="46574"/>
    <s v="East"/>
    <s v="PRD0725"/>
    <s v="Furniture"/>
    <s v="Chairs"/>
    <s v="World Chairs"/>
    <n v="154.13999999999999"/>
  </r>
  <r>
    <s v="ORD3359385"/>
    <d v="2024-11-09T00:00:00"/>
    <d v="2025-01-29T00:00:00"/>
    <s v="SECOND CLASS"/>
    <s v="CUST8714"/>
    <x v="8259"/>
    <s v="Corporate"/>
    <s v="USA"/>
    <s v="ORRFORT"/>
    <s v="Massachusetts"/>
    <s v="20073"/>
    <s v="Central"/>
    <s v="PRD7750"/>
    <s v="Office Supplies"/>
    <s v="Art"/>
    <s v="Local Art"/>
    <n v="112.02"/>
  </r>
  <r>
    <s v="ORD4357009"/>
    <d v="2023-10-06T00:00:00"/>
    <d v="2022-12-30T00:00:00"/>
    <s v="SECOND CLASS"/>
    <s v="CUST6246"/>
    <x v="8260"/>
    <s v="Consumer"/>
    <s v="USA"/>
    <s v="LAKE TIMOTHY"/>
    <s v="Tennessee"/>
    <s v="64184"/>
    <s v="East"/>
    <s v="PRD5909"/>
    <s v="Furniture"/>
    <s v="Bookcases"/>
    <s v="Article Bookcases"/>
    <n v="267"/>
  </r>
  <r>
    <s v="ORD8945669"/>
    <d v="2023-12-12T00:00:00"/>
    <d v="2024-01-10T00:00:00"/>
    <s v="STANDARD CLASS"/>
    <s v="CUST4938"/>
    <x v="8261"/>
    <s v="Consumer"/>
    <s v="USA"/>
    <s v="N/A"/>
    <s v="New Hampshire"/>
    <s v="96808"/>
    <s v="West"/>
    <s v="PRD5871"/>
    <s v="Office Supplies"/>
    <s v="Art"/>
    <s v="Must Art"/>
    <n v="886.18"/>
  </r>
  <r>
    <s v="ORD9738947"/>
    <d v="2025-02-06T00:00:00"/>
    <d v="2024-07-05T00:00:00"/>
    <s v="FIRST CLASS"/>
    <s v="CUST3552"/>
    <x v="8262"/>
    <s v="Consumer"/>
    <s v="USA"/>
    <s v="N/A"/>
    <s v="Montana"/>
    <s v="50887"/>
    <s v="South"/>
    <s v="PRD6775"/>
    <s v="Office Supplies"/>
    <s v="Binders"/>
    <s v="Positive Binders"/>
    <n v="748.79"/>
  </r>
  <r>
    <s v="ORD6946820"/>
    <d v="2023-06-12T00:00:00"/>
    <d v="2022-05-23T00:00:00"/>
    <s v="SECOND CLASS"/>
    <s v="CUST4317"/>
    <x v="8263"/>
    <s v="Home Office"/>
    <s v="USA"/>
    <s v="CASEYVIEW"/>
    <s v="Maryland"/>
    <s v="82811"/>
    <s v="Central"/>
    <s v="PRD8232"/>
    <s v="Technology"/>
    <s v="Phones"/>
    <s v="Control Phones"/>
    <n v="547.14"/>
  </r>
  <r>
    <s v="ORD4975309"/>
    <d v="2025-02-18T00:00:00"/>
    <d v="2023-02-11T00:00:00"/>
    <s v="STANDARD CLASS"/>
    <s v="CUST2423"/>
    <x v="8264"/>
    <s v="Corporate"/>
    <s v="USA"/>
    <s v="NORTH ERICFURT"/>
    <s v="N/A"/>
    <s v="N/A"/>
    <s v="South"/>
    <s v="PRD4592"/>
    <s v="Furniture"/>
    <s v="Chairs"/>
    <s v="Pretty Chairs"/>
    <n v="904.48"/>
  </r>
  <r>
    <s v="ORD3605203"/>
    <d v="2023-10-08T00:00:00"/>
    <d v="2023-06-05T00:00:00"/>
    <s v="SECOND CLASS"/>
    <s v="CUST9836"/>
    <x v="8265"/>
    <s v="Consumer"/>
    <s v="USA"/>
    <s v="N/A"/>
    <s v="Kansas"/>
    <s v="30800"/>
    <s v="East"/>
    <s v="PRD2015"/>
    <s v="Office Supplies"/>
    <s v="Binders"/>
    <s v="Hotel Binders"/>
    <n v="33.31"/>
  </r>
  <r>
    <s v="ORD8845220"/>
    <d v="2024-02-14T00:00:00"/>
    <d v="2025-01-23T00:00:00"/>
    <s v="STANDARD CLASS"/>
    <s v="CUST8917"/>
    <x v="8266"/>
    <s v="Consumer"/>
    <s v="USA"/>
    <s v="SOUTH MEGANCHESTER"/>
    <s v="Utah"/>
    <s v="95788"/>
    <s v="South"/>
    <s v="PRD6297"/>
    <s v="Office Supplies"/>
    <s v="Paper"/>
    <s v="Clear Paper"/>
    <n v="831.8"/>
  </r>
  <r>
    <s v="ORD0140368"/>
    <d v="2024-10-08T00:00:00"/>
    <d v="2023-12-04T00:00:00"/>
    <s v="SECOND CLASS"/>
    <s v="CUST3041"/>
    <x v="8267"/>
    <s v="Consumer"/>
    <s v="USA"/>
    <s v="WEST MATTHEW"/>
    <s v="Florida"/>
    <s v="79682"/>
    <s v="East"/>
    <s v="PRD8313"/>
    <s v="Furniture"/>
    <s v="Chairs"/>
    <s v="Trip Chairs"/>
    <n v="98.1"/>
  </r>
  <r>
    <s v="ORD0912474"/>
    <d v="2023-09-27T00:00:00"/>
    <d v="2025-02-24T00:00:00"/>
    <s v="SAME DAY"/>
    <s v="CUST8256"/>
    <x v="8268"/>
    <s v="Consumer"/>
    <s v="USA"/>
    <s v="LAKE MICHELLEBURGH"/>
    <s v="Wyoming"/>
    <s v="12551"/>
    <s v="West"/>
    <s v="PRD2931"/>
    <s v="Technology"/>
    <s v="Copiers"/>
    <s v="Answer Copiers"/>
    <n v="233.26"/>
  </r>
  <r>
    <s v="ORD3069621"/>
    <d v="2023-05-30T00:00:00"/>
    <d v="2024-01-09T00:00:00"/>
    <s v="FIRST CLASS"/>
    <s v="CUST8959"/>
    <x v="8269"/>
    <s v="Home Office"/>
    <s v="USA"/>
    <s v="LAKE JEFFREYFORT"/>
    <s v="Tennessee"/>
    <s v="N/A"/>
    <s v="Central"/>
    <s v="PRD1083"/>
    <s v="Furniture"/>
    <s v="Chairs"/>
    <s v="Receive Chairs"/>
    <n v="340.66"/>
  </r>
  <r>
    <s v="ORD2627501"/>
    <d v="2023-09-27T00:00:00"/>
    <d v="2023-09-19T00:00:00"/>
    <s v="FIRST CLASS"/>
    <s v="CUST7291"/>
    <x v="8270"/>
    <s v="Corporate"/>
    <s v="USA"/>
    <s v="PATRICIALAND"/>
    <s v="Utah"/>
    <s v="85476"/>
    <s v="Central"/>
    <s v="PRD2590"/>
    <s v="Furniture"/>
    <s v="Tables"/>
    <s v="Discuss Tables"/>
    <n v="747.73"/>
  </r>
  <r>
    <s v="ORD6897033"/>
    <d v="2023-07-09T00:00:00"/>
    <d v="2025-03-17T00:00:00"/>
    <s v="FIRST CLASS"/>
    <s v="CUST6569"/>
    <x v="8271"/>
    <s v="Consumer"/>
    <s v="USA"/>
    <s v="NEW ANDREATON"/>
    <s v="Oregon"/>
    <s v="07862"/>
    <s v="South"/>
    <s v="PRD6658"/>
    <s v="Technology"/>
    <s v="Copiers"/>
    <s v="Recent Copiers"/>
    <n v="753.47"/>
  </r>
  <r>
    <s v="ORD6344077"/>
    <d v="2023-05-09T00:00:00"/>
    <d v="2024-05-25T00:00:00"/>
    <s v="FIRST CLASS"/>
    <s v="CUST2869"/>
    <x v="8272"/>
    <s v="Home Office"/>
    <s v="USA"/>
    <s v="WEST JACK"/>
    <s v="Louisiana"/>
    <s v="N/A"/>
    <s v="South"/>
    <s v="PRD8819"/>
    <s v="Office Supplies"/>
    <s v="Paper"/>
    <s v="Game Paper"/>
    <n v="730.02"/>
  </r>
  <r>
    <s v="ORD5120384"/>
    <d v="2024-06-04T00:00:00"/>
    <d v="2024-10-20T00:00:00"/>
    <s v="FIRST CLASS"/>
    <s v="CUST4474"/>
    <x v="8273"/>
    <s v="Consumer"/>
    <s v="USA"/>
    <s v="N/A"/>
    <s v="N/A"/>
    <s v="36576"/>
    <s v="South"/>
    <s v="PRD5466"/>
    <s v="Furniture"/>
    <s v="Tables"/>
    <s v="Six Tables"/>
    <n v="387.33"/>
  </r>
  <r>
    <s v="ORD9377608"/>
    <d v="2024-02-04T00:00:00"/>
    <d v="2025-01-29T00:00:00"/>
    <s v="FIRST CLASS"/>
    <s v="CUST7975"/>
    <x v="8274"/>
    <s v="Home Office"/>
    <s v="USA"/>
    <s v="SOUTH LISAPORT"/>
    <s v="New Mexico"/>
    <s v="10276"/>
    <s v="West"/>
    <s v="PRD2004"/>
    <s v="Technology"/>
    <s v="Accessories"/>
    <s v="Pick Accessories"/>
    <n v="125.53"/>
  </r>
  <r>
    <s v="ORD2076259"/>
    <d v="2024-01-24T00:00:00"/>
    <d v="2024-09-20T00:00:00"/>
    <s v="SAME DAY"/>
    <s v="CUST0312"/>
    <x v="8275"/>
    <s v="Home Office"/>
    <s v="USA"/>
    <s v="AMYTOWN"/>
    <s v="Illinois"/>
    <s v="97061"/>
    <s v="South"/>
    <s v="PRD6281"/>
    <s v="Office Supplies"/>
    <s v="Art"/>
    <s v="Similar Art"/>
    <n v="558.25"/>
  </r>
  <r>
    <s v="ORD6856510"/>
    <d v="2023-12-16T00:00:00"/>
    <d v="2025-02-05T00:00:00"/>
    <s v="FIRST CLASS"/>
    <s v="CUST2586"/>
    <x v="8276"/>
    <s v="Home Office"/>
    <s v="USA"/>
    <s v="GIBSONMOUTH"/>
    <s v="Alaska"/>
    <s v="62216"/>
    <s v="West"/>
    <s v="PRD3745"/>
    <s v="Furniture"/>
    <s v="Tables"/>
    <s v="Art Tables"/>
    <n v="89.18"/>
  </r>
  <r>
    <s v="ORD4102436"/>
    <d v="2025-01-04T00:00:00"/>
    <d v="2024-06-13T00:00:00"/>
    <s v="FIRST CLASS"/>
    <s v="CUST9124"/>
    <x v="8277"/>
    <s v="Home Office"/>
    <s v="USA"/>
    <s v="WOODFURT"/>
    <s v="Texas"/>
    <s v="N/A"/>
    <s v="East"/>
    <s v="PRD2267"/>
    <s v="Furniture"/>
    <s v="Bookcases"/>
    <s v="Relationship Bookcases"/>
    <n v="543.92999999999995"/>
  </r>
  <r>
    <s v="ORD7244331"/>
    <d v="2022-09-16T00:00:00"/>
    <d v="2024-06-27T00:00:00"/>
    <s v="SAME DAY"/>
    <s v="CUST2182"/>
    <x v="8278"/>
    <s v="Corporate"/>
    <s v="USA"/>
    <s v="PORT ASHLEY"/>
    <s v="Pennsylvania"/>
    <s v="55361"/>
    <s v="East"/>
    <s v="PRD0938"/>
    <s v="Office Supplies"/>
    <s v="Art"/>
    <s v="Score Art"/>
    <n v="255.14"/>
  </r>
  <r>
    <s v="ORD2028999"/>
    <d v="2025-01-13T00:00:00"/>
    <d v="2025-01-29T00:00:00"/>
    <s v="SECOND CLASS"/>
    <s v="CUST4752"/>
    <x v="8279"/>
    <s v="Consumer"/>
    <s v="USA"/>
    <s v="MARTINBERG"/>
    <s v="New York"/>
    <s v="47069"/>
    <s v="West"/>
    <s v="PRD5983"/>
    <s v="Furniture"/>
    <s v="Chairs"/>
    <s v="Evening Chairs"/>
    <s v="N/A"/>
  </r>
  <r>
    <s v="ORD4517584"/>
    <d v="2023-01-06T00:00:00"/>
    <d v="2024-12-20T00:00:00"/>
    <s v="STANDARD CLASS"/>
    <s v="CUST6051"/>
    <x v="8280"/>
    <s v="Corporate"/>
    <s v="USA"/>
    <s v="NORTH LISAVIEW"/>
    <s v="North Dakota"/>
    <s v="38922"/>
    <s v="Central"/>
    <s v="PRD7958"/>
    <s v="Office Supplies"/>
    <s v="Art"/>
    <s v="Old Art"/>
    <n v="992.87"/>
  </r>
  <r>
    <s v="ORD6537851"/>
    <d v="2023-07-06T00:00:00"/>
    <d v="2024-11-07T00:00:00"/>
    <s v="STANDARD CLASS"/>
    <s v="CUST0744"/>
    <x v="8281"/>
    <s v="Consumer"/>
    <s v="USA"/>
    <s v="SOUTH BRANDISHIRE"/>
    <s v="New Jersey"/>
    <s v="24974"/>
    <s v="East"/>
    <s v="PRD5557"/>
    <s v="Furniture"/>
    <s v="Bookcases"/>
    <s v="Voice Bookcases"/>
    <n v="599.63"/>
  </r>
  <r>
    <s v="ORD9665819"/>
    <d v="2022-08-27T00:00:00"/>
    <d v="2024-07-05T00:00:00"/>
    <s v="FIRST CLASS"/>
    <s v="CUST3443"/>
    <x v="8282"/>
    <s v="Consumer"/>
    <s v="USA"/>
    <s v="NATALIEPORT"/>
    <s v="N/A"/>
    <s v="56061"/>
    <s v="East"/>
    <s v="PRD8037"/>
    <s v="Office Supplies"/>
    <s v="Paper"/>
    <s v="Will Paper"/>
    <n v="394.22"/>
  </r>
  <r>
    <s v="ORD8772099"/>
    <d v="2024-11-04T00:00:00"/>
    <d v="2023-05-18T00:00:00"/>
    <s v="SECOND CLASS"/>
    <s v="CUST5808"/>
    <x v="8283"/>
    <s v="Consumer"/>
    <s v="USA"/>
    <s v="VALERIETOWN"/>
    <s v="N/A"/>
    <s v="92997"/>
    <s v="East"/>
    <s v="PRD4629"/>
    <s v="Office Supplies"/>
    <s v="Art"/>
    <s v="How Art"/>
    <n v="670.67"/>
  </r>
  <r>
    <s v="ORD6176293"/>
    <d v="2023-08-27T00:00:00"/>
    <d v="2022-07-14T00:00:00"/>
    <s v="STANDARD CLASS"/>
    <s v="CUST9070"/>
    <x v="8284"/>
    <s v="Consumer"/>
    <s v="USA"/>
    <s v="NEW MICHELLEHAVEN"/>
    <s v="Wisconsin"/>
    <s v="77862"/>
    <s v="East"/>
    <s v="PRD1756"/>
    <s v="Furniture"/>
    <s v="Chairs"/>
    <s v="Young Chairs"/>
    <n v="863.39"/>
  </r>
  <r>
    <s v="ORD9371320"/>
    <d v="2022-08-23T00:00:00"/>
    <d v="2024-08-14T00:00:00"/>
    <s v="STANDARD CLASS"/>
    <s v="CUST1802"/>
    <x v="8285"/>
    <s v="Consumer"/>
    <s v="USA"/>
    <s v="GONZALESBURY"/>
    <s v="Utah"/>
    <s v="77832"/>
    <s v="South"/>
    <s v="PRD8955"/>
    <s v="Office Supplies"/>
    <s v="Paper"/>
    <s v="Leader Paper"/>
    <n v="990.19"/>
  </r>
  <r>
    <s v="ORD3179592"/>
    <d v="2022-06-01T00:00:00"/>
    <d v="2023-12-22T00:00:00"/>
    <s v="FIRST CLASS"/>
    <s v="CUST4058"/>
    <x v="8286"/>
    <s v="Corporate"/>
    <s v="USA"/>
    <s v="AVERYBURGH"/>
    <s v="N/A"/>
    <s v="N/A"/>
    <s v="Central"/>
    <s v="PRD9223"/>
    <s v="Technology"/>
    <s v="Copiers"/>
    <s v="Resource Copiers"/>
    <n v="450.74"/>
  </r>
  <r>
    <s v="ORD8607423"/>
    <d v="2024-03-29T00:00:00"/>
    <d v="2023-04-18T00:00:00"/>
    <s v="FIRST CLASS"/>
    <s v="CUST4068"/>
    <x v="8287"/>
    <s v="Home Office"/>
    <s v="USA"/>
    <s v="EAST ERIC"/>
    <s v="Nebraska"/>
    <s v="N/A"/>
    <s v="Central"/>
    <s v="PRD7500"/>
    <s v="Furniture"/>
    <s v="Chairs"/>
    <s v="Offer Chairs"/>
    <n v="305.56"/>
  </r>
  <r>
    <s v="ORD3088454"/>
    <d v="2022-10-05T00:00:00"/>
    <d v="2024-12-19T00:00:00"/>
    <s v="SAME DAY"/>
    <s v="CUST0812"/>
    <x v="8288"/>
    <s v="Consumer"/>
    <s v="USA"/>
    <s v="WEST THOMAS"/>
    <s v="New Hampshire"/>
    <s v="19639"/>
    <s v="Central"/>
    <s v="PRD3991"/>
    <s v="Technology"/>
    <s v="Accessories"/>
    <s v="Budget Accessories"/>
    <n v="765.79"/>
  </r>
  <r>
    <s v="ORD2393683"/>
    <d v="2022-09-07T00:00:00"/>
    <d v="2024-12-08T00:00:00"/>
    <s v="STANDARD CLASS"/>
    <s v="CUST2851"/>
    <x v="8289"/>
    <s v="Corporate"/>
    <s v="USA"/>
    <s v="MEADOWSBERG"/>
    <s v="Kansas"/>
    <s v="07040"/>
    <s v="Central"/>
    <s v="PRD3688"/>
    <s v="Technology"/>
    <s v="Phones"/>
    <s v="General Phones"/>
    <n v="202.49"/>
  </r>
  <r>
    <s v="ORD3995940"/>
    <d v="2023-10-08T00:00:00"/>
    <d v="2024-08-16T00:00:00"/>
    <s v="FIRST CLASS"/>
    <s v="CUST6351"/>
    <x v="8290"/>
    <s v="Home Office"/>
    <s v="USA"/>
    <s v="ADRIANBOROUGH"/>
    <s v="New Mexico"/>
    <s v="64078"/>
    <s v="West"/>
    <s v="PRD0641"/>
    <s v="Technology"/>
    <s v="Phones"/>
    <s v="Own Phones"/>
    <n v="180.84"/>
  </r>
  <r>
    <s v="ORD6931036"/>
    <d v="2022-07-29T00:00:00"/>
    <d v="2023-05-23T00:00:00"/>
    <s v="FIRST CLASS"/>
    <s v="CUST8264"/>
    <x v="8291"/>
    <s v="Home Office"/>
    <s v="USA"/>
    <s v="LAKE SHEENABERG"/>
    <s v="Louisiana"/>
    <s v="06384"/>
    <s v="South"/>
    <s v="PRD7928"/>
    <s v="Furniture"/>
    <s v="Bookcases"/>
    <s v="Quality Bookcases"/>
    <n v="358.16"/>
  </r>
  <r>
    <s v="ORD1557766"/>
    <d v="2022-08-28T00:00:00"/>
    <d v="2022-05-03T00:00:00"/>
    <s v="SECOND CLASS"/>
    <s v="CUST4363"/>
    <x v="8292"/>
    <s v="Home Office"/>
    <s v="USA"/>
    <s v="JOHNSONSHIRE"/>
    <s v="Ohio"/>
    <s v="99937"/>
    <s v="South"/>
    <s v="PRD5389"/>
    <s v="Furniture"/>
    <s v="Bookcases"/>
    <s v="Actually Bookcases"/>
    <n v="643.53"/>
  </r>
  <r>
    <s v="ORD3683445"/>
    <d v="2022-12-07T00:00:00"/>
    <d v="2024-01-11T00:00:00"/>
    <s v="STANDARD CLASS"/>
    <s v="CUST3157"/>
    <x v="8293"/>
    <s v="Home Office"/>
    <s v="USA"/>
    <s v="N/A"/>
    <s v="Connecticut"/>
    <s v="63491"/>
    <s v="Central"/>
    <s v="PRD5125"/>
    <s v="Furniture"/>
    <s v="Bookcases"/>
    <s v="Let Bookcases"/>
    <n v="374.01"/>
  </r>
  <r>
    <s v="ORD7359060"/>
    <d v="2024-10-09T00:00:00"/>
    <d v="2023-09-15T00:00:00"/>
    <s v="FIRST CLASS"/>
    <s v="CUST1822"/>
    <x v="8294"/>
    <s v="Corporate"/>
    <s v="USA"/>
    <s v="DANIELFURT"/>
    <s v="Mississippi"/>
    <s v="53122"/>
    <s v="Central"/>
    <s v="PRD4232"/>
    <s v="Office Supplies"/>
    <s v="Binders"/>
    <s v="Late Binders"/>
    <n v="541.33000000000004"/>
  </r>
  <r>
    <s v="ORD4048729"/>
    <d v="2023-01-16T00:00:00"/>
    <d v="2022-09-16T00:00:00"/>
    <s v="FIRST CLASS"/>
    <s v="CUST4107"/>
    <x v="8295"/>
    <s v="Home Office"/>
    <s v="USA"/>
    <s v="NORTH DARLENE"/>
    <s v="Missouri"/>
    <s v="16377"/>
    <s v="Central"/>
    <s v="PRD0195"/>
    <s v="Technology"/>
    <s v="Copiers"/>
    <s v="Ground Copiers"/>
    <n v="90.65"/>
  </r>
  <r>
    <s v="ORD3104199"/>
    <d v="2025-03-11T00:00:00"/>
    <d v="2024-11-30T00:00:00"/>
    <s v="STANDARD CLASS"/>
    <s v="CUST7449"/>
    <x v="8296"/>
    <s v="Home Office"/>
    <s v="USA"/>
    <s v="MICHAELTON"/>
    <s v="New Mexico"/>
    <s v="06504"/>
    <s v="South"/>
    <s v="PRD5363"/>
    <s v="Office Supplies"/>
    <s v="Binders"/>
    <s v="Two Binders"/>
    <n v="651.94000000000005"/>
  </r>
  <r>
    <s v="ORD2549890"/>
    <d v="2022-09-07T00:00:00"/>
    <d v="2024-10-08T00:00:00"/>
    <s v="FIRST CLASS"/>
    <s v="CUST9192"/>
    <x v="8297"/>
    <s v="Consumer"/>
    <s v="USA"/>
    <s v="LYNNTOWN"/>
    <s v="Wisconsin"/>
    <s v="31837"/>
    <s v="Central"/>
    <s v="PRD1788"/>
    <s v="Furniture"/>
    <s v="Chairs"/>
    <s v="Information Chairs"/>
    <n v="936.22"/>
  </r>
  <r>
    <s v="ORD7737957"/>
    <d v="2024-03-19T00:00:00"/>
    <d v="2025-04-07T00:00:00"/>
    <s v="FIRST CLASS"/>
    <s v="CUST4298"/>
    <x v="8298"/>
    <s v="Corporate"/>
    <s v="USA"/>
    <s v="LAKE ERIC"/>
    <s v="South Dakota"/>
    <s v="27597"/>
    <s v="East"/>
    <s v="PRD3637"/>
    <s v="Technology"/>
    <s v="Phones"/>
    <s v="If Phones"/>
    <n v="402.44"/>
  </r>
  <r>
    <s v="ORD7375763"/>
    <d v="2023-05-18T00:00:00"/>
    <d v="2022-06-10T00:00:00"/>
    <s v="STANDARD CLASS"/>
    <s v="CUST7512"/>
    <x v="8299"/>
    <s v="Consumer"/>
    <s v="USA"/>
    <s v="SOUTH SHEENABURY"/>
    <s v="Minnesota"/>
    <s v="80106"/>
    <s v="West"/>
    <s v="PRD3644"/>
    <s v="Furniture"/>
    <s v="Tables"/>
    <s v="Recognize Tables"/>
    <n v="64.180000000000007"/>
  </r>
  <r>
    <s v="ORD7061455"/>
    <d v="2023-12-11T00:00:00"/>
    <d v="2023-11-02T00:00:00"/>
    <s v="SAME DAY"/>
    <s v="CUST8186"/>
    <x v="8300"/>
    <s v="Home Office"/>
    <s v="USA"/>
    <s v="NORTH MARKFURT"/>
    <s v="Iowa"/>
    <s v="56808"/>
    <s v="East"/>
    <s v="PRD9480"/>
    <s v="Technology"/>
    <s v="Phones"/>
    <s v="Fear Phones"/>
    <n v="144.44"/>
  </r>
  <r>
    <s v="ORD8644651"/>
    <d v="2025-04-06T00:00:00"/>
    <d v="2025-03-24T00:00:00"/>
    <s v="SECOND CLASS"/>
    <s v="CUST7474"/>
    <x v="8301"/>
    <s v="Consumer"/>
    <s v="USA"/>
    <s v="NORTH WILLIAM"/>
    <s v="North Carolina"/>
    <s v="14537"/>
    <s v="South"/>
    <s v="PRD3032"/>
    <s v="Furniture"/>
    <s v="Chairs"/>
    <s v="Become Chairs"/>
    <n v="26.12"/>
  </r>
  <r>
    <s v="ORD8363819"/>
    <d v="2022-10-09T00:00:00"/>
    <d v="2022-11-28T00:00:00"/>
    <s v="SAME DAY"/>
    <s v="CUST4553"/>
    <x v="8302"/>
    <s v="Consumer"/>
    <s v="USA"/>
    <s v="EAST ANTHONY"/>
    <s v="West Virginia"/>
    <s v="97180"/>
    <s v="West"/>
    <s v="PRD8940"/>
    <s v="Office Supplies"/>
    <s v="Paper"/>
    <s v="Interest Paper"/>
    <n v="224.36"/>
  </r>
  <r>
    <s v="ORD4719808"/>
    <d v="2024-08-25T00:00:00"/>
    <d v="2022-06-27T00:00:00"/>
    <s v="SECOND CLASS"/>
    <s v="CUST9660"/>
    <x v="8303"/>
    <s v="Corporate"/>
    <s v="USA"/>
    <s v="WAGNERBOROUGH"/>
    <s v="Illinois"/>
    <s v="22579"/>
    <s v="West"/>
    <s v="PRD3624"/>
    <s v="Office Supplies"/>
    <s v="Binders"/>
    <s v="Stuff Binders"/>
    <n v="935.72"/>
  </r>
  <r>
    <s v="ORD4370514"/>
    <d v="2023-04-25T00:00:00"/>
    <d v="2024-12-13T00:00:00"/>
    <s v="STANDARD CLASS"/>
    <s v="CUST6763"/>
    <x v="8304"/>
    <s v="Corporate"/>
    <s v="USA"/>
    <s v="NELSONFORT"/>
    <s v="Alabama"/>
    <s v="59566"/>
    <s v="Central"/>
    <s v="PRD4098"/>
    <s v="Technology"/>
    <s v="Accessories"/>
    <s v="Just Accessories"/>
    <n v="805.3"/>
  </r>
  <r>
    <s v="ORD5754660"/>
    <d v="2023-08-21T00:00:00"/>
    <d v="2024-01-18T00:00:00"/>
    <s v="SAME DAY"/>
    <s v="CUST8769"/>
    <x v="8305"/>
    <s v="Home Office"/>
    <s v="USA"/>
    <s v="KEVINSIDE"/>
    <s v="Iowa"/>
    <s v="47677"/>
    <s v="Central"/>
    <s v="PRD7489"/>
    <s v="Office Supplies"/>
    <s v="Paper"/>
    <s v="Cover Paper"/>
    <n v="754.13"/>
  </r>
  <r>
    <s v="ORD4247014"/>
    <d v="2023-07-04T00:00:00"/>
    <d v="2022-08-23T00:00:00"/>
    <s v="SECOND CLASS"/>
    <s v="CUST5900"/>
    <x v="8306"/>
    <s v="Corporate"/>
    <s v="USA"/>
    <s v="SOUTH JAMES"/>
    <s v="N/A"/>
    <s v="50006"/>
    <s v="West"/>
    <s v="PRD2347"/>
    <s v="Office Supplies"/>
    <s v="Paper"/>
    <s v="Voice Paper"/>
    <n v="422.78"/>
  </r>
  <r>
    <s v="ORD3815144"/>
    <d v="2023-01-27T00:00:00"/>
    <d v="2025-03-07T00:00:00"/>
    <s v="SECOND CLASS"/>
    <s v="CUST8157"/>
    <x v="8307"/>
    <s v="Corporate"/>
    <s v="USA"/>
    <s v="BISHOPVILLE"/>
    <s v="Georgia"/>
    <s v="09176"/>
    <s v="South"/>
    <s v="PRD1208"/>
    <s v="Furniture"/>
    <s v="Bookcases"/>
    <s v="Author Bookcases"/>
    <n v="419.54"/>
  </r>
  <r>
    <s v="ORD7467371"/>
    <d v="2023-01-25T00:00:00"/>
    <d v="2024-03-16T00:00:00"/>
    <s v="SAME DAY"/>
    <s v="CUST7754"/>
    <x v="8308"/>
    <s v="Consumer"/>
    <s v="USA"/>
    <s v="LOPEZVIEW"/>
    <s v="Colorado"/>
    <s v="10794"/>
    <s v="South"/>
    <s v="PRD2823"/>
    <s v="Furniture"/>
    <s v="Tables"/>
    <s v="House Tables"/>
    <n v="667.88"/>
  </r>
  <r>
    <s v="ORD8181781"/>
    <d v="2022-11-01T00:00:00"/>
    <d v="2022-10-31T00:00:00"/>
    <s v="SECOND CLASS"/>
    <s v="CUST1117"/>
    <x v="8309"/>
    <s v="Home Office"/>
    <s v="USA"/>
    <s v="EAST ALEXIS"/>
    <s v="Illinois"/>
    <s v="37880"/>
    <s v="Central"/>
    <s v="PRD7910"/>
    <s v="Technology"/>
    <s v="Phones"/>
    <s v="Movie Phones"/>
    <n v="374.08"/>
  </r>
  <r>
    <s v="ORD0030729"/>
    <d v="2023-09-27T00:00:00"/>
    <d v="2024-10-29T00:00:00"/>
    <s v="STANDARD CLASS"/>
    <s v="CUST2318"/>
    <x v="8310"/>
    <s v="Consumer"/>
    <s v="USA"/>
    <s v="N/A"/>
    <s v="N/A"/>
    <s v="15282"/>
    <s v="West"/>
    <s v="PRD9825"/>
    <s v="Office Supplies"/>
    <s v="Binders"/>
    <s v="Investment Binders"/>
    <n v="247.15"/>
  </r>
  <r>
    <s v="ORD9345216"/>
    <d v="2022-07-24T00:00:00"/>
    <d v="2023-03-22T00:00:00"/>
    <s v="FIRST CLASS"/>
    <s v="CUST5047"/>
    <x v="8311"/>
    <s v="Consumer"/>
    <s v="USA"/>
    <s v="HOFFMANMOUTH"/>
    <s v="Rhode Island"/>
    <s v="63673"/>
    <s v="South"/>
    <s v="PRD7201"/>
    <s v="Office Supplies"/>
    <s v="Binders"/>
    <s v="Usually Binders"/>
    <n v="471.7"/>
  </r>
  <r>
    <s v="ORD1788313"/>
    <d v="2023-06-17T00:00:00"/>
    <d v="2024-05-15T00:00:00"/>
    <s v="STANDARD CLASS"/>
    <s v="CUST4840"/>
    <x v="8312"/>
    <s v="Consumer"/>
    <s v="USA"/>
    <s v="SCOTTSTAD"/>
    <s v="Virginia"/>
    <s v="35973"/>
    <s v="West"/>
    <s v="PRD8952"/>
    <s v="Office Supplies"/>
    <s v="Paper"/>
    <s v="Friend Paper"/>
    <n v="854.85"/>
  </r>
  <r>
    <s v="ORD9995474"/>
    <d v="2025-04-08T00:00:00"/>
    <d v="2023-08-12T00:00:00"/>
    <s v="SAME DAY"/>
    <s v="CUST5928"/>
    <x v="4317"/>
    <s v="Consumer"/>
    <s v="USA"/>
    <s v="DOMINGUEZVIEW"/>
    <s v="California"/>
    <s v="45080"/>
    <s v="Central"/>
    <s v="PRD4595"/>
    <s v="Office Supplies"/>
    <s v="Paper"/>
    <s v="Capital Paper"/>
    <n v="725.78"/>
  </r>
  <r>
    <s v="ORD6499023"/>
    <d v="2024-08-18T00:00:00"/>
    <d v="2023-06-25T00:00:00"/>
    <s v="SAME DAY"/>
    <s v="CUST8480"/>
    <x v="1564"/>
    <s v="Consumer"/>
    <s v="USA"/>
    <s v="EAST ELIZABETH"/>
    <s v="Idaho"/>
    <s v="28389"/>
    <s v="East"/>
    <s v="PRD8473"/>
    <s v="Furniture"/>
    <s v="Chairs"/>
    <s v="A Chairs"/>
    <n v="885.49"/>
  </r>
  <r>
    <s v="ORD0366811"/>
    <d v="2025-01-25T00:00:00"/>
    <d v="2024-02-18T00:00:00"/>
    <s v="FIRST CLASS"/>
    <s v="CUST1741"/>
    <x v="8313"/>
    <s v="Corporate"/>
    <s v="USA"/>
    <s v="WEST ROBERT"/>
    <s v="N/A"/>
    <s v="93239"/>
    <s v="South"/>
    <s v="PRD9707"/>
    <s v="Office Supplies"/>
    <s v="Binders"/>
    <s v="Treat Binders"/>
    <n v="173.3"/>
  </r>
  <r>
    <s v="ORD0522410"/>
    <d v="2025-02-14T00:00:00"/>
    <d v="2022-06-09T00:00:00"/>
    <s v="FIRST CLASS"/>
    <s v="CUST9272"/>
    <x v="8314"/>
    <s v="Home Office"/>
    <s v="USA"/>
    <s v="SOUTH MARIOCHESTER"/>
    <s v="Georgia"/>
    <s v="12646"/>
    <s v="East"/>
    <s v="PRD5967"/>
    <s v="Office Supplies"/>
    <s v="Binders"/>
    <s v="Similar Binders"/>
    <n v="554.37"/>
  </r>
  <r>
    <s v="ORD7305687"/>
    <d v="2022-04-21T00:00:00"/>
    <d v="2023-05-19T00:00:00"/>
    <s v="SECOND CLASS"/>
    <s v="CUST0853"/>
    <x v="8315"/>
    <s v="Home Office"/>
    <s v="USA"/>
    <s v="NANCYFORT"/>
    <s v="Tennessee"/>
    <s v="N/A"/>
    <s v="Central"/>
    <s v="PRD0511"/>
    <s v="Furniture"/>
    <s v="Bookcases"/>
    <s v="Computer Bookcases"/>
    <n v="116.48"/>
  </r>
  <r>
    <s v="ORD6395378"/>
    <d v="2022-06-22T00:00:00"/>
    <d v="2023-03-15T00:00:00"/>
    <s v="SAME DAY"/>
    <s v="CUST0726"/>
    <x v="8316"/>
    <s v="Corporate"/>
    <s v="USA"/>
    <s v="SOUTH ISABEL"/>
    <s v="Maryland"/>
    <s v="23719"/>
    <s v="Central"/>
    <s v="PRD4875"/>
    <s v="Furniture"/>
    <s v="Tables"/>
    <s v="Out Tables"/>
    <n v="839.56"/>
  </r>
  <r>
    <s v="ORD2697339"/>
    <d v="2024-08-15T00:00:00"/>
    <d v="2024-08-27T00:00:00"/>
    <s v="SECOND CLASS"/>
    <s v="CUST9726"/>
    <x v="8317"/>
    <s v="Consumer"/>
    <s v="USA"/>
    <s v="PORT MATTHEWBURGH"/>
    <s v="West Virginia"/>
    <s v="34581"/>
    <s v="South"/>
    <s v="PRD5690"/>
    <s v="Furniture"/>
    <s v="Chairs"/>
    <s v="They Chairs"/>
    <n v="541.9"/>
  </r>
  <r>
    <s v="ORD6088442"/>
    <d v="2023-03-04T00:00:00"/>
    <d v="2025-03-19T00:00:00"/>
    <s v="SAME DAY"/>
    <s v="CUST2109"/>
    <x v="8318"/>
    <s v="Corporate"/>
    <s v="USA"/>
    <s v="WEST DARRYLFURT"/>
    <s v="Vermont"/>
    <s v="17405"/>
    <s v="West"/>
    <s v="PRD1529"/>
    <s v="Furniture"/>
    <s v="Bookcases"/>
    <s v="Physical Bookcases"/>
    <n v="301.7"/>
  </r>
  <r>
    <s v="ORD1744650"/>
    <d v="2024-12-24T00:00:00"/>
    <d v="2023-11-17T00:00:00"/>
    <s v="FIRST CLASS"/>
    <s v="CUST3326"/>
    <x v="8319"/>
    <s v="Consumer"/>
    <s v="USA"/>
    <s v="LAMBURY"/>
    <s v="North Carolina"/>
    <s v="73630"/>
    <s v="Central"/>
    <s v="PRD7330"/>
    <s v="Office Supplies"/>
    <s v="Binders"/>
    <s v="Decide Binders"/>
    <n v="68.87"/>
  </r>
  <r>
    <s v="ORD5740065"/>
    <d v="2023-11-05T00:00:00"/>
    <d v="2024-09-23T00:00:00"/>
    <s v="SAME DAY"/>
    <s v="CUST4143"/>
    <x v="8320"/>
    <s v="Home Office"/>
    <s v="USA"/>
    <s v="FERGUSONTOWN"/>
    <s v="N/A"/>
    <s v="18155"/>
    <s v="West"/>
    <s v="PRD6466"/>
    <s v="Technology"/>
    <s v="Copiers"/>
    <s v="West Copiers"/>
    <n v="834.73"/>
  </r>
  <r>
    <s v="ORD6483896"/>
    <d v="2022-07-27T00:00:00"/>
    <d v="2024-12-25T00:00:00"/>
    <s v="SECOND CLASS"/>
    <s v="CUST4355"/>
    <x v="8321"/>
    <s v="Consumer"/>
    <s v="USA"/>
    <s v="PORT GREGORYFORT"/>
    <s v="Arizona"/>
    <s v="74882"/>
    <s v="East"/>
    <s v="PRD1626"/>
    <s v="Technology"/>
    <s v="Phones"/>
    <s v="Increase Phones"/>
    <n v="240.9"/>
  </r>
  <r>
    <s v="ORD1963270"/>
    <d v="2023-08-25T00:00:00"/>
    <d v="2022-12-09T00:00:00"/>
    <s v="FIRST CLASS"/>
    <s v="CUST5308"/>
    <x v="8322"/>
    <s v="Consumer"/>
    <s v="USA"/>
    <s v="DOUGLASMOUTH"/>
    <s v="Hawaii"/>
    <s v="90751"/>
    <s v="West"/>
    <s v="PRD1106"/>
    <s v="Office Supplies"/>
    <s v="Paper"/>
    <s v="Alone Paper"/>
    <n v="873.67"/>
  </r>
  <r>
    <s v="ORD8765478"/>
    <d v="2025-03-06T00:00:00"/>
    <d v="2022-12-30T00:00:00"/>
    <s v="SAME DAY"/>
    <s v="CUST6605"/>
    <x v="8323"/>
    <s v="Corporate"/>
    <s v="USA"/>
    <s v="JAMESMOUTH"/>
    <s v="Utah"/>
    <s v="82138"/>
    <s v="East"/>
    <s v="PRD9067"/>
    <s v="Furniture"/>
    <s v="Tables"/>
    <s v="Heart Tables"/>
    <n v="645.24"/>
  </r>
  <r>
    <s v="ORD7584051"/>
    <d v="2023-07-04T00:00:00"/>
    <d v="2022-11-05T00:00:00"/>
    <s v="SAME DAY"/>
    <s v="CUST2286"/>
    <x v="8324"/>
    <s v="Consumer"/>
    <s v="USA"/>
    <s v="NORTH ALEX"/>
    <s v="Oregon"/>
    <s v="88333"/>
    <s v="South"/>
    <s v="PRD3824"/>
    <s v="Technology"/>
    <s v="Accessories"/>
    <s v="Hope Accessories"/>
    <n v="144.66"/>
  </r>
  <r>
    <s v="ORD7605003"/>
    <d v="2023-01-23T00:00:00"/>
    <d v="2024-03-03T00:00:00"/>
    <s v="SECOND CLASS"/>
    <s v="CUST7735"/>
    <x v="8325"/>
    <s v="Consumer"/>
    <s v="USA"/>
    <s v="N/A"/>
    <s v="Minnesota"/>
    <s v="54642"/>
    <s v="West"/>
    <s v="PRD0648"/>
    <s v="Office Supplies"/>
    <s v="Paper"/>
    <s v="Send Paper"/>
    <n v="274.88"/>
  </r>
  <r>
    <s v="ORD9668615"/>
    <d v="2023-05-17T00:00:00"/>
    <d v="2022-11-03T00:00:00"/>
    <s v="STANDARD CLASS"/>
    <s v="CUST3284"/>
    <x v="8326"/>
    <s v="Consumer"/>
    <s v="USA"/>
    <s v="LAKE MICHELLE"/>
    <s v="Minnesota"/>
    <s v="13727"/>
    <s v="South"/>
    <s v="PRD3201"/>
    <s v="Furniture"/>
    <s v="Chairs"/>
    <s v="Book Chairs"/>
    <n v="64.28"/>
  </r>
  <r>
    <s v="ORD8984215"/>
    <d v="2023-01-26T00:00:00"/>
    <d v="2025-04-09T00:00:00"/>
    <s v="SECOND CLASS"/>
    <s v="CUST6082"/>
    <x v="8327"/>
    <s v="Consumer"/>
    <s v="USA"/>
    <s v="RAYMONDTON"/>
    <s v="Arizona"/>
    <s v="16219"/>
    <s v="South"/>
    <s v="PRD3698"/>
    <s v="Office Supplies"/>
    <s v="Art"/>
    <s v="Side Art"/>
    <n v="100.81"/>
  </r>
  <r>
    <s v="ORD7160160"/>
    <d v="2023-09-13T00:00:00"/>
    <d v="2022-06-28T00:00:00"/>
    <s v="SECOND CLASS"/>
    <s v="CUST1974"/>
    <x v="8328"/>
    <s v="Corporate"/>
    <s v="USA"/>
    <s v="WILLIAMSTAD"/>
    <s v="Illinois"/>
    <s v="76935"/>
    <s v="Central"/>
    <s v="PRD8259"/>
    <s v="Furniture"/>
    <s v="Chairs"/>
    <s v="Take Chairs"/>
    <n v="399.98"/>
  </r>
  <r>
    <s v="ORD9653893"/>
    <d v="2023-01-25T00:00:00"/>
    <d v="2024-12-12T00:00:00"/>
    <s v="FIRST CLASS"/>
    <s v="CUST7370"/>
    <x v="8329"/>
    <s v="Consumer"/>
    <s v="USA"/>
    <s v="KELLYSTAD"/>
    <s v="Montana"/>
    <s v="66998"/>
    <s v="West"/>
    <s v="PRD6371"/>
    <s v="Technology"/>
    <s v="Phones"/>
    <s v="Race Phones"/>
    <n v="225.4"/>
  </r>
  <r>
    <s v="ORD3599479"/>
    <d v="2023-11-05T00:00:00"/>
    <d v="2023-05-24T00:00:00"/>
    <s v="FIRST CLASS"/>
    <s v="CUST9204"/>
    <x v="8330"/>
    <s v="Corporate"/>
    <s v="USA"/>
    <s v="COLEMANMOUTH"/>
    <s v="Illinois"/>
    <s v="N/A"/>
    <s v="East"/>
    <s v="PRD9008"/>
    <s v="Office Supplies"/>
    <s v="Binders"/>
    <s v="See Binders"/>
    <n v="619.41"/>
  </r>
  <r>
    <s v="ORD4567005"/>
    <d v="2022-11-28T00:00:00"/>
    <d v="2024-09-16T00:00:00"/>
    <s v="STANDARD CLASS"/>
    <s v="CUST8073"/>
    <x v="8331"/>
    <s v="Home Office"/>
    <s v="USA"/>
    <s v="JENNIFERMOUTH"/>
    <s v="Colorado"/>
    <s v="N/A"/>
    <s v="Central"/>
    <s v="PRD7963"/>
    <s v="Office Supplies"/>
    <s v="Art"/>
    <s v="Head Art"/>
    <s v="N/A"/>
  </r>
  <r>
    <s v="ORD5975863"/>
    <d v="2022-04-23T00:00:00"/>
    <d v="2024-04-28T00:00:00"/>
    <s v="FIRST CLASS"/>
    <s v="CUST8552"/>
    <x v="8332"/>
    <s v="Consumer"/>
    <s v="USA"/>
    <s v="ANDERSONLAND"/>
    <s v="Illinois"/>
    <s v="48736"/>
    <s v="West"/>
    <s v="PRD1959"/>
    <s v="Technology"/>
    <s v="Accessories"/>
    <s v="Improve Accessories"/>
    <n v="564.66"/>
  </r>
  <r>
    <s v="ORD7246541"/>
    <d v="2022-08-13T00:00:00"/>
    <d v="2023-05-26T00:00:00"/>
    <s v="STANDARD CLASS"/>
    <s v="CUST7226"/>
    <x v="8333"/>
    <s v="Home Office"/>
    <s v="USA"/>
    <s v="NORTH SHELBYVILLE"/>
    <s v="Mississippi"/>
    <s v="24903"/>
    <s v="South"/>
    <s v="PRD8841"/>
    <s v="Office Supplies"/>
    <s v="Art"/>
    <s v="Respond Art"/>
    <n v="789.43"/>
  </r>
  <r>
    <s v="ORD2250114"/>
    <d v="2024-06-29T00:00:00"/>
    <d v="2023-01-21T00:00:00"/>
    <s v="FIRST CLASS"/>
    <s v="CUST3675"/>
    <x v="8334"/>
    <s v="Consumer"/>
    <s v="USA"/>
    <s v="SOUTH JULIE"/>
    <s v="Utah"/>
    <s v="59275"/>
    <s v="East"/>
    <s v="PRD2712"/>
    <s v="Furniture"/>
    <s v="Chairs"/>
    <s v="Community Chairs"/>
    <n v="723.17"/>
  </r>
  <r>
    <s v="ORD1716915"/>
    <d v="2022-10-02T00:00:00"/>
    <d v="2023-07-21T00:00:00"/>
    <s v="FIRST CLASS"/>
    <s v="CUST2420"/>
    <x v="8335"/>
    <s v="Consumer"/>
    <s v="USA"/>
    <s v="SOUTH ALLISONVIEW"/>
    <s v="Idaho"/>
    <s v="26566"/>
    <s v="East"/>
    <s v="PRD9102"/>
    <s v="Office Supplies"/>
    <s v="Binders"/>
    <s v="When Binders"/>
    <n v="838.93"/>
  </r>
  <r>
    <s v="ORD3522598"/>
    <d v="2023-08-28T00:00:00"/>
    <d v="2022-11-19T00:00:00"/>
    <s v="FIRST CLASS"/>
    <s v="CUST8655"/>
    <x v="8336"/>
    <s v="Corporate"/>
    <s v="USA"/>
    <s v="NORTH DANIELBOROUGH"/>
    <s v="Nebraska"/>
    <s v="68492"/>
    <s v="Central"/>
    <s v="PRD8138"/>
    <s v="Technology"/>
    <s v="Accessories"/>
    <s v="According Accessories"/>
    <n v="450.05"/>
  </r>
  <r>
    <s v="ORD2588318"/>
    <d v="2024-06-27T00:00:00"/>
    <d v="2022-04-25T00:00:00"/>
    <s v="SECOND CLASS"/>
    <s v="CUST0483"/>
    <x v="8337"/>
    <s v="Home Office"/>
    <s v="USA"/>
    <s v="LAKE JEFFREY"/>
    <s v="Alaska"/>
    <s v="73202"/>
    <s v="West"/>
    <s v="PRD4414"/>
    <s v="Technology"/>
    <s v="Accessories"/>
    <s v="Friend Accessories"/>
    <n v="805.13"/>
  </r>
  <r>
    <s v="ORD0320460"/>
    <d v="2022-08-31T00:00:00"/>
    <d v="2023-02-02T00:00:00"/>
    <s v="SECOND CLASS"/>
    <s v="CUST9201"/>
    <x v="8338"/>
    <s v="Corporate"/>
    <s v="USA"/>
    <s v="BRIANFORT"/>
    <s v="Massachusetts"/>
    <s v="36466"/>
    <s v="Central"/>
    <s v="PRD0929"/>
    <s v="Office Supplies"/>
    <s v="Binders"/>
    <s v="Tv Binders"/>
    <n v="576.80999999999995"/>
  </r>
  <r>
    <s v="ORD0086375"/>
    <d v="2023-05-27T00:00:00"/>
    <d v="2025-03-18T00:00:00"/>
    <s v="SAME DAY"/>
    <s v="CUST6897"/>
    <x v="8339"/>
    <s v="Corporate"/>
    <s v="USA"/>
    <s v="PORT AMY"/>
    <s v="South Carolina"/>
    <s v="33219"/>
    <s v="West"/>
    <s v="PRD1252"/>
    <s v="Technology"/>
    <s v="Copiers"/>
    <s v="History Copiers"/>
    <n v="519.99"/>
  </r>
  <r>
    <s v="ORD6967473"/>
    <d v="2024-09-13T00:00:00"/>
    <d v="2022-11-16T00:00:00"/>
    <s v="FIRST CLASS"/>
    <s v="CUST4547"/>
    <x v="8340"/>
    <s v="Corporate"/>
    <s v="USA"/>
    <s v="KEVINSIDE"/>
    <s v="Montana"/>
    <s v="66165"/>
    <s v="West"/>
    <s v="PRD2499"/>
    <s v="Technology"/>
    <s v="Phones"/>
    <s v="Into Phones"/>
    <n v="964.8"/>
  </r>
  <r>
    <s v="ORD7282481"/>
    <d v="2024-02-09T00:00:00"/>
    <d v="2022-11-29T00:00:00"/>
    <s v="STANDARD CLASS"/>
    <s v="CUST2190"/>
    <x v="8341"/>
    <s v="Home Office"/>
    <s v="USA"/>
    <s v="CLARKFORT"/>
    <s v="Arkansas"/>
    <s v="70881"/>
    <s v="Central"/>
    <s v="PRD3039"/>
    <s v="Furniture"/>
    <s v="Bookcases"/>
    <s v="Us Bookcases"/>
    <n v="326"/>
  </r>
  <r>
    <s v="ORD1282760"/>
    <d v="2024-12-28T00:00:00"/>
    <d v="2022-06-25T00:00:00"/>
    <s v="SECOND CLASS"/>
    <s v="CUST7189"/>
    <x v="904"/>
    <s v="Corporate"/>
    <s v="USA"/>
    <s v="LAKE DANIELBOROUGH"/>
    <s v="Indiana"/>
    <s v="01795"/>
    <s v="South"/>
    <s v="PRD9671"/>
    <s v="Technology"/>
    <s v="Copiers"/>
    <s v="Recently Copiers"/>
    <n v="154.25"/>
  </r>
  <r>
    <s v="ORD3319613"/>
    <d v="2024-02-06T00:00:00"/>
    <d v="2023-05-10T00:00:00"/>
    <s v="STANDARD CLASS"/>
    <s v="CUST0420"/>
    <x v="7584"/>
    <s v="Corporate"/>
    <s v="USA"/>
    <s v="LAKE CRAIG"/>
    <s v="Missouri"/>
    <s v="08125"/>
    <s v="South"/>
    <s v="PRD8526"/>
    <s v="Furniture"/>
    <s v="Bookcases"/>
    <s v="Wonder Bookcases"/>
    <n v="892.26"/>
  </r>
  <r>
    <s v="ORD0793474"/>
    <d v="2024-12-25T00:00:00"/>
    <d v="2022-10-18T00:00:00"/>
    <s v="SAME DAY"/>
    <s v="CUST6968"/>
    <x v="241"/>
    <s v="Consumer"/>
    <s v="USA"/>
    <s v="PORT ALEXANDERBURGH"/>
    <s v="Alaska"/>
    <s v="18164"/>
    <s v="South"/>
    <s v="PRD2925"/>
    <s v="Technology"/>
    <s v="Phones"/>
    <s v="Draw Phones"/>
    <n v="659.48"/>
  </r>
  <r>
    <s v="ORD6974716"/>
    <d v="2024-03-24T00:00:00"/>
    <d v="2024-04-16T00:00:00"/>
    <s v="SAME DAY"/>
    <s v="CUST9242"/>
    <x v="8342"/>
    <s v="Consumer"/>
    <s v="USA"/>
    <s v="TERRELLSHIRE"/>
    <s v="Virginia"/>
    <s v="66083"/>
    <s v="Central"/>
    <s v="PRD1129"/>
    <s v="Furniture"/>
    <s v="Chairs"/>
    <s v="Control Chairs"/>
    <n v="66.41"/>
  </r>
  <r>
    <s v="ORD0811057"/>
    <d v="2024-02-11T00:00:00"/>
    <d v="2024-01-25T00:00:00"/>
    <s v="STANDARD CLASS"/>
    <s v="CUST9126"/>
    <x v="8343"/>
    <s v="Consumer"/>
    <s v="USA"/>
    <s v="NORTH MEGANLAND"/>
    <s v="New Mexico"/>
    <s v="80430"/>
    <s v="West"/>
    <s v="PRD2669"/>
    <s v="Office Supplies"/>
    <s v="Art"/>
    <s v="With Art"/>
    <n v="558.78"/>
  </r>
  <r>
    <s v="ORD4222103"/>
    <d v="2025-03-17T00:00:00"/>
    <d v="2022-12-31T00:00:00"/>
    <s v="FIRST CLASS"/>
    <s v="CUST0242"/>
    <x v="8344"/>
    <s v="Home Office"/>
    <s v="USA"/>
    <s v="ZACHARYBURY"/>
    <s v="South Carolina"/>
    <s v="81460"/>
    <s v="Central"/>
    <s v="PRD7180"/>
    <s v="Technology"/>
    <s v="Copiers"/>
    <s v="Difference Copiers"/>
    <n v="294.61"/>
  </r>
  <r>
    <s v="ORD3122011"/>
    <d v="2022-08-20T00:00:00"/>
    <d v="2024-12-21T00:00:00"/>
    <s v="FIRST CLASS"/>
    <s v="CUST2934"/>
    <x v="8345"/>
    <s v="Home Office"/>
    <s v="USA"/>
    <s v="EAST BRANDI"/>
    <s v="Virginia"/>
    <s v="07290"/>
    <s v="Central"/>
    <s v="PRD6784"/>
    <s v="Technology"/>
    <s v="Phones"/>
    <s v="Policy Phones"/>
    <n v="469.68"/>
  </r>
  <r>
    <s v="ORD1625920"/>
    <d v="2024-07-03T00:00:00"/>
    <d v="2024-01-27T00:00:00"/>
    <s v="STANDARD CLASS"/>
    <s v="CUST6315"/>
    <x v="8346"/>
    <s v="Home Office"/>
    <s v="USA"/>
    <s v="EAST MARTINPORT"/>
    <s v="Wyoming"/>
    <s v="68314"/>
    <s v="West"/>
    <s v="PRD4358"/>
    <s v="Furniture"/>
    <s v="Bookcases"/>
    <s v="Player Bookcases"/>
    <n v="70.36"/>
  </r>
  <r>
    <s v="ORD6123482"/>
    <d v="2022-08-13T00:00:00"/>
    <d v="2023-12-05T00:00:00"/>
    <s v="SECOND CLASS"/>
    <s v="CUST6830"/>
    <x v="8347"/>
    <s v="Consumer"/>
    <s v="USA"/>
    <s v="VALENZUELAMOUTH"/>
    <s v="Kentucky"/>
    <s v="70177"/>
    <s v="Central"/>
    <s v="PRD6673"/>
    <s v="Furniture"/>
    <s v="Chairs"/>
    <s v="Create Chairs"/>
    <n v="362"/>
  </r>
  <r>
    <s v="ORD0316202"/>
    <d v="2025-02-25T00:00:00"/>
    <d v="2023-12-27T00:00:00"/>
    <s v="FIRST CLASS"/>
    <s v="CUST6977"/>
    <x v="8348"/>
    <s v="Consumer"/>
    <s v="USA"/>
    <s v="N/A"/>
    <s v="Massachusetts"/>
    <s v="98726"/>
    <s v="East"/>
    <s v="PRD8248"/>
    <s v="Technology"/>
    <s v="Phones"/>
    <s v="Put Phones"/>
    <n v="782.66"/>
  </r>
  <r>
    <s v="ORD4400835"/>
    <d v="2022-07-25T00:00:00"/>
    <d v="2024-05-07T00:00:00"/>
    <s v="SAME DAY"/>
    <s v="CUST5344"/>
    <x v="8349"/>
    <s v="Consumer"/>
    <s v="USA"/>
    <s v="N/A"/>
    <s v="Alabama"/>
    <s v="02572"/>
    <s v="East"/>
    <s v="PRD9065"/>
    <s v="Furniture"/>
    <s v="Chairs"/>
    <s v="Positive Chairs"/>
    <n v="163.97"/>
  </r>
  <r>
    <s v="ORD5386336"/>
    <d v="2023-12-09T00:00:00"/>
    <d v="2025-04-12T00:00:00"/>
    <s v="SECOND CLASS"/>
    <s v="CUST3712"/>
    <x v="8350"/>
    <s v="Corporate"/>
    <s v="USA"/>
    <s v="JESSICAVIEW"/>
    <s v="Iowa"/>
    <s v="N/A"/>
    <s v="West"/>
    <s v="PRD2449"/>
    <s v="Office Supplies"/>
    <s v="Paper"/>
    <s v="While Paper"/>
    <n v="272.8"/>
  </r>
  <r>
    <s v="ORD7932745"/>
    <d v="2023-08-01T00:00:00"/>
    <d v="2024-06-01T00:00:00"/>
    <s v="FIRST CLASS"/>
    <s v="CUST3843"/>
    <x v="8351"/>
    <s v="Home Office"/>
    <s v="USA"/>
    <s v="CROSSSTAD"/>
    <s v="Virginia"/>
    <s v="56390"/>
    <s v="Central"/>
    <s v="PRD7019"/>
    <s v="Furniture"/>
    <s v="Chairs"/>
    <s v="Almost Chairs"/>
    <n v="303.02999999999997"/>
  </r>
  <r>
    <s v="ORD0293622"/>
    <d v="2022-09-05T00:00:00"/>
    <d v="2022-06-08T00:00:00"/>
    <s v="STANDARD CLASS"/>
    <s v="CUST6333"/>
    <x v="7017"/>
    <s v="Corporate"/>
    <s v="USA"/>
    <s v="HUNTBURY"/>
    <s v="Michigan"/>
    <s v="60722"/>
    <s v="East"/>
    <s v="PRD8194"/>
    <s v="Furniture"/>
    <s v="Bookcases"/>
    <s v="Per Bookcases"/>
    <n v="803.35"/>
  </r>
  <r>
    <s v="ORD1481573"/>
    <d v="2024-09-26T00:00:00"/>
    <d v="2023-03-18T00:00:00"/>
    <s v="FIRST CLASS"/>
    <s v="CUST5623"/>
    <x v="8352"/>
    <s v="Home Office"/>
    <s v="USA"/>
    <s v="SOUTH JENNIFER"/>
    <s v="West Virginia"/>
    <s v="20991"/>
    <s v="South"/>
    <s v="PRD2835"/>
    <s v="Furniture"/>
    <s v="Tables"/>
    <s v="Use Tables"/>
    <n v="770.79"/>
  </r>
  <r>
    <s v="ORD1077689"/>
    <d v="2022-07-26T00:00:00"/>
    <d v="2024-03-18T00:00:00"/>
    <s v="SAME DAY"/>
    <s v="CUST8079"/>
    <x v="8353"/>
    <s v="Consumer"/>
    <s v="USA"/>
    <s v="MARYBURY"/>
    <s v="Ohio"/>
    <s v="07167"/>
    <s v="South"/>
    <s v="PRD3060"/>
    <s v="Technology"/>
    <s v="Accessories"/>
    <s v="His Accessories"/>
    <n v="989.49"/>
  </r>
  <r>
    <s v="ORD7317728"/>
    <d v="2024-12-27T00:00:00"/>
    <d v="2022-07-11T00:00:00"/>
    <s v="FIRST CLASS"/>
    <s v="CUST3945"/>
    <x v="8354"/>
    <s v="Home Office"/>
    <s v="USA"/>
    <s v="SOUTH MARK"/>
    <s v="Minnesota"/>
    <s v="78029"/>
    <s v="South"/>
    <s v="PRD1081"/>
    <s v="Technology"/>
    <s v="Accessories"/>
    <s v="During Accessories"/>
    <s v="N/A"/>
  </r>
  <r>
    <s v="ORD4670351"/>
    <d v="2024-02-18T00:00:00"/>
    <d v="2025-01-07T00:00:00"/>
    <s v="SECOND CLASS"/>
    <s v="CUST0457"/>
    <x v="8355"/>
    <s v="Home Office"/>
    <s v="USA"/>
    <s v="WEST ASHLEY"/>
    <s v="N/A"/>
    <s v="N/A"/>
    <s v="East"/>
    <s v="PRD1762"/>
    <s v="Office Supplies"/>
    <s v="Binders"/>
    <s v="During Binders"/>
    <n v="638.11"/>
  </r>
  <r>
    <s v="ORD6220114"/>
    <d v="2022-09-16T00:00:00"/>
    <d v="2024-09-30T00:00:00"/>
    <s v="STANDARD CLASS"/>
    <s v="CUST9299"/>
    <x v="8356"/>
    <s v="Home Office"/>
    <s v="USA"/>
    <s v="GARCIASHIRE"/>
    <s v="Mississippi"/>
    <s v="31990"/>
    <s v="West"/>
    <s v="PRD0540"/>
    <s v="Furniture"/>
    <s v="Tables"/>
    <s v="Community Tables"/>
    <n v="773.58"/>
  </r>
  <r>
    <s v="ORD6821727"/>
    <d v="2024-09-11T00:00:00"/>
    <d v="2024-05-04T00:00:00"/>
    <s v="FIRST CLASS"/>
    <s v="CUST6803"/>
    <x v="8357"/>
    <s v="Consumer"/>
    <s v="USA"/>
    <s v="NORTH JESUSSIDE"/>
    <s v="Utah"/>
    <s v="46326"/>
    <s v="West"/>
    <s v="PRD8957"/>
    <s v="Furniture"/>
    <s v="Tables"/>
    <s v="Safe Tables"/>
    <n v="666.68"/>
  </r>
  <r>
    <s v="ORD1100592"/>
    <d v="2024-10-18T00:00:00"/>
    <d v="2025-03-25T00:00:00"/>
    <s v="SECOND CLASS"/>
    <s v="CUST8369"/>
    <x v="8358"/>
    <s v="Corporate"/>
    <s v="USA"/>
    <s v="WEST ANDREWVIEW"/>
    <s v="Alaska"/>
    <s v="03966"/>
    <s v="East"/>
    <s v="PRD9561"/>
    <s v="Technology"/>
    <s v="Phones"/>
    <s v="Tend Phones"/>
    <n v="387.54"/>
  </r>
  <r>
    <s v="ORD5695692"/>
    <d v="2025-01-11T00:00:00"/>
    <d v="2024-12-31T00:00:00"/>
    <s v="FIRST CLASS"/>
    <s v="CUST5091"/>
    <x v="8359"/>
    <s v="Corporate"/>
    <s v="USA"/>
    <s v="NEW JUSTINBOROUGH"/>
    <s v="Nevada"/>
    <s v="24786"/>
    <s v="East"/>
    <s v="PRD0096"/>
    <s v="Furniture"/>
    <s v="Bookcases"/>
    <s v="Page Bookcases"/>
    <n v="423.68"/>
  </r>
  <r>
    <s v="ORD8673047"/>
    <d v="2023-08-20T00:00:00"/>
    <d v="2024-12-03T00:00:00"/>
    <s v="SAME DAY"/>
    <s v="CUST9955"/>
    <x v="8360"/>
    <s v="Corporate"/>
    <s v="USA"/>
    <s v="CONTRERASMOUTH"/>
    <s v="Alabama"/>
    <s v="61419"/>
    <s v="East"/>
    <s v="PRD1418"/>
    <s v="Furniture"/>
    <s v="Tables"/>
    <s v="Artist Tables"/>
    <n v="797.93"/>
  </r>
  <r>
    <s v="ORD7186714"/>
    <d v="2022-06-26T00:00:00"/>
    <d v="2022-10-21T00:00:00"/>
    <s v="SECOND CLASS"/>
    <s v="CUST6166"/>
    <x v="8361"/>
    <s v="Home Office"/>
    <s v="USA"/>
    <s v="ALLISONVIEW"/>
    <s v="Pennsylvania"/>
    <s v="41740"/>
    <s v="West"/>
    <s v="PRD8286"/>
    <s v="Office Supplies"/>
    <s v="Art"/>
    <s v="Big Art"/>
    <n v="681.87"/>
  </r>
  <r>
    <s v="ORD3044066"/>
    <d v="2023-03-06T00:00:00"/>
    <d v="2023-07-13T00:00:00"/>
    <s v="STANDARD CLASS"/>
    <s v="CUST2450"/>
    <x v="8362"/>
    <s v="Consumer"/>
    <s v="USA"/>
    <s v="WEST DREWVILLE"/>
    <s v="Indiana"/>
    <s v="09695"/>
    <s v="Central"/>
    <s v="PRD7583"/>
    <s v="Technology"/>
    <s v="Accessories"/>
    <s v="Job Accessories"/>
    <s v="N/A"/>
  </r>
  <r>
    <s v="ORD9518957"/>
    <d v="2023-10-09T00:00:00"/>
    <d v="2022-07-14T00:00:00"/>
    <s v="SECOND CLASS"/>
    <s v="CUST6886"/>
    <x v="8363"/>
    <s v="Corporate"/>
    <s v="USA"/>
    <s v="PORT RACHEL"/>
    <s v="Arkansas"/>
    <s v="45762"/>
    <s v="South"/>
    <s v="PRD3373"/>
    <s v="Technology"/>
    <s v="Accessories"/>
    <s v="You Accessories"/>
    <s v="N/A"/>
  </r>
  <r>
    <s v="ORD0433754"/>
    <d v="2023-01-05T00:00:00"/>
    <d v="2024-01-07T00:00:00"/>
    <s v="SAME DAY"/>
    <s v="CUST4819"/>
    <x v="2024"/>
    <s v="Consumer"/>
    <s v="USA"/>
    <s v="JOSEPHFORT"/>
    <s v="N/A"/>
    <s v="89773"/>
    <s v="Central"/>
    <s v="PRD8581"/>
    <s v="Office Supplies"/>
    <s v="Art"/>
    <s v="Everybody Art"/>
    <n v="110.73"/>
  </r>
  <r>
    <s v="ORD6666699"/>
    <d v="2023-07-30T00:00:00"/>
    <d v="2024-01-08T00:00:00"/>
    <s v="SAME DAY"/>
    <s v="CUST4466"/>
    <x v="8364"/>
    <s v="Consumer"/>
    <s v="USA"/>
    <s v="NEW CYNTHIAVILLE"/>
    <s v="Arizona"/>
    <s v="94491"/>
    <s v="West"/>
    <s v="PRD0792"/>
    <s v="Furniture"/>
    <s v="Bookcases"/>
    <s v="Guess Bookcases"/>
    <n v="321.77999999999997"/>
  </r>
  <r>
    <s v="ORD5973979"/>
    <d v="2023-10-28T00:00:00"/>
    <d v="2024-09-08T00:00:00"/>
    <s v="SAME DAY"/>
    <s v="CUST2624"/>
    <x v="8365"/>
    <s v="Home Office"/>
    <s v="USA"/>
    <s v="RYANVIEW"/>
    <s v="South Carolina"/>
    <s v="14475"/>
    <s v="Central"/>
    <s v="PRD6584"/>
    <s v="Furniture"/>
    <s v="Bookcases"/>
    <s v="Bank Bookcases"/>
    <n v="973.21"/>
  </r>
  <r>
    <s v="ORD8686943"/>
    <d v="2022-08-07T00:00:00"/>
    <d v="2023-04-18T00:00:00"/>
    <s v="STANDARD CLASS"/>
    <s v="CUST9396"/>
    <x v="4266"/>
    <s v="Home Office"/>
    <s v="USA"/>
    <s v="EAST ANGELA"/>
    <s v="Rhode Island"/>
    <s v="44488"/>
    <s v="South"/>
    <s v="PRD5421"/>
    <s v="Technology"/>
    <s v="Accessories"/>
    <s v="Movie Accessories"/>
    <n v="707.86"/>
  </r>
  <r>
    <s v="ORD3061961"/>
    <d v="2025-01-03T00:00:00"/>
    <d v="2024-07-24T00:00:00"/>
    <s v="SECOND CLASS"/>
    <s v="CUST5065"/>
    <x v="8366"/>
    <s v="Corporate"/>
    <s v="USA"/>
    <s v="WEST MICHELLELAND"/>
    <s v="N/A"/>
    <s v="34697"/>
    <s v="West"/>
    <s v="PRD8376"/>
    <s v="Office Supplies"/>
    <s v="Art"/>
    <s v="Second Art"/>
    <n v="732.02"/>
  </r>
  <r>
    <s v="ORD1619019"/>
    <d v="2024-04-17T00:00:00"/>
    <d v="2023-08-26T00:00:00"/>
    <s v="SAME DAY"/>
    <s v="CUST2871"/>
    <x v="8367"/>
    <s v="Corporate"/>
    <s v="USA"/>
    <s v="SOUTH CHRISTOPHER"/>
    <s v="Indiana"/>
    <s v="70489"/>
    <s v="Central"/>
    <s v="PRD4711"/>
    <s v="Technology"/>
    <s v="Copiers"/>
    <s v="Your Copiers"/>
    <n v="34.03"/>
  </r>
  <r>
    <s v="ORD7572447"/>
    <d v="2024-04-11T00:00:00"/>
    <d v="2023-07-31T00:00:00"/>
    <s v="SAME DAY"/>
    <s v="CUST5462"/>
    <x v="8368"/>
    <s v="Corporate"/>
    <s v="USA"/>
    <s v="WILLIAMSHIRE"/>
    <s v="Iowa"/>
    <s v="88299"/>
    <s v="West"/>
    <s v="PRD8597"/>
    <s v="Furniture"/>
    <s v="Bookcases"/>
    <s v="Often Bookcases"/>
    <n v="111.72"/>
  </r>
  <r>
    <s v="ORD1063920"/>
    <d v="2024-10-08T00:00:00"/>
    <d v="2025-04-14T00:00:00"/>
    <s v="SAME DAY"/>
    <s v="CUST2024"/>
    <x v="8369"/>
    <s v="Home Office"/>
    <s v="USA"/>
    <s v="MATTHEWPORT"/>
    <s v="Maryland"/>
    <s v="19939"/>
    <s v="Central"/>
    <s v="PRD3366"/>
    <s v="Technology"/>
    <s v="Phones"/>
    <s v="Message Phones"/>
    <n v="192.37"/>
  </r>
  <r>
    <s v="ORD4755063"/>
    <d v="2022-06-22T00:00:00"/>
    <d v="2023-12-06T00:00:00"/>
    <s v="SECOND CLASS"/>
    <s v="CUST8002"/>
    <x v="8370"/>
    <s v="Consumer"/>
    <s v="USA"/>
    <s v="BROWNLAND"/>
    <s v="South Dakota"/>
    <s v="90700"/>
    <s v="South"/>
    <s v="PRD2139"/>
    <s v="Technology"/>
    <s v="Copiers"/>
    <s v="Quickly Copiers"/>
    <n v="612.13"/>
  </r>
  <r>
    <s v="ORD6440716"/>
    <d v="2022-12-17T00:00:00"/>
    <d v="2023-06-16T00:00:00"/>
    <s v="STANDARD CLASS"/>
    <s v="CUST2419"/>
    <x v="8371"/>
    <s v="Corporate"/>
    <s v="USA"/>
    <s v="WEST DUSTIN"/>
    <s v="Montana"/>
    <s v="87666"/>
    <s v="Central"/>
    <s v="PRD4153"/>
    <s v="Furniture"/>
    <s v="Chairs"/>
    <s v="Wife Chairs"/>
    <n v="859.41"/>
  </r>
  <r>
    <s v="ORD5722422"/>
    <d v="2023-10-21T00:00:00"/>
    <d v="2024-07-07T00:00:00"/>
    <s v="FIRST CLASS"/>
    <s v="CUST7729"/>
    <x v="8372"/>
    <s v="Home Office"/>
    <s v="USA"/>
    <s v="EAST ERIC"/>
    <s v="Delaware"/>
    <s v="62181"/>
    <s v="West"/>
    <s v="PRD5202"/>
    <s v="Furniture"/>
    <s v="Bookcases"/>
    <s v="Still Bookcases"/>
    <s v="N/A"/>
  </r>
  <r>
    <s v="ORD7663540"/>
    <d v="2023-01-03T00:00:00"/>
    <d v="2024-05-09T00:00:00"/>
    <s v="FIRST CLASS"/>
    <s v="CUST6845"/>
    <x v="8373"/>
    <s v="Home Office"/>
    <s v="USA"/>
    <s v="SOUTH RACHEL"/>
    <s v="North Dakota"/>
    <s v="97496"/>
    <s v="Central"/>
    <s v="PRD6831"/>
    <s v="Technology"/>
    <s v="Accessories"/>
    <s v="Bring Accessories"/>
    <n v="318.77999999999997"/>
  </r>
  <r>
    <s v="ORD7756853"/>
    <d v="2024-12-06T00:00:00"/>
    <d v="2024-03-15T00:00:00"/>
    <s v="STANDARD CLASS"/>
    <s v="CUST4671"/>
    <x v="8374"/>
    <s v="Corporate"/>
    <s v="USA"/>
    <s v="NEW FELICIA"/>
    <s v="New Jersey"/>
    <s v="N/A"/>
    <s v="Central"/>
    <s v="PRD3772"/>
    <s v="Technology"/>
    <s v="Accessories"/>
    <s v="Rest Accessories"/>
    <n v="67.900000000000006"/>
  </r>
  <r>
    <s v="ORD4072416"/>
    <d v="2023-02-19T00:00:00"/>
    <d v="2024-04-05T00:00:00"/>
    <s v="FIRST CLASS"/>
    <s v="CUST6255"/>
    <x v="8375"/>
    <s v="Home Office"/>
    <s v="USA"/>
    <s v="MARTINLAND"/>
    <s v="Hawaii"/>
    <s v="55250"/>
    <s v="West"/>
    <s v="PRD5019"/>
    <s v="Office Supplies"/>
    <s v="Binders"/>
    <s v="Set Binders"/>
    <n v="567.98"/>
  </r>
  <r>
    <s v="ORD7910609"/>
    <d v="2024-04-26T00:00:00"/>
    <d v="2024-07-22T00:00:00"/>
    <s v="SAME DAY"/>
    <s v="CUST1536"/>
    <x v="8376"/>
    <s v="Consumer"/>
    <s v="USA"/>
    <s v="NORTH BRANDONSIDE"/>
    <s v="West Virginia"/>
    <s v="N/A"/>
    <s v="South"/>
    <s v="PRD1594"/>
    <s v="Furniture"/>
    <s v="Chairs"/>
    <s v="Sure Chairs"/>
    <n v="115.03"/>
  </r>
  <r>
    <s v="ORD2217851"/>
    <d v="2022-05-26T00:00:00"/>
    <d v="2024-03-27T00:00:00"/>
    <s v="SECOND CLASS"/>
    <s v="CUST9522"/>
    <x v="2076"/>
    <s v="Home Office"/>
    <s v="USA"/>
    <s v="N/A"/>
    <s v="N/A"/>
    <s v="57721"/>
    <s v="Central"/>
    <s v="PRD2401"/>
    <s v="Furniture"/>
    <s v="Tables"/>
    <s v="Spend Tables"/>
    <n v="256.22000000000003"/>
  </r>
  <r>
    <s v="ORD2416336"/>
    <d v="2024-05-02T00:00:00"/>
    <d v="2024-10-30T00:00:00"/>
    <s v="SAME DAY"/>
    <s v="CUST5175"/>
    <x v="8377"/>
    <s v="Consumer"/>
    <s v="USA"/>
    <s v="MILLERBERG"/>
    <s v="Oregon"/>
    <s v="42217"/>
    <s v="South"/>
    <s v="PRD3262"/>
    <s v="Office Supplies"/>
    <s v="Binders"/>
    <s v="Group Binders"/>
    <n v="984.9"/>
  </r>
  <r>
    <s v="ORD5549424"/>
    <d v="2023-05-17T00:00:00"/>
    <d v="2022-12-15T00:00:00"/>
    <s v="FIRST CLASS"/>
    <s v="CUST6602"/>
    <x v="8378"/>
    <s v="Consumer"/>
    <s v="USA"/>
    <s v="WEST KATHYSHIRE"/>
    <s v="Tennessee"/>
    <s v="85317"/>
    <s v="South"/>
    <s v="PRD3112"/>
    <s v="Furniture"/>
    <s v="Chairs"/>
    <s v="Executive Chairs"/>
    <n v="109.74"/>
  </r>
  <r>
    <s v="ORD5769184"/>
    <d v="2024-03-03T00:00:00"/>
    <d v="2022-12-01T00:00:00"/>
    <s v="STANDARD CLASS"/>
    <s v="CUST1010"/>
    <x v="8379"/>
    <s v="Corporate"/>
    <s v="USA"/>
    <s v="EAST JULIE"/>
    <s v="Pennsylvania"/>
    <s v="69441"/>
    <s v="South"/>
    <s v="PRD7065"/>
    <s v="Office Supplies"/>
    <s v="Paper"/>
    <s v="Item Paper"/>
    <n v="376.6"/>
  </r>
  <r>
    <s v="ORD2854120"/>
    <d v="2024-01-13T00:00:00"/>
    <d v="2023-01-08T00:00:00"/>
    <s v="SAME DAY"/>
    <s v="CUST0169"/>
    <x v="8380"/>
    <s v="Corporate"/>
    <s v="USA"/>
    <s v="EAST DAVID"/>
    <s v="Indiana"/>
    <s v="92466"/>
    <s v="Central"/>
    <s v="PRD4930"/>
    <s v="Technology"/>
    <s v="Phones"/>
    <s v="Act Phones"/>
    <n v="545.74"/>
  </r>
  <r>
    <s v="ORD8070347"/>
    <d v="2023-05-18T00:00:00"/>
    <d v="2022-11-06T00:00:00"/>
    <s v="FIRST CLASS"/>
    <s v="CUST6578"/>
    <x v="8381"/>
    <s v="Corporate"/>
    <s v="USA"/>
    <s v="BAUTISTACHESTER"/>
    <s v="Alaska"/>
    <s v="65486"/>
    <s v="East"/>
    <s v="PRD9396"/>
    <s v="Technology"/>
    <s v="Accessories"/>
    <s v="Ahead Accessories"/>
    <n v="241.52"/>
  </r>
  <r>
    <s v="ORD5641614"/>
    <d v="2023-09-27T00:00:00"/>
    <d v="2022-07-13T00:00:00"/>
    <s v="SAME DAY"/>
    <s v="CUST9088"/>
    <x v="8382"/>
    <s v="Home Office"/>
    <s v="USA"/>
    <s v="JEREMYMOUTH"/>
    <s v="N/A"/>
    <s v="51527"/>
    <s v="West"/>
    <s v="PRD3279"/>
    <s v="Furniture"/>
    <s v="Tables"/>
    <s v="Against Tables"/>
    <n v="82.35"/>
  </r>
  <r>
    <s v="ORD5335300"/>
    <d v="2022-07-15T00:00:00"/>
    <d v="2024-06-07T00:00:00"/>
    <s v="SECOND CLASS"/>
    <s v="CUST2636"/>
    <x v="8383"/>
    <s v="Corporate"/>
    <s v="USA"/>
    <s v="SHAFFERFURT"/>
    <s v="Louisiana"/>
    <s v="23003"/>
    <s v="South"/>
    <s v="PRD9985"/>
    <s v="Furniture"/>
    <s v="Chairs"/>
    <s v="Case Chairs"/>
    <n v="631.36"/>
  </r>
  <r>
    <s v="ORD3675728"/>
    <d v="2024-02-21T00:00:00"/>
    <d v="2023-01-15T00:00:00"/>
    <s v="FIRST CLASS"/>
    <s v="CUST6559"/>
    <x v="8384"/>
    <s v="Home Office"/>
    <s v="USA"/>
    <s v="NORTH ANN"/>
    <s v="Oklahoma"/>
    <s v="79249"/>
    <s v="South"/>
    <s v="PRD3121"/>
    <s v="Office Supplies"/>
    <s v="Binders"/>
    <s v="Onto Binders"/>
    <s v="N/A"/>
  </r>
  <r>
    <s v="ORD5034291"/>
    <d v="2024-02-13T00:00:00"/>
    <d v="2023-07-03T00:00:00"/>
    <s v="STANDARD CLASS"/>
    <s v="CUST8242"/>
    <x v="8385"/>
    <s v="Consumer"/>
    <s v="USA"/>
    <s v="N/A"/>
    <s v="New Hampshire"/>
    <s v="16815"/>
    <s v="Central"/>
    <s v="PRD0151"/>
    <s v="Office Supplies"/>
    <s v="Paper"/>
    <s v="Fight Paper"/>
    <n v="357.91"/>
  </r>
  <r>
    <s v="ORD1424491"/>
    <d v="2023-11-30T00:00:00"/>
    <d v="2025-04-06T00:00:00"/>
    <s v="STANDARD CLASS"/>
    <s v="CUST5379"/>
    <x v="8386"/>
    <s v="Home Office"/>
    <s v="USA"/>
    <s v="ROBERTSIDE"/>
    <s v="Florida"/>
    <s v="11705"/>
    <s v="West"/>
    <s v="PRD8991"/>
    <s v="Technology"/>
    <s v="Phones"/>
    <s v="Fall Phones"/>
    <n v="822.39"/>
  </r>
  <r>
    <s v="ORD0517973"/>
    <d v="2024-09-01T00:00:00"/>
    <d v="2024-04-18T00:00:00"/>
    <s v="STANDARD CLASS"/>
    <s v="CUST4838"/>
    <x v="8387"/>
    <s v="Home Office"/>
    <s v="USA"/>
    <s v="TARASIDE"/>
    <s v="South Dakota"/>
    <s v="74661"/>
    <s v="West"/>
    <s v="PRD3182"/>
    <s v="Furniture"/>
    <s v="Chairs"/>
    <s v="Young Chairs"/>
    <n v="683.95"/>
  </r>
  <r>
    <s v="ORD9975797"/>
    <d v="2024-08-15T00:00:00"/>
    <d v="2023-03-03T00:00:00"/>
    <s v="STANDARD CLASS"/>
    <s v="CUST2822"/>
    <x v="8388"/>
    <s v="Corporate"/>
    <s v="USA"/>
    <s v="NEW LINDSEYPORT"/>
    <s v="California"/>
    <s v="48101"/>
    <s v="South"/>
    <s v="PRD5889"/>
    <s v="Office Supplies"/>
    <s v="Binders"/>
    <s v="Nice Binders"/>
    <n v="746.93"/>
  </r>
  <r>
    <s v="ORD5814691"/>
    <d v="2025-02-01T00:00:00"/>
    <d v="2023-02-10T00:00:00"/>
    <s v="STANDARD CLASS"/>
    <s v="CUST4508"/>
    <x v="8389"/>
    <s v="Corporate"/>
    <s v="USA"/>
    <s v="LEEHAVEN"/>
    <s v="North Carolina"/>
    <s v="07422"/>
    <s v="East"/>
    <s v="PRD4266"/>
    <s v="Technology"/>
    <s v="Phones"/>
    <s v="Fight Phones"/>
    <n v="868.62"/>
  </r>
  <r>
    <s v="ORD3550270"/>
    <d v="2025-01-10T00:00:00"/>
    <d v="2023-08-17T00:00:00"/>
    <s v="STANDARD CLASS"/>
    <s v="CUST3321"/>
    <x v="8390"/>
    <s v="Consumer"/>
    <s v="USA"/>
    <s v="JULIANSHIRE"/>
    <s v="Missouri"/>
    <s v="87404"/>
    <s v="South"/>
    <s v="PRD6030"/>
    <s v="Office Supplies"/>
    <s v="Binders"/>
    <s v="Building Binders"/>
    <n v="131.69"/>
  </r>
  <r>
    <s v="ORD2835619"/>
    <d v="2023-09-23T00:00:00"/>
    <d v="2023-06-01T00:00:00"/>
    <s v="SAME DAY"/>
    <s v="CUST8212"/>
    <x v="8391"/>
    <s v="Consumer"/>
    <s v="USA"/>
    <s v="SOUTH MELISSABOROUGH"/>
    <s v="Minnesota"/>
    <s v="32340"/>
    <s v="East"/>
    <s v="PRD2530"/>
    <s v="Furniture"/>
    <s v="Tables"/>
    <s v="Person Tables"/>
    <n v="730.1"/>
  </r>
  <r>
    <s v="ORD0049463"/>
    <d v="2023-10-30T00:00:00"/>
    <d v="2022-09-15T00:00:00"/>
    <s v="SECOND CLASS"/>
    <s v="CUST9342"/>
    <x v="8392"/>
    <s v="Corporate"/>
    <s v="USA"/>
    <s v="CHRISTOPHERCHESTER"/>
    <s v="Ohio"/>
    <s v="52349"/>
    <s v="West"/>
    <s v="PRD8523"/>
    <s v="Technology"/>
    <s v="Accessories"/>
    <s v="Wish Accessories"/>
    <n v="492.81"/>
  </r>
  <r>
    <s v="ORD1986310"/>
    <d v="2024-08-08T00:00:00"/>
    <d v="2023-06-27T00:00:00"/>
    <s v="FIRST CLASS"/>
    <s v="CUST1678"/>
    <x v="8393"/>
    <s v="Corporate"/>
    <s v="USA"/>
    <s v="PORT SCOTTBURY"/>
    <s v="New Hampshire"/>
    <s v="24174"/>
    <s v="South"/>
    <s v="PRD9898"/>
    <s v="Furniture"/>
    <s v="Tables"/>
    <s v="Recent Tables"/>
    <n v="561.98"/>
  </r>
  <r>
    <s v="ORD0807515"/>
    <d v="2023-01-19T00:00:00"/>
    <d v="2023-02-27T00:00:00"/>
    <s v="SECOND CLASS"/>
    <s v="CUST1794"/>
    <x v="8394"/>
    <s v="Corporate"/>
    <s v="USA"/>
    <s v="PETTYMOUTH"/>
    <s v="New Mexico"/>
    <s v="91857"/>
    <s v="West"/>
    <s v="PRD7207"/>
    <s v="Technology"/>
    <s v="Accessories"/>
    <s v="Police Accessories"/>
    <n v="951.5"/>
  </r>
  <r>
    <s v="ORD2092316"/>
    <d v="2025-02-24T00:00:00"/>
    <d v="2023-06-13T00:00:00"/>
    <s v="SAME DAY"/>
    <s v="CUST2511"/>
    <x v="8395"/>
    <s v="Corporate"/>
    <s v="USA"/>
    <s v="MISTYBERG"/>
    <s v="Maine"/>
    <s v="N/A"/>
    <s v="South"/>
    <s v="PRD1083"/>
    <s v="Technology"/>
    <s v="Accessories"/>
    <s v="Hot Accessories"/>
    <n v="53.55"/>
  </r>
  <r>
    <s v="ORD5181760"/>
    <d v="2023-10-15T00:00:00"/>
    <d v="2022-06-19T00:00:00"/>
    <s v="SAME DAY"/>
    <s v="CUST0820"/>
    <x v="8396"/>
    <s v="Corporate"/>
    <s v="USA"/>
    <s v="PORT JASONTON"/>
    <s v="Oregon"/>
    <s v="N/A"/>
    <s v="South"/>
    <s v="PRD2129"/>
    <s v="Furniture"/>
    <s v="Bookcases"/>
    <s v="Go Bookcases"/>
    <n v="634.12"/>
  </r>
  <r>
    <s v="ORD9829111"/>
    <d v="2024-07-21T00:00:00"/>
    <d v="2024-11-07T00:00:00"/>
    <s v="FIRST CLASS"/>
    <s v="CUST7735"/>
    <x v="8397"/>
    <s v="Corporate"/>
    <s v="USA"/>
    <s v="NEW RYAN"/>
    <s v="Florida"/>
    <s v="37476"/>
    <s v="East"/>
    <s v="PRD6244"/>
    <s v="Technology"/>
    <s v="Accessories"/>
    <s v="Organization Accessories"/>
    <n v="221.96"/>
  </r>
  <r>
    <s v="ORD2164944"/>
    <d v="2024-10-31T00:00:00"/>
    <d v="2022-12-27T00:00:00"/>
    <s v="FIRST CLASS"/>
    <s v="CUST2028"/>
    <x v="8398"/>
    <s v="Home Office"/>
    <s v="USA"/>
    <s v="SANCHEZTON"/>
    <s v="Minnesota"/>
    <s v="06703"/>
    <s v="South"/>
    <s v="PRD7445"/>
    <s v="Office Supplies"/>
    <s v="Art"/>
    <s v="Hard Art"/>
    <n v="604.54"/>
  </r>
  <r>
    <s v="ORD8848881"/>
    <d v="2022-08-01T00:00:00"/>
    <d v="2022-07-21T00:00:00"/>
    <s v="SAME DAY"/>
    <s v="CUST5004"/>
    <x v="8399"/>
    <s v="Corporate"/>
    <s v="USA"/>
    <s v="REGINATON"/>
    <s v="Tennessee"/>
    <s v="84861"/>
    <s v="South"/>
    <s v="PRD9669"/>
    <s v="Office Supplies"/>
    <s v="Paper"/>
    <s v="Air Paper"/>
    <n v="990.96"/>
  </r>
  <r>
    <s v="ORD8566964"/>
    <d v="2024-02-05T00:00:00"/>
    <d v="2023-12-17T00:00:00"/>
    <s v="STANDARD CLASS"/>
    <s v="CUST4602"/>
    <x v="8400"/>
    <s v="Consumer"/>
    <s v="USA"/>
    <s v="EAST DAVIDFURT"/>
    <s v="N/A"/>
    <s v="34062"/>
    <s v="East"/>
    <s v="PRD3381"/>
    <s v="Technology"/>
    <s v="Phones"/>
    <s v="Woman Phones"/>
    <n v="97.74"/>
  </r>
  <r>
    <s v="ORD0435446"/>
    <d v="2022-09-09T00:00:00"/>
    <d v="2024-06-30T00:00:00"/>
    <s v="FIRST CLASS"/>
    <s v="CUST5544"/>
    <x v="6957"/>
    <s v="Corporate"/>
    <s v="USA"/>
    <s v="NEW STEPHEN"/>
    <s v="Michigan"/>
    <s v="14836"/>
    <s v="South"/>
    <s v="PRD4123"/>
    <s v="Office Supplies"/>
    <s v="Paper"/>
    <s v="Ball Paper"/>
    <n v="87.04"/>
  </r>
  <r>
    <s v="ORD3474932"/>
    <d v="2022-05-12T00:00:00"/>
    <d v="2023-10-16T00:00:00"/>
    <s v="STANDARD CLASS"/>
    <s v="CUST3688"/>
    <x v="7129"/>
    <s v="Home Office"/>
    <s v="USA"/>
    <s v="NEW PAMELA"/>
    <s v="Idaho"/>
    <s v="45722"/>
    <s v="Central"/>
    <s v="PRD5256"/>
    <s v="Office Supplies"/>
    <s v="Art"/>
    <s v="Do Art"/>
    <n v="892.31"/>
  </r>
  <r>
    <s v="ORD7535495"/>
    <d v="2024-09-19T00:00:00"/>
    <d v="2024-05-10T00:00:00"/>
    <s v="STANDARD CLASS"/>
    <s v="CUST0479"/>
    <x v="8401"/>
    <s v="Corporate"/>
    <s v="USA"/>
    <s v="NORTH JILLMOUTH"/>
    <s v="South Dakota"/>
    <s v="73630"/>
    <s v="West"/>
    <s v="PRD4064"/>
    <s v="Office Supplies"/>
    <s v="Paper"/>
    <s v="Various Paper"/>
    <n v="849.25"/>
  </r>
  <r>
    <s v="ORD6881178"/>
    <d v="2024-05-17T00:00:00"/>
    <d v="2024-05-17T00:00:00"/>
    <s v="SECOND CLASS"/>
    <s v="CUST5663"/>
    <x v="8402"/>
    <s v="Corporate"/>
    <s v="USA"/>
    <s v="LAKE MICHAEL"/>
    <s v="Georgia"/>
    <s v="14437"/>
    <s v="Central"/>
    <s v="PRD0474"/>
    <s v="Technology"/>
    <s v="Copiers"/>
    <s v="Cut Copiers"/>
    <n v="719.15"/>
  </r>
  <r>
    <s v="ORD3906106"/>
    <d v="2024-06-25T00:00:00"/>
    <d v="2022-11-02T00:00:00"/>
    <s v="SAME DAY"/>
    <s v="CUST5850"/>
    <x v="8403"/>
    <s v="Consumer"/>
    <s v="USA"/>
    <s v="SARAVILLE"/>
    <s v="Nevada"/>
    <s v="81333"/>
    <s v="South"/>
    <s v="PRD1484"/>
    <s v="Technology"/>
    <s v="Accessories"/>
    <s v="Rest Accessories"/>
    <n v="585.26"/>
  </r>
  <r>
    <s v="ORD2302280"/>
    <d v="2022-10-14T00:00:00"/>
    <d v="2023-05-05T00:00:00"/>
    <s v="SECOND CLASS"/>
    <s v="CUST4723"/>
    <x v="8404"/>
    <s v="Corporate"/>
    <s v="USA"/>
    <s v="NEW YVONNE"/>
    <s v="Mississippi"/>
    <s v="03798"/>
    <s v="South"/>
    <s v="PRD3107"/>
    <s v="Office Supplies"/>
    <s v="Art"/>
    <s v="Three Art"/>
    <n v="270.87"/>
  </r>
  <r>
    <s v="ORD0617887"/>
    <d v="2022-04-22T00:00:00"/>
    <d v="2024-01-11T00:00:00"/>
    <s v="STANDARD CLASS"/>
    <s v="CUST2657"/>
    <x v="8405"/>
    <s v="Consumer"/>
    <s v="USA"/>
    <s v="GOMEZSHIRE"/>
    <s v="Maryland"/>
    <s v="N/A"/>
    <s v="East"/>
    <s v="PRD8003"/>
    <s v="Office Supplies"/>
    <s v="Binders"/>
    <s v="Will Binders"/>
    <n v="24.44"/>
  </r>
  <r>
    <s v="ORD3200322"/>
    <d v="2024-12-30T00:00:00"/>
    <d v="2024-06-01T00:00:00"/>
    <s v="SECOND CLASS"/>
    <s v="CUST2469"/>
    <x v="8406"/>
    <s v="Consumer"/>
    <s v="USA"/>
    <s v="PORT ASHLEY"/>
    <s v="N/A"/>
    <s v="86628"/>
    <s v="West"/>
    <s v="PRD0287"/>
    <s v="Technology"/>
    <s v="Phones"/>
    <s v="Throughout Phones"/>
    <n v="485.77"/>
  </r>
  <r>
    <s v="ORD0547522"/>
    <d v="2024-10-17T00:00:00"/>
    <d v="2023-05-23T00:00:00"/>
    <s v="FIRST CLASS"/>
    <s v="CUST7576"/>
    <x v="8407"/>
    <s v="Corporate"/>
    <s v="USA"/>
    <s v="FORDMOUTH"/>
    <s v="Minnesota"/>
    <s v="65759"/>
    <s v="East"/>
    <s v="PRD2957"/>
    <s v="Furniture"/>
    <s v="Tables"/>
    <s v="Laugh Tables"/>
    <n v="225.51"/>
  </r>
  <r>
    <s v="ORD4031772"/>
    <d v="2023-02-02T00:00:00"/>
    <d v="2025-04-12T00:00:00"/>
    <s v="STANDARD CLASS"/>
    <s v="CUST1212"/>
    <x v="8408"/>
    <s v="Consumer"/>
    <s v="USA"/>
    <s v="MASONMOUTH"/>
    <s v="New Hampshire"/>
    <s v="65183"/>
    <s v="South"/>
    <s v="PRD9606"/>
    <s v="Office Supplies"/>
    <s v="Art"/>
    <s v="Table Art"/>
    <n v="253.47"/>
  </r>
  <r>
    <s v="ORD6406636"/>
    <d v="2025-01-12T00:00:00"/>
    <d v="2024-06-08T00:00:00"/>
    <s v="FIRST CLASS"/>
    <s v="CUST5913"/>
    <x v="8409"/>
    <s v="Consumer"/>
    <s v="USA"/>
    <s v="NORTH WILLIAMLAND"/>
    <s v="Louisiana"/>
    <s v="48767"/>
    <s v="East"/>
    <s v="PRD8737"/>
    <s v="Furniture"/>
    <s v="Chairs"/>
    <s v="Anyone Chairs"/>
    <n v="763.06"/>
  </r>
  <r>
    <s v="ORD2942023"/>
    <d v="2022-04-25T00:00:00"/>
    <d v="2022-12-24T00:00:00"/>
    <s v="FIRST CLASS"/>
    <s v="CUST9994"/>
    <x v="8410"/>
    <s v="Consumer"/>
    <s v="USA"/>
    <s v="CINDYLAND"/>
    <s v="N/A"/>
    <s v="11905"/>
    <s v="West"/>
    <s v="PRD8268"/>
    <s v="Office Supplies"/>
    <s v="Paper"/>
    <s v="Present Paper"/>
    <n v="307.66000000000003"/>
  </r>
  <r>
    <s v="ORD1526589"/>
    <d v="2024-01-08T00:00:00"/>
    <d v="2024-06-18T00:00:00"/>
    <s v="SECOND CLASS"/>
    <s v="CUST1995"/>
    <x v="8411"/>
    <s v="Corporate"/>
    <s v="USA"/>
    <s v="JOSHUAMOUTH"/>
    <s v="California"/>
    <s v="92234"/>
    <s v="West"/>
    <s v="PRD2422"/>
    <s v="Furniture"/>
    <s v="Chairs"/>
    <s v="Necessary Chairs"/>
    <n v="40.869999999999997"/>
  </r>
  <r>
    <s v="ORD4850240"/>
    <d v="2022-06-23T00:00:00"/>
    <d v="2024-08-07T00:00:00"/>
    <s v="STANDARD CLASS"/>
    <s v="CUST7774"/>
    <x v="8412"/>
    <s v="Home Office"/>
    <s v="USA"/>
    <s v="NORTH LAURENBURGH"/>
    <s v="Pennsylvania"/>
    <s v="71147"/>
    <s v="West"/>
    <s v="PRD3123"/>
    <s v="Furniture"/>
    <s v="Tables"/>
    <s v="Response Tables"/>
    <n v="186.33"/>
  </r>
  <r>
    <s v="ORD2389036"/>
    <d v="2022-10-10T00:00:00"/>
    <d v="2024-03-06T00:00:00"/>
    <s v="SAME DAY"/>
    <s v="CUST2658"/>
    <x v="8413"/>
    <s v="Home Office"/>
    <s v="USA"/>
    <s v="N/A"/>
    <s v="Montana"/>
    <s v="83356"/>
    <s v="East"/>
    <s v="PRD0635"/>
    <s v="Technology"/>
    <s v="Phones"/>
    <s v="Would Phones"/>
    <n v="932.25"/>
  </r>
  <r>
    <s v="ORD0037233"/>
    <d v="2023-07-31T00:00:00"/>
    <d v="2022-11-11T00:00:00"/>
    <s v="SECOND CLASS"/>
    <s v="CUST9497"/>
    <x v="8414"/>
    <s v="Home Office"/>
    <s v="USA"/>
    <s v="WEST GARYMOUTH"/>
    <s v="Tennessee"/>
    <s v="01037"/>
    <s v="South"/>
    <s v="PRD9234"/>
    <s v="Technology"/>
    <s v="Accessories"/>
    <s v="Oil Accessories"/>
    <s v="N/A"/>
  </r>
  <r>
    <s v="ORD1444133"/>
    <d v="2025-01-13T00:00:00"/>
    <d v="2024-03-17T00:00:00"/>
    <s v="SAME DAY"/>
    <s v="CUST7280"/>
    <x v="8415"/>
    <s v="Corporate"/>
    <s v="USA"/>
    <s v="SNYDERVILLE"/>
    <s v="New Mexico"/>
    <s v="66542"/>
    <s v="South"/>
    <s v="PRD8243"/>
    <s v="Furniture"/>
    <s v="Tables"/>
    <s v="Other Tables"/>
    <s v="N/A"/>
  </r>
  <r>
    <s v="ORD8059801"/>
    <d v="2022-07-12T00:00:00"/>
    <d v="2024-01-27T00:00:00"/>
    <s v="FIRST CLASS"/>
    <s v="CUST1552"/>
    <x v="587"/>
    <s v="Home Office"/>
    <s v="USA"/>
    <s v="MARTINEZMOUTH"/>
    <s v="N/A"/>
    <s v="01104"/>
    <s v="West"/>
    <s v="PRD6995"/>
    <s v="Technology"/>
    <s v="Phones"/>
    <s v="Public Phones"/>
    <n v="988.52"/>
  </r>
  <r>
    <s v="ORD2051415"/>
    <d v="2022-11-29T00:00:00"/>
    <d v="2024-04-26T00:00:00"/>
    <s v="STANDARD CLASS"/>
    <s v="CUST8047"/>
    <x v="8416"/>
    <s v="Home Office"/>
    <s v="USA"/>
    <s v="EMILYFORT"/>
    <s v="Tennessee"/>
    <s v="97271"/>
    <s v="South"/>
    <s v="PRD9904"/>
    <s v="Furniture"/>
    <s v="Bookcases"/>
    <s v="Student Bookcases"/>
    <n v="432.22"/>
  </r>
  <r>
    <s v="ORD6000767"/>
    <d v="2023-10-27T00:00:00"/>
    <d v="2022-12-22T00:00:00"/>
    <s v="SAME DAY"/>
    <s v="CUST1749"/>
    <x v="8417"/>
    <s v="Consumer"/>
    <s v="USA"/>
    <s v="NORTH JONATHON"/>
    <s v="Idaho"/>
    <s v="39872"/>
    <s v="Central"/>
    <s v="PRD8598"/>
    <s v="Office Supplies"/>
    <s v="Art"/>
    <s v="Method Art"/>
    <n v="845.65"/>
  </r>
  <r>
    <s v="ORD0971132"/>
    <d v="2023-05-12T00:00:00"/>
    <d v="2022-06-20T00:00:00"/>
    <s v="FIRST CLASS"/>
    <s v="CUST4279"/>
    <x v="8418"/>
    <s v="Corporate"/>
    <s v="USA"/>
    <s v="ROBINSONVIEW"/>
    <s v="South Carolina"/>
    <s v="11739"/>
    <s v="South"/>
    <s v="PRD0687"/>
    <s v="Furniture"/>
    <s v="Chairs"/>
    <s v="Key Chairs"/>
    <n v="43.57"/>
  </r>
  <r>
    <s v="ORD6005367"/>
    <d v="2022-09-18T00:00:00"/>
    <d v="2022-09-20T00:00:00"/>
    <s v="FIRST CLASS"/>
    <s v="CUST2927"/>
    <x v="8419"/>
    <s v="Consumer"/>
    <s v="USA"/>
    <s v="BROWNPORT"/>
    <s v="Colorado"/>
    <s v="75954"/>
    <s v="East"/>
    <s v="PRD7451"/>
    <s v="Technology"/>
    <s v="Accessories"/>
    <s v="Federal Accessories"/>
    <n v="147.84"/>
  </r>
  <r>
    <s v="ORD1594643"/>
    <d v="2023-02-23T00:00:00"/>
    <d v="2024-04-12T00:00:00"/>
    <s v="STANDARD CLASS"/>
    <s v="CUST9943"/>
    <x v="8420"/>
    <s v="Home Office"/>
    <s v="USA"/>
    <s v="ALICIABURY"/>
    <s v="N/A"/>
    <s v="17961"/>
    <s v="East"/>
    <s v="PRD0301"/>
    <s v="Office Supplies"/>
    <s v="Art"/>
    <s v="Expert Art"/>
    <n v="929.19"/>
  </r>
  <r>
    <s v="ORD4691243"/>
    <d v="2022-12-25T00:00:00"/>
    <d v="2022-12-13T00:00:00"/>
    <s v="STANDARD CLASS"/>
    <s v="CUST5894"/>
    <x v="8421"/>
    <s v="Home Office"/>
    <s v="USA"/>
    <s v="CHRISFURT"/>
    <s v="Pennsylvania"/>
    <s v="89189"/>
    <s v="West"/>
    <s v="PRD2511"/>
    <s v="Furniture"/>
    <s v="Bookcases"/>
    <s v="Recent Bookcases"/>
    <n v="922.55"/>
  </r>
  <r>
    <s v="ORD2600355"/>
    <d v="2022-10-27T00:00:00"/>
    <d v="2023-08-24T00:00:00"/>
    <s v="SECOND CLASS"/>
    <s v="CUST4003"/>
    <x v="8422"/>
    <s v="Home Office"/>
    <s v="USA"/>
    <s v="SOUTH TANYATON"/>
    <s v="Arkansas"/>
    <s v="N/A"/>
    <s v="West"/>
    <s v="PRD0892"/>
    <s v="Office Supplies"/>
    <s v="Art"/>
    <s v="President Art"/>
    <n v="280.01"/>
  </r>
  <r>
    <s v="ORD3803291"/>
    <d v="2024-10-08T00:00:00"/>
    <d v="2023-06-29T00:00:00"/>
    <s v="SAME DAY"/>
    <s v="CUST2706"/>
    <x v="8423"/>
    <s v="Consumer"/>
    <s v="USA"/>
    <s v="BARRYBURGH"/>
    <s v="Tennessee"/>
    <s v="20262"/>
    <s v="West"/>
    <s v="PRD9779"/>
    <s v="Furniture"/>
    <s v="Chairs"/>
    <s v="Sort Chairs"/>
    <n v="830.88"/>
  </r>
  <r>
    <s v="ORD4781148"/>
    <d v="2024-12-13T00:00:00"/>
    <d v="2023-02-02T00:00:00"/>
    <s v="SAME DAY"/>
    <s v="CUST6674"/>
    <x v="8424"/>
    <s v="Home Office"/>
    <s v="USA"/>
    <s v="KIMBERLYPORT"/>
    <s v="West Virginia"/>
    <s v="80856"/>
    <s v="Central"/>
    <s v="PRD1985"/>
    <s v="Technology"/>
    <s v="Copiers"/>
    <s v="Agreement Copiers"/>
    <n v="360.07"/>
  </r>
  <r>
    <s v="ORD9765770"/>
    <d v="2025-02-10T00:00:00"/>
    <d v="2024-09-16T00:00:00"/>
    <s v="STANDARD CLASS"/>
    <s v="CUST7624"/>
    <x v="342"/>
    <s v="Consumer"/>
    <s v="USA"/>
    <s v="NORTH AUDREYLAND"/>
    <s v="New Jersey"/>
    <s v="49785"/>
    <s v="South"/>
    <s v="PRD5055"/>
    <s v="Office Supplies"/>
    <s v="Binders"/>
    <s v="Land Binders"/>
    <n v="512.30999999999995"/>
  </r>
  <r>
    <s v="ORD9715015"/>
    <d v="2023-04-12T00:00:00"/>
    <d v="2024-02-09T00:00:00"/>
    <s v="SECOND CLASS"/>
    <s v="CUST1504"/>
    <x v="8425"/>
    <s v="Consumer"/>
    <s v="USA"/>
    <s v="EAST CATHERINE"/>
    <s v="Minnesota"/>
    <s v="17766"/>
    <s v="South"/>
    <s v="PRD9463"/>
    <s v="Technology"/>
    <s v="Accessories"/>
    <s v="Building Accessories"/>
    <n v="422.8"/>
  </r>
  <r>
    <s v="ORD9193051"/>
    <d v="2022-10-25T00:00:00"/>
    <d v="2025-04-01T00:00:00"/>
    <s v="SECOND CLASS"/>
    <s v="CUST6591"/>
    <x v="8426"/>
    <s v="Corporate"/>
    <s v="USA"/>
    <s v="LAKE KIMBERLYLAND"/>
    <s v="N/A"/>
    <s v="39584"/>
    <s v="East"/>
    <s v="PRD0976"/>
    <s v="Office Supplies"/>
    <s v="Paper"/>
    <s v="That Paper"/>
    <n v="734.51"/>
  </r>
  <r>
    <s v="ORD4268288"/>
    <d v="2024-12-11T00:00:00"/>
    <d v="2024-02-05T00:00:00"/>
    <s v="STANDARD CLASS"/>
    <s v="CUST7396"/>
    <x v="8427"/>
    <s v="Consumer"/>
    <s v="USA"/>
    <s v="ARELLANOTOWN"/>
    <s v="California"/>
    <s v="83175"/>
    <s v="South"/>
    <s v="PRD0792"/>
    <s v="Technology"/>
    <s v="Accessories"/>
    <s v="Cut Accessories"/>
    <n v="810.63"/>
  </r>
  <r>
    <s v="ORD3609491"/>
    <d v="2023-04-23T00:00:00"/>
    <d v="2023-04-09T00:00:00"/>
    <s v="STANDARD CLASS"/>
    <s v="CUST4813"/>
    <x v="8428"/>
    <s v="Home Office"/>
    <s v="USA"/>
    <s v="N/A"/>
    <s v="N/A"/>
    <s v="90659"/>
    <s v="East"/>
    <s v="PRD5251"/>
    <s v="Technology"/>
    <s v="Accessories"/>
    <s v="Action Accessories"/>
    <n v="311.11"/>
  </r>
  <r>
    <s v="ORD8077523"/>
    <d v="2025-03-15T00:00:00"/>
    <d v="2024-08-23T00:00:00"/>
    <s v="SAME DAY"/>
    <s v="CUST8006"/>
    <x v="8429"/>
    <s v="Home Office"/>
    <s v="USA"/>
    <s v="NEW BRIANHAVEN"/>
    <s v="Alaska"/>
    <s v="10137"/>
    <s v="West"/>
    <s v="PRD9928"/>
    <s v="Technology"/>
    <s v="Accessories"/>
    <s v="Chance Accessories"/>
    <n v="92.35"/>
  </r>
  <r>
    <s v="ORD3294730"/>
    <d v="2022-11-12T00:00:00"/>
    <d v="2023-09-29T00:00:00"/>
    <s v="FIRST CLASS"/>
    <s v="CUST4662"/>
    <x v="4598"/>
    <s v="Consumer"/>
    <s v="USA"/>
    <s v="BRETTCHESTER"/>
    <s v="West Virginia"/>
    <s v="09344"/>
    <s v="Central"/>
    <s v="PRD2152"/>
    <s v="Office Supplies"/>
    <s v="Paper"/>
    <s v="Clear Paper"/>
    <s v="N/A"/>
  </r>
  <r>
    <s v="ORD3701500"/>
    <d v="2025-02-24T00:00:00"/>
    <d v="2024-01-20T00:00:00"/>
    <s v="SECOND CLASS"/>
    <s v="CUST6777"/>
    <x v="8430"/>
    <s v="Consumer"/>
    <s v="USA"/>
    <s v="LAKE JOSEPHMOUTH"/>
    <s v="N/A"/>
    <s v="N/A"/>
    <s v="East"/>
    <s v="PRD9523"/>
    <s v="Office Supplies"/>
    <s v="Paper"/>
    <s v="Attack Paper"/>
    <n v="532.48"/>
  </r>
  <r>
    <s v="ORD5081049"/>
    <d v="2023-08-24T00:00:00"/>
    <d v="2024-03-31T00:00:00"/>
    <s v="SECOND CLASS"/>
    <s v="CUST8218"/>
    <x v="8431"/>
    <s v="Home Office"/>
    <s v="USA"/>
    <s v="SOUTH NICHOLAS"/>
    <s v="California"/>
    <s v="43081"/>
    <s v="South"/>
    <s v="PRD9905"/>
    <s v="Office Supplies"/>
    <s v="Paper"/>
    <s v="Begin Paper"/>
    <n v="690.23"/>
  </r>
  <r>
    <s v="ORD1573931"/>
    <d v="2022-10-30T00:00:00"/>
    <d v="2022-07-19T00:00:00"/>
    <s v="FIRST CLASS"/>
    <s v="CUST7428"/>
    <x v="8432"/>
    <s v="Home Office"/>
    <s v="USA"/>
    <s v="JUANVILLE"/>
    <s v="Missouri"/>
    <s v="86733"/>
    <s v="Central"/>
    <s v="PRD7787"/>
    <s v="Technology"/>
    <s v="Copiers"/>
    <s v="Effort Copiers"/>
    <n v="17.93"/>
  </r>
  <r>
    <s v="ORD7415337"/>
    <d v="2024-04-23T00:00:00"/>
    <d v="2024-10-04T00:00:00"/>
    <s v="SECOND CLASS"/>
    <s v="CUST7113"/>
    <x v="8433"/>
    <s v="Consumer"/>
    <s v="USA"/>
    <s v="LINDASTAD"/>
    <s v="New Mexico"/>
    <s v="98993"/>
    <s v="South"/>
    <s v="PRD4886"/>
    <s v="Technology"/>
    <s v="Phones"/>
    <s v="Family Phones"/>
    <n v="344.62"/>
  </r>
  <r>
    <s v="ORD5327381"/>
    <d v="2024-11-03T00:00:00"/>
    <d v="2023-05-23T00:00:00"/>
    <s v="SECOND CLASS"/>
    <s v="CUST0135"/>
    <x v="8434"/>
    <s v="Home Office"/>
    <s v="USA"/>
    <s v="RYANFURT"/>
    <s v="Connecticut"/>
    <s v="83013"/>
    <s v="South"/>
    <s v="PRD2273"/>
    <s v="Furniture"/>
    <s v="Chairs"/>
    <s v="Ever Chairs"/>
    <n v="415.95"/>
  </r>
  <r>
    <s v="ORD1446991"/>
    <d v="2023-08-25T00:00:00"/>
    <d v="2024-04-25T00:00:00"/>
    <s v="SAME DAY"/>
    <s v="CUST3543"/>
    <x v="8435"/>
    <s v="Corporate"/>
    <s v="USA"/>
    <s v="MITCHELLTON"/>
    <s v="Nebraska"/>
    <s v="16932"/>
    <s v="Central"/>
    <s v="PRD0279"/>
    <s v="Furniture"/>
    <s v="Tables"/>
    <s v="Race Tables"/>
    <n v="285.76"/>
  </r>
  <r>
    <s v="ORD0927313"/>
    <d v="2023-12-01T00:00:00"/>
    <d v="2022-05-04T00:00:00"/>
    <s v="FIRST CLASS"/>
    <s v="CUST2057"/>
    <x v="8436"/>
    <s v="Corporate"/>
    <s v="USA"/>
    <s v="MICHELLEMOUTH"/>
    <s v="Connecticut"/>
    <s v="87116"/>
    <s v="Central"/>
    <s v="PRD3354"/>
    <s v="Furniture"/>
    <s v="Chairs"/>
    <s v="Skin Chairs"/>
    <n v="644.91999999999996"/>
  </r>
  <r>
    <s v="ORD6673217"/>
    <d v="2024-11-16T00:00:00"/>
    <d v="2023-09-22T00:00:00"/>
    <s v="SECOND CLASS"/>
    <s v="CUST1085"/>
    <x v="5225"/>
    <s v="Home Office"/>
    <s v="USA"/>
    <s v="EAST ERINSIDE"/>
    <s v="Washington"/>
    <s v="45151"/>
    <s v="Central"/>
    <s v="PRD3453"/>
    <s v="Office Supplies"/>
    <s v="Paper"/>
    <s v="Off Paper"/>
    <n v="916.65"/>
  </r>
  <r>
    <s v="ORD0687526"/>
    <d v="2024-05-06T00:00:00"/>
    <d v="2023-02-09T00:00:00"/>
    <s v="SAME DAY"/>
    <s v="CUST9084"/>
    <x v="8437"/>
    <s v="Corporate"/>
    <s v="USA"/>
    <s v="BECKERSHIRE"/>
    <s v="New Mexico"/>
    <s v="50951"/>
    <s v="South"/>
    <s v="PRD3072"/>
    <s v="Technology"/>
    <s v="Phones"/>
    <s v="Character Phones"/>
    <n v="117.84"/>
  </r>
  <r>
    <s v="ORD7854042"/>
    <d v="2024-05-10T00:00:00"/>
    <d v="2024-02-02T00:00:00"/>
    <s v="FIRST CLASS"/>
    <s v="CUST3263"/>
    <x v="8438"/>
    <s v="Corporate"/>
    <s v="USA"/>
    <s v="EAST GABRIELABERG"/>
    <s v="Vermont"/>
    <s v="99425"/>
    <s v="East"/>
    <s v="PRD6569"/>
    <s v="Furniture"/>
    <s v="Bookcases"/>
    <s v="Herself Bookcases"/>
    <n v="651.53"/>
  </r>
  <r>
    <s v="ORD2879255"/>
    <d v="2023-11-24T00:00:00"/>
    <d v="2022-07-02T00:00:00"/>
    <s v="SAME DAY"/>
    <s v="CUST0863"/>
    <x v="8439"/>
    <s v="Home Office"/>
    <s v="USA"/>
    <s v="NORTH BRIANHAVEN"/>
    <s v="Missouri"/>
    <s v="18200"/>
    <s v="Central"/>
    <s v="PRD3884"/>
    <s v="Technology"/>
    <s v="Accessories"/>
    <s v="Star Accessories"/>
    <n v="602.02"/>
  </r>
  <r>
    <s v="ORD7255293"/>
    <d v="2024-06-01T00:00:00"/>
    <d v="2024-07-13T00:00:00"/>
    <s v="SECOND CLASS"/>
    <s v="CUST3481"/>
    <x v="8440"/>
    <s v="Consumer"/>
    <s v="USA"/>
    <s v="NICOLEFORT"/>
    <s v="Missouri"/>
    <s v="06405"/>
    <s v="Central"/>
    <s v="PRD0767"/>
    <s v="Technology"/>
    <s v="Phones"/>
    <s v="Me Phones"/>
    <n v="237.32"/>
  </r>
  <r>
    <s v="ORD1152764"/>
    <d v="2023-03-12T00:00:00"/>
    <d v="2022-11-01T00:00:00"/>
    <s v="SAME DAY"/>
    <s v="CUST8657"/>
    <x v="8441"/>
    <s v="Home Office"/>
    <s v="USA"/>
    <s v="WEST BETTYCHESTER"/>
    <s v="Arizona"/>
    <s v="99255"/>
    <s v="West"/>
    <s v="PRD1742"/>
    <s v="Technology"/>
    <s v="Phones"/>
    <s v="Fly Phones"/>
    <n v="771.9"/>
  </r>
  <r>
    <s v="ORD9284356"/>
    <d v="2022-07-12T00:00:00"/>
    <d v="2023-06-02T00:00:00"/>
    <s v="STANDARD CLASS"/>
    <s v="CUST5256"/>
    <x v="8442"/>
    <s v="Home Office"/>
    <s v="USA"/>
    <s v="MARSHALLBURGH"/>
    <s v="Alaska"/>
    <s v="55775"/>
    <s v="South"/>
    <s v="PRD2153"/>
    <s v="Furniture"/>
    <s v="Tables"/>
    <s v="Carry Tables"/>
    <n v="829.51"/>
  </r>
  <r>
    <s v="ORD4557956"/>
    <d v="2024-07-23T00:00:00"/>
    <d v="2025-02-03T00:00:00"/>
    <s v="FIRST CLASS"/>
    <s v="CUST4844"/>
    <x v="8443"/>
    <s v="Home Office"/>
    <s v="USA"/>
    <s v="LAKE MARCUSBERG"/>
    <s v="Florida"/>
    <s v="64271"/>
    <s v="East"/>
    <s v="PRD2389"/>
    <s v="Furniture"/>
    <s v="Bookcases"/>
    <s v="Way Bookcases"/>
    <n v="603.39"/>
  </r>
  <r>
    <s v="ORD1761621"/>
    <d v="2024-09-08T00:00:00"/>
    <d v="2022-11-08T00:00:00"/>
    <s v="SECOND CLASS"/>
    <s v="CUST8837"/>
    <x v="8444"/>
    <s v="Corporate"/>
    <s v="USA"/>
    <s v="N/A"/>
    <s v="Iowa"/>
    <s v="61303"/>
    <s v="East"/>
    <s v="PRD3066"/>
    <s v="Technology"/>
    <s v="Phones"/>
    <s v="Create Phones"/>
    <n v="448.54"/>
  </r>
  <r>
    <s v="ORD7726913"/>
    <d v="2024-09-07T00:00:00"/>
    <d v="2022-06-07T00:00:00"/>
    <s v="FIRST CLASS"/>
    <s v="CUST4090"/>
    <x v="8445"/>
    <s v="Consumer"/>
    <s v="USA"/>
    <s v="MITCHELLBURY"/>
    <s v="Utah"/>
    <s v="80418"/>
    <s v="East"/>
    <s v="PRD7857"/>
    <s v="Furniture"/>
    <s v="Chairs"/>
    <s v="Feel Chairs"/>
    <n v="656.84"/>
  </r>
  <r>
    <s v="ORD6864589"/>
    <d v="2023-05-12T00:00:00"/>
    <d v="2023-10-05T00:00:00"/>
    <s v="SAME DAY"/>
    <s v="CUST7565"/>
    <x v="8446"/>
    <s v="Corporate"/>
    <s v="USA"/>
    <s v="CURTISTOWN"/>
    <s v="Virginia"/>
    <s v="43024"/>
    <s v="East"/>
    <s v="PRD9141"/>
    <s v="Technology"/>
    <s v="Phones"/>
    <s v="More Phones"/>
    <n v="775.17"/>
  </r>
  <r>
    <s v="ORD3110282"/>
    <d v="2025-03-30T00:00:00"/>
    <d v="2022-05-04T00:00:00"/>
    <s v="STANDARD CLASS"/>
    <s v="CUST3097"/>
    <x v="8447"/>
    <s v="Home Office"/>
    <s v="USA"/>
    <s v="EAST JOSHUA"/>
    <s v="Arizona"/>
    <s v="34967"/>
    <s v="West"/>
    <s v="PRD8838"/>
    <s v="Technology"/>
    <s v="Accessories"/>
    <s v="Notice Accessories"/>
    <n v="790.01"/>
  </r>
  <r>
    <s v="ORD2797359"/>
    <d v="2025-03-13T00:00:00"/>
    <d v="2025-01-25T00:00:00"/>
    <s v="FIRST CLASS"/>
    <s v="CUST5153"/>
    <x v="8448"/>
    <s v="Corporate"/>
    <s v="USA"/>
    <s v="WILLIAMSTOWN"/>
    <s v="Idaho"/>
    <s v="75430"/>
    <s v="South"/>
    <s v="PRD7199"/>
    <s v="Office Supplies"/>
    <s v="Paper"/>
    <s v="Hour Paper"/>
    <n v="13.65"/>
  </r>
  <r>
    <s v="ORD2737755"/>
    <d v="2024-04-28T00:00:00"/>
    <d v="2024-03-14T00:00:00"/>
    <s v="SAME DAY"/>
    <s v="CUST5539"/>
    <x v="3808"/>
    <s v="Home Office"/>
    <s v="USA"/>
    <s v="TONYATOWN"/>
    <s v="Alabama"/>
    <s v="27546"/>
    <s v="Central"/>
    <s v="PRD9333"/>
    <s v="Technology"/>
    <s v="Copiers"/>
    <s v="Others Copiers"/>
    <n v="991.94"/>
  </r>
  <r>
    <s v="ORD6081652"/>
    <d v="2025-01-11T00:00:00"/>
    <d v="2022-06-27T00:00:00"/>
    <s v="SAME DAY"/>
    <s v="CUST7693"/>
    <x v="1212"/>
    <s v="Consumer"/>
    <s v="USA"/>
    <s v="EAST SARA"/>
    <s v="Mississippi"/>
    <s v="77278"/>
    <s v="Central"/>
    <s v="PRD1178"/>
    <s v="Office Supplies"/>
    <s v="Binders"/>
    <s v="Writer Binders"/>
    <s v="N/A"/>
  </r>
  <r>
    <s v="ORD4032862"/>
    <d v="2023-12-01T00:00:00"/>
    <d v="2024-03-11T00:00:00"/>
    <s v="STANDARD CLASS"/>
    <s v="CUST8415"/>
    <x v="8449"/>
    <s v="Consumer"/>
    <s v="USA"/>
    <s v="NORTH JILLIAN"/>
    <s v="New Jersey"/>
    <s v="N/A"/>
    <s v="South"/>
    <s v="PRD2912"/>
    <s v="Office Supplies"/>
    <s v="Art"/>
    <s v="Visit Art"/>
    <n v="40.22"/>
  </r>
  <r>
    <s v="ORD6949364"/>
    <d v="2024-05-04T00:00:00"/>
    <d v="2022-12-19T00:00:00"/>
    <s v="FIRST CLASS"/>
    <s v="CUST3028"/>
    <x v="437"/>
    <s v="Consumer"/>
    <s v="USA"/>
    <s v="RAMIREZSTAD"/>
    <s v="Virginia"/>
    <s v="93670"/>
    <s v="Central"/>
    <s v="PRD4651"/>
    <s v="Office Supplies"/>
    <s v="Art"/>
    <s v="Candidate Art"/>
    <n v="166.73"/>
  </r>
  <r>
    <s v="ORD0189464"/>
    <d v="2024-05-05T00:00:00"/>
    <d v="2022-10-11T00:00:00"/>
    <s v="SECOND CLASS"/>
    <s v="CUST0120"/>
    <x v="8450"/>
    <s v="Consumer"/>
    <s v="USA"/>
    <s v="N/A"/>
    <s v="N/A"/>
    <s v="N/A"/>
    <s v="West"/>
    <s v="PRD3539"/>
    <s v="Technology"/>
    <s v="Phones"/>
    <s v="Population Phones"/>
    <n v="267.11"/>
  </r>
  <r>
    <s v="ORD8627503"/>
    <d v="2024-08-01T00:00:00"/>
    <d v="2022-11-16T00:00:00"/>
    <s v="FIRST CLASS"/>
    <s v="CUST4784"/>
    <x v="8451"/>
    <s v="Home Office"/>
    <s v="USA"/>
    <s v="SOUTH KELLYSTAD"/>
    <s v="South Dakota"/>
    <s v="33359"/>
    <s v="East"/>
    <s v="PRD1804"/>
    <s v="Furniture"/>
    <s v="Chairs"/>
    <s v="Run Chairs"/>
    <n v="202.94"/>
  </r>
  <r>
    <s v="ORD2960179"/>
    <d v="2024-07-29T00:00:00"/>
    <d v="2025-01-30T00:00:00"/>
    <s v="FIRST CLASS"/>
    <s v="CUST8925"/>
    <x v="8452"/>
    <s v="Consumer"/>
    <s v="USA"/>
    <s v="PORT JASONMOUTH"/>
    <s v="Arkansas"/>
    <s v="76109"/>
    <s v="South"/>
    <s v="PRD6218"/>
    <s v="Furniture"/>
    <s v="Tables"/>
    <s v="Ground Tables"/>
    <n v="322.02"/>
  </r>
  <r>
    <s v="ORD1806229"/>
    <d v="2023-07-25T00:00:00"/>
    <d v="2022-05-16T00:00:00"/>
    <s v="FIRST CLASS"/>
    <s v="CUST3610"/>
    <x v="1518"/>
    <s v="Home Office"/>
    <s v="USA"/>
    <s v="ALEXANDERFORT"/>
    <s v="Idaho"/>
    <s v="36609"/>
    <s v="South"/>
    <s v="PRD0518"/>
    <s v="Office Supplies"/>
    <s v="Binders"/>
    <s v="Capital Binders"/>
    <n v="750.65"/>
  </r>
  <r>
    <s v="ORD8861803"/>
    <d v="2023-11-25T00:00:00"/>
    <d v="2022-12-23T00:00:00"/>
    <s v="SECOND CLASS"/>
    <s v="CUST6781"/>
    <x v="8453"/>
    <s v="Consumer"/>
    <s v="USA"/>
    <s v="JONESMOUTH"/>
    <s v="N/A"/>
    <s v="63307"/>
    <s v="East"/>
    <s v="PRD8634"/>
    <s v="Technology"/>
    <s v="Copiers"/>
    <s v="Toward Copiers"/>
    <n v="683.12"/>
  </r>
  <r>
    <s v="ORD3565502"/>
    <d v="2023-02-07T00:00:00"/>
    <d v="2022-05-25T00:00:00"/>
    <s v="FIRST CLASS"/>
    <s v="CUST2732"/>
    <x v="8454"/>
    <s v="Corporate"/>
    <s v="USA"/>
    <s v="WEST JOHN"/>
    <s v="Arizona"/>
    <s v="55852"/>
    <s v="East"/>
    <s v="PRD0585"/>
    <s v="Furniture"/>
    <s v="Tables"/>
    <s v="Hundred Tables"/>
    <n v="495.8"/>
  </r>
  <r>
    <s v="ORD1639713"/>
    <d v="2024-04-20T00:00:00"/>
    <d v="2023-04-26T00:00:00"/>
    <s v="SECOND CLASS"/>
    <s v="CUST5876"/>
    <x v="8455"/>
    <s v="Home Office"/>
    <s v="USA"/>
    <s v="WEST SEAN"/>
    <s v="North Dakota"/>
    <s v="13893"/>
    <s v="East"/>
    <s v="PRD5627"/>
    <s v="Furniture"/>
    <s v="Tables"/>
    <s v="Learn Tables"/>
    <n v="676.25"/>
  </r>
  <r>
    <s v="ORD7468298"/>
    <d v="2023-07-18T00:00:00"/>
    <d v="2024-08-11T00:00:00"/>
    <s v="STANDARD CLASS"/>
    <s v="CUST5029"/>
    <x v="8456"/>
    <s v="Home Office"/>
    <s v="USA"/>
    <s v="LAKE MELISSA"/>
    <s v="Arizona"/>
    <s v="33425"/>
    <s v="Central"/>
    <s v="PRD6589"/>
    <s v="Furniture"/>
    <s v="Tables"/>
    <s v="Because Tables"/>
    <n v="157.12"/>
  </r>
  <r>
    <s v="ORD9604107"/>
    <d v="2024-06-14T00:00:00"/>
    <d v="2023-08-12T00:00:00"/>
    <s v="SECOND CLASS"/>
    <s v="CUST1402"/>
    <x v="8457"/>
    <s v="Corporate"/>
    <s v="USA"/>
    <s v="ESCOBARTON"/>
    <s v="Illinois"/>
    <s v="92324"/>
    <s v="East"/>
    <s v="PRD8533"/>
    <s v="Office Supplies"/>
    <s v="Art"/>
    <s v="Fear Art"/>
    <n v="160.26"/>
  </r>
  <r>
    <s v="ORD4762174"/>
    <d v="2025-02-09T00:00:00"/>
    <d v="2023-08-11T00:00:00"/>
    <s v="FIRST CLASS"/>
    <s v="CUST1367"/>
    <x v="8458"/>
    <s v="Corporate"/>
    <s v="USA"/>
    <s v="BURTONFURT"/>
    <s v="Utah"/>
    <s v="N/A"/>
    <s v="West"/>
    <s v="PRD6191"/>
    <s v="Office Supplies"/>
    <s v="Binders"/>
    <s v="Produce Binders"/>
    <n v="47.01"/>
  </r>
  <r>
    <s v="ORD3582131"/>
    <d v="2022-07-14T00:00:00"/>
    <d v="2024-09-01T00:00:00"/>
    <s v="FIRST CLASS"/>
    <s v="CUST8670"/>
    <x v="8459"/>
    <s v="Home Office"/>
    <s v="USA"/>
    <s v="WRIGHTTON"/>
    <s v="New Hampshire"/>
    <s v="19042"/>
    <s v="Central"/>
    <s v="PRD6902"/>
    <s v="Technology"/>
    <s v="Accessories"/>
    <s v="War Accessories"/>
    <n v="760.25"/>
  </r>
  <r>
    <s v="ORD5572293"/>
    <d v="2023-07-04T00:00:00"/>
    <d v="2023-09-17T00:00:00"/>
    <s v="SECOND CLASS"/>
    <s v="CUST3409"/>
    <x v="8460"/>
    <s v="Home Office"/>
    <s v="USA"/>
    <s v="DAVISHAVEN"/>
    <s v="Arkansas"/>
    <s v="76817"/>
    <s v="West"/>
    <s v="PRD7558"/>
    <s v="Technology"/>
    <s v="Accessories"/>
    <s v="Above Accessories"/>
    <n v="465.48"/>
  </r>
  <r>
    <s v="ORD1138908"/>
    <d v="2023-10-08T00:00:00"/>
    <d v="2023-08-29T00:00:00"/>
    <s v="STANDARD CLASS"/>
    <s v="CUST6614"/>
    <x v="1205"/>
    <s v="Home Office"/>
    <s v="USA"/>
    <s v="NEW BRITTANYFURT"/>
    <s v="N/A"/>
    <s v="22506"/>
    <s v="South"/>
    <s v="PRD3846"/>
    <s v="Technology"/>
    <s v="Phones"/>
    <s v="Five Phones"/>
    <n v="502.08"/>
  </r>
  <r>
    <s v="ORD8528497"/>
    <d v="2024-10-10T00:00:00"/>
    <d v="2025-03-17T00:00:00"/>
    <s v="SECOND CLASS"/>
    <s v="CUST7434"/>
    <x v="3563"/>
    <s v="Corporate"/>
    <s v="USA"/>
    <s v="ESTRADABURY"/>
    <s v="Kentucky"/>
    <s v="04331"/>
    <s v="South"/>
    <s v="PRD6826"/>
    <s v="Furniture"/>
    <s v="Chairs"/>
    <s v="Participant Chairs"/>
    <n v="242.03"/>
  </r>
  <r>
    <s v="ORD3891826"/>
    <d v="2024-11-10T00:00:00"/>
    <d v="2024-01-02T00:00:00"/>
    <s v="SECOND CLASS"/>
    <s v="CUST4614"/>
    <x v="8461"/>
    <s v="Corporate"/>
    <s v="USA"/>
    <s v="LAKE JESSICA"/>
    <s v="South Carolina"/>
    <s v="53584"/>
    <s v="South"/>
    <s v="PRD7577"/>
    <s v="Technology"/>
    <s v="Accessories"/>
    <s v="Hand Accessories"/>
    <n v="141.52000000000001"/>
  </r>
  <r>
    <s v="ORD0070923"/>
    <d v="2024-02-07T00:00:00"/>
    <d v="2023-06-01T00:00:00"/>
    <s v="SAME DAY"/>
    <s v="CUST2924"/>
    <x v="8462"/>
    <s v="Corporate"/>
    <s v="USA"/>
    <s v="NEW ELLENLAND"/>
    <s v="Idaho"/>
    <s v="26177"/>
    <s v="Central"/>
    <s v="PRD6659"/>
    <s v="Technology"/>
    <s v="Copiers"/>
    <s v="Respond Copiers"/>
    <n v="370.94"/>
  </r>
  <r>
    <s v="ORD5275799"/>
    <d v="2024-10-03T00:00:00"/>
    <d v="2024-10-28T00:00:00"/>
    <s v="FIRST CLASS"/>
    <s v="CUST9899"/>
    <x v="8463"/>
    <s v="Home Office"/>
    <s v="USA"/>
    <s v="BRITTANYVIEW"/>
    <s v="California"/>
    <s v="90782"/>
    <s v="East"/>
    <s v="PRD6765"/>
    <s v="Furniture"/>
    <s v="Chairs"/>
    <s v="Age Chairs"/>
    <n v="147.68"/>
  </r>
  <r>
    <s v="ORD8679958"/>
    <d v="2024-05-16T00:00:00"/>
    <d v="2024-09-19T00:00:00"/>
    <s v="FIRST CLASS"/>
    <s v="CUST1588"/>
    <x v="8464"/>
    <s v="Consumer"/>
    <s v="USA"/>
    <s v="CHRISTIANVIEW"/>
    <s v="Minnesota"/>
    <s v="08031"/>
    <s v="Central"/>
    <s v="PRD8766"/>
    <s v="Office Supplies"/>
    <s v="Binders"/>
    <s v="Task Binders"/>
    <n v="38.43"/>
  </r>
  <r>
    <s v="ORD4831929"/>
    <d v="2024-05-06T00:00:00"/>
    <d v="2024-12-26T00:00:00"/>
    <s v="STANDARD CLASS"/>
    <s v="CUST7292"/>
    <x v="8465"/>
    <s v="Home Office"/>
    <s v="USA"/>
    <s v="MICHELLEFURT"/>
    <s v="Michigan"/>
    <s v="39946"/>
    <s v="Central"/>
    <s v="PRD7587"/>
    <s v="Technology"/>
    <s v="Accessories"/>
    <s v="Nothing Accessories"/>
    <n v="22.38"/>
  </r>
  <r>
    <s v="ORD6228933"/>
    <d v="2024-10-16T00:00:00"/>
    <d v="2023-03-13T00:00:00"/>
    <s v="STANDARD CLASS"/>
    <s v="CUST4783"/>
    <x v="8466"/>
    <s v="Consumer"/>
    <s v="USA"/>
    <s v="HUMPHREYFORT"/>
    <s v="Georgia"/>
    <s v="11263"/>
    <s v="Central"/>
    <s v="PRD8570"/>
    <s v="Furniture"/>
    <s v="Bookcases"/>
    <s v="Service Bookcases"/>
    <n v="65.67"/>
  </r>
  <r>
    <s v="ORD3240976"/>
    <d v="2023-05-04T00:00:00"/>
    <d v="2025-04-13T00:00:00"/>
    <s v="FIRST CLASS"/>
    <s v="CUST0090"/>
    <x v="8467"/>
    <s v="Home Office"/>
    <s v="USA"/>
    <s v="SHAWBURY"/>
    <s v="Wisconsin"/>
    <s v="06405"/>
    <s v="West"/>
    <s v="PRD0892"/>
    <s v="Office Supplies"/>
    <s v="Binders"/>
    <s v="Natural Binders"/>
    <n v="252.55"/>
  </r>
  <r>
    <s v="ORD4210345"/>
    <d v="2023-01-16T00:00:00"/>
    <d v="2023-01-16T00:00:00"/>
    <s v="FIRST CLASS"/>
    <s v="CUST7695"/>
    <x v="8468"/>
    <s v="Consumer"/>
    <s v="USA"/>
    <s v="PORT ANTHONYPORT"/>
    <s v="Washington"/>
    <s v="47791"/>
    <s v="West"/>
    <s v="PRD0738"/>
    <s v="Furniture"/>
    <s v="Bookcases"/>
    <s v="Usually Bookcases"/>
    <n v="387.19"/>
  </r>
  <r>
    <s v="ORD1946237"/>
    <d v="2024-11-20T00:00:00"/>
    <d v="2024-10-03T00:00:00"/>
    <s v="SAME DAY"/>
    <s v="CUST4536"/>
    <x v="8469"/>
    <s v="Corporate"/>
    <s v="USA"/>
    <s v="SEANSHIRE"/>
    <s v="South Dakota"/>
    <s v="78137"/>
    <s v="West"/>
    <s v="PRD4031"/>
    <s v="Technology"/>
    <s v="Phones"/>
    <s v="Operation Phones"/>
    <n v="112.81"/>
  </r>
  <r>
    <s v="ORD9563274"/>
    <d v="2022-06-28T00:00:00"/>
    <d v="2023-09-28T00:00:00"/>
    <s v="SAME DAY"/>
    <s v="CUST8246"/>
    <x v="8470"/>
    <s v="Home Office"/>
    <s v="USA"/>
    <s v="SOUTH FRANK"/>
    <s v="New Hampshire"/>
    <s v="N/A"/>
    <s v="Central"/>
    <s v="PRD2704"/>
    <s v="Furniture"/>
    <s v="Bookcases"/>
    <s v="Home Bookcases"/>
    <n v="513.37"/>
  </r>
  <r>
    <s v="ORD9768636"/>
    <d v="2024-02-11T00:00:00"/>
    <d v="2023-12-22T00:00:00"/>
    <s v="STANDARD CLASS"/>
    <s v="CUST6807"/>
    <x v="8471"/>
    <s v="Home Office"/>
    <s v="USA"/>
    <s v="JOHNVILLE"/>
    <s v="New Jersey"/>
    <s v="79267"/>
    <s v="South"/>
    <s v="PRD5399"/>
    <s v="Furniture"/>
    <s v="Tables"/>
    <s v="Individual Tables"/>
    <n v="316.95999999999998"/>
  </r>
  <r>
    <s v="ORD0104537"/>
    <d v="2024-02-16T00:00:00"/>
    <d v="2024-03-12T00:00:00"/>
    <s v="STANDARD CLASS"/>
    <s v="CUST7062"/>
    <x v="8472"/>
    <s v="Consumer"/>
    <s v="USA"/>
    <s v="N/A"/>
    <s v="Tennessee"/>
    <s v="82261"/>
    <s v="West"/>
    <s v="PRD5943"/>
    <s v="Furniture"/>
    <s v="Tables"/>
    <s v="Door Tables"/>
    <n v="65.27"/>
  </r>
  <r>
    <s v="ORD6922229"/>
    <d v="2022-09-26T00:00:00"/>
    <d v="2024-10-12T00:00:00"/>
    <s v="FIRST CLASS"/>
    <s v="CUST8494"/>
    <x v="8473"/>
    <s v="Home Office"/>
    <s v="USA"/>
    <s v="SOUTH VANESSA"/>
    <s v="North Dakota"/>
    <s v="47827"/>
    <s v="East"/>
    <s v="PRD7871"/>
    <s v="Furniture"/>
    <s v="Bookcases"/>
    <s v="Sister Bookcases"/>
    <n v="25.5"/>
  </r>
  <r>
    <s v="ORD5045034"/>
    <d v="2022-06-09T00:00:00"/>
    <d v="2023-02-06T00:00:00"/>
    <s v="FIRST CLASS"/>
    <s v="CUST1794"/>
    <x v="8474"/>
    <s v="Corporate"/>
    <s v="USA"/>
    <s v="BOWERSSHIRE"/>
    <s v="New York"/>
    <s v="44970"/>
    <s v="Central"/>
    <s v="PRD5460"/>
    <s v="Office Supplies"/>
    <s v="Art"/>
    <s v="Coach Art"/>
    <n v="254.64"/>
  </r>
  <r>
    <s v="ORD6834578"/>
    <d v="2025-03-26T00:00:00"/>
    <d v="2023-05-26T00:00:00"/>
    <s v="SECOND CLASS"/>
    <s v="CUST1323"/>
    <x v="8475"/>
    <s v="Corporate"/>
    <s v="USA"/>
    <s v="SOUTH EMILY"/>
    <s v="Colorado"/>
    <s v="N/A"/>
    <s v="West"/>
    <s v="PRD1835"/>
    <s v="Office Supplies"/>
    <s v="Paper"/>
    <s v="Give Paper"/>
    <n v="890.5"/>
  </r>
  <r>
    <s v="ORD9046984"/>
    <d v="2023-01-15T00:00:00"/>
    <d v="2023-07-29T00:00:00"/>
    <s v="SAME DAY"/>
    <s v="CUST2109"/>
    <x v="8476"/>
    <s v="Corporate"/>
    <s v="USA"/>
    <s v="DIANAVIEW"/>
    <s v="New Jersey"/>
    <s v="07676"/>
    <s v="Central"/>
    <s v="PRD8150"/>
    <s v="Furniture"/>
    <s v="Chairs"/>
    <s v="Friend Chairs"/>
    <n v="95.01"/>
  </r>
  <r>
    <s v="ORD7326920"/>
    <d v="2024-11-06T00:00:00"/>
    <d v="2024-10-19T00:00:00"/>
    <s v="STANDARD CLASS"/>
    <s v="CUST3626"/>
    <x v="8477"/>
    <s v="Consumer"/>
    <s v="USA"/>
    <s v="N/A"/>
    <s v="New Hampshire"/>
    <s v="83798"/>
    <s v="Central"/>
    <s v="PRD1143"/>
    <s v="Office Supplies"/>
    <s v="Paper"/>
    <s v="Pattern Paper"/>
    <n v="978.92"/>
  </r>
  <r>
    <s v="ORD9169963"/>
    <d v="2024-07-23T00:00:00"/>
    <d v="2023-07-09T00:00:00"/>
    <s v="SECOND CLASS"/>
    <s v="CUST7598"/>
    <x v="8478"/>
    <s v="Corporate"/>
    <s v="USA"/>
    <s v="SOUTH WILLIAM"/>
    <s v="Florida"/>
    <s v="52631"/>
    <s v="East"/>
    <s v="PRD8096"/>
    <s v="Furniture"/>
    <s v="Tables"/>
    <s v="Science Tables"/>
    <n v="436.65"/>
  </r>
  <r>
    <s v="ORD2992545"/>
    <d v="2022-11-21T00:00:00"/>
    <d v="2023-12-17T00:00:00"/>
    <s v="FIRST CLASS"/>
    <s v="CUST1748"/>
    <x v="8479"/>
    <s v="Consumer"/>
    <s v="USA"/>
    <s v="ASHLEYLAND"/>
    <s v="Louisiana"/>
    <s v="10939"/>
    <s v="South"/>
    <s v="PRD5538"/>
    <s v="Technology"/>
    <s v="Copiers"/>
    <s v="Pass Copiers"/>
    <n v="407.02"/>
  </r>
  <r>
    <s v="ORD8416097"/>
    <d v="2022-07-31T00:00:00"/>
    <d v="2022-06-30T00:00:00"/>
    <s v="SAME DAY"/>
    <s v="CUST5938"/>
    <x v="8480"/>
    <s v="Consumer"/>
    <s v="USA"/>
    <s v="KELSEYBERG"/>
    <s v="Kentucky"/>
    <s v="51309"/>
    <s v="West"/>
    <s v="PRD6651"/>
    <s v="Technology"/>
    <s v="Phones"/>
    <s v="Produce Phones"/>
    <n v="464.38"/>
  </r>
  <r>
    <s v="ORD3757467"/>
    <d v="2022-12-08T00:00:00"/>
    <d v="2024-07-09T00:00:00"/>
    <s v="SAME DAY"/>
    <s v="CUST6008"/>
    <x v="8481"/>
    <s v="Home Office"/>
    <s v="USA"/>
    <s v="EAST CASEYVIEW"/>
    <s v="Idaho"/>
    <s v="97440"/>
    <s v="Central"/>
    <s v="PRD6530"/>
    <s v="Office Supplies"/>
    <s v="Art"/>
    <s v="Successful Art"/>
    <n v="617.11"/>
  </r>
  <r>
    <s v="ORD7684118"/>
    <d v="2024-03-09T00:00:00"/>
    <d v="2025-01-24T00:00:00"/>
    <s v="SECOND CLASS"/>
    <s v="CUST8043"/>
    <x v="8482"/>
    <s v="Corporate"/>
    <s v="USA"/>
    <s v="KENNETHSHIRE"/>
    <s v="Vermont"/>
    <s v="03114"/>
    <s v="Central"/>
    <s v="PRD6178"/>
    <s v="Office Supplies"/>
    <s v="Binders"/>
    <s v="Foot Binders"/>
    <n v="489.87"/>
  </r>
  <r>
    <s v="ORD2722150"/>
    <d v="2024-11-19T00:00:00"/>
    <d v="2023-02-28T00:00:00"/>
    <s v="STANDARD CLASS"/>
    <s v="CUST5351"/>
    <x v="8483"/>
    <s v="Consumer"/>
    <s v="USA"/>
    <s v="SOUTH TONY"/>
    <s v="Arizona"/>
    <s v="95698"/>
    <s v="South"/>
    <s v="PRD6264"/>
    <s v="Furniture"/>
    <s v="Chairs"/>
    <s v="Language Chairs"/>
    <n v="517.9"/>
  </r>
  <r>
    <s v="ORD4349000"/>
    <d v="2022-12-22T00:00:00"/>
    <d v="2024-07-01T00:00:00"/>
    <s v="SECOND CLASS"/>
    <s v="CUST2908"/>
    <x v="8484"/>
    <s v="Consumer"/>
    <s v="USA"/>
    <s v="MATTHEWSSTAD"/>
    <s v="Nevada"/>
    <s v="99357"/>
    <s v="Central"/>
    <s v="PRD6542"/>
    <s v="Office Supplies"/>
    <s v="Art"/>
    <s v="Seven Art"/>
    <n v="105.69"/>
  </r>
  <r>
    <s v="ORD0359007"/>
    <d v="2023-12-22T00:00:00"/>
    <d v="2022-06-03T00:00:00"/>
    <s v="SAME DAY"/>
    <s v="CUST1091"/>
    <x v="8485"/>
    <s v="Consumer"/>
    <s v="USA"/>
    <s v="NORTH JAREDBURY"/>
    <s v="New York"/>
    <s v="30803"/>
    <s v="East"/>
    <s v="PRD3209"/>
    <s v="Furniture"/>
    <s v="Tables"/>
    <s v="Raise Tables"/>
    <n v="822.8"/>
  </r>
  <r>
    <s v="ORD5073995"/>
    <d v="2023-06-19T00:00:00"/>
    <d v="2022-06-24T00:00:00"/>
    <s v="FIRST CLASS"/>
    <s v="CUST7956"/>
    <x v="8214"/>
    <s v="Corporate"/>
    <s v="USA"/>
    <s v="NORTH SAMANTHA"/>
    <s v="Wisconsin"/>
    <s v="74500"/>
    <s v="South"/>
    <s v="PRD0075"/>
    <s v="Office Supplies"/>
    <s v="Binders"/>
    <s v="Most Binders"/>
    <n v="316.08"/>
  </r>
  <r>
    <s v="ORD6645252"/>
    <d v="2022-10-04T00:00:00"/>
    <d v="2025-03-18T00:00:00"/>
    <s v="SECOND CLASS"/>
    <s v="CUST9785"/>
    <x v="8486"/>
    <s v="Home Office"/>
    <s v="USA"/>
    <s v="STANLEYLAND"/>
    <s v="Massachusetts"/>
    <s v="41956"/>
    <s v="East"/>
    <s v="PRD3456"/>
    <s v="Office Supplies"/>
    <s v="Paper"/>
    <s v="Box Paper"/>
    <n v="209.48"/>
  </r>
  <r>
    <s v="ORD4464653"/>
    <d v="2022-08-03T00:00:00"/>
    <d v="2022-12-30T00:00:00"/>
    <s v="SAME DAY"/>
    <s v="CUST2383"/>
    <x v="8487"/>
    <s v="Corporate"/>
    <s v="USA"/>
    <s v="NEW EMILY"/>
    <s v="Mississippi"/>
    <s v="N/A"/>
    <s v="South"/>
    <s v="PRD0381"/>
    <s v="Technology"/>
    <s v="Phones"/>
    <s v="Hot Phones"/>
    <n v="304.58999999999997"/>
  </r>
  <r>
    <s v="ORD9528972"/>
    <d v="2023-11-12T00:00:00"/>
    <d v="2023-09-06T00:00:00"/>
    <s v="STANDARD CLASS"/>
    <s v="CUST3230"/>
    <x v="8488"/>
    <s v="Corporate"/>
    <s v="USA"/>
    <s v="PETERSBURGH"/>
    <s v="Louisiana"/>
    <s v="N/A"/>
    <s v="South"/>
    <s v="PRD0135"/>
    <s v="Furniture"/>
    <s v="Tables"/>
    <s v="Up Tables"/>
    <n v="726.97"/>
  </r>
  <r>
    <s v="ORD3123612"/>
    <d v="2022-06-18T00:00:00"/>
    <d v="2023-03-07T00:00:00"/>
    <s v="STANDARD CLASS"/>
    <s v="CUST5570"/>
    <x v="8489"/>
    <s v="Corporate"/>
    <s v="USA"/>
    <s v="SOUTH JULIESIDE"/>
    <s v="Florida"/>
    <s v="06519"/>
    <s v="South"/>
    <s v="PRD4067"/>
    <s v="Office Supplies"/>
    <s v="Paper"/>
    <s v="What Paper"/>
    <n v="215.53"/>
  </r>
  <r>
    <s v="ORD7283576"/>
    <d v="2022-12-16T00:00:00"/>
    <d v="2023-07-02T00:00:00"/>
    <s v="FIRST CLASS"/>
    <s v="CUST6298"/>
    <x v="8490"/>
    <s v="Consumer"/>
    <s v="USA"/>
    <s v="NEW VERONICA"/>
    <s v="Connecticut"/>
    <s v="50630"/>
    <s v="West"/>
    <s v="PRD8194"/>
    <s v="Office Supplies"/>
    <s v="Binders"/>
    <s v="Particular Binders"/>
    <n v="679.49"/>
  </r>
  <r>
    <s v="ORD6353611"/>
    <d v="2022-10-14T00:00:00"/>
    <d v="2022-12-09T00:00:00"/>
    <s v="FIRST CLASS"/>
    <s v="CUST2220"/>
    <x v="8491"/>
    <s v="Home Office"/>
    <s v="USA"/>
    <s v="N/A"/>
    <s v="South Dakota"/>
    <s v="46755"/>
    <s v="Central"/>
    <s v="PRD1148"/>
    <s v="Furniture"/>
    <s v="Chairs"/>
    <s v="House Chairs"/>
    <n v="322.44"/>
  </r>
  <r>
    <s v="ORD3200272"/>
    <d v="2023-07-28T00:00:00"/>
    <d v="2024-08-01T00:00:00"/>
    <s v="SECOND CLASS"/>
    <s v="CUST7522"/>
    <x v="8492"/>
    <s v="Consumer"/>
    <s v="USA"/>
    <s v="PORT LATASHASIDE"/>
    <s v="Iowa"/>
    <s v="07381"/>
    <s v="East"/>
    <s v="PRD2719"/>
    <s v="Furniture"/>
    <s v="Tables"/>
    <s v="To Tables"/>
    <n v="205.87"/>
  </r>
  <r>
    <s v="ORD2143216"/>
    <d v="2024-11-28T00:00:00"/>
    <d v="2024-12-16T00:00:00"/>
    <s v="SAME DAY"/>
    <s v="CUST8019"/>
    <x v="8493"/>
    <s v="Home Office"/>
    <s v="USA"/>
    <s v="WEST DIANEVIEW"/>
    <s v="South Carolina"/>
    <s v="26585"/>
    <s v="Central"/>
    <s v="PRD1366"/>
    <s v="Furniture"/>
    <s v="Tables"/>
    <s v="Save Tables"/>
    <n v="832.27"/>
  </r>
  <r>
    <s v="ORD1730630"/>
    <d v="2022-08-15T00:00:00"/>
    <d v="2023-08-02T00:00:00"/>
    <s v="SAME DAY"/>
    <s v="CUST3732"/>
    <x v="8494"/>
    <s v="Home Office"/>
    <s v="USA"/>
    <s v="N/A"/>
    <s v="N/A"/>
    <s v="72066"/>
    <s v="South"/>
    <s v="PRD9224"/>
    <s v="Technology"/>
    <s v="Accessories"/>
    <s v="Sit Accessories"/>
    <n v="610.62"/>
  </r>
  <r>
    <s v="ORD7035526"/>
    <d v="2022-09-16T00:00:00"/>
    <d v="2023-02-20T00:00:00"/>
    <s v="SECOND CLASS"/>
    <s v="CUST6606"/>
    <x v="8495"/>
    <s v="Consumer"/>
    <s v="USA"/>
    <s v="ZACHARYSIDE"/>
    <s v="Oklahoma"/>
    <s v="62275"/>
    <s v="West"/>
    <s v="PRD1099"/>
    <s v="Furniture"/>
    <s v="Bookcases"/>
    <s v="Bad Bookcases"/>
    <n v="99.93"/>
  </r>
  <r>
    <s v="ORD7580957"/>
    <d v="2023-02-18T00:00:00"/>
    <d v="2025-03-25T00:00:00"/>
    <s v="SAME DAY"/>
    <s v="CUST8128"/>
    <x v="7492"/>
    <s v="Corporate"/>
    <s v="USA"/>
    <s v="BEASLEYSHIRE"/>
    <s v="New Jersey"/>
    <s v="08452"/>
    <s v="West"/>
    <s v="PRD3689"/>
    <s v="Furniture"/>
    <s v="Tables"/>
    <s v="Activity Tables"/>
    <n v="758.77"/>
  </r>
  <r>
    <s v="ORD6250100"/>
    <d v="2024-07-19T00:00:00"/>
    <d v="2025-03-03T00:00:00"/>
    <s v="SAME DAY"/>
    <s v="CUST2987"/>
    <x v="5593"/>
    <s v="Consumer"/>
    <s v="USA"/>
    <s v="EAST RICHARDSTAD"/>
    <s v="Oklahoma"/>
    <s v="90079"/>
    <s v="South"/>
    <s v="PRD6871"/>
    <s v="Technology"/>
    <s v="Phones"/>
    <s v="Prevent Phones"/>
    <n v="144.08000000000001"/>
  </r>
  <r>
    <s v="ORD3664578"/>
    <d v="2024-08-05T00:00:00"/>
    <d v="2022-12-06T00:00:00"/>
    <s v="STANDARD CLASS"/>
    <s v="CUST0045"/>
    <x v="8496"/>
    <s v="Consumer"/>
    <s v="USA"/>
    <s v="NEW ANNABURGH"/>
    <s v="Vermont"/>
    <s v="93376"/>
    <s v="South"/>
    <s v="PRD8255"/>
    <s v="Office Supplies"/>
    <s v="Paper"/>
    <s v="Certain Paper"/>
    <n v="204.68"/>
  </r>
  <r>
    <s v="ORD3862937"/>
    <d v="2024-08-12T00:00:00"/>
    <d v="2022-10-27T00:00:00"/>
    <s v="SAME DAY"/>
    <s v="CUST5064"/>
    <x v="8497"/>
    <s v="Corporate"/>
    <s v="USA"/>
    <s v="DAWSONFURT"/>
    <s v="Illinois"/>
    <s v="44578"/>
    <s v="East"/>
    <s v="PRD7897"/>
    <s v="Office Supplies"/>
    <s v="Art"/>
    <s v="Discover Art"/>
    <n v="270.82"/>
  </r>
  <r>
    <s v="ORD5237540"/>
    <d v="2023-12-15T00:00:00"/>
    <d v="2024-06-12T00:00:00"/>
    <s v="FIRST CLASS"/>
    <s v="CUST5522"/>
    <x v="8498"/>
    <s v="Home Office"/>
    <s v="USA"/>
    <s v="LINDSAYFORT"/>
    <s v="Wyoming"/>
    <s v="68480"/>
    <s v="West"/>
    <s v="PRD1730"/>
    <s v="Furniture"/>
    <s v="Tables"/>
    <s v="Political Tables"/>
    <n v="43.16"/>
  </r>
  <r>
    <s v="ORD2898940"/>
    <d v="2023-08-17T00:00:00"/>
    <d v="2025-02-23T00:00:00"/>
    <s v="FIRST CLASS"/>
    <s v="CUST8909"/>
    <x v="8499"/>
    <s v="Corporate"/>
    <s v="USA"/>
    <s v="LAKE WILLIAM"/>
    <s v="Louisiana"/>
    <s v="84971"/>
    <s v="West"/>
    <s v="PRD2609"/>
    <s v="Technology"/>
    <s v="Phones"/>
    <s v="Green Phones"/>
    <n v="516.87"/>
  </r>
  <r>
    <s v="ORD2660395"/>
    <d v="2023-09-03T00:00:00"/>
    <d v="2022-06-13T00:00:00"/>
    <s v="SAME DAY"/>
    <s v="CUST1551"/>
    <x v="8500"/>
    <s v="Corporate"/>
    <s v="USA"/>
    <s v="ERIKATON"/>
    <s v="South Carolina"/>
    <s v="N/A"/>
    <s v="Central"/>
    <s v="PRD4614"/>
    <s v="Technology"/>
    <s v="Copiers"/>
    <s v="Language Copiers"/>
    <n v="569.45000000000005"/>
  </r>
  <r>
    <s v="ORD3128894"/>
    <d v="2023-10-16T00:00:00"/>
    <d v="2022-06-14T00:00:00"/>
    <s v="SAME DAY"/>
    <s v="CUST1813"/>
    <x v="8501"/>
    <s v="Home Office"/>
    <s v="USA"/>
    <s v="JENNIFERHAVEN"/>
    <s v="Alabama"/>
    <s v="30080"/>
    <s v="South"/>
    <s v="PRD0631"/>
    <s v="Technology"/>
    <s v="Copiers"/>
    <s v="Keep Copiers"/>
    <n v="87.35"/>
  </r>
  <r>
    <s v="ORD0106207"/>
    <d v="2024-06-01T00:00:00"/>
    <d v="2024-11-24T00:00:00"/>
    <s v="SAME DAY"/>
    <s v="CUST2911"/>
    <x v="8502"/>
    <s v="Consumer"/>
    <s v="USA"/>
    <s v="LISAFURT"/>
    <s v="Alabama"/>
    <s v="64323"/>
    <s v="Central"/>
    <s v="PRD1720"/>
    <s v="Technology"/>
    <s v="Copiers"/>
    <s v="Would Copiers"/>
    <n v="103.58"/>
  </r>
  <r>
    <s v="ORD2671476"/>
    <d v="2024-07-17T00:00:00"/>
    <d v="2025-03-31T00:00:00"/>
    <s v="STANDARD CLASS"/>
    <s v="CUST3483"/>
    <x v="8503"/>
    <s v="Consumer"/>
    <s v="USA"/>
    <s v="N/A"/>
    <s v="Utah"/>
    <s v="45040"/>
    <s v="West"/>
    <s v="PRD9456"/>
    <s v="Technology"/>
    <s v="Copiers"/>
    <s v="Personal Copiers"/>
    <n v="127.08"/>
  </r>
  <r>
    <s v="ORD2801698"/>
    <d v="2023-06-09T00:00:00"/>
    <d v="2023-11-19T00:00:00"/>
    <s v="SECOND CLASS"/>
    <s v="CUST6227"/>
    <x v="8504"/>
    <s v="Consumer"/>
    <s v="USA"/>
    <s v="FRANCISBERG"/>
    <s v="Maine"/>
    <s v="N/A"/>
    <s v="East"/>
    <s v="PRD9960"/>
    <s v="Furniture"/>
    <s v="Bookcases"/>
    <s v="Big Bookcases"/>
    <n v="45.81"/>
  </r>
  <r>
    <s v="ORD3974372"/>
    <d v="2024-06-24T00:00:00"/>
    <d v="2024-03-12T00:00:00"/>
    <s v="STANDARD CLASS"/>
    <s v="CUST9711"/>
    <x v="8505"/>
    <s v="Corporate"/>
    <s v="USA"/>
    <s v="HALLBOROUGH"/>
    <s v="N/A"/>
    <s v="80671"/>
    <s v="South"/>
    <s v="PRD5012"/>
    <s v="Furniture"/>
    <s v="Bookcases"/>
    <s v="Situation Bookcases"/>
    <n v="188.38"/>
  </r>
  <r>
    <s v="ORD0179725"/>
    <d v="2024-02-08T00:00:00"/>
    <d v="2024-09-14T00:00:00"/>
    <s v="SAME DAY"/>
    <s v="CUST5669"/>
    <x v="8506"/>
    <s v="Corporate"/>
    <s v="USA"/>
    <s v="NEW RYANBOROUGH"/>
    <s v="Arizona"/>
    <s v="N/A"/>
    <s v="East"/>
    <s v="PRD9760"/>
    <s v="Technology"/>
    <s v="Accessories"/>
    <s v="Relate Accessories"/>
    <n v="881.38"/>
  </r>
  <r>
    <s v="ORD2964834"/>
    <d v="2024-01-03T00:00:00"/>
    <d v="2024-07-16T00:00:00"/>
    <s v="STANDARD CLASS"/>
    <s v="CUST5285"/>
    <x v="8507"/>
    <s v="Home Office"/>
    <s v="USA"/>
    <s v="DAVIDSTAD"/>
    <s v="Alabama"/>
    <s v="48066"/>
    <s v="East"/>
    <s v="PRD4947"/>
    <s v="Furniture"/>
    <s v="Chairs"/>
    <s v="Them Chairs"/>
    <n v="427.25"/>
  </r>
  <r>
    <s v="ORD1819579"/>
    <d v="2025-02-02T00:00:00"/>
    <d v="2025-03-01T00:00:00"/>
    <s v="STANDARD CLASS"/>
    <s v="CUST1156"/>
    <x v="8508"/>
    <s v="Home Office"/>
    <s v="USA"/>
    <s v="HINTONBERG"/>
    <s v="Colorado"/>
    <s v="68649"/>
    <s v="East"/>
    <s v="PRD2662"/>
    <s v="Technology"/>
    <s v="Accessories"/>
    <s v="Wind Accessories"/>
    <n v="530.95000000000005"/>
  </r>
  <r>
    <s v="ORD2655832"/>
    <d v="2022-07-10T00:00:00"/>
    <d v="2022-10-09T00:00:00"/>
    <s v="SECOND CLASS"/>
    <s v="CUST6502"/>
    <x v="8509"/>
    <s v="Home Office"/>
    <s v="USA"/>
    <s v="SOUTH ANNE"/>
    <s v="Mississippi"/>
    <s v="01903"/>
    <s v="West"/>
    <s v="PRD9003"/>
    <s v="Technology"/>
    <s v="Copiers"/>
    <s v="During Copiers"/>
    <n v="441.35"/>
  </r>
  <r>
    <s v="ORD0082847"/>
    <d v="2023-01-23T00:00:00"/>
    <d v="2024-04-18T00:00:00"/>
    <s v="FIRST CLASS"/>
    <s v="CUST4056"/>
    <x v="8510"/>
    <s v="Consumer"/>
    <s v="USA"/>
    <s v="SHELLYCHESTER"/>
    <s v="Missouri"/>
    <s v="67630"/>
    <s v="West"/>
    <s v="PRD1580"/>
    <s v="Furniture"/>
    <s v="Bookcases"/>
    <s v="Month Bookcases"/>
    <n v="629.6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36A9ED-ED52-4264-8300-C1ADC6BC5B97}" name="PivotTable7" cacheId="4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2">
  <location ref="N22:O28" firstHeaderRow="1" firstDataRow="1" firstDataCol="1"/>
  <pivotFields count="17">
    <pivotField showAll="0"/>
    <pivotField numFmtId="22" showAll="0"/>
    <pivotField numFmtId="22" showAll="0"/>
    <pivotField showAll="0"/>
    <pivotField showAll="0"/>
    <pivotField axis="axisRow" showAll="0" measureFilter="1">
      <items count="8512">
        <item x="3125"/>
        <item x="260"/>
        <item x="3531"/>
        <item x="108"/>
        <item x="2465"/>
        <item x="6900"/>
        <item x="3458"/>
        <item x="1953"/>
        <item x="3662"/>
        <item x="5715"/>
        <item x="3402"/>
        <item x="4561"/>
        <item x="4835"/>
        <item x="2"/>
        <item x="1814"/>
        <item x="280"/>
        <item x="2093"/>
        <item x="249"/>
        <item x="5341"/>
        <item x="570"/>
        <item x="1225"/>
        <item x="6331"/>
        <item x="2447"/>
        <item x="692"/>
        <item x="4476"/>
        <item x="5551"/>
        <item x="8442"/>
        <item x="6553"/>
        <item x="3077"/>
        <item x="2105"/>
        <item x="8171"/>
        <item x="8375"/>
        <item x="6908"/>
        <item x="6836"/>
        <item x="3687"/>
        <item x="7385"/>
        <item x="4565"/>
        <item x="3614"/>
        <item x="3280"/>
        <item x="4030"/>
        <item x="7642"/>
        <item x="4399"/>
        <item x="4204"/>
        <item x="1544"/>
        <item x="6095"/>
        <item x="7504"/>
        <item x="8220"/>
        <item x="4815"/>
        <item x="2330"/>
        <item x="7546"/>
        <item x="2320"/>
        <item x="835"/>
        <item x="1753"/>
        <item x="1659"/>
        <item x="1079"/>
        <item x="5772"/>
        <item x="1364"/>
        <item x="389"/>
        <item x="4809"/>
        <item x="7620"/>
        <item x="2689"/>
        <item x="4470"/>
        <item x="2644"/>
        <item x="2208"/>
        <item x="4352"/>
        <item x="3573"/>
        <item x="3576"/>
        <item x="8201"/>
        <item x="5331"/>
        <item x="592"/>
        <item x="6115"/>
        <item x="3581"/>
        <item x="173"/>
        <item x="7884"/>
        <item x="8091"/>
        <item x="115"/>
        <item x="3559"/>
        <item x="1976"/>
        <item x="7918"/>
        <item x="265"/>
        <item x="5238"/>
        <item x="2610"/>
        <item x="1257"/>
        <item x="5154"/>
        <item x="1260"/>
        <item x="1521"/>
        <item x="8380"/>
        <item x="3905"/>
        <item x="7273"/>
        <item x="2279"/>
        <item x="3395"/>
        <item x="497"/>
        <item x="6597"/>
        <item x="5020"/>
        <item x="5281"/>
        <item x="799"/>
        <item x="7245"/>
        <item x="2573"/>
        <item x="6072"/>
        <item x="3508"/>
        <item x="6869"/>
        <item x="266"/>
        <item x="5535"/>
        <item x="2591"/>
        <item x="7962"/>
        <item x="673"/>
        <item x="2847"/>
        <item x="7069"/>
        <item x="3914"/>
        <item x="8459"/>
        <item x="6087"/>
        <item x="4886"/>
        <item x="501"/>
        <item x="3238"/>
        <item x="7802"/>
        <item x="4098"/>
        <item x="5716"/>
        <item x="3991"/>
        <item x="1914"/>
        <item x="3068"/>
        <item x="5120"/>
        <item x="3591"/>
        <item x="106"/>
        <item x="1446"/>
        <item x="2976"/>
        <item x="3022"/>
        <item x="3437"/>
        <item x="5240"/>
        <item x="5606"/>
        <item x="5266"/>
        <item x="5098"/>
        <item x="275"/>
        <item x="8364"/>
        <item x="8080"/>
        <item x="2091"/>
        <item x="3388"/>
        <item x="7427"/>
        <item x="1810"/>
        <item x="2810"/>
        <item x="5668"/>
        <item x="1787"/>
        <item x="3654"/>
        <item x="2365"/>
        <item x="4366"/>
        <item x="5939"/>
        <item x="6721"/>
        <item x="3578"/>
        <item x="6082"/>
        <item x="1921"/>
        <item x="3116"/>
        <item x="4474"/>
        <item x="622"/>
        <item x="7743"/>
        <item x="3071"/>
        <item x="4929"/>
        <item x="6126"/>
        <item x="7907"/>
        <item x="6747"/>
        <item x="7980"/>
        <item x="7912"/>
        <item x="8281"/>
        <item x="4049"/>
        <item x="2831"/>
        <item x="5094"/>
        <item x="4759"/>
        <item x="8275"/>
        <item x="3407"/>
        <item x="2419"/>
        <item x="6567"/>
        <item x="3024"/>
        <item x="6267"/>
        <item x="6782"/>
        <item x="4725"/>
        <item x="2849"/>
        <item x="4003"/>
        <item x="8457"/>
        <item x="3364"/>
        <item x="7787"/>
        <item x="6240"/>
        <item x="3743"/>
        <item x="8251"/>
        <item x="7262"/>
        <item x="5972"/>
        <item x="2953"/>
        <item x="2122"/>
        <item x="7141"/>
        <item x="7091"/>
        <item x="474"/>
        <item x="205"/>
        <item x="7550"/>
        <item x="5584"/>
        <item x="363"/>
        <item x="6990"/>
        <item x="7644"/>
        <item x="1056"/>
        <item x="8006"/>
        <item x="5538"/>
        <item x="6245"/>
        <item x="3250"/>
        <item x="5732"/>
        <item x="1085"/>
        <item x="378"/>
        <item x="3357"/>
        <item x="7432"/>
        <item x="4828"/>
        <item x="7820"/>
        <item x="7483"/>
        <item x="3747"/>
        <item x="8012"/>
        <item x="8389"/>
        <item x="6066"/>
        <item x="1897"/>
        <item x="604"/>
        <item x="3703"/>
        <item x="851"/>
        <item x="3543"/>
        <item x="4200"/>
        <item x="7930"/>
        <item x="2363"/>
        <item x="4228"/>
        <item x="4677"/>
        <item x="583"/>
        <item x="4065"/>
        <item x="4166"/>
        <item x="7179"/>
        <item x="5149"/>
        <item x="5261"/>
        <item x="967"/>
        <item x="1459"/>
        <item x="1839"/>
        <item x="6132"/>
        <item x="8319"/>
        <item x="3917"/>
        <item x="2050"/>
        <item x="1938"/>
        <item x="7003"/>
        <item x="8406"/>
        <item x="2192"/>
        <item x="4732"/>
        <item x="1634"/>
        <item x="1747"/>
        <item x="123"/>
        <item x="3849"/>
        <item x="5660"/>
        <item x="8180"/>
        <item x="6171"/>
        <item x="8055"/>
        <item x="297"/>
        <item x="3726"/>
        <item x="4277"/>
        <item x="5415"/>
        <item x="6771"/>
        <item x="5707"/>
        <item x="1040"/>
        <item x="1533"/>
        <item x="417"/>
        <item x="3608"/>
        <item x="7880"/>
        <item x="5978"/>
        <item x="5627"/>
        <item x="3897"/>
        <item x="7981"/>
        <item x="1855"/>
        <item x="6705"/>
        <item x="579"/>
        <item x="1340"/>
        <item x="5439"/>
        <item x="1898"/>
        <item x="6956"/>
        <item x="7360"/>
        <item x="2059"/>
        <item x="311"/>
        <item x="6137"/>
        <item x="1155"/>
        <item x="1308"/>
        <item x="694"/>
        <item x="6307"/>
        <item x="5683"/>
        <item x="2723"/>
        <item x="3"/>
        <item x="116"/>
        <item x="3998"/>
        <item x="2494"/>
        <item x="7674"/>
        <item x="1008"/>
        <item x="7039"/>
        <item x="2373"/>
        <item x="8391"/>
        <item x="1679"/>
        <item x="4509"/>
        <item x="6599"/>
        <item x="4750"/>
        <item x="2348"/>
        <item x="6155"/>
        <item x="7351"/>
        <item x="342"/>
        <item x="5616"/>
        <item x="1926"/>
        <item x="2071"/>
        <item x="6934"/>
        <item x="3361"/>
        <item x="3503"/>
        <item x="4691"/>
        <item x="8396"/>
        <item x="6103"/>
        <item x="4437"/>
        <item x="4967"/>
        <item x="6752"/>
        <item x="6916"/>
        <item x="4368"/>
        <item x="7941"/>
        <item x="348"/>
        <item x="7692"/>
        <item x="4892"/>
        <item x="5654"/>
        <item x="5492"/>
        <item x="5176"/>
        <item x="8381"/>
        <item x="6646"/>
        <item x="7325"/>
        <item x="1615"/>
        <item x="487"/>
        <item x="710"/>
        <item x="668"/>
        <item x="4765"/>
        <item x="750"/>
        <item x="6165"/>
        <item x="6411"/>
        <item x="6907"/>
        <item x="7784"/>
        <item x="5407"/>
        <item x="5781"/>
        <item x="2463"/>
        <item x="2887"/>
        <item x="6159"/>
        <item x="6322"/>
        <item x="1104"/>
        <item x="6210"/>
        <item x="5164"/>
        <item x="2108"/>
        <item x="1743"/>
        <item x="7198"/>
        <item x="7904"/>
        <item x="7953"/>
        <item x="1146"/>
        <item x="5411"/>
        <item x="5893"/>
        <item x="2356"/>
        <item x="4013"/>
        <item x="134"/>
        <item x="4239"/>
        <item x="6853"/>
        <item x="1227"/>
        <item x="6402"/>
        <item x="1140"/>
        <item x="774"/>
        <item x="60"/>
        <item x="2677"/>
        <item x="2662"/>
        <item x="1161"/>
        <item x="8392"/>
        <item x="4100"/>
        <item x="4944"/>
        <item x="6034"/>
        <item x="2066"/>
        <item x="2838"/>
        <item x="2650"/>
        <item x="4014"/>
        <item x="5454"/>
        <item x="4696"/>
        <item x="1831"/>
        <item x="4450"/>
        <item x="3831"/>
        <item x="3678"/>
        <item x="5669"/>
        <item x="4807"/>
        <item x="1062"/>
        <item x="3228"/>
        <item x="6765"/>
        <item x="7094"/>
        <item x="8439"/>
        <item x="1656"/>
        <item x="2523"/>
        <item x="3779"/>
        <item x="5080"/>
        <item x="6170"/>
        <item x="7143"/>
        <item x="6285"/>
        <item x="4841"/>
        <item x="365"/>
        <item x="6744"/>
        <item x="234"/>
        <item x="5960"/>
        <item x="2284"/>
        <item x="8336"/>
        <item x="7494"/>
        <item x="6882"/>
        <item x="8262"/>
        <item x="6382"/>
        <item x="1592"/>
        <item x="2322"/>
        <item x="8189"/>
        <item x="521"/>
        <item x="2011"/>
        <item x="3951"/>
        <item x="2526"/>
        <item x="2364"/>
        <item x="4851"/>
        <item x="5645"/>
        <item x="7859"/>
        <item x="6025"/>
        <item x="419"/>
        <item x="5835"/>
        <item x="6275"/>
        <item x="6405"/>
        <item x="4455"/>
        <item x="5421"/>
        <item x="790"/>
        <item x="1392"/>
        <item x="7218"/>
        <item x="812"/>
        <item x="6500"/>
        <item x="2590"/>
        <item x="3482"/>
        <item x="7306"/>
        <item x="6569"/>
        <item x="7562"/>
        <item x="2989"/>
        <item x="647"/>
        <item x="7449"/>
        <item x="2639"/>
        <item x="345"/>
        <item x="5896"/>
        <item x="7679"/>
        <item x="4464"/>
        <item x="8177"/>
        <item x="2548"/>
        <item x="2763"/>
        <item x="4377"/>
        <item x="3317"/>
        <item x="2119"/>
        <item x="2049"/>
        <item x="1156"/>
        <item x="6557"/>
        <item x="1293"/>
        <item x="7771"/>
        <item x="5474"/>
        <item x="6456"/>
        <item x="314"/>
        <item x="4600"/>
        <item x="6953"/>
        <item x="1082"/>
        <item x="1316"/>
        <item x="868"/>
        <item x="8326"/>
        <item x="8223"/>
        <item x="8308"/>
        <item x="4235"/>
        <item x="4834"/>
        <item x="5589"/>
        <item x="5601"/>
        <item x="2785"/>
        <item x="7624"/>
        <item x="8052"/>
        <item x="5623"/>
        <item x="904"/>
        <item x="1399"/>
        <item x="8371"/>
        <item x="6878"/>
        <item x="7420"/>
        <item x="4577"/>
        <item x="7443"/>
        <item x="1645"/>
        <item x="5932"/>
        <item x="6112"/>
        <item x="3056"/>
        <item x="849"/>
        <item x="1014"/>
        <item x="2773"/>
        <item x="2813"/>
        <item x="5317"/>
        <item x="4738"/>
        <item x="3619"/>
        <item x="3003"/>
        <item x="5977"/>
        <item x="5258"/>
        <item x="6178"/>
        <item x="3638"/>
        <item x="75"/>
        <item x="5414"/>
        <item x="5713"/>
        <item x="3498"/>
        <item x="5617"/>
        <item x="2585"/>
        <item x="3583"/>
        <item x="941"/>
        <item x="7717"/>
        <item x="4826"/>
        <item x="4870"/>
        <item x="6886"/>
        <item x="2714"/>
        <item x="7187"/>
        <item x="3946"/>
        <item x="7869"/>
        <item x="7356"/>
        <item x="6963"/>
        <item x="5071"/>
        <item x="6518"/>
        <item x="3215"/>
        <item x="4580"/>
        <item x="3725"/>
        <item x="2484"/>
        <item x="62"/>
        <item x="7264"/>
        <item x="7973"/>
        <item x="7841"/>
        <item x="1060"/>
        <item x="6480"/>
        <item x="4528"/>
        <item x="4694"/>
        <item x="3564"/>
        <item x="4032"/>
        <item x="4545"/>
        <item x="712"/>
        <item x="6881"/>
        <item x="3047"/>
        <item x="7776"/>
        <item x="3340"/>
        <item x="5700"/>
        <item x="6261"/>
        <item x="556"/>
        <item x="6701"/>
        <item x="1903"/>
        <item x="6673"/>
        <item x="5252"/>
        <item x="261"/>
        <item x="7932"/>
        <item x="2611"/>
        <item x="5022"/>
        <item x="5133"/>
        <item x="683"/>
        <item x="4729"/>
        <item x="7857"/>
        <item x="6088"/>
        <item x="8174"/>
        <item x="2908"/>
        <item x="3757"/>
        <item x="2467"/>
        <item x="7417"/>
        <item x="2751"/>
        <item x="4323"/>
        <item x="8344"/>
        <item x="386"/>
        <item x="2987"/>
        <item x="1579"/>
        <item x="5646"/>
        <item x="2432"/>
        <item x="3143"/>
        <item x="7838"/>
        <item x="7876"/>
        <item x="7792"/>
        <item x="5751"/>
        <item x="4796"/>
        <item x="571"/>
        <item x="5119"/>
        <item x="1792"/>
        <item x="3040"/>
        <item x="1546"/>
        <item x="984"/>
        <item x="5959"/>
        <item x="7638"/>
        <item x="3777"/>
        <item x="2949"/>
        <item x="1980"/>
        <item x="6817"/>
        <item x="5431"/>
        <item x="5526"/>
        <item x="6043"/>
        <item x="4769"/>
        <item x="3256"/>
        <item x="4178"/>
        <item x="1186"/>
        <item x="255"/>
        <item x="4357"/>
        <item x="3273"/>
        <item x="1576"/>
        <item x="1707"/>
        <item x="2064"/>
        <item x="1033"/>
        <item x="3184"/>
        <item x="7184"/>
        <item x="7883"/>
        <item x="3107"/>
        <item x="6140"/>
        <item x="4888"/>
        <item x="6495"/>
        <item x="3153"/>
        <item x="2052"/>
        <item x="1122"/>
        <item x="2916"/>
        <item x="3316"/>
        <item x="1642"/>
        <item x="7352"/>
        <item x="1990"/>
        <item x="3391"/>
        <item x="7622"/>
        <item x="7703"/>
        <item x="8084"/>
        <item x="6579"/>
        <item x="2852"/>
        <item x="7694"/>
        <item x="6920"/>
        <item x="4559"/>
        <item x="8033"/>
        <item x="1267"/>
        <item x="4343"/>
        <item x="29"/>
        <item x="6098"/>
        <item x="6055"/>
        <item x="4293"/>
        <item x="6949"/>
        <item x="8088"/>
        <item x="8382"/>
        <item x="5379"/>
        <item x="7515"/>
        <item x="4267"/>
        <item x="2173"/>
        <item x="3875"/>
        <item x="7538"/>
        <item x="4116"/>
        <item x="1351"/>
        <item x="1454"/>
        <item x="1246"/>
        <item x="5868"/>
        <item x="4743"/>
        <item x="4904"/>
        <item x="4017"/>
        <item x="3606"/>
        <item x="1794"/>
        <item x="7379"/>
        <item x="5974"/>
        <item x="6767"/>
        <item x="4713"/>
        <item x="1046"/>
        <item x="3961"/>
        <item x="5503"/>
        <item x="174"/>
        <item x="896"/>
        <item x="2157"/>
        <item x="3997"/>
        <item x="1031"/>
        <item x="5812"/>
        <item x="166"/>
        <item x="5226"/>
        <item x="416"/>
        <item x="1344"/>
        <item x="8250"/>
        <item x="3422"/>
        <item x="3705"/>
        <item x="4839"/>
        <item x="6133"/>
        <item x="7777"/>
        <item x="429"/>
        <item x="5228"/>
        <item x="7829"/>
        <item x="2605"/>
        <item x="1886"/>
        <item x="8337"/>
        <item x="8369"/>
        <item x="4278"/>
        <item x="5191"/>
        <item x="718"/>
        <item x="292"/>
        <item x="4837"/>
        <item x="3310"/>
        <item x="3278"/>
        <item x="4859"/>
        <item x="4862"/>
        <item x="3171"/>
        <item x="2839"/>
        <item x="8418"/>
        <item x="7967"/>
        <item x="4251"/>
        <item x="5310"/>
        <item x="2628"/>
        <item x="578"/>
        <item x="8253"/>
        <item x="273"/>
        <item x="2657"/>
        <item x="5308"/>
        <item x="754"/>
        <item x="491"/>
        <item x="5340"/>
        <item x="1372"/>
        <item x="6390"/>
        <item x="4768"/>
        <item x="4285"/>
        <item x="1701"/>
        <item x="7575"/>
        <item x="631"/>
        <item x="4369"/>
        <item x="4885"/>
        <item x="1024"/>
        <item x="7093"/>
        <item x="1081"/>
        <item x="911"/>
        <item x="3560"/>
        <item x="4991"/>
        <item x="6527"/>
        <item x="1720"/>
        <item x="4074"/>
        <item x="4061"/>
        <item x="4225"/>
        <item x="4707"/>
        <item x="7502"/>
        <item x="303"/>
        <item x="4487"/>
        <item x="2347"/>
        <item x="577"/>
        <item x="1088"/>
        <item x="2787"/>
        <item x="90"/>
        <item x="3925"/>
        <item x="8400"/>
        <item x="6463"/>
        <item x="6507"/>
        <item x="1777"/>
        <item x="1840"/>
        <item x="3756"/>
        <item x="7705"/>
        <item x="808"/>
        <item x="7862"/>
        <item x="7114"/>
        <item x="5513"/>
        <item x="4108"/>
        <item x="2383"/>
        <item x="7232"/>
        <item x="6194"/>
        <item x="2334"/>
        <item x="7949"/>
        <item x="3682"/>
        <item x="7499"/>
        <item x="361"/>
        <item x="4646"/>
        <item x="5358"/>
        <item x="2160"/>
        <item x="1677"/>
        <item x="4127"/>
        <item x="5057"/>
        <item x="7"/>
        <item x="1413"/>
        <item x="5809"/>
        <item x="3006"/>
        <item x="2376"/>
        <item x="988"/>
        <item x="779"/>
        <item x="691"/>
        <item x="3412"/>
        <item x="3881"/>
        <item x="1757"/>
        <item x="8013"/>
        <item x="4958"/>
        <item x="3717"/>
        <item x="3366"/>
        <item x="7008"/>
        <item x="4028"/>
        <item x="1207"/>
        <item x="3786"/>
        <item x="2327"/>
        <item x="2698"/>
        <item x="7086"/>
        <item x="4760"/>
        <item x="6231"/>
        <item x="7050"/>
        <item x="1750"/>
        <item x="3769"/>
        <item x="7287"/>
        <item x="6584"/>
        <item x="3448"/>
        <item x="3647"/>
        <item x="2177"/>
        <item x="7919"/>
        <item x="1128"/>
        <item x="5423"/>
        <item x="6923"/>
        <item x="3406"/>
        <item x="5949"/>
        <item x="7762"/>
        <item x="6668"/>
        <item x="2595"/>
        <item x="4025"/>
        <item x="7310"/>
        <item x="918"/>
        <item x="4980"/>
        <item x="31"/>
        <item x="7470"/>
        <item x="723"/>
        <item x="3059"/>
        <item x="1721"/>
        <item x="770"/>
        <item x="5197"/>
        <item x="4922"/>
        <item x="3487"/>
        <item x="5473"/>
        <item x="7074"/>
        <item x="7117"/>
        <item x="357"/>
        <item x="6189"/>
        <item x="5245"/>
        <item x="5626"/>
        <item x="7400"/>
        <item x="3479"/>
        <item x="4697"/>
        <item x="1302"/>
        <item x="8394"/>
        <item x="3076"/>
        <item x="7668"/>
        <item x="7952"/>
        <item x="6938"/>
        <item x="1749"/>
        <item x="5181"/>
        <item x="603"/>
        <item x="4056"/>
        <item x="1045"/>
        <item x="1561"/>
        <item x="3840"/>
        <item x="7979"/>
        <item x="1874"/>
        <item x="5575"/>
        <item x="4847"/>
        <item x="1151"/>
        <item x="164"/>
        <item x="1902"/>
        <item x="3314"/>
        <item x="4411"/>
        <item x="5043"/>
        <item x="4326"/>
        <item x="3453"/>
        <item x="3825"/>
        <item x="3208"/>
        <item x="5364"/>
        <item x="1508"/>
        <item x="2568"/>
        <item x="815"/>
        <item x="1872"/>
        <item x="3898"/>
        <item x="3111"/>
        <item x="8085"/>
        <item x="4995"/>
        <item x="670"/>
        <item x="7807"/>
        <item x="5085"/>
        <item x="5394"/>
        <item x="1968"/>
        <item x="7625"/>
        <item x="2498"/>
        <item x="391"/>
        <item x="8099"/>
        <item x="4156"/>
        <item x="5655"/>
        <item x="5224"/>
        <item x="2371"/>
        <item x="5811"/>
        <item x="1731"/>
        <item x="944"/>
        <item x="7342"/>
        <item x="4614"/>
        <item x="1050"/>
        <item x="3792"/>
        <item x="8258"/>
        <item x="3378"/>
        <item x="5524"/>
        <item x="2220"/>
        <item x="3243"/>
        <item x="49"/>
        <item x="4274"/>
        <item x="6054"/>
        <item x="4564"/>
        <item x="3892"/>
        <item x="693"/>
        <item x="2075"/>
        <item x="2476"/>
        <item x="5243"/>
        <item x="5644"/>
        <item x="2007"/>
        <item x="5357"/>
        <item x="7344"/>
        <item x="7754"/>
        <item x="4330"/>
        <item x="360"/>
        <item x="6206"/>
        <item x="6211"/>
        <item x="5611"/>
        <item x="1730"/>
        <item x="2518"/>
        <item x="4624"/>
        <item x="6329"/>
        <item x="3635"/>
        <item x="229"/>
        <item x="2273"/>
        <item x="4268"/>
        <item x="7021"/>
        <item x="5585"/>
        <item x="8144"/>
        <item x="6254"/>
        <item x="222"/>
        <item x="7518"/>
        <item x="8185"/>
        <item x="8460"/>
        <item x="1026"/>
        <item x="2039"/>
        <item x="7987"/>
        <item x="2471"/>
        <item x="469"/>
        <item x="86"/>
        <item x="8150"/>
        <item x="8059"/>
        <item x="188"/>
        <item x="3258"/>
        <item x="5851"/>
        <item x="412"/>
        <item x="220"/>
        <item x="1791"/>
        <item x="6477"/>
        <item x="4291"/>
        <item x="8030"/>
        <item x="2491"/>
        <item x="2865"/>
        <item x="4466"/>
        <item x="5847"/>
        <item x="5785"/>
        <item x="7659"/>
        <item x="961"/>
        <item x="2370"/>
        <item x="4937"/>
        <item x="1165"/>
        <item x="5795"/>
        <item x="5177"/>
        <item x="8234"/>
        <item x="4939"/>
        <item x="7046"/>
        <item x="4662"/>
        <item x="7343"/>
        <item x="5976"/>
        <item x="1264"/>
        <item x="5544"/>
        <item x="4084"/>
        <item x="7669"/>
        <item x="7055"/>
        <item x="157"/>
        <item x="5533"/>
        <item x="5233"/>
        <item x="4362"/>
        <item x="1064"/>
        <item x="7412"/>
        <item x="3124"/>
        <item x="4966"/>
        <item x="5390"/>
        <item x="7244"/>
        <item x="132"/>
        <item x="1864"/>
        <item x="8083"/>
        <item x="8116"/>
        <item x="1012"/>
        <item x="2315"/>
        <item x="4306"/>
        <item x="3145"/>
        <item x="2923"/>
        <item x="11"/>
        <item x="3414"/>
        <item x="4041"/>
        <item x="5665"/>
        <item x="5705"/>
        <item x="1712"/>
        <item x="7090"/>
        <item x="3069"/>
        <item x="3729"/>
        <item x="2812"/>
        <item x="1927"/>
        <item x="2715"/>
        <item x="2660"/>
        <item x="2614"/>
        <item x="1756"/>
        <item x="2277"/>
        <item x="2143"/>
        <item x="2653"/>
        <item x="2266"/>
        <item x="7995"/>
        <item x="3607"/>
        <item x="5490"/>
        <item x="5864"/>
        <item x="7140"/>
        <item x="2366"/>
        <item x="7992"/>
        <item x="8188"/>
        <item x="1993"/>
        <item x="5944"/>
        <item x="6795"/>
        <item x="404"/>
        <item x="848"/>
        <item x="1631"/>
        <item x="7836"/>
        <item x="3597"/>
        <item x="13"/>
        <item x="5758"/>
        <item x="3616"/>
        <item x="7936"/>
        <item x="4083"/>
        <item x="791"/>
        <item x="5361"/>
        <item x="977"/>
        <item x="7320"/>
        <item x="5496"/>
        <item x="8403"/>
        <item x="1507"/>
        <item x="6457"/>
        <item x="1784"/>
        <item x="5586"/>
        <item x="928"/>
        <item x="383"/>
        <item x="4660"/>
        <item x="2461"/>
        <item x="1688"/>
        <item x="7037"/>
        <item x="8076"/>
        <item x="7783"/>
        <item x="1229"/>
        <item x="926"/>
        <item x="8207"/>
        <item x="2558"/>
        <item x="7872"/>
        <item x="1556"/>
        <item x="1242"/>
        <item x="5440"/>
        <item x="7533"/>
        <item x="7364"/>
        <item x="1208"/>
        <item x="3909"/>
        <item x="2873"/>
        <item x="6801"/>
        <item x="6623"/>
        <item x="3112"/>
        <item x="1409"/>
        <item x="2562"/>
        <item x="6420"/>
        <item x="4410"/>
        <item x="8263"/>
        <item x="6475"/>
        <item x="6550"/>
        <item x="7584"/>
        <item x="5505"/>
        <item x="5251"/>
        <item x="4280"/>
        <item x="3338"/>
        <item x="7256"/>
        <item x="4636"/>
        <item x="7700"/>
        <item x="7116"/>
        <item x="4920"/>
        <item x="3852"/>
        <item x="4364"/>
        <item x="1394"/>
        <item x="2164"/>
        <item x="2083"/>
        <item x="5045"/>
        <item x="2184"/>
        <item x="7434"/>
        <item x="6608"/>
        <item x="5495"/>
        <item x="185"/>
        <item x="2939"/>
        <item x="7767"/>
        <item x="217"/>
        <item x="2561"/>
        <item x="2290"/>
        <item x="986"/>
        <item x="2678"/>
        <item x="6805"/>
        <item x="2264"/>
        <item x="7530"/>
        <item x="5647"/>
        <item x="6327"/>
        <item x="6321"/>
        <item x="8224"/>
        <item x="1740"/>
        <item x="4665"/>
        <item x="5118"/>
        <item x="4272"/>
        <item x="7407"/>
        <item x="3571"/>
        <item x="7406"/>
        <item x="1135"/>
        <item x="5355"/>
        <item x="3132"/>
        <item x="6010"/>
        <item x="2394"/>
        <item x="8129"/>
        <item x="4741"/>
        <item x="318"/>
        <item x="4231"/>
        <item x="1560"/>
        <item x="6316"/>
        <item x="3377"/>
        <item x="1997"/>
        <item x="1596"/>
        <item x="2163"/>
        <item x="53"/>
        <item x="1173"/>
        <item x="6651"/>
        <item x="240"/>
        <item x="6147"/>
        <item x="7411"/>
        <item x="764"/>
        <item x="5237"/>
        <item x="7167"/>
        <item x="8056"/>
        <item x="5517"/>
        <item x="4029"/>
        <item x="2704"/>
        <item x="3818"/>
        <item x="2318"/>
        <item x="2305"/>
        <item x="76"/>
        <item x="3589"/>
        <item x="5424"/>
        <item x="1525"/>
        <item x="323"/>
        <item x="2384"/>
        <item x="8203"/>
        <item x="3569"/>
        <item x="3044"/>
        <item x="1906"/>
        <item x="1237"/>
        <item x="7458"/>
        <item x="3300"/>
        <item x="2701"/>
        <item x="4379"/>
        <item x="7308"/>
        <item x="968"/>
        <item x="1254"/>
        <item x="717"/>
        <item x="8073"/>
        <item x="6958"/>
        <item x="3104"/>
        <item x="1047"/>
        <item x="197"/>
        <item x="2196"/>
        <item x="1336"/>
        <item x="5548"/>
        <item x="824"/>
        <item x="6857"/>
        <item x="1919"/>
        <item x="7251"/>
        <item x="5478"/>
        <item x="2243"/>
        <item x="7265"/>
        <item x="4548"/>
        <item x="7174"/>
        <item x="606"/>
        <item x="5998"/>
        <item x="3158"/>
        <item x="152"/>
        <item x="7277"/>
        <item x="1000"/>
        <item x="66"/>
        <item x="5506"/>
        <item x="1699"/>
        <item x="771"/>
        <item x="422"/>
        <item x="4088"/>
        <item x="4666"/>
        <item x="5432"/>
        <item x="2102"/>
        <item x="5282"/>
        <item x="2281"/>
        <item x="1174"/>
        <item x="2123"/>
        <item x="2228"/>
        <item x="8401"/>
        <item x="8413"/>
        <item x="5300"/>
        <item x="7348"/>
        <item x="7431"/>
        <item x="8197"/>
        <item x="2683"/>
        <item x="2544"/>
        <item x="191"/>
        <item x="1434"/>
        <item x="4673"/>
        <item x="4811"/>
        <item x="861"/>
        <item x="65"/>
        <item x="1094"/>
        <item x="1247"/>
        <item x="4338"/>
        <item x="536"/>
        <item x="4320"/>
        <item x="8470"/>
        <item x="8429"/>
        <item x="3225"/>
        <item x="7795"/>
        <item x="2764"/>
        <item x="7633"/>
        <item x="7197"/>
        <item x="1215"/>
        <item x="4312"/>
        <item x="3039"/>
        <item x="2303"/>
        <item x="6905"/>
        <item x="4873"/>
        <item x="6458"/>
        <item x="7097"/>
        <item x="1619"/>
        <item x="3842"/>
        <item x="6278"/>
        <item x="5330"/>
        <item x="5497"/>
        <item x="5327"/>
        <item x="1785"/>
        <item x="3530"/>
        <item x="6660"/>
        <item x="4689"/>
        <item x="6379"/>
        <item x="982"/>
        <item x="2316"/>
        <item x="508"/>
        <item x="2265"/>
        <item x="7166"/>
        <item x="8441"/>
        <item x="5370"/>
        <item x="4241"/>
        <item x="1758"/>
        <item x="57"/>
        <item x="8231"/>
        <item x="85"/>
        <item x="5230"/>
        <item x="2597"/>
        <item x="2473"/>
        <item x="6075"/>
        <item x="6748"/>
        <item x="4874"/>
        <item x="3596"/>
        <item x="3865"/>
        <item x="4525"/>
        <item x="8476"/>
        <item x="7897"/>
        <item x="3168"/>
        <item x="2531"/>
        <item x="6677"/>
        <item x="4461"/>
        <item x="5996"/>
        <item x="1674"/>
        <item x="4259"/>
        <item x="2497"/>
        <item x="7063"/>
        <item x="8119"/>
        <item x="7044"/>
        <item x="6264"/>
        <item x="6834"/>
        <item x="7850"/>
        <item x="5333"/>
        <item x="2565"/>
        <item x="4288"/>
        <item x="7982"/>
        <item x="7058"/>
        <item x="7288"/>
        <item x="476"/>
        <item x="4429"/>
        <item x="4221"/>
        <item x="3612"/>
        <item x="1423"/>
        <item x="1220"/>
        <item x="7657"/>
        <item x="7831"/>
        <item x="7222"/>
        <item x="3727"/>
        <item x="6931"/>
        <item x="1867"/>
        <item x="1575"/>
        <item x="741"/>
        <item x="4124"/>
        <item x="7758"/>
        <item x="2181"/>
        <item x="7486"/>
        <item x="820"/>
        <item x="2846"/>
        <item x="7540"/>
        <item x="538"/>
        <item x="6092"/>
        <item x="5948"/>
        <item x="7710"/>
        <item x="3976"/>
        <item x="5703"/>
        <item x="254"/>
        <item x="5298"/>
        <item x="4081"/>
        <item x="7929"/>
        <item x="6089"/>
        <item x="5450"/>
        <item x="6464"/>
        <item x="4723"/>
        <item x="5089"/>
        <item x="5636"/>
        <item x="1198"/>
        <item x="5908"/>
        <item x="7735"/>
        <item x="5025"/>
        <item x="6969"/>
        <item x="6188"/>
        <item x="6488"/>
        <item x="35"/>
        <item x="6786"/>
        <item x="2779"/>
        <item x="1704"/>
        <item x="2690"/>
        <item x="5378"/>
        <item x="8508"/>
        <item x="5940"/>
        <item x="1584"/>
        <item x="2822"/>
        <item x="6854"/>
        <item x="4484"/>
        <item x="1815"/>
        <item x="1779"/>
        <item x="4136"/>
        <item x="1305"/>
        <item x="3491"/>
        <item x="2991"/>
        <item x="643"/>
        <item x="5309"/>
        <item x="7476"/>
        <item x="6802"/>
        <item x="4657"/>
        <item x="2010"/>
        <item x="541"/>
        <item x="8367"/>
        <item x="4661"/>
        <item x="4592"/>
        <item x="4814"/>
        <item x="6716"/>
        <item x="7865"/>
        <item x="3663"/>
        <item x="6695"/>
        <item x="94"/>
        <item x="6035"/>
        <item x="7804"/>
        <item x="2317"/>
        <item x="8109"/>
        <item x="6562"/>
        <item x="6116"/>
        <item x="7401"/>
        <item x="5979"/>
        <item x="7176"/>
        <item x="4237"/>
        <item x="3495"/>
        <item x="7796"/>
        <item x="7241"/>
        <item x="5275"/>
        <item x="653"/>
        <item x="5256"/>
        <item x="8108"/>
        <item x="3715"/>
        <item x="6810"/>
        <item x="6681"/>
        <item x="4023"/>
        <item x="2959"/>
        <item x="7845"/>
        <item x="6492"/>
        <item x="298"/>
        <item x="1359"/>
        <item x="6672"/>
        <item x="2261"/>
        <item x="1244"/>
        <item x="870"/>
        <item x="7654"/>
        <item x="5846"/>
        <item x="2665"/>
        <item x="6679"/>
        <item x="2871"/>
        <item x="8480"/>
        <item x="4579"/>
        <item x="544"/>
        <item x="2821"/>
        <item x="3572"/>
        <item x="2890"/>
        <item x="468"/>
        <item x="452"/>
        <item x="2502"/>
        <item x="801"/>
        <item x="7780"/>
        <item x="2529"/>
        <item x="3038"/>
        <item x="4970"/>
        <item x="186"/>
        <item x="794"/>
        <item x="3528"/>
        <item x="7010"/>
        <item x="1838"/>
        <item x="514"/>
        <item x="3281"/>
        <item x="5870"/>
        <item x="172"/>
        <item x="3830"/>
        <item x="3037"/>
        <item x="1682"/>
        <item x="5945"/>
        <item x="6427"/>
        <item x="2256"/>
        <item x="1137"/>
        <item x="5371"/>
        <item x="8079"/>
        <item x="2214"/>
        <item x="858"/>
        <item x="3478"/>
        <item x="533"/>
        <item x="6755"/>
        <item x="2062"/>
        <item x="1620"/>
        <item x="3796"/>
        <item x="2842"/>
        <item x="3483"/>
        <item x="3384"/>
        <item x="8496"/>
        <item x="2696"/>
        <item x="8324"/>
        <item x="7789"/>
        <item x="5351"/>
        <item x="2979"/>
        <item x="3123"/>
        <item x="7215"/>
        <item x="761"/>
        <item x="6497"/>
        <item x="6593"/>
        <item x="5422"/>
        <item x="760"/>
        <item x="7066"/>
        <item x="6104"/>
        <item x="6502"/>
        <item x="7903"/>
        <item x="1655"/>
        <item x="4492"/>
        <item x="2903"/>
        <item x="5609"/>
        <item x="3082"/>
        <item x="1179"/>
        <item x="2023"/>
        <item x="5797"/>
        <item x="6704"/>
        <item x="7358"/>
        <item x="7405"/>
        <item x="798"/>
        <item x="3723"/>
        <item x="6627"/>
        <item x="2249"/>
        <item x="4356"/>
        <item x="7484"/>
        <item x="7609"/>
        <item x="1073"/>
        <item x="5823"/>
        <item x="5886"/>
        <item x="3078"/>
        <item x="6057"/>
        <item x="2754"/>
        <item x="6127"/>
        <item x="2238"/>
        <item x="1407"/>
        <item x="6803"/>
        <item x="3150"/>
        <item x="6479"/>
        <item x="1245"/>
        <item x="8225"/>
        <item x="1291"/>
        <item x="894"/>
        <item x="8304"/>
        <item x="5836"/>
        <item x="7057"/>
        <item x="408"/>
        <item x="7519"/>
        <item x="320"/>
        <item x="1028"/>
        <item x="5748"/>
        <item x="8170"/>
        <item x="4412"/>
        <item x="3420"/>
        <item x="8086"/>
        <item x="5403"/>
        <item x="8017"/>
        <item x="6925"/>
        <item x="81"/>
        <item x="5186"/>
        <item x="7660"/>
        <item x="3000"/>
        <item x="5687"/>
        <item x="8166"/>
        <item x="2672"/>
        <item x="4838"/>
        <item x="3002"/>
        <item x="2379"/>
        <item x="3822"/>
        <item x="4843"/>
        <item x="7340"/>
        <item x="4728"/>
        <item x="7655"/>
        <item x="3180"/>
        <item x="46"/>
        <item x="5485"/>
        <item x="7027"/>
        <item x="3148"/>
        <item x="3064"/>
        <item x="7498"/>
        <item x="6085"/>
        <item x="6676"/>
        <item x="4050"/>
        <item x="4714"/>
        <item x="7844"/>
        <item x="3522"/>
        <item x="332"/>
        <item x="3766"/>
        <item x="772"/>
        <item x="6471"/>
        <item x="4956"/>
        <item x="4735"/>
        <item x="7373"/>
        <item x="2706"/>
        <item x="6712"/>
        <item x="1847"/>
        <item x="6505"/>
        <item x="5366"/>
        <item x="1193"/>
        <item x="2829"/>
        <item x="4031"/>
        <item x="6107"/>
        <item x="6718"/>
        <item x="6742"/>
        <item x="4118"/>
        <item x="7595"/>
        <item x="2314"/>
        <item x="8082"/>
        <item x="4205"/>
        <item x="1098"/>
        <item x="3798"/>
        <item x="3497"/>
        <item x="1958"/>
        <item x="6437"/>
        <item x="238"/>
        <item x="4899"/>
        <item x="4398"/>
        <item x="247"/>
        <item x="1087"/>
        <item x="2165"/>
        <item x="8255"/>
        <item x="7233"/>
        <item x="917"/>
        <item x="8487"/>
        <item x="2032"/>
        <item x="5670"/>
        <item x="6253"/>
        <item x="1091"/>
        <item x="1478"/>
        <item x="3922"/>
        <item x="1940"/>
        <item x="2941"/>
        <item x="5922"/>
        <item x="998"/>
        <item x="2554"/>
        <item x="2647"/>
        <item x="3336"/>
        <item x="1495"/>
        <item x="5917"/>
        <item x="6957"/>
        <item x="2292"/>
        <item x="6594"/>
        <item x="7000"/>
        <item x="8153"/>
        <item x="3346"/>
        <item x="7596"/>
        <item x="5068"/>
        <item x="1617"/>
        <item x="4591"/>
        <item x="4250"/>
        <item x="5597"/>
        <item x="8195"/>
        <item x="3264"/>
        <item x="7072"/>
        <item x="7034"/>
        <item x="219"/>
        <item x="1974"/>
        <item x="6011"/>
        <item x="4018"/>
        <item x="70"/>
        <item x="5033"/>
        <item x="3714"/>
        <item x="2270"/>
        <item x="41"/>
        <item x="1891"/>
        <item x="4652"/>
        <item x="231"/>
        <item x="6342"/>
        <item x="2874"/>
        <item x="6042"/>
        <item x="897"/>
        <item x="7312"/>
        <item x="6346"/>
        <item x="6469"/>
        <item x="5838"/>
        <item x="2295"/>
        <item x="7437"/>
        <item x="4780"/>
        <item x="7665"/>
        <item x="7790"/>
        <item x="4174"/>
        <item x="2652"/>
        <item x="6743"/>
        <item x="410"/>
        <item x="7061"/>
        <item x="1204"/>
        <item x="539"/>
        <item x="437"/>
        <item x="5016"/>
        <item x="5956"/>
        <item x="6270"/>
        <item x="2079"/>
        <item x="3950"/>
        <item x="7453"/>
        <item x="3532"/>
        <item x="6334"/>
        <item x="1005"/>
        <item x="8063"/>
        <item x="648"/>
        <item x="5593"/>
        <item x="7965"/>
        <item x="5871"/>
        <item x="4051"/>
        <item x="1807"/>
        <item x="4535"/>
        <item x="2294"/>
        <item x="2514"/>
        <item x="447"/>
        <item x="3367"/>
        <item x="1438"/>
        <item x="163"/>
        <item x="2046"/>
        <item x="5427"/>
        <item x="2695"/>
        <item x="4538"/>
        <item x="4046"/>
        <item x="5145"/>
        <item x="2415"/>
        <item x="6310"/>
        <item x="6239"/>
        <item x="350"/>
        <item x="7006"/>
        <item x="6387"/>
        <item x="6978"/>
        <item x="6496"/>
        <item x="6243"/>
        <item x="828"/>
        <item x="6022"/>
        <item x="5712"/>
        <item x="3939"/>
        <item x="7357"/>
        <item x="2735"/>
        <item x="5060"/>
        <item x="22"/>
        <item x="1191"/>
        <item x="2795"/>
        <item x="3984"/>
        <item x="5336"/>
        <item x="4026"/>
        <item x="1928"/>
        <item x="1991"/>
        <item x="838"/>
        <item x="1833"/>
        <item x="4106"/>
        <item x="8095"/>
        <item x="4383"/>
        <item x="6355"/>
        <item x="5318"/>
        <item x="489"/>
        <item x="6356"/>
        <item x="6433"/>
        <item x="6687"/>
        <item x="6750"/>
        <item x="5924"/>
        <item x="8249"/>
        <item x="3921"/>
        <item x="5458"/>
        <item x="6452"/>
        <item x="2053"/>
        <item x="4197"/>
        <item x="4763"/>
        <item x="485"/>
        <item x="2948"/>
        <item x="5875"/>
        <item x="3577"/>
        <item x="2186"/>
        <item x="5743"/>
        <item x="6097"/>
        <item x="465"/>
        <item x="5554"/>
        <item x="6504"/>
        <item x="6197"/>
        <item x="6538"/>
        <item x="688"/>
        <item x="2028"/>
        <item x="3674"/>
        <item x="4846"/>
        <item x="3580"/>
        <item x="4882"/>
        <item x="6867"/>
        <item x="6473"/>
        <item x="627"/>
        <item x="1528"/>
        <item x="82"/>
        <item x="859"/>
        <item x="7667"/>
        <item x="8335"/>
        <item x="7355"/>
        <item x="3108"/>
        <item x="1825"/>
        <item x="5710"/>
        <item x="7315"/>
        <item x="2985"/>
        <item x="6149"/>
        <item x="7105"/>
        <item x="5263"/>
        <item x="7809"/>
        <item x="4385"/>
        <item x="1610"/>
        <item x="7030"/>
        <item x="5877"/>
        <item x="2666"/>
        <item x="6798"/>
        <item x="4297"/>
        <item x="1350"/>
        <item x="441"/>
        <item x="2620"/>
        <item x="2798"/>
        <item x="2005"/>
        <item x="1490"/>
        <item x="5576"/>
        <item x="5044"/>
        <item x="3504"/>
        <item x="6891"/>
        <item x="4679"/>
        <item x="1403"/>
        <item x="5066"/>
        <item x="3016"/>
        <item x="4907"/>
        <item x="4523"/>
        <item x="7553"/>
        <item x="2286"/>
        <item x="1761"/>
        <item x="394"/>
        <item x="7213"/>
        <item x="3213"/>
        <item x="7217"/>
        <item x="1405"/>
        <item x="8341"/>
        <item x="7661"/>
        <item x="1503"/>
        <item x="4212"/>
        <item x="6980"/>
        <item x="7682"/>
        <item x="8041"/>
        <item x="4472"/>
        <item x="5235"/>
        <item x="4048"/>
        <item x="5434"/>
        <item x="3013"/>
        <item x="1755"/>
        <item x="4489"/>
        <item x="7526"/>
        <item x="4971"/>
        <item x="1538"/>
        <item x="6868"/>
        <item x="4261"/>
        <item x="8040"/>
        <item x="4510"/>
        <item x="3154"/>
        <item x="7314"/>
        <item x="739"/>
        <item x="8485"/>
        <item x="420"/>
        <item x="665"/>
        <item x="744"/>
        <item x="6682"/>
        <item x="8198"/>
        <item x="2391"/>
        <item x="3975"/>
        <item x="4710"/>
        <item x="6219"/>
        <item x="7024"/>
        <item x="4485"/>
        <item x="5382"/>
        <item x="6450"/>
        <item x="2789"/>
        <item x="4469"/>
        <item x="6513"/>
        <item x="6989"/>
        <item x="6417"/>
        <item x="3477"/>
        <item x="2267"/>
        <item x="3089"/>
        <item x="2888"/>
        <item x="5350"/>
        <item x="895"/>
        <item x="1843"/>
        <item x="2898"/>
        <item x="4521"/>
        <item x="1811"/>
        <item x="7473"/>
        <item x="5156"/>
        <item x="4281"/>
        <item x="4425"/>
        <item x="2777"/>
        <item x="2375"/>
        <item x="6234"/>
        <item x="767"/>
        <item x="4300"/>
        <item x="7278"/>
        <item x="1449"/>
        <item x="4340"/>
        <item x="7169"/>
        <item x="1426"/>
        <item x="3957"/>
        <item x="4202"/>
        <item x="6019"/>
        <item x="6850"/>
        <item x="5507"/>
        <item x="907"/>
        <item x="8322"/>
        <item x="1998"/>
        <item x="7935"/>
        <item x="1805"/>
        <item x="438"/>
        <item x="6227"/>
        <item x="7834"/>
        <item x="2225"/>
        <item x="3575"/>
        <item x="6720"/>
        <item x="7851"/>
        <item x="6443"/>
        <item x="704"/>
        <item x="1877"/>
        <item x="985"/>
        <item x="7751"/>
        <item x="3620"/>
        <item x="6778"/>
        <item x="2629"/>
        <item x="4418"/>
        <item x="5295"/>
        <item x="3753"/>
        <item x="4945"/>
        <item x="543"/>
        <item x="7155"/>
        <item x="3432"/>
        <item x="3484"/>
        <item x="1142"/>
        <item x="4421"/>
        <item x="2808"/>
        <item x="1854"/>
        <item x="4522"/>
        <item x="5702"/>
        <item x="6761"/>
        <item x="5017"/>
        <item x="3090"/>
        <item x="8451"/>
        <item x="2477"/>
        <item x="4057"/>
        <item x="3536"/>
        <item x="7157"/>
        <item x="6797"/>
        <item x="3163"/>
        <item x="740"/>
        <item x="5724"/>
        <item x="966"/>
        <item x="6215"/>
        <item x="1952"/>
        <item x="305"/>
        <item x="2703"/>
        <item x="5018"/>
        <item x="8328"/>
        <item x="7137"/>
        <item x="2251"/>
        <item x="43"/>
        <item x="7455"/>
        <item x="5220"/>
        <item x="5867"/>
        <item x="3590"/>
        <item x="2124"/>
        <item x="7536"/>
        <item x="5961"/>
        <item x="3979"/>
        <item x="3266"/>
        <item x="5737"/>
        <item x="3924"/>
        <item x="8453"/>
        <item x="2496"/>
        <item x="2577"/>
        <item x="7212"/>
        <item x="5869"/>
        <item x="5003"/>
        <item x="4460"/>
        <item x="4427"/>
        <item x="6658"/>
        <item x="7764"/>
        <item x="2282"/>
        <item x="4458"/>
        <item x="42"/>
        <item x="2342"/>
        <item x="3329"/>
        <item x="4890"/>
        <item x="2205"/>
        <item x="5910"/>
        <item x="2372"/>
        <item x="3827"/>
        <item x="0"/>
        <item x="7823"/>
        <item x="8346"/>
        <item x="3634"/>
        <item x="4989"/>
        <item x="6358"/>
        <item x="6506"/>
        <item x="4092"/>
        <item x="3195"/>
        <item x="5396"/>
        <item x="2894"/>
        <item x="3058"/>
        <item x="2241"/>
        <item x="5721"/>
        <item x="7380"/>
        <item x="4176"/>
        <item x="5236"/>
        <item x="2475"/>
        <item x="7496"/>
        <item x="319"/>
        <item x="256"/>
        <item x="4138"/>
        <item x="1771"/>
        <item x="3017"/>
        <item x="4744"/>
        <item x="1519"/>
        <item x="4650"/>
        <item x="537"/>
        <item x="8378"/>
        <item x="4799"/>
        <item x="1836"/>
        <item x="2246"/>
        <item x="3836"/>
        <item x="7075"/>
        <item x="3673"/>
        <item x="999"/>
        <item x="7812"/>
        <item x="3192"/>
        <item x="7317"/>
        <item x="4978"/>
        <item x="2851"/>
        <item x="122"/>
        <item x="7087"/>
        <item x="6811"/>
        <item x="6520"/>
        <item x="7023"/>
        <item x="3471"/>
        <item x="3294"/>
        <item x="3765"/>
        <item x="5882"/>
        <item x="951"/>
        <item x="1474"/>
        <item x="7418"/>
        <item x="5349"/>
        <item x="4"/>
        <item x="667"/>
        <item x="6616"/>
        <item x="1816"/>
        <item x="8107"/>
        <item x="2918"/>
        <item x="68"/>
        <item x="2095"/>
        <item x="4602"/>
        <item x="2422"/>
        <item x="4951"/>
        <item x="2081"/>
        <item x="7856"/>
        <item x="4512"/>
        <item x="3374"/>
        <item x="8354"/>
        <item x="384"/>
        <item x="7589"/>
        <item x="4664"/>
        <item x="5319"/>
        <item x="996"/>
        <item x="7946"/>
        <item x="1848"/>
        <item x="5165"/>
        <item x="4961"/>
        <item x="5741"/>
        <item x="4480"/>
        <item x="6586"/>
        <item x="5850"/>
        <item x="4152"/>
        <item x="7428"/>
        <item x="700"/>
        <item x="4160"/>
        <item x="6918"/>
        <item x="7423"/>
        <item x="1858"/>
        <item x="4504"/>
        <item x="1819"/>
        <item x="5008"/>
        <item x="1769"/>
        <item x="1821"/>
        <item x="3049"/>
        <item x="2386"/>
        <item x="656"/>
        <item x="3651"/>
        <item x="7601"/>
        <item x="6343"/>
        <item x="6274"/>
        <item x="5819"/>
        <item x="3502"/>
        <item x="6640"/>
        <item x="5744"/>
        <item x="4663"/>
        <item x="6662"/>
        <item x="7389"/>
        <item x="6866"/>
        <item x="343"/>
        <item x="5380"/>
        <item x="7878"/>
        <item x="2587"/>
        <item x="4465"/>
        <item x="1916"/>
        <item x="1368"/>
        <item x="3392"/>
        <item x="8436"/>
        <item x="1212"/>
        <item x="5552"/>
        <item x="2995"/>
        <item x="2257"/>
        <item x="6221"/>
        <item x="3506"/>
        <item x="939"/>
        <item x="2216"/>
        <item x="4148"/>
        <item x="6991"/>
        <item x="513"/>
        <item x="8114"/>
        <item x="3142"/>
        <item x="1467"/>
        <item x="6951"/>
        <item x="3966"/>
        <item x="3906"/>
        <item x="1484"/>
        <item x="6250"/>
        <item x="889"/>
        <item x="4590"/>
        <item x="5180"/>
        <item x="7193"/>
        <item x="8"/>
        <item x="6830"/>
        <item x="5569"/>
        <item x="3327"/>
        <item x="125"/>
        <item x="8293"/>
        <item x="379"/>
        <item x="4511"/>
        <item x="5620"/>
        <item x="5738"/>
        <item x="847"/>
        <item x="7333"/>
        <item x="4456"/>
        <item x="4716"/>
        <item x="3684"/>
        <item x="3550"/>
        <item x="6305"/>
        <item x="1664"/>
        <item x="773"/>
        <item x="351"/>
        <item x="4938"/>
        <item x="2830"/>
        <item x="2834"/>
        <item x="3386"/>
        <item x="3891"/>
        <item x="6406"/>
        <item x="6941"/>
        <item x="6228"/>
        <item x="5389"/>
        <item x="1499"/>
        <item x="7153"/>
        <item x="91"/>
        <item x="1077"/>
        <item x="6139"/>
        <item x="3896"/>
        <item x="5568"/>
        <item x="6378"/>
        <item x="8130"/>
        <item x="7363"/>
        <item x="457"/>
        <item x="3270"/>
        <item x="6392"/>
        <item x="3466"/>
        <item x="4726"/>
        <item x="4408"/>
        <item x="6124"/>
        <item x="1430"/>
        <item x="8233"/>
        <item x="5353"/>
        <item x="3754"/>
        <item x="6890"/>
        <item x="2269"/>
        <item x="1387"/>
        <item x="589"/>
        <item x="7246"/>
        <item x="4906"/>
        <item x="1887"/>
        <item x="8184"/>
        <item x="2986"/>
        <item x="6875"/>
        <item x="5516"/>
        <item x="3350"/>
        <item x="6936"/>
        <item x="7025"/>
        <item x="1461"/>
        <item x="4498"/>
        <item x="1889"/>
        <item x="3161"/>
        <item x="4361"/>
        <item x="5757"/>
        <item x="7961"/>
        <item x="5904"/>
        <item x="1954"/>
        <item x="5852"/>
        <item x="5567"/>
        <item x="6325"/>
        <item x="1660"/>
        <item x="4435"/>
        <item x="3128"/>
        <item x="1622"/>
        <item x="1362"/>
        <item x="7480"/>
        <item x="6198"/>
        <item x="1652"/>
        <item x="1444"/>
        <item x="4649"/>
        <item x="7799"/>
        <item x="3190"/>
        <item x="3290"/>
        <item x="7250"/>
        <item x="2207"/>
        <item x="6018"/>
        <item x="4158"/>
        <item x="1234"/>
        <item x="1795"/>
        <item x="518"/>
        <item x="4730"/>
        <item x="5375"/>
        <item x="524"/>
        <item x="2203"/>
        <item x="2412"/>
        <item x="5486"/>
        <item x="1609"/>
        <item x="1676"/>
        <item x="1393"/>
        <item x="6895"/>
        <item x="286"/>
        <item x="4507"/>
        <item x="4409"/>
        <item x="5865"/>
        <item x="3739"/>
        <item x="7898"/>
        <item x="8252"/>
        <item x="5315"/>
        <item x="936"/>
        <item x="3055"/>
        <item x="2932"/>
        <item x="2841"/>
        <item x="5027"/>
        <item x="5594"/>
        <item x="33"/>
        <item x="898"/>
        <item x="1820"/>
        <item x="7448"/>
        <item x="5696"/>
        <item x="4182"/>
        <item x="735"/>
        <item x="5192"/>
        <item x="6096"/>
        <item x="5680"/>
        <item x="8299"/>
        <item x="4855"/>
        <item x="1686"/>
        <item x="7888"/>
        <item x="6723"/>
        <item x="8297"/>
        <item x="2905"/>
        <item x="7678"/>
        <item x="2227"/>
        <item x="4264"/>
        <item x="2324"/>
        <item x="5049"/>
        <item x="5329"/>
        <item x="4219"/>
        <item x="7651"/>
        <item x="1080"/>
        <item x="5887"/>
        <item x="2730"/>
        <item x="4130"/>
        <item x="624"/>
        <item x="4314"/>
        <item x="1806"/>
        <item x="2226"/>
        <item x="4257"/>
        <item x="3029"/>
        <item x="6824"/>
        <item x="2114"/>
        <item x="4930"/>
        <item x="7803"/>
        <item x="2909"/>
        <item x="6838"/>
        <item x="8270"/>
        <item x="8484"/>
        <item x="3042"/>
        <item x="574"/>
        <item x="6199"/>
        <item x="7893"/>
        <item x="4093"/>
        <item x="1037"/>
        <item x="5117"/>
        <item x="757"/>
        <item x="5791"/>
        <item x="3097"/>
        <item x="7323"/>
        <item x="5695"/>
        <item x="6537"/>
        <item x="2403"/>
        <item x="734"/>
        <item x="6671"/>
        <item x="1310"/>
        <item x="7585"/>
        <item x="5050"/>
        <item x="2019"/>
        <item x="3379"/>
        <item x="8075"/>
        <item x="278"/>
        <item x="3252"/>
        <item x="1456"/>
        <item x="7712"/>
        <item x="2527"/>
        <item x="7997"/>
        <item x="6746"/>
        <item x="3459"/>
        <item x="6377"/>
        <item x="4416"/>
        <item x="2482"/>
        <item x="903"/>
        <item x="6793"/>
        <item x="1417"/>
        <item x="7698"/>
        <item x="3501"/>
        <item x="834"/>
        <item x="3948"/>
        <item x="3427"/>
        <item x="4248"/>
        <item x="5968"/>
        <item x="3404"/>
        <item x="6004"/>
        <item x="1428"/>
        <item x="7361"/>
        <item x="8479"/>
        <item x="1353"/>
        <item x="4396"/>
        <item x="8068"/>
        <item x="1929"/>
        <item x="641"/>
        <item x="785"/>
        <item x="5602"/>
        <item x="2245"/>
        <item x="3415"/>
        <item x="5061"/>
        <item x="6587"/>
        <item x="8493"/>
        <item x="2430"/>
        <item x="3523"/>
        <item x="7568"/>
        <item x="5859"/>
        <item x="2861"/>
        <item x="7416"/>
        <item x="3610"/>
        <item x="7382"/>
        <item x="4569"/>
        <item x="1845"/>
        <item x="7763"/>
        <item x="7464"/>
        <item x="1389"/>
        <item x="5789"/>
        <item x="6248"/>
        <item x="1096"/>
        <item x="633"/>
        <item x="3943"/>
        <item x="5759"/>
        <item x="2204"/>
        <item x="1442"/>
        <item x="1842"/>
        <item x="7943"/>
        <item x="527"/>
        <item x="1540"/>
        <item x="1218"/>
        <item x="2553"/>
        <item x="6419"/>
        <item x="4253"/>
        <item x="880"/>
        <item x="2133"/>
        <item x="7088"/>
        <item x="5352"/>
        <item x="1559"/>
        <item x="7441"/>
        <item x="7503"/>
        <item x="506"/>
        <item x="3330"/>
        <item x="1869"/>
        <item x="3904"/>
        <item x="7818"/>
        <item x="7152"/>
        <item x="6472"/>
        <item x="2172"/>
        <item x="2360"/>
        <item x="6407"/>
        <item x="1884"/>
        <item x="4165"/>
        <item x="7191"/>
        <item x="1959"/>
        <item x="6185"/>
        <item x="8186"/>
        <item x="8325"/>
        <item x="4434"/>
        <item x="3126"/>
        <item x="12"/>
        <item x="4287"/>
        <item x="5880"/>
        <item x="6118"/>
        <item x="6440"/>
        <item x="2755"/>
        <item x="5799"/>
        <item x="1691"/>
        <item x="6653"/>
        <item x="8046"/>
        <item x="6791"/>
        <item x="5841"/>
        <item x="1342"/>
        <item x="3790"/>
        <item x="7209"/>
        <item x="3061"/>
        <item x="1150"/>
        <item x="5672"/>
        <item x="6680"/>
        <item x="1627"/>
        <item x="7284"/>
        <item x="233"/>
        <item x="590"/>
        <item x="7621"/>
        <item x="549"/>
        <item x="2458"/>
        <item x="3517"/>
        <item x="6855"/>
        <item x="905"/>
        <item x="4704"/>
        <item x="6927"/>
        <item x="248"/>
        <item x="4742"/>
        <item x="3988"/>
        <item x="1009"/>
        <item x="3098"/>
        <item x="7254"/>
        <item x="5736"/>
        <item x="1232"/>
        <item x="2076"/>
        <item x="1684"/>
        <item x="3812"/>
        <item x="7794"/>
        <item x="4711"/>
        <item x="7954"/>
        <item x="5195"/>
        <item x="1600"/>
        <item x="947"/>
        <item x="1908"/>
        <item x="7489"/>
        <item x="423"/>
        <item x="3007"/>
        <item x="4722"/>
        <item x="1817"/>
        <item x="7289"/>
        <item x="4861"/>
        <item x="2409"/>
        <item x="4576"/>
        <item x="2190"/>
        <item x="2015"/>
        <item x="1585"/>
        <item x="1089"/>
        <item x="7439"/>
        <item x="1228"/>
        <item x="4258"/>
        <item x="2992"/>
        <item x="6374"/>
        <item x="4972"/>
        <item x="6635"/>
        <item x="138"/>
        <item x="5755"/>
        <item x="1569"/>
        <item x="1782"/>
        <item x="3261"/>
        <item x="3230"/>
        <item x="2601"/>
        <item x="4499"/>
        <item x="6837"/>
        <item x="34"/>
        <item x="6499"/>
        <item x="480"/>
        <item x="2240"/>
        <item x="3805"/>
        <item x="4213"/>
        <item x="4226"/>
        <item x="3529"/>
        <item x="5072"/>
        <item x="4718"/>
        <item x="7986"/>
        <item x="4073"/>
        <item x="7429"/>
        <item x="3457"/>
        <item x="6912"/>
        <item x="8314"/>
        <item x="6666"/>
        <item x="6083"/>
        <item x="2115"/>
        <item x="427"/>
        <item x="7007"/>
        <item x="1616"/>
        <item x="842"/>
        <item x="2063"/>
        <item x="4423"/>
        <item x="1888"/>
        <item x="3730"/>
        <item x="1870"/>
        <item x="5726"/>
        <item x="7341"/>
        <item x="5860"/>
        <item x="3947"/>
        <item x="3035"/>
        <item x="5218"/>
        <item x="8193"/>
        <item x="8458"/>
        <item x="6665"/>
        <item x="1739"/>
        <item x="7718"/>
        <item x="5215"/>
        <item x="6113"/>
        <item x="875"/>
        <item x="6208"/>
        <item x="5054"/>
        <item x="972"/>
        <item x="242"/>
        <item x="2056"/>
        <item x="5301"/>
        <item x="7891"/>
        <item x="3371"/>
        <item x="2868"/>
        <item x="6849"/>
        <item x="4163"/>
        <item x="6955"/>
        <item x="3359"/>
        <item x="2883"/>
        <item x="2034"/>
        <item x="6946"/>
        <item x="6120"/>
        <item x="200"/>
        <item x="2328"/>
        <item x="442"/>
        <item x="6851"/>
        <item x="1895"/>
        <item x="2134"/>
        <item x="5634"/>
        <item x="3232"/>
        <item x="8001"/>
        <item x="1567"/>
        <item x="2296"/>
        <item x="7457"/>
        <item x="4247"/>
        <item x="290"/>
        <item x="5572"/>
        <item x="5912"/>
        <item x="671"/>
        <item x="2311"/>
        <item x="6048"/>
        <item x="8014"/>
        <item x="7931"/>
        <item x="4279"/>
        <item x="4040"/>
        <item x="3672"/>
        <item x="1801"/>
        <item x="6756"/>
        <item x="316"/>
        <item x="7386"/>
        <item x="7237"/>
        <item x="1386"/>
        <item x="4224"/>
        <item x="3245"/>
        <item x="4229"/>
        <item x="3780"/>
        <item x="4154"/>
        <item x="2825"/>
        <item x="1522"/>
        <item x="7521"/>
        <item x="5405"/>
        <item x="2452"/>
        <item x="2550"/>
        <item x="1930"/>
        <item x="6661"/>
        <item x="3454"/>
        <item x="5208"/>
        <item x="5212"/>
        <item x="4934"/>
        <item x="7753"/>
        <item x="3493"/>
        <item x="5324"/>
        <item x="2121"/>
        <item x="7816"/>
        <item x="1658"/>
        <item x="6738"/>
        <item x="6335"/>
        <item x="5469"/>
        <item x="418"/>
        <item x="1637"/>
        <item x="1414"/>
        <item x="1790"/>
        <item x="6235"/>
        <item x="1400"/>
        <item x="2500"/>
        <item x="2680"/>
        <item x="3365"/>
        <item x="4446"/>
        <item x="6421"/>
        <item x="4133"/>
        <item x="2889"/>
        <item x="2897"/>
        <item x="2864"/>
        <item x="5006"/>
        <item x="3115"/>
        <item x="7786"/>
        <item x="1168"/>
        <item x="1992"/>
        <item x="8009"/>
        <item x="1502"/>
        <item x="18"/>
        <item x="493"/>
        <item x="4648"/>
        <item x="7527"/>
        <item x="6265"/>
        <item x="6045"/>
        <item x="1830"/>
        <item x="2129"/>
        <item x="5179"/>
        <item x="8298"/>
        <item x="5265"/>
        <item x="5425"/>
        <item x="8467"/>
        <item x="3603"/>
        <item x="5565"/>
        <item x="5056"/>
        <item x="5677"/>
        <item x="6283"/>
        <item x="5288"/>
        <item x="2212"/>
        <item x="1365"/>
        <item x="5920"/>
        <item x="5313"/>
        <item x="6453"/>
        <item x="7372"/>
        <item x="7881"/>
        <item x="5531"/>
        <item x="4840"/>
        <item x="7704"/>
        <item x="1057"/>
        <item x="6461"/>
        <item x="372"/>
        <item x="177"/>
        <item x="6381"/>
        <item x="460"/>
        <item x="2589"/>
        <item x="3613"/>
        <item x="2676"/>
        <item x="7467"/>
        <item x="6534"/>
        <item x="257"/>
        <item x="3214"/>
        <item x="30"/>
        <item x="8143"/>
        <item x="2125"/>
        <item x="2966"/>
        <item x="625"/>
        <item x="4316"/>
        <item x="5843"/>
        <item x="2776"/>
        <item x="5339"/>
        <item x="8264"/>
        <item x="310"/>
        <item x="232"/>
        <item x="376"/>
        <item x="6822"/>
        <item x="2155"/>
        <item x="6887"/>
        <item x="2367"/>
        <item x="7746"/>
        <item x="6659"/>
        <item x="3028"/>
        <item x="2557"/>
        <item x="2073"/>
        <item x="4008"/>
        <item x="597"/>
        <item x="946"/>
        <item x="7180"/>
        <item x="202"/>
        <item x="8443"/>
        <item x="7493"/>
        <item x="6777"/>
        <item x="5412"/>
        <item x="5279"/>
        <item x="7223"/>
        <item x="6429"/>
        <item x="909"/>
        <item x="7906"/>
        <item x="2641"/>
        <item x="713"/>
        <item x="569"/>
        <item x="1975"/>
        <item x="8087"/>
        <item x="2499"/>
        <item x="4515"/>
        <item x="5821"/>
        <item x="5076"/>
        <item x="8301"/>
        <item x="5739"/>
        <item x="1621"/>
        <item x="69"/>
        <item x="6717"/>
        <item x="6614"/>
        <item x="2037"/>
        <item x="3935"/>
        <item x="4962"/>
        <item x="7709"/>
        <item x="3347"/>
        <item x="7714"/>
        <item x="7387"/>
        <item x="1880"/>
        <item x="7741"/>
        <item x="7291"/>
        <item x="6667"/>
        <item x="3354"/>
        <item x="3549"/>
        <item x="7722"/>
        <item x="1092"/>
        <item x="4875"/>
        <item x="6389"/>
        <item x="8039"/>
        <item x="5591"/>
        <item x="8024"/>
        <item x="2110"/>
        <item x="3970"/>
        <item x="5767"/>
        <item x="1571"/>
        <item x="7322"/>
        <item x="6080"/>
        <item x="5175"/>
        <item x="88"/>
        <item x="6323"/>
        <item x="7759"/>
        <item x="7742"/>
        <item x="307"/>
        <item x="5894"/>
        <item x="882"/>
        <item x="6939"/>
        <item x="5831"/>
        <item x="7944"/>
        <item x="777"/>
        <item x="7882"/>
        <item x="4007"/>
        <item x="4284"/>
        <item x="3518"/>
        <item x="5126"/>
        <item x="899"/>
        <item x="6741"/>
        <item x="4185"/>
        <item x="131"/>
        <item x="940"/>
        <item x="4260"/>
        <item x="1078"/>
        <item x="5561"/>
        <item x="2576"/>
        <item x="4542"/>
        <item x="5499"/>
        <item x="8349"/>
        <item x="1983"/>
        <item x="3783"/>
        <item x="934"/>
        <item x="2047"/>
        <item x="1539"/>
        <item x="1390"/>
        <item x="7871"/>
        <item x="1878"/>
        <item x="5985"/>
        <item x="5637"/>
        <item x="4612"/>
        <item x="7590"/>
        <item x="1418"/>
        <item x="6618"/>
        <item x="5657"/>
        <item x="6007"/>
        <item x="2740"/>
        <item x="7479"/>
        <item x="5457"/>
        <item x="6368"/>
        <item x="5771"/>
        <item x="4415"/>
        <item x="1984"/>
        <item x="3323"/>
        <item x="5635"/>
        <item x="5658"/>
        <item x="6994"/>
        <item x="6914"/>
        <item x="4946"/>
        <item x="7133"/>
        <item x="5768"/>
        <item x="73"/>
        <item x="1483"/>
        <item x="6647"/>
        <item x="585"/>
        <item x="5900"/>
        <item x="8454"/>
        <item x="2326"/>
        <item x="5587"/>
        <item x="6609"/>
        <item x="1530"/>
        <item x="1123"/>
        <item x="7899"/>
        <item x="7890"/>
        <item x="8488"/>
        <item x="6551"/>
        <item x="1139"/>
        <item x="5271"/>
        <item x="6190"/>
        <item x="3234"/>
        <item x="2681"/>
        <item x="3804"/>
        <item x="1529"/>
        <item x="6809"/>
        <item x="2151"/>
        <item x="5121"/>
        <item x="1039"/>
        <item x="677"/>
        <item x="3137"/>
        <item x="1406"/>
        <item x="3982"/>
        <item x="6459"/>
        <item x="5393"/>
        <item x="1337"/>
        <item x="6548"/>
        <item x="7745"/>
        <item x="2197"/>
        <item x="825"/>
        <item x="6715"/>
        <item x="2519"/>
        <item x="557"/>
        <item x="5306"/>
        <item x="1025"/>
        <item x="3009"/>
        <item x="8163"/>
        <item x="3868"/>
        <item x="3249"/>
        <item x="1710"/>
        <item x="5913"/>
        <item x="7867"/>
        <item x="5151"/>
        <item x="1633"/>
        <item x="8435"/>
        <item x="4563"/>
        <item x="901"/>
        <item x="4101"/>
        <item x="3665"/>
        <item x="4471"/>
        <item x="915"/>
        <item x="637"/>
        <item x="6410"/>
        <item x="5727"/>
        <item x="3139"/>
        <item x="2772"/>
        <item x="8339"/>
        <item x="4308"/>
        <item x="6271"/>
        <item x="3967"/>
        <item x="5943"/>
        <item x="8452"/>
        <item x="8209"/>
        <item x="5290"/>
        <item x="676"/>
        <item x="542"/>
        <item x="1520"/>
        <item x="124"/>
        <item x="321"/>
        <item x="5210"/>
        <item x="3507"/>
        <item x="8098"/>
        <item x="3210"/>
        <item x="3656"/>
        <item x="3205"/>
        <item x="1460"/>
        <item x="1343"/>
        <item x="2423"/>
        <item x="675"/>
        <item x="1860"/>
        <item x="6735"/>
        <item x="6678"/>
        <item x="4854"/>
        <item x="3732"/>
        <item x="4571"/>
        <item x="2716"/>
        <item x="8315"/>
        <item x="2094"/>
        <item x="6629"/>
        <item x="6426"/>
        <item x="3633"/>
        <item x="1383"/>
        <item x="3973"/>
        <item x="5305"/>
        <item x="6926"/>
        <item x="6611"/>
        <item x="4781"/>
        <item x="2520"/>
        <item x="6039"/>
        <item x="6861"/>
        <item x="2022"/>
        <item x="8272"/>
        <item x="864"/>
        <item x="8115"/>
        <item x="5612"/>
        <item x="949"/>
        <item x="5101"/>
        <item x="4149"/>
        <item x="3118"/>
        <item x="381"/>
        <item x="2924"/>
        <item x="1863"/>
        <item x="101"/>
        <item x="7381"/>
        <item x="7909"/>
        <item x="8405"/>
        <item x="7779"/>
        <item x="1188"/>
        <item x="1275"/>
        <item x="1055"/>
        <item x="5962"/>
        <item x="601"/>
        <item x="1545"/>
        <item x="6889"/>
        <item x="5595"/>
        <item x="2084"/>
        <item x="555"/>
        <item x="4656"/>
        <item x="1216"/>
        <item x="8365"/>
        <item x="117"/>
        <item x="2468"/>
        <item x="4979"/>
        <item x="8387"/>
        <item x="2002"/>
        <item x="2761"/>
        <item x="1217"/>
        <item x="6431"/>
        <item x="2513"/>
        <item x="1871"/>
        <item x="5155"/>
        <item x="3304"/>
        <item x="8002"/>
        <item x="3553"/>
        <item x="5564"/>
        <item x="2137"/>
        <item x="4095"/>
        <item x="2516"/>
        <item x="7077"/>
        <item x="2188"/>
        <item x="1202"/>
        <item x="6468"/>
        <item x="5980"/>
        <item x="5630"/>
        <item x="2035"/>
        <item x="6284"/>
        <item x="6282"/>
        <item x="8343"/>
        <item x="3269"/>
        <item x="6574"/>
        <item x="434"/>
        <item x="169"/>
        <item x="2480"/>
        <item x="3594"/>
        <item x="6341"/>
        <item x="7199"/>
        <item x="3556"/>
        <item x="1304"/>
        <item x="7974"/>
        <item x="8156"/>
        <item x="6260"/>
        <item x="2835"/>
        <item x="3362"/>
        <item x="2765"/>
        <item x="61"/>
        <item x="6002"/>
        <item x="2418"/>
        <item x="3893"/>
        <item x="4905"/>
        <item x="5708"/>
        <item x="609"/>
        <item x="2766"/>
        <item x="7927"/>
        <item x="7808"/>
        <item x="1639"/>
        <item x="6485"/>
        <item x="2663"/>
        <item x="957"/>
        <item x="8350"/>
        <item x="4122"/>
        <item x="7582"/>
        <item x="1924"/>
        <item x="846"/>
        <item x="512"/>
        <item x="1065"/>
        <item x="3658"/>
        <item x="6556"/>
        <item x="3512"/>
        <item x="2679"/>
        <item x="4070"/>
        <item x="3109"/>
        <item x="6145"/>
        <item x="2720"/>
        <item x="1835"/>
        <item x="823"/>
        <item x="5873"/>
        <item x="7858"/>
        <item x="4342"/>
        <item x="2693"/>
        <item x="3987"/>
        <item x="252"/>
        <item x="374"/>
        <item x="8303"/>
        <item x="2021"/>
        <item x="626"/>
        <item x="2117"/>
        <item x="8100"/>
        <item x="1200"/>
        <item x="8175"/>
        <item x="4894"/>
        <item x="3666"/>
        <item x="5163"/>
        <item x="6580"/>
        <item x="3657"/>
        <item x="2891"/>
        <item x="4483"/>
        <item x="2980"/>
        <item x="4889"/>
        <item x="6225"/>
        <item x="4554"/>
        <item x="5137"/>
        <item x="8274"/>
        <item x="2862"/>
        <item x="4747"/>
        <item x="6079"/>
        <item x="1133"/>
        <item x="3237"/>
        <item x="912"/>
        <item x="4541"/>
        <item x="5911"/>
        <item x="7603"/>
        <item x="5834"/>
        <item x="3027"/>
        <item x="6130"/>
        <item x="3229"/>
        <item x="4262"/>
        <item x="8385"/>
        <item x="7375"/>
        <item x="2983"/>
        <item x="5808"/>
        <item x="6311"/>
        <item x="8217"/>
        <item x="3133"/>
        <item x="6373"/>
        <item x="4959"/>
        <item x="7639"/>
        <item x="4195"/>
        <item x="6533"/>
        <item x="4852"/>
        <item x="3793"/>
        <item x="1325"/>
        <item x="4817"/>
        <item x="4706"/>
        <item x="8101"/>
        <item x="1358"/>
        <item x="1020"/>
        <item x="1537"/>
        <item x="5173"/>
        <item x="5566"/>
        <item x="2538"/>
        <item x="7376"/>
        <item x="4370"/>
        <item x="2198"/>
        <item x="5790"/>
        <item x="430"/>
        <item x="2158"/>
        <item x="7366"/>
        <item x="6968"/>
        <item x="1948"/>
        <item x="5518"/>
        <item x="5729"/>
        <item x="7734"/>
        <item x="1253"/>
        <item x="5796"/>
        <item x="5747"/>
        <item x="471"/>
        <item x="6401"/>
        <item x="742"/>
        <item x="204"/>
        <item x="3156"/>
        <item x="4135"/>
        <item x="5780"/>
        <item x="7921"/>
        <item x="1489"/>
        <item x="960"/>
        <item x="1476"/>
        <item x="98"/>
        <item x="7914"/>
        <item x="1778"/>
        <item x="621"/>
        <item x="3833"/>
        <item x="8011"/>
        <item x="7516"/>
        <item x="1072"/>
        <item x="616"/>
        <item x="2648"/>
        <item x="2819"/>
        <item x="8105"/>
        <item x="5255"/>
        <item x="3688"/>
        <item x="708"/>
        <item x="8395"/>
        <item x="6156"/>
        <item x="929"/>
        <item x="5148"/>
        <item x="6023"/>
        <item x="6702"/>
        <item x="2142"/>
        <item x="2308"/>
        <item x="3100"/>
        <item x="1038"/>
        <item x="8222"/>
        <item x="2189"/>
        <item x="7635"/>
        <item x="2981"/>
        <item x="4289"/>
        <item x="7748"/>
        <item x="1669"/>
        <item x="4269"/>
        <item x="7649"/>
        <item x="6592"/>
        <item x="1268"/>
        <item x="3542"/>
        <item x="5456"/>
        <item x="5885"/>
        <item x="8240"/>
        <item x="3837"/>
        <item x="4072"/>
        <item x="4808"/>
        <item x="7424"/>
        <item x="2312"/>
        <item x="2072"/>
        <item x="8498"/>
        <item x="6241"/>
        <item x="7112"/>
        <item x="1625"/>
        <item x="3251"/>
        <item x="5844"/>
        <item x="7842"/>
        <item x="2860"/>
        <item x="6195"/>
        <item x="1987"/>
        <item x="6269"/>
        <item x="3324"/>
        <item x="3772"/>
        <item x="3932"/>
        <item x="7491"/>
        <item x="731"/>
        <item x="2931"/>
        <item x="4984"/>
        <item x="7739"/>
        <item x="3724"/>
        <item x="6816"/>
        <item x="7195"/>
        <item x="1294"/>
        <item x="1241"/>
        <item x="433"/>
        <item x="2840"/>
        <item x="6015"/>
        <item x="1354"/>
        <item x="6109"/>
        <item x="213"/>
        <item x="1517"/>
        <item x="2154"/>
        <item x="2098"/>
        <item x="2881"/>
        <item x="1425"/>
        <item x="5270"/>
        <item x="7271"/>
        <item x="974"/>
        <item x="6700"/>
        <item x="1357"/>
        <item x="4493"/>
        <item x="4607"/>
        <item x="1030"/>
        <item x="459"/>
        <item x="6100"/>
        <item x="871"/>
        <item x="6340"/>
        <item x="5955"/>
        <item x="5969"/>
        <item x="1532"/>
        <item x="3130"/>
        <item x="5346"/>
        <item x="2359"/>
        <item x="3869"/>
        <item x="8237"/>
        <item x="4594"/>
        <item x="113"/>
        <item x="2956"/>
        <item x="1514"/>
        <item x="4186"/>
        <item x="1226"/>
        <item x="7190"/>
        <item x="6491"/>
        <item x="4709"/>
        <item x="1317"/>
        <item x="5914"/>
        <item x="1307"/>
        <item x="1441"/>
        <item x="4233"/>
        <item x="1107"/>
        <item x="4764"/>
        <item x="7135"/>
        <item x="244"/>
        <item x="7619"/>
        <item x="3020"/>
        <item x="6364"/>
        <item x="4914"/>
        <item x="6725"/>
        <item x="7725"/>
        <item x="8430"/>
        <item x="1917"/>
        <item x="3313"/>
        <item x="6788"/>
        <item x="1636"/>
        <item x="6494"/>
        <item x="6549"/>
        <item x="6474"/>
        <item x="7968"/>
        <item x="2043"/>
        <item x="3816"/>
        <item x="5598"/>
        <item x="16"/>
        <item x="5115"/>
        <item x="1129"/>
        <item x="7305"/>
        <item x="7501"/>
        <item x="530"/>
        <item x="7637"/>
        <item x="5451"/>
        <item x="1433"/>
        <item x="4687"/>
        <item x="4639"/>
        <item x="1004"/>
        <item x="1772"/>
        <item x="584"/>
        <item x="1607"/>
        <item x="8288"/>
        <item x="4367"/>
        <item x="8310"/>
        <item x="765"/>
        <item x="5596"/>
        <item x="8447"/>
        <item x="776"/>
        <item x="3520"/>
        <item x="4171"/>
        <item x="2542"/>
        <item x="6814"/>
        <item x="4557"/>
        <item x="6947"/>
        <item x="3070"/>
        <item x="2457"/>
        <item x="7196"/>
        <item x="1100"/>
        <item x="1002"/>
        <item x="4038"/>
        <item x="1011"/>
        <item x="1762"/>
        <item x="2552"/>
        <item x="7450"/>
        <item x="1303"/>
        <item x="3212"/>
        <item x="3579"/>
        <item x="7517"/>
        <item x="6153"/>
        <item x="3462"/>
        <item x="1944"/>
        <item x="8386"/>
        <item x="7846"/>
        <item x="4245"/>
        <item x="522"/>
        <item x="3764"/>
        <item x="8025"/>
        <item x="8466"/>
        <item x="6522"/>
        <item x="1638"/>
        <item x="7070"/>
        <item x="706"/>
        <item x="3773"/>
        <item x="3863"/>
        <item x="4162"/>
        <item x="755"/>
        <item x="6762"/>
        <item x="3170"/>
        <item x="7226"/>
        <item x="6626"/>
        <item x="354"/>
        <item x="495"/>
        <item x="2724"/>
        <item x="190"/>
        <item x="6246"/>
        <item x="4598"/>
        <item x="7161"/>
        <item x="4246"/>
        <item x="807"/>
        <item x="3776"/>
        <item x="4578"/>
        <item x="5512"/>
        <item x="8334"/>
        <item x="6093"/>
        <item x="25"/>
        <item x="5988"/>
        <item x="2113"/>
        <item x="1066"/>
        <item x="285"/>
        <item x="2397"/>
        <item x="7110"/>
        <item x="2229"/>
        <item x="1105"/>
        <item x="6357"/>
        <item x="1735"/>
        <item x="2390"/>
        <item x="6276"/>
        <item x="312"/>
        <item x="697"/>
        <item x="7830"/>
        <item x="8383"/>
        <item x="5986"/>
        <item x="1566"/>
        <item x="6589"/>
        <item x="1564"/>
        <item x="5345"/>
        <item x="2686"/>
        <item x="1326"/>
        <item x="2510"/>
        <item x="2001"/>
        <item x="63"/>
        <item x="3644"/>
        <item x="4800"/>
        <item x="1447"/>
        <item x="526"/>
        <item x="3221"/>
        <item x="6365"/>
        <item x="1783"/>
        <item x="3343"/>
        <item x="1713"/>
        <item x="4322"/>
        <item x="1329"/>
        <item x="7015"/>
        <item x="8048"/>
        <item x="78"/>
        <item x="7081"/>
        <item x="7185"/>
        <item x="3937"/>
        <item x="7677"/>
        <item x="7487"/>
        <item x="659"/>
        <item x="5314"/>
        <item x="8074"/>
        <item x="271"/>
        <item x="7283"/>
        <item x="6515"/>
        <item x="8136"/>
        <item x="3883"/>
        <item x="2727"/>
        <item x="881"/>
        <item x="6733"/>
        <item x="6546"/>
        <item x="1266"/>
        <item x="4623"/>
        <item x="8152"/>
        <item x="2594"/>
        <item x="4276"/>
        <item x="8244"/>
        <item x="3394"/>
        <item x="3136"/>
        <item x="8446"/>
        <item x="1671"/>
        <item x="3941"/>
        <item x="4373"/>
        <item x="5108"/>
        <item x="246"/>
        <item x="8160"/>
        <item x="3138"/>
        <item x="8126"/>
        <item x="4142"/>
        <item x="2832"/>
        <item x="7337"/>
        <item x="5189"/>
        <item x="7374"/>
        <item x="8491"/>
        <item x="8510"/>
        <item x="8495"/>
        <item x="4405"/>
        <item x="5484"/>
        <item x="3650"/>
        <item x="3841"/>
        <item x="349"/>
        <item x="1136"/>
        <item x="1882"/>
        <item x="4270"/>
        <item x="1252"/>
        <item x="2042"/>
        <item x="5722"/>
        <item x="5925"/>
        <item x="7103"/>
        <item x="3127"/>
        <item x="4818"/>
        <item x="5015"/>
        <item x="8239"/>
        <item x="1598"/>
        <item x="1230"/>
        <item x="6847"/>
        <item x="1219"/>
        <item x="1067"/>
        <item x="1323"/>
        <item x="853"/>
        <item x="738"/>
        <item x="6572"/>
        <item x="5012"/>
        <item x="3476"/>
        <item x="2863"/>
        <item x="1017"/>
        <item x="2455"/>
        <item x="8373"/>
        <item x="2737"/>
        <item x="6259"/>
        <item x="3424"/>
        <item x="726"/>
        <item x="5543"/>
        <item x="4500"/>
        <item x="444"/>
        <item x="6114"/>
        <item x="8330"/>
        <item x="4753"/>
        <item x="5643"/>
        <item x="1498"/>
        <item x="4848"/>
        <item x="5915"/>
        <item x="6694"/>
        <item x="2464"/>
        <item x="4238"/>
        <item x="2950"/>
        <item x="6997"/>
        <item x="8044"/>
        <item x="7727"/>
        <item x="1397"/>
        <item x="7096"/>
        <item x="5079"/>
        <item x="7388"/>
        <item x="5014"/>
        <item x="4490"/>
        <item x="2148"/>
        <item x="5820"/>
        <item x="7035"/>
        <item x="1203"/>
        <item x="6724"/>
        <item x="3774"/>
        <item x="4019"/>
        <item x="3287"/>
        <item x="8323"/>
        <item x="37"/>
        <item x="2253"/>
        <item x="1518"/>
        <item x="844"/>
        <item x="6295"/>
        <item x="1422"/>
        <item x="2709"/>
        <item x="4426"/>
        <item x="4720"/>
        <item x="3344"/>
        <item x="1667"/>
        <item x="672"/>
        <item x="3595"/>
        <item x="2682"/>
        <item x="5278"/>
        <item x="4990"/>
        <item x="5464"/>
        <item x="1432"/>
        <item x="8158"/>
        <item x="1876"/>
        <item x="6984"/>
        <item x="3147"/>
        <item x="4801"/>
        <item x="5919"/>
        <item x="6605"/>
        <item x="3091"/>
        <item x="3933"/>
        <item x="6648"/>
        <item x="3771"/>
        <item x="377"/>
        <item x="6449"/>
        <item x="8471"/>
        <item x="6602"/>
        <item x="8097"/>
        <item x="1"/>
        <item x="2013"/>
        <item x="2857"/>
        <item x="2567"/>
        <item x="1249"/>
        <item x="3888"/>
        <item x="1429"/>
        <item x="1588"/>
        <item x="2655"/>
        <item x="5632"/>
        <item x="2038"/>
        <item x="1934"/>
        <item x="4252"/>
        <item x="2016"/>
        <item x="857"/>
        <item x="4090"/>
        <item x="364"/>
        <item x="8113"/>
        <item x="8427"/>
        <item x="3428"/>
        <item x="3122"/>
        <item x="2361"/>
        <item x="4717"/>
        <item x="4139"/>
        <item x="6409"/>
        <item x="5857"/>
        <item x="1923"/>
        <item x="6123"/>
        <item x="5921"/>
        <item x="3144"/>
        <item x="8081"/>
        <item x="5399"/>
        <item x="4400"/>
        <item x="2617"/>
        <item x="5502"/>
        <item x="3857"/>
        <item x="6000"/>
        <item x="1977"/>
        <item x="2090"/>
        <item x="5337"/>
        <item x="2551"/>
        <item x="3928"/>
        <item x="5878"/>
        <item x="3936"/>
        <item x="7726"/>
        <item x="3582"/>
        <item x="7957"/>
        <item x="6561"/>
        <item x="4860"/>
        <item x="3755"/>
        <item x="55"/>
        <item x="5625"/>
        <item x="689"/>
        <item x="3120"/>
        <item x="8289"/>
        <item x="3707"/>
        <item x="3447"/>
        <item x="6964"/>
        <item x="6759"/>
        <item x="7956"/>
        <item x="40"/>
        <item x="8187"/>
        <item x="3977"/>
        <item x="3460"/>
        <item x="5822"/>
        <item x="2596"/>
        <item x="3819"/>
        <item x="1578"/>
        <item x="1335"/>
        <item x="481"/>
        <item x="3789"/>
        <item x="2449"/>
        <item x="5075"/>
        <item x="5447"/>
        <item x="2570"/>
        <item x="1309"/>
        <item x="8045"/>
        <item x="3801"/>
        <item x="2638"/>
        <item x="6032"/>
        <item x="6006"/>
        <item x="52"/>
        <item x="7970"/>
        <item x="51"/>
        <item x="5563"/>
        <item x="431"/>
        <item x="346"/>
        <item x="2474"/>
        <item x="2175"/>
        <item x="7303"/>
        <item x="2999"/>
        <item x="6632"/>
        <item x="5070"/>
        <item x="4546"/>
        <item x="6435"/>
        <item x="8226"/>
        <item x="3043"/>
        <item x="716"/>
        <item x="5964"/>
        <item x="7122"/>
        <item x="2289"/>
        <item x="3220"/>
        <item x="5465"/>
        <item x="1095"/>
        <item x="7033"/>
        <item x="156"/>
        <item x="1027"/>
        <item x="4593"/>
        <item x="661"/>
        <item x="6451"/>
        <item x="2298"/>
        <item x="1885"/>
        <item x="3114"/>
        <item x="3872"/>
        <item x="2235"/>
        <item x="347"/>
        <item x="8505"/>
        <item x="1322"/>
        <item x="264"/>
        <item x="1144"/>
        <item x="3289"/>
        <item x="4184"/>
        <item x="3083"/>
        <item x="4331"/>
        <item x="3174"/>
        <item x="2221"/>
        <item x="6625"/>
        <item x="4606"/>
        <item x="6041"/>
        <item x="398"/>
        <item x="2920"/>
        <item x="5607"/>
        <item x="296"/>
        <item x="5322"/>
        <item x="749"/>
        <item x="4448"/>
        <item x="2259"/>
        <item x="486"/>
        <item x="4595"/>
        <item x="7398"/>
        <item x="8235"/>
        <item x="32"/>
        <item x="4605"/>
        <item x="2930"/>
        <item x="2103"/>
        <item x="7939"/>
        <item x="4153"/>
        <item x="3557"/>
        <item x="2955"/>
        <item x="7757"/>
        <item x="4712"/>
        <item x="4180"/>
        <item x="5938"/>
        <item x="4344"/>
        <item x="3913"/>
        <item x="1481"/>
        <item x="6559"/>
        <item x="3167"/>
        <item x="6904"/>
        <item x="8509"/>
        <item x="4447"/>
        <item x="2260"/>
        <item x="47"/>
        <item x="7938"/>
        <item x="3257"/>
        <item x="7111"/>
        <item x="5728"/>
        <item x="1543"/>
        <item x="8410"/>
        <item x="6566"/>
        <item x="1862"/>
        <item x="415"/>
        <item x="3224"/>
        <item x="6297"/>
        <item x="344"/>
        <item x="7136"/>
        <item x="8026"/>
        <item x="4431"/>
        <item x="7687"/>
        <item x="407"/>
        <item x="2826"/>
        <item x="4371"/>
        <item x="2408"/>
        <item x="3854"/>
        <item x="2866"/>
        <item x="789"/>
        <item x="2448"/>
        <item x="5814"/>
        <item x="1206"/>
        <item x="14"/>
        <item x="809"/>
        <item x="5023"/>
        <item x="7038"/>
        <item x="198"/>
        <item x="7354"/>
        <item x="733"/>
        <item x="1074"/>
        <item x="4037"/>
        <item x="4771"/>
        <item x="8238"/>
        <item x="2884"/>
        <item x="4792"/>
        <item x="1235"/>
        <item x="8248"/>
        <item x="3940"/>
        <item x="6385"/>
        <item x="8173"/>
        <item x="2753"/>
        <item x="6952"/>
        <item x="8268"/>
        <item x="5209"/>
        <item x="3302"/>
        <item x="7964"/>
        <item x="3807"/>
        <item x="7053"/>
        <item x="5546"/>
        <item x="6683"/>
        <item x="3481"/>
        <item x="1832"/>
        <item x="3686"/>
        <item x="4977"/>
        <item x="451"/>
        <item x="484"/>
        <item x="553"/>
        <item x="6710"/>
        <item x="6974"/>
        <item x="328"/>
        <item x="6273"/>
        <item x="4295"/>
        <item x="5958"/>
        <item x="7078"/>
        <item x="3085"/>
        <item x="2291"/>
        <item x="963"/>
        <item x="3093"/>
        <item x="1185"/>
        <item x="1347"/>
        <item x="5064"/>
        <item x="7255"/>
        <item x="1497"/>
        <item x="1437"/>
        <item x="6328"/>
        <item x="1398"/>
        <item x="1466"/>
        <item x="1793"/>
        <item x="2128"/>
        <item x="6005"/>
        <item x="4552"/>
        <item x="3627"/>
        <item x="2009"/>
        <item x="251"/>
        <item x="730"/>
        <item x="1925"/>
        <item x="2729"/>
        <item x="3567"/>
        <item x="353"/>
        <item x="2223"/>
        <item x="6835"/>
        <item x="3545"/>
        <item x="3356"/>
        <item x="6154"/>
        <item x="7948"/>
        <item x="1277"/>
        <item x="3337"/>
        <item x="6736"/>
        <item x="3720"/>
        <item x="4616"/>
        <item x="2539"/>
        <item x="1377"/>
        <item x="4891"/>
        <item x="6065"/>
        <item x="2872"/>
        <item x="8316"/>
        <item x="956"/>
        <item x="388"/>
        <item x="8057"/>
        <item x="7130"/>
        <item x="2522"/>
        <item x="3306"/>
        <item x="1982"/>
        <item x="3587"/>
        <item x="6780"/>
        <item x="4441"/>
        <item x="5111"/>
        <item x="8282"/>
        <item x="4452"/>
        <item x="843"/>
        <item x="3052"/>
        <item x="3063"/>
        <item x="582"/>
        <item x="4584"/>
        <item x="7822"/>
        <item x="6164"/>
        <item x="1706"/>
        <item x="7177"/>
        <item x="3149"/>
        <item x="1841"/>
        <item x="6545"/>
        <item x="4119"/>
        <item x="2507"/>
        <item x="550"/>
        <item x="7295"/>
        <item x="330"/>
        <item x="7409"/>
        <item x="2505"/>
        <item x="6064"/>
        <item x="3770"/>
        <item x="396"/>
        <item x="8036"/>
        <item x="7098"/>
        <item x="5881"/>
        <item x="7564"/>
        <item x="2885"/>
        <item x="5026"/>
        <item x="2913"/>
        <item x="2211"/>
        <item x="7173"/>
        <item x="2668"/>
        <item x="4145"/>
        <item x="630"/>
        <item x="3877"/>
        <item x="1828"/>
        <item x="2807"/>
        <item x="2485"/>
        <item x="4727"/>
        <item x="4001"/>
        <item x="6181"/>
        <item x="7863"/>
        <item x="6607"/>
        <item x="3106"/>
        <item x="6383"/>
        <item x="2271"/>
        <item x="7629"/>
        <item x="4931"/>
        <item x="5413"/>
        <item x="7607"/>
        <item x="2304"/>
        <item x="8004"/>
        <item x="4620"/>
        <item x="4422"/>
        <item x="3005"/>
        <item x="4217"/>
        <item x="162"/>
        <item x="2994"/>
        <item x="5024"/>
        <item x="4445"/>
        <item x="5092"/>
        <item x="1167"/>
        <item x="1736"/>
        <item x="2656"/>
        <item x="552"/>
        <item x="635"/>
        <item x="6375"/>
        <item x="1823"/>
        <item x="1164"/>
        <item x="3162"/>
        <item x="3296"/>
        <item x="6924"/>
        <item x="7641"/>
        <item x="4630"/>
        <item x="701"/>
        <item x="317"/>
        <item x="2708"/>
        <item x="2280"/>
        <item x="403"/>
        <item x="3247"/>
        <item x="1665"/>
        <item x="6333"/>
        <item x="778"/>
        <item x="17"/>
        <item x="703"/>
        <item x="5109"/>
        <item x="3472"/>
        <item x="6376"/>
        <item x="8502"/>
        <item x="1818"/>
        <item x="2236"/>
        <item x="6298"/>
        <item x="6369"/>
        <item x="4143"/>
        <item x="1298"/>
        <item x="3246"/>
        <item x="6363"/>
        <item x="4775"/>
        <item x="59"/>
        <item x="2910"/>
        <item x="1966"/>
        <item x="5756"/>
        <item x="3045"/>
        <item x="2427"/>
        <item x="5884"/>
        <item x="4949"/>
        <item x="1670"/>
        <item x="3713"/>
        <item x="8342"/>
        <item x="3749"/>
        <item x="8321"/>
        <item x="4651"/>
        <item x="991"/>
        <item x="4110"/>
        <item x="8072"/>
        <item x="2492"/>
        <item x="5035"/>
        <item x="6008"/>
        <item x="2699"/>
        <item x="8134"/>
        <item x="822"/>
        <item x="3191"/>
        <item x="5386"/>
        <item x="1999"/>
        <item x="1989"/>
        <item x="2387"/>
        <item x="5839"/>
        <item x="1703"/>
        <item x="6268"/>
        <item x="5002"/>
        <item x="2684"/>
        <item x="499"/>
        <item x="215"/>
        <item x="7548"/>
        <item x="2493"/>
        <item x="5735"/>
        <item x="6781"/>
        <item x="1378"/>
        <item x="6839"/>
        <item x="7879"/>
        <item x="2643"/>
        <item x="4045"/>
        <item x="1201"/>
        <item x="3639"/>
        <item x="2339"/>
        <item x="3649"/>
        <item x="7472"/>
        <item x="2845"/>
        <item x="3735"/>
        <item x="6036"/>
        <item x="7567"/>
        <item x="5059"/>
        <item x="5246"/>
        <item x="3440"/>
        <item x="2167"/>
        <item x="3265"/>
        <item x="923"/>
        <item x="6754"/>
        <item x="306"/>
        <item x="2067"/>
        <item x="612"/>
        <item x="3664"/>
        <item x="8473"/>
        <item x="5171"/>
        <item x="3742"/>
        <item x="1312"/>
        <item x="2170"/>
        <item x="1868"/>
        <item x="4080"/>
        <item x="4387"/>
        <item x="402"/>
        <item x="5957"/>
        <item x="6935"/>
        <item x="170"/>
        <item x="883"/>
        <item x="5160"/>
        <item x="5965"/>
        <item x="7171"/>
        <item x="1697"/>
        <item x="1986"/>
        <item x="6804"/>
        <item x="1169"/>
        <item x="325"/>
        <item x="1786"/>
        <item x="5734"/>
        <item x="520"/>
        <item x="4784"/>
        <item x="7158"/>
        <item x="6028"/>
        <item x="817"/>
        <item x="7047"/>
        <item x="3372"/>
        <item x="5508"/>
        <item x="5673"/>
        <item x="5001"/>
        <item x="3452"/>
        <item x="2058"/>
        <item x="3279"/>
        <item x="6174"/>
        <item x="210"/>
        <item x="1534"/>
        <item x="1851"/>
        <item x="6438"/>
        <item x="6644"/>
        <item x="2215"/>
        <item x="3389"/>
        <item x="4206"/>
        <item x="5356"/>
        <item x="3390"/>
        <item x="7917"/>
        <item x="5323"/>
        <item x="4417"/>
        <item x="6444"/>
        <item x="7960"/>
        <item x="4770"/>
        <item x="1115"/>
        <item x="4597"/>
        <item x="1348"/>
        <item x="3810"/>
        <item x="6330"/>
        <item x="5362"/>
        <item x="4397"/>
        <item x="3850"/>
        <item x="596"/>
        <item x="720"/>
        <item x="572"/>
        <item x="2555"/>
        <item x="5678"/>
        <item x="5574"/>
        <item x="2827"/>
        <item x="3911"/>
        <item x="1113"/>
        <item x="6998"/>
        <item x="2171"/>
        <item x="3219"/>
        <item x="728"/>
        <item x="2440"/>
        <item x="119"/>
        <item x="5717"/>
        <item x="293"/>
        <item x="5132"/>
        <item x="5618"/>
        <item x="4539"/>
        <item x="7224"/>
        <item x="3746"/>
        <item x="7286"/>
        <item x="922"/>
        <item x="7243"/>
        <item x="4876"/>
        <item x="7085"/>
        <item x="1068"/>
        <item x="7713"/>
        <item x="6530"/>
        <item x="5123"/>
        <item x="7684"/>
        <item x="3642"/>
        <item x="6511"/>
        <item x="1770"/>
        <item x="955"/>
        <item x="509"/>
        <item x="207"/>
        <item x="6806"/>
        <item x="4633"/>
        <item x="5530"/>
        <item x="3441"/>
        <item x="5763"/>
        <item x="4477"/>
        <item x="2598"/>
        <item x="4454"/>
        <item x="1594"/>
        <item x="4830"/>
        <item x="546"/>
        <item x="8155"/>
        <item x="1044"/>
        <item x="2532"/>
        <item x="3034"/>
        <item x="1054"/>
        <item x="5889"/>
        <item x="3018"/>
        <item x="5276"/>
        <item x="1043"/>
        <item x="6619"/>
        <item x="8000"/>
        <item x="4442"/>
        <item x="7749"/>
        <item x="4916"/>
        <item x="6722"/>
        <item x="2786"/>
        <item x="2434"/>
        <item x="358"/>
        <item x="8232"/>
        <item x="2466"/>
        <item x="6831"/>
        <item x="279"/>
        <item x="4125"/>
        <item x="3311"/>
        <item x="3200"/>
        <item x="7463"/>
        <item x="6555"/>
        <item x="8305"/>
        <item x="287"/>
        <item x="7206"/>
        <item x="7769"/>
        <item x="4686"/>
        <item x="2088"/>
        <item x="7054"/>
        <item x="5832"/>
        <item x="6069"/>
        <item x="620"/>
        <item x="7839"/>
        <item x="28"/>
        <item x="1130"/>
        <item x="6995"/>
        <item x="3625"/>
        <item x="3584"/>
        <item x="4998"/>
        <item x="547"/>
        <item x="1289"/>
        <item x="1573"/>
        <item x="1177"/>
        <item x="1593"/>
        <item x="2242"/>
        <item x="6730"/>
        <item x="565"/>
        <item x="1726"/>
        <item x="1582"/>
        <item x="6077"/>
        <item x="2530"/>
        <item x="4856"/>
        <item x="3331"/>
        <item x="1996"/>
        <item x="2130"/>
        <item x="8424"/>
        <item x="8028"/>
        <item x="7036"/>
        <item x="2401"/>
        <item x="7598"/>
        <item x="535"/>
        <item x="1692"/>
        <item x="7307"/>
        <item x="2606"/>
        <item x="5443"/>
        <item x="2895"/>
        <item x="6570"/>
        <item x="5368"/>
        <item x="1280"/>
        <item x="5987"/>
        <item x="464"/>
        <item x="560"/>
        <item x="7229"/>
        <item x="1683"/>
        <item x="3272"/>
        <item x="2702"/>
        <item x="876"/>
        <item x="7395"/>
        <item x="7469"/>
        <item x="1523"/>
        <item x="6960"/>
        <item x="6775"/>
        <item x="4868"/>
        <item x="7100"/>
        <item x="6841"/>
        <item x="6439"/>
        <item x="6928"/>
        <item x="5383"/>
        <item x="3826"/>
        <item x="4449"/>
        <item x="4120"/>
        <item x="2486"/>
        <item x="466"/>
        <item x="816"/>
        <item x="3604"/>
        <item x="1070"/>
        <item x="3429"/>
        <item x="4328"/>
        <item x="1075"/>
        <item x="5545"/>
        <item x="5853"/>
        <item x="7955"/>
        <item x="21"/>
        <item x="3696"/>
        <item x="6478"/>
        <item x="4641"/>
        <item x="8191"/>
        <item x="2406"/>
        <item x="3026"/>
        <item x="6281"/>
        <item x="7611"/>
        <item x="7723"/>
        <item x="3750"/>
        <item x="413"/>
        <item x="274"/>
        <item x="7071"/>
        <item x="2816"/>
        <item x="4066"/>
        <item x="4762"/>
        <item x="2306"/>
        <item x="1297"/>
        <item x="4543"/>
        <item x="5257"/>
        <item x="7425"/>
        <item x="3722"/>
        <item x="7569"/>
        <item x="3599"/>
        <item x="4482"/>
        <item x="6650"/>
        <item x="5106"/>
        <item x="3544"/>
        <item x="6229"/>
        <item x="5720"/>
        <item x="8419"/>
        <item x="7089"/>
        <item x="409"/>
        <item x="4574"/>
        <item x="5231"/>
        <item x="4974"/>
        <item x="5798"/>
        <item x="3351"/>
        <item x="6656"/>
        <item x="3135"/>
        <item x="7693"/>
        <item x="6692"/>
        <item x="3652"/>
        <item x="1632"/>
        <item x="7686"/>
        <item x="586"/>
        <item x="2914"/>
        <item x="1069"/>
        <item x="7976"/>
        <item x="7864"/>
        <item x="4292"/>
        <item x="2622"/>
        <item x="3223"/>
        <item x="6844"/>
        <item x="7676"/>
        <item x="160"/>
        <item x="2459"/>
        <item x="3455"/>
        <item x="6418"/>
        <item x="786"/>
        <item x="1412"/>
        <item x="6967"/>
        <item x="8123"/>
        <item x="4719"/>
        <item x="7752"/>
        <item x="3539"/>
        <item x="2388"/>
        <item x="6237"/>
        <item x="7632"/>
        <item x="5342"/>
        <item x="4772"/>
        <item x="304"/>
        <item x="3744"/>
        <item x="6737"/>
        <item x="2746"/>
        <item x="5078"/>
        <item x="7377"/>
        <item x="1776"/>
        <item x="1751"/>
        <item x="4242"/>
        <item x="5292"/>
        <item x="5207"/>
        <item x="826"/>
        <item x="5807"/>
        <item x="1251"/>
        <item x="1850"/>
        <item x="7576"/>
        <item x="7281"/>
        <item x="301"/>
        <item x="3952"/>
        <item x="7702"/>
        <item x="3403"/>
        <item x="8151"/>
        <item x="6230"/>
        <item x="948"/>
        <item x="7298"/>
        <item x="3954"/>
        <item x="6954"/>
        <item x="8054"/>
        <item x="64"/>
        <item x="7032"/>
        <item x="3813"/>
        <item x="5105"/>
        <item x="6319"/>
        <item x="5038"/>
        <item x="8124"/>
        <item x="2478"/>
        <item x="7014"/>
        <item x="1178"/>
        <item x="7597"/>
        <item x="5556"/>
        <item x="3918"/>
        <item x="3021"/>
        <item x="1419"/>
        <item x="1654"/>
        <item x="111"/>
        <item x="5494"/>
        <item x="5065"/>
        <item x="7107"/>
        <item x="6979"/>
        <item x="4745"/>
        <item x="2796"/>
        <item x="4256"/>
        <item x="5905"/>
        <item x="3194"/>
        <item x="959"/>
        <item x="8355"/>
        <item x="6169"/>
        <item x="1319"/>
        <item x="5311"/>
        <item x="7369"/>
        <item x="1972"/>
        <item x="6090"/>
        <item x="5438"/>
        <item x="6999"/>
        <item x="453"/>
        <item x="8462"/>
        <item x="4692"/>
        <item x="7225"/>
        <item x="1803"/>
        <item x="4901"/>
        <item x="2749"/>
        <item x="4776"/>
        <item x="4503"/>
        <item x="4622"/>
        <item x="6739"/>
        <item x="4530"/>
        <item x="2848"/>
        <item x="6799"/>
        <item x="2936"/>
        <item x="3342"/>
        <item x="7626"/>
        <item x="2333"/>
        <item x="5052"/>
        <item x="206"/>
        <item x="874"/>
        <item x="8066"/>
        <item x="5975"/>
        <item x="2400"/>
        <item x="1154"/>
        <item x="7586"/>
        <item x="4810"/>
        <item x="5182"/>
        <item x="1097"/>
        <item x="7855"/>
        <item x="1487"/>
        <item x="2410"/>
        <item x="375"/>
        <item x="7773"/>
        <item x="6490"/>
        <item x="7605"/>
        <item x="8398"/>
        <item x="4969"/>
        <item x="4203"/>
        <item x="6703"/>
        <item x="7591"/>
        <item x="7274"/>
        <item x="7770"/>
        <item x="2645"/>
        <item x="7852"/>
        <item x="3762"/>
        <item x="1662"/>
        <item x="5918"/>
        <item x="3887"/>
        <item x="8140"/>
        <item x="3814"/>
        <item x="4086"/>
        <item x="6306"/>
        <item x="130"/>
        <item x="7541"/>
        <item x="6959"/>
        <item x="3001"/>
        <item x="4303"/>
        <item x="2584"/>
        <item x="4674"/>
        <item x="1053"/>
        <item x="7561"/>
        <item x="890"/>
        <item x="6062"/>
        <item x="7062"/>
        <item x="1450"/>
        <item x="3490"/>
        <item x="6664"/>
        <item x="3972"/>
        <item x="3438"/>
        <item x="7520"/>
        <item x="4505"/>
        <item x="7835"/>
        <item x="6186"/>
        <item x="2906"/>
        <item x="5455"/>
        <item x="7266"/>
        <item x="6966"/>
        <item x="6842"/>
        <item x="2630"/>
        <item x="7328"/>
        <item x="7365"/>
        <item x="1059"/>
        <item x="3110"/>
        <item x="4407"/>
        <item x="7613"/>
        <item x="7194"/>
        <item x="575"/>
        <item x="768"/>
        <item x="4680"/>
        <item x="333"/>
        <item x="2964"/>
        <item x="3201"/>
        <item x="284"/>
        <item x="5999"/>
        <item x="5656"/>
        <item x="8379"/>
        <item x="7645"/>
        <item x="7438"/>
        <item x="5706"/>
        <item x="399"/>
        <item x="6872"/>
        <item x="8261"/>
        <item x="237"/>
        <item x="6134"/>
        <item x="4568"/>
        <item x="3193"/>
        <item x="5549"/>
        <item x="3965"/>
        <item x="7397"/>
        <item x="8338"/>
        <item x="6462"/>
        <item x="6772"/>
        <item x="3600"/>
        <item x="3859"/>
        <item x="6144"/>
        <item x="2437"/>
        <item x="6129"/>
        <item x="3618"/>
        <item x="4850"/>
        <item x="795"/>
        <item x="4179"/>
        <item x="4644"/>
        <item x="3574"/>
        <item x="6906"/>
        <item x="4631"/>
        <item x="2784"/>
        <item x="1601"/>
        <item x="727"/>
        <item x="3164"/>
        <item x="610"/>
        <item x="4685"/>
        <item x="872"/>
        <item x="2435"/>
        <item x="2441"/>
        <item x="8411"/>
        <item x="2940"/>
        <item x="937"/>
        <item x="7724"/>
        <item x="7998"/>
        <item x="5582"/>
        <item x="4993"/>
        <item x="3748"/>
        <item x="7451"/>
        <item x="6554"/>
        <item x="4255"/>
        <item x="4898"/>
        <item x="4588"/>
        <item x="3119"/>
        <item x="7599"/>
        <item x="7534"/>
        <item x="4822"/>
        <item x="1327"/>
        <item x="8118"/>
        <item x="6498"/>
        <item x="6021"/>
        <item x="7870"/>
        <item x="2426"/>
        <item x="2963"/>
        <item x="6101"/>
        <item x="5856"/>
        <item x="5291"/>
        <item x="2097"/>
        <item x="952"/>
        <item x="3693"/>
        <item x="7131"/>
        <item x="994"/>
        <item x="6903"/>
        <item x="4668"/>
        <item x="5608"/>
        <item x="2697"/>
        <item x="135"/>
        <item x="1933"/>
        <item x="7029"/>
        <item x="7729"/>
        <item x="8111"/>
        <item x="1613"/>
        <item x="4170"/>
        <item x="2977"/>
        <item x="8127"/>
        <item x="8037"/>
        <item x="104"/>
        <item x="3197"/>
        <item x="4582"/>
        <item x="7138"/>
        <item x="4981"/>
        <item x="5691"/>
        <item x="4033"/>
        <item x="3878"/>
        <item x="1905"/>
        <item x="6455"/>
        <item x="5283"/>
        <item x="7300"/>
        <item x="2525"/>
        <item x="9"/>
        <item x="7911"/>
        <item x="8404"/>
        <item x="1051"/>
        <item x="7005"/>
        <item x="4987"/>
        <item x="7280"/>
        <item x="7945"/>
        <item x="7901"/>
        <item x="5297"/>
        <item x="6412"/>
        <item x="4404"/>
        <item x="1716"/>
        <item x="687"/>
        <item x="189"/>
        <item x="1603"/>
        <item x="4085"/>
        <item x="2758"/>
        <item x="1797"/>
        <item x="8047"/>
        <item x="6862"/>
        <item x="2694"/>
        <item x="6961"/>
        <item x="6386"/>
        <item x="573"/>
        <item x="7731"/>
        <item x="2626"/>
        <item x="2077"/>
        <item x="5260"/>
        <item x="2456"/>
        <item x="8034"/>
        <item x="7658"/>
        <item x="970"/>
        <item x="4365"/>
        <item x="7468"/>
        <item x="8058"/>
        <item x="2970"/>
        <item x="8285"/>
        <item x="2000"/>
        <item x="5622"/>
        <item x="3585"/>
        <item x="4473"/>
        <item x="1061"/>
        <item x="2927"/>
        <item x="7894"/>
        <item x="2912"/>
        <item x="7828"/>
        <item x="6846"/>
        <item x="6898"/>
        <item x="1086"/>
        <item x="105"/>
        <item x="6414"/>
        <item x="7539"/>
        <item x="2581"/>
        <item x="1915"/>
        <item x="7239"/>
        <item x="5952"/>
        <item x="4207"/>
        <item x="4658"/>
        <item x="3434"/>
        <item x="4359"/>
        <item x="1581"/>
        <item x="2179"/>
        <item x="6354"/>
        <item x="1941"/>
        <item x="5521"/>
        <item x="7159"/>
        <item x="5139"/>
        <item x="827"/>
        <item x="7313"/>
        <item x="6894"/>
        <item x="212"/>
        <item x="4721"/>
        <item x="869"/>
        <item x="1424"/>
        <item x="5152"/>
        <item x="5009"/>
        <item x="1822"/>
        <item x="4424"/>
        <item x="6212"/>
        <item x="4549"/>
        <item x="7017"/>
        <item x="1345"/>
        <item x="3999"/>
        <item x="8497"/>
        <item x="4198"/>
        <item x="7509"/>
        <item x="7653"/>
        <item x="6158"/>
        <item x="4114"/>
        <item x="8456"/>
        <item x="4393"/>
        <item x="938"/>
        <item x="8257"/>
        <item x="5745"/>
        <item x="4282"/>
        <item x="3023"/>
        <item x="5840"/>
        <item x="3469"/>
        <item x="5400"/>
        <item x="6038"/>
        <item x="6360"/>
        <item x="8420"/>
        <item x="8167"/>
        <item x="8169"/>
        <item x="5550"/>
        <item x="5030"/>
        <item x="1063"/>
        <item x="7507"/>
        <item x="2272"/>
        <item x="7895"/>
        <item x="7942"/>
        <item x="525"/>
        <item x="2352"/>
        <item x="1341"/>
        <item x="4324"/>
        <item x="4715"/>
        <item x="4603"/>
        <item x="6102"/>
        <item x="440"/>
        <item x="3275"/>
        <item x="2566"/>
        <item x="6398"/>
        <item x="8294"/>
        <item x="2783"/>
        <item x="3399"/>
        <item x="737"/>
        <item x="4869"/>
        <item x="7579"/>
        <item x="7399"/>
        <item x="5294"/>
        <item x="4475"/>
        <item x="1408"/>
        <item x="6845"/>
        <item x="5048"/>
        <item x="102"/>
        <item x="2926"/>
        <item x="1339"/>
        <item x="7471"/>
        <item x="4975"/>
        <item x="3848"/>
        <item x="5826"/>
        <item x="6430"/>
        <item x="4516"/>
        <item x="6536"/>
        <item x="548"/>
        <item x="8393"/>
        <item x="3899"/>
        <item x="3963"/>
        <item x="8254"/>
        <item x="8157"/>
        <item x="3333"/>
        <item x="3829"/>
        <item x="4575"/>
        <item x="2801"/>
        <item x="3226"/>
        <item x="5136"/>
        <item x="8182"/>
        <item x="1048"/>
        <item x="1324"/>
        <item x="1127"/>
        <item x="4812"/>
        <item x="2726"/>
        <item x="1272"/>
        <item x="679"/>
        <item x="4161"/>
        <item x="4232"/>
        <item x="3159"/>
        <item x="4819"/>
        <item x="1648"/>
        <item x="5445"/>
        <item x="6465"/>
        <item x="277"/>
        <item x="2734"/>
        <item x="6763"/>
        <item x="5099"/>
        <item x="6528"/>
        <item x="6320"/>
        <item x="5138"/>
        <item x="766"/>
        <item x="1875"/>
        <item x="4062"/>
        <item x="4076"/>
        <item x="7067"/>
        <item x="6828"/>
        <item x="5129"/>
        <item x="3417"/>
        <item x="746"/>
        <item x="2877"/>
        <item x="179"/>
        <item x="7106"/>
        <item x="6880"/>
        <item x="6396"/>
        <item x="5837"/>
        <item x="4335"/>
        <item x="7260"/>
        <item x="7060"/>
        <item x="7983"/>
        <item x="563"/>
        <item x="3691"/>
        <item x="4524"/>
        <item x="1494"/>
        <item x="8062"/>
        <item x="1436"/>
        <item x="1509"/>
        <item x="2439"/>
        <item x="2136"/>
        <item x="5663"/>
        <item x="1248"/>
        <item x="4629"/>
        <item x="8347"/>
        <item x="2355"/>
        <item x="7860"/>
        <item x="7478"/>
        <item x="5562"/>
        <item x="1328"/>
        <item x="1375"/>
        <item x="5404"/>
        <item x="3099"/>
        <item x="5971"/>
        <item x="355"/>
        <item x="892"/>
        <item x="7178"/>
        <item x="1568"/>
        <item x="7051"/>
        <item x="2444"/>
        <item x="4064"/>
        <item x="2060"/>
        <item x="92"/>
        <item x="392"/>
        <item x="2450"/>
        <item x="5667"/>
        <item x="6303"/>
        <item x="5970"/>
        <item x="6052"/>
        <item x="8092"/>
        <item x="2541"/>
        <item x="2319"/>
        <item x="662"/>
        <item x="2750"/>
        <item x="8230"/>
        <item x="3527"/>
        <item x="7587"/>
        <item x="8179"/>
        <item x="4105"/>
        <item x="7329"/>
        <item x="193"/>
        <item x="1689"/>
        <item x="3480"/>
        <item x="2233"/>
        <item x="7228"/>
        <item x="8104"/>
        <item x="6299"/>
        <item x="1382"/>
        <item x="7064"/>
        <item x="7350"/>
        <item x="6349"/>
        <item x="6669"/>
        <item x="4298"/>
        <item x="7019"/>
        <item x="1238"/>
        <item x="5320"/>
        <item x="2127"/>
        <item x="6529"/>
        <item x="3510"/>
        <item x="2195"/>
        <item x="5174"/>
        <item x="6930"/>
        <item x="5475"/>
        <item x="1675"/>
        <item x="2446"/>
        <item x="3486"/>
        <item x="5515"/>
        <item x="4604"/>
        <item x="6526"/>
        <item x="5083"/>
        <item x="685"/>
        <item x="1153"/>
        <item x="6290"/>
        <item x="3283"/>
        <item x="2937"/>
        <item x="4699"/>
        <item x="4444"/>
        <item x="8269"/>
        <item x="4339"/>
        <item x="4420"/>
        <item x="2057"/>
        <item x="3031"/>
        <item x="2952"/>
        <item x="7339"/>
        <item x="4537"/>
        <item x="7430"/>
        <item x="2929"/>
        <item x="758"/>
        <item x="4183"/>
        <item x="1723"/>
        <item x="3711"/>
        <item x="5994"/>
        <item x="7129"/>
        <item x="3334"/>
        <item x="462"/>
        <item x="6339"/>
        <item x="7371"/>
        <item x="8340"/>
        <item x="5122"/>
        <item x="2187"/>
        <item x="2012"/>
        <item x="8414"/>
        <item x="1187"/>
        <item x="380"/>
        <item x="1892"/>
        <item x="7666"/>
        <item x="3719"/>
        <item x="4999"/>
        <item x="6447"/>
        <item x="7492"/>
        <item x="6945"/>
        <item x="5028"/>
        <item x="121"/>
        <item x="112"/>
        <item x="3380"/>
        <item x="1194"/>
        <item x="7683"/>
        <item x="8306"/>
        <item x="2429"/>
        <item x="3101"/>
        <item x="3036"/>
        <item x="2659"/>
        <item x="3060"/>
        <item x="2074"/>
        <item x="1163"/>
        <item x="7824"/>
        <item x="8477"/>
        <item x="5198"/>
        <item x="224"/>
        <item x="6454"/>
        <item x="2837"/>
        <item x="2445"/>
        <item x="7989"/>
        <item x="7537"/>
        <item x="2993"/>
        <item x="4214"/>
        <item x="658"/>
        <item x="8069"/>
        <item x="5481"/>
        <item x="3439"/>
        <item x="3702"/>
        <item x="5010"/>
        <item x="945"/>
        <item x="7324"/>
        <item x="6516"/>
        <item x="5951"/>
        <item x="5170"/>
        <item x="8390"/>
        <item x="4210"/>
        <item x="5946"/>
        <item x="1641"/>
        <item x="1301"/>
        <item x="2900"/>
        <item x="5509"/>
        <item x="7545"/>
        <item x="3791"/>
        <item x="613"/>
        <item x="4536"/>
        <item x="4016"/>
        <item x="5244"/>
        <item x="4467"/>
        <item x="1711"/>
        <item x="6233"/>
        <item x="4215"/>
        <item x="6049"/>
        <item x="7522"/>
        <item x="523"/>
        <item x="1103"/>
        <item x="1754"/>
        <item x="3079"/>
        <item x="6535"/>
        <item x="142"/>
        <item x="5307"/>
        <item x="3701"/>
        <item x="4779"/>
        <item x="8483"/>
        <item x="4307"/>
        <item x="3929"/>
        <item x="2024"/>
        <item x="4109"/>
        <item x="3373"/>
        <item x="150"/>
        <item x="3398"/>
        <item x="976"/>
        <item x="5248"/>
        <item x="390"/>
        <item x="313"/>
        <item x="2237"/>
        <item x="1099"/>
        <item x="1270"/>
        <item x="2382"/>
        <item x="7304"/>
        <item x="6698"/>
        <item x="2353"/>
        <item x="1125"/>
        <item x="3271"/>
        <item x="5599"/>
        <item x="6476"/>
        <item x="5435"/>
        <item x="5711"/>
        <item x="2041"/>
        <item x="6542"/>
        <item x="3235"/>
        <item x="1255"/>
        <item x="1211"/>
        <item x="803"/>
        <item x="2673"/>
        <item x="155"/>
        <item x="96"/>
        <item x="2879"/>
        <item x="5580"/>
        <item x="6397"/>
        <item x="4495"/>
        <item x="3169"/>
        <item x="3012"/>
        <item x="6370"/>
        <item x="5559"/>
        <item x="5433"/>
        <item x="4337"/>
        <item x="3396"/>
        <item x="3435"/>
        <item x="7168"/>
        <item x="3322"/>
        <item x="891"/>
        <item x="3046"/>
        <item x="7554"/>
        <item x="4123"/>
        <item x="3086"/>
        <item x="89"/>
        <item x="850"/>
        <item x="732"/>
        <item x="2925"/>
        <item x="2140"/>
        <item x="5202"/>
        <item x="6919"/>
        <item x="6784"/>
        <item x="1978"/>
        <item x="6885"/>
        <item x="8461"/>
        <item x="4667"/>
        <item x="2014"/>
        <item x="7474"/>
        <item x="4103"/>
        <item x="6519"/>
        <item x="6255"/>
        <item x="3983"/>
        <item x="448"/>
        <item x="8259"/>
        <item x="6046"/>
        <item x="1629"/>
        <item x="7073"/>
        <item x="5541"/>
        <item x="1873"/>
        <item x="2209"/>
        <item x="1709"/>
        <item x="6582"/>
        <item x="6393"/>
        <item x="4842"/>
        <item x="8242"/>
        <item x="2283"/>
        <item x="3908"/>
        <item x="7332"/>
        <item x="507"/>
        <item x="888"/>
        <item x="6256"/>
        <item x="7819"/>
        <item x="5746"/>
        <item x="8245"/>
        <item x="7127"/>
        <item x="3072"/>
        <item x="6910"/>
        <item x="3488"/>
        <item x="4347"/>
        <item x="7465"/>
        <item x="6962"/>
        <item x="2442"/>
        <item x="2688"/>
        <item x="7482"/>
        <item x="4479"/>
        <item x="5153"/>
        <item x="1962"/>
        <item x="5381"/>
        <item x="8208"/>
        <item x="6525"/>
        <item x="3375"/>
        <item x="3992"/>
        <item x="5130"/>
        <item x="1019"/>
        <item x="1602"/>
        <item x="5273"/>
        <item x="958"/>
        <item x="7529"/>
        <item x="4797"/>
        <item x="4824"/>
        <item x="6983"/>
        <item x="6840"/>
        <item x="446"/>
        <item x="1431"/>
        <item x="385"/>
        <item x="5742"/>
        <item x="1493"/>
        <item x="4791"/>
        <item x="4936"/>
        <item x="8132"/>
        <item x="3800"/>
        <item x="5804"/>
        <item x="2299"/>
        <item x="6081"/>
        <item x="3794"/>
        <item x="4647"/>
        <item x="221"/>
        <item x="6493"/>
        <item x="1363"/>
        <item x="7782"/>
        <item x="1482"/>
        <item x="7252"/>
        <item x="4705"/>
        <item x="3864"/>
        <item x="4983"/>
        <item x="5504"/>
        <item x="8504"/>
        <item x="7270"/>
        <item x="8421"/>
        <item x="7614"/>
        <item x="4141"/>
        <item x="3405"/>
        <item x="3382"/>
        <item x="369"/>
        <item x="6610"/>
        <item x="8333"/>
        <item x="5733"/>
        <item x="4006"/>
        <item x="5803"/>
        <item x="1109"/>
        <item x="6177"/>
        <item x="171"/>
        <item x="6613"/>
        <item x="3778"/>
        <item x="4358"/>
        <item x="6217"/>
        <item x="2082"/>
        <item x="7231"/>
        <item x="1231"/>
        <item x="7840"/>
        <item x="3700"/>
        <item x="2524"/>
        <item x="165"/>
        <item x="5430"/>
        <item x="6792"/>
        <item x="2875"/>
        <item x="1949"/>
        <item x="3821"/>
        <item x="7975"/>
        <item x="2578"/>
        <item x="6876"/>
        <item x="5676"/>
        <item x="5055"/>
        <item x="8327"/>
        <item x="3499"/>
        <item x="4015"/>
        <item x="6074"/>
        <item x="5527"/>
        <item x="2404"/>
        <item x="4374"/>
        <item x="2341"/>
        <item x="6236"/>
        <item x="272"/>
        <item x="6122"/>
        <item x="2099"/>
        <item x="154"/>
        <item x="6884"/>
        <item x="8003"/>
        <item x="7165"/>
        <item x="4305"/>
        <item x="6470"/>
        <item x="5947"/>
        <item x="8358"/>
        <item x="3955"/>
        <item x="1826"/>
        <item x="373"/>
        <item x="8067"/>
        <item x="3267"/>
        <item x="6684"/>
        <item x="618"/>
        <item x="2331"/>
        <item x="5604"/>
        <item x="3443"/>
        <item x="5848"/>
        <item x="5406"/>
        <item x="168"/>
        <item x="3659"/>
        <item x="109"/>
        <item x="3554"/>
        <item x="401"/>
        <item x="268"/>
        <item x="1745"/>
        <item x="2770"/>
        <item x="942"/>
        <item x="71"/>
        <item x="6915"/>
        <item x="5428"/>
        <item x="1111"/>
        <item x="2413"/>
        <item x="4766"/>
        <item x="4589"/>
        <item x="6540"/>
        <item x="4553"/>
        <item x="4900"/>
        <item x="1488"/>
        <item x="5967"/>
        <item x="763"/>
        <item x="4201"/>
        <item x="879"/>
        <item x="5480"/>
        <item x="3912"/>
        <item x="2935"/>
        <item x="5304"/>
        <item x="5892"/>
        <item x="1101"/>
        <item x="6238"/>
        <item x="2087"/>
        <item x="1896"/>
        <item x="4560"/>
        <item x="5110"/>
        <item x="5466"/>
        <item x="2219"/>
        <item x="7126"/>
        <item x="8070"/>
        <item x="1705"/>
        <item x="7413"/>
        <item x="7460"/>
        <item x="435"/>
        <item x="1166"/>
        <item x="636"/>
        <item x="5482"/>
        <item x="2769"/>
        <item x="6524"/>
        <item x="975"/>
        <item x="3759"/>
        <item x="5074"/>
        <item x="6996"/>
        <item x="674"/>
        <item x="6262"/>
        <item x="1733"/>
        <item x="3799"/>
        <item x="1967"/>
        <item x="6981"/>
        <item x="218"/>
        <item x="2169"/>
        <item x="927"/>
        <item x="445"/>
        <item x="5704"/>
        <item x="4684"/>
        <item x="5642"/>
        <item x="5740"/>
        <item x="7999"/>
        <item x="6688"/>
        <item x="3332"/>
        <item x="2030"/>
        <item x="4372"/>
        <item x="3546"/>
        <item x="3242"/>
        <item x="5792"/>
        <item x="7866"/>
        <item x="236"/>
        <item x="6807"/>
        <item x="5214"/>
        <item x="2771"/>
        <item x="7886"/>
        <item x="6590"/>
        <item x="3655"/>
        <item x="8139"/>
        <item x="5698"/>
        <item x="2745"/>
        <item x="7353"/>
        <item x="1121"/>
        <item x="3903"/>
        <item x="906"/>
        <item x="705"/>
        <item x="1748"/>
        <item x="2540"/>
        <item x="788"/>
        <item x="5897"/>
        <item x="558"/>
        <item x="4795"/>
        <item x="5107"/>
        <item x="99"/>
        <item x="6601"/>
        <item x="7634"/>
        <item x="1473"/>
        <item x="6481"/>
        <item x="6380"/>
        <item x="8018"/>
        <item x="5369"/>
        <item x="2479"/>
        <item x="1643"/>
        <item x="3113"/>
        <item x="6117"/>
        <item x="4453"/>
        <item x="5441"/>
        <item x="5146"/>
        <item x="2234"/>
        <item x="1469"/>
        <item x="965"/>
        <item x="650"/>
        <item x="2421"/>
        <item x="1373"/>
        <item x="3643"/>
        <item x="5692"/>
        <item x="4698"/>
        <item x="5000"/>
        <item x="2161"/>
        <item x="4902"/>
        <item x="5286"/>
        <item x="7747"/>
        <item x="7208"/>
        <item x="5239"/>
        <item x="3679"/>
        <item x="8205"/>
        <item x="4381"/>
        <item x="8434"/>
        <item x="5225"/>
        <item x="7806"/>
        <item x="5876"/>
        <item x="1197"/>
        <item x="3240"/>
        <item x="2036"/>
        <item x="6183"/>
        <item x="2138"/>
        <item x="1690"/>
        <item x="5367"/>
        <item x="245"/>
        <item x="4903"/>
        <item x="3648"/>
        <item x="3879"/>
        <item x="3602"/>
        <item x="8428"/>
        <item x="6012"/>
        <item x="1960"/>
        <item x="2100"/>
        <item x="5833"/>
        <item x="107"/>
        <item x="7825"/>
        <item x="3956"/>
        <item x="120"/>
        <item x="8035"/>
        <item x="6337"/>
        <item x="144"/>
        <item x="8135"/>
        <item x="3465"/>
        <item x="1802"/>
        <item x="8202"/>
        <item x="2793"/>
        <item x="646"/>
        <item x="5534"/>
        <item x="707"/>
        <item x="5046"/>
        <item x="3871"/>
        <item x="5162"/>
        <item x="7497"/>
        <item x="4060"/>
        <item x="1722"/>
        <item x="4433"/>
        <item x="1181"/>
        <item x="5764"/>
        <item x="3117"/>
        <item x="6416"/>
        <item x="8216"/>
        <item x="1110"/>
        <item x="3196"/>
        <item x="1653"/>
        <item x="23"/>
        <item x="1511"/>
        <item x="8089"/>
        <item x="6760"/>
        <item x="3165"/>
        <item x="1003"/>
        <item x="6266"/>
        <item x="8280"/>
        <item x="8008"/>
        <item x="74"/>
        <item x="3964"/>
        <item x="2202"/>
        <item x="4849"/>
        <item x="7120"/>
        <item x="599"/>
        <item x="4751"/>
        <item x="3787"/>
        <item x="6858"/>
        <item x="7916"/>
        <item x="1192"/>
        <item x="1708"/>
        <item x="3615"/>
        <item x="6371"/>
        <item x="8500"/>
        <item x="4325"/>
        <item x="3858"/>
        <item x="228"/>
        <item x="6571"/>
        <item x="2210"/>
        <item x="6971"/>
        <item x="1276"/>
        <item x="5293"/>
        <item x="2757"/>
        <item x="6163"/>
        <item x="2670"/>
        <item x="8042"/>
        <item x="515"/>
        <item x="2247"/>
        <item x="6312"/>
        <item x="6917"/>
        <item x="2876"/>
        <item x="3297"/>
        <item x="3259"/>
        <item x="6874"/>
        <item x="562"/>
        <item x="5476"/>
        <item x="6289"/>
        <item x="6160"/>
        <item x="4865"/>
        <item x="7915"/>
        <item x="4486"/>
        <item x="3084"/>
        <item x="1552"/>
        <item x="914"/>
        <item x="1599"/>
        <item x="8440"/>
        <item x="6060"/>
        <item x="5178"/>
        <item x="103"/>
        <item x="3463"/>
        <item x="2969"/>
        <item x="990"/>
        <item x="5269"/>
        <item x="326"/>
        <item x="2174"/>
        <item x="8388"/>
        <item x="931"/>
        <item x="6300"/>
        <item x="8196"/>
        <item x="4884"/>
        <item x="6067"/>
        <item x="3609"/>
        <item x="1737"/>
        <item x="4754"/>
        <item x="7885"/>
        <item x="8359"/>
        <item x="8433"/>
        <item x="818"/>
        <item x="7573"/>
        <item x="2323"/>
        <item x="4010"/>
        <item x="6521"/>
        <item x="118"/>
        <item x="5529"/>
        <item x="1515"/>
        <item x="6864"/>
        <item x="7263"/>
        <item x="7154"/>
        <item x="5124"/>
        <item x="7798"/>
        <item x="615"/>
        <item x="1131"/>
        <item x="3873"/>
        <item x="6135"/>
        <item x="3505"/>
        <item x="2778"/>
        <item x="3566"/>
        <item x="2337"/>
        <item x="2349"/>
        <item x="4880"/>
        <item x="2385"/>
        <item x="1132"/>
        <item x="3339"/>
        <item x="6141"/>
        <item x="1837"/>
        <item x="368"/>
        <item x="6128"/>
        <item x="3185"/>
        <item x="534"/>
        <item x="6482"/>
        <item x="4802"/>
        <item x="3853"/>
        <item x="337"/>
        <item x="7123"/>
        <item x="443"/>
        <item x="4927"/>
        <item x="1284"/>
        <item x="267"/>
        <item x="2232"/>
        <item x="2867"/>
        <item x="736"/>
        <item x="5573"/>
        <item x="2915"/>
        <item x="5621"/>
        <item x="1640"/>
        <item x="6892"/>
        <item x="2310"/>
        <item x="1451"/>
        <item x="6436"/>
        <item x="4757"/>
        <item x="1189"/>
        <item x="7220"/>
        <item x="1904"/>
        <item x="1500"/>
        <item x="1279"/>
        <item x="6768"/>
        <item x="4376"/>
        <item x="6598"/>
        <item x="1388"/>
        <item x="4682"/>
        <item x="2501"/>
        <item x="1763"/>
        <item x="682"/>
        <item x="1994"/>
        <item x="1647"/>
        <item x="5334"/>
        <item x="3511"/>
        <item x="395"/>
        <item x="7672"/>
        <item x="6442"/>
        <item x="1718"/>
        <item x="2850"/>
        <item x="3500"/>
        <item x="8051"/>
        <item x="6413"/>
        <item x="4701"/>
        <item x="3797"/>
        <item x="5040"/>
        <item x="4336"/>
        <item x="2788"/>
        <item x="6622"/>
        <item x="2998"/>
        <item x="4957"/>
        <item x="2967"/>
        <item x="7292"/>
        <item x="2293"/>
        <item x="5522"/>
        <item x="3074"/>
        <item x="4047"/>
        <item x="7203"/>
        <item x="4462"/>
        <item x="6583"/>
        <item x="1685"/>
        <item x="3030"/>
        <item x="5477"/>
        <item x="4172"/>
        <item x="7920"/>
        <item x="1551"/>
        <item x="568"/>
        <item x="5398"/>
        <item x="5051"/>
        <item x="6596"/>
        <item x="6588"/>
        <item x="924"/>
        <item x="3931"/>
        <item x="7113"/>
        <item x="6053"/>
        <item x="1936"/>
        <item x="7990"/>
        <item x="7900"/>
        <item x="127"/>
        <item x="1809"/>
        <item x="8366"/>
        <item x="8377"/>
        <item x="983"/>
        <item x="54"/>
        <item x="4982"/>
        <item x="140"/>
        <item x="7022"/>
        <item x="2275"/>
        <item x="554"/>
        <item x="6639"/>
        <item x="6292"/>
        <item x="5103"/>
        <item x="5510"/>
        <item x="6719"/>
        <item x="3874"/>
        <item x="5188"/>
        <item x="2921"/>
        <item x="1148"/>
        <item x="7785"/>
        <item x="852"/>
        <item x="3430"/>
        <item x="5077"/>
        <item x="7321"/>
        <item x="5883"/>
        <item x="3934"/>
        <item x="3041"/>
        <item x="2616"/>
        <item x="7513"/>
        <item x="3525"/>
        <item x="356"/>
        <item x="8481"/>
        <item x="4039"/>
        <item x="5200"/>
        <item x="1034"/>
        <item x="7124"/>
        <item x="6745"/>
        <item x="4115"/>
        <item x="5995"/>
        <item x="5898"/>
        <item x="334"/>
        <item x="5087"/>
        <item x="1572"/>
        <item x="3008"/>
        <item x="7261"/>
        <item x="1416"/>
        <item x="3901"/>
        <item x="2509"/>
        <item x="6204"/>
        <item x="3475"/>
        <item x="3131"/>
        <item x="2193"/>
        <item x="8416"/>
        <item x="214"/>
        <item x="3103"/>
        <item x="1717"/>
        <item x="7699"/>
        <item x="4746"/>
        <item x="6697"/>
        <item x="5991"/>
        <item x="6078"/>
        <item x="4608"/>
        <item x="7045"/>
        <item x="3248"/>
        <item x="4773"/>
        <item x="2661"/>
        <item x="3236"/>
        <item x="2892"/>
        <item x="5989"/>
        <item x="6486"/>
        <item x="3032"/>
        <item x="3690"/>
        <item x="8425"/>
        <item x="567"/>
        <item x="8265"/>
        <item x="7557"/>
        <item x="1183"/>
        <item x="6084"/>
        <item x="3299"/>
        <item x="1673"/>
        <item x="6970"/>
        <item x="1918"/>
        <item x="2481"/>
        <item x="1102"/>
        <item x="5752"/>
        <item x="2278"/>
        <item x="2297"/>
        <item x="467"/>
        <item x="3198"/>
        <item x="2781"/>
        <item x="7969"/>
        <item x="2741"/>
        <item x="5223"/>
        <item x="496"/>
        <item x="4063"/>
        <item x="455"/>
        <item x="6143"/>
        <item x="5102"/>
        <item x="4350"/>
        <item x="2975"/>
        <item x="748"/>
        <item x="6547"/>
        <item x="5047"/>
        <item x="7125"/>
        <item x="7926"/>
        <item x="8093"/>
        <item x="6826"/>
        <item x="5034"/>
        <item x="5579"/>
        <item x="664"/>
        <item x="5166"/>
        <item x="8145"/>
        <item x="3057"/>
        <item x="1421"/>
        <item x="1274"/>
        <item x="2811"/>
        <item x="6544"/>
        <item x="6184"/>
        <item x="6432"/>
        <item x="1239"/>
        <item x="3516"/>
        <item x="7481"/>
        <item x="2118"/>
        <item x="6757"/>
        <item x="1285"/>
        <item x="3202"/>
        <item x="4317"/>
        <item x="5800"/>
        <item x="5418"/>
        <item x="7854"/>
        <item x="4054"/>
        <item x="6001"/>
        <item x="4173"/>
        <item x="6888"/>
        <item x="5409"/>
        <item x="2378"/>
        <item x="3552"/>
        <item x="1269"/>
        <item x="4188"/>
        <item x="5391"/>
        <item x="5570"/>
        <item x="4391"/>
        <item x="7736"/>
        <item x="6142"/>
        <item x="5760"/>
        <item x="2503"/>
        <item x="6013"/>
        <item x="2346"/>
        <item x="3376"/>
        <item x="6696"/>
        <item x="2859"/>
        <item x="6070"/>
        <item x="8376"/>
        <item x="456"/>
        <item x="7868"/>
        <item x="8307"/>
        <item x="719"/>
        <item x="5343"/>
        <item x="6136"/>
        <item x="4009"/>
        <item x="663"/>
        <item x="7791"/>
        <item x="2089"/>
        <item x="2604"/>
        <item x="97"/>
        <item x="3561"/>
        <item x="1458"/>
        <item x="6531"/>
        <item x="2537"/>
        <item x="6985"/>
        <item x="8423"/>
        <item x="4964"/>
        <item x="2141"/>
        <item x="6148"/>
        <item x="4067"/>
        <item x="5684"/>
        <item x="7535"/>
        <item x="1213"/>
        <item x="167"/>
        <item x="4436"/>
        <item x="2086"/>
        <item x="7258"/>
        <item x="1542"/>
        <item x="2575"/>
        <item x="6796"/>
        <item x="5966"/>
        <item x="7163"/>
        <item x="4659"/>
        <item x="1531"/>
        <item x="492"/>
        <item x="5401"/>
        <item x="2634"/>
        <item x="3815"/>
        <item x="7559"/>
        <item x="3172"/>
        <item x="932"/>
        <item x="6843"/>
        <item x="6384"/>
        <item x="6670"/>
        <item x="1384"/>
        <item x="2855"/>
        <item x="6863"/>
        <item x="3203"/>
        <item x="3978"/>
        <item x="3239"/>
        <item x="187"/>
        <item x="1114"/>
        <item x="7234"/>
        <item x="6404"/>
        <item x="7016"/>
        <item x="2569"/>
        <item x="787"/>
        <item x="7963"/>
        <item x="504"/>
        <item x="1524"/>
        <item x="5274"/>
        <item x="3335"/>
        <item x="5470"/>
        <item x="7775"/>
        <item x="2844"/>
        <item x="3303"/>
        <item x="5984"/>
        <item x="6933"/>
        <item x="6977"/>
        <item x="6517"/>
        <item x="3809"/>
        <item x="8077"/>
        <item x="1995"/>
        <item x="1281"/>
        <item x="5312"/>
        <item x="8345"/>
        <item x="3775"/>
        <item x="4632"/>
        <item x="4887"/>
        <item x="666"/>
        <item x="4910"/>
        <item x="4881"/>
        <item x="8397"/>
        <item x="2588"/>
        <item x="1233"/>
        <item x="6350"/>
        <item x="2978"/>
        <item x="4243"/>
        <item x="1651"/>
        <item x="781"/>
        <item x="4218"/>
        <item x="1859"/>
        <item x="7065"/>
        <item x="1849"/>
        <item x="6448"/>
        <item x="6612"/>
        <item x="3526"/>
        <item x="7525"/>
        <item x="36"/>
        <item x="110"/>
        <item x="1134"/>
        <item x="400"/>
        <item x="370"/>
        <item x="4360"/>
        <item x="5284"/>
        <item x="3233"/>
        <item x="3353"/>
        <item x="3641"/>
        <item x="8015"/>
        <item x="5750"/>
        <item x="4794"/>
        <item x="2833"/>
        <item x="1702"/>
        <item x="2420"/>
        <item x="7440"/>
        <item x="454"/>
        <item x="1296"/>
        <item x="7756"/>
        <item x="5950"/>
        <item x="8149"/>
        <item x="4627"/>
        <item x="3884"/>
        <item x="837"/>
        <item x="1666"/>
        <item x="2721"/>
        <item x="432"/>
        <item x="6976"/>
        <item x="7750"/>
        <item x="3547"/>
        <item x="2321"/>
        <item x="7445"/>
        <item x="38"/>
        <item x="4583"/>
        <item x="4737"/>
        <item x="4097"/>
        <item x="3315"/>
        <item x="2145"/>
        <item x="2338"/>
        <item x="4128"/>
        <item x="2623"/>
        <item x="7259"/>
        <item x="3186"/>
        <item x="7043"/>
        <item x="1243"/>
        <item x="5770"/>
        <item x="7887"/>
        <item x="2070"/>
        <item x="4111"/>
        <item x="4035"/>
        <item x="5588"/>
        <item x="7390"/>
        <item x="5842"/>
        <item x="2534"/>
        <item x="6628"/>
        <item x="1404"/>
        <item x="2006"/>
        <item x="6532"/>
        <item x="5093"/>
        <item x="3704"/>
        <item x="4091"/>
        <item x="5783"/>
        <item x="5577"/>
        <item x="4925"/>
        <item x="4430"/>
        <item x="5590"/>
        <item x="4955"/>
        <item x="5693"/>
        <item x="5993"/>
        <item x="5686"/>
        <item x="4168"/>
        <item x="6287"/>
        <item x="5134"/>
        <item x="1023"/>
        <item x="7772"/>
        <item x="7242"/>
        <item x="6121"/>
        <item x="5709"/>
        <item x="7643"/>
        <item x="1614"/>
        <item x="8128"/>
        <item x="3886"/>
        <item x="5159"/>
        <item x="709"/>
        <item x="5471"/>
        <item x="4867"/>
        <item x="690"/>
        <item x="856"/>
        <item x="6833"/>
        <item x="7505"/>
        <item x="359"/>
        <item x="5934"/>
        <item x="225"/>
        <item x="6338"/>
        <item x="1273"/>
        <item x="6603"/>
        <item x="6630"/>
        <item x="7923"/>
        <item x="6820"/>
        <item x="762"/>
        <item x="5525"/>
        <item x="7512"/>
        <item x="7049"/>
        <item x="1106"/>
        <item x="7347"/>
        <item x="5815"/>
        <item x="2799"/>
        <item x="5641"/>
        <item x="5365"/>
        <item x="2725"/>
        <item x="3995"/>
        <item x="6415"/>
        <item x="3411"/>
        <item x="1678"/>
        <item x="1299"/>
        <item x="2231"/>
        <item x="4189"/>
        <item x="1210"/>
        <item x="4609"/>
        <item x="4069"/>
        <item x="7924"/>
        <item x="4635"/>
        <item x="128"/>
        <item x="6913"/>
        <item x="3653"/>
        <item x="8464"/>
        <item x="5624"/>
        <item x="2431"/>
        <item x="5500"/>
        <item x="2017"/>
        <item x="3676"/>
        <item x="4394"/>
        <item x="3262"/>
        <item x="1535"/>
        <item x="7419"/>
        <item x="8096"/>
        <item x="7913"/>
        <item x="4034"/>
        <item x="6645"/>
        <item x="1172"/>
        <item x="8475"/>
        <item x="1618"/>
        <item x="183"/>
        <item x="1184"/>
        <item x="7631"/>
        <item x="2882"/>
        <item x="2743"/>
        <item x="194"/>
        <item x="6205"/>
        <item x="2974"/>
        <item x="2182"/>
        <item x="8266"/>
        <item x="6367"/>
        <item x="6600"/>
        <item x="4943"/>
        <item x="1719"/>
        <item x="8292"/>
        <item x="3474"/>
        <item x="5793"/>
        <item x="780"/>
        <item x="6408"/>
        <item x="475"/>
        <item x="6563"/>
        <item x="1471"/>
        <item x="4783"/>
        <item x="4534"/>
        <item x="660"/>
        <item x="5472"/>
        <item x="5199"/>
        <item x="979"/>
        <item x="7031"/>
        <item x="288"/>
        <item x="7119"/>
        <item x="607"/>
        <item x="2768"/>
        <item x="1159"/>
        <item x="3217"/>
        <item x="5777"/>
        <item x="4087"/>
        <item x="6218"/>
        <item x="813"/>
        <item x="5221"/>
        <item x="7861"/>
        <item x="8023"/>
        <item x="6423"/>
        <item x="2183"/>
        <item x="209"/>
        <item x="199"/>
        <item x="2377"/>
        <item x="3927"/>
        <item x="4432"/>
        <item x="2325"/>
        <item x="4341"/>
        <item x="4908"/>
        <item x="5936"/>
        <item x="962"/>
        <item x="3326"/>
        <item x="1162"/>
        <item x="1205"/>
        <item x="783"/>
        <item x="6852"/>
        <item x="3846"/>
        <item x="3509"/>
        <item x="2389"/>
        <item x="6943"/>
        <item x="3276"/>
        <item x="2815"/>
        <item x="93"/>
        <item x="886"/>
        <item x="1563"/>
        <item x="8295"/>
        <item x="7488"/>
        <item x="7349"/>
        <item x="2878"/>
        <item x="792"/>
        <item x="5392"/>
        <item x="3623"/>
        <item x="2381"/>
        <item x="6685"/>
        <item x="4265"/>
        <item x="7309"/>
        <item x="2301"/>
        <item x="3763"/>
        <item x="7977"/>
        <item x="24"/>
        <item x="6162"/>
        <item x="8141"/>
        <item x="5247"/>
        <item x="2380"/>
        <item x="678"/>
        <item x="3802"/>
        <item x="7959"/>
        <item x="2107"/>
        <item x="4531"/>
        <item x="4181"/>
        <item x="7461"/>
        <item x="7508"/>
        <item x="4354"/>
        <item x="324"/>
        <item x="6940"/>
        <item x="3418"/>
        <item x="8352"/>
        <item x="2817"/>
        <item x="4349"/>
        <item x="7276"/>
        <item x="4290"/>
        <item x="1951"/>
        <item x="4414"/>
        <item x="3284"/>
        <item x="4976"/>
        <item x="1261"/>
        <item x="6403"/>
        <item x="5571"/>
        <item x="8506"/>
        <item x="8300"/>
        <item x="7993"/>
        <item x="814"/>
        <item x="4309"/>
        <item x="3876"/>
        <item x="6848"/>
        <item x="2428"/>
        <item x="494"/>
        <item x="989"/>
        <item x="4924"/>
        <item x="7391"/>
        <item x="8276"/>
        <item x="4544"/>
        <item x="5097"/>
        <item x="4254"/>
        <item x="3806"/>
        <item x="5681"/>
        <item x="3598"/>
        <item x="8214"/>
        <item x="3706"/>
        <item x="7663"/>
        <item x="2031"/>
        <item x="2132"/>
        <item x="5731"/>
        <item x="7454"/>
        <item x="1118"/>
        <item x="1590"/>
        <item x="5112"/>
        <item x="8117"/>
        <item x="2191"/>
        <item x="4112"/>
        <item x="6871"/>
        <item x="7170"/>
        <item x="8482"/>
        <item x="2646"/>
        <item x="4191"/>
        <item x="2814"/>
        <item x="1491"/>
        <item x="3423"/>
        <item x="4858"/>
        <item x="235"/>
        <item x="6099"/>
        <item x="84"/>
        <item x="6207"/>
        <item x="20"/>
        <item x="1742"/>
        <item x="3489"/>
        <item x="5907"/>
        <item x="470"/>
        <item x="2276"/>
        <item x="6621"/>
        <item x="8445"/>
        <item x="6558"/>
        <item x="3088"/>
        <item x="8078"/>
        <item x="2288"/>
        <item x="3496"/>
        <item x="2942"/>
        <item x="2902"/>
        <item x="1774"/>
        <item x="6818"/>
        <item x="502"/>
        <item x="1879"/>
        <item x="7410"/>
        <item x="806"/>
        <item x="7577"/>
        <item x="8412"/>
        <item x="2044"/>
        <item x="6016"/>
        <item x="7853"/>
        <item x="698"/>
        <item x="4327"/>
        <item x="3409"/>
        <item x="8133"/>
        <item x="1145"/>
        <item x="3882"/>
        <item x="7636"/>
        <item x="7202"/>
        <item x="7435"/>
        <item x="4055"/>
        <item x="2313"/>
        <item x="7600"/>
        <item x="2619"/>
        <item x="3862"/>
        <item x="6258"/>
        <item x="2040"/>
        <item x="5299"/>
        <item x="2780"/>
        <item x="159"/>
        <item x="5032"/>
        <item x="1853"/>
        <item x="2951"/>
        <item x="8247"/>
        <item x="7235"/>
        <item x="4785"/>
        <item x="6711"/>
        <item x="8227"/>
        <item x="3558"/>
        <item x="5600"/>
        <item x="7610"/>
        <item x="7680"/>
        <item x="5325"/>
        <item x="5264"/>
        <item x="3670"/>
        <item x="4617"/>
        <item x="1452"/>
        <item x="8019"/>
        <item x="4556"/>
        <item x="6674"/>
        <item x="7183"/>
        <item x="6467"/>
        <item x="2742"/>
        <item x="7744"/>
        <item x="2958"/>
        <item x="1010"/>
        <item x="1513"/>
        <item x="587"/>
        <item x="2020"/>
        <item x="3102"/>
        <item x="893"/>
        <item x="576"/>
        <item x="6604"/>
        <item x="6896"/>
        <item x="7099"/>
        <item x="2687"/>
        <item x="4634"/>
        <item x="3949"/>
        <item x="371"/>
        <item x="7778"/>
        <item x="3621"/>
        <item x="5997"/>
        <item x="7172"/>
        <item x="3444"/>
        <item x="7459"/>
        <item x="4497"/>
        <item x="227"/>
        <item x="4952"/>
        <item x="2106"/>
        <item x="3473"/>
        <item x="804"/>
        <item x="4428"/>
        <item x="3867"/>
        <item x="8213"/>
        <item x="7346"/>
        <item x="581"/>
        <item x="3182"/>
        <item x="4024"/>
        <item x="7301"/>
        <item x="4782"/>
        <item x="3155"/>
        <item x="6942"/>
        <item x="5639"/>
        <item x="5158"/>
        <item x="2642"/>
        <item x="7843"/>
        <item x="1901"/>
        <item x="7608"/>
        <item x="7319"/>
        <item x="2222"/>
        <item x="6487"/>
        <item x="4079"/>
        <item x="5493"/>
        <item x="7079"/>
        <item x="7204"/>
        <item x="4950"/>
        <item x="3080"/>
        <item x="4625"/>
        <item x="6446"/>
        <item x="6707"/>
        <item x="1744"/>
        <item x="3768"/>
        <item x="338"/>
        <item x="1224"/>
        <item x="6119"/>
        <item x="3646"/>
        <item x="6595"/>
        <item x="4355"/>
        <item x="7048"/>
        <item x="2162"/>
        <item x="2767"/>
        <item x="5088"/>
        <item x="291"/>
        <item x="7240"/>
        <item x="4333"/>
        <item x="8154"/>
        <item x="2651"/>
        <item x="211"/>
        <item x="2454"/>
        <item x="5374"/>
        <item x="3738"/>
        <item x="3817"/>
        <item x="5776"/>
        <item x="5902"/>
        <item x="253"/>
        <item x="7815"/>
        <item x="1505"/>
        <item x="8273"/>
        <item x="7367"/>
        <item x="1396"/>
        <item x="6564"/>
        <item x="5666"/>
        <item x="7925"/>
        <item x="5874"/>
        <item x="2201"/>
        <item x="3151"/>
        <item x="1912"/>
        <item x="3541"/>
        <item x="7721"/>
        <item x="3134"/>
        <item x="7477"/>
        <item x="424"/>
        <item x="1920"/>
        <item x="8148"/>
        <item x="4917"/>
        <item x="1083"/>
        <item x="7121"/>
        <item x="458"/>
        <item x="7282"/>
        <item x="5547"/>
        <item x="6108"/>
        <item x="8449"/>
        <item x="482"/>
        <item x="5557"/>
        <item x="3521"/>
        <item x="6033"/>
        <item x="6860"/>
        <item x="3555"/>
        <item x="3628"/>
        <item x="6326"/>
        <item x="5184"/>
        <item x="8260"/>
        <item x="7236"/>
        <item x="5802"/>
        <item x="4286"/>
        <item x="1313"/>
        <item x="5267"/>
        <item x="2351"/>
        <item x="6617"/>
        <item x="4986"/>
        <item x="2199"/>
        <item x="4216"/>
        <item x="4948"/>
        <item x="8448"/>
        <item x="147"/>
        <item x="8071"/>
        <item x="2700"/>
        <item x="1922"/>
        <item x="642"/>
        <item x="1108"/>
        <item x="3341"/>
        <item x="1956"/>
        <item x="8356"/>
        <item x="7532"/>
        <item x="1577"/>
        <item x="3626"/>
        <item x="759"/>
        <item x="5769"/>
        <item x="3355"/>
        <item x="1093"/>
        <item x="4457"/>
        <item x="7988"/>
        <item x="331"/>
        <item x="1007"/>
        <item x="411"/>
        <item x="3788"/>
        <item x="223"/>
        <item x="1695"/>
        <item x="8501"/>
        <item x="3570"/>
        <item x="1371"/>
        <item x="611"/>
        <item x="3629"/>
        <item x="1415"/>
        <item x="8351"/>
        <item x="1468"/>
        <item x="3121"/>
        <item x="2664"/>
        <item x="6076"/>
        <item x="5213"/>
        <item x="2343"/>
        <item x="4702"/>
        <item x="4928"/>
        <item x="686"/>
        <item x="4654"/>
        <item x="5489"/>
        <item x="971"/>
        <item x="2719"/>
        <item x="7040"/>
        <item x="1760"/>
        <item x="5483"/>
        <item x="6168"/>
        <item x="821"/>
        <item x="4823"/>
        <item x="1258"/>
        <item x="3907"/>
        <item x="2139"/>
        <item x="3944"/>
        <item x="7558"/>
        <item x="5863"/>
        <item x="4527"/>
        <item x="6150"/>
        <item x="7462"/>
        <item x="2176"/>
        <item x="7257"/>
        <item x="8121"/>
        <item x="7294"/>
        <item x="4363"/>
        <item x="7849"/>
        <item x="2711"/>
        <item x="8494"/>
        <item x="2200"/>
        <item x="1562"/>
        <item x="8320"/>
        <item x="1865"/>
        <item x="8165"/>
        <item x="4942"/>
        <item x="5901"/>
        <item x="5631"/>
        <item x="7902"/>
        <item x="6987"/>
        <item x="2739"/>
        <item x="4209"/>
        <item x="7433"/>
        <item x="2669"/>
        <item x="1262"/>
        <item x="2512"/>
        <item x="1346"/>
        <item x="6877"/>
        <item x="2045"/>
        <item x="1612"/>
        <item x="3851"/>
        <item x="7083"/>
        <item x="7160"/>
        <item x="884"/>
        <item x="4263"/>
        <item x="1138"/>
        <item x="7556"/>
        <item x="829"/>
        <item x="1969"/>
        <item x="7650"/>
        <item x="6732"/>
        <item x="3419"/>
        <item x="2340"/>
        <item x="2417"/>
        <item x="519"/>
        <item x="3449"/>
        <item x="6706"/>
        <item x="7181"/>
        <item x="4872"/>
        <item x="2469"/>
        <item x="2515"/>
        <item x="8064"/>
        <item x="1420"/>
        <item x="1385"/>
        <item x="4803"/>
        <item x="3926"/>
        <item x="6785"/>
        <item x="3263"/>
        <item x="4380"/>
        <item x="5316"/>
        <item x="3981"/>
        <item x="7394"/>
        <item x="4555"/>
        <item x="4313"/>
        <item x="1536"/>
        <item x="2213"/>
        <item x="855"/>
        <item x="4926"/>
        <item x="295"/>
        <item x="3467"/>
        <item x="8032"/>
        <item x="1911"/>
        <item x="3808"/>
        <item x="1846"/>
        <item x="8507"/>
        <item x="5719"/>
        <item x="5387"/>
        <item x="5203"/>
        <item x="7211"/>
        <item x="2997"/>
        <item x="3880"/>
        <item x="2973"/>
        <item x="4386"/>
        <item x="4199"/>
        <item x="2933"/>
        <item x="769"/>
        <item x="5161"/>
        <item x="8246"/>
        <item x="2096"/>
        <item x="6296"/>
        <item x="4953"/>
        <item x="7805"/>
        <item x="1314"/>
        <item x="4587"/>
        <item x="7656"/>
        <item x="2460"/>
        <item x="1029"/>
        <item x="6948"/>
        <item x="3352"/>
        <item x="6663"/>
        <item x="1611"/>
        <item x="3962"/>
        <item x="4558"/>
        <item x="7720"/>
        <item x="1597"/>
        <item x="3885"/>
        <item x="3140"/>
        <item x="7020"/>
        <item x="327"/>
        <item x="566"/>
        <item x="3129"/>
        <item x="2549"/>
        <item x="3065"/>
        <item x="5879"/>
        <item x="4036"/>
        <item x="6790"/>
        <item x="943"/>
        <item x="2691"/>
        <item x="1668"/>
        <item x="5954"/>
        <item x="4230"/>
        <item x="6690"/>
        <item x="7102"/>
        <item x="3741"/>
        <item x="5638"/>
        <item x="3244"/>
        <item x="8368"/>
        <item x="1158"/>
        <item x="4827"/>
        <item x="4879"/>
        <item x="7697"/>
        <item x="5388"/>
        <item x="6091"/>
        <item x="6203"/>
        <item x="7628"/>
        <item x="6832"/>
        <item x="6770"/>
        <item x="1306"/>
        <item x="8278"/>
        <item x="3592"/>
        <item x="7144"/>
        <item x="3514"/>
        <item x="1780"/>
        <item x="2928"/>
        <item x="5817"/>
        <item x="1006"/>
        <item x="511"/>
        <item x="933"/>
        <item x="7118"/>
        <item x="5701"/>
        <item x="3216"/>
        <item x="1369"/>
        <item x="6425"/>
        <item x="6620"/>
        <item x="654"/>
        <item x="6740"/>
        <item x="634"/>
        <item x="7971"/>
        <item x="3295"/>
        <item x="6543"/>
        <item x="1894"/>
        <item x="4988"/>
        <item x="4271"/>
        <item x="1435"/>
        <item x="6277"/>
        <item x="7933"/>
        <item x="913"/>
        <item x="6336"/>
        <item x="5377"/>
        <item x="479"/>
        <item x="505"/>
        <item x="5890"/>
        <item x="7549"/>
        <item x="6209"/>
        <item x="7560"/>
        <item x="3716"/>
        <item x="2917"/>
        <item x="7910"/>
        <item x="1680"/>
        <item x="2618"/>
        <item x="5891"/>
        <item x="5539"/>
        <item x="2332"/>
        <item x="3094"/>
        <item x="1288"/>
        <item x="2747"/>
        <item x="114"/>
        <item x="3178"/>
        <item x="5813"/>
        <item x="44"/>
        <item x="5217"/>
        <item x="8106"/>
        <item x="6058"/>
        <item x="243"/>
        <item x="1970"/>
        <item x="3637"/>
        <item x="2483"/>
        <item x="2791"/>
        <item x="7972"/>
        <item x="1746"/>
        <item x="4005"/>
        <item x="6552"/>
        <item x="7832"/>
        <item x="6372"/>
        <item x="7490"/>
        <item x="1963"/>
        <item x="7934"/>
        <item x="7528"/>
        <item x="3795"/>
        <item x="3661"/>
        <item x="3895"/>
        <item x="5"/>
        <item x="6982"/>
        <item x="5376"/>
        <item x="7056"/>
        <item x="2224"/>
        <item x="6167"/>
        <item x="2300"/>
        <item x="3828"/>
        <item x="3400"/>
        <item x="1271"/>
        <item x="4572"/>
        <item x="1453"/>
        <item x="5491"/>
        <item x="7331"/>
        <item x="6637"/>
        <item x="836"/>
        <item x="6800"/>
        <item x="8353"/>
        <item x="1367"/>
        <item x="192"/>
        <item x="5788"/>
        <item x="2405"/>
        <item x="5168"/>
        <item x="3677"/>
        <item x="7393"/>
        <item x="2710"/>
        <item x="7207"/>
        <item x="7268"/>
        <item x="1752"/>
        <item x="5249"/>
        <item x="4734"/>
        <item x="1479"/>
        <item x="6774"/>
        <item x="2599"/>
        <item x="2092"/>
        <item x="5652"/>
        <item x="684"/>
        <item x="7436"/>
        <item x="1829"/>
        <item x="2345"/>
        <item x="681"/>
        <item x="4777"/>
        <item x="2255"/>
        <item x="8122"/>
        <item x="1356"/>
        <item x="3073"/>
        <item x="6040"/>
        <item x="3548"/>
        <item x="5229"/>
        <item x="1965"/>
        <item x="2159"/>
        <item x="5661"/>
        <item x="340"/>
        <item x="2667"/>
        <item x="5992"/>
        <item x="831"/>
        <item x="3938"/>
        <item x="594"/>
        <item x="517"/>
        <item x="4384"/>
        <item x="195"/>
        <item x="4767"/>
        <item x="6388"/>
        <item x="1480"/>
        <item x="1440"/>
        <item x="6026"/>
        <item x="8050"/>
        <item x="4164"/>
        <item x="528"/>
        <item x="7302"/>
        <item x="4844"/>
        <item x="7059"/>
        <item x="8311"/>
        <item x="833"/>
        <item x="1950"/>
        <item x="2131"/>
        <item x="1773"/>
        <item x="6794"/>
        <item x="3446"/>
        <item x="7052"/>
        <item x="4748"/>
        <item x="5861"/>
        <item x="925"/>
        <item x="1445"/>
        <item x="8228"/>
        <item x="1738"/>
        <item x="2287"/>
        <item x="7685"/>
        <item x="7627"/>
        <item x="6361"/>
        <item x="8312"/>
        <item x="4756"/>
        <item x="7018"/>
        <item x="5036"/>
        <item x="239"/>
        <item x="2254"/>
        <item x="4912"/>
        <item x="1472"/>
        <item x="2988"/>
        <item x="1644"/>
        <item x="7188"/>
        <item x="8348"/>
        <item x="1160"/>
        <item x="3894"/>
        <item x="6973"/>
        <item x="1338"/>
        <item x="4236"/>
        <item x="7765"/>
        <item x="5205"/>
        <item x="4078"/>
        <item x="4506"/>
        <item x="72"/>
        <item x="6017"/>
        <item x="1477"/>
        <item x="4897"/>
        <item x="5694"/>
        <item x="2733"/>
        <item x="1042"/>
        <item x="1827"/>
        <item x="6173"/>
        <item x="1979"/>
        <item x="1553"/>
        <item x="2150"/>
        <item x="503"/>
        <item x="8284"/>
        <item x="3980"/>
        <item x="6152"/>
        <item x="2250"/>
        <item x="80"/>
        <item x="4043"/>
        <item x="2880"/>
        <item x="2843"/>
        <item x="4211"/>
        <item x="2472"/>
        <item x="7402"/>
        <item x="341"/>
        <item x="5277"/>
        <item x="4960"/>
        <item x="7311"/>
        <item x="1890"/>
        <item x="2911"/>
        <item x="6829"/>
        <item x="6352"/>
        <item x="7616"/>
        <item x="6044"/>
        <item x="1541"/>
        <item x="5143"/>
        <item x="6434"/>
        <item x="2085"/>
        <item x="6578"/>
        <item x="7922"/>
        <item x="6332"/>
        <item x="5338"/>
        <item x="308"/>
        <item x="7542"/>
        <item x="3081"/>
        <item x="6014"/>
        <item x="1729"/>
        <item x="7647"/>
        <item x="4669"/>
        <item x="3860"/>
        <item x="1457"/>
        <item x="3889"/>
        <item x="1796"/>
        <item x="5359"/>
        <item x="2470"/>
        <item x="5116"/>
        <item x="6503"/>
        <item x="1844"/>
        <item x="5142"/>
        <item x="3839"/>
        <item x="1504"/>
        <item x="5718"/>
        <item x="5935"/>
        <item x="2495"/>
        <item x="3681"/>
        <item x="6708"/>
        <item x="3838"/>
        <item x="3187"/>
        <item x="1883"/>
        <item x="7688"/>
        <item x="4058"/>
        <item x="5523"/>
        <item x="1604"/>
        <item x="39"/>
        <item x="1022"/>
        <item x="4022"/>
        <item x="5779"/>
        <item x="1470"/>
        <item x="810"/>
        <item x="6192"/>
        <item x="2309"/>
        <item x="930"/>
        <item x="6929"/>
        <item x="1700"/>
        <item x="4463"/>
        <item x="56"/>
        <item x="5039"/>
        <item x="865"/>
        <item x="2543"/>
        <item x="6873"/>
        <item x="2774"/>
        <item x="6309"/>
        <item x="7296"/>
        <item x="2824"/>
        <item x="3157"/>
        <item x="7426"/>
        <item x="7336"/>
        <item x="7148"/>
        <item x="5765"/>
        <item x="6213"/>
        <item x="3945"/>
        <item x="7937"/>
        <item x="6827"/>
        <item x="6573"/>
        <item x="4294"/>
        <item x="7738"/>
        <item x="7768"/>
        <item x="5906"/>
        <item x="5825"/>
        <item x="7378"/>
        <item x="6247"/>
        <item x="4596"/>
        <item x="652"/>
        <item x="1360"/>
        <item x="4334"/>
        <item x="6686"/>
        <item x="5268"/>
        <item x="997"/>
        <item x="1657"/>
        <item x="6047"/>
        <item x="2126"/>
        <item x="5468"/>
        <item x="1381"/>
        <item x="551"/>
        <item x="7362"/>
        <item x="995"/>
        <item x="5321"/>
        <item x="3255"/>
        <item x="3565"/>
        <item x="1945"/>
        <item x="406"/>
        <item x="3222"/>
        <item x="6484"/>
        <item x="477"/>
        <item x="5397"/>
        <item x="878"/>
        <item x="67"/>
        <item x="3640"/>
        <item x="5786"/>
        <item x="4519"/>
        <item x="6654"/>
        <item x="2344"/>
        <item x="449"/>
        <item x="1292"/>
        <item x="3708"/>
        <item x="4621"/>
        <item x="2135"/>
        <item x="7711"/>
        <item x="7623"/>
        <item x="1988"/>
        <item x="7800"/>
        <item x="3636"/>
        <item x="6823"/>
        <item x="2104"/>
        <item x="6652"/>
        <item x="8360"/>
        <item x="6029"/>
        <item x="5082"/>
        <item x="2307"/>
        <item x="7847"/>
        <item x="3563"/>
        <item x="1767"/>
        <item x="414"/>
        <item x="6734"/>
        <item x="8103"/>
        <item x="5219"/>
        <item x="7719"/>
        <item x="4020"/>
        <item x="796"/>
        <item x="657"/>
        <item x="2609"/>
        <item x="1199"/>
        <item x="793"/>
        <item x="3733"/>
        <item x="5196"/>
        <item x="180"/>
        <item x="6131"/>
        <item x="2350"/>
        <item x="6769"/>
        <item x="315"/>
        <item x="1630"/>
        <item x="2717"/>
        <item x="7108"/>
        <item x="6224"/>
        <item x="6689"/>
        <item x="1909"/>
        <item x="4761"/>
        <item x="5410"/>
        <item x="2425"/>
        <item x="2713"/>
        <item x="4911"/>
        <item x="8229"/>
        <item x="4562"/>
        <item x="3385"/>
        <item x="4940"/>
        <item x="4310"/>
        <item x="3421"/>
        <item x="7583"/>
        <item x="203"/>
        <item x="6691"/>
        <item x="3622"/>
        <item x="729"/>
        <item x="2424"/>
        <item x="2559"/>
        <item x="2008"/>
        <item x="6727"/>
        <item x="7544"/>
        <item x="2631"/>
        <item x="1278"/>
        <item x="2358"/>
        <item x="1485"/>
        <item x="4798"/>
        <item x="6344"/>
        <item x="2854"/>
        <item x="1321"/>
        <item x="1973"/>
        <item x="5628"/>
        <item x="699"/>
        <item x="8361"/>
        <item x="5262"/>
        <item x="6111"/>
        <item x="1527"/>
        <item x="4613"/>
        <item x="3971"/>
        <item x="3994"/>
        <item x="7247"/>
        <item x="4857"/>
        <item x="680"/>
        <item x="8164"/>
        <item x="2453"/>
        <item x="5528"/>
        <item x="6539"/>
        <item x="1196"/>
        <item x="4052"/>
        <item x="5005"/>
        <item x="2153"/>
        <item x="588"/>
        <item x="7415"/>
        <item x="4155"/>
        <item x="6893"/>
        <item x="3835"/>
        <item x="5442"/>
        <item x="366"/>
        <item x="4481"/>
        <item x="6056"/>
        <item x="27"/>
        <item x="3325"/>
        <item x="2407"/>
        <item x="5204"/>
        <item x="1649"/>
        <item x="3207"/>
        <item x="2433"/>
        <item x="250"/>
        <item x="2152"/>
        <item x="3986"/>
        <item x="7012"/>
        <item x="3397"/>
        <item x="5254"/>
        <item x="5019"/>
        <item x="3277"/>
        <item x="1021"/>
        <item x="4708"/>
        <item x="8010"/>
        <item x="6037"/>
        <item x="3803"/>
        <item x="640"/>
        <item x="1448"/>
        <item x="3890"/>
        <item x="2790"/>
        <item x="1265"/>
        <item x="1516"/>
        <item x="2489"/>
        <item x="900"/>
        <item x="7774"/>
        <item x="7145"/>
        <item x="5113"/>
        <item x="2621"/>
        <item x="7009"/>
        <item x="6988"/>
        <item x="7403"/>
        <item x="3054"/>
        <item x="4177"/>
        <item x="8415"/>
        <item x="559"/>
        <item x="1961"/>
        <item x="805"/>
        <item x="7253"/>
        <item x="8021"/>
        <item x="1595"/>
        <item x="4234"/>
        <item x="5933"/>
        <item x="3861"/>
        <item x="294"/>
        <item x="5194"/>
        <item x="3231"/>
        <item x="184"/>
        <item x="1861"/>
        <item x="7706"/>
        <item x="7985"/>
        <item x="2990"/>
        <item x="276"/>
        <item x="2904"/>
        <item x="623"/>
        <item x="7681"/>
        <item x="5021"/>
        <item x="2640"/>
        <item x="426"/>
        <item x="8192"/>
        <item x="2517"/>
        <item x="6302"/>
        <item x="2025"/>
        <item x="1725"/>
        <item x="628"/>
        <item x="26"/>
        <item x="5749"/>
        <item x="2759"/>
        <item x="3062"/>
        <item x="5095"/>
        <item x="696"/>
        <item x="7737"/>
        <item x="6636"/>
        <item x="8190"/>
        <item x="2048"/>
        <item x="6779"/>
        <item x="182"/>
        <item x="3206"/>
        <item x="4642"/>
        <item x="3737"/>
        <item x="4249"/>
        <item x="7495"/>
        <item x="3695"/>
        <item x="3923"/>
        <item x="7760"/>
        <item x="6441"/>
        <item x="1443"/>
        <item x="3360"/>
        <item x="2947"/>
        <item x="2262"/>
        <item x="8043"/>
        <item x="1374"/>
        <item x="6576"/>
        <item x="5190"/>
        <item x="1512"/>
        <item x="6345"/>
        <item x="3067"/>
        <item x="1366"/>
        <item x="5227"/>
        <item x="4059"/>
        <item x="714"/>
        <item x="4805"/>
        <item x="5073"/>
        <item x="5928"/>
        <item x="7205"/>
        <item x="1355"/>
        <item x="2692"/>
        <item x="7082"/>
        <item x="1311"/>
        <item x="7873"/>
        <item x="1732"/>
        <item x="3050"/>
        <item x="6649"/>
        <item x="4520"/>
        <item x="3866"/>
        <item x="4672"/>
        <item x="4392"/>
        <item x="2156"/>
        <item x="7689"/>
        <item x="4438"/>
        <item x="6291"/>
        <item x="2374"/>
        <item x="3524"/>
        <item x="4346"/>
        <item x="5614"/>
        <item x="4790"/>
        <item x="2462"/>
        <item x="4640"/>
        <item x="5679"/>
        <item x="5674"/>
        <item x="953"/>
        <item x="7396"/>
        <item x="3534"/>
        <item x="1526"/>
        <item x="5303"/>
        <item x="6624"/>
        <item x="2944"/>
        <item x="2268"/>
        <item x="5761"/>
        <item x="262"/>
        <item x="1282"/>
        <item x="241"/>
        <item x="3004"/>
        <item x="3731"/>
        <item x="3761"/>
        <item x="561"/>
        <item x="2775"/>
        <item x="747"/>
        <item x="5135"/>
        <item x="4375"/>
        <item x="3053"/>
        <item x="6094"/>
        <item x="439"/>
        <item x="4089"/>
        <item x="8218"/>
        <item x="3345"/>
        <item x="5888"/>
        <item x="4518"/>
        <item x="4787"/>
        <item x="7547"/>
        <item x="4724"/>
        <item x="7732"/>
        <item x="10"/>
        <item x="2675"/>
        <item x="1300"/>
        <item x="7566"/>
        <item x="3960"/>
        <item x="5460"/>
        <item x="1900"/>
        <item x="8241"/>
        <item x="6879"/>
        <item x="6859"/>
        <item x="6249"/>
        <item x="655"/>
        <item x="1170"/>
        <item x="4774"/>
        <item x="7646"/>
        <item x="7630"/>
        <item x="4318"/>
        <item x="4655"/>
        <item x="3784"/>
        <item x="2504"/>
        <item x="4923"/>
        <item x="2218"/>
        <item x="3485"/>
        <item x="58"/>
        <item x="1286"/>
        <item x="5234"/>
        <item x="840"/>
        <item x="382"/>
        <item x="2728"/>
        <item x="2147"/>
        <item x="7640"/>
        <item x="7175"/>
        <item x="1741"/>
        <item x="6366"/>
        <item x="595"/>
        <item x="5581"/>
        <item x="8426"/>
        <item x="45"/>
        <item x="3782"/>
        <item x="1942"/>
        <item x="7813"/>
        <item x="950"/>
        <item x="5787"/>
        <item x="4044"/>
        <item x="3416"/>
        <item x="3456"/>
        <item x="3408"/>
        <item x="6031"/>
        <item x="7421"/>
        <item x="6232"/>
        <item x="3968"/>
        <item x="3464"/>
        <item x="5479"/>
        <item x="8370"/>
        <item x="873"/>
        <item x="3227"/>
        <item x="4996"/>
        <item x="7334"/>
        <item x="289"/>
        <item x="6634"/>
        <item x="4102"/>
        <item x="4508"/>
        <item x="1789"/>
        <item x="4526"/>
        <item x="3433"/>
        <item x="7740"/>
        <item x="920"/>
        <item x="4121"/>
        <item x="1661"/>
        <item x="2637"/>
        <item x="1171"/>
        <item x="1223"/>
        <item x="4345"/>
        <item x="5650"/>
        <item x="6252"/>
        <item x="830"/>
        <item x="4832"/>
        <item x="153"/>
        <item x="3685"/>
        <item x="1263"/>
        <item x="1195"/>
        <item x="7214"/>
        <item x="3953"/>
        <item x="4913"/>
        <item x="1775"/>
        <item x="4693"/>
        <item x="2116"/>
        <item x="2756"/>
        <item x="1734"/>
        <item x="263"/>
        <item x="1510"/>
        <item x="2794"/>
        <item x="8125"/>
        <item x="7452"/>
        <item x="4129"/>
        <item x="4351"/>
        <item x="6105"/>
        <item x="7446"/>
        <item x="2033"/>
        <item x="1728"/>
        <item x="7905"/>
        <item x="7041"/>
        <item x="7991"/>
        <item x="4099"/>
        <item x="7581"/>
        <item x="1804"/>
        <item x="7652"/>
        <item x="8374"/>
        <item x="2982"/>
        <item x="2258"/>
        <item x="2893"/>
        <item x="1913"/>
        <item x="7370"/>
        <item x="4954"/>
        <item x="1318"/>
        <item x="2607"/>
        <item x="4459"/>
        <item x="3209"/>
        <item x="2738"/>
        <item x="4389"/>
        <item x="5104"/>
        <item x="5675"/>
        <item x="6161"/>
        <item x="5302"/>
        <item x="4758"/>
        <item x="3969"/>
        <item x="6812"/>
        <item x="7984"/>
        <item x="8271"/>
        <item x="1549"/>
        <item x="1759"/>
        <item x="6825"/>
        <item x="6251"/>
        <item x="756"/>
        <item x="8204"/>
        <item x="2736"/>
        <item x="8444"/>
        <item x="5923"/>
        <item x="4529"/>
        <item x="3533"/>
        <item x="4194"/>
        <item x="6318"/>
        <item x="887"/>
        <item x="4941"/>
        <item x="7793"/>
        <item x="4997"/>
        <item x="4878"/>
        <item x="5909"/>
        <item x="1580"/>
        <item x="3387"/>
        <item x="1411"/>
        <item x="1798"/>
        <item x="1283"/>
        <item x="309"/>
        <item x="3551"/>
        <item x="2671"/>
        <item x="4301"/>
        <item x="8147"/>
        <item x="5461"/>
        <item x="5140"/>
        <item x="5086"/>
        <item x="8049"/>
        <item x="1628"/>
        <item x="8172"/>
        <item x="8409"/>
        <item x="531"/>
        <item x="3146"/>
        <item x="6422"/>
        <item x="7146"/>
        <item x="7950"/>
        <item x="6699"/>
        <item x="77"/>
        <item x="7837"/>
        <item x="8283"/>
        <item x="5169"/>
        <item x="3307"/>
        <item x="1681"/>
        <item x="7877"/>
        <item x="5125"/>
        <item x="1548"/>
        <item x="7299"/>
        <item x="3442"/>
        <item x="2571"/>
        <item x="5753"/>
        <item x="1395"/>
        <item x="5613"/>
        <item x="4053"/>
        <item x="3175"/>
        <item x="745"/>
        <item x="5201"/>
        <item x="969"/>
        <item x="2602"/>
        <item x="6615"/>
        <item x="6937"/>
        <item x="3075"/>
        <item x="3188"/>
        <item x="4786"/>
        <item x="5942"/>
        <item x="3699"/>
        <item x="4570"/>
        <item x="3785"/>
        <item x="5640"/>
        <item x="885"/>
        <item x="7368"/>
        <item x="230"/>
        <item x="6020"/>
        <item x="7151"/>
        <item x="2101"/>
        <item x="7142"/>
        <item x="4895"/>
        <item x="5363"/>
        <item x="2649"/>
        <item x="2748"/>
        <item x="281"/>
        <item x="7606"/>
        <item x="6883"/>
        <item x="2945"/>
        <item x="5926"/>
        <item x="2938"/>
        <item x="1295"/>
        <item x="3092"/>
        <item x="8162"/>
        <item x="1808"/>
        <item x="7422"/>
        <item x="151"/>
        <item x="6061"/>
        <item x="5488"/>
        <item x="1013"/>
        <item x="149"/>
        <item x="7182"/>
        <item x="8200"/>
        <item x="2962"/>
        <item x="5659"/>
        <item x="5426"/>
        <item x="819"/>
        <item x="7316"/>
        <item x="4566"/>
        <item x="1866"/>
        <item x="6166"/>
        <item x="4027"/>
        <item x="7691"/>
        <item x="4440"/>
        <item x="6965"/>
        <item x="1124"/>
        <item x="6027"/>
        <item x="8038"/>
        <item x="2180"/>
        <item x="4494"/>
        <item x="8331"/>
        <item x="5963"/>
        <item x="421"/>
        <item x="7249"/>
        <item x="3910"/>
        <item x="4311"/>
        <item x="2018"/>
        <item x="7695"/>
        <item x="6992"/>
        <item x="5816"/>
        <item x="7889"/>
        <item x="4042"/>
        <item x="2636"/>
        <item x="1799"/>
        <item x="5662"/>
        <item x="3562"/>
        <item x="7670"/>
        <item x="593"/>
        <item x="2805"/>
        <item x="7958"/>
        <item x="3593"/>
        <item x="5172"/>
        <item x="2574"/>
        <item x="7673"/>
        <item x="2051"/>
        <item x="7095"/>
        <item x="5420"/>
        <item x="1557"/>
        <item x="6813"/>
        <item x="3291"/>
        <item x="1379"/>
        <item x="4933"/>
        <item x="8302"/>
        <item x="8318"/>
        <item x="3436"/>
        <item x="5449"/>
        <item x="5058"/>
        <item x="3675"/>
        <item x="7552"/>
        <item x="6263"/>
        <item x="8291"/>
        <item x="1455"/>
        <item x="7134"/>
        <item x="4131"/>
        <item x="6902"/>
        <item x="3667"/>
        <item x="5754"/>
        <item x="473"/>
        <item x="8183"/>
        <item x="7580"/>
        <item x="3617"/>
        <item x="4836"/>
        <item x="2800"/>
        <item x="4788"/>
        <item x="300"/>
        <item x="3492"/>
        <item x="5511"/>
        <item x="2487"/>
        <item x="2194"/>
        <item x="2654"/>
        <item x="2546"/>
        <item x="3426"/>
        <item x="2396"/>
        <item x="4388"/>
        <item x="3519"/>
        <item x="2556"/>
        <item x="3689"/>
        <item x="8194"/>
        <item x="2896"/>
        <item x="329"/>
        <item x="6638"/>
        <item x="3919"/>
        <item x="1939"/>
        <item x="3425"/>
        <item x="5592"/>
        <item x="8065"/>
        <item x="7269"/>
        <item x="5664"/>
        <item x="6911"/>
        <item x="5373"/>
        <item x="7716"/>
        <item x="4299"/>
        <item x="6749"/>
        <item x="4443"/>
        <item x="2971"/>
        <item x="5452"/>
        <item x="178"/>
        <item x="1554"/>
        <item x="299"/>
        <item x="2029"/>
        <item x="4159"/>
        <item x="2856"/>
        <item x="2946"/>
        <item x="6897"/>
        <item x="8131"/>
        <item x="2922"/>
        <item x="6216"/>
        <item x="4638"/>
        <item x="4094"/>
        <item x="3087"/>
        <item x="6944"/>
        <item x="6821"/>
        <item x="6223"/>
        <item x="6758"/>
        <item x="6226"/>
        <item x="1015"/>
        <item x="811"/>
        <item x="50"/>
        <item x="1256"/>
        <item x="3285"/>
        <item x="2244"/>
        <item x="4618"/>
        <item x="619"/>
        <item x="2870"/>
        <item x="860"/>
        <item x="7456"/>
        <item x="7578"/>
        <item x="367"/>
        <item x="4863"/>
        <item x="7531"/>
        <item x="7604"/>
        <item x="5649"/>
        <item x="6313"/>
        <item x="5930"/>
        <item x="3301"/>
        <item x="4134"/>
        <item x="4586"/>
        <item x="2511"/>
        <item x="1932"/>
        <item x="2593"/>
        <item x="3274"/>
        <item x="5100"/>
        <item x="752"/>
        <item x="6581"/>
        <item x="5328"/>
        <item x="921"/>
        <item x="4985"/>
        <item x="5829"/>
        <item x="644"/>
        <item x="7383"/>
        <item x="2146"/>
        <item x="5583"/>
        <item x="629"/>
        <item x="751"/>
        <item x="545"/>
        <item x="1947"/>
        <item x="7115"/>
        <item x="2934"/>
        <item x="3321"/>
        <item x="3292"/>
        <item x="5029"/>
        <item x="800"/>
        <item x="5916"/>
        <item x="7511"/>
        <item x="7662"/>
        <item x="1985"/>
        <item x="2960"/>
        <item x="3268"/>
        <item x="1035"/>
        <item x="1112"/>
        <item x="784"/>
        <item x="1558"/>
        <item x="4585"/>
        <item x="722"/>
        <item x="7162"/>
        <item x="4739"/>
        <item x="4845"/>
        <item x="4700"/>
        <item x="8142"/>
        <item x="782"/>
        <item x="5062"/>
        <item x="270"/>
        <item x="4502"/>
        <item x="5714"/>
        <item x="3254"/>
        <item x="2608"/>
        <item x="8029"/>
        <item x="3152"/>
        <item x="322"/>
        <item x="1812"/>
        <item x="6138"/>
        <item x="3568"/>
        <item x="5953"/>
        <item x="7821"/>
        <item x="4395"/>
        <item x="7028"/>
        <item x="5685"/>
        <item x="3990"/>
        <item x="4169"/>
        <item x="1250"/>
        <item x="4866"/>
        <item x="2061"/>
        <item x="1971"/>
        <item x="1714"/>
        <item x="5090"/>
        <item x="7593"/>
        <item x="6489"/>
        <item x="2144"/>
        <item x="5498"/>
        <item x="146"/>
        <item x="902"/>
        <item x="1646"/>
        <item x="6986"/>
        <item x="6030"/>
        <item x="4752"/>
        <item x="7227"/>
        <item x="6577"/>
        <item x="5157"/>
        <item x="5855"/>
        <item x="1943"/>
        <item x="4223"/>
        <item x="1352"/>
        <item x="461"/>
        <item x="4551"/>
        <item x="2230"/>
        <item x="4068"/>
        <item x="4151"/>
        <item x="4390"/>
        <item x="6315"/>
        <item x="208"/>
        <item x="4222"/>
        <item x="4227"/>
        <item x="4348"/>
        <item x="7084"/>
        <item x="3811"/>
        <item x="5063"/>
        <item x="3645"/>
        <item x="2712"/>
        <item x="591"/>
        <item x="2718"/>
        <item x="5615"/>
        <item x="3298"/>
        <item x="1587"/>
        <item x="6"/>
        <item x="4749"/>
        <item x="3671"/>
        <item x="5402"/>
        <item x="6125"/>
        <item x="8053"/>
        <item x="2625"/>
        <item x="7572"/>
        <item x="6729"/>
        <item x="3393"/>
        <item x="4208"/>
        <item x="1391"/>
        <item x="5354"/>
        <item x="1117"/>
        <item x="7109"/>
        <item x="5536"/>
        <item x="702"/>
        <item x="8363"/>
        <item x="6993"/>
        <item x="2996"/>
        <item x="7219"/>
        <item x="3176"/>
        <item x="2627"/>
        <item x="6073"/>
        <item x="7447"/>
        <item x="3095"/>
        <item x="8287"/>
        <item x="6523"/>
        <item x="6460"/>
        <item x="5448"/>
        <item x="5436"/>
        <item x="5091"/>
        <item x="3781"/>
        <item x="7675"/>
        <item x="617"/>
        <item x="8112"/>
        <item x="6709"/>
        <item x="1834"/>
        <item x="4731"/>
        <item x="2752"/>
        <item x="2603"/>
        <item x="6301"/>
        <item x="4789"/>
        <item x="4615"/>
        <item x="3413"/>
        <item x="2149"/>
        <item x="181"/>
        <item x="4893"/>
        <item x="5437"/>
        <item x="4703"/>
        <item x="1907"/>
        <item x="5981"/>
        <item x="5941"/>
        <item x="4501"/>
        <item x="1893"/>
        <item x="2451"/>
        <item x="6675"/>
        <item x="8317"/>
        <item x="490"/>
        <item x="7761"/>
        <item x="3015"/>
        <item x="1663"/>
        <item x="8469"/>
        <item x="5084"/>
        <item x="2818"/>
        <item x="7810"/>
        <item x="6314"/>
        <item x="1071"/>
        <item x="2907"/>
        <item x="472"/>
        <item x="6819"/>
        <item x="3368"/>
        <item x="7563"/>
        <item x="8296"/>
        <item x="6501"/>
        <item x="2919"/>
        <item x="7466"/>
        <item x="2968"/>
        <item x="5610"/>
        <item x="3680"/>
        <item x="3630"/>
        <item x="5773"/>
        <item x="4353"/>
        <item x="7565"/>
        <item x="5242"/>
        <item x="1361"/>
        <item x="1116"/>
        <item x="2111"/>
        <item x="1410"/>
        <item x="7928"/>
        <item x="5326"/>
        <item x="4220"/>
        <item x="1824"/>
        <item x="7297"/>
        <item x="3538"/>
        <item x="3470"/>
        <item x="5053"/>
        <item x="6865"/>
        <item x="580"/>
        <item x="6856"/>
        <item x="5619"/>
        <item x="5211"/>
        <item x="2369"/>
        <item x="4547"/>
        <item x="1209"/>
        <item x="4304"/>
        <item x="7285"/>
        <item x="5131"/>
        <item x="7940"/>
        <item x="8102"/>
        <item x="6201"/>
        <item x="3253"/>
        <item x="3468"/>
        <item x="5067"/>
        <item x="3930"/>
        <item x="4567"/>
        <item x="4540"/>
        <item x="1464"/>
        <item x="6348"/>
        <item x="259"/>
        <item x="3450"/>
        <item x="3494"/>
        <item x="7338"/>
        <item x="7392"/>
        <item x="1957"/>
        <item x="216"/>
        <item x="8407"/>
        <item x="6466"/>
        <item x="6657"/>
        <item x="3824"/>
        <item x="4190"/>
        <item x="1696"/>
        <item x="7755"/>
        <item x="8417"/>
        <item x="3823"/>
        <item x="3624"/>
        <item x="1955"/>
        <item x="7414"/>
        <item x="5862"/>
        <item x="4683"/>
        <item x="6428"/>
        <item x="6279"/>
        <item x="4821"/>
        <item x="2398"/>
        <item x="1190"/>
        <item x="5232"/>
        <item x="2858"/>
        <item x="6508"/>
        <item x="5578"/>
        <item x="3260"/>
        <item x="1287"/>
        <item x="4675"/>
        <item x="6182"/>
        <item x="4319"/>
        <item x="8465"/>
        <item x="6395"/>
        <item x="6909"/>
        <item x="1650"/>
        <item x="4302"/>
        <item x="7149"/>
        <item x="8007"/>
        <item x="4193"/>
        <item x="5127"/>
        <item x="8357"/>
        <item x="775"/>
        <item x="6606"/>
        <item x="478"/>
        <item x="867"/>
        <item x="3993"/>
        <item x="7001"/>
        <item x="4611"/>
        <item x="1931"/>
        <item x="5187"/>
        <item x="3189"/>
        <item x="2026"/>
        <item x="7272"/>
        <item x="1781"/>
        <item x="133"/>
        <item x="4688"/>
        <item x="8005"/>
        <item x="1349"/>
        <item x="6050"/>
        <item x="8061"/>
        <item x="3286"/>
        <item x="802"/>
        <item x="4413"/>
        <item x="4113"/>
        <item x="1768"/>
        <item x="3758"/>
        <item x="7664"/>
        <item x="4935"/>
        <item x="5805"/>
        <item x="5348"/>
        <item x="7892"/>
        <item x="2080"/>
        <item x="5990"/>
        <item x="3989"/>
        <item x="7701"/>
        <item x="6222"/>
        <item x="3760"/>
        <item x="1570"/>
        <item x="1910"/>
        <item x="2399"/>
        <item x="3179"/>
        <item x="2217"/>
        <item x="2600"/>
        <item x="5150"/>
        <item x="8437"/>
        <item x="3843"/>
        <item x="3631"/>
        <item x="4670"/>
        <item x="5344"/>
        <item x="7267"/>
        <item x="5699"/>
        <item x="4601"/>
        <item x="7042"/>
        <item x="7543"/>
        <item x="2797"/>
        <item x="2414"/>
        <item x="3348"/>
        <item x="1119"/>
        <item x="2438"/>
        <item x="1058"/>
        <item x="2395"/>
        <item x="6214"/>
        <item x="711"/>
        <item x="2685"/>
        <item x="7592"/>
        <item x="6870"/>
        <item x="7966"/>
        <item x="3369"/>
        <item x="2285"/>
        <item x="3318"/>
        <item x="3668"/>
        <item x="978"/>
        <item x="4004"/>
        <item x="1147"/>
        <item x="141"/>
        <item x="4468"/>
        <item x="4550"/>
        <item x="83"/>
        <item x="428"/>
        <item x="4275"/>
        <item x="3010"/>
        <item x="19"/>
        <item x="1157"/>
        <item x="8490"/>
        <item x="5069"/>
        <item x="6731"/>
        <item x="48"/>
        <item x="5648"/>
        <item x="5653"/>
        <item x="2416"/>
        <item x="649"/>
        <item x="5241"/>
        <item x="1180"/>
        <item x="4071"/>
        <item x="1981"/>
        <item x="4573"/>
        <item x="2239"/>
        <item x="1176"/>
        <item x="8408"/>
        <item x="8060"/>
        <item x="2508"/>
        <item x="715"/>
        <item x="2488"/>
        <item x="6560"/>
        <item x="6244"/>
        <item x="4419"/>
        <item x="669"/>
        <item x="5280"/>
        <item x="964"/>
        <item x="201"/>
        <item x="8384"/>
        <item x="4804"/>
        <item x="6257"/>
        <item x="1583"/>
        <item x="302"/>
        <item x="7132"/>
        <item x="1076"/>
        <item x="4816"/>
        <item x="7216"/>
        <item x="1766"/>
        <item x="1143"/>
        <item x="5690"/>
        <item x="2580"/>
        <item x="605"/>
        <item x="5141"/>
        <item x="1332"/>
        <item x="4382"/>
        <item x="7618"/>
        <item x="336"/>
        <item x="3632"/>
        <item x="4012"/>
        <item x="8178"/>
        <item x="5824"/>
        <item x="3718"/>
        <item x="3847"/>
        <item x="6391"/>
        <item x="5558"/>
        <item x="6565"/>
        <item x="139"/>
        <item x="2869"/>
        <item x="6400"/>
        <item x="7570"/>
        <item x="6728"/>
        <item x="2362"/>
        <item x="4947"/>
        <item x="6693"/>
        <item x="4831"/>
        <item x="7442"/>
        <item x="3048"/>
        <item x="7275"/>
        <item x="1881"/>
        <item x="498"/>
        <item x="7766"/>
        <item x="6059"/>
        <item x="7588"/>
        <item x="2954"/>
        <item x="2806"/>
        <item x="4147"/>
        <item x="3199"/>
        <item x="3856"/>
        <item x="2615"/>
        <item x="973"/>
        <item x="5272"/>
        <item x="6753"/>
        <item x="8489"/>
        <item x="6445"/>
        <item x="532"/>
        <item x="7733"/>
        <item x="5651"/>
        <item x="4853"/>
        <item x="8110"/>
        <item x="1492"/>
        <item x="4740"/>
        <item x="2248"/>
        <item x="2166"/>
        <item x="8438"/>
        <item x="3915"/>
        <item x="4517"/>
        <item x="7128"/>
        <item x="196"/>
        <item x="5778"/>
        <item x="5289"/>
        <item x="7404"/>
        <item x="1018"/>
        <item x="6950"/>
        <item x="6424"/>
        <item x="3692"/>
        <item x="7574"/>
        <item x="5185"/>
        <item x="5384"/>
        <item x="8309"/>
        <item x="2899"/>
        <item x="6272"/>
        <item x="1475"/>
        <item x="540"/>
        <item x="6789"/>
        <item x="8431"/>
        <item x="1240"/>
        <item x="4075"/>
        <item x="5723"/>
        <item x="136"/>
        <item x="7192"/>
        <item x="2274"/>
        <item x="2178"/>
        <item x="5766"/>
        <item x="3745"/>
        <item x="2392"/>
        <item x="862"/>
        <item x="8161"/>
        <item x="1175"/>
        <item x="3985"/>
        <item x="1715"/>
        <item x="4002"/>
        <item x="5629"/>
        <item x="5144"/>
        <item x="3697"/>
        <item x="6308"/>
        <item x="362"/>
        <item x="993"/>
        <item x="2185"/>
        <item x="3019"/>
        <item x="483"/>
        <item x="7189"/>
        <item x="4478"/>
        <item x="6726"/>
        <item x="8168"/>
        <item x="5818"/>
        <item x="1555"/>
        <item x="1152"/>
        <item x="2263"/>
        <item x="564"/>
        <item x="3381"/>
        <item x="7475"/>
        <item x="8474"/>
        <item x="158"/>
        <item x="2943"/>
        <item x="4932"/>
        <item x="2707"/>
        <item x="5725"/>
        <item x="7788"/>
        <item x="3974"/>
        <item x="4132"/>
        <item x="488"/>
        <item x="7011"/>
        <item x="6009"/>
        <item x="1857"/>
        <item x="2168"/>
        <item x="1624"/>
        <item x="7817"/>
        <item x="7293"/>
        <item x="6351"/>
        <item x="5167"/>
        <item x="4833"/>
        <item x="1605"/>
        <item x="2004"/>
        <item x="7730"/>
        <item x="4296"/>
        <item x="6655"/>
        <item x="8212"/>
        <item x="2762"/>
        <item x="8463"/>
        <item x="7524"/>
        <item x="5682"/>
        <item x="2120"/>
        <item x="7279"/>
        <item x="4187"/>
        <item x="6714"/>
        <item x="6643"/>
        <item x="6196"/>
        <item x="7781"/>
        <item x="2705"/>
        <item x="2803"/>
        <item x="3710"/>
        <item x="8120"/>
        <item x="5444"/>
        <item x="1937"/>
        <item x="3540"/>
        <item x="7290"/>
        <item x="510"/>
        <item x="6200"/>
        <item x="7200"/>
        <item x="5532"/>
        <item x="8290"/>
        <item x="6766"/>
        <item x="5206"/>
        <item x="5253"/>
        <item x="5259"/>
        <item x="5983"/>
        <item x="5899"/>
        <item x="5689"/>
        <item x="5633"/>
        <item x="7164"/>
        <item x="4146"/>
        <item x="602"/>
        <item x="6399"/>
        <item x="1315"/>
        <item x="3293"/>
        <item x="8206"/>
        <item x="7801"/>
        <item x="516"/>
        <item x="5360"/>
        <item x="5487"/>
        <item x="6585"/>
        <item x="7506"/>
        <item x="1465"/>
        <item x="7896"/>
        <item x="7827"/>
        <item x="6713"/>
        <item x="7080"/>
        <item x="7026"/>
        <item x="2836"/>
        <item x="1547"/>
        <item x="2828"/>
        <item x="919"/>
        <item x="7728"/>
        <item x="4329"/>
        <item x="5222"/>
        <item x="4107"/>
        <item x="5462"/>
        <item x="2809"/>
        <item x="5784"/>
        <item x="5774"/>
        <item x="2560"/>
        <item x="6575"/>
        <item x="1486"/>
        <item x="3959"/>
        <item x="3845"/>
        <item x="7384"/>
        <item x="6151"/>
        <item x="3683"/>
        <item x="4137"/>
        <item x="2586"/>
        <item x="6641"/>
        <item x="5671"/>
        <item x="4167"/>
        <item x="1016"/>
        <item x="639"/>
        <item x="7201"/>
        <item x="4778"/>
        <item x="8279"/>
        <item x="8137"/>
        <item x="5463"/>
        <item x="1608"/>
        <item x="3410"/>
        <item x="4451"/>
        <item x="2521"/>
        <item x="5830"/>
        <item x="8286"/>
        <item x="7002"/>
        <item x="4919"/>
        <item x="6220"/>
        <item x="1334"/>
        <item x="5872"/>
        <item x="7444"/>
        <item x="1149"/>
        <item x="7715"/>
        <item x="8329"/>
        <item x="695"/>
        <item x="4896"/>
        <item x="2965"/>
        <item x="980"/>
        <item x="2564"/>
        <item x="863"/>
        <item x="2329"/>
        <item x="7978"/>
        <item x="7814"/>
        <item x="2632"/>
        <item x="8450"/>
        <item x="3996"/>
        <item x="1120"/>
        <item x="5081"/>
        <item x="143"/>
        <item x="450"/>
        <item x="4126"/>
        <item x="4332"/>
        <item x="1090"/>
        <item x="3728"/>
        <item x="4643"/>
        <item x="651"/>
        <item x="4192"/>
        <item x="5845"/>
        <item x="7797"/>
        <item x="5128"/>
        <item x="7238"/>
        <item x="1427"/>
        <item x="5929"/>
        <item x="3855"/>
        <item x="5537"/>
        <item x="129"/>
        <item x="7345"/>
        <item x="7707"/>
        <item x="7555"/>
        <item x="7327"/>
        <item x="7875"/>
        <item x="6293"/>
        <item x="5501"/>
        <item x="7690"/>
        <item x="4244"/>
        <item x="600"/>
        <item x="3601"/>
        <item x="6288"/>
        <item x="5114"/>
        <item x="500"/>
        <item x="4082"/>
        <item x="5031"/>
        <item x="4406"/>
        <item x="4653"/>
        <item x="2112"/>
        <item x="8267"/>
        <item x="3320"/>
        <item x="2612"/>
        <item x="436"/>
        <item x="3900"/>
        <item x="3383"/>
        <item x="8027"/>
        <item x="2547"/>
        <item x="3535"/>
        <item x="4150"/>
        <item x="725"/>
        <item x="1687"/>
        <item x="3319"/>
        <item x="2633"/>
        <item x="176"/>
        <item x="4378"/>
        <item x="4196"/>
        <item x="7594"/>
        <item x="2820"/>
        <item x="8486"/>
        <item x="1376"/>
        <item x="6242"/>
        <item x="7826"/>
        <item x="3958"/>
        <item x="8256"/>
        <item x="4077"/>
        <item x="137"/>
        <item x="1462"/>
        <item x="1550"/>
        <item x="2722"/>
        <item x="2886"/>
        <item x="5147"/>
        <item x="4533"/>
        <item x="2436"/>
        <item x="4175"/>
        <item x="5296"/>
        <item x="4283"/>
        <item x="935"/>
        <item x="5540"/>
        <item x="7510"/>
        <item x="5762"/>
        <item x="5806"/>
        <item x="1041"/>
        <item x="529"/>
        <item x="6394"/>
        <item x="8332"/>
        <item x="7908"/>
        <item x="2206"/>
        <item x="1635"/>
        <item x="4628"/>
        <item x="1946"/>
        <item x="992"/>
        <item x="7013"/>
        <item x="7408"/>
        <item x="8146"/>
        <item x="8236"/>
        <item x="3537"/>
        <item x="3051"/>
        <item x="4755"/>
        <item x="8503"/>
        <item x="3173"/>
        <item x="2535"/>
        <item x="3751"/>
        <item x="6071"/>
        <item x="5973"/>
        <item x="8402"/>
        <item x="6514"/>
        <item x="1126"/>
        <item x="1764"/>
        <item x="6202"/>
        <item x="841"/>
        <item x="3832"/>
        <item x="3902"/>
        <item x="4104"/>
        <item x="7994"/>
        <item x="645"/>
        <item x="4918"/>
        <item x="3611"/>
        <item x="866"/>
        <item x="1727"/>
        <item x="6362"/>
        <item x="2027"/>
        <item x="8313"/>
        <item x="6187"/>
        <item x="2443"/>
        <item x="5385"/>
        <item x="4678"/>
        <item x="2003"/>
        <item x="5372"/>
        <item x="393"/>
        <item x="8020"/>
        <item x="5013"/>
        <item x="8016"/>
        <item x="7156"/>
        <item x="3721"/>
        <item x="2972"/>
        <item x="3586"/>
        <item x="4671"/>
        <item x="1899"/>
        <item x="1380"/>
        <item x="6110"/>
        <item x="5931"/>
        <item x="5555"/>
        <item x="5514"/>
        <item x="8181"/>
        <item x="6294"/>
        <item x="987"/>
        <item x="1182"/>
        <item x="832"/>
        <item x="175"/>
        <item x="7248"/>
        <item x="954"/>
        <item x="6633"/>
        <item x="4021"/>
        <item x="4000"/>
        <item x="3358"/>
        <item x="2054"/>
        <item x="4829"/>
        <item x="4637"/>
        <item x="6193"/>
        <item x="3451"/>
        <item x="4626"/>
        <item x="6003"/>
        <item x="1698"/>
        <item x="1964"/>
        <item x="8211"/>
        <item x="3698"/>
        <item x="4402"/>
        <item x="8468"/>
        <item x="6051"/>
        <item x="463"/>
        <item x="3349"/>
        <item x="4695"/>
        <item x="3767"/>
        <item x="4488"/>
        <item x="797"/>
        <item x="1496"/>
        <item x="4401"/>
        <item x="2302"/>
        <item x="1693"/>
        <item x="7615"/>
        <item x="2109"/>
        <item x="4806"/>
        <item x="3025"/>
        <item x="1036"/>
        <item x="4581"/>
        <item x="5560"/>
        <item x="269"/>
        <item x="6783"/>
        <item x="4681"/>
        <item x="3870"/>
        <item x="2572"/>
        <item x="1084"/>
        <item x="5332"/>
        <item x="4733"/>
        <item x="7092"/>
        <item x="6787"/>
        <item x="2563"/>
        <item x="3183"/>
        <item x="4610"/>
        <item x="8432"/>
        <item x="148"/>
        <item x="1320"/>
        <item x="5775"/>
        <item x="1463"/>
        <item x="6899"/>
        <item x="4315"/>
        <item x="7612"/>
        <item x="1589"/>
        <item x="7004"/>
        <item x="5042"/>
        <item x="7571"/>
        <item x="7951"/>
        <item x="3166"/>
        <item x="6751"/>
        <item x="6324"/>
        <item x="3694"/>
        <item x="6591"/>
        <item x="3308"/>
        <item x="3709"/>
        <item x="8219"/>
        <item x="839"/>
        <item x="2957"/>
        <item x="5216"/>
        <item x="6975"/>
        <item x="5408"/>
        <item x="339"/>
        <item x="4676"/>
        <item x="4864"/>
        <item x="3736"/>
        <item x="4140"/>
        <item x="6317"/>
        <item x="7139"/>
        <item x="3605"/>
        <item x="5347"/>
        <item x="7101"/>
        <item x="4736"/>
        <item x="2901"/>
        <item x="3066"/>
        <item x="5335"/>
        <item x="5250"/>
        <item x="1259"/>
        <item x="6172"/>
        <item x="8472"/>
        <item x="1439"/>
        <item x="2802"/>
        <item x="2055"/>
        <item x="3305"/>
        <item x="7318"/>
        <item x="2490"/>
        <item x="5927"/>
        <item x="614"/>
        <item x="8478"/>
        <item x="8422"/>
        <item x="6280"/>
        <item x="2823"/>
        <item x="5419"/>
        <item x="8138"/>
        <item x="7221"/>
        <item x="3752"/>
        <item x="5429"/>
        <item x="5453"/>
        <item x="5519"/>
        <item x="4532"/>
        <item x="282"/>
        <item x="7150"/>
        <item x="5603"/>
        <item x="5794"/>
        <item x="6191"/>
        <item x="1788"/>
        <item x="7947"/>
        <item x="3669"/>
        <item x="2065"/>
        <item x="3312"/>
        <item x="3820"/>
        <item x="4514"/>
        <item x="8492"/>
        <item x="4813"/>
        <item x="4883"/>
        <item x="1724"/>
        <item x="1214"/>
        <item x="2368"/>
        <item x="2674"/>
        <item x="5866"/>
        <item x="3401"/>
        <item x="6642"/>
        <item x="4403"/>
        <item x="753"/>
        <item x="3096"/>
        <item x="7359"/>
        <item x="6764"/>
        <item x="1813"/>
        <item x="6901"/>
        <item x="1672"/>
        <item x="2635"/>
        <item x="2658"/>
        <item x="5041"/>
        <item x="5193"/>
        <item x="2792"/>
        <item x="5730"/>
        <item x="4321"/>
        <item x="916"/>
        <item x="8159"/>
        <item x="8243"/>
        <item x="908"/>
        <item x="4096"/>
        <item x="1331"/>
        <item x="3282"/>
        <item x="3431"/>
        <item x="6024"/>
        <item x="4965"/>
        <item x="7671"/>
        <item x="7523"/>
        <item x="5849"/>
        <item x="6304"/>
        <item x="6068"/>
        <item x="1800"/>
        <item x="7551"/>
        <item x="1222"/>
        <item x="598"/>
        <item x="1001"/>
        <item x="335"/>
        <item x="3712"/>
        <item x="95"/>
        <item x="8090"/>
        <item x="877"/>
        <item x="4513"/>
        <item x="2853"/>
        <item x="3916"/>
        <item x="7696"/>
        <item x="2804"/>
        <item x="1049"/>
        <item x="8031"/>
        <item x="3660"/>
        <item x="6286"/>
        <item x="2506"/>
        <item x="6063"/>
        <item x="3105"/>
        <item x="3014"/>
        <item x="4619"/>
        <item x="3309"/>
        <item x="6180"/>
        <item x="724"/>
        <item x="7230"/>
        <item x="5605"/>
        <item x="5688"/>
        <item x="397"/>
        <item x="7104"/>
        <item x="4992"/>
        <item x="7617"/>
        <item x="1052"/>
        <item x="4820"/>
        <item x="5459"/>
        <item x="4871"/>
        <item x="2744"/>
        <item x="6541"/>
        <item x="5903"/>
        <item x="6808"/>
        <item x="15"/>
        <item x="4909"/>
        <item x="1626"/>
        <item x="3241"/>
        <item x="6175"/>
        <item x="2613"/>
        <item x="4921"/>
        <item x="7147"/>
        <item x="3844"/>
        <item x="845"/>
        <item x="2252"/>
        <item x="4599"/>
        <item x="3288"/>
        <item x="7326"/>
        <item x="2533"/>
        <item x="5801"/>
        <item x="2354"/>
        <item x="2335"/>
        <item x="6932"/>
        <item x="7514"/>
        <item x="3461"/>
        <item x="1401"/>
        <item x="5417"/>
        <item x="8199"/>
        <item x="7330"/>
        <item x="5446"/>
        <item x="6359"/>
        <item x="3177"/>
        <item x="2393"/>
        <item x="7833"/>
        <item x="4273"/>
        <item x="4915"/>
        <item x="7648"/>
        <item x="8221"/>
        <item x="5828"/>
        <item x="5827"/>
        <item x="1506"/>
        <item x="4117"/>
        <item x="5553"/>
        <item x="5895"/>
        <item x="405"/>
        <item x="6773"/>
        <item x="8362"/>
        <item x="5285"/>
        <item x="2357"/>
        <item x="2078"/>
        <item x="8499"/>
        <item x="2069"/>
        <item x="8210"/>
        <item x="7874"/>
        <item x="5982"/>
        <item x="721"/>
        <item x="3328"/>
        <item x="743"/>
        <item x="126"/>
        <item x="1221"/>
        <item x="5011"/>
        <item x="981"/>
        <item x="8372"/>
        <item x="3740"/>
        <item x="3920"/>
        <item x="3942"/>
        <item x="1330"/>
        <item x="4825"/>
        <item x="3363"/>
        <item x="2782"/>
        <item x="6631"/>
        <item x="8022"/>
        <item x="3160"/>
        <item x="3033"/>
        <item x="226"/>
        <item x="6146"/>
        <item x="4240"/>
        <item x="7996"/>
        <item x="1694"/>
        <item x="2068"/>
        <item x="6972"/>
        <item x="2760"/>
        <item x="7602"/>
        <item x="4690"/>
        <item x="6347"/>
        <item x="7708"/>
        <item x="6509"/>
        <item x="7335"/>
        <item x="352"/>
        <item x="6922"/>
        <item x="6510"/>
        <item x="6568"/>
        <item x="5004"/>
        <item x="4439"/>
        <item x="4645"/>
        <item x="3141"/>
        <item x="2961"/>
        <item x="3204"/>
        <item x="3515"/>
        <item x="2984"/>
        <item x="5037"/>
        <item x="2592"/>
        <item x="4144"/>
        <item x="8455"/>
        <item x="632"/>
        <item x="7811"/>
        <item x="4266"/>
        <item x="8399"/>
        <item x="87"/>
        <item x="4496"/>
        <item x="2731"/>
        <item x="5782"/>
        <item x="6179"/>
        <item x="4877"/>
        <item x="4491"/>
        <item x="7210"/>
        <item x="1370"/>
        <item x="5287"/>
        <item x="6176"/>
        <item x="6776"/>
        <item x="1333"/>
        <item x="854"/>
        <item x="4994"/>
        <item x="2411"/>
        <item x="6106"/>
        <item x="4157"/>
        <item x="8176"/>
        <item x="910"/>
        <item x="5416"/>
        <item x="5937"/>
        <item x="1856"/>
        <item x="3513"/>
        <item x="1565"/>
        <item x="5542"/>
        <item x="3211"/>
        <item x="638"/>
        <item x="608"/>
        <item x="3218"/>
        <item x="6086"/>
        <item x="5395"/>
        <item x="4011"/>
        <item x="5810"/>
        <item x="6483"/>
        <item x="6157"/>
        <item x="2536"/>
        <item x="3181"/>
        <item x="5858"/>
        <item x="1591"/>
        <item x="2579"/>
        <item x="6353"/>
        <item x="3734"/>
        <item x="7500"/>
        <item x="2624"/>
        <item x="1290"/>
        <item x="145"/>
        <item x="5183"/>
        <item x="79"/>
        <item x="8094"/>
        <item x="6815"/>
        <item x="3011"/>
        <item x="1236"/>
        <item x="161"/>
        <item x="5854"/>
        <item x="3588"/>
        <item x="3834"/>
        <item x="258"/>
        <item x="2732"/>
        <item x="7076"/>
        <item x="4973"/>
        <item x="4963"/>
        <item x="6921"/>
        <item x="2583"/>
        <item x="1141"/>
        <item x="2336"/>
        <item x="8215"/>
        <item x="1606"/>
        <item x="425"/>
        <item x="5096"/>
        <item x="4793"/>
        <item x="387"/>
        <item x="1032"/>
        <item x="6512"/>
        <item x="1501"/>
        <item x="2528"/>
        <item x="1574"/>
        <item x="5467"/>
        <item x="2582"/>
        <item x="7485"/>
        <item x="1852"/>
        <item x="4968"/>
        <item x="283"/>
        <item x="1935"/>
        <item x="7848"/>
        <item x="5697"/>
        <item x="100"/>
        <item x="1402"/>
        <item x="3370"/>
        <item x="5520"/>
        <item x="2402"/>
        <item x="3445"/>
        <item x="1765"/>
        <item x="8277"/>
        <item x="2545"/>
        <item x="1586"/>
        <item x="7186"/>
        <item x="7068"/>
        <item x="5007"/>
        <item x="162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5"/>
  </rowFields>
  <rowItems count="6">
    <i>
      <x v="2583"/>
    </i>
    <i>
      <x v="3298"/>
    </i>
    <i>
      <x v="3617"/>
    </i>
    <i>
      <x v="3945"/>
    </i>
    <i>
      <x v="5931"/>
    </i>
    <i t="grand">
      <x/>
    </i>
  </rowItems>
  <colItems count="1">
    <i/>
  </colItems>
  <dataFields count="1">
    <dataField name="Sum of Sales" fld="16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2DE762-46DE-4D00-8E03-98F47994BFAF}" name="PivotTable3" cacheId="3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2">
  <location ref="N3:O7" firstHeaderRow="1" firstDataRow="1" firstDataCol="1"/>
  <pivotFields count="19">
    <pivotField showAll="0"/>
    <pivotField numFmtId="165" showAll="0">
      <items count="1097">
        <item x="744"/>
        <item x="457"/>
        <item x="1063"/>
        <item x="1021"/>
        <item x="936"/>
        <item x="600"/>
        <item x="992"/>
        <item x="883"/>
        <item x="603"/>
        <item x="1046"/>
        <item x="346"/>
        <item x="423"/>
        <item x="386"/>
        <item x="296"/>
        <item x="998"/>
        <item x="1089"/>
        <item x="180"/>
        <item x="490"/>
        <item x="1011"/>
        <item x="153"/>
        <item x="711"/>
        <item x="606"/>
        <item x="325"/>
        <item x="109"/>
        <item x="765"/>
        <item x="25"/>
        <item x="53"/>
        <item x="456"/>
        <item x="743"/>
        <item x="259"/>
        <item x="568"/>
        <item x="813"/>
        <item x="229"/>
        <item x="284"/>
        <item x="193"/>
        <item x="914"/>
        <item x="934"/>
        <item x="519"/>
        <item x="96"/>
        <item x="638"/>
        <item x="531"/>
        <item x="469"/>
        <item x="1054"/>
        <item x="419"/>
        <item x="273"/>
        <item x="1019"/>
        <item x="836"/>
        <item x="51"/>
        <item x="138"/>
        <item x="102"/>
        <item x="431"/>
        <item x="208"/>
        <item x="665"/>
        <item x="786"/>
        <item x="371"/>
        <item x="200"/>
        <item x="22"/>
        <item x="1047"/>
        <item x="1020"/>
        <item x="146"/>
        <item x="19"/>
        <item x="891"/>
        <item x="247"/>
        <item x="685"/>
        <item x="294"/>
        <item x="368"/>
        <item x="1059"/>
        <item x="226"/>
        <item x="715"/>
        <item x="564"/>
        <item x="774"/>
        <item x="356"/>
        <item x="949"/>
        <item x="71"/>
        <item x="730"/>
        <item x="994"/>
        <item x="11"/>
        <item x="855"/>
        <item x="761"/>
        <item x="44"/>
        <item x="234"/>
        <item x="989"/>
        <item x="867"/>
        <item x="329"/>
        <item x="489"/>
        <item x="148"/>
        <item x="254"/>
        <item x="758"/>
        <item x="1038"/>
        <item x="553"/>
        <item x="145"/>
        <item x="165"/>
        <item x="399"/>
        <item x="748"/>
        <item x="809"/>
        <item x="333"/>
        <item x="832"/>
        <item x="113"/>
        <item x="344"/>
        <item x="321"/>
        <item x="364"/>
        <item x="737"/>
        <item x="612"/>
        <item x="871"/>
        <item x="921"/>
        <item x="275"/>
        <item x="220"/>
        <item x="646"/>
        <item x="797"/>
        <item x="1051"/>
        <item x="221"/>
        <item x="509"/>
        <item x="1071"/>
        <item x="407"/>
        <item x="166"/>
        <item x="459"/>
        <item x="839"/>
        <item x="1031"/>
        <item x="888"/>
        <item x="125"/>
        <item x="1079"/>
        <item x="635"/>
        <item x="1024"/>
        <item x="609"/>
        <item x="824"/>
        <item x="479"/>
        <item x="796"/>
        <item x="369"/>
        <item x="520"/>
        <item x="907"/>
        <item x="757"/>
        <item x="422"/>
        <item x="938"/>
        <item x="709"/>
        <item x="445"/>
        <item x="524"/>
        <item x="116"/>
        <item x="890"/>
        <item x="497"/>
        <item x="202"/>
        <item x="804"/>
        <item x="528"/>
        <item x="656"/>
        <item x="425"/>
        <item x="434"/>
        <item x="449"/>
        <item x="585"/>
        <item x="604"/>
        <item x="692"/>
        <item x="240"/>
        <item x="537"/>
        <item x="815"/>
        <item x="152"/>
        <item x="717"/>
        <item x="475"/>
        <item x="338"/>
        <item x="45"/>
        <item x="580"/>
        <item x="667"/>
        <item x="46"/>
        <item x="63"/>
        <item x="551"/>
        <item x="418"/>
        <item x="1004"/>
        <item x="899"/>
        <item x="1037"/>
        <item x="99"/>
        <item x="107"/>
        <item x="828"/>
        <item x="189"/>
        <item x="243"/>
        <item x="893"/>
        <item x="885"/>
        <item x="187"/>
        <item x="555"/>
        <item x="725"/>
        <item x="65"/>
        <item x="769"/>
        <item x="780"/>
        <item x="554"/>
        <item x="428"/>
        <item x="559"/>
        <item x="590"/>
        <item x="349"/>
        <item x="104"/>
        <item x="18"/>
        <item x="595"/>
        <item x="402"/>
        <item x="183"/>
        <item x="142"/>
        <item x="922"/>
        <item x="233"/>
        <item x="461"/>
        <item x="763"/>
        <item x="417"/>
        <item x="530"/>
        <item x="574"/>
        <item x="822"/>
        <item x="932"/>
        <item x="74"/>
        <item x="621"/>
        <item x="721"/>
        <item x="452"/>
        <item x="55"/>
        <item x="33"/>
        <item x="952"/>
        <item x="1065"/>
        <item x="587"/>
        <item x="26"/>
        <item x="122"/>
        <item x="505"/>
        <item x="1068"/>
        <item x="723"/>
        <item x="173"/>
        <item x="852"/>
        <item x="518"/>
        <item x="381"/>
        <item x="653"/>
        <item x="81"/>
        <item x="39"/>
        <item x="94"/>
        <item x="978"/>
        <item x="588"/>
        <item x="175"/>
        <item x="198"/>
        <item x="453"/>
        <item x="1070"/>
        <item x="312"/>
        <item x="13"/>
        <item x="968"/>
        <item x="32"/>
        <item x="314"/>
        <item x="363"/>
        <item x="581"/>
        <item x="270"/>
        <item x="253"/>
        <item x="299"/>
        <item x="85"/>
        <item x="538"/>
        <item x="955"/>
        <item x="945"/>
        <item x="353"/>
        <item x="470"/>
        <item x="28"/>
        <item x="760"/>
        <item x="300"/>
        <item x="132"/>
        <item x="397"/>
        <item x="1053"/>
        <item x="67"/>
        <item x="525"/>
        <item x="511"/>
        <item x="1036"/>
        <item x="508"/>
        <item x="1058"/>
        <item x="347"/>
        <item x="295"/>
        <item x="3"/>
        <item x="1"/>
        <item x="859"/>
        <item x="387"/>
        <item x="558"/>
        <item x="411"/>
        <item x="773"/>
        <item x="474"/>
        <item x="108"/>
        <item x="626"/>
        <item x="48"/>
        <item x="359"/>
        <item x="291"/>
        <item x="691"/>
        <item x="788"/>
        <item x="1043"/>
        <item x="416"/>
        <item x="484"/>
        <item x="614"/>
        <item x="1048"/>
        <item x="728"/>
        <item x="201"/>
        <item x="688"/>
        <item x="499"/>
        <item x="29"/>
        <item x="24"/>
        <item x="642"/>
        <item x="367"/>
        <item x="1017"/>
        <item x="378"/>
        <item x="1084"/>
        <item x="985"/>
        <item x="337"/>
        <item x="976"/>
        <item x="973"/>
        <item x="575"/>
        <item x="285"/>
        <item x="269"/>
        <item x="50"/>
        <item x="696"/>
        <item x="274"/>
        <item x="412"/>
        <item x="345"/>
        <item x="791"/>
        <item x="1001"/>
        <item x="27"/>
        <item x="619"/>
        <item x="492"/>
        <item x="657"/>
        <item x="1081"/>
        <item x="86"/>
        <item x="735"/>
        <item x="1075"/>
        <item x="204"/>
        <item x="563"/>
        <item x="995"/>
        <item x="248"/>
        <item x="370"/>
        <item x="924"/>
        <item x="79"/>
        <item x="722"/>
        <item x="695"/>
        <item x="137"/>
        <item x="817"/>
        <item x="37"/>
        <item x="1088"/>
        <item x="36"/>
        <item x="261"/>
        <item x="618"/>
        <item x="670"/>
        <item x="438"/>
        <item x="937"/>
        <item x="40"/>
        <item x="684"/>
        <item x="790"/>
        <item x="608"/>
        <item x="278"/>
        <item x="569"/>
        <item x="926"/>
        <item x="929"/>
        <item x="448"/>
        <item x="433"/>
        <item x="1007"/>
        <item x="441"/>
        <item x="1026"/>
        <item x="414"/>
        <item x="1062"/>
        <item x="460"/>
        <item x="476"/>
        <item x="756"/>
        <item x="68"/>
        <item x="54"/>
        <item x="6"/>
        <item x="1025"/>
        <item x="93"/>
        <item x="1009"/>
        <item x="222"/>
        <item x="745"/>
        <item x="12"/>
        <item x="155"/>
        <item x="429"/>
        <item x="7"/>
        <item x="811"/>
        <item x="410"/>
        <item x="1083"/>
        <item x="801"/>
        <item x="400"/>
        <item x="106"/>
        <item x="182"/>
        <item x="135"/>
        <item x="482"/>
        <item x="112"/>
        <item x="260"/>
        <item x="660"/>
        <item x="783"/>
        <item x="586"/>
        <item x="303"/>
        <item x="629"/>
        <item x="529"/>
        <item x="759"/>
        <item x="1092"/>
        <item x="83"/>
        <item x="62"/>
        <item x="195"/>
        <item x="38"/>
        <item x="986"/>
        <item x="171"/>
        <item x="1055"/>
        <item x="61"/>
        <item x="962"/>
        <item x="819"/>
        <item x="539"/>
        <item x="1093"/>
        <item x="504"/>
        <item x="829"/>
        <item x="454"/>
        <item x="513"/>
        <item x="361"/>
        <item x="848"/>
        <item x="238"/>
        <item x="290"/>
        <item x="129"/>
        <item x="901"/>
        <item x="9"/>
        <item x="864"/>
        <item x="993"/>
        <item x="1074"/>
        <item x="856"/>
        <item x="89"/>
        <item x="176"/>
        <item x="643"/>
        <item x="332"/>
        <item x="413"/>
        <item x="627"/>
        <item x="1003"/>
        <item x="158"/>
        <item x="807"/>
        <item x="217"/>
        <item x="1060"/>
        <item x="611"/>
        <item x="403"/>
        <item x="406"/>
        <item x="967"/>
        <item x="982"/>
        <item x="4"/>
        <item x="73"/>
        <item x="47"/>
        <item x="747"/>
        <item x="405"/>
        <item x="672"/>
        <item x="1008"/>
        <item x="501"/>
        <item x="1064"/>
        <item x="219"/>
        <item x="838"/>
        <item x="143"/>
        <item x="292"/>
        <item x="514"/>
        <item x="623"/>
        <item x="379"/>
        <item x="255"/>
        <item x="276"/>
        <item x="1076"/>
        <item x="930"/>
        <item x="388"/>
        <item x="943"/>
        <item x="876"/>
        <item x="749"/>
        <item x="121"/>
        <item x="693"/>
        <item x="597"/>
        <item x="795"/>
        <item x="227"/>
        <item x="991"/>
        <item x="889"/>
        <item x="194"/>
        <item x="678"/>
        <item x="599"/>
        <item x="751"/>
        <item x="245"/>
        <item x="440"/>
        <item x="105"/>
        <item x="880"/>
        <item x="383"/>
        <item x="702"/>
        <item x="953"/>
        <item x="662"/>
        <item x="752"/>
        <item x="939"/>
        <item x="825"/>
        <item x="395"/>
        <item x="1057"/>
        <item x="522"/>
        <item x="1045"/>
        <item x="987"/>
        <item x="800"/>
        <item x="707"/>
        <item x="854"/>
        <item x="174"/>
        <item x="870"/>
        <item x="168"/>
        <item x="223"/>
        <item x="185"/>
        <item x="230"/>
        <item x="724"/>
        <item x="567"/>
        <item x="560"/>
        <item x="835"/>
        <item x="840"/>
        <item x="566"/>
        <item x="851"/>
        <item x="958"/>
        <item x="262"/>
        <item x="212"/>
        <item x="1027"/>
        <item x="527"/>
        <item x="535"/>
        <item x="596"/>
        <item x="720"/>
        <item x="659"/>
        <item x="963"/>
        <item x="211"/>
        <item x="203"/>
        <item x="70"/>
        <item x="14"/>
        <item x="666"/>
        <item x="570"/>
        <item x="975"/>
        <item x="69"/>
        <item x="799"/>
        <item x="391"/>
        <item x="548"/>
        <item x="78"/>
        <item x="1030"/>
        <item x="432"/>
        <item x="252"/>
        <item x="136"/>
        <item x="382"/>
        <item x="354"/>
        <item x="764"/>
        <item x="671"/>
        <item x="686"/>
        <item x="358"/>
        <item x="256"/>
        <item x="731"/>
        <item x="593"/>
        <item x="458"/>
        <item x="139"/>
        <item x="933"/>
        <item x="427"/>
        <item x="879"/>
        <item x="191"/>
        <item x="651"/>
        <item x="654"/>
        <item x="446"/>
        <item x="162"/>
        <item x="179"/>
        <item x="1077"/>
        <item x="655"/>
        <item x="676"/>
        <item x="624"/>
        <item x="633"/>
        <item x="710"/>
        <item x="1042"/>
        <item x="439"/>
        <item x="640"/>
        <item x="465"/>
        <item x="1015"/>
        <item x="287"/>
        <item x="727"/>
        <item x="72"/>
        <item x="636"/>
        <item x="60"/>
        <item x="218"/>
        <item x="172"/>
        <item x="641"/>
        <item x="472"/>
        <item x="546"/>
        <item x="437"/>
        <item x="1002"/>
        <item x="500"/>
        <item x="712"/>
        <item x="905"/>
        <item x="322"/>
        <item x="844"/>
        <item x="732"/>
        <item x="350"/>
        <item x="330"/>
        <item x="771"/>
        <item x="895"/>
        <item x="682"/>
        <item x="209"/>
        <item x="777"/>
        <item x="954"/>
        <item x="224"/>
        <item x="625"/>
        <item x="820"/>
        <item x="523"/>
        <item x="632"/>
        <item x="339"/>
        <item x="875"/>
        <item x="124"/>
        <item x="396"/>
        <item x="1061"/>
        <item x="309"/>
        <item x="821"/>
        <item x="990"/>
        <item x="792"/>
        <item x="878"/>
        <item x="119"/>
        <item x="1044"/>
        <item x="956"/>
        <item x="90"/>
        <item x="177"/>
        <item x="904"/>
        <item x="1085"/>
        <item x="969"/>
        <item x="830"/>
        <item x="250"/>
        <item x="680"/>
        <item x="874"/>
        <item x="10"/>
        <item x="776"/>
        <item x="738"/>
        <item x="591"/>
        <item x="92"/>
        <item x="648"/>
        <item x="561"/>
        <item x="404"/>
        <item x="1029"/>
        <item x="362"/>
        <item x="477"/>
        <item x="0"/>
        <item x="781"/>
        <item x="766"/>
        <item x="17"/>
        <item x="957"/>
        <item x="502"/>
        <item x="216"/>
        <item x="341"/>
        <item x="49"/>
        <item x="131"/>
        <item x="802"/>
        <item x="915"/>
        <item x="925"/>
        <item x="663"/>
        <item x="573"/>
        <item x="622"/>
        <item x="1013"/>
        <item x="831"/>
        <item x="808"/>
        <item x="1039"/>
        <item x="282"/>
        <item x="628"/>
        <item x="818"/>
        <item x="610"/>
        <item x="98"/>
        <item x="241"/>
        <item x="966"/>
        <item x="326"/>
        <item x="900"/>
        <item x="1005"/>
        <item x="488"/>
        <item x="213"/>
        <item x="793"/>
        <item x="704"/>
        <item x="52"/>
        <item x="1016"/>
        <item x="910"/>
        <item x="462"/>
        <item x="455"/>
        <item x="605"/>
        <item x="550"/>
        <item x="620"/>
        <item x="392"/>
        <item x="669"/>
        <item x="806"/>
        <item x="498"/>
        <item x="562"/>
        <item x="515"/>
        <item x="318"/>
        <item x="277"/>
        <item x="64"/>
        <item x="360"/>
        <item x="631"/>
        <item x="59"/>
        <item x="242"/>
        <item x="1041"/>
        <item x="1090"/>
        <item x="480"/>
        <item x="521"/>
        <item x="491"/>
        <item x="827"/>
        <item x="232"/>
        <item x="156"/>
        <item x="977"/>
        <item x="868"/>
        <item x="443"/>
        <item x="286"/>
        <item x="77"/>
        <item x="199"/>
        <item x="526"/>
        <item x="814"/>
        <item x="495"/>
        <item x="1032"/>
        <item x="942"/>
        <item x="151"/>
        <item x="708"/>
        <item x="401"/>
        <item x="664"/>
        <item x="373"/>
        <item x="316"/>
        <item x="485"/>
        <item x="545"/>
        <item x="1049"/>
        <item x="377"/>
        <item x="849"/>
        <item x="971"/>
        <item x="617"/>
        <item x="647"/>
        <item x="733"/>
        <item x="700"/>
        <item x="755"/>
        <item x="1023"/>
        <item x="134"/>
        <item x="289"/>
        <item x="31"/>
        <item x="931"/>
        <item x="336"/>
        <item x="1006"/>
        <item x="263"/>
        <item x="288"/>
        <item x="767"/>
        <item x="1022"/>
        <item x="301"/>
        <item x="750"/>
        <item x="293"/>
        <item x="111"/>
        <item x="916"/>
        <item x="726"/>
        <item x="355"/>
        <item x="100"/>
        <item x="1066"/>
        <item x="834"/>
        <item x="719"/>
        <item x="334"/>
        <item x="302"/>
        <item x="1078"/>
        <item x="903"/>
        <item x="703"/>
        <item x="639"/>
        <item x="154"/>
        <item x="544"/>
        <item x="306"/>
        <item x="1034"/>
        <item x="464"/>
        <item x="784"/>
        <item x="393"/>
        <item x="997"/>
        <item x="365"/>
        <item x="552"/>
        <item x="928"/>
        <item x="283"/>
        <item x="57"/>
        <item x="1094"/>
        <item x="184"/>
        <item x="267"/>
        <item x="681"/>
        <item x="948"/>
        <item x="421"/>
        <item x="236"/>
        <item x="186"/>
        <item x="902"/>
        <item x="80"/>
        <item x="946"/>
        <item x="352"/>
        <item x="896"/>
        <item x="1040"/>
        <item x="970"/>
        <item x="833"/>
        <item x="82"/>
        <item x="742"/>
        <item x="534"/>
        <item x="342"/>
        <item x="798"/>
        <item x="861"/>
        <item x="863"/>
        <item x="257"/>
        <item x="214"/>
        <item x="1056"/>
        <item x="961"/>
        <item x="335"/>
        <item x="34"/>
        <item x="912"/>
        <item x="215"/>
        <item x="483"/>
        <item x="384"/>
        <item x="264"/>
        <item x="496"/>
        <item x="578"/>
        <item x="328"/>
        <item x="308"/>
        <item x="532"/>
        <item x="540"/>
        <item x="556"/>
        <item x="858"/>
        <item x="304"/>
        <item x="857"/>
        <item x="816"/>
        <item x="297"/>
        <item x="753"/>
        <item x="877"/>
        <item x="974"/>
        <item x="944"/>
        <item x="323"/>
        <item x="420"/>
        <item x="886"/>
        <item x="536"/>
        <item x="372"/>
        <item x="772"/>
        <item x="376"/>
        <item x="1086"/>
        <item x="246"/>
        <item x="823"/>
        <item x="123"/>
        <item x="812"/>
        <item x="601"/>
        <item x="947"/>
        <item x="366"/>
        <item x="887"/>
        <item x="42"/>
        <item x="543"/>
        <item x="239"/>
        <item x="698"/>
        <item x="984"/>
        <item x="1033"/>
        <item x="5"/>
        <item x="679"/>
        <item x="542"/>
        <item x="23"/>
        <item x="701"/>
        <item x="892"/>
        <item x="265"/>
        <item x="1010"/>
        <item x="754"/>
        <item x="35"/>
        <item x="320"/>
        <item x="615"/>
        <item x="616"/>
        <item x="493"/>
        <item x="157"/>
        <item x="313"/>
        <item x="258"/>
        <item x="981"/>
        <item x="837"/>
        <item x="572"/>
        <item x="311"/>
        <item x="385"/>
        <item x="884"/>
        <item x="436"/>
        <item x="117"/>
        <item x="147"/>
        <item x="999"/>
        <item x="960"/>
        <item x="917"/>
        <item x="231"/>
        <item x="163"/>
        <item x="583"/>
        <item x="1028"/>
        <item x="1067"/>
        <item x="592"/>
        <item x="228"/>
        <item x="167"/>
        <item x="1087"/>
        <item x="1080"/>
        <item x="571"/>
        <item x="658"/>
        <item x="980"/>
        <item x="30"/>
        <item x="251"/>
        <item x="444"/>
        <item x="305"/>
        <item x="782"/>
        <item x="675"/>
        <item x="637"/>
        <item x="450"/>
        <item x="237"/>
        <item x="409"/>
        <item x="115"/>
        <item x="866"/>
        <item x="787"/>
        <item x="950"/>
        <item x="576"/>
        <item x="826"/>
        <item x="869"/>
        <item x="810"/>
        <item x="408"/>
        <item x="95"/>
        <item x="533"/>
        <item x="716"/>
        <item x="473"/>
        <item x="481"/>
        <item x="897"/>
        <item x="510"/>
        <item x="196"/>
        <item x="192"/>
        <item x="729"/>
        <item x="582"/>
        <item x="110"/>
        <item x="430"/>
        <item x="740"/>
        <item x="873"/>
        <item x="1018"/>
        <item x="687"/>
        <item x="310"/>
        <item x="244"/>
        <item x="1091"/>
        <item x="43"/>
        <item x="101"/>
        <item x="374"/>
        <item x="340"/>
        <item x="507"/>
        <item x="467"/>
        <item x="197"/>
        <item x="913"/>
        <item x="272"/>
        <item x="118"/>
        <item x="882"/>
        <item x="503"/>
        <item x="850"/>
        <item x="881"/>
        <item x="149"/>
        <item x="846"/>
        <item x="225"/>
        <item x="803"/>
        <item x="778"/>
        <item x="785"/>
        <item x="141"/>
        <item x="164"/>
        <item x="690"/>
        <item x="935"/>
        <item x="649"/>
        <item x="718"/>
        <item x="249"/>
        <item x="741"/>
        <item x="908"/>
        <item x="699"/>
        <item x="923"/>
        <item x="279"/>
        <item x="1014"/>
        <item x="613"/>
        <item x="415"/>
        <item x="845"/>
        <item x="494"/>
        <item x="842"/>
        <item x="705"/>
        <item x="463"/>
        <item x="911"/>
        <item x="940"/>
        <item x="348"/>
        <item x="762"/>
        <item x="996"/>
        <item x="674"/>
        <item x="169"/>
        <item x="697"/>
        <item x="140"/>
        <item x="114"/>
        <item x="557"/>
        <item x="668"/>
        <item x="964"/>
        <item x="517"/>
        <item x="598"/>
        <item x="775"/>
        <item x="906"/>
        <item x="589"/>
        <item x="661"/>
        <item x="178"/>
        <item x="634"/>
        <item x="268"/>
        <item x="88"/>
        <item x="150"/>
        <item x="103"/>
        <item x="58"/>
        <item x="645"/>
        <item x="713"/>
        <item x="357"/>
        <item x="862"/>
        <item x="75"/>
        <item x="736"/>
        <item x="210"/>
        <item x="280"/>
        <item x="979"/>
        <item x="577"/>
        <item x="983"/>
        <item x="66"/>
        <item x="512"/>
        <item x="435"/>
        <item x="677"/>
        <item x="541"/>
        <item x="549"/>
        <item x="865"/>
        <item x="207"/>
        <item x="673"/>
        <item x="565"/>
        <item x="84"/>
        <item x="331"/>
        <item x="805"/>
        <item x="56"/>
        <item x="630"/>
        <item x="442"/>
        <item x="872"/>
        <item x="394"/>
        <item x="652"/>
        <item x="1095"/>
        <item x="988"/>
        <item x="127"/>
        <item x="235"/>
        <item x="319"/>
        <item x="506"/>
        <item x="447"/>
        <item x="451"/>
        <item x="959"/>
        <item x="1012"/>
        <item x="779"/>
        <item x="160"/>
        <item x="918"/>
        <item x="898"/>
        <item x="351"/>
        <item x="471"/>
        <item x="941"/>
        <item x="97"/>
        <item x="205"/>
        <item x="607"/>
        <item x="972"/>
        <item x="919"/>
        <item x="15"/>
        <item x="389"/>
        <item x="190"/>
        <item x="130"/>
        <item x="126"/>
        <item x="487"/>
        <item x="951"/>
        <item x="770"/>
        <item x="281"/>
        <item x="206"/>
        <item x="170"/>
        <item x="714"/>
        <item x="20"/>
        <item x="41"/>
        <item x="794"/>
        <item x="181"/>
        <item x="91"/>
        <item x="159"/>
        <item x="327"/>
        <item x="689"/>
        <item x="317"/>
        <item x="390"/>
        <item x="739"/>
        <item x="768"/>
        <item x="847"/>
        <item x="602"/>
        <item x="307"/>
        <item x="584"/>
        <item x="380"/>
        <item x="927"/>
        <item x="133"/>
        <item x="594"/>
        <item x="1052"/>
        <item x="266"/>
        <item x="8"/>
        <item x="161"/>
        <item x="1050"/>
        <item x="271"/>
        <item x="16"/>
        <item x="324"/>
        <item x="853"/>
        <item x="1000"/>
        <item x="1073"/>
        <item x="909"/>
        <item x="860"/>
        <item x="468"/>
        <item x="2"/>
        <item x="478"/>
        <item x="843"/>
        <item x="375"/>
        <item x="188"/>
        <item x="920"/>
        <item x="1082"/>
        <item x="789"/>
        <item x="965"/>
        <item x="694"/>
        <item x="516"/>
        <item x="706"/>
        <item x="894"/>
        <item x="315"/>
        <item x="128"/>
        <item x="120"/>
        <item x="1035"/>
        <item x="841"/>
        <item x="650"/>
        <item x="76"/>
        <item x="426"/>
        <item x="579"/>
        <item x="746"/>
        <item x="1069"/>
        <item x="644"/>
        <item x="144"/>
        <item x="734"/>
        <item x="547"/>
        <item x="398"/>
        <item x="87"/>
        <item x="486"/>
        <item x="466"/>
        <item x="298"/>
        <item x="1072"/>
        <item x="424"/>
        <item x="343"/>
        <item x="683"/>
        <item x="21"/>
        <item t="default"/>
      </items>
    </pivotField>
    <pivotField numFmtId="165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dataField="1"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Sales" fld="16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F3B522-4E53-4225-B819-86BEC87EA81C}" name="PivotTable2" cacheId="3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2">
  <location ref="A22:B27" firstHeaderRow="1" firstDataRow="1" firstDataCol="1"/>
  <pivotFields count="19">
    <pivotField showAll="0"/>
    <pivotField numFmtId="165" showAll="0">
      <items count="1097">
        <item x="744"/>
        <item x="457"/>
        <item x="1063"/>
        <item x="1021"/>
        <item x="936"/>
        <item x="600"/>
        <item x="992"/>
        <item x="883"/>
        <item x="603"/>
        <item x="1046"/>
        <item x="346"/>
        <item x="423"/>
        <item x="386"/>
        <item x="296"/>
        <item x="998"/>
        <item x="1089"/>
        <item x="180"/>
        <item x="490"/>
        <item x="1011"/>
        <item x="153"/>
        <item x="711"/>
        <item x="606"/>
        <item x="325"/>
        <item x="109"/>
        <item x="765"/>
        <item x="25"/>
        <item x="53"/>
        <item x="456"/>
        <item x="743"/>
        <item x="259"/>
        <item x="568"/>
        <item x="813"/>
        <item x="229"/>
        <item x="284"/>
        <item x="193"/>
        <item x="914"/>
        <item x="934"/>
        <item x="519"/>
        <item x="96"/>
        <item x="638"/>
        <item x="531"/>
        <item x="469"/>
        <item x="1054"/>
        <item x="419"/>
        <item x="273"/>
        <item x="1019"/>
        <item x="836"/>
        <item x="51"/>
        <item x="138"/>
        <item x="102"/>
        <item x="431"/>
        <item x="208"/>
        <item x="665"/>
        <item x="786"/>
        <item x="371"/>
        <item x="200"/>
        <item x="22"/>
        <item x="1047"/>
        <item x="1020"/>
        <item x="146"/>
        <item x="19"/>
        <item x="891"/>
        <item x="247"/>
        <item x="685"/>
        <item x="294"/>
        <item x="368"/>
        <item x="1059"/>
        <item x="226"/>
        <item x="715"/>
        <item x="564"/>
        <item x="774"/>
        <item x="356"/>
        <item x="949"/>
        <item x="71"/>
        <item x="730"/>
        <item x="994"/>
        <item x="11"/>
        <item x="855"/>
        <item x="761"/>
        <item x="44"/>
        <item x="234"/>
        <item x="989"/>
        <item x="867"/>
        <item x="329"/>
        <item x="489"/>
        <item x="148"/>
        <item x="254"/>
        <item x="758"/>
        <item x="1038"/>
        <item x="553"/>
        <item x="145"/>
        <item x="165"/>
        <item x="399"/>
        <item x="748"/>
        <item x="809"/>
        <item x="333"/>
        <item x="832"/>
        <item x="113"/>
        <item x="344"/>
        <item x="321"/>
        <item x="364"/>
        <item x="737"/>
        <item x="612"/>
        <item x="871"/>
        <item x="921"/>
        <item x="275"/>
        <item x="220"/>
        <item x="646"/>
        <item x="797"/>
        <item x="1051"/>
        <item x="221"/>
        <item x="509"/>
        <item x="1071"/>
        <item x="407"/>
        <item x="166"/>
        <item x="459"/>
        <item x="839"/>
        <item x="1031"/>
        <item x="888"/>
        <item x="125"/>
        <item x="1079"/>
        <item x="635"/>
        <item x="1024"/>
        <item x="609"/>
        <item x="824"/>
        <item x="479"/>
        <item x="796"/>
        <item x="369"/>
        <item x="520"/>
        <item x="907"/>
        <item x="757"/>
        <item x="422"/>
        <item x="938"/>
        <item x="709"/>
        <item x="445"/>
        <item x="524"/>
        <item x="116"/>
        <item x="890"/>
        <item x="497"/>
        <item x="202"/>
        <item x="804"/>
        <item x="528"/>
        <item x="656"/>
        <item x="425"/>
        <item x="434"/>
        <item x="449"/>
        <item x="585"/>
        <item x="604"/>
        <item x="692"/>
        <item x="240"/>
        <item x="537"/>
        <item x="815"/>
        <item x="152"/>
        <item x="717"/>
        <item x="475"/>
        <item x="338"/>
        <item x="45"/>
        <item x="580"/>
        <item x="667"/>
        <item x="46"/>
        <item x="63"/>
        <item x="551"/>
        <item x="418"/>
        <item x="1004"/>
        <item x="899"/>
        <item x="1037"/>
        <item x="99"/>
        <item x="107"/>
        <item x="828"/>
        <item x="189"/>
        <item x="243"/>
        <item x="893"/>
        <item x="885"/>
        <item x="187"/>
        <item x="555"/>
        <item x="725"/>
        <item x="65"/>
        <item x="769"/>
        <item x="780"/>
        <item x="554"/>
        <item x="428"/>
        <item x="559"/>
        <item x="590"/>
        <item x="349"/>
        <item x="104"/>
        <item x="18"/>
        <item x="595"/>
        <item x="402"/>
        <item x="183"/>
        <item x="142"/>
        <item x="922"/>
        <item x="233"/>
        <item x="461"/>
        <item x="763"/>
        <item x="417"/>
        <item x="530"/>
        <item x="574"/>
        <item x="822"/>
        <item x="932"/>
        <item x="74"/>
        <item x="621"/>
        <item x="721"/>
        <item x="452"/>
        <item x="55"/>
        <item x="33"/>
        <item x="952"/>
        <item x="1065"/>
        <item x="587"/>
        <item x="26"/>
        <item x="122"/>
        <item x="505"/>
        <item x="1068"/>
        <item x="723"/>
        <item x="173"/>
        <item x="852"/>
        <item x="518"/>
        <item x="381"/>
        <item x="653"/>
        <item x="81"/>
        <item x="39"/>
        <item x="94"/>
        <item x="978"/>
        <item x="588"/>
        <item x="175"/>
        <item x="198"/>
        <item x="453"/>
        <item x="1070"/>
        <item x="312"/>
        <item x="13"/>
        <item x="968"/>
        <item x="32"/>
        <item x="314"/>
        <item x="363"/>
        <item x="581"/>
        <item x="270"/>
        <item x="253"/>
        <item x="299"/>
        <item x="85"/>
        <item x="538"/>
        <item x="955"/>
        <item x="945"/>
        <item x="353"/>
        <item x="470"/>
        <item x="28"/>
        <item x="760"/>
        <item x="300"/>
        <item x="132"/>
        <item x="397"/>
        <item x="1053"/>
        <item x="67"/>
        <item x="525"/>
        <item x="511"/>
        <item x="1036"/>
        <item x="508"/>
        <item x="1058"/>
        <item x="347"/>
        <item x="295"/>
        <item x="3"/>
        <item x="1"/>
        <item x="859"/>
        <item x="387"/>
        <item x="558"/>
        <item x="411"/>
        <item x="773"/>
        <item x="474"/>
        <item x="108"/>
        <item x="626"/>
        <item x="48"/>
        <item x="359"/>
        <item x="291"/>
        <item x="691"/>
        <item x="788"/>
        <item x="1043"/>
        <item x="416"/>
        <item x="484"/>
        <item x="614"/>
        <item x="1048"/>
        <item x="728"/>
        <item x="201"/>
        <item x="688"/>
        <item x="499"/>
        <item x="29"/>
        <item x="24"/>
        <item x="642"/>
        <item x="367"/>
        <item x="1017"/>
        <item x="378"/>
        <item x="1084"/>
        <item x="985"/>
        <item x="337"/>
        <item x="976"/>
        <item x="973"/>
        <item x="575"/>
        <item x="285"/>
        <item x="269"/>
        <item x="50"/>
        <item x="696"/>
        <item x="274"/>
        <item x="412"/>
        <item x="345"/>
        <item x="791"/>
        <item x="1001"/>
        <item x="27"/>
        <item x="619"/>
        <item x="492"/>
        <item x="657"/>
        <item x="1081"/>
        <item x="86"/>
        <item x="735"/>
        <item x="1075"/>
        <item x="204"/>
        <item x="563"/>
        <item x="995"/>
        <item x="248"/>
        <item x="370"/>
        <item x="924"/>
        <item x="79"/>
        <item x="722"/>
        <item x="695"/>
        <item x="137"/>
        <item x="817"/>
        <item x="37"/>
        <item x="1088"/>
        <item x="36"/>
        <item x="261"/>
        <item x="618"/>
        <item x="670"/>
        <item x="438"/>
        <item x="937"/>
        <item x="40"/>
        <item x="684"/>
        <item x="790"/>
        <item x="608"/>
        <item x="278"/>
        <item x="569"/>
        <item x="926"/>
        <item x="929"/>
        <item x="448"/>
        <item x="433"/>
        <item x="1007"/>
        <item x="441"/>
        <item x="1026"/>
        <item x="414"/>
        <item x="1062"/>
        <item x="460"/>
        <item x="476"/>
        <item x="756"/>
        <item x="68"/>
        <item x="54"/>
        <item x="6"/>
        <item x="1025"/>
        <item x="93"/>
        <item x="1009"/>
        <item x="222"/>
        <item x="745"/>
        <item x="12"/>
        <item x="155"/>
        <item x="429"/>
        <item x="7"/>
        <item x="811"/>
        <item x="410"/>
        <item x="1083"/>
        <item x="801"/>
        <item x="400"/>
        <item x="106"/>
        <item x="182"/>
        <item x="135"/>
        <item x="482"/>
        <item x="112"/>
        <item x="260"/>
        <item x="660"/>
        <item x="783"/>
        <item x="586"/>
        <item x="303"/>
        <item x="629"/>
        <item x="529"/>
        <item x="759"/>
        <item x="1092"/>
        <item x="83"/>
        <item x="62"/>
        <item x="195"/>
        <item x="38"/>
        <item x="986"/>
        <item x="171"/>
        <item x="1055"/>
        <item x="61"/>
        <item x="962"/>
        <item x="819"/>
        <item x="539"/>
        <item x="1093"/>
        <item x="504"/>
        <item x="829"/>
        <item x="454"/>
        <item x="513"/>
        <item x="361"/>
        <item x="848"/>
        <item x="238"/>
        <item x="290"/>
        <item x="129"/>
        <item x="901"/>
        <item x="9"/>
        <item x="864"/>
        <item x="993"/>
        <item x="1074"/>
        <item x="856"/>
        <item x="89"/>
        <item x="176"/>
        <item x="643"/>
        <item x="332"/>
        <item x="413"/>
        <item x="627"/>
        <item x="1003"/>
        <item x="158"/>
        <item x="807"/>
        <item x="217"/>
        <item x="1060"/>
        <item x="611"/>
        <item x="403"/>
        <item x="406"/>
        <item x="967"/>
        <item x="982"/>
        <item x="4"/>
        <item x="73"/>
        <item x="47"/>
        <item x="747"/>
        <item x="405"/>
        <item x="672"/>
        <item x="1008"/>
        <item x="501"/>
        <item x="1064"/>
        <item x="219"/>
        <item x="838"/>
        <item x="143"/>
        <item x="292"/>
        <item x="514"/>
        <item x="623"/>
        <item x="379"/>
        <item x="255"/>
        <item x="276"/>
        <item x="1076"/>
        <item x="930"/>
        <item x="388"/>
        <item x="943"/>
        <item x="876"/>
        <item x="749"/>
        <item x="121"/>
        <item x="693"/>
        <item x="597"/>
        <item x="795"/>
        <item x="227"/>
        <item x="991"/>
        <item x="889"/>
        <item x="194"/>
        <item x="678"/>
        <item x="599"/>
        <item x="751"/>
        <item x="245"/>
        <item x="440"/>
        <item x="105"/>
        <item x="880"/>
        <item x="383"/>
        <item x="702"/>
        <item x="953"/>
        <item x="662"/>
        <item x="752"/>
        <item x="939"/>
        <item x="825"/>
        <item x="395"/>
        <item x="1057"/>
        <item x="522"/>
        <item x="1045"/>
        <item x="987"/>
        <item x="800"/>
        <item x="707"/>
        <item x="854"/>
        <item x="174"/>
        <item x="870"/>
        <item x="168"/>
        <item x="223"/>
        <item x="185"/>
        <item x="230"/>
        <item x="724"/>
        <item x="567"/>
        <item x="560"/>
        <item x="835"/>
        <item x="840"/>
        <item x="566"/>
        <item x="851"/>
        <item x="958"/>
        <item x="262"/>
        <item x="212"/>
        <item x="1027"/>
        <item x="527"/>
        <item x="535"/>
        <item x="596"/>
        <item x="720"/>
        <item x="659"/>
        <item x="963"/>
        <item x="211"/>
        <item x="203"/>
        <item x="70"/>
        <item x="14"/>
        <item x="666"/>
        <item x="570"/>
        <item x="975"/>
        <item x="69"/>
        <item x="799"/>
        <item x="391"/>
        <item x="548"/>
        <item x="78"/>
        <item x="1030"/>
        <item x="432"/>
        <item x="252"/>
        <item x="136"/>
        <item x="382"/>
        <item x="354"/>
        <item x="764"/>
        <item x="671"/>
        <item x="686"/>
        <item x="358"/>
        <item x="256"/>
        <item x="731"/>
        <item x="593"/>
        <item x="458"/>
        <item x="139"/>
        <item x="933"/>
        <item x="427"/>
        <item x="879"/>
        <item x="191"/>
        <item x="651"/>
        <item x="654"/>
        <item x="446"/>
        <item x="162"/>
        <item x="179"/>
        <item x="1077"/>
        <item x="655"/>
        <item x="676"/>
        <item x="624"/>
        <item x="633"/>
        <item x="710"/>
        <item x="1042"/>
        <item x="439"/>
        <item x="640"/>
        <item x="465"/>
        <item x="1015"/>
        <item x="287"/>
        <item x="727"/>
        <item x="72"/>
        <item x="636"/>
        <item x="60"/>
        <item x="218"/>
        <item x="172"/>
        <item x="641"/>
        <item x="472"/>
        <item x="546"/>
        <item x="437"/>
        <item x="1002"/>
        <item x="500"/>
        <item x="712"/>
        <item x="905"/>
        <item x="322"/>
        <item x="844"/>
        <item x="732"/>
        <item x="350"/>
        <item x="330"/>
        <item x="771"/>
        <item x="895"/>
        <item x="682"/>
        <item x="209"/>
        <item x="777"/>
        <item x="954"/>
        <item x="224"/>
        <item x="625"/>
        <item x="820"/>
        <item x="523"/>
        <item x="632"/>
        <item x="339"/>
        <item x="875"/>
        <item x="124"/>
        <item x="396"/>
        <item x="1061"/>
        <item x="309"/>
        <item x="821"/>
        <item x="990"/>
        <item x="792"/>
        <item x="878"/>
        <item x="119"/>
        <item x="1044"/>
        <item x="956"/>
        <item x="90"/>
        <item x="177"/>
        <item x="904"/>
        <item x="1085"/>
        <item x="969"/>
        <item x="830"/>
        <item x="250"/>
        <item x="680"/>
        <item x="874"/>
        <item x="10"/>
        <item x="776"/>
        <item x="738"/>
        <item x="591"/>
        <item x="92"/>
        <item x="648"/>
        <item x="561"/>
        <item x="404"/>
        <item x="1029"/>
        <item x="362"/>
        <item x="477"/>
        <item x="0"/>
        <item x="781"/>
        <item x="766"/>
        <item x="17"/>
        <item x="957"/>
        <item x="502"/>
        <item x="216"/>
        <item x="341"/>
        <item x="49"/>
        <item x="131"/>
        <item x="802"/>
        <item x="915"/>
        <item x="925"/>
        <item x="663"/>
        <item x="573"/>
        <item x="622"/>
        <item x="1013"/>
        <item x="831"/>
        <item x="808"/>
        <item x="1039"/>
        <item x="282"/>
        <item x="628"/>
        <item x="818"/>
        <item x="610"/>
        <item x="98"/>
        <item x="241"/>
        <item x="966"/>
        <item x="326"/>
        <item x="900"/>
        <item x="1005"/>
        <item x="488"/>
        <item x="213"/>
        <item x="793"/>
        <item x="704"/>
        <item x="52"/>
        <item x="1016"/>
        <item x="910"/>
        <item x="462"/>
        <item x="455"/>
        <item x="605"/>
        <item x="550"/>
        <item x="620"/>
        <item x="392"/>
        <item x="669"/>
        <item x="806"/>
        <item x="498"/>
        <item x="562"/>
        <item x="515"/>
        <item x="318"/>
        <item x="277"/>
        <item x="64"/>
        <item x="360"/>
        <item x="631"/>
        <item x="59"/>
        <item x="242"/>
        <item x="1041"/>
        <item x="1090"/>
        <item x="480"/>
        <item x="521"/>
        <item x="491"/>
        <item x="827"/>
        <item x="232"/>
        <item x="156"/>
        <item x="977"/>
        <item x="868"/>
        <item x="443"/>
        <item x="286"/>
        <item x="77"/>
        <item x="199"/>
        <item x="526"/>
        <item x="814"/>
        <item x="495"/>
        <item x="1032"/>
        <item x="942"/>
        <item x="151"/>
        <item x="708"/>
        <item x="401"/>
        <item x="664"/>
        <item x="373"/>
        <item x="316"/>
        <item x="485"/>
        <item x="545"/>
        <item x="1049"/>
        <item x="377"/>
        <item x="849"/>
        <item x="971"/>
        <item x="617"/>
        <item x="647"/>
        <item x="733"/>
        <item x="700"/>
        <item x="755"/>
        <item x="1023"/>
        <item x="134"/>
        <item x="289"/>
        <item x="31"/>
        <item x="931"/>
        <item x="336"/>
        <item x="1006"/>
        <item x="263"/>
        <item x="288"/>
        <item x="767"/>
        <item x="1022"/>
        <item x="301"/>
        <item x="750"/>
        <item x="293"/>
        <item x="111"/>
        <item x="916"/>
        <item x="726"/>
        <item x="355"/>
        <item x="100"/>
        <item x="1066"/>
        <item x="834"/>
        <item x="719"/>
        <item x="334"/>
        <item x="302"/>
        <item x="1078"/>
        <item x="903"/>
        <item x="703"/>
        <item x="639"/>
        <item x="154"/>
        <item x="544"/>
        <item x="306"/>
        <item x="1034"/>
        <item x="464"/>
        <item x="784"/>
        <item x="393"/>
        <item x="997"/>
        <item x="365"/>
        <item x="552"/>
        <item x="928"/>
        <item x="283"/>
        <item x="57"/>
        <item x="1094"/>
        <item x="184"/>
        <item x="267"/>
        <item x="681"/>
        <item x="948"/>
        <item x="421"/>
        <item x="236"/>
        <item x="186"/>
        <item x="902"/>
        <item x="80"/>
        <item x="946"/>
        <item x="352"/>
        <item x="896"/>
        <item x="1040"/>
        <item x="970"/>
        <item x="833"/>
        <item x="82"/>
        <item x="742"/>
        <item x="534"/>
        <item x="342"/>
        <item x="798"/>
        <item x="861"/>
        <item x="863"/>
        <item x="257"/>
        <item x="214"/>
        <item x="1056"/>
        <item x="961"/>
        <item x="335"/>
        <item x="34"/>
        <item x="912"/>
        <item x="215"/>
        <item x="483"/>
        <item x="384"/>
        <item x="264"/>
        <item x="496"/>
        <item x="578"/>
        <item x="328"/>
        <item x="308"/>
        <item x="532"/>
        <item x="540"/>
        <item x="556"/>
        <item x="858"/>
        <item x="304"/>
        <item x="857"/>
        <item x="816"/>
        <item x="297"/>
        <item x="753"/>
        <item x="877"/>
        <item x="974"/>
        <item x="944"/>
        <item x="323"/>
        <item x="420"/>
        <item x="886"/>
        <item x="536"/>
        <item x="372"/>
        <item x="772"/>
        <item x="376"/>
        <item x="1086"/>
        <item x="246"/>
        <item x="823"/>
        <item x="123"/>
        <item x="812"/>
        <item x="601"/>
        <item x="947"/>
        <item x="366"/>
        <item x="887"/>
        <item x="42"/>
        <item x="543"/>
        <item x="239"/>
        <item x="698"/>
        <item x="984"/>
        <item x="1033"/>
        <item x="5"/>
        <item x="679"/>
        <item x="542"/>
        <item x="23"/>
        <item x="701"/>
        <item x="892"/>
        <item x="265"/>
        <item x="1010"/>
        <item x="754"/>
        <item x="35"/>
        <item x="320"/>
        <item x="615"/>
        <item x="616"/>
        <item x="493"/>
        <item x="157"/>
        <item x="313"/>
        <item x="258"/>
        <item x="981"/>
        <item x="837"/>
        <item x="572"/>
        <item x="311"/>
        <item x="385"/>
        <item x="884"/>
        <item x="436"/>
        <item x="117"/>
        <item x="147"/>
        <item x="999"/>
        <item x="960"/>
        <item x="917"/>
        <item x="231"/>
        <item x="163"/>
        <item x="583"/>
        <item x="1028"/>
        <item x="1067"/>
        <item x="592"/>
        <item x="228"/>
        <item x="167"/>
        <item x="1087"/>
        <item x="1080"/>
        <item x="571"/>
        <item x="658"/>
        <item x="980"/>
        <item x="30"/>
        <item x="251"/>
        <item x="444"/>
        <item x="305"/>
        <item x="782"/>
        <item x="675"/>
        <item x="637"/>
        <item x="450"/>
        <item x="237"/>
        <item x="409"/>
        <item x="115"/>
        <item x="866"/>
        <item x="787"/>
        <item x="950"/>
        <item x="576"/>
        <item x="826"/>
        <item x="869"/>
        <item x="810"/>
        <item x="408"/>
        <item x="95"/>
        <item x="533"/>
        <item x="716"/>
        <item x="473"/>
        <item x="481"/>
        <item x="897"/>
        <item x="510"/>
        <item x="196"/>
        <item x="192"/>
        <item x="729"/>
        <item x="582"/>
        <item x="110"/>
        <item x="430"/>
        <item x="740"/>
        <item x="873"/>
        <item x="1018"/>
        <item x="687"/>
        <item x="310"/>
        <item x="244"/>
        <item x="1091"/>
        <item x="43"/>
        <item x="101"/>
        <item x="374"/>
        <item x="340"/>
        <item x="507"/>
        <item x="467"/>
        <item x="197"/>
        <item x="913"/>
        <item x="272"/>
        <item x="118"/>
        <item x="882"/>
        <item x="503"/>
        <item x="850"/>
        <item x="881"/>
        <item x="149"/>
        <item x="846"/>
        <item x="225"/>
        <item x="803"/>
        <item x="778"/>
        <item x="785"/>
        <item x="141"/>
        <item x="164"/>
        <item x="690"/>
        <item x="935"/>
        <item x="649"/>
        <item x="718"/>
        <item x="249"/>
        <item x="741"/>
        <item x="908"/>
        <item x="699"/>
        <item x="923"/>
        <item x="279"/>
        <item x="1014"/>
        <item x="613"/>
        <item x="415"/>
        <item x="845"/>
        <item x="494"/>
        <item x="842"/>
        <item x="705"/>
        <item x="463"/>
        <item x="911"/>
        <item x="940"/>
        <item x="348"/>
        <item x="762"/>
        <item x="996"/>
        <item x="674"/>
        <item x="169"/>
        <item x="697"/>
        <item x="140"/>
        <item x="114"/>
        <item x="557"/>
        <item x="668"/>
        <item x="964"/>
        <item x="517"/>
        <item x="598"/>
        <item x="775"/>
        <item x="906"/>
        <item x="589"/>
        <item x="661"/>
        <item x="178"/>
        <item x="634"/>
        <item x="268"/>
        <item x="88"/>
        <item x="150"/>
        <item x="103"/>
        <item x="58"/>
        <item x="645"/>
        <item x="713"/>
        <item x="357"/>
        <item x="862"/>
        <item x="75"/>
        <item x="736"/>
        <item x="210"/>
        <item x="280"/>
        <item x="979"/>
        <item x="577"/>
        <item x="983"/>
        <item x="66"/>
        <item x="512"/>
        <item x="435"/>
        <item x="677"/>
        <item x="541"/>
        <item x="549"/>
        <item x="865"/>
        <item x="207"/>
        <item x="673"/>
        <item x="565"/>
        <item x="84"/>
        <item x="331"/>
        <item x="805"/>
        <item x="56"/>
        <item x="630"/>
        <item x="442"/>
        <item x="872"/>
        <item x="394"/>
        <item x="652"/>
        <item x="1095"/>
        <item x="988"/>
        <item x="127"/>
        <item x="235"/>
        <item x="319"/>
        <item x="506"/>
        <item x="447"/>
        <item x="451"/>
        <item x="959"/>
        <item x="1012"/>
        <item x="779"/>
        <item x="160"/>
        <item x="918"/>
        <item x="898"/>
        <item x="351"/>
        <item x="471"/>
        <item x="941"/>
        <item x="97"/>
        <item x="205"/>
        <item x="607"/>
        <item x="972"/>
        <item x="919"/>
        <item x="15"/>
        <item x="389"/>
        <item x="190"/>
        <item x="130"/>
        <item x="126"/>
        <item x="487"/>
        <item x="951"/>
        <item x="770"/>
        <item x="281"/>
        <item x="206"/>
        <item x="170"/>
        <item x="714"/>
        <item x="20"/>
        <item x="41"/>
        <item x="794"/>
        <item x="181"/>
        <item x="91"/>
        <item x="159"/>
        <item x="327"/>
        <item x="689"/>
        <item x="317"/>
        <item x="390"/>
        <item x="739"/>
        <item x="768"/>
        <item x="847"/>
        <item x="602"/>
        <item x="307"/>
        <item x="584"/>
        <item x="380"/>
        <item x="927"/>
        <item x="133"/>
        <item x="594"/>
        <item x="1052"/>
        <item x="266"/>
        <item x="8"/>
        <item x="161"/>
        <item x="1050"/>
        <item x="271"/>
        <item x="16"/>
        <item x="324"/>
        <item x="853"/>
        <item x="1000"/>
        <item x="1073"/>
        <item x="909"/>
        <item x="860"/>
        <item x="468"/>
        <item x="2"/>
        <item x="478"/>
        <item x="843"/>
        <item x="375"/>
        <item x="188"/>
        <item x="920"/>
        <item x="1082"/>
        <item x="789"/>
        <item x="965"/>
        <item x="694"/>
        <item x="516"/>
        <item x="706"/>
        <item x="894"/>
        <item x="315"/>
        <item x="128"/>
        <item x="120"/>
        <item x="1035"/>
        <item x="841"/>
        <item x="650"/>
        <item x="76"/>
        <item x="426"/>
        <item x="579"/>
        <item x="746"/>
        <item x="1069"/>
        <item x="644"/>
        <item x="144"/>
        <item x="734"/>
        <item x="547"/>
        <item x="398"/>
        <item x="87"/>
        <item x="486"/>
        <item x="466"/>
        <item x="298"/>
        <item x="1072"/>
        <item x="424"/>
        <item x="343"/>
        <item x="683"/>
        <item x="21"/>
        <item t="default"/>
      </items>
    </pivotField>
    <pivotField numFmtId="165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7">
        <item x="0"/>
        <item sd="0" x="1"/>
        <item sd="0" x="2"/>
        <item sd="0" x="3"/>
        <item sd="0" x="4"/>
        <item x="5"/>
        <item t="default"/>
      </items>
    </pivotField>
  </pivotFields>
  <rowFields count="2">
    <field x="18"/>
    <field x="17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Sales" fld="16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C1D164-DCBE-41E3-B72D-B904728A3B2C}" name="Sales by Region" cacheId="3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4">
  <location ref="A3:B8" firstHeaderRow="1" firstDataRow="1" firstDataCol="1"/>
  <pivotFields count="19">
    <pivotField showAll="0"/>
    <pivotField numFmtId="165" showAll="0">
      <items count="1097">
        <item x="744"/>
        <item x="457"/>
        <item x="1063"/>
        <item x="1021"/>
        <item x="936"/>
        <item x="600"/>
        <item x="992"/>
        <item x="883"/>
        <item x="603"/>
        <item x="1046"/>
        <item x="346"/>
        <item x="423"/>
        <item x="386"/>
        <item x="296"/>
        <item x="998"/>
        <item x="1089"/>
        <item x="180"/>
        <item x="490"/>
        <item x="1011"/>
        <item x="153"/>
        <item x="711"/>
        <item x="606"/>
        <item x="325"/>
        <item x="109"/>
        <item x="765"/>
        <item x="25"/>
        <item x="53"/>
        <item x="456"/>
        <item x="743"/>
        <item x="259"/>
        <item x="568"/>
        <item x="813"/>
        <item x="229"/>
        <item x="284"/>
        <item x="193"/>
        <item x="914"/>
        <item x="934"/>
        <item x="519"/>
        <item x="96"/>
        <item x="638"/>
        <item x="531"/>
        <item x="469"/>
        <item x="1054"/>
        <item x="419"/>
        <item x="273"/>
        <item x="1019"/>
        <item x="836"/>
        <item x="51"/>
        <item x="138"/>
        <item x="102"/>
        <item x="431"/>
        <item x="208"/>
        <item x="665"/>
        <item x="786"/>
        <item x="371"/>
        <item x="200"/>
        <item x="22"/>
        <item x="1047"/>
        <item x="1020"/>
        <item x="146"/>
        <item x="19"/>
        <item x="891"/>
        <item x="247"/>
        <item x="685"/>
        <item x="294"/>
        <item x="368"/>
        <item x="1059"/>
        <item x="226"/>
        <item x="715"/>
        <item x="564"/>
        <item x="774"/>
        <item x="356"/>
        <item x="949"/>
        <item x="71"/>
        <item x="730"/>
        <item x="994"/>
        <item x="11"/>
        <item x="855"/>
        <item x="761"/>
        <item x="44"/>
        <item x="234"/>
        <item x="989"/>
        <item x="867"/>
        <item x="329"/>
        <item x="489"/>
        <item x="148"/>
        <item x="254"/>
        <item x="758"/>
        <item x="1038"/>
        <item x="553"/>
        <item x="145"/>
        <item x="165"/>
        <item x="399"/>
        <item x="748"/>
        <item x="809"/>
        <item x="333"/>
        <item x="832"/>
        <item x="113"/>
        <item x="344"/>
        <item x="321"/>
        <item x="364"/>
        <item x="737"/>
        <item x="612"/>
        <item x="871"/>
        <item x="921"/>
        <item x="275"/>
        <item x="220"/>
        <item x="646"/>
        <item x="797"/>
        <item x="1051"/>
        <item x="221"/>
        <item x="509"/>
        <item x="1071"/>
        <item x="407"/>
        <item x="166"/>
        <item x="459"/>
        <item x="839"/>
        <item x="1031"/>
        <item x="888"/>
        <item x="125"/>
        <item x="1079"/>
        <item x="635"/>
        <item x="1024"/>
        <item x="609"/>
        <item x="824"/>
        <item x="479"/>
        <item x="796"/>
        <item x="369"/>
        <item x="520"/>
        <item x="907"/>
        <item x="757"/>
        <item x="422"/>
        <item x="938"/>
        <item x="709"/>
        <item x="445"/>
        <item x="524"/>
        <item x="116"/>
        <item x="890"/>
        <item x="497"/>
        <item x="202"/>
        <item x="804"/>
        <item x="528"/>
        <item x="656"/>
        <item x="425"/>
        <item x="434"/>
        <item x="449"/>
        <item x="585"/>
        <item x="604"/>
        <item x="692"/>
        <item x="240"/>
        <item x="537"/>
        <item x="815"/>
        <item x="152"/>
        <item x="717"/>
        <item x="475"/>
        <item x="338"/>
        <item x="45"/>
        <item x="580"/>
        <item x="667"/>
        <item x="46"/>
        <item x="63"/>
        <item x="551"/>
        <item x="418"/>
        <item x="1004"/>
        <item x="899"/>
        <item x="1037"/>
        <item x="99"/>
        <item x="107"/>
        <item x="828"/>
        <item x="189"/>
        <item x="243"/>
        <item x="893"/>
        <item x="885"/>
        <item x="187"/>
        <item x="555"/>
        <item x="725"/>
        <item x="65"/>
        <item x="769"/>
        <item x="780"/>
        <item x="554"/>
        <item x="428"/>
        <item x="559"/>
        <item x="590"/>
        <item x="349"/>
        <item x="104"/>
        <item x="18"/>
        <item x="595"/>
        <item x="402"/>
        <item x="183"/>
        <item x="142"/>
        <item x="922"/>
        <item x="233"/>
        <item x="461"/>
        <item x="763"/>
        <item x="417"/>
        <item x="530"/>
        <item x="574"/>
        <item x="822"/>
        <item x="932"/>
        <item x="74"/>
        <item x="621"/>
        <item x="721"/>
        <item x="452"/>
        <item x="55"/>
        <item x="33"/>
        <item x="952"/>
        <item x="1065"/>
        <item x="587"/>
        <item x="26"/>
        <item x="122"/>
        <item x="505"/>
        <item x="1068"/>
        <item x="723"/>
        <item x="173"/>
        <item x="852"/>
        <item x="518"/>
        <item x="381"/>
        <item x="653"/>
        <item x="81"/>
        <item x="39"/>
        <item x="94"/>
        <item x="978"/>
        <item x="588"/>
        <item x="175"/>
        <item x="198"/>
        <item x="453"/>
        <item x="1070"/>
        <item x="312"/>
        <item x="13"/>
        <item x="968"/>
        <item x="32"/>
        <item x="314"/>
        <item x="363"/>
        <item x="581"/>
        <item x="270"/>
        <item x="253"/>
        <item x="299"/>
        <item x="85"/>
        <item x="538"/>
        <item x="955"/>
        <item x="945"/>
        <item x="353"/>
        <item x="470"/>
        <item x="28"/>
        <item x="760"/>
        <item x="300"/>
        <item x="132"/>
        <item x="397"/>
        <item x="1053"/>
        <item x="67"/>
        <item x="525"/>
        <item x="511"/>
        <item x="1036"/>
        <item x="508"/>
        <item x="1058"/>
        <item x="347"/>
        <item x="295"/>
        <item x="3"/>
        <item x="1"/>
        <item x="859"/>
        <item x="387"/>
        <item x="558"/>
        <item x="411"/>
        <item x="773"/>
        <item x="474"/>
        <item x="108"/>
        <item x="626"/>
        <item x="48"/>
        <item x="359"/>
        <item x="291"/>
        <item x="691"/>
        <item x="788"/>
        <item x="1043"/>
        <item x="416"/>
        <item x="484"/>
        <item x="614"/>
        <item x="1048"/>
        <item x="728"/>
        <item x="201"/>
        <item x="688"/>
        <item x="499"/>
        <item x="29"/>
        <item x="24"/>
        <item x="642"/>
        <item x="367"/>
        <item x="1017"/>
        <item x="378"/>
        <item x="1084"/>
        <item x="985"/>
        <item x="337"/>
        <item x="976"/>
        <item x="973"/>
        <item x="575"/>
        <item x="285"/>
        <item x="269"/>
        <item x="50"/>
        <item x="696"/>
        <item x="274"/>
        <item x="412"/>
        <item x="345"/>
        <item x="791"/>
        <item x="1001"/>
        <item x="27"/>
        <item x="619"/>
        <item x="492"/>
        <item x="657"/>
        <item x="1081"/>
        <item x="86"/>
        <item x="735"/>
        <item x="1075"/>
        <item x="204"/>
        <item x="563"/>
        <item x="995"/>
        <item x="248"/>
        <item x="370"/>
        <item x="924"/>
        <item x="79"/>
        <item x="722"/>
        <item x="695"/>
        <item x="137"/>
        <item x="817"/>
        <item x="37"/>
        <item x="1088"/>
        <item x="36"/>
        <item x="261"/>
        <item x="618"/>
        <item x="670"/>
        <item x="438"/>
        <item x="937"/>
        <item x="40"/>
        <item x="684"/>
        <item x="790"/>
        <item x="608"/>
        <item x="278"/>
        <item x="569"/>
        <item x="926"/>
        <item x="929"/>
        <item x="448"/>
        <item x="433"/>
        <item x="1007"/>
        <item x="441"/>
        <item x="1026"/>
        <item x="414"/>
        <item x="1062"/>
        <item x="460"/>
        <item x="476"/>
        <item x="756"/>
        <item x="68"/>
        <item x="54"/>
        <item x="6"/>
        <item x="1025"/>
        <item x="93"/>
        <item x="1009"/>
        <item x="222"/>
        <item x="745"/>
        <item x="12"/>
        <item x="155"/>
        <item x="429"/>
        <item x="7"/>
        <item x="811"/>
        <item x="410"/>
        <item x="1083"/>
        <item x="801"/>
        <item x="400"/>
        <item x="106"/>
        <item x="182"/>
        <item x="135"/>
        <item x="482"/>
        <item x="112"/>
        <item x="260"/>
        <item x="660"/>
        <item x="783"/>
        <item x="586"/>
        <item x="303"/>
        <item x="629"/>
        <item x="529"/>
        <item x="759"/>
        <item x="1092"/>
        <item x="83"/>
        <item x="62"/>
        <item x="195"/>
        <item x="38"/>
        <item x="986"/>
        <item x="171"/>
        <item x="1055"/>
        <item x="61"/>
        <item x="962"/>
        <item x="819"/>
        <item x="539"/>
        <item x="1093"/>
        <item x="504"/>
        <item x="829"/>
        <item x="454"/>
        <item x="513"/>
        <item x="361"/>
        <item x="848"/>
        <item x="238"/>
        <item x="290"/>
        <item x="129"/>
        <item x="901"/>
        <item x="9"/>
        <item x="864"/>
        <item x="993"/>
        <item x="1074"/>
        <item x="856"/>
        <item x="89"/>
        <item x="176"/>
        <item x="643"/>
        <item x="332"/>
        <item x="413"/>
        <item x="627"/>
        <item x="1003"/>
        <item x="158"/>
        <item x="807"/>
        <item x="217"/>
        <item x="1060"/>
        <item x="611"/>
        <item x="403"/>
        <item x="406"/>
        <item x="967"/>
        <item x="982"/>
        <item x="4"/>
        <item x="73"/>
        <item x="47"/>
        <item x="747"/>
        <item x="405"/>
        <item x="672"/>
        <item x="1008"/>
        <item x="501"/>
        <item x="1064"/>
        <item x="219"/>
        <item x="838"/>
        <item x="143"/>
        <item x="292"/>
        <item x="514"/>
        <item x="623"/>
        <item x="379"/>
        <item x="255"/>
        <item x="276"/>
        <item x="1076"/>
        <item x="930"/>
        <item x="388"/>
        <item x="943"/>
        <item x="876"/>
        <item x="749"/>
        <item x="121"/>
        <item x="693"/>
        <item x="597"/>
        <item x="795"/>
        <item x="227"/>
        <item x="991"/>
        <item x="889"/>
        <item x="194"/>
        <item x="678"/>
        <item x="599"/>
        <item x="751"/>
        <item x="245"/>
        <item x="440"/>
        <item x="105"/>
        <item x="880"/>
        <item x="383"/>
        <item x="702"/>
        <item x="953"/>
        <item x="662"/>
        <item x="752"/>
        <item x="939"/>
        <item x="825"/>
        <item x="395"/>
        <item x="1057"/>
        <item x="522"/>
        <item x="1045"/>
        <item x="987"/>
        <item x="800"/>
        <item x="707"/>
        <item x="854"/>
        <item x="174"/>
        <item x="870"/>
        <item x="168"/>
        <item x="223"/>
        <item x="185"/>
        <item x="230"/>
        <item x="724"/>
        <item x="567"/>
        <item x="560"/>
        <item x="835"/>
        <item x="840"/>
        <item x="566"/>
        <item x="851"/>
        <item x="958"/>
        <item x="262"/>
        <item x="212"/>
        <item x="1027"/>
        <item x="527"/>
        <item x="535"/>
        <item x="596"/>
        <item x="720"/>
        <item x="659"/>
        <item x="963"/>
        <item x="211"/>
        <item x="203"/>
        <item x="70"/>
        <item x="14"/>
        <item x="666"/>
        <item x="570"/>
        <item x="975"/>
        <item x="69"/>
        <item x="799"/>
        <item x="391"/>
        <item x="548"/>
        <item x="78"/>
        <item x="1030"/>
        <item x="432"/>
        <item x="252"/>
        <item x="136"/>
        <item x="382"/>
        <item x="354"/>
        <item x="764"/>
        <item x="671"/>
        <item x="686"/>
        <item x="358"/>
        <item x="256"/>
        <item x="731"/>
        <item x="593"/>
        <item x="458"/>
        <item x="139"/>
        <item x="933"/>
        <item x="427"/>
        <item x="879"/>
        <item x="191"/>
        <item x="651"/>
        <item x="654"/>
        <item x="446"/>
        <item x="162"/>
        <item x="179"/>
        <item x="1077"/>
        <item x="655"/>
        <item x="676"/>
        <item x="624"/>
        <item x="633"/>
        <item x="710"/>
        <item x="1042"/>
        <item x="439"/>
        <item x="640"/>
        <item x="465"/>
        <item x="1015"/>
        <item x="287"/>
        <item x="727"/>
        <item x="72"/>
        <item x="636"/>
        <item x="60"/>
        <item x="218"/>
        <item x="172"/>
        <item x="641"/>
        <item x="472"/>
        <item x="546"/>
        <item x="437"/>
        <item x="1002"/>
        <item x="500"/>
        <item x="712"/>
        <item x="905"/>
        <item x="322"/>
        <item x="844"/>
        <item x="732"/>
        <item x="350"/>
        <item x="330"/>
        <item x="771"/>
        <item x="895"/>
        <item x="682"/>
        <item x="209"/>
        <item x="777"/>
        <item x="954"/>
        <item x="224"/>
        <item x="625"/>
        <item x="820"/>
        <item x="523"/>
        <item x="632"/>
        <item x="339"/>
        <item x="875"/>
        <item x="124"/>
        <item x="396"/>
        <item x="1061"/>
        <item x="309"/>
        <item x="821"/>
        <item x="990"/>
        <item x="792"/>
        <item x="878"/>
        <item x="119"/>
        <item x="1044"/>
        <item x="956"/>
        <item x="90"/>
        <item x="177"/>
        <item x="904"/>
        <item x="1085"/>
        <item x="969"/>
        <item x="830"/>
        <item x="250"/>
        <item x="680"/>
        <item x="874"/>
        <item x="10"/>
        <item x="776"/>
        <item x="738"/>
        <item x="591"/>
        <item x="92"/>
        <item x="648"/>
        <item x="561"/>
        <item x="404"/>
        <item x="1029"/>
        <item x="362"/>
        <item x="477"/>
        <item x="0"/>
        <item x="781"/>
        <item x="766"/>
        <item x="17"/>
        <item x="957"/>
        <item x="502"/>
        <item x="216"/>
        <item x="341"/>
        <item x="49"/>
        <item x="131"/>
        <item x="802"/>
        <item x="915"/>
        <item x="925"/>
        <item x="663"/>
        <item x="573"/>
        <item x="622"/>
        <item x="1013"/>
        <item x="831"/>
        <item x="808"/>
        <item x="1039"/>
        <item x="282"/>
        <item x="628"/>
        <item x="818"/>
        <item x="610"/>
        <item x="98"/>
        <item x="241"/>
        <item x="966"/>
        <item x="326"/>
        <item x="900"/>
        <item x="1005"/>
        <item x="488"/>
        <item x="213"/>
        <item x="793"/>
        <item x="704"/>
        <item x="52"/>
        <item x="1016"/>
        <item x="910"/>
        <item x="462"/>
        <item x="455"/>
        <item x="605"/>
        <item x="550"/>
        <item x="620"/>
        <item x="392"/>
        <item x="669"/>
        <item x="806"/>
        <item x="498"/>
        <item x="562"/>
        <item x="515"/>
        <item x="318"/>
        <item x="277"/>
        <item x="64"/>
        <item x="360"/>
        <item x="631"/>
        <item x="59"/>
        <item x="242"/>
        <item x="1041"/>
        <item x="1090"/>
        <item x="480"/>
        <item x="521"/>
        <item x="491"/>
        <item x="827"/>
        <item x="232"/>
        <item x="156"/>
        <item x="977"/>
        <item x="868"/>
        <item x="443"/>
        <item x="286"/>
        <item x="77"/>
        <item x="199"/>
        <item x="526"/>
        <item x="814"/>
        <item x="495"/>
        <item x="1032"/>
        <item x="942"/>
        <item x="151"/>
        <item x="708"/>
        <item x="401"/>
        <item x="664"/>
        <item x="373"/>
        <item x="316"/>
        <item x="485"/>
        <item x="545"/>
        <item x="1049"/>
        <item x="377"/>
        <item x="849"/>
        <item x="971"/>
        <item x="617"/>
        <item x="647"/>
        <item x="733"/>
        <item x="700"/>
        <item x="755"/>
        <item x="1023"/>
        <item x="134"/>
        <item x="289"/>
        <item x="31"/>
        <item x="931"/>
        <item x="336"/>
        <item x="1006"/>
        <item x="263"/>
        <item x="288"/>
        <item x="767"/>
        <item x="1022"/>
        <item x="301"/>
        <item x="750"/>
        <item x="293"/>
        <item x="111"/>
        <item x="916"/>
        <item x="726"/>
        <item x="355"/>
        <item x="100"/>
        <item x="1066"/>
        <item x="834"/>
        <item x="719"/>
        <item x="334"/>
        <item x="302"/>
        <item x="1078"/>
        <item x="903"/>
        <item x="703"/>
        <item x="639"/>
        <item x="154"/>
        <item x="544"/>
        <item x="306"/>
        <item x="1034"/>
        <item x="464"/>
        <item x="784"/>
        <item x="393"/>
        <item x="997"/>
        <item x="365"/>
        <item x="552"/>
        <item x="928"/>
        <item x="283"/>
        <item x="57"/>
        <item x="1094"/>
        <item x="184"/>
        <item x="267"/>
        <item x="681"/>
        <item x="948"/>
        <item x="421"/>
        <item x="236"/>
        <item x="186"/>
        <item x="902"/>
        <item x="80"/>
        <item x="946"/>
        <item x="352"/>
        <item x="896"/>
        <item x="1040"/>
        <item x="970"/>
        <item x="833"/>
        <item x="82"/>
        <item x="742"/>
        <item x="534"/>
        <item x="342"/>
        <item x="798"/>
        <item x="861"/>
        <item x="863"/>
        <item x="257"/>
        <item x="214"/>
        <item x="1056"/>
        <item x="961"/>
        <item x="335"/>
        <item x="34"/>
        <item x="912"/>
        <item x="215"/>
        <item x="483"/>
        <item x="384"/>
        <item x="264"/>
        <item x="496"/>
        <item x="578"/>
        <item x="328"/>
        <item x="308"/>
        <item x="532"/>
        <item x="540"/>
        <item x="556"/>
        <item x="858"/>
        <item x="304"/>
        <item x="857"/>
        <item x="816"/>
        <item x="297"/>
        <item x="753"/>
        <item x="877"/>
        <item x="974"/>
        <item x="944"/>
        <item x="323"/>
        <item x="420"/>
        <item x="886"/>
        <item x="536"/>
        <item x="372"/>
        <item x="772"/>
        <item x="376"/>
        <item x="1086"/>
        <item x="246"/>
        <item x="823"/>
        <item x="123"/>
        <item x="812"/>
        <item x="601"/>
        <item x="947"/>
        <item x="366"/>
        <item x="887"/>
        <item x="42"/>
        <item x="543"/>
        <item x="239"/>
        <item x="698"/>
        <item x="984"/>
        <item x="1033"/>
        <item x="5"/>
        <item x="679"/>
        <item x="542"/>
        <item x="23"/>
        <item x="701"/>
        <item x="892"/>
        <item x="265"/>
        <item x="1010"/>
        <item x="754"/>
        <item x="35"/>
        <item x="320"/>
        <item x="615"/>
        <item x="616"/>
        <item x="493"/>
        <item x="157"/>
        <item x="313"/>
        <item x="258"/>
        <item x="981"/>
        <item x="837"/>
        <item x="572"/>
        <item x="311"/>
        <item x="385"/>
        <item x="884"/>
        <item x="436"/>
        <item x="117"/>
        <item x="147"/>
        <item x="999"/>
        <item x="960"/>
        <item x="917"/>
        <item x="231"/>
        <item x="163"/>
        <item x="583"/>
        <item x="1028"/>
        <item x="1067"/>
        <item x="592"/>
        <item x="228"/>
        <item x="167"/>
        <item x="1087"/>
        <item x="1080"/>
        <item x="571"/>
        <item x="658"/>
        <item x="980"/>
        <item x="30"/>
        <item x="251"/>
        <item x="444"/>
        <item x="305"/>
        <item x="782"/>
        <item x="675"/>
        <item x="637"/>
        <item x="450"/>
        <item x="237"/>
        <item x="409"/>
        <item x="115"/>
        <item x="866"/>
        <item x="787"/>
        <item x="950"/>
        <item x="576"/>
        <item x="826"/>
        <item x="869"/>
        <item x="810"/>
        <item x="408"/>
        <item x="95"/>
        <item x="533"/>
        <item x="716"/>
        <item x="473"/>
        <item x="481"/>
        <item x="897"/>
        <item x="510"/>
        <item x="196"/>
        <item x="192"/>
        <item x="729"/>
        <item x="582"/>
        <item x="110"/>
        <item x="430"/>
        <item x="740"/>
        <item x="873"/>
        <item x="1018"/>
        <item x="687"/>
        <item x="310"/>
        <item x="244"/>
        <item x="1091"/>
        <item x="43"/>
        <item x="101"/>
        <item x="374"/>
        <item x="340"/>
        <item x="507"/>
        <item x="467"/>
        <item x="197"/>
        <item x="913"/>
        <item x="272"/>
        <item x="118"/>
        <item x="882"/>
        <item x="503"/>
        <item x="850"/>
        <item x="881"/>
        <item x="149"/>
        <item x="846"/>
        <item x="225"/>
        <item x="803"/>
        <item x="778"/>
        <item x="785"/>
        <item x="141"/>
        <item x="164"/>
        <item x="690"/>
        <item x="935"/>
        <item x="649"/>
        <item x="718"/>
        <item x="249"/>
        <item x="741"/>
        <item x="908"/>
        <item x="699"/>
        <item x="923"/>
        <item x="279"/>
        <item x="1014"/>
        <item x="613"/>
        <item x="415"/>
        <item x="845"/>
        <item x="494"/>
        <item x="842"/>
        <item x="705"/>
        <item x="463"/>
        <item x="911"/>
        <item x="940"/>
        <item x="348"/>
        <item x="762"/>
        <item x="996"/>
        <item x="674"/>
        <item x="169"/>
        <item x="697"/>
        <item x="140"/>
        <item x="114"/>
        <item x="557"/>
        <item x="668"/>
        <item x="964"/>
        <item x="517"/>
        <item x="598"/>
        <item x="775"/>
        <item x="906"/>
        <item x="589"/>
        <item x="661"/>
        <item x="178"/>
        <item x="634"/>
        <item x="268"/>
        <item x="88"/>
        <item x="150"/>
        <item x="103"/>
        <item x="58"/>
        <item x="645"/>
        <item x="713"/>
        <item x="357"/>
        <item x="862"/>
        <item x="75"/>
        <item x="736"/>
        <item x="210"/>
        <item x="280"/>
        <item x="979"/>
        <item x="577"/>
        <item x="983"/>
        <item x="66"/>
        <item x="512"/>
        <item x="435"/>
        <item x="677"/>
        <item x="541"/>
        <item x="549"/>
        <item x="865"/>
        <item x="207"/>
        <item x="673"/>
        <item x="565"/>
        <item x="84"/>
        <item x="331"/>
        <item x="805"/>
        <item x="56"/>
        <item x="630"/>
        <item x="442"/>
        <item x="872"/>
        <item x="394"/>
        <item x="652"/>
        <item x="1095"/>
        <item x="988"/>
        <item x="127"/>
        <item x="235"/>
        <item x="319"/>
        <item x="506"/>
        <item x="447"/>
        <item x="451"/>
        <item x="959"/>
        <item x="1012"/>
        <item x="779"/>
        <item x="160"/>
        <item x="918"/>
        <item x="898"/>
        <item x="351"/>
        <item x="471"/>
        <item x="941"/>
        <item x="97"/>
        <item x="205"/>
        <item x="607"/>
        <item x="972"/>
        <item x="919"/>
        <item x="15"/>
        <item x="389"/>
        <item x="190"/>
        <item x="130"/>
        <item x="126"/>
        <item x="487"/>
        <item x="951"/>
        <item x="770"/>
        <item x="281"/>
        <item x="206"/>
        <item x="170"/>
        <item x="714"/>
        <item x="20"/>
        <item x="41"/>
        <item x="794"/>
        <item x="181"/>
        <item x="91"/>
        <item x="159"/>
        <item x="327"/>
        <item x="689"/>
        <item x="317"/>
        <item x="390"/>
        <item x="739"/>
        <item x="768"/>
        <item x="847"/>
        <item x="602"/>
        <item x="307"/>
        <item x="584"/>
        <item x="380"/>
        <item x="927"/>
        <item x="133"/>
        <item x="594"/>
        <item x="1052"/>
        <item x="266"/>
        <item x="8"/>
        <item x="161"/>
        <item x="1050"/>
        <item x="271"/>
        <item x="16"/>
        <item x="324"/>
        <item x="853"/>
        <item x="1000"/>
        <item x="1073"/>
        <item x="909"/>
        <item x="860"/>
        <item x="468"/>
        <item x="2"/>
        <item x="478"/>
        <item x="843"/>
        <item x="375"/>
        <item x="188"/>
        <item x="920"/>
        <item x="1082"/>
        <item x="789"/>
        <item x="965"/>
        <item x="694"/>
        <item x="516"/>
        <item x="706"/>
        <item x="894"/>
        <item x="315"/>
        <item x="128"/>
        <item x="120"/>
        <item x="1035"/>
        <item x="841"/>
        <item x="650"/>
        <item x="76"/>
        <item x="426"/>
        <item x="579"/>
        <item x="746"/>
        <item x="1069"/>
        <item x="644"/>
        <item x="144"/>
        <item x="734"/>
        <item x="547"/>
        <item x="398"/>
        <item x="87"/>
        <item x="486"/>
        <item x="466"/>
        <item x="298"/>
        <item x="1072"/>
        <item x="424"/>
        <item x="343"/>
        <item x="683"/>
        <item x="21"/>
        <item t="default"/>
      </items>
    </pivotField>
    <pivotField numFmtId="165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5">
        <item x="0"/>
        <item x="1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1"/>
  </rowFields>
  <rowItems count="5">
    <i>
      <x v="3"/>
    </i>
    <i>
      <x v="2"/>
    </i>
    <i>
      <x/>
    </i>
    <i>
      <x v="1"/>
    </i>
    <i t="grand">
      <x/>
    </i>
  </rowItems>
  <colItems count="1">
    <i/>
  </colItems>
  <dataFields count="1">
    <dataField name="Sum of Sales" fld="16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DEDE1F0-F0E6-4446-AB59-E5D1C5DEF1C8}" name="Table2" displayName="Table2" ref="A1:Q9002" totalsRowShown="0" headerRowDxfId="21" headerRowBorderDxfId="22" tableBorderDxfId="23">
  <autoFilter ref="A1:Q9002" xr:uid="{EDEDE1F0-F0E6-4446-AB59-E5D1C5DEF1C8}"/>
  <tableColumns count="17">
    <tableColumn id="1" xr3:uid="{F9892327-CC03-4EF8-9EB6-6A601FEA50FF}" name="OrderID" dataDxfId="15"/>
    <tableColumn id="2" xr3:uid="{93B7E05F-6CE5-4DFE-AB09-42C7C1375567}" name="OrderDate" dataDxfId="1"/>
    <tableColumn id="3" xr3:uid="{EBBA4C2D-C1DA-43CA-ADEF-A0EB309CF5B4}" name="ShipDate" dataDxfId="0"/>
    <tableColumn id="4" xr3:uid="{9501D993-C5EE-4628-A33C-8D34837ACD1A}" name="ShipMode" dataDxfId="14"/>
    <tableColumn id="5" xr3:uid="{278CFAF4-36B0-478E-AFDA-F34BDDFB298E}" name="CustomerID" dataDxfId="13"/>
    <tableColumn id="6" xr3:uid="{66CF9782-45ED-4577-81A3-E76AC66BE632}" name="CustomerName" dataDxfId="12"/>
    <tableColumn id="7" xr3:uid="{B4602DB6-D736-4A77-9673-55DCC800B280}" name="Segment" dataDxfId="11"/>
    <tableColumn id="8" xr3:uid="{DD6A4DA5-4AB7-41E2-A00E-A774F5A68540}" name="Country" dataDxfId="10"/>
    <tableColumn id="9" xr3:uid="{4E0237E9-3972-4406-9DE7-C5A25B6CF6D9}" name="City" dataDxfId="9"/>
    <tableColumn id="10" xr3:uid="{8B2D4D7D-D2C3-412B-99A0-D4EC27D05537}" name="State" dataDxfId="8"/>
    <tableColumn id="11" xr3:uid="{8FA2DF3D-0F07-40D8-9D2D-FA636C21BD22}" name="PostalCode" dataDxfId="7"/>
    <tableColumn id="12" xr3:uid="{41417673-EF52-465C-949C-4708A8F7EB85}" name="Region" dataDxfId="6"/>
    <tableColumn id="13" xr3:uid="{55289577-3801-4D02-89D5-E1F3B143F6A6}" name="ProductID" dataDxfId="5"/>
    <tableColumn id="14" xr3:uid="{0BF68359-F3D8-4ED8-983C-FA9D65101BA6}" name="Category" dataDxfId="4"/>
    <tableColumn id="15" xr3:uid="{E16C6D2C-0C01-47B6-AED4-42BD9486AFAF}" name="SubCategory" dataDxfId="3"/>
    <tableColumn id="16" xr3:uid="{AA3B69CC-85B7-4651-AAE7-5BFEA6BFC712}" name="ProductName" dataDxfId="2"/>
    <tableColumn id="17" xr3:uid="{83515396-F6B8-4439-931D-AA3271DF1304}" name="Sales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4260598-3F3C-4424-8C57-A75294919A11}" name="Table25" displayName="Table25" ref="A1:Q10001" totalsRowShown="0" headerRowDxfId="20" headerRowBorderDxfId="18" tableBorderDxfId="19">
  <autoFilter ref="A1:Q10001" xr:uid="{14260598-3F3C-4424-8C57-A75294919A11}"/>
  <tableColumns count="17">
    <tableColumn id="1" xr3:uid="{71E19D9D-E154-4A21-9544-3D21AFB6AE5B}" name="OrderID"/>
    <tableColumn id="2" xr3:uid="{E2AD3630-A105-48D5-8E25-150DBDA37F52}" name="OrderDate" dataDxfId="17"/>
    <tableColumn id="3" xr3:uid="{6A43F128-E13C-4F0E-8F91-C7EBED5068DE}" name="ShipDate" dataDxfId="16"/>
    <tableColumn id="4" xr3:uid="{CBEC5027-512A-405C-9EB0-35EF2D384AB6}" name="ShipMode"/>
    <tableColumn id="5" xr3:uid="{22C3BBE8-4EEB-4C89-81CA-F1B4E02846CD}" name="CustomerID"/>
    <tableColumn id="6" xr3:uid="{BB86617D-3554-4C5F-B630-AF974002BD0D}" name="CustomerName"/>
    <tableColumn id="7" xr3:uid="{4DEDF5D5-C045-4106-89E2-465D13EBA2EA}" name="Segment"/>
    <tableColumn id="8" xr3:uid="{4C234EF0-1B2F-4DD3-810E-D505548F4971}" name="Country"/>
    <tableColumn id="9" xr3:uid="{FE61A633-9787-49AA-A4E7-2B9F6EA4AD8C}" name="City"/>
    <tableColumn id="10" xr3:uid="{B88AD69C-503D-4C1A-B355-7C3AC87A279A}" name="State"/>
    <tableColumn id="11" xr3:uid="{ECBAF4C5-0273-4AE5-8A77-53B1BD458B50}" name="PostalCode"/>
    <tableColumn id="12" xr3:uid="{A10FA9B2-3D1D-4ACF-97A3-11C67DA11841}" name="Region"/>
    <tableColumn id="13" xr3:uid="{A36EFB8A-6711-4507-BF82-F0ED179CD7D1}" name="ProductID"/>
    <tableColumn id="14" xr3:uid="{799EC95B-A3D0-4082-8DBA-300FC6285ECE}" name="Category"/>
    <tableColumn id="15" xr3:uid="{1921B080-0B18-4FE7-9093-DA82523F1730}" name="SubCategory"/>
    <tableColumn id="16" xr3:uid="{8559B51A-6D99-4662-B7FA-60908A5FDF81}" name="ProductName"/>
    <tableColumn id="17" xr3:uid="{6A619D4A-2F09-4A96-AC59-EC4713805B02}" name="Sales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drawing" Target="../drawings/drawing1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0001"/>
  <sheetViews>
    <sheetView workbookViewId="0">
      <selection activeCell="H15" sqref="H15"/>
    </sheetView>
  </sheetViews>
  <sheetFormatPr defaultRowHeight="15" x14ac:dyDescent="0.25"/>
  <cols>
    <col min="1" max="1" width="9.42578125" bestFit="1" customWidth="1"/>
    <col min="2" max="2" width="40.28515625" customWidth="1"/>
    <col min="3" max="3" width="61.42578125" bestFit="1" customWidth="1"/>
    <col min="4" max="4" width="12.7109375" bestFit="1" customWidth="1"/>
    <col min="5" max="5" width="43.42578125" bestFit="1" customWidth="1"/>
    <col min="6" max="6" width="22.5703125" bestFit="1" customWidth="1"/>
    <col min="7" max="7" width="9.28515625" customWidth="1"/>
    <col min="8" max="8" width="18.28515625" bestFit="1" customWidth="1"/>
  </cols>
  <sheetData>
    <row r="1" spans="1:8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</row>
    <row r="2" spans="1:8" x14ac:dyDescent="0.25">
      <c r="A2">
        <v>1</v>
      </c>
      <c r="B2" t="s">
        <v>85871</v>
      </c>
      <c r="C2" t="s">
        <v>8</v>
      </c>
      <c r="D2" t="s">
        <v>10008</v>
      </c>
      <c r="E2" t="s">
        <v>20008</v>
      </c>
      <c r="F2" t="s">
        <v>30008</v>
      </c>
      <c r="G2" t="s">
        <v>40008</v>
      </c>
      <c r="H2" s="2">
        <v>45535.182025462957</v>
      </c>
    </row>
    <row r="3" spans="1:8" x14ac:dyDescent="0.25">
      <c r="A3">
        <v>2</v>
      </c>
      <c r="B3" t="s">
        <v>85872</v>
      </c>
      <c r="C3" t="s">
        <v>9</v>
      </c>
      <c r="D3" t="s">
        <v>10009</v>
      </c>
      <c r="E3" t="s">
        <v>20009</v>
      </c>
      <c r="F3" t="s">
        <v>30009</v>
      </c>
      <c r="G3" t="s">
        <v>40009</v>
      </c>
      <c r="H3" s="2">
        <v>45706.825752314813</v>
      </c>
    </row>
    <row r="4" spans="1:8" x14ac:dyDescent="0.25">
      <c r="A4">
        <v>3</v>
      </c>
      <c r="B4" t="s">
        <v>85873</v>
      </c>
      <c r="C4" t="s">
        <v>10</v>
      </c>
      <c r="D4" t="s">
        <v>10010</v>
      </c>
      <c r="E4" t="s">
        <v>20010</v>
      </c>
      <c r="F4" t="s">
        <v>30010</v>
      </c>
      <c r="G4" t="s">
        <v>40009</v>
      </c>
      <c r="H4" s="2">
        <v>45719.436354166668</v>
      </c>
    </row>
    <row r="5" spans="1:8" x14ac:dyDescent="0.25">
      <c r="A5">
        <v>4</v>
      </c>
      <c r="B5" t="s">
        <v>85874</v>
      </c>
      <c r="C5" t="s">
        <v>11</v>
      </c>
      <c r="D5" t="s">
        <v>10011</v>
      </c>
      <c r="E5" t="s">
        <v>20011</v>
      </c>
      <c r="F5" t="s">
        <v>30011</v>
      </c>
      <c r="G5" t="s">
        <v>40009</v>
      </c>
      <c r="H5" s="2">
        <v>45530.724386574067</v>
      </c>
    </row>
    <row r="6" spans="1:8" x14ac:dyDescent="0.25">
      <c r="A6">
        <v>5</v>
      </c>
      <c r="B6" t="s">
        <v>85875</v>
      </c>
      <c r="C6" t="s">
        <v>12</v>
      </c>
      <c r="D6" t="s">
        <v>10012</v>
      </c>
      <c r="E6" t="s">
        <v>20012</v>
      </c>
      <c r="F6" t="s">
        <v>30012</v>
      </c>
      <c r="G6" t="s">
        <v>40009</v>
      </c>
      <c r="H6" s="2">
        <v>44685.890347222223</v>
      </c>
    </row>
    <row r="7" spans="1:8" x14ac:dyDescent="0.25">
      <c r="A7">
        <v>6</v>
      </c>
      <c r="B7" t="s">
        <v>85876</v>
      </c>
      <c r="C7" t="s">
        <v>13</v>
      </c>
      <c r="D7" t="s">
        <v>10013</v>
      </c>
      <c r="E7" t="s">
        <v>20013</v>
      </c>
      <c r="F7" t="s">
        <v>30013</v>
      </c>
      <c r="G7" t="s">
        <v>40008</v>
      </c>
      <c r="H7" s="2">
        <v>45317.476886574077</v>
      </c>
    </row>
    <row r="8" spans="1:8" x14ac:dyDescent="0.25">
      <c r="A8">
        <v>7</v>
      </c>
      <c r="B8" t="s">
        <v>85877</v>
      </c>
      <c r="C8" t="s">
        <v>14</v>
      </c>
      <c r="D8" t="s">
        <v>10014</v>
      </c>
      <c r="E8" t="s">
        <v>20014</v>
      </c>
      <c r="F8" t="s">
        <v>30014</v>
      </c>
      <c r="G8" t="s">
        <v>40008</v>
      </c>
      <c r="H8" s="2">
        <v>44593.647256944438</v>
      </c>
    </row>
    <row r="9" spans="1:8" x14ac:dyDescent="0.25">
      <c r="A9">
        <v>8</v>
      </c>
      <c r="B9" t="s">
        <v>85878</v>
      </c>
      <c r="C9" t="s">
        <v>15</v>
      </c>
      <c r="D9" t="s">
        <v>10015</v>
      </c>
      <c r="E9" t="s">
        <v>20015</v>
      </c>
      <c r="F9" t="s">
        <v>30015</v>
      </c>
      <c r="G9" t="s">
        <v>40009</v>
      </c>
      <c r="H9" s="2">
        <v>44198.740729166668</v>
      </c>
    </row>
    <row r="10" spans="1:8" x14ac:dyDescent="0.25">
      <c r="A10">
        <v>9</v>
      </c>
      <c r="B10" t="s">
        <v>85879</v>
      </c>
      <c r="C10" t="s">
        <v>16</v>
      </c>
      <c r="D10" t="s">
        <v>10016</v>
      </c>
      <c r="E10" t="s">
        <v>20016</v>
      </c>
      <c r="F10" t="s">
        <v>30016</v>
      </c>
      <c r="G10" t="s">
        <v>40008</v>
      </c>
      <c r="H10" s="2">
        <v>44713.01048611111</v>
      </c>
    </row>
    <row r="11" spans="1:8" x14ac:dyDescent="0.25">
      <c r="A11">
        <v>10</v>
      </c>
      <c r="B11" t="s">
        <v>85880</v>
      </c>
      <c r="C11" t="s">
        <v>17</v>
      </c>
      <c r="D11" t="s">
        <v>10017</v>
      </c>
      <c r="E11" t="s">
        <v>20017</v>
      </c>
      <c r="F11" t="s">
        <v>30017</v>
      </c>
      <c r="G11" t="s">
        <v>40008</v>
      </c>
      <c r="H11" s="2">
        <v>44823.275092592587</v>
      </c>
    </row>
    <row r="12" spans="1:8" x14ac:dyDescent="0.25">
      <c r="A12">
        <v>11</v>
      </c>
      <c r="B12" t="s">
        <v>85881</v>
      </c>
      <c r="C12" t="s">
        <v>18</v>
      </c>
      <c r="D12" t="s">
        <v>10018</v>
      </c>
      <c r="E12" t="s">
        <v>20018</v>
      </c>
      <c r="F12" t="s">
        <v>30018</v>
      </c>
      <c r="G12" t="s">
        <v>40008</v>
      </c>
      <c r="H12" s="2">
        <v>45395.869293981479</v>
      </c>
    </row>
    <row r="13" spans="1:8" x14ac:dyDescent="0.25">
      <c r="A13">
        <v>12</v>
      </c>
      <c r="B13" t="s">
        <v>85882</v>
      </c>
      <c r="C13" t="s">
        <v>19</v>
      </c>
      <c r="D13" t="s">
        <v>10019</v>
      </c>
      <c r="E13" t="s">
        <v>20019</v>
      </c>
      <c r="F13" t="s">
        <v>30019</v>
      </c>
      <c r="G13" t="s">
        <v>40008</v>
      </c>
      <c r="H13" s="2">
        <v>44061.015196759261</v>
      </c>
    </row>
    <row r="14" spans="1:8" x14ac:dyDescent="0.25">
      <c r="A14">
        <v>13</v>
      </c>
      <c r="B14" t="s">
        <v>85883</v>
      </c>
      <c r="C14" t="s">
        <v>20</v>
      </c>
      <c r="D14" t="s">
        <v>10020</v>
      </c>
      <c r="E14" t="s">
        <v>20020</v>
      </c>
      <c r="F14" t="s">
        <v>30020</v>
      </c>
      <c r="G14" t="s">
        <v>40008</v>
      </c>
      <c r="H14" s="2">
        <v>45574.562442129631</v>
      </c>
    </row>
    <row r="15" spans="1:8" x14ac:dyDescent="0.25">
      <c r="A15">
        <v>14</v>
      </c>
      <c r="B15" t="s">
        <v>85884</v>
      </c>
      <c r="C15" t="s">
        <v>21</v>
      </c>
      <c r="D15" t="s">
        <v>10021</v>
      </c>
      <c r="E15" t="s">
        <v>20021</v>
      </c>
      <c r="F15" t="s">
        <v>30021</v>
      </c>
      <c r="G15" t="s">
        <v>40009</v>
      </c>
      <c r="H15" s="2">
        <v>44697.021203703713</v>
      </c>
    </row>
    <row r="16" spans="1:8" x14ac:dyDescent="0.25">
      <c r="A16">
        <v>15</v>
      </c>
      <c r="B16" t="s">
        <v>85885</v>
      </c>
      <c r="C16" t="s">
        <v>22</v>
      </c>
      <c r="D16" t="s">
        <v>10022</v>
      </c>
      <c r="E16" t="s">
        <v>20022</v>
      </c>
      <c r="F16" t="s">
        <v>30022</v>
      </c>
      <c r="G16" t="s">
        <v>40009</v>
      </c>
      <c r="H16" s="2">
        <v>45655.906111111108</v>
      </c>
    </row>
    <row r="17" spans="1:8" x14ac:dyDescent="0.25">
      <c r="A17">
        <v>16</v>
      </c>
      <c r="B17" t="s">
        <v>85886</v>
      </c>
      <c r="C17" t="s">
        <v>23</v>
      </c>
      <c r="D17" t="s">
        <v>10023</v>
      </c>
      <c r="E17" t="s">
        <v>20023</v>
      </c>
      <c r="F17" t="s">
        <v>30023</v>
      </c>
      <c r="G17" t="s">
        <v>40009</v>
      </c>
      <c r="H17" s="2">
        <v>45238.793090277781</v>
      </c>
    </row>
    <row r="18" spans="1:8" x14ac:dyDescent="0.25">
      <c r="A18">
        <v>17</v>
      </c>
      <c r="B18" t="s">
        <v>85887</v>
      </c>
      <c r="C18" t="s">
        <v>24</v>
      </c>
      <c r="D18" t="s">
        <v>10024</v>
      </c>
      <c r="E18" t="s">
        <v>20024</v>
      </c>
      <c r="F18" t="s">
        <v>30024</v>
      </c>
      <c r="G18" t="s">
        <v>40008</v>
      </c>
      <c r="H18" s="2">
        <v>44907.856527777767</v>
      </c>
    </row>
    <row r="19" spans="1:8" x14ac:dyDescent="0.25">
      <c r="A19">
        <v>18</v>
      </c>
      <c r="B19" t="s">
        <v>85888</v>
      </c>
      <c r="C19" t="s">
        <v>25</v>
      </c>
      <c r="D19" t="s">
        <v>10025</v>
      </c>
      <c r="E19" t="s">
        <v>20025</v>
      </c>
      <c r="F19" t="s">
        <v>30025</v>
      </c>
      <c r="G19" t="s">
        <v>40009</v>
      </c>
      <c r="H19" s="2">
        <v>43881.583449074067</v>
      </c>
    </row>
    <row r="20" spans="1:8" x14ac:dyDescent="0.25">
      <c r="A20">
        <v>19</v>
      </c>
      <c r="B20" t="s">
        <v>85889</v>
      </c>
      <c r="C20" t="s">
        <v>26</v>
      </c>
      <c r="D20" t="s">
        <v>10026</v>
      </c>
      <c r="E20" t="s">
        <v>20026</v>
      </c>
      <c r="F20" t="s">
        <v>30026</v>
      </c>
      <c r="G20" t="s">
        <v>40009</v>
      </c>
      <c r="H20" s="2">
        <v>45101.429837962962</v>
      </c>
    </row>
    <row r="21" spans="1:8" x14ac:dyDescent="0.25">
      <c r="A21">
        <v>20</v>
      </c>
      <c r="B21" t="s">
        <v>85890</v>
      </c>
      <c r="C21" t="s">
        <v>27</v>
      </c>
      <c r="D21" t="s">
        <v>10027</v>
      </c>
      <c r="E21" t="s">
        <v>20027</v>
      </c>
      <c r="F21" t="s">
        <v>30027</v>
      </c>
      <c r="G21" t="s">
        <v>40008</v>
      </c>
      <c r="H21" s="2">
        <v>44384.247291666667</v>
      </c>
    </row>
    <row r="22" spans="1:8" x14ac:dyDescent="0.25">
      <c r="A22">
        <v>21</v>
      </c>
      <c r="B22" t="s">
        <v>85891</v>
      </c>
      <c r="C22" t="s">
        <v>28</v>
      </c>
      <c r="D22" t="s">
        <v>10028</v>
      </c>
      <c r="E22" t="s">
        <v>20028</v>
      </c>
      <c r="F22" t="s">
        <v>30028</v>
      </c>
      <c r="G22" t="s">
        <v>40008</v>
      </c>
      <c r="H22" s="2">
        <v>45031.021574074082</v>
      </c>
    </row>
    <row r="23" spans="1:8" x14ac:dyDescent="0.25">
      <c r="A23">
        <v>22</v>
      </c>
      <c r="B23" t="s">
        <v>85892</v>
      </c>
      <c r="C23" t="s">
        <v>29</v>
      </c>
      <c r="D23" t="s">
        <v>10029</v>
      </c>
      <c r="E23" t="s">
        <v>20029</v>
      </c>
      <c r="F23" t="s">
        <v>30029</v>
      </c>
      <c r="G23" t="s">
        <v>40009</v>
      </c>
      <c r="H23" s="2">
        <v>44709.65252314815</v>
      </c>
    </row>
    <row r="24" spans="1:8" x14ac:dyDescent="0.25">
      <c r="A24">
        <v>23</v>
      </c>
      <c r="B24" t="s">
        <v>85893</v>
      </c>
      <c r="C24" t="s">
        <v>30</v>
      </c>
      <c r="D24" t="s">
        <v>10030</v>
      </c>
      <c r="E24" t="s">
        <v>20030</v>
      </c>
      <c r="F24" t="s">
        <v>30030</v>
      </c>
      <c r="G24" t="s">
        <v>40008</v>
      </c>
      <c r="H24" s="2">
        <v>43974.767962962957</v>
      </c>
    </row>
    <row r="25" spans="1:8" x14ac:dyDescent="0.25">
      <c r="A25">
        <v>24</v>
      </c>
      <c r="B25" t="s">
        <v>85894</v>
      </c>
      <c r="C25" t="s">
        <v>31</v>
      </c>
      <c r="D25" t="s">
        <v>10031</v>
      </c>
      <c r="E25" t="s">
        <v>20031</v>
      </c>
      <c r="F25" t="s">
        <v>30031</v>
      </c>
      <c r="G25" t="s">
        <v>40008</v>
      </c>
      <c r="H25" s="2">
        <v>44840.116875</v>
      </c>
    </row>
    <row r="26" spans="1:8" x14ac:dyDescent="0.25">
      <c r="A26">
        <v>25</v>
      </c>
      <c r="B26" t="s">
        <v>85895</v>
      </c>
      <c r="C26" t="s">
        <v>32</v>
      </c>
      <c r="D26" t="s">
        <v>10032</v>
      </c>
      <c r="E26" t="s">
        <v>20032</v>
      </c>
      <c r="F26" t="s">
        <v>30032</v>
      </c>
      <c r="G26" t="s">
        <v>40008</v>
      </c>
      <c r="H26" s="2">
        <v>45669.981631944444</v>
      </c>
    </row>
    <row r="27" spans="1:8" x14ac:dyDescent="0.25">
      <c r="A27">
        <v>26</v>
      </c>
      <c r="B27" t="s">
        <v>85896</v>
      </c>
      <c r="C27" t="s">
        <v>33</v>
      </c>
      <c r="D27" t="s">
        <v>10033</v>
      </c>
      <c r="E27" t="s">
        <v>20033</v>
      </c>
      <c r="F27" t="s">
        <v>30033</v>
      </c>
      <c r="G27" t="s">
        <v>40008</v>
      </c>
      <c r="H27" s="2">
        <v>44709.182974537027</v>
      </c>
    </row>
    <row r="28" spans="1:8" x14ac:dyDescent="0.25">
      <c r="A28">
        <v>27</v>
      </c>
      <c r="B28" t="s">
        <v>85897</v>
      </c>
      <c r="C28" t="s">
        <v>34</v>
      </c>
      <c r="D28" t="s">
        <v>10034</v>
      </c>
      <c r="E28" t="s">
        <v>20034</v>
      </c>
      <c r="F28" t="s">
        <v>30034</v>
      </c>
      <c r="G28" t="s">
        <v>40008</v>
      </c>
      <c r="H28" s="2">
        <v>44146.24863425926</v>
      </c>
    </row>
    <row r="29" spans="1:8" x14ac:dyDescent="0.25">
      <c r="A29">
        <v>28</v>
      </c>
      <c r="B29" t="s">
        <v>85898</v>
      </c>
      <c r="C29" t="s">
        <v>35</v>
      </c>
      <c r="D29" t="s">
        <v>10035</v>
      </c>
      <c r="E29" t="s">
        <v>20035</v>
      </c>
      <c r="F29" t="s">
        <v>30035</v>
      </c>
      <c r="G29" t="s">
        <v>40008</v>
      </c>
      <c r="H29" s="2">
        <v>45218.524629629632</v>
      </c>
    </row>
    <row r="30" spans="1:8" x14ac:dyDescent="0.25">
      <c r="A30">
        <v>29</v>
      </c>
      <c r="B30" t="s">
        <v>85899</v>
      </c>
      <c r="C30" t="s">
        <v>36</v>
      </c>
      <c r="D30" t="s">
        <v>10036</v>
      </c>
      <c r="E30" t="s">
        <v>20036</v>
      </c>
      <c r="F30" t="s">
        <v>30036</v>
      </c>
      <c r="G30" t="s">
        <v>40009</v>
      </c>
      <c r="H30" s="2">
        <v>45336.130532407413</v>
      </c>
    </row>
    <row r="31" spans="1:8" x14ac:dyDescent="0.25">
      <c r="A31">
        <v>30</v>
      </c>
      <c r="B31" t="s">
        <v>85900</v>
      </c>
      <c r="C31" t="s">
        <v>37</v>
      </c>
      <c r="D31" t="s">
        <v>10037</v>
      </c>
      <c r="E31" t="s">
        <v>20037</v>
      </c>
      <c r="F31" t="s">
        <v>30037</v>
      </c>
      <c r="G31" t="s">
        <v>40008</v>
      </c>
      <c r="H31" s="2">
        <v>44173.093865740739</v>
      </c>
    </row>
    <row r="32" spans="1:8" x14ac:dyDescent="0.25">
      <c r="A32">
        <v>31</v>
      </c>
      <c r="B32" t="s">
        <v>85901</v>
      </c>
      <c r="C32" t="s">
        <v>38</v>
      </c>
      <c r="D32" t="s">
        <v>10038</v>
      </c>
      <c r="E32" t="s">
        <v>20038</v>
      </c>
      <c r="F32" t="s">
        <v>30038</v>
      </c>
      <c r="G32" t="s">
        <v>40009</v>
      </c>
      <c r="H32" s="2">
        <v>44716.755173611113</v>
      </c>
    </row>
    <row r="33" spans="1:8" x14ac:dyDescent="0.25">
      <c r="A33">
        <v>32</v>
      </c>
      <c r="B33" t="s">
        <v>85902</v>
      </c>
      <c r="C33" t="s">
        <v>39</v>
      </c>
      <c r="D33" t="s">
        <v>10039</v>
      </c>
      <c r="E33" t="s">
        <v>20039</v>
      </c>
      <c r="F33" t="s">
        <v>30039</v>
      </c>
      <c r="G33" t="s">
        <v>40008</v>
      </c>
      <c r="H33" s="2">
        <v>44576.491828703707</v>
      </c>
    </row>
    <row r="34" spans="1:8" x14ac:dyDescent="0.25">
      <c r="A34">
        <v>33</v>
      </c>
      <c r="B34" t="s">
        <v>85903</v>
      </c>
      <c r="C34" t="s">
        <v>40</v>
      </c>
      <c r="D34" t="s">
        <v>10040</v>
      </c>
      <c r="E34" t="s">
        <v>20040</v>
      </c>
      <c r="F34" t="s">
        <v>30040</v>
      </c>
      <c r="G34" t="s">
        <v>40009</v>
      </c>
      <c r="H34" s="2">
        <v>44085.697858796288</v>
      </c>
    </row>
    <row r="35" spans="1:8" x14ac:dyDescent="0.25">
      <c r="A35">
        <v>34</v>
      </c>
      <c r="B35" t="s">
        <v>85904</v>
      </c>
      <c r="C35" t="s">
        <v>41</v>
      </c>
      <c r="D35" t="s">
        <v>10041</v>
      </c>
      <c r="E35" t="s">
        <v>20041</v>
      </c>
      <c r="F35" t="s">
        <v>30041</v>
      </c>
      <c r="G35" t="s">
        <v>40008</v>
      </c>
      <c r="H35" s="2">
        <v>44095.868611111109</v>
      </c>
    </row>
    <row r="36" spans="1:8" x14ac:dyDescent="0.25">
      <c r="A36">
        <v>35</v>
      </c>
      <c r="B36" t="s">
        <v>85905</v>
      </c>
      <c r="C36" t="s">
        <v>42</v>
      </c>
      <c r="D36" t="s">
        <v>10042</v>
      </c>
      <c r="E36" t="s">
        <v>20042</v>
      </c>
      <c r="F36" t="s">
        <v>30042</v>
      </c>
      <c r="G36" t="s">
        <v>40009</v>
      </c>
      <c r="H36" s="2">
        <v>45400.001111111109</v>
      </c>
    </row>
    <row r="37" spans="1:8" x14ac:dyDescent="0.25">
      <c r="A37">
        <v>36</v>
      </c>
      <c r="B37" t="s">
        <v>85906</v>
      </c>
      <c r="C37" t="s">
        <v>43</v>
      </c>
      <c r="D37" t="s">
        <v>10043</v>
      </c>
      <c r="E37" t="s">
        <v>20043</v>
      </c>
      <c r="F37" t="s">
        <v>30043</v>
      </c>
      <c r="G37" t="s">
        <v>40009</v>
      </c>
      <c r="H37" s="2">
        <v>44448.162951388891</v>
      </c>
    </row>
    <row r="38" spans="1:8" x14ac:dyDescent="0.25">
      <c r="A38">
        <v>37</v>
      </c>
      <c r="B38" t="s">
        <v>85907</v>
      </c>
      <c r="C38" t="s">
        <v>44</v>
      </c>
      <c r="D38" t="s">
        <v>10044</v>
      </c>
      <c r="E38" t="s">
        <v>20044</v>
      </c>
      <c r="F38" t="s">
        <v>30044</v>
      </c>
      <c r="G38" t="s">
        <v>40009</v>
      </c>
      <c r="H38" s="2">
        <v>45194.115011574067</v>
      </c>
    </row>
    <row r="39" spans="1:8" x14ac:dyDescent="0.25">
      <c r="A39">
        <v>38</v>
      </c>
      <c r="B39" t="s">
        <v>85908</v>
      </c>
      <c r="C39" t="s">
        <v>45</v>
      </c>
      <c r="D39" t="s">
        <v>10045</v>
      </c>
      <c r="E39" t="s">
        <v>20045</v>
      </c>
      <c r="F39" t="s">
        <v>30045</v>
      </c>
      <c r="G39" t="s">
        <v>40009</v>
      </c>
      <c r="H39" s="2">
        <v>44557.414085648154</v>
      </c>
    </row>
    <row r="40" spans="1:8" x14ac:dyDescent="0.25">
      <c r="A40">
        <v>39</v>
      </c>
      <c r="B40" t="s">
        <v>85909</v>
      </c>
      <c r="C40" t="s">
        <v>46</v>
      </c>
      <c r="D40" t="s">
        <v>10046</v>
      </c>
      <c r="E40" t="s">
        <v>20046</v>
      </c>
      <c r="F40" t="s">
        <v>30046</v>
      </c>
      <c r="G40" t="s">
        <v>40009</v>
      </c>
      <c r="H40" s="2">
        <v>44688.097650462973</v>
      </c>
    </row>
    <row r="41" spans="1:8" x14ac:dyDescent="0.25">
      <c r="A41">
        <v>40</v>
      </c>
      <c r="B41" t="s">
        <v>85910</v>
      </c>
      <c r="C41" t="s">
        <v>47</v>
      </c>
      <c r="D41" t="s">
        <v>10047</v>
      </c>
      <c r="E41" t="s">
        <v>20047</v>
      </c>
      <c r="F41" t="s">
        <v>30047</v>
      </c>
      <c r="G41" t="s">
        <v>40008</v>
      </c>
      <c r="H41" s="2">
        <v>44358.141273148147</v>
      </c>
    </row>
    <row r="42" spans="1:8" x14ac:dyDescent="0.25">
      <c r="A42">
        <v>41</v>
      </c>
      <c r="B42" t="s">
        <v>85911</v>
      </c>
      <c r="C42" t="s">
        <v>48</v>
      </c>
      <c r="D42" t="s">
        <v>10048</v>
      </c>
      <c r="E42" t="s">
        <v>20048</v>
      </c>
      <c r="F42" t="s">
        <v>30048</v>
      </c>
      <c r="G42" t="s">
        <v>40008</v>
      </c>
      <c r="H42" s="2">
        <v>44918.387175925927</v>
      </c>
    </row>
    <row r="43" spans="1:8" x14ac:dyDescent="0.25">
      <c r="A43">
        <v>42</v>
      </c>
      <c r="B43" t="s">
        <v>85912</v>
      </c>
      <c r="C43" t="s">
        <v>49</v>
      </c>
      <c r="D43" t="s">
        <v>10049</v>
      </c>
      <c r="E43" t="s">
        <v>20049</v>
      </c>
      <c r="F43" t="s">
        <v>30049</v>
      </c>
      <c r="G43" t="s">
        <v>40008</v>
      </c>
      <c r="H43" s="2">
        <v>45351.703969907408</v>
      </c>
    </row>
    <row r="44" spans="1:8" x14ac:dyDescent="0.25">
      <c r="A44">
        <v>43</v>
      </c>
      <c r="B44" t="s">
        <v>85913</v>
      </c>
      <c r="C44" t="s">
        <v>50</v>
      </c>
      <c r="D44" t="s">
        <v>10050</v>
      </c>
      <c r="E44" t="s">
        <v>20050</v>
      </c>
      <c r="F44" t="s">
        <v>30050</v>
      </c>
      <c r="G44" t="s">
        <v>40008</v>
      </c>
      <c r="H44" s="2">
        <v>45478.507060185177</v>
      </c>
    </row>
    <row r="45" spans="1:8" x14ac:dyDescent="0.25">
      <c r="A45">
        <v>44</v>
      </c>
      <c r="B45" t="s">
        <v>85914</v>
      </c>
      <c r="C45" t="s">
        <v>51</v>
      </c>
      <c r="D45" t="s">
        <v>10051</v>
      </c>
      <c r="E45" t="s">
        <v>20051</v>
      </c>
      <c r="F45" t="s">
        <v>30051</v>
      </c>
      <c r="G45" t="s">
        <v>40008</v>
      </c>
      <c r="H45" s="2">
        <v>43850.194745370369</v>
      </c>
    </row>
    <row r="46" spans="1:8" x14ac:dyDescent="0.25">
      <c r="A46">
        <v>45</v>
      </c>
      <c r="B46" t="s">
        <v>85915</v>
      </c>
      <c r="C46" t="s">
        <v>52</v>
      </c>
      <c r="D46" t="s">
        <v>10052</v>
      </c>
      <c r="E46" t="s">
        <v>20052</v>
      </c>
      <c r="F46" t="s">
        <v>30052</v>
      </c>
      <c r="G46" t="s">
        <v>40008</v>
      </c>
      <c r="H46" s="2">
        <v>45127.318935185183</v>
      </c>
    </row>
    <row r="47" spans="1:8" x14ac:dyDescent="0.25">
      <c r="A47">
        <v>46</v>
      </c>
      <c r="B47" t="s">
        <v>85916</v>
      </c>
      <c r="C47" t="s">
        <v>53</v>
      </c>
      <c r="D47" t="s">
        <v>10053</v>
      </c>
      <c r="E47" t="s">
        <v>20053</v>
      </c>
      <c r="F47" t="s">
        <v>30053</v>
      </c>
      <c r="G47" t="s">
        <v>40009</v>
      </c>
      <c r="H47" s="2">
        <v>44636.852233796293</v>
      </c>
    </row>
    <row r="48" spans="1:8" x14ac:dyDescent="0.25">
      <c r="A48">
        <v>47</v>
      </c>
      <c r="B48" t="s">
        <v>85917</v>
      </c>
      <c r="C48" t="s">
        <v>54</v>
      </c>
      <c r="D48" t="s">
        <v>10054</v>
      </c>
      <c r="E48" t="s">
        <v>20054</v>
      </c>
      <c r="F48" t="s">
        <v>30054</v>
      </c>
      <c r="G48" t="s">
        <v>40009</v>
      </c>
      <c r="H48" s="2">
        <v>44053.155543981477</v>
      </c>
    </row>
    <row r="49" spans="1:8" x14ac:dyDescent="0.25">
      <c r="A49">
        <v>48</v>
      </c>
      <c r="B49" t="s">
        <v>85918</v>
      </c>
      <c r="C49" t="s">
        <v>55</v>
      </c>
      <c r="D49" t="s">
        <v>10055</v>
      </c>
      <c r="E49" t="s">
        <v>20055</v>
      </c>
      <c r="F49" t="s">
        <v>30055</v>
      </c>
      <c r="G49" t="s">
        <v>40008</v>
      </c>
      <c r="H49" s="2">
        <v>45314.125381944446</v>
      </c>
    </row>
    <row r="50" spans="1:8" x14ac:dyDescent="0.25">
      <c r="A50">
        <v>49</v>
      </c>
      <c r="B50" t="s">
        <v>85919</v>
      </c>
      <c r="C50" t="s">
        <v>56</v>
      </c>
      <c r="D50" t="s">
        <v>10056</v>
      </c>
      <c r="E50" t="s">
        <v>20056</v>
      </c>
      <c r="F50" t="s">
        <v>30056</v>
      </c>
      <c r="G50" t="s">
        <v>40009</v>
      </c>
      <c r="H50" s="2">
        <v>45095.50099537037</v>
      </c>
    </row>
    <row r="51" spans="1:8" x14ac:dyDescent="0.25">
      <c r="A51">
        <v>50</v>
      </c>
      <c r="B51" t="s">
        <v>85920</v>
      </c>
      <c r="C51" t="s">
        <v>57</v>
      </c>
      <c r="D51" t="s">
        <v>10057</v>
      </c>
      <c r="E51" t="s">
        <v>20057</v>
      </c>
      <c r="F51" t="s">
        <v>30057</v>
      </c>
      <c r="G51" t="s">
        <v>40008</v>
      </c>
      <c r="H51" s="2">
        <v>44583.19425925926</v>
      </c>
    </row>
    <row r="52" spans="1:8" x14ac:dyDescent="0.25">
      <c r="A52">
        <v>51</v>
      </c>
      <c r="B52" t="s">
        <v>85921</v>
      </c>
      <c r="C52" t="s">
        <v>58</v>
      </c>
      <c r="D52" t="s">
        <v>10058</v>
      </c>
      <c r="E52" t="s">
        <v>20058</v>
      </c>
      <c r="F52" t="s">
        <v>30058</v>
      </c>
      <c r="G52" t="s">
        <v>40008</v>
      </c>
      <c r="H52" s="2">
        <v>44620.962465277778</v>
      </c>
    </row>
    <row r="53" spans="1:8" x14ac:dyDescent="0.25">
      <c r="A53">
        <v>52</v>
      </c>
      <c r="B53" t="s">
        <v>85922</v>
      </c>
      <c r="C53" t="s">
        <v>59</v>
      </c>
      <c r="D53" t="s">
        <v>10059</v>
      </c>
      <c r="E53" t="s">
        <v>20059</v>
      </c>
      <c r="F53" t="s">
        <v>30059</v>
      </c>
      <c r="G53" t="s">
        <v>40009</v>
      </c>
      <c r="H53" s="2">
        <v>45158.449942129628</v>
      </c>
    </row>
    <row r="54" spans="1:8" x14ac:dyDescent="0.25">
      <c r="A54">
        <v>53</v>
      </c>
      <c r="B54" t="s">
        <v>85923</v>
      </c>
      <c r="C54" t="s">
        <v>60</v>
      </c>
      <c r="D54" t="s">
        <v>10060</v>
      </c>
      <c r="E54" t="s">
        <v>20060</v>
      </c>
      <c r="F54" t="s">
        <v>30060</v>
      </c>
      <c r="G54" t="s">
        <v>40009</v>
      </c>
      <c r="H54" s="2">
        <v>45247.165462962963</v>
      </c>
    </row>
    <row r="55" spans="1:8" x14ac:dyDescent="0.25">
      <c r="A55">
        <v>54</v>
      </c>
      <c r="B55" t="s">
        <v>85924</v>
      </c>
      <c r="C55" t="s">
        <v>61</v>
      </c>
      <c r="D55" t="s">
        <v>10061</v>
      </c>
      <c r="E55" t="s">
        <v>20061</v>
      </c>
      <c r="F55" t="s">
        <v>30061</v>
      </c>
      <c r="G55" t="s">
        <v>40008</v>
      </c>
      <c r="H55" s="2">
        <v>44008.877060185187</v>
      </c>
    </row>
    <row r="56" spans="1:8" x14ac:dyDescent="0.25">
      <c r="A56">
        <v>55</v>
      </c>
      <c r="B56" t="s">
        <v>85925</v>
      </c>
      <c r="C56" t="s">
        <v>62</v>
      </c>
      <c r="D56" t="s">
        <v>10062</v>
      </c>
      <c r="E56" t="s">
        <v>20062</v>
      </c>
      <c r="F56" t="s">
        <v>30062</v>
      </c>
      <c r="G56" t="s">
        <v>40008</v>
      </c>
      <c r="H56" s="2">
        <v>45022.486550925933</v>
      </c>
    </row>
    <row r="57" spans="1:8" x14ac:dyDescent="0.25">
      <c r="A57">
        <v>56</v>
      </c>
      <c r="B57" t="s">
        <v>85926</v>
      </c>
      <c r="C57" t="s">
        <v>63</v>
      </c>
      <c r="D57" t="s">
        <v>10063</v>
      </c>
      <c r="E57" t="s">
        <v>20063</v>
      </c>
      <c r="F57" t="s">
        <v>30063</v>
      </c>
      <c r="G57" t="s">
        <v>40009</v>
      </c>
      <c r="H57" s="2">
        <v>44744.822997685187</v>
      </c>
    </row>
    <row r="58" spans="1:8" x14ac:dyDescent="0.25">
      <c r="A58">
        <v>57</v>
      </c>
      <c r="B58" t="s">
        <v>85927</v>
      </c>
      <c r="C58" t="s">
        <v>64</v>
      </c>
      <c r="D58" t="s">
        <v>10064</v>
      </c>
      <c r="E58" t="s">
        <v>20064</v>
      </c>
      <c r="F58" t="s">
        <v>30064</v>
      </c>
      <c r="G58" t="s">
        <v>40009</v>
      </c>
      <c r="H58" s="2">
        <v>44727.548425925917</v>
      </c>
    </row>
    <row r="59" spans="1:8" x14ac:dyDescent="0.25">
      <c r="A59">
        <v>58</v>
      </c>
      <c r="B59" t="s">
        <v>85928</v>
      </c>
      <c r="C59" t="s">
        <v>65</v>
      </c>
      <c r="D59" t="s">
        <v>10065</v>
      </c>
      <c r="E59" t="s">
        <v>20065</v>
      </c>
      <c r="F59" t="s">
        <v>30065</v>
      </c>
      <c r="G59" t="s">
        <v>40008</v>
      </c>
      <c r="H59" s="2">
        <v>43948.156400462962</v>
      </c>
    </row>
    <row r="60" spans="1:8" x14ac:dyDescent="0.25">
      <c r="A60">
        <v>59</v>
      </c>
      <c r="B60" t="s">
        <v>85929</v>
      </c>
      <c r="C60" t="s">
        <v>66</v>
      </c>
      <c r="D60" t="s">
        <v>10066</v>
      </c>
      <c r="E60" t="s">
        <v>20066</v>
      </c>
      <c r="F60" t="s">
        <v>30066</v>
      </c>
      <c r="G60" t="s">
        <v>40008</v>
      </c>
      <c r="H60" s="2">
        <v>44336.97996527778</v>
      </c>
    </row>
    <row r="61" spans="1:8" x14ac:dyDescent="0.25">
      <c r="A61">
        <v>60</v>
      </c>
      <c r="B61" t="s">
        <v>85930</v>
      </c>
      <c r="C61" t="s">
        <v>67</v>
      </c>
      <c r="D61" t="s">
        <v>10067</v>
      </c>
      <c r="E61" t="s">
        <v>20067</v>
      </c>
      <c r="F61" t="s">
        <v>30067</v>
      </c>
      <c r="G61" t="s">
        <v>40008</v>
      </c>
      <c r="H61" s="2">
        <v>45606.29178240741</v>
      </c>
    </row>
    <row r="62" spans="1:8" x14ac:dyDescent="0.25">
      <c r="A62">
        <v>61</v>
      </c>
      <c r="B62" t="s">
        <v>85931</v>
      </c>
      <c r="C62" t="s">
        <v>68</v>
      </c>
      <c r="D62" t="s">
        <v>10068</v>
      </c>
      <c r="E62" t="s">
        <v>20068</v>
      </c>
      <c r="F62" t="s">
        <v>30068</v>
      </c>
      <c r="G62" t="s">
        <v>40009</v>
      </c>
      <c r="H62" s="2">
        <v>44199.912048611113</v>
      </c>
    </row>
    <row r="63" spans="1:8" x14ac:dyDescent="0.25">
      <c r="A63">
        <v>62</v>
      </c>
      <c r="B63" t="s">
        <v>85932</v>
      </c>
      <c r="C63" t="s">
        <v>69</v>
      </c>
      <c r="D63" t="s">
        <v>10069</v>
      </c>
      <c r="E63" t="s">
        <v>20069</v>
      </c>
      <c r="F63" t="s">
        <v>30069</v>
      </c>
      <c r="G63" t="s">
        <v>40008</v>
      </c>
      <c r="H63" s="2">
        <v>45462.391203703701</v>
      </c>
    </row>
    <row r="64" spans="1:8" x14ac:dyDescent="0.25">
      <c r="A64">
        <v>63</v>
      </c>
      <c r="B64" t="s">
        <v>85933</v>
      </c>
      <c r="C64" t="s">
        <v>70</v>
      </c>
      <c r="D64" t="s">
        <v>10070</v>
      </c>
      <c r="E64" t="s">
        <v>20070</v>
      </c>
      <c r="F64" t="s">
        <v>30070</v>
      </c>
      <c r="G64" t="s">
        <v>40009</v>
      </c>
      <c r="H64" s="2">
        <v>44628.967939814807</v>
      </c>
    </row>
    <row r="65" spans="1:8" x14ac:dyDescent="0.25">
      <c r="A65">
        <v>64</v>
      </c>
      <c r="B65" t="s">
        <v>85934</v>
      </c>
      <c r="C65" t="s">
        <v>71</v>
      </c>
      <c r="D65" t="s">
        <v>10071</v>
      </c>
      <c r="E65" t="s">
        <v>20071</v>
      </c>
      <c r="F65" t="s">
        <v>30071</v>
      </c>
      <c r="G65" t="s">
        <v>40009</v>
      </c>
      <c r="H65" s="2">
        <v>43949.475624999999</v>
      </c>
    </row>
    <row r="66" spans="1:8" x14ac:dyDescent="0.25">
      <c r="A66">
        <v>65</v>
      </c>
      <c r="B66" t="s">
        <v>85935</v>
      </c>
      <c r="C66" t="s">
        <v>72</v>
      </c>
      <c r="D66" t="s">
        <v>10072</v>
      </c>
      <c r="E66" t="s">
        <v>20072</v>
      </c>
      <c r="F66" t="s">
        <v>30072</v>
      </c>
      <c r="G66" t="s">
        <v>40009</v>
      </c>
      <c r="H66" s="2">
        <v>45311.393391203703</v>
      </c>
    </row>
    <row r="67" spans="1:8" x14ac:dyDescent="0.25">
      <c r="A67">
        <v>66</v>
      </c>
      <c r="B67" t="s">
        <v>85936</v>
      </c>
      <c r="C67" t="s">
        <v>73</v>
      </c>
      <c r="D67" t="s">
        <v>10073</v>
      </c>
      <c r="E67" t="s">
        <v>20073</v>
      </c>
      <c r="F67" t="s">
        <v>30073</v>
      </c>
      <c r="G67" t="s">
        <v>40008</v>
      </c>
      <c r="H67" s="2">
        <v>44455.986655092587</v>
      </c>
    </row>
    <row r="68" spans="1:8" x14ac:dyDescent="0.25">
      <c r="A68">
        <v>67</v>
      </c>
      <c r="B68" t="s">
        <v>85937</v>
      </c>
      <c r="C68" t="s">
        <v>74</v>
      </c>
      <c r="D68" t="s">
        <v>10074</v>
      </c>
      <c r="E68" t="s">
        <v>20074</v>
      </c>
      <c r="F68" t="s">
        <v>30074</v>
      </c>
      <c r="G68" t="s">
        <v>40009</v>
      </c>
      <c r="H68" s="2">
        <v>44822.195949074077</v>
      </c>
    </row>
    <row r="69" spans="1:8" x14ac:dyDescent="0.25">
      <c r="A69">
        <v>68</v>
      </c>
      <c r="B69" t="s">
        <v>85938</v>
      </c>
      <c r="C69" t="s">
        <v>75</v>
      </c>
      <c r="D69" t="s">
        <v>10075</v>
      </c>
      <c r="E69" t="s">
        <v>20075</v>
      </c>
      <c r="F69" t="s">
        <v>30075</v>
      </c>
      <c r="G69" t="s">
        <v>40009</v>
      </c>
      <c r="H69" s="2">
        <v>44270.798576388886</v>
      </c>
    </row>
    <row r="70" spans="1:8" x14ac:dyDescent="0.25">
      <c r="A70">
        <v>69</v>
      </c>
      <c r="B70" t="s">
        <v>85939</v>
      </c>
      <c r="C70" t="s">
        <v>76</v>
      </c>
      <c r="D70" t="s">
        <v>10076</v>
      </c>
      <c r="E70" t="s">
        <v>20076</v>
      </c>
      <c r="F70" t="s">
        <v>30076</v>
      </c>
      <c r="G70" t="s">
        <v>40008</v>
      </c>
      <c r="H70" s="2">
        <v>45346.603877314818</v>
      </c>
    </row>
    <row r="71" spans="1:8" x14ac:dyDescent="0.25">
      <c r="A71">
        <v>70</v>
      </c>
      <c r="B71" t="s">
        <v>85940</v>
      </c>
      <c r="C71" t="s">
        <v>77</v>
      </c>
      <c r="D71" t="s">
        <v>10077</v>
      </c>
      <c r="E71" t="s">
        <v>20077</v>
      </c>
      <c r="F71" t="s">
        <v>30077</v>
      </c>
      <c r="G71" t="s">
        <v>40009</v>
      </c>
      <c r="H71" s="2">
        <v>44985.140347222223</v>
      </c>
    </row>
    <row r="72" spans="1:8" x14ac:dyDescent="0.25">
      <c r="A72">
        <v>71</v>
      </c>
      <c r="B72" t="s">
        <v>85941</v>
      </c>
      <c r="C72" t="s">
        <v>78</v>
      </c>
      <c r="D72" t="s">
        <v>10078</v>
      </c>
      <c r="E72" t="s">
        <v>20078</v>
      </c>
      <c r="F72" t="s">
        <v>30078</v>
      </c>
      <c r="G72" t="s">
        <v>40009</v>
      </c>
      <c r="H72" s="2">
        <v>44894.689340277779</v>
      </c>
    </row>
    <row r="73" spans="1:8" x14ac:dyDescent="0.25">
      <c r="A73">
        <v>72</v>
      </c>
      <c r="B73" t="s">
        <v>85942</v>
      </c>
      <c r="C73" t="s">
        <v>79</v>
      </c>
      <c r="D73" t="s">
        <v>10079</v>
      </c>
      <c r="E73" t="s">
        <v>20079</v>
      </c>
      <c r="F73" t="s">
        <v>30079</v>
      </c>
      <c r="G73" t="s">
        <v>40008</v>
      </c>
      <c r="H73" s="2">
        <v>44914.033842592587</v>
      </c>
    </row>
    <row r="74" spans="1:8" x14ac:dyDescent="0.25">
      <c r="A74">
        <v>73</v>
      </c>
      <c r="B74" t="s">
        <v>85943</v>
      </c>
      <c r="C74" t="s">
        <v>80</v>
      </c>
      <c r="D74" t="s">
        <v>10080</v>
      </c>
      <c r="E74" t="s">
        <v>20080</v>
      </c>
      <c r="F74" t="s">
        <v>30080</v>
      </c>
      <c r="G74" t="s">
        <v>40008</v>
      </c>
      <c r="H74" s="2">
        <v>44361.293749999997</v>
      </c>
    </row>
    <row r="75" spans="1:8" x14ac:dyDescent="0.25">
      <c r="A75">
        <v>74</v>
      </c>
      <c r="B75" t="s">
        <v>85944</v>
      </c>
      <c r="C75" t="s">
        <v>81</v>
      </c>
      <c r="D75" t="s">
        <v>10081</v>
      </c>
      <c r="E75" t="s">
        <v>20081</v>
      </c>
      <c r="F75" t="s">
        <v>30081</v>
      </c>
      <c r="G75" t="s">
        <v>40008</v>
      </c>
      <c r="H75" s="2">
        <v>45258.307314814818</v>
      </c>
    </row>
    <row r="76" spans="1:8" x14ac:dyDescent="0.25">
      <c r="A76">
        <v>75</v>
      </c>
      <c r="B76" t="s">
        <v>85945</v>
      </c>
      <c r="C76" t="s">
        <v>82</v>
      </c>
      <c r="D76" t="s">
        <v>10082</v>
      </c>
      <c r="E76" t="s">
        <v>20082</v>
      </c>
      <c r="F76" t="s">
        <v>30082</v>
      </c>
      <c r="G76" t="s">
        <v>40008</v>
      </c>
      <c r="H76" s="2">
        <v>45624.651770833327</v>
      </c>
    </row>
    <row r="77" spans="1:8" x14ac:dyDescent="0.25">
      <c r="A77">
        <v>76</v>
      </c>
      <c r="B77" t="s">
        <v>85946</v>
      </c>
      <c r="C77" t="s">
        <v>83</v>
      </c>
      <c r="D77" t="s">
        <v>10083</v>
      </c>
      <c r="E77" t="s">
        <v>20083</v>
      </c>
      <c r="F77" t="s">
        <v>30083</v>
      </c>
      <c r="G77" t="s">
        <v>40008</v>
      </c>
      <c r="H77" s="2">
        <v>45511.817314814813</v>
      </c>
    </row>
    <row r="78" spans="1:8" x14ac:dyDescent="0.25">
      <c r="A78">
        <v>77</v>
      </c>
      <c r="B78" t="s">
        <v>85947</v>
      </c>
      <c r="C78" t="s">
        <v>84</v>
      </c>
      <c r="D78" t="s">
        <v>10084</v>
      </c>
      <c r="E78" t="s">
        <v>20084</v>
      </c>
      <c r="F78" t="s">
        <v>30084</v>
      </c>
      <c r="G78" t="s">
        <v>40008</v>
      </c>
      <c r="H78" s="2">
        <v>44664.618159722217</v>
      </c>
    </row>
    <row r="79" spans="1:8" x14ac:dyDescent="0.25">
      <c r="A79">
        <v>78</v>
      </c>
      <c r="B79" t="s">
        <v>85948</v>
      </c>
      <c r="C79" t="s">
        <v>85</v>
      </c>
      <c r="D79" t="s">
        <v>10085</v>
      </c>
      <c r="E79" t="s">
        <v>20085</v>
      </c>
      <c r="F79" t="s">
        <v>30085</v>
      </c>
      <c r="G79" t="s">
        <v>40009</v>
      </c>
      <c r="H79" s="2">
        <v>45491.38008101852</v>
      </c>
    </row>
    <row r="80" spans="1:8" x14ac:dyDescent="0.25">
      <c r="A80">
        <v>79</v>
      </c>
      <c r="B80" t="s">
        <v>85949</v>
      </c>
      <c r="C80" t="s">
        <v>86</v>
      </c>
      <c r="D80" t="s">
        <v>10086</v>
      </c>
      <c r="E80" t="s">
        <v>20086</v>
      </c>
      <c r="F80" t="s">
        <v>30086</v>
      </c>
      <c r="G80" t="s">
        <v>40009</v>
      </c>
      <c r="H80" s="2">
        <v>45753.013321759259</v>
      </c>
    </row>
    <row r="81" spans="1:8" x14ac:dyDescent="0.25">
      <c r="A81">
        <v>80</v>
      </c>
      <c r="B81" t="s">
        <v>85950</v>
      </c>
      <c r="C81" t="s">
        <v>87</v>
      </c>
      <c r="D81" t="s">
        <v>10087</v>
      </c>
      <c r="E81" t="s">
        <v>20087</v>
      </c>
      <c r="F81" t="s">
        <v>30087</v>
      </c>
      <c r="G81" t="s">
        <v>40008</v>
      </c>
      <c r="H81" s="2">
        <v>44331.943981481483</v>
      </c>
    </row>
    <row r="82" spans="1:8" x14ac:dyDescent="0.25">
      <c r="A82">
        <v>81</v>
      </c>
      <c r="B82" t="s">
        <v>85951</v>
      </c>
      <c r="C82" t="s">
        <v>88</v>
      </c>
      <c r="D82" t="s">
        <v>10088</v>
      </c>
      <c r="E82" t="s">
        <v>20088</v>
      </c>
      <c r="F82" t="s">
        <v>30088</v>
      </c>
      <c r="G82" t="s">
        <v>40009</v>
      </c>
      <c r="H82" s="2">
        <v>44469.88082175926</v>
      </c>
    </row>
    <row r="83" spans="1:8" x14ac:dyDescent="0.25">
      <c r="A83">
        <v>82</v>
      </c>
      <c r="B83" t="s">
        <v>85952</v>
      </c>
      <c r="C83" t="s">
        <v>89</v>
      </c>
      <c r="D83" t="s">
        <v>10089</v>
      </c>
      <c r="E83" t="s">
        <v>20089</v>
      </c>
      <c r="F83" t="s">
        <v>30089</v>
      </c>
      <c r="G83" t="s">
        <v>40009</v>
      </c>
      <c r="H83" s="2">
        <v>44197.983784722222</v>
      </c>
    </row>
    <row r="84" spans="1:8" x14ac:dyDescent="0.25">
      <c r="A84">
        <v>83</v>
      </c>
      <c r="B84" t="s">
        <v>85953</v>
      </c>
      <c r="C84" t="s">
        <v>90</v>
      </c>
      <c r="D84" t="s">
        <v>10090</v>
      </c>
      <c r="E84" t="s">
        <v>20090</v>
      </c>
      <c r="F84" t="s">
        <v>30090</v>
      </c>
      <c r="G84" t="s">
        <v>40008</v>
      </c>
      <c r="H84" s="2">
        <v>45179.289837962962</v>
      </c>
    </row>
    <row r="85" spans="1:8" x14ac:dyDescent="0.25">
      <c r="A85">
        <v>84</v>
      </c>
      <c r="B85" t="s">
        <v>85954</v>
      </c>
      <c r="C85" t="s">
        <v>91</v>
      </c>
      <c r="D85" t="s">
        <v>10091</v>
      </c>
      <c r="E85" t="s">
        <v>20091</v>
      </c>
      <c r="F85" t="s">
        <v>30091</v>
      </c>
      <c r="G85" t="s">
        <v>40009</v>
      </c>
      <c r="H85" s="2">
        <v>45397.542766203696</v>
      </c>
    </row>
    <row r="86" spans="1:8" x14ac:dyDescent="0.25">
      <c r="A86">
        <v>85</v>
      </c>
      <c r="B86" t="s">
        <v>85955</v>
      </c>
      <c r="C86" t="s">
        <v>92</v>
      </c>
      <c r="D86" t="s">
        <v>10092</v>
      </c>
      <c r="E86" t="s">
        <v>20092</v>
      </c>
      <c r="F86" t="s">
        <v>30092</v>
      </c>
      <c r="G86" t="s">
        <v>40009</v>
      </c>
      <c r="H86" s="2">
        <v>45168.944675925923</v>
      </c>
    </row>
    <row r="87" spans="1:8" x14ac:dyDescent="0.25">
      <c r="A87">
        <v>86</v>
      </c>
      <c r="B87" t="s">
        <v>85956</v>
      </c>
      <c r="C87" t="s">
        <v>93</v>
      </c>
      <c r="D87" t="s">
        <v>10093</v>
      </c>
      <c r="E87" t="s">
        <v>20093</v>
      </c>
      <c r="F87" t="s">
        <v>30093</v>
      </c>
      <c r="G87" t="s">
        <v>40009</v>
      </c>
      <c r="H87" s="2">
        <v>45294.671967592592</v>
      </c>
    </row>
    <row r="88" spans="1:8" x14ac:dyDescent="0.25">
      <c r="A88">
        <v>87</v>
      </c>
      <c r="B88" t="s">
        <v>85957</v>
      </c>
      <c r="C88" t="s">
        <v>94</v>
      </c>
      <c r="D88" t="s">
        <v>10094</v>
      </c>
      <c r="E88" t="s">
        <v>20094</v>
      </c>
      <c r="F88" t="s">
        <v>30094</v>
      </c>
      <c r="G88" t="s">
        <v>40008</v>
      </c>
      <c r="H88" s="2">
        <v>45093.316736111112</v>
      </c>
    </row>
    <row r="89" spans="1:8" x14ac:dyDescent="0.25">
      <c r="A89">
        <v>88</v>
      </c>
      <c r="B89" t="s">
        <v>85958</v>
      </c>
      <c r="C89" t="s">
        <v>95</v>
      </c>
      <c r="D89" t="s">
        <v>10095</v>
      </c>
      <c r="E89" t="s">
        <v>20095</v>
      </c>
      <c r="F89" t="s">
        <v>30095</v>
      </c>
      <c r="G89" t="s">
        <v>40009</v>
      </c>
      <c r="H89" s="2">
        <v>44194.324641203697</v>
      </c>
    </row>
    <row r="90" spans="1:8" x14ac:dyDescent="0.25">
      <c r="A90">
        <v>89</v>
      </c>
      <c r="B90" t="s">
        <v>85959</v>
      </c>
      <c r="C90" t="s">
        <v>96</v>
      </c>
      <c r="D90" t="s">
        <v>10096</v>
      </c>
      <c r="E90" t="s">
        <v>20096</v>
      </c>
      <c r="F90" t="s">
        <v>30096</v>
      </c>
      <c r="G90" t="s">
        <v>40008</v>
      </c>
      <c r="H90" s="2">
        <v>44265.128067129634</v>
      </c>
    </row>
    <row r="91" spans="1:8" x14ac:dyDescent="0.25">
      <c r="A91">
        <v>90</v>
      </c>
      <c r="B91" t="s">
        <v>85960</v>
      </c>
      <c r="C91" t="s">
        <v>97</v>
      </c>
      <c r="D91" t="s">
        <v>10097</v>
      </c>
      <c r="E91" t="s">
        <v>20097</v>
      </c>
      <c r="F91" t="s">
        <v>30097</v>
      </c>
      <c r="G91" t="s">
        <v>40009</v>
      </c>
      <c r="H91" s="2">
        <v>44244.953518518523</v>
      </c>
    </row>
    <row r="92" spans="1:8" x14ac:dyDescent="0.25">
      <c r="A92">
        <v>91</v>
      </c>
      <c r="B92" t="s">
        <v>85961</v>
      </c>
      <c r="C92" t="s">
        <v>98</v>
      </c>
      <c r="D92" t="s">
        <v>10098</v>
      </c>
      <c r="E92" t="s">
        <v>20098</v>
      </c>
      <c r="F92" t="s">
        <v>30098</v>
      </c>
      <c r="G92" t="s">
        <v>40008</v>
      </c>
      <c r="H92" s="2">
        <v>44212.405810185177</v>
      </c>
    </row>
    <row r="93" spans="1:8" x14ac:dyDescent="0.25">
      <c r="A93">
        <v>92</v>
      </c>
      <c r="B93" t="s">
        <v>85962</v>
      </c>
      <c r="C93" t="s">
        <v>99</v>
      </c>
      <c r="D93" t="s">
        <v>10099</v>
      </c>
      <c r="E93" t="s">
        <v>20099</v>
      </c>
      <c r="F93" t="s">
        <v>30099</v>
      </c>
      <c r="G93" t="s">
        <v>40008</v>
      </c>
      <c r="H93" s="2">
        <v>45561.642175925917</v>
      </c>
    </row>
    <row r="94" spans="1:8" x14ac:dyDescent="0.25">
      <c r="A94">
        <v>93</v>
      </c>
      <c r="B94" t="s">
        <v>85963</v>
      </c>
      <c r="C94" t="s">
        <v>100</v>
      </c>
      <c r="D94" t="s">
        <v>10100</v>
      </c>
      <c r="E94" t="s">
        <v>20100</v>
      </c>
      <c r="F94" t="s">
        <v>30100</v>
      </c>
      <c r="G94" t="s">
        <v>40009</v>
      </c>
      <c r="H94" s="2">
        <v>43864.613194444442</v>
      </c>
    </row>
    <row r="95" spans="1:8" x14ac:dyDescent="0.25">
      <c r="A95">
        <v>94</v>
      </c>
      <c r="B95" t="s">
        <v>85964</v>
      </c>
      <c r="C95" t="s">
        <v>101</v>
      </c>
      <c r="D95" t="s">
        <v>10101</v>
      </c>
      <c r="E95" t="s">
        <v>20101</v>
      </c>
      <c r="F95" t="s">
        <v>30101</v>
      </c>
      <c r="G95" t="s">
        <v>40008</v>
      </c>
      <c r="H95" s="2">
        <v>45686.575381944444</v>
      </c>
    </row>
    <row r="96" spans="1:8" x14ac:dyDescent="0.25">
      <c r="A96">
        <v>95</v>
      </c>
      <c r="B96" t="s">
        <v>85965</v>
      </c>
      <c r="C96" t="s">
        <v>102</v>
      </c>
      <c r="D96" t="s">
        <v>10102</v>
      </c>
      <c r="E96" t="s">
        <v>20102</v>
      </c>
      <c r="F96" t="s">
        <v>30102</v>
      </c>
      <c r="G96" t="s">
        <v>40008</v>
      </c>
      <c r="H96" s="2">
        <v>45559.86341435185</v>
      </c>
    </row>
    <row r="97" spans="1:8" x14ac:dyDescent="0.25">
      <c r="A97">
        <v>96</v>
      </c>
      <c r="B97" t="s">
        <v>85966</v>
      </c>
      <c r="C97" t="s">
        <v>103</v>
      </c>
      <c r="D97" t="s">
        <v>10103</v>
      </c>
      <c r="E97" t="s">
        <v>20103</v>
      </c>
      <c r="F97" t="s">
        <v>30103</v>
      </c>
      <c r="G97" t="s">
        <v>40008</v>
      </c>
      <c r="H97" s="2">
        <v>44214.719837962963</v>
      </c>
    </row>
    <row r="98" spans="1:8" x14ac:dyDescent="0.25">
      <c r="A98">
        <v>97</v>
      </c>
      <c r="B98" t="s">
        <v>85967</v>
      </c>
      <c r="C98" t="s">
        <v>104</v>
      </c>
      <c r="D98" t="s">
        <v>10104</v>
      </c>
      <c r="E98" t="s">
        <v>20104</v>
      </c>
      <c r="F98" t="s">
        <v>30104</v>
      </c>
      <c r="G98" t="s">
        <v>40009</v>
      </c>
      <c r="H98" s="2">
        <v>45236.741747685177</v>
      </c>
    </row>
    <row r="99" spans="1:8" x14ac:dyDescent="0.25">
      <c r="A99">
        <v>98</v>
      </c>
      <c r="B99" t="s">
        <v>85968</v>
      </c>
      <c r="C99" t="s">
        <v>105</v>
      </c>
      <c r="D99" t="s">
        <v>10105</v>
      </c>
      <c r="E99" t="s">
        <v>20105</v>
      </c>
      <c r="F99" t="s">
        <v>30105</v>
      </c>
      <c r="G99" t="s">
        <v>40008</v>
      </c>
      <c r="H99" s="2">
        <v>44119.387094907397</v>
      </c>
    </row>
    <row r="100" spans="1:8" x14ac:dyDescent="0.25">
      <c r="A100">
        <v>99</v>
      </c>
      <c r="B100" t="s">
        <v>85969</v>
      </c>
      <c r="C100" t="s">
        <v>106</v>
      </c>
      <c r="D100" t="s">
        <v>10106</v>
      </c>
      <c r="E100" t="s">
        <v>20106</v>
      </c>
      <c r="F100" t="s">
        <v>30106</v>
      </c>
      <c r="G100" t="s">
        <v>40009</v>
      </c>
      <c r="H100" s="2">
        <v>44576.22420138889</v>
      </c>
    </row>
    <row r="101" spans="1:8" x14ac:dyDescent="0.25">
      <c r="A101">
        <v>100</v>
      </c>
      <c r="B101" t="s">
        <v>85970</v>
      </c>
      <c r="C101" t="s">
        <v>107</v>
      </c>
      <c r="D101" t="s">
        <v>10107</v>
      </c>
      <c r="E101" t="s">
        <v>20107</v>
      </c>
      <c r="F101" t="s">
        <v>30107</v>
      </c>
      <c r="G101" t="s">
        <v>40009</v>
      </c>
      <c r="H101" s="2">
        <v>45503.969548611109</v>
      </c>
    </row>
    <row r="102" spans="1:8" x14ac:dyDescent="0.25">
      <c r="A102">
        <v>101</v>
      </c>
      <c r="B102" t="s">
        <v>85971</v>
      </c>
      <c r="C102" t="s">
        <v>108</v>
      </c>
      <c r="D102" t="s">
        <v>10108</v>
      </c>
      <c r="E102" t="s">
        <v>20108</v>
      </c>
      <c r="F102" t="s">
        <v>30108</v>
      </c>
      <c r="G102" t="s">
        <v>40009</v>
      </c>
      <c r="H102" s="2">
        <v>45485.012731481482</v>
      </c>
    </row>
    <row r="103" spans="1:8" x14ac:dyDescent="0.25">
      <c r="A103">
        <v>102</v>
      </c>
      <c r="B103" t="s">
        <v>85972</v>
      </c>
      <c r="C103" t="s">
        <v>109</v>
      </c>
      <c r="D103" t="s">
        <v>10109</v>
      </c>
      <c r="E103" t="s">
        <v>20109</v>
      </c>
      <c r="F103" t="s">
        <v>30109</v>
      </c>
      <c r="G103" t="s">
        <v>40009</v>
      </c>
      <c r="H103" s="2">
        <v>44495.932083333333</v>
      </c>
    </row>
    <row r="104" spans="1:8" x14ac:dyDescent="0.25">
      <c r="A104">
        <v>103</v>
      </c>
      <c r="B104" t="s">
        <v>85973</v>
      </c>
      <c r="C104" t="s">
        <v>110</v>
      </c>
      <c r="D104" t="s">
        <v>10110</v>
      </c>
      <c r="E104" t="s">
        <v>20110</v>
      </c>
      <c r="F104" t="s">
        <v>30110</v>
      </c>
      <c r="G104" t="s">
        <v>40009</v>
      </c>
      <c r="H104" s="2">
        <v>45094.557037037041</v>
      </c>
    </row>
    <row r="105" spans="1:8" x14ac:dyDescent="0.25">
      <c r="A105">
        <v>104</v>
      </c>
      <c r="B105" t="s">
        <v>85974</v>
      </c>
      <c r="C105" t="s">
        <v>111</v>
      </c>
      <c r="D105" t="s">
        <v>10111</v>
      </c>
      <c r="E105" t="s">
        <v>20111</v>
      </c>
      <c r="F105" t="s">
        <v>30111</v>
      </c>
      <c r="G105" t="s">
        <v>40009</v>
      </c>
      <c r="H105" s="2">
        <v>44136.19840277778</v>
      </c>
    </row>
    <row r="106" spans="1:8" x14ac:dyDescent="0.25">
      <c r="A106">
        <v>105</v>
      </c>
      <c r="B106" t="s">
        <v>85975</v>
      </c>
      <c r="C106" t="s">
        <v>112</v>
      </c>
      <c r="D106" t="s">
        <v>10112</v>
      </c>
      <c r="E106" t="s">
        <v>20112</v>
      </c>
      <c r="F106" t="s">
        <v>30112</v>
      </c>
      <c r="G106" t="s">
        <v>40008</v>
      </c>
      <c r="H106" s="2">
        <v>45670.555393518523</v>
      </c>
    </row>
    <row r="107" spans="1:8" x14ac:dyDescent="0.25">
      <c r="A107">
        <v>106</v>
      </c>
      <c r="B107" t="s">
        <v>85976</v>
      </c>
      <c r="C107" t="s">
        <v>113</v>
      </c>
      <c r="D107" t="s">
        <v>10113</v>
      </c>
      <c r="E107" t="s">
        <v>20113</v>
      </c>
      <c r="F107" t="s">
        <v>30113</v>
      </c>
      <c r="G107" t="s">
        <v>40009</v>
      </c>
      <c r="H107" s="2">
        <v>43993.954861111109</v>
      </c>
    </row>
    <row r="108" spans="1:8" x14ac:dyDescent="0.25">
      <c r="A108">
        <v>107</v>
      </c>
      <c r="B108" t="s">
        <v>85977</v>
      </c>
      <c r="C108" t="s">
        <v>114</v>
      </c>
      <c r="D108" t="s">
        <v>10114</v>
      </c>
      <c r="E108" t="s">
        <v>20114</v>
      </c>
      <c r="F108" t="s">
        <v>30114</v>
      </c>
      <c r="G108" t="s">
        <v>40008</v>
      </c>
      <c r="H108" s="2">
        <v>44365.763715277782</v>
      </c>
    </row>
    <row r="109" spans="1:8" x14ac:dyDescent="0.25">
      <c r="A109">
        <v>108</v>
      </c>
      <c r="B109" t="s">
        <v>85978</v>
      </c>
      <c r="C109" t="s">
        <v>115</v>
      </c>
      <c r="D109" t="s">
        <v>10115</v>
      </c>
      <c r="E109" t="s">
        <v>20115</v>
      </c>
      <c r="F109" t="s">
        <v>30115</v>
      </c>
      <c r="G109" t="s">
        <v>40009</v>
      </c>
      <c r="H109" s="2">
        <v>45201.768483796302</v>
      </c>
    </row>
    <row r="110" spans="1:8" x14ac:dyDescent="0.25">
      <c r="A110">
        <v>109</v>
      </c>
      <c r="B110" t="s">
        <v>85979</v>
      </c>
      <c r="C110" t="s">
        <v>116</v>
      </c>
      <c r="D110" t="s">
        <v>10116</v>
      </c>
      <c r="E110" t="s">
        <v>20116</v>
      </c>
      <c r="F110" t="s">
        <v>30116</v>
      </c>
      <c r="G110" t="s">
        <v>40008</v>
      </c>
      <c r="H110" s="2">
        <v>44418.805879629632</v>
      </c>
    </row>
    <row r="111" spans="1:8" x14ac:dyDescent="0.25">
      <c r="A111">
        <v>110</v>
      </c>
      <c r="B111" t="s">
        <v>85980</v>
      </c>
      <c r="C111" t="s">
        <v>117</v>
      </c>
      <c r="D111" t="s">
        <v>10117</v>
      </c>
      <c r="E111" t="s">
        <v>20117</v>
      </c>
      <c r="F111" t="s">
        <v>30117</v>
      </c>
      <c r="G111" t="s">
        <v>40009</v>
      </c>
      <c r="H111" s="2">
        <v>45012.419652777768</v>
      </c>
    </row>
    <row r="112" spans="1:8" x14ac:dyDescent="0.25">
      <c r="A112">
        <v>111</v>
      </c>
      <c r="B112" t="s">
        <v>85981</v>
      </c>
      <c r="C112" t="s">
        <v>118</v>
      </c>
      <c r="D112" t="s">
        <v>10118</v>
      </c>
      <c r="E112" t="s">
        <v>20118</v>
      </c>
      <c r="F112" t="s">
        <v>30118</v>
      </c>
      <c r="G112" t="s">
        <v>40008</v>
      </c>
      <c r="H112" s="2">
        <v>45044.892650462964</v>
      </c>
    </row>
    <row r="113" spans="1:8" x14ac:dyDescent="0.25">
      <c r="A113">
        <v>112</v>
      </c>
      <c r="B113" t="s">
        <v>85982</v>
      </c>
      <c r="C113" t="s">
        <v>119</v>
      </c>
      <c r="D113" t="s">
        <v>10119</v>
      </c>
      <c r="E113" t="s">
        <v>20119</v>
      </c>
      <c r="F113" t="s">
        <v>30119</v>
      </c>
      <c r="G113" t="s">
        <v>40008</v>
      </c>
      <c r="H113" s="2">
        <v>45618.217511574083</v>
      </c>
    </row>
    <row r="114" spans="1:8" x14ac:dyDescent="0.25">
      <c r="A114">
        <v>113</v>
      </c>
      <c r="B114" t="s">
        <v>85983</v>
      </c>
      <c r="C114" t="s">
        <v>120</v>
      </c>
      <c r="D114" t="s">
        <v>10120</v>
      </c>
      <c r="E114" t="s">
        <v>20120</v>
      </c>
      <c r="F114" t="s">
        <v>30120</v>
      </c>
      <c r="G114" t="s">
        <v>40008</v>
      </c>
      <c r="H114" s="2">
        <v>44571.886921296304</v>
      </c>
    </row>
    <row r="115" spans="1:8" x14ac:dyDescent="0.25">
      <c r="A115">
        <v>114</v>
      </c>
      <c r="B115" t="s">
        <v>85984</v>
      </c>
      <c r="C115" t="s">
        <v>121</v>
      </c>
      <c r="D115" t="s">
        <v>10121</v>
      </c>
      <c r="E115" t="s">
        <v>20121</v>
      </c>
      <c r="F115" t="s">
        <v>30121</v>
      </c>
      <c r="G115" t="s">
        <v>40009</v>
      </c>
      <c r="H115" s="2">
        <v>44388.38690972222</v>
      </c>
    </row>
    <row r="116" spans="1:8" x14ac:dyDescent="0.25">
      <c r="A116">
        <v>115</v>
      </c>
      <c r="B116" t="s">
        <v>85985</v>
      </c>
      <c r="C116" t="s">
        <v>122</v>
      </c>
      <c r="D116" t="s">
        <v>10122</v>
      </c>
      <c r="E116" t="s">
        <v>20122</v>
      </c>
      <c r="F116" t="s">
        <v>30122</v>
      </c>
      <c r="G116" t="s">
        <v>40008</v>
      </c>
      <c r="H116" s="2">
        <v>44852.96947916667</v>
      </c>
    </row>
    <row r="117" spans="1:8" x14ac:dyDescent="0.25">
      <c r="A117">
        <v>116</v>
      </c>
      <c r="B117" t="s">
        <v>85986</v>
      </c>
      <c r="C117" t="s">
        <v>123</v>
      </c>
      <c r="D117" t="s">
        <v>10123</v>
      </c>
      <c r="E117" t="s">
        <v>20123</v>
      </c>
      <c r="F117" t="s">
        <v>30123</v>
      </c>
      <c r="G117" t="s">
        <v>40008</v>
      </c>
      <c r="H117" s="2">
        <v>44636.33697916667</v>
      </c>
    </row>
    <row r="118" spans="1:8" x14ac:dyDescent="0.25">
      <c r="A118">
        <v>117</v>
      </c>
      <c r="B118" t="s">
        <v>85987</v>
      </c>
      <c r="C118" t="s">
        <v>124</v>
      </c>
      <c r="D118" t="s">
        <v>10124</v>
      </c>
      <c r="E118" t="s">
        <v>20124</v>
      </c>
      <c r="F118" t="s">
        <v>30124</v>
      </c>
      <c r="G118" t="s">
        <v>40008</v>
      </c>
      <c r="H118" s="2">
        <v>44710.762673611112</v>
      </c>
    </row>
    <row r="119" spans="1:8" x14ac:dyDescent="0.25">
      <c r="A119">
        <v>118</v>
      </c>
      <c r="B119" t="s">
        <v>85988</v>
      </c>
      <c r="C119" t="s">
        <v>125</v>
      </c>
      <c r="D119" t="s">
        <v>10125</v>
      </c>
      <c r="E119" t="s">
        <v>20125</v>
      </c>
      <c r="F119" t="s">
        <v>30125</v>
      </c>
      <c r="G119" t="s">
        <v>40009</v>
      </c>
      <c r="H119" s="2">
        <v>44467.835613425923</v>
      </c>
    </row>
    <row r="120" spans="1:8" x14ac:dyDescent="0.25">
      <c r="A120">
        <v>119</v>
      </c>
      <c r="B120" t="s">
        <v>85989</v>
      </c>
      <c r="C120" t="s">
        <v>126</v>
      </c>
      <c r="D120" t="s">
        <v>10126</v>
      </c>
      <c r="E120" t="s">
        <v>20126</v>
      </c>
      <c r="F120" t="s">
        <v>30126</v>
      </c>
      <c r="G120" t="s">
        <v>40008</v>
      </c>
      <c r="H120" s="2">
        <v>44596.930648148147</v>
      </c>
    </row>
    <row r="121" spans="1:8" x14ac:dyDescent="0.25">
      <c r="A121">
        <v>120</v>
      </c>
      <c r="B121" t="s">
        <v>85990</v>
      </c>
      <c r="C121" t="s">
        <v>127</v>
      </c>
      <c r="D121" t="s">
        <v>10127</v>
      </c>
      <c r="E121" t="s">
        <v>20127</v>
      </c>
      <c r="F121" t="s">
        <v>30127</v>
      </c>
      <c r="G121" t="s">
        <v>40008</v>
      </c>
      <c r="H121" s="2">
        <v>44548.870729166672</v>
      </c>
    </row>
    <row r="122" spans="1:8" x14ac:dyDescent="0.25">
      <c r="A122">
        <v>121</v>
      </c>
      <c r="B122" t="s">
        <v>85991</v>
      </c>
      <c r="C122" t="s">
        <v>128</v>
      </c>
      <c r="D122" t="s">
        <v>10128</v>
      </c>
      <c r="E122" t="s">
        <v>20128</v>
      </c>
      <c r="F122" t="s">
        <v>30128</v>
      </c>
      <c r="G122" t="s">
        <v>40009</v>
      </c>
      <c r="H122" s="2">
        <v>44939.902916666673</v>
      </c>
    </row>
    <row r="123" spans="1:8" x14ac:dyDescent="0.25">
      <c r="A123">
        <v>122</v>
      </c>
      <c r="B123" t="s">
        <v>85992</v>
      </c>
      <c r="C123" t="s">
        <v>129</v>
      </c>
      <c r="D123" t="s">
        <v>10129</v>
      </c>
      <c r="E123" t="s">
        <v>20129</v>
      </c>
      <c r="F123" t="s">
        <v>30129</v>
      </c>
      <c r="G123" t="s">
        <v>40008</v>
      </c>
      <c r="H123" s="2">
        <v>44253.661423611113</v>
      </c>
    </row>
    <row r="124" spans="1:8" x14ac:dyDescent="0.25">
      <c r="A124">
        <v>123</v>
      </c>
      <c r="B124" t="s">
        <v>85993</v>
      </c>
      <c r="C124" t="s">
        <v>130</v>
      </c>
      <c r="D124" t="s">
        <v>10130</v>
      </c>
      <c r="E124" t="s">
        <v>20130</v>
      </c>
      <c r="F124" t="s">
        <v>30130</v>
      </c>
      <c r="G124" t="s">
        <v>40009</v>
      </c>
      <c r="H124" s="2">
        <v>45336.312523148154</v>
      </c>
    </row>
    <row r="125" spans="1:8" x14ac:dyDescent="0.25">
      <c r="A125">
        <v>124</v>
      </c>
      <c r="B125" t="s">
        <v>85994</v>
      </c>
      <c r="C125" t="s">
        <v>131</v>
      </c>
      <c r="D125" t="s">
        <v>10131</v>
      </c>
      <c r="E125" t="s">
        <v>20131</v>
      </c>
      <c r="F125" t="s">
        <v>30131</v>
      </c>
      <c r="G125" t="s">
        <v>40009</v>
      </c>
      <c r="H125" s="2">
        <v>44860.454722222217</v>
      </c>
    </row>
    <row r="126" spans="1:8" x14ac:dyDescent="0.25">
      <c r="A126">
        <v>125</v>
      </c>
      <c r="B126" t="s">
        <v>85995</v>
      </c>
      <c r="C126" t="s">
        <v>132</v>
      </c>
      <c r="D126" t="s">
        <v>10132</v>
      </c>
      <c r="E126" t="s">
        <v>20132</v>
      </c>
      <c r="F126" t="s">
        <v>30132</v>
      </c>
      <c r="G126" t="s">
        <v>40008</v>
      </c>
      <c r="H126" s="2">
        <v>44197.951921296299</v>
      </c>
    </row>
    <row r="127" spans="1:8" x14ac:dyDescent="0.25">
      <c r="A127">
        <v>126</v>
      </c>
      <c r="B127" t="s">
        <v>85996</v>
      </c>
      <c r="C127" t="s">
        <v>133</v>
      </c>
      <c r="D127" t="s">
        <v>10133</v>
      </c>
      <c r="E127" t="s">
        <v>20133</v>
      </c>
      <c r="F127" t="s">
        <v>30133</v>
      </c>
      <c r="G127" t="s">
        <v>40008</v>
      </c>
      <c r="H127" s="2">
        <v>45029.193553240737</v>
      </c>
    </row>
    <row r="128" spans="1:8" x14ac:dyDescent="0.25">
      <c r="A128">
        <v>127</v>
      </c>
      <c r="B128" t="s">
        <v>85997</v>
      </c>
      <c r="C128" t="s">
        <v>134</v>
      </c>
      <c r="D128" t="s">
        <v>10134</v>
      </c>
      <c r="E128" t="s">
        <v>20134</v>
      </c>
      <c r="F128" t="s">
        <v>30134</v>
      </c>
      <c r="G128" t="s">
        <v>40008</v>
      </c>
      <c r="H128" s="2">
        <v>45528.323622685188</v>
      </c>
    </row>
    <row r="129" spans="1:8" x14ac:dyDescent="0.25">
      <c r="A129">
        <v>128</v>
      </c>
      <c r="B129" t="s">
        <v>85998</v>
      </c>
      <c r="C129" t="s">
        <v>135</v>
      </c>
      <c r="D129" t="s">
        <v>10135</v>
      </c>
      <c r="E129" t="s">
        <v>20135</v>
      </c>
      <c r="F129" t="s">
        <v>30135</v>
      </c>
      <c r="G129" t="s">
        <v>40009</v>
      </c>
      <c r="H129" s="2">
        <v>44983.941145833327</v>
      </c>
    </row>
    <row r="130" spans="1:8" x14ac:dyDescent="0.25">
      <c r="A130">
        <v>129</v>
      </c>
      <c r="B130" t="s">
        <v>85999</v>
      </c>
      <c r="C130" t="s">
        <v>136</v>
      </c>
      <c r="D130" t="s">
        <v>10136</v>
      </c>
      <c r="E130" t="s">
        <v>20136</v>
      </c>
      <c r="F130" t="s">
        <v>30136</v>
      </c>
      <c r="G130" t="s">
        <v>40008</v>
      </c>
      <c r="H130" s="2">
        <v>44815.406342592592</v>
      </c>
    </row>
    <row r="131" spans="1:8" x14ac:dyDescent="0.25">
      <c r="A131">
        <v>130</v>
      </c>
      <c r="B131" t="s">
        <v>86000</v>
      </c>
      <c r="C131" t="s">
        <v>137</v>
      </c>
      <c r="D131" t="s">
        <v>10137</v>
      </c>
      <c r="E131" t="s">
        <v>20137</v>
      </c>
      <c r="F131" t="s">
        <v>30137</v>
      </c>
      <c r="G131" t="s">
        <v>40009</v>
      </c>
      <c r="H131" s="2">
        <v>44457.58803240741</v>
      </c>
    </row>
    <row r="132" spans="1:8" x14ac:dyDescent="0.25">
      <c r="A132">
        <v>131</v>
      </c>
      <c r="B132" t="s">
        <v>86001</v>
      </c>
      <c r="C132" t="s">
        <v>138</v>
      </c>
      <c r="D132" t="s">
        <v>10138</v>
      </c>
      <c r="E132" t="s">
        <v>20138</v>
      </c>
      <c r="F132" t="s">
        <v>30138</v>
      </c>
      <c r="G132" t="s">
        <v>40008</v>
      </c>
      <c r="H132" s="2">
        <v>45579.138645833344</v>
      </c>
    </row>
    <row r="133" spans="1:8" x14ac:dyDescent="0.25">
      <c r="A133">
        <v>132</v>
      </c>
      <c r="B133" t="s">
        <v>86002</v>
      </c>
      <c r="C133" t="s">
        <v>139</v>
      </c>
      <c r="D133" t="s">
        <v>10139</v>
      </c>
      <c r="E133" t="s">
        <v>20139</v>
      </c>
      <c r="F133" t="s">
        <v>30139</v>
      </c>
      <c r="G133" t="s">
        <v>40009</v>
      </c>
      <c r="H133" s="2">
        <v>45507.463252314818</v>
      </c>
    </row>
    <row r="134" spans="1:8" x14ac:dyDescent="0.25">
      <c r="A134">
        <v>133</v>
      </c>
      <c r="B134" t="s">
        <v>86003</v>
      </c>
      <c r="C134" t="s">
        <v>140</v>
      </c>
      <c r="D134" t="s">
        <v>10140</v>
      </c>
      <c r="E134" t="s">
        <v>20140</v>
      </c>
      <c r="F134" t="s">
        <v>30140</v>
      </c>
      <c r="G134" t="s">
        <v>40008</v>
      </c>
      <c r="H134" s="2">
        <v>44445.068414351852</v>
      </c>
    </row>
    <row r="135" spans="1:8" x14ac:dyDescent="0.25">
      <c r="A135">
        <v>134</v>
      </c>
      <c r="B135" t="s">
        <v>86004</v>
      </c>
      <c r="C135" t="s">
        <v>141</v>
      </c>
      <c r="D135" t="s">
        <v>10141</v>
      </c>
      <c r="E135" t="s">
        <v>20141</v>
      </c>
      <c r="F135" t="s">
        <v>30141</v>
      </c>
      <c r="G135" t="s">
        <v>40009</v>
      </c>
      <c r="H135" s="2">
        <v>44382.41815972222</v>
      </c>
    </row>
    <row r="136" spans="1:8" x14ac:dyDescent="0.25">
      <c r="A136">
        <v>135</v>
      </c>
      <c r="B136" t="s">
        <v>86005</v>
      </c>
      <c r="C136" t="s">
        <v>142</v>
      </c>
      <c r="D136" t="s">
        <v>10142</v>
      </c>
      <c r="E136" t="s">
        <v>20142</v>
      </c>
      <c r="F136" t="s">
        <v>30142</v>
      </c>
      <c r="G136" t="s">
        <v>40009</v>
      </c>
      <c r="H136" s="2">
        <v>44120.375694444447</v>
      </c>
    </row>
    <row r="137" spans="1:8" x14ac:dyDescent="0.25">
      <c r="A137">
        <v>136</v>
      </c>
      <c r="B137" t="s">
        <v>86006</v>
      </c>
      <c r="C137" t="s">
        <v>143</v>
      </c>
      <c r="D137" t="s">
        <v>10143</v>
      </c>
      <c r="E137" t="s">
        <v>20143</v>
      </c>
      <c r="F137" t="s">
        <v>30143</v>
      </c>
      <c r="G137" t="s">
        <v>40009</v>
      </c>
      <c r="H137" s="2">
        <v>43927.388055555559</v>
      </c>
    </row>
    <row r="138" spans="1:8" x14ac:dyDescent="0.25">
      <c r="A138">
        <v>137</v>
      </c>
      <c r="B138" t="s">
        <v>86007</v>
      </c>
      <c r="C138" t="s">
        <v>144</v>
      </c>
      <c r="D138" t="s">
        <v>10144</v>
      </c>
      <c r="E138" t="s">
        <v>20144</v>
      </c>
      <c r="F138" t="s">
        <v>30144</v>
      </c>
      <c r="G138" t="s">
        <v>40008</v>
      </c>
      <c r="H138" s="2">
        <v>44123.594247685192</v>
      </c>
    </row>
    <row r="139" spans="1:8" x14ac:dyDescent="0.25">
      <c r="A139">
        <v>138</v>
      </c>
      <c r="B139" t="s">
        <v>86008</v>
      </c>
      <c r="C139" t="s">
        <v>145</v>
      </c>
      <c r="D139" t="s">
        <v>10145</v>
      </c>
      <c r="E139" t="s">
        <v>20145</v>
      </c>
      <c r="F139" t="s">
        <v>30145</v>
      </c>
      <c r="G139" t="s">
        <v>40009</v>
      </c>
      <c r="H139" s="2">
        <v>45446.939467592587</v>
      </c>
    </row>
    <row r="140" spans="1:8" x14ac:dyDescent="0.25">
      <c r="A140">
        <v>139</v>
      </c>
      <c r="B140" t="s">
        <v>86009</v>
      </c>
      <c r="C140" t="s">
        <v>146</v>
      </c>
      <c r="D140" t="s">
        <v>10146</v>
      </c>
      <c r="E140" t="s">
        <v>20146</v>
      </c>
      <c r="F140" t="s">
        <v>30146</v>
      </c>
      <c r="G140" t="s">
        <v>40009</v>
      </c>
      <c r="H140" s="2">
        <v>45407.71020833333</v>
      </c>
    </row>
    <row r="141" spans="1:8" x14ac:dyDescent="0.25">
      <c r="A141">
        <v>140</v>
      </c>
      <c r="B141" t="s">
        <v>86010</v>
      </c>
      <c r="C141" t="s">
        <v>147</v>
      </c>
      <c r="D141" t="s">
        <v>10147</v>
      </c>
      <c r="E141" t="s">
        <v>20147</v>
      </c>
      <c r="F141" t="s">
        <v>30147</v>
      </c>
      <c r="G141" t="s">
        <v>40008</v>
      </c>
      <c r="H141" s="2">
        <v>44686.775706018518</v>
      </c>
    </row>
    <row r="142" spans="1:8" x14ac:dyDescent="0.25">
      <c r="A142">
        <v>141</v>
      </c>
      <c r="B142" t="s">
        <v>86011</v>
      </c>
      <c r="C142" t="s">
        <v>148</v>
      </c>
      <c r="D142" t="s">
        <v>10148</v>
      </c>
      <c r="E142" t="s">
        <v>20148</v>
      </c>
      <c r="F142" t="s">
        <v>30148</v>
      </c>
      <c r="G142" t="s">
        <v>40009</v>
      </c>
      <c r="H142" s="2">
        <v>45368.077268518522</v>
      </c>
    </row>
    <row r="143" spans="1:8" x14ac:dyDescent="0.25">
      <c r="A143">
        <v>142</v>
      </c>
      <c r="B143" t="s">
        <v>86012</v>
      </c>
      <c r="C143" t="s">
        <v>149</v>
      </c>
      <c r="D143" t="s">
        <v>10149</v>
      </c>
      <c r="E143" t="s">
        <v>20149</v>
      </c>
      <c r="F143" t="s">
        <v>30149</v>
      </c>
      <c r="G143" t="s">
        <v>40008</v>
      </c>
      <c r="H143" s="2">
        <v>44756.529178240737</v>
      </c>
    </row>
    <row r="144" spans="1:8" x14ac:dyDescent="0.25">
      <c r="A144">
        <v>143</v>
      </c>
      <c r="B144" t="s">
        <v>86013</v>
      </c>
      <c r="C144" t="s">
        <v>150</v>
      </c>
      <c r="D144" t="s">
        <v>10150</v>
      </c>
      <c r="E144" t="s">
        <v>20150</v>
      </c>
      <c r="F144" t="s">
        <v>30150</v>
      </c>
      <c r="G144" t="s">
        <v>40009</v>
      </c>
      <c r="H144" s="2">
        <v>45373.294317129628</v>
      </c>
    </row>
    <row r="145" spans="1:8" x14ac:dyDescent="0.25">
      <c r="A145">
        <v>144</v>
      </c>
      <c r="B145" t="s">
        <v>86014</v>
      </c>
      <c r="C145" t="s">
        <v>151</v>
      </c>
      <c r="D145" t="s">
        <v>10151</v>
      </c>
      <c r="E145" t="s">
        <v>20151</v>
      </c>
      <c r="F145" t="s">
        <v>30151</v>
      </c>
      <c r="G145" t="s">
        <v>40008</v>
      </c>
      <c r="H145" s="2">
        <v>45078.281134259261</v>
      </c>
    </row>
    <row r="146" spans="1:8" x14ac:dyDescent="0.25">
      <c r="A146">
        <v>145</v>
      </c>
      <c r="B146" t="s">
        <v>86015</v>
      </c>
      <c r="C146" t="s">
        <v>152</v>
      </c>
      <c r="D146" t="s">
        <v>10152</v>
      </c>
      <c r="E146" t="s">
        <v>20152</v>
      </c>
      <c r="F146" t="s">
        <v>30152</v>
      </c>
      <c r="G146" t="s">
        <v>40009</v>
      </c>
      <c r="H146" s="2">
        <v>45713.060243055559</v>
      </c>
    </row>
    <row r="147" spans="1:8" x14ac:dyDescent="0.25">
      <c r="A147">
        <v>146</v>
      </c>
      <c r="B147" t="s">
        <v>86016</v>
      </c>
      <c r="C147" t="s">
        <v>153</v>
      </c>
      <c r="D147" t="s">
        <v>10153</v>
      </c>
      <c r="E147" t="s">
        <v>20153</v>
      </c>
      <c r="F147" t="s">
        <v>30153</v>
      </c>
      <c r="G147" t="s">
        <v>40008</v>
      </c>
      <c r="H147" s="2">
        <v>45418.395914351851</v>
      </c>
    </row>
    <row r="148" spans="1:8" x14ac:dyDescent="0.25">
      <c r="A148">
        <v>147</v>
      </c>
      <c r="B148" t="s">
        <v>86017</v>
      </c>
      <c r="C148" t="s">
        <v>154</v>
      </c>
      <c r="D148" t="s">
        <v>10154</v>
      </c>
      <c r="E148" t="s">
        <v>20154</v>
      </c>
      <c r="F148" t="s">
        <v>30154</v>
      </c>
      <c r="G148" t="s">
        <v>40009</v>
      </c>
      <c r="H148" s="2">
        <v>45601.870578703703</v>
      </c>
    </row>
    <row r="149" spans="1:8" x14ac:dyDescent="0.25">
      <c r="A149">
        <v>148</v>
      </c>
      <c r="B149" t="s">
        <v>86018</v>
      </c>
      <c r="C149" t="s">
        <v>155</v>
      </c>
      <c r="D149" t="s">
        <v>10155</v>
      </c>
      <c r="E149" t="s">
        <v>20155</v>
      </c>
      <c r="F149" t="s">
        <v>30155</v>
      </c>
      <c r="G149" t="s">
        <v>40009</v>
      </c>
      <c r="H149" s="2">
        <v>45718.485613425917</v>
      </c>
    </row>
    <row r="150" spans="1:8" x14ac:dyDescent="0.25">
      <c r="A150">
        <v>149</v>
      </c>
      <c r="B150" t="s">
        <v>85949</v>
      </c>
      <c r="C150" t="s">
        <v>156</v>
      </c>
      <c r="D150" t="s">
        <v>10156</v>
      </c>
      <c r="E150" t="s">
        <v>20156</v>
      </c>
      <c r="F150" t="s">
        <v>30156</v>
      </c>
      <c r="G150" t="s">
        <v>40009</v>
      </c>
      <c r="H150" s="2">
        <v>44216.498541666668</v>
      </c>
    </row>
    <row r="151" spans="1:8" x14ac:dyDescent="0.25">
      <c r="A151">
        <v>150</v>
      </c>
      <c r="B151" t="s">
        <v>86019</v>
      </c>
      <c r="C151" t="s">
        <v>157</v>
      </c>
      <c r="D151" t="s">
        <v>10157</v>
      </c>
      <c r="E151" t="s">
        <v>20157</v>
      </c>
      <c r="F151" t="s">
        <v>30157</v>
      </c>
      <c r="G151" t="s">
        <v>40008</v>
      </c>
      <c r="H151" s="2">
        <v>44727.378634259258</v>
      </c>
    </row>
    <row r="152" spans="1:8" x14ac:dyDescent="0.25">
      <c r="A152">
        <v>151</v>
      </c>
      <c r="B152" t="s">
        <v>86020</v>
      </c>
      <c r="C152" t="s">
        <v>158</v>
      </c>
      <c r="D152" t="s">
        <v>10158</v>
      </c>
      <c r="E152" t="s">
        <v>20158</v>
      </c>
      <c r="F152" t="s">
        <v>30158</v>
      </c>
      <c r="G152" t="s">
        <v>40008</v>
      </c>
      <c r="H152" s="2">
        <v>44245.020185185182</v>
      </c>
    </row>
    <row r="153" spans="1:8" x14ac:dyDescent="0.25">
      <c r="A153">
        <v>152</v>
      </c>
      <c r="B153" t="s">
        <v>86021</v>
      </c>
      <c r="C153" t="s">
        <v>159</v>
      </c>
      <c r="D153" t="s">
        <v>10159</v>
      </c>
      <c r="E153" t="s">
        <v>20159</v>
      </c>
      <c r="F153" t="s">
        <v>30159</v>
      </c>
      <c r="G153" t="s">
        <v>40008</v>
      </c>
      <c r="H153" s="2">
        <v>44881.385821759257</v>
      </c>
    </row>
    <row r="154" spans="1:8" x14ac:dyDescent="0.25">
      <c r="A154">
        <v>153</v>
      </c>
      <c r="B154" t="s">
        <v>86022</v>
      </c>
      <c r="C154" t="s">
        <v>160</v>
      </c>
      <c r="D154" t="s">
        <v>10160</v>
      </c>
      <c r="E154" t="s">
        <v>20160</v>
      </c>
      <c r="F154" t="s">
        <v>30160</v>
      </c>
      <c r="G154" t="s">
        <v>40009</v>
      </c>
      <c r="H154" s="2">
        <v>44527.702835648153</v>
      </c>
    </row>
    <row r="155" spans="1:8" x14ac:dyDescent="0.25">
      <c r="A155">
        <v>154</v>
      </c>
      <c r="B155" t="s">
        <v>86023</v>
      </c>
      <c r="C155" t="s">
        <v>161</v>
      </c>
      <c r="D155" t="s">
        <v>10161</v>
      </c>
      <c r="E155" t="s">
        <v>20161</v>
      </c>
      <c r="F155" t="s">
        <v>30161</v>
      </c>
      <c r="G155" t="s">
        <v>40008</v>
      </c>
      <c r="H155" s="2">
        <v>45723.593935185178</v>
      </c>
    </row>
    <row r="156" spans="1:8" x14ac:dyDescent="0.25">
      <c r="A156">
        <v>155</v>
      </c>
      <c r="B156" t="s">
        <v>86024</v>
      </c>
      <c r="C156" t="s">
        <v>162</v>
      </c>
      <c r="D156" t="s">
        <v>10162</v>
      </c>
      <c r="E156" t="s">
        <v>20162</v>
      </c>
      <c r="F156" t="s">
        <v>30162</v>
      </c>
      <c r="G156" t="s">
        <v>40008</v>
      </c>
      <c r="H156" s="2">
        <v>44013.637824074067</v>
      </c>
    </row>
    <row r="157" spans="1:8" x14ac:dyDescent="0.25">
      <c r="A157">
        <v>156</v>
      </c>
      <c r="B157" t="s">
        <v>86025</v>
      </c>
      <c r="C157" t="s">
        <v>163</v>
      </c>
      <c r="D157" t="s">
        <v>10163</v>
      </c>
      <c r="E157" t="s">
        <v>20163</v>
      </c>
      <c r="F157" t="s">
        <v>30163</v>
      </c>
      <c r="G157" t="s">
        <v>40009</v>
      </c>
      <c r="H157" s="2">
        <v>43877.861909722233</v>
      </c>
    </row>
    <row r="158" spans="1:8" x14ac:dyDescent="0.25">
      <c r="A158">
        <v>157</v>
      </c>
      <c r="B158" t="s">
        <v>86026</v>
      </c>
      <c r="C158" t="s">
        <v>164</v>
      </c>
      <c r="D158" t="s">
        <v>10164</v>
      </c>
      <c r="E158" t="s">
        <v>20164</v>
      </c>
      <c r="F158" t="s">
        <v>30164</v>
      </c>
      <c r="G158" t="s">
        <v>40009</v>
      </c>
      <c r="H158" s="2">
        <v>45397.793819444443</v>
      </c>
    </row>
    <row r="159" spans="1:8" x14ac:dyDescent="0.25">
      <c r="A159">
        <v>158</v>
      </c>
      <c r="B159" t="s">
        <v>86027</v>
      </c>
      <c r="C159" t="s">
        <v>165</v>
      </c>
      <c r="D159" t="s">
        <v>10165</v>
      </c>
      <c r="E159" t="s">
        <v>20165</v>
      </c>
      <c r="F159" t="s">
        <v>30165</v>
      </c>
      <c r="G159" t="s">
        <v>40008</v>
      </c>
      <c r="H159" s="2">
        <v>45517.182754629634</v>
      </c>
    </row>
    <row r="160" spans="1:8" x14ac:dyDescent="0.25">
      <c r="A160">
        <v>159</v>
      </c>
      <c r="B160" t="s">
        <v>86028</v>
      </c>
      <c r="C160" t="s">
        <v>166</v>
      </c>
      <c r="D160" t="s">
        <v>10166</v>
      </c>
      <c r="E160" t="s">
        <v>20166</v>
      </c>
      <c r="F160" t="s">
        <v>30166</v>
      </c>
      <c r="G160" t="s">
        <v>40009</v>
      </c>
      <c r="H160" s="2">
        <v>44010.512430555558</v>
      </c>
    </row>
    <row r="161" spans="1:8" x14ac:dyDescent="0.25">
      <c r="A161">
        <v>160</v>
      </c>
      <c r="B161" t="s">
        <v>86029</v>
      </c>
      <c r="C161" t="s">
        <v>167</v>
      </c>
      <c r="D161" t="s">
        <v>10167</v>
      </c>
      <c r="E161" t="s">
        <v>20167</v>
      </c>
      <c r="F161" t="s">
        <v>30167</v>
      </c>
      <c r="G161" t="s">
        <v>40009</v>
      </c>
      <c r="H161" s="2">
        <v>44205.584606481483</v>
      </c>
    </row>
    <row r="162" spans="1:8" x14ac:dyDescent="0.25">
      <c r="A162">
        <v>161</v>
      </c>
      <c r="B162" t="s">
        <v>86030</v>
      </c>
      <c r="C162" t="s">
        <v>168</v>
      </c>
      <c r="D162" t="s">
        <v>10168</v>
      </c>
      <c r="E162" t="s">
        <v>20168</v>
      </c>
      <c r="F162" t="s">
        <v>30168</v>
      </c>
      <c r="G162" t="s">
        <v>40008</v>
      </c>
      <c r="H162" s="2">
        <v>45471.531192129631</v>
      </c>
    </row>
    <row r="163" spans="1:8" x14ac:dyDescent="0.25">
      <c r="A163">
        <v>162</v>
      </c>
      <c r="B163" t="s">
        <v>86031</v>
      </c>
      <c r="C163" t="s">
        <v>169</v>
      </c>
      <c r="D163" t="s">
        <v>10169</v>
      </c>
      <c r="E163" t="s">
        <v>20169</v>
      </c>
      <c r="F163" t="s">
        <v>30169</v>
      </c>
      <c r="G163" t="s">
        <v>40009</v>
      </c>
      <c r="H163" s="2">
        <v>44218.245150462957</v>
      </c>
    </row>
    <row r="164" spans="1:8" x14ac:dyDescent="0.25">
      <c r="A164">
        <v>163</v>
      </c>
      <c r="B164" t="s">
        <v>86032</v>
      </c>
      <c r="C164" t="s">
        <v>170</v>
      </c>
      <c r="D164" t="s">
        <v>10170</v>
      </c>
      <c r="E164" t="s">
        <v>20170</v>
      </c>
      <c r="F164" t="s">
        <v>30170</v>
      </c>
      <c r="G164" t="s">
        <v>40009</v>
      </c>
      <c r="H164" s="2">
        <v>43837.011689814812</v>
      </c>
    </row>
    <row r="165" spans="1:8" x14ac:dyDescent="0.25">
      <c r="A165">
        <v>164</v>
      </c>
      <c r="B165" t="s">
        <v>86033</v>
      </c>
      <c r="C165" t="s">
        <v>171</v>
      </c>
      <c r="D165" t="s">
        <v>10171</v>
      </c>
      <c r="E165" t="s">
        <v>20171</v>
      </c>
      <c r="F165" t="s">
        <v>30171</v>
      </c>
      <c r="G165" t="s">
        <v>40009</v>
      </c>
      <c r="H165" s="2">
        <v>44441.87976851852</v>
      </c>
    </row>
    <row r="166" spans="1:8" x14ac:dyDescent="0.25">
      <c r="A166">
        <v>165</v>
      </c>
      <c r="B166" t="s">
        <v>86034</v>
      </c>
      <c r="C166" t="s">
        <v>172</v>
      </c>
      <c r="D166" t="s">
        <v>10172</v>
      </c>
      <c r="E166" t="s">
        <v>20172</v>
      </c>
      <c r="F166" t="s">
        <v>30172</v>
      </c>
      <c r="G166" t="s">
        <v>40009</v>
      </c>
      <c r="H166" s="2">
        <v>45655.67827546296</v>
      </c>
    </row>
    <row r="167" spans="1:8" x14ac:dyDescent="0.25">
      <c r="A167">
        <v>166</v>
      </c>
      <c r="B167" t="s">
        <v>86035</v>
      </c>
      <c r="C167" t="s">
        <v>173</v>
      </c>
      <c r="D167" t="s">
        <v>10173</v>
      </c>
      <c r="E167" t="s">
        <v>20173</v>
      </c>
      <c r="F167" t="s">
        <v>30173</v>
      </c>
      <c r="G167" t="s">
        <v>40008</v>
      </c>
      <c r="H167" s="2">
        <v>44552.159837962958</v>
      </c>
    </row>
    <row r="168" spans="1:8" x14ac:dyDescent="0.25">
      <c r="A168">
        <v>167</v>
      </c>
      <c r="B168" t="s">
        <v>86036</v>
      </c>
      <c r="C168" t="s">
        <v>174</v>
      </c>
      <c r="D168" t="s">
        <v>10174</v>
      </c>
      <c r="E168" t="s">
        <v>20174</v>
      </c>
      <c r="F168" t="s">
        <v>30174</v>
      </c>
      <c r="G168" t="s">
        <v>40009</v>
      </c>
      <c r="H168" s="2">
        <v>45468.299074074072</v>
      </c>
    </row>
    <row r="169" spans="1:8" x14ac:dyDescent="0.25">
      <c r="A169">
        <v>168</v>
      </c>
      <c r="B169" t="s">
        <v>86037</v>
      </c>
      <c r="C169" t="s">
        <v>175</v>
      </c>
      <c r="D169" t="s">
        <v>10175</v>
      </c>
      <c r="E169" t="s">
        <v>20175</v>
      </c>
      <c r="F169" t="s">
        <v>30175</v>
      </c>
      <c r="G169" t="s">
        <v>40008</v>
      </c>
      <c r="H169" s="2">
        <v>45474.183946759258</v>
      </c>
    </row>
    <row r="170" spans="1:8" x14ac:dyDescent="0.25">
      <c r="A170">
        <v>169</v>
      </c>
      <c r="B170" t="s">
        <v>86038</v>
      </c>
      <c r="C170" t="s">
        <v>176</v>
      </c>
      <c r="D170" t="s">
        <v>10176</v>
      </c>
      <c r="E170" t="s">
        <v>20176</v>
      </c>
      <c r="F170" t="s">
        <v>30176</v>
      </c>
      <c r="G170" t="s">
        <v>40009</v>
      </c>
      <c r="H170" s="2">
        <v>44145.652546296304</v>
      </c>
    </row>
    <row r="171" spans="1:8" x14ac:dyDescent="0.25">
      <c r="A171">
        <v>170</v>
      </c>
      <c r="B171" t="s">
        <v>86039</v>
      </c>
      <c r="C171" t="s">
        <v>177</v>
      </c>
      <c r="D171" t="s">
        <v>10177</v>
      </c>
      <c r="E171" t="s">
        <v>20177</v>
      </c>
      <c r="F171" t="s">
        <v>30177</v>
      </c>
      <c r="G171" t="s">
        <v>40008</v>
      </c>
      <c r="H171" s="2">
        <v>44799.542627314811</v>
      </c>
    </row>
    <row r="172" spans="1:8" x14ac:dyDescent="0.25">
      <c r="A172">
        <v>171</v>
      </c>
      <c r="B172" t="s">
        <v>86040</v>
      </c>
      <c r="C172" t="s">
        <v>178</v>
      </c>
      <c r="D172" t="s">
        <v>10178</v>
      </c>
      <c r="E172" t="s">
        <v>20178</v>
      </c>
      <c r="F172" t="s">
        <v>30178</v>
      </c>
      <c r="G172" t="s">
        <v>40009</v>
      </c>
      <c r="H172" s="2">
        <v>44753.543344907397</v>
      </c>
    </row>
    <row r="173" spans="1:8" x14ac:dyDescent="0.25">
      <c r="A173">
        <v>172</v>
      </c>
      <c r="B173" t="s">
        <v>86041</v>
      </c>
      <c r="C173" t="s">
        <v>179</v>
      </c>
      <c r="D173" t="s">
        <v>10179</v>
      </c>
      <c r="E173" t="s">
        <v>20179</v>
      </c>
      <c r="F173" t="s">
        <v>30179</v>
      </c>
      <c r="G173" t="s">
        <v>40008</v>
      </c>
      <c r="H173" s="2">
        <v>45082.023229166669</v>
      </c>
    </row>
    <row r="174" spans="1:8" x14ac:dyDescent="0.25">
      <c r="A174">
        <v>173</v>
      </c>
      <c r="B174" t="s">
        <v>86042</v>
      </c>
      <c r="C174" t="s">
        <v>180</v>
      </c>
      <c r="D174" t="s">
        <v>10180</v>
      </c>
      <c r="E174" t="s">
        <v>20180</v>
      </c>
      <c r="F174" t="s">
        <v>30180</v>
      </c>
      <c r="G174" t="s">
        <v>40008</v>
      </c>
      <c r="H174" s="2">
        <v>44119.11755787037</v>
      </c>
    </row>
    <row r="175" spans="1:8" x14ac:dyDescent="0.25">
      <c r="A175">
        <v>174</v>
      </c>
      <c r="B175" t="s">
        <v>86043</v>
      </c>
      <c r="C175" t="s">
        <v>181</v>
      </c>
      <c r="D175" t="s">
        <v>10181</v>
      </c>
      <c r="E175" t="s">
        <v>20181</v>
      </c>
      <c r="F175" t="s">
        <v>30181</v>
      </c>
      <c r="G175" t="s">
        <v>40008</v>
      </c>
      <c r="H175" s="2">
        <v>45473.588518518518</v>
      </c>
    </row>
    <row r="176" spans="1:8" x14ac:dyDescent="0.25">
      <c r="A176">
        <v>175</v>
      </c>
      <c r="B176" t="s">
        <v>85901</v>
      </c>
      <c r="C176" t="s">
        <v>182</v>
      </c>
      <c r="D176" t="s">
        <v>10182</v>
      </c>
      <c r="E176" t="s">
        <v>20182</v>
      </c>
      <c r="F176" t="s">
        <v>30182</v>
      </c>
      <c r="G176" t="s">
        <v>40009</v>
      </c>
      <c r="H176" s="2">
        <v>44889.831793981481</v>
      </c>
    </row>
    <row r="177" spans="1:8" x14ac:dyDescent="0.25">
      <c r="A177">
        <v>176</v>
      </c>
      <c r="B177" t="s">
        <v>86044</v>
      </c>
      <c r="C177" t="s">
        <v>183</v>
      </c>
      <c r="D177" t="s">
        <v>10183</v>
      </c>
      <c r="E177" t="s">
        <v>20183</v>
      </c>
      <c r="F177" t="s">
        <v>30183</v>
      </c>
      <c r="G177" t="s">
        <v>40009</v>
      </c>
      <c r="H177" s="2">
        <v>43969.781875000001</v>
      </c>
    </row>
    <row r="178" spans="1:8" x14ac:dyDescent="0.25">
      <c r="A178">
        <v>177</v>
      </c>
      <c r="B178" t="s">
        <v>86045</v>
      </c>
      <c r="C178" t="s">
        <v>184</v>
      </c>
      <c r="D178" t="s">
        <v>10184</v>
      </c>
      <c r="E178" t="s">
        <v>20184</v>
      </c>
      <c r="F178" t="s">
        <v>30184</v>
      </c>
      <c r="G178" t="s">
        <v>40009</v>
      </c>
      <c r="H178" s="2">
        <v>45763.942233796297</v>
      </c>
    </row>
    <row r="179" spans="1:8" x14ac:dyDescent="0.25">
      <c r="A179">
        <v>178</v>
      </c>
      <c r="B179" t="s">
        <v>86046</v>
      </c>
      <c r="C179" t="s">
        <v>185</v>
      </c>
      <c r="D179" t="s">
        <v>10185</v>
      </c>
      <c r="E179" t="s">
        <v>20185</v>
      </c>
      <c r="F179" t="s">
        <v>30185</v>
      </c>
      <c r="G179" t="s">
        <v>40008</v>
      </c>
      <c r="H179" s="2">
        <v>45246.900891203702</v>
      </c>
    </row>
    <row r="180" spans="1:8" x14ac:dyDescent="0.25">
      <c r="A180">
        <v>179</v>
      </c>
      <c r="B180" t="s">
        <v>86047</v>
      </c>
      <c r="C180" t="s">
        <v>186</v>
      </c>
      <c r="D180" t="s">
        <v>10186</v>
      </c>
      <c r="E180" t="s">
        <v>20186</v>
      </c>
      <c r="F180" t="s">
        <v>30186</v>
      </c>
      <c r="G180" t="s">
        <v>40008</v>
      </c>
      <c r="H180" s="2">
        <v>45538.676932870367</v>
      </c>
    </row>
    <row r="181" spans="1:8" x14ac:dyDescent="0.25">
      <c r="A181">
        <v>180</v>
      </c>
      <c r="B181" t="s">
        <v>86048</v>
      </c>
      <c r="C181" t="s">
        <v>187</v>
      </c>
      <c r="D181" t="s">
        <v>10187</v>
      </c>
      <c r="E181" t="s">
        <v>20187</v>
      </c>
      <c r="F181" t="s">
        <v>30187</v>
      </c>
      <c r="G181" t="s">
        <v>40009</v>
      </c>
      <c r="H181" s="2">
        <v>44893.142650462964</v>
      </c>
    </row>
    <row r="182" spans="1:8" x14ac:dyDescent="0.25">
      <c r="A182">
        <v>181</v>
      </c>
      <c r="B182" t="s">
        <v>86049</v>
      </c>
      <c r="C182" t="s">
        <v>188</v>
      </c>
      <c r="D182" t="s">
        <v>10188</v>
      </c>
      <c r="E182" t="s">
        <v>20188</v>
      </c>
      <c r="F182" t="s">
        <v>30188</v>
      </c>
      <c r="G182" t="s">
        <v>40009</v>
      </c>
      <c r="H182" s="2">
        <v>45760.785810185182</v>
      </c>
    </row>
    <row r="183" spans="1:8" x14ac:dyDescent="0.25">
      <c r="A183">
        <v>182</v>
      </c>
      <c r="B183" t="s">
        <v>86050</v>
      </c>
      <c r="C183" t="s">
        <v>189</v>
      </c>
      <c r="D183" t="s">
        <v>10189</v>
      </c>
      <c r="E183" t="s">
        <v>20189</v>
      </c>
      <c r="F183" t="s">
        <v>30189</v>
      </c>
      <c r="G183" t="s">
        <v>40009</v>
      </c>
      <c r="H183" s="2">
        <v>44905.373113425929</v>
      </c>
    </row>
    <row r="184" spans="1:8" x14ac:dyDescent="0.25">
      <c r="A184">
        <v>183</v>
      </c>
      <c r="B184" t="s">
        <v>86051</v>
      </c>
      <c r="C184" t="s">
        <v>190</v>
      </c>
      <c r="D184" t="s">
        <v>10190</v>
      </c>
      <c r="E184" t="s">
        <v>20190</v>
      </c>
      <c r="F184" t="s">
        <v>30190</v>
      </c>
      <c r="G184" t="s">
        <v>40008</v>
      </c>
      <c r="H184" s="2">
        <v>45618.056296296287</v>
      </c>
    </row>
    <row r="185" spans="1:8" x14ac:dyDescent="0.25">
      <c r="A185">
        <v>184</v>
      </c>
      <c r="B185" t="s">
        <v>86052</v>
      </c>
      <c r="C185" t="s">
        <v>191</v>
      </c>
      <c r="D185" t="s">
        <v>10191</v>
      </c>
      <c r="E185" t="s">
        <v>20191</v>
      </c>
      <c r="F185" t="s">
        <v>30191</v>
      </c>
      <c r="G185" t="s">
        <v>40008</v>
      </c>
      <c r="H185" s="2">
        <v>44472.80736111111</v>
      </c>
    </row>
    <row r="186" spans="1:8" x14ac:dyDescent="0.25">
      <c r="A186">
        <v>185</v>
      </c>
      <c r="B186" t="s">
        <v>86053</v>
      </c>
      <c r="C186" t="s">
        <v>192</v>
      </c>
      <c r="D186" t="s">
        <v>10192</v>
      </c>
      <c r="E186" t="s">
        <v>20192</v>
      </c>
      <c r="F186" t="s">
        <v>30192</v>
      </c>
      <c r="G186" t="s">
        <v>40009</v>
      </c>
      <c r="H186" s="2">
        <v>45425.861087962963</v>
      </c>
    </row>
    <row r="187" spans="1:8" x14ac:dyDescent="0.25">
      <c r="A187">
        <v>186</v>
      </c>
      <c r="B187" t="s">
        <v>86054</v>
      </c>
      <c r="C187" t="s">
        <v>193</v>
      </c>
      <c r="D187" t="s">
        <v>10193</v>
      </c>
      <c r="E187" t="s">
        <v>20193</v>
      </c>
      <c r="F187" t="s">
        <v>30193</v>
      </c>
      <c r="G187" t="s">
        <v>40008</v>
      </c>
      <c r="H187" s="2">
        <v>43944.585706018523</v>
      </c>
    </row>
    <row r="188" spans="1:8" x14ac:dyDescent="0.25">
      <c r="A188">
        <v>187</v>
      </c>
      <c r="B188" t="s">
        <v>86055</v>
      </c>
      <c r="C188" t="s">
        <v>194</v>
      </c>
      <c r="D188" t="s">
        <v>10194</v>
      </c>
      <c r="E188" t="s">
        <v>20194</v>
      </c>
      <c r="F188" t="s">
        <v>30194</v>
      </c>
      <c r="G188" t="s">
        <v>40009</v>
      </c>
      <c r="H188" s="2">
        <v>45444.576562499999</v>
      </c>
    </row>
    <row r="189" spans="1:8" x14ac:dyDescent="0.25">
      <c r="A189">
        <v>188</v>
      </c>
      <c r="B189" t="s">
        <v>86056</v>
      </c>
      <c r="C189" t="s">
        <v>195</v>
      </c>
      <c r="D189" t="s">
        <v>10195</v>
      </c>
      <c r="E189" t="s">
        <v>20195</v>
      </c>
      <c r="F189" t="s">
        <v>30195</v>
      </c>
      <c r="G189" t="s">
        <v>40009</v>
      </c>
      <c r="H189" s="2">
        <v>45196.711828703701</v>
      </c>
    </row>
    <row r="190" spans="1:8" x14ac:dyDescent="0.25">
      <c r="A190">
        <v>189</v>
      </c>
      <c r="B190" t="s">
        <v>86057</v>
      </c>
      <c r="C190" t="s">
        <v>196</v>
      </c>
      <c r="D190" t="s">
        <v>10196</v>
      </c>
      <c r="E190" t="s">
        <v>20196</v>
      </c>
      <c r="F190" t="s">
        <v>30196</v>
      </c>
      <c r="G190" t="s">
        <v>40009</v>
      </c>
      <c r="H190" s="2">
        <v>44825.978171296287</v>
      </c>
    </row>
    <row r="191" spans="1:8" x14ac:dyDescent="0.25">
      <c r="A191">
        <v>190</v>
      </c>
      <c r="B191" t="s">
        <v>86058</v>
      </c>
      <c r="C191" t="s">
        <v>197</v>
      </c>
      <c r="D191" t="s">
        <v>10197</v>
      </c>
      <c r="E191" t="s">
        <v>20197</v>
      </c>
      <c r="F191" t="s">
        <v>30197</v>
      </c>
      <c r="G191" t="s">
        <v>40009</v>
      </c>
      <c r="H191" s="2">
        <v>45034.158692129633</v>
      </c>
    </row>
    <row r="192" spans="1:8" x14ac:dyDescent="0.25">
      <c r="A192">
        <v>191</v>
      </c>
      <c r="B192" t="s">
        <v>86059</v>
      </c>
      <c r="C192" t="s">
        <v>198</v>
      </c>
      <c r="D192" t="s">
        <v>10198</v>
      </c>
      <c r="E192" t="s">
        <v>20198</v>
      </c>
      <c r="F192" t="s">
        <v>30198</v>
      </c>
      <c r="G192" t="s">
        <v>40008</v>
      </c>
      <c r="H192" s="2">
        <v>45522.047800925917</v>
      </c>
    </row>
    <row r="193" spans="1:8" x14ac:dyDescent="0.25">
      <c r="A193">
        <v>192</v>
      </c>
      <c r="B193" t="s">
        <v>86060</v>
      </c>
      <c r="C193" t="s">
        <v>199</v>
      </c>
      <c r="D193" t="s">
        <v>10199</v>
      </c>
      <c r="E193" t="s">
        <v>20199</v>
      </c>
      <c r="F193" t="s">
        <v>30199</v>
      </c>
      <c r="G193" t="s">
        <v>40009</v>
      </c>
      <c r="H193" s="2">
        <v>44739.612905092603</v>
      </c>
    </row>
    <row r="194" spans="1:8" x14ac:dyDescent="0.25">
      <c r="A194">
        <v>193</v>
      </c>
      <c r="B194" t="s">
        <v>86061</v>
      </c>
      <c r="C194" t="s">
        <v>200</v>
      </c>
      <c r="D194" t="s">
        <v>10200</v>
      </c>
      <c r="E194" t="s">
        <v>20200</v>
      </c>
      <c r="F194" t="s">
        <v>30200</v>
      </c>
      <c r="G194" t="s">
        <v>40008</v>
      </c>
      <c r="H194" s="2">
        <v>44038.074571759258</v>
      </c>
    </row>
    <row r="195" spans="1:8" x14ac:dyDescent="0.25">
      <c r="A195">
        <v>194</v>
      </c>
      <c r="B195" t="s">
        <v>86062</v>
      </c>
      <c r="C195" t="s">
        <v>201</v>
      </c>
      <c r="D195" t="s">
        <v>10201</v>
      </c>
      <c r="E195" t="s">
        <v>20201</v>
      </c>
      <c r="F195" t="s">
        <v>30201</v>
      </c>
      <c r="G195" t="s">
        <v>40009</v>
      </c>
      <c r="H195" s="2">
        <v>44459.921400462961</v>
      </c>
    </row>
    <row r="196" spans="1:8" x14ac:dyDescent="0.25">
      <c r="A196">
        <v>195</v>
      </c>
      <c r="B196" t="s">
        <v>86063</v>
      </c>
      <c r="C196" t="s">
        <v>202</v>
      </c>
      <c r="D196" t="s">
        <v>10202</v>
      </c>
      <c r="E196" t="s">
        <v>20202</v>
      </c>
      <c r="F196" t="s">
        <v>30202</v>
      </c>
      <c r="G196" t="s">
        <v>40008</v>
      </c>
      <c r="H196" s="2">
        <v>44329.612488425933</v>
      </c>
    </row>
    <row r="197" spans="1:8" x14ac:dyDescent="0.25">
      <c r="A197">
        <v>196</v>
      </c>
      <c r="B197" t="s">
        <v>86064</v>
      </c>
      <c r="C197" t="s">
        <v>203</v>
      </c>
      <c r="D197" t="s">
        <v>10203</v>
      </c>
      <c r="E197" t="s">
        <v>20203</v>
      </c>
      <c r="F197" t="s">
        <v>30203</v>
      </c>
      <c r="G197" t="s">
        <v>40008</v>
      </c>
      <c r="H197" s="2">
        <v>43992.440636574072</v>
      </c>
    </row>
    <row r="198" spans="1:8" x14ac:dyDescent="0.25">
      <c r="A198">
        <v>197</v>
      </c>
      <c r="B198" t="s">
        <v>86065</v>
      </c>
      <c r="C198" t="s">
        <v>204</v>
      </c>
      <c r="D198" t="s">
        <v>10204</v>
      </c>
      <c r="E198" t="s">
        <v>20204</v>
      </c>
      <c r="F198" t="s">
        <v>30204</v>
      </c>
      <c r="G198" t="s">
        <v>40009</v>
      </c>
      <c r="H198" s="2">
        <v>45701.406643518523</v>
      </c>
    </row>
    <row r="199" spans="1:8" x14ac:dyDescent="0.25">
      <c r="A199">
        <v>198</v>
      </c>
      <c r="B199" t="s">
        <v>86066</v>
      </c>
      <c r="C199" t="s">
        <v>205</v>
      </c>
      <c r="D199" t="s">
        <v>10205</v>
      </c>
      <c r="E199" t="s">
        <v>20205</v>
      </c>
      <c r="F199" t="s">
        <v>30205</v>
      </c>
      <c r="G199" t="s">
        <v>40009</v>
      </c>
      <c r="H199" s="2">
        <v>45095.205648148149</v>
      </c>
    </row>
    <row r="200" spans="1:8" x14ac:dyDescent="0.25">
      <c r="A200">
        <v>199</v>
      </c>
      <c r="B200" t="s">
        <v>86067</v>
      </c>
      <c r="C200" t="s">
        <v>206</v>
      </c>
      <c r="D200" t="s">
        <v>10206</v>
      </c>
      <c r="E200" t="s">
        <v>20206</v>
      </c>
      <c r="F200" t="s">
        <v>30206</v>
      </c>
      <c r="G200" t="s">
        <v>40008</v>
      </c>
      <c r="H200" s="2">
        <v>45607.556331018517</v>
      </c>
    </row>
    <row r="201" spans="1:8" x14ac:dyDescent="0.25">
      <c r="A201">
        <v>200</v>
      </c>
      <c r="B201" t="s">
        <v>86068</v>
      </c>
      <c r="C201" t="s">
        <v>207</v>
      </c>
      <c r="D201" t="s">
        <v>10207</v>
      </c>
      <c r="E201" t="s">
        <v>20207</v>
      </c>
      <c r="F201" t="s">
        <v>30207</v>
      </c>
      <c r="G201" t="s">
        <v>40008</v>
      </c>
      <c r="H201" s="2">
        <v>45347.406782407408</v>
      </c>
    </row>
    <row r="202" spans="1:8" x14ac:dyDescent="0.25">
      <c r="A202">
        <v>201</v>
      </c>
      <c r="B202" t="s">
        <v>86069</v>
      </c>
      <c r="C202" t="s">
        <v>208</v>
      </c>
      <c r="D202" t="s">
        <v>10208</v>
      </c>
      <c r="E202" t="s">
        <v>20208</v>
      </c>
      <c r="F202" t="s">
        <v>30208</v>
      </c>
      <c r="G202" t="s">
        <v>40009</v>
      </c>
      <c r="H202" s="2">
        <v>44590.472094907411</v>
      </c>
    </row>
    <row r="203" spans="1:8" x14ac:dyDescent="0.25">
      <c r="A203">
        <v>202</v>
      </c>
      <c r="B203" t="s">
        <v>86070</v>
      </c>
      <c r="C203" t="s">
        <v>209</v>
      </c>
      <c r="D203" t="s">
        <v>10209</v>
      </c>
      <c r="E203" t="s">
        <v>20209</v>
      </c>
      <c r="F203" t="s">
        <v>30209</v>
      </c>
      <c r="G203" t="s">
        <v>40008</v>
      </c>
      <c r="H203" s="2">
        <v>45120.961423611108</v>
      </c>
    </row>
    <row r="204" spans="1:8" x14ac:dyDescent="0.25">
      <c r="A204">
        <v>203</v>
      </c>
      <c r="B204" t="s">
        <v>86071</v>
      </c>
      <c r="C204" t="s">
        <v>210</v>
      </c>
      <c r="D204" t="s">
        <v>10210</v>
      </c>
      <c r="E204" t="s">
        <v>20210</v>
      </c>
      <c r="F204" t="s">
        <v>30210</v>
      </c>
      <c r="G204" t="s">
        <v>40008</v>
      </c>
      <c r="H204" s="2">
        <v>45667.207256944443</v>
      </c>
    </row>
    <row r="205" spans="1:8" x14ac:dyDescent="0.25">
      <c r="A205">
        <v>204</v>
      </c>
      <c r="B205" t="s">
        <v>86072</v>
      </c>
      <c r="C205" t="s">
        <v>211</v>
      </c>
      <c r="D205" t="s">
        <v>10211</v>
      </c>
      <c r="E205" t="s">
        <v>20211</v>
      </c>
      <c r="F205" t="s">
        <v>30211</v>
      </c>
      <c r="G205" t="s">
        <v>40009</v>
      </c>
      <c r="H205" s="2">
        <v>45255.700775462959</v>
      </c>
    </row>
    <row r="206" spans="1:8" x14ac:dyDescent="0.25">
      <c r="A206">
        <v>205</v>
      </c>
      <c r="B206" t="s">
        <v>86073</v>
      </c>
      <c r="C206" t="s">
        <v>212</v>
      </c>
      <c r="D206" t="s">
        <v>10212</v>
      </c>
      <c r="E206" t="s">
        <v>20212</v>
      </c>
      <c r="F206" t="s">
        <v>30212</v>
      </c>
      <c r="G206" t="s">
        <v>40008</v>
      </c>
      <c r="H206" s="2">
        <v>45647.006678240738</v>
      </c>
    </row>
    <row r="207" spans="1:8" x14ac:dyDescent="0.25">
      <c r="A207">
        <v>206</v>
      </c>
      <c r="B207" t="s">
        <v>86074</v>
      </c>
      <c r="C207" t="s">
        <v>213</v>
      </c>
      <c r="D207" t="s">
        <v>10213</v>
      </c>
      <c r="E207" t="s">
        <v>20213</v>
      </c>
      <c r="F207" t="s">
        <v>30213</v>
      </c>
      <c r="G207" t="s">
        <v>40009</v>
      </c>
      <c r="H207" s="2">
        <v>44034.329722222217</v>
      </c>
    </row>
    <row r="208" spans="1:8" x14ac:dyDescent="0.25">
      <c r="A208">
        <v>207</v>
      </c>
      <c r="B208" t="s">
        <v>86075</v>
      </c>
      <c r="C208" t="s">
        <v>214</v>
      </c>
      <c r="D208" t="s">
        <v>10214</v>
      </c>
      <c r="E208" t="s">
        <v>20214</v>
      </c>
      <c r="F208" t="s">
        <v>30214</v>
      </c>
      <c r="G208" t="s">
        <v>40008</v>
      </c>
      <c r="H208" s="2">
        <v>45648.412916666668</v>
      </c>
    </row>
    <row r="209" spans="1:8" x14ac:dyDescent="0.25">
      <c r="A209">
        <v>208</v>
      </c>
      <c r="B209" t="s">
        <v>86076</v>
      </c>
      <c r="C209" t="s">
        <v>215</v>
      </c>
      <c r="D209" t="s">
        <v>10215</v>
      </c>
      <c r="E209" t="s">
        <v>20215</v>
      </c>
      <c r="F209" t="s">
        <v>30215</v>
      </c>
      <c r="G209" t="s">
        <v>40008</v>
      </c>
      <c r="H209" s="2">
        <v>44915.76290509259</v>
      </c>
    </row>
    <row r="210" spans="1:8" x14ac:dyDescent="0.25">
      <c r="A210">
        <v>209</v>
      </c>
      <c r="B210" t="s">
        <v>86077</v>
      </c>
      <c r="C210" t="s">
        <v>216</v>
      </c>
      <c r="D210" t="s">
        <v>10216</v>
      </c>
      <c r="E210" t="s">
        <v>20216</v>
      </c>
      <c r="F210" t="s">
        <v>30216</v>
      </c>
      <c r="G210" t="s">
        <v>40009</v>
      </c>
      <c r="H210" s="2">
        <v>43883.338946759257</v>
      </c>
    </row>
    <row r="211" spans="1:8" x14ac:dyDescent="0.25">
      <c r="A211">
        <v>210</v>
      </c>
      <c r="B211" t="s">
        <v>86078</v>
      </c>
      <c r="C211" t="s">
        <v>217</v>
      </c>
      <c r="D211" t="s">
        <v>10217</v>
      </c>
      <c r="E211" t="s">
        <v>20217</v>
      </c>
      <c r="F211" t="s">
        <v>30217</v>
      </c>
      <c r="G211" t="s">
        <v>40009</v>
      </c>
      <c r="H211" s="2">
        <v>44243.73128472222</v>
      </c>
    </row>
    <row r="212" spans="1:8" x14ac:dyDescent="0.25">
      <c r="A212">
        <v>211</v>
      </c>
      <c r="B212" t="s">
        <v>86079</v>
      </c>
      <c r="C212" t="s">
        <v>218</v>
      </c>
      <c r="D212" t="s">
        <v>10218</v>
      </c>
      <c r="E212" t="s">
        <v>20218</v>
      </c>
      <c r="F212" t="s">
        <v>30218</v>
      </c>
      <c r="G212" t="s">
        <v>40009</v>
      </c>
      <c r="H212" s="2">
        <v>44980.046620370369</v>
      </c>
    </row>
    <row r="213" spans="1:8" x14ac:dyDescent="0.25">
      <c r="A213">
        <v>212</v>
      </c>
      <c r="B213" t="s">
        <v>86080</v>
      </c>
      <c r="C213" t="s">
        <v>219</v>
      </c>
      <c r="D213" t="s">
        <v>10219</v>
      </c>
      <c r="E213" t="s">
        <v>20219</v>
      </c>
      <c r="F213" t="s">
        <v>30219</v>
      </c>
      <c r="G213" t="s">
        <v>40009</v>
      </c>
      <c r="H213" s="2">
        <v>43919.694247685176</v>
      </c>
    </row>
    <row r="214" spans="1:8" x14ac:dyDescent="0.25">
      <c r="A214">
        <v>213</v>
      </c>
      <c r="B214" t="s">
        <v>86081</v>
      </c>
      <c r="C214" t="s">
        <v>220</v>
      </c>
      <c r="D214" t="s">
        <v>10220</v>
      </c>
      <c r="E214" t="s">
        <v>20220</v>
      </c>
      <c r="F214" t="s">
        <v>30220</v>
      </c>
      <c r="G214" t="s">
        <v>40009</v>
      </c>
      <c r="H214" s="2">
        <v>44030.249895833331</v>
      </c>
    </row>
    <row r="215" spans="1:8" x14ac:dyDescent="0.25">
      <c r="A215">
        <v>214</v>
      </c>
      <c r="B215" t="s">
        <v>86082</v>
      </c>
      <c r="C215" t="s">
        <v>221</v>
      </c>
      <c r="D215" t="s">
        <v>10221</v>
      </c>
      <c r="E215" t="s">
        <v>20221</v>
      </c>
      <c r="F215" t="s">
        <v>30221</v>
      </c>
      <c r="G215" t="s">
        <v>40009</v>
      </c>
      <c r="H215" s="2">
        <v>43883.781423611108</v>
      </c>
    </row>
    <row r="216" spans="1:8" x14ac:dyDescent="0.25">
      <c r="A216">
        <v>215</v>
      </c>
      <c r="B216" t="s">
        <v>86083</v>
      </c>
      <c r="C216" t="s">
        <v>222</v>
      </c>
      <c r="D216" t="s">
        <v>10222</v>
      </c>
      <c r="E216" t="s">
        <v>20222</v>
      </c>
      <c r="F216" t="s">
        <v>30222</v>
      </c>
      <c r="G216" t="s">
        <v>40009</v>
      </c>
      <c r="H216" s="2">
        <v>43934.893159722233</v>
      </c>
    </row>
    <row r="217" spans="1:8" x14ac:dyDescent="0.25">
      <c r="A217">
        <v>216</v>
      </c>
      <c r="B217" t="s">
        <v>86084</v>
      </c>
      <c r="C217" t="s">
        <v>223</v>
      </c>
      <c r="D217" t="s">
        <v>10223</v>
      </c>
      <c r="E217" t="s">
        <v>20223</v>
      </c>
      <c r="F217" t="s">
        <v>30223</v>
      </c>
      <c r="G217" t="s">
        <v>40008</v>
      </c>
      <c r="H217" s="2">
        <v>44016.179618055547</v>
      </c>
    </row>
    <row r="218" spans="1:8" x14ac:dyDescent="0.25">
      <c r="A218">
        <v>217</v>
      </c>
      <c r="B218" t="s">
        <v>86085</v>
      </c>
      <c r="C218" t="s">
        <v>224</v>
      </c>
      <c r="D218" t="s">
        <v>10224</v>
      </c>
      <c r="E218" t="s">
        <v>20224</v>
      </c>
      <c r="F218" t="s">
        <v>30224</v>
      </c>
      <c r="G218" t="s">
        <v>40009</v>
      </c>
      <c r="H218" s="2">
        <v>44447.139039351852</v>
      </c>
    </row>
    <row r="219" spans="1:8" x14ac:dyDescent="0.25">
      <c r="A219">
        <v>218</v>
      </c>
      <c r="B219" t="s">
        <v>86086</v>
      </c>
      <c r="C219" t="s">
        <v>225</v>
      </c>
      <c r="D219" t="s">
        <v>10225</v>
      </c>
      <c r="E219" t="s">
        <v>20225</v>
      </c>
      <c r="F219" t="s">
        <v>30225</v>
      </c>
      <c r="G219" t="s">
        <v>40009</v>
      </c>
      <c r="H219" s="2">
        <v>44674.882581018523</v>
      </c>
    </row>
    <row r="220" spans="1:8" x14ac:dyDescent="0.25">
      <c r="A220">
        <v>219</v>
      </c>
      <c r="B220" t="s">
        <v>86087</v>
      </c>
      <c r="C220" t="s">
        <v>226</v>
      </c>
      <c r="D220" t="s">
        <v>10226</v>
      </c>
      <c r="E220" t="s">
        <v>20226</v>
      </c>
      <c r="F220" t="s">
        <v>30226</v>
      </c>
      <c r="G220" t="s">
        <v>40008</v>
      </c>
      <c r="H220" s="2">
        <v>44814.038159722222</v>
      </c>
    </row>
    <row r="221" spans="1:8" x14ac:dyDescent="0.25">
      <c r="A221">
        <v>220</v>
      </c>
      <c r="B221" t="s">
        <v>86088</v>
      </c>
      <c r="C221" t="s">
        <v>227</v>
      </c>
      <c r="D221" t="s">
        <v>10227</v>
      </c>
      <c r="E221" t="s">
        <v>20227</v>
      </c>
      <c r="F221" t="s">
        <v>30227</v>
      </c>
      <c r="G221" t="s">
        <v>40009</v>
      </c>
      <c r="H221" s="2">
        <v>45104.424942129634</v>
      </c>
    </row>
    <row r="222" spans="1:8" x14ac:dyDescent="0.25">
      <c r="A222">
        <v>221</v>
      </c>
      <c r="B222" t="s">
        <v>86089</v>
      </c>
      <c r="C222" t="s">
        <v>228</v>
      </c>
      <c r="D222" t="s">
        <v>10228</v>
      </c>
      <c r="E222" t="s">
        <v>20228</v>
      </c>
      <c r="F222" t="s">
        <v>30228</v>
      </c>
      <c r="G222" t="s">
        <v>40009</v>
      </c>
      <c r="H222" s="2">
        <v>44395.787592592591</v>
      </c>
    </row>
    <row r="223" spans="1:8" x14ac:dyDescent="0.25">
      <c r="A223">
        <v>222</v>
      </c>
      <c r="B223" t="s">
        <v>86090</v>
      </c>
      <c r="C223" t="s">
        <v>229</v>
      </c>
      <c r="D223" t="s">
        <v>10229</v>
      </c>
      <c r="E223" t="s">
        <v>20229</v>
      </c>
      <c r="F223" t="s">
        <v>30229</v>
      </c>
      <c r="G223" t="s">
        <v>40008</v>
      </c>
      <c r="H223" s="2">
        <v>45300.679236111107</v>
      </c>
    </row>
    <row r="224" spans="1:8" x14ac:dyDescent="0.25">
      <c r="A224">
        <v>223</v>
      </c>
      <c r="B224" t="s">
        <v>86091</v>
      </c>
      <c r="C224" t="s">
        <v>230</v>
      </c>
      <c r="D224" t="s">
        <v>10230</v>
      </c>
      <c r="E224" t="s">
        <v>20230</v>
      </c>
      <c r="F224" t="s">
        <v>30230</v>
      </c>
      <c r="G224" t="s">
        <v>40009</v>
      </c>
      <c r="H224" s="2">
        <v>45219.326620370368</v>
      </c>
    </row>
    <row r="225" spans="1:8" x14ac:dyDescent="0.25">
      <c r="A225">
        <v>224</v>
      </c>
      <c r="B225" t="s">
        <v>86092</v>
      </c>
      <c r="C225" t="s">
        <v>231</v>
      </c>
      <c r="D225" t="s">
        <v>10231</v>
      </c>
      <c r="E225" t="s">
        <v>20231</v>
      </c>
      <c r="F225" t="s">
        <v>30231</v>
      </c>
      <c r="G225" t="s">
        <v>40009</v>
      </c>
      <c r="H225" s="2">
        <v>44012.870740740742</v>
      </c>
    </row>
    <row r="226" spans="1:8" x14ac:dyDescent="0.25">
      <c r="A226">
        <v>225</v>
      </c>
      <c r="B226" t="s">
        <v>86093</v>
      </c>
      <c r="C226" t="s">
        <v>232</v>
      </c>
      <c r="D226" t="s">
        <v>10232</v>
      </c>
      <c r="E226" t="s">
        <v>20232</v>
      </c>
      <c r="F226" t="s">
        <v>30232</v>
      </c>
      <c r="G226" t="s">
        <v>40009</v>
      </c>
      <c r="H226" s="2">
        <v>45393.911493055559</v>
      </c>
    </row>
    <row r="227" spans="1:8" x14ac:dyDescent="0.25">
      <c r="A227">
        <v>226</v>
      </c>
      <c r="B227" t="s">
        <v>86094</v>
      </c>
      <c r="C227" t="s">
        <v>233</v>
      </c>
      <c r="D227" t="s">
        <v>10233</v>
      </c>
      <c r="E227" t="s">
        <v>20233</v>
      </c>
      <c r="F227" t="s">
        <v>30233</v>
      </c>
      <c r="G227" t="s">
        <v>40008</v>
      </c>
      <c r="H227" s="2">
        <v>45094.25104166667</v>
      </c>
    </row>
    <row r="228" spans="1:8" x14ac:dyDescent="0.25">
      <c r="A228">
        <v>227</v>
      </c>
      <c r="B228" t="s">
        <v>86095</v>
      </c>
      <c r="C228" t="s">
        <v>234</v>
      </c>
      <c r="D228" t="s">
        <v>10234</v>
      </c>
      <c r="E228" t="s">
        <v>20234</v>
      </c>
      <c r="F228" t="s">
        <v>30234</v>
      </c>
      <c r="G228" t="s">
        <v>40008</v>
      </c>
      <c r="H228" s="2">
        <v>45098.235833333332</v>
      </c>
    </row>
    <row r="229" spans="1:8" x14ac:dyDescent="0.25">
      <c r="A229">
        <v>228</v>
      </c>
      <c r="B229" t="s">
        <v>86096</v>
      </c>
      <c r="C229" t="s">
        <v>235</v>
      </c>
      <c r="D229" t="s">
        <v>10235</v>
      </c>
      <c r="E229" t="s">
        <v>20235</v>
      </c>
      <c r="F229" t="s">
        <v>30235</v>
      </c>
      <c r="G229" t="s">
        <v>40009</v>
      </c>
      <c r="H229" s="2">
        <v>43853.459907407407</v>
      </c>
    </row>
    <row r="230" spans="1:8" x14ac:dyDescent="0.25">
      <c r="A230">
        <v>229</v>
      </c>
      <c r="B230" t="s">
        <v>86097</v>
      </c>
      <c r="C230" t="s">
        <v>236</v>
      </c>
      <c r="D230" t="s">
        <v>10236</v>
      </c>
      <c r="E230" t="s">
        <v>20236</v>
      </c>
      <c r="F230" t="s">
        <v>30236</v>
      </c>
      <c r="G230" t="s">
        <v>40008</v>
      </c>
      <c r="H230" s="2">
        <v>44826.73300925926</v>
      </c>
    </row>
    <row r="231" spans="1:8" x14ac:dyDescent="0.25">
      <c r="A231">
        <v>230</v>
      </c>
      <c r="B231" t="s">
        <v>86098</v>
      </c>
      <c r="C231" t="s">
        <v>237</v>
      </c>
      <c r="D231" t="s">
        <v>10237</v>
      </c>
      <c r="E231" t="s">
        <v>20237</v>
      </c>
      <c r="F231" t="s">
        <v>30237</v>
      </c>
      <c r="G231" t="s">
        <v>40008</v>
      </c>
      <c r="H231" s="2">
        <v>44919.45516203704</v>
      </c>
    </row>
    <row r="232" spans="1:8" x14ac:dyDescent="0.25">
      <c r="A232">
        <v>231</v>
      </c>
      <c r="B232" t="s">
        <v>86099</v>
      </c>
      <c r="C232" t="s">
        <v>238</v>
      </c>
      <c r="D232" t="s">
        <v>10238</v>
      </c>
      <c r="E232" t="s">
        <v>20238</v>
      </c>
      <c r="F232" t="s">
        <v>30238</v>
      </c>
      <c r="G232" t="s">
        <v>40008</v>
      </c>
      <c r="H232" s="2">
        <v>44532.967013888891</v>
      </c>
    </row>
    <row r="233" spans="1:8" x14ac:dyDescent="0.25">
      <c r="A233">
        <v>232</v>
      </c>
      <c r="B233" t="s">
        <v>86100</v>
      </c>
      <c r="C233" t="s">
        <v>239</v>
      </c>
      <c r="D233" t="s">
        <v>10239</v>
      </c>
      <c r="E233" t="s">
        <v>20239</v>
      </c>
      <c r="F233" t="s">
        <v>30239</v>
      </c>
      <c r="G233" t="s">
        <v>40008</v>
      </c>
      <c r="H233" s="2">
        <v>45332.377500000002</v>
      </c>
    </row>
    <row r="234" spans="1:8" x14ac:dyDescent="0.25">
      <c r="A234">
        <v>233</v>
      </c>
      <c r="B234" t="s">
        <v>86101</v>
      </c>
      <c r="C234" t="s">
        <v>240</v>
      </c>
      <c r="D234" t="s">
        <v>10240</v>
      </c>
      <c r="E234" t="s">
        <v>20240</v>
      </c>
      <c r="F234" t="s">
        <v>30240</v>
      </c>
      <c r="G234" t="s">
        <v>40008</v>
      </c>
      <c r="H234" s="2">
        <v>44260.770370370366</v>
      </c>
    </row>
    <row r="235" spans="1:8" x14ac:dyDescent="0.25">
      <c r="A235">
        <v>234</v>
      </c>
      <c r="B235" t="s">
        <v>86102</v>
      </c>
      <c r="C235" t="s">
        <v>241</v>
      </c>
      <c r="D235" t="s">
        <v>10241</v>
      </c>
      <c r="E235" t="s">
        <v>20241</v>
      </c>
      <c r="F235" t="s">
        <v>30241</v>
      </c>
      <c r="G235" t="s">
        <v>40009</v>
      </c>
      <c r="H235" s="2">
        <v>44611.795474537037</v>
      </c>
    </row>
    <row r="236" spans="1:8" x14ac:dyDescent="0.25">
      <c r="A236">
        <v>235</v>
      </c>
      <c r="B236" t="s">
        <v>86103</v>
      </c>
      <c r="C236" t="s">
        <v>242</v>
      </c>
      <c r="D236" t="s">
        <v>10242</v>
      </c>
      <c r="E236" t="s">
        <v>20242</v>
      </c>
      <c r="F236" t="s">
        <v>30242</v>
      </c>
      <c r="G236" t="s">
        <v>40008</v>
      </c>
      <c r="H236" s="2">
        <v>43950.554062499999</v>
      </c>
    </row>
    <row r="237" spans="1:8" x14ac:dyDescent="0.25">
      <c r="A237">
        <v>236</v>
      </c>
      <c r="B237" t="s">
        <v>86104</v>
      </c>
      <c r="C237" t="s">
        <v>243</v>
      </c>
      <c r="D237" t="s">
        <v>10243</v>
      </c>
      <c r="E237" t="s">
        <v>20243</v>
      </c>
      <c r="F237" t="s">
        <v>30243</v>
      </c>
      <c r="G237" t="s">
        <v>40009</v>
      </c>
      <c r="H237" s="2">
        <v>45070.825972222221</v>
      </c>
    </row>
    <row r="238" spans="1:8" x14ac:dyDescent="0.25">
      <c r="A238">
        <v>237</v>
      </c>
      <c r="B238" t="s">
        <v>86105</v>
      </c>
      <c r="C238" t="s">
        <v>244</v>
      </c>
      <c r="D238" t="s">
        <v>10244</v>
      </c>
      <c r="E238" t="s">
        <v>20244</v>
      </c>
      <c r="F238" t="s">
        <v>30244</v>
      </c>
      <c r="G238" t="s">
        <v>40008</v>
      </c>
      <c r="H238" s="2">
        <v>45496.982071759259</v>
      </c>
    </row>
    <row r="239" spans="1:8" x14ac:dyDescent="0.25">
      <c r="A239">
        <v>238</v>
      </c>
      <c r="B239" t="s">
        <v>85988</v>
      </c>
      <c r="C239" t="s">
        <v>245</v>
      </c>
      <c r="D239" t="s">
        <v>10245</v>
      </c>
      <c r="E239" t="s">
        <v>20245</v>
      </c>
      <c r="F239" t="s">
        <v>30245</v>
      </c>
      <c r="G239" t="s">
        <v>40008</v>
      </c>
      <c r="H239" s="2">
        <v>44985.783136574071</v>
      </c>
    </row>
    <row r="240" spans="1:8" x14ac:dyDescent="0.25">
      <c r="A240">
        <v>239</v>
      </c>
      <c r="B240" t="s">
        <v>86106</v>
      </c>
      <c r="C240" t="s">
        <v>246</v>
      </c>
      <c r="D240" t="s">
        <v>10246</v>
      </c>
      <c r="E240" t="s">
        <v>20246</v>
      </c>
      <c r="F240" t="s">
        <v>30246</v>
      </c>
      <c r="G240" t="s">
        <v>40009</v>
      </c>
      <c r="H240" s="2">
        <v>45165.156574074077</v>
      </c>
    </row>
    <row r="241" spans="1:8" x14ac:dyDescent="0.25">
      <c r="A241">
        <v>240</v>
      </c>
      <c r="B241" t="s">
        <v>86107</v>
      </c>
      <c r="C241" t="s">
        <v>247</v>
      </c>
      <c r="D241" t="s">
        <v>10247</v>
      </c>
      <c r="E241" t="s">
        <v>20247</v>
      </c>
      <c r="F241" t="s">
        <v>30247</v>
      </c>
      <c r="G241" t="s">
        <v>40009</v>
      </c>
      <c r="H241" s="2">
        <v>44286.068460648137</v>
      </c>
    </row>
    <row r="242" spans="1:8" x14ac:dyDescent="0.25">
      <c r="A242">
        <v>241</v>
      </c>
      <c r="B242" t="s">
        <v>86108</v>
      </c>
      <c r="C242" t="s">
        <v>248</v>
      </c>
      <c r="D242" t="s">
        <v>10248</v>
      </c>
      <c r="E242" t="s">
        <v>20248</v>
      </c>
      <c r="F242" t="s">
        <v>30248</v>
      </c>
      <c r="G242" t="s">
        <v>40008</v>
      </c>
      <c r="H242" s="2">
        <v>45339.876759259263</v>
      </c>
    </row>
    <row r="243" spans="1:8" x14ac:dyDescent="0.25">
      <c r="A243">
        <v>242</v>
      </c>
      <c r="B243" t="s">
        <v>86109</v>
      </c>
      <c r="C243" t="s">
        <v>249</v>
      </c>
      <c r="D243" t="s">
        <v>10249</v>
      </c>
      <c r="E243" t="s">
        <v>20249</v>
      </c>
      <c r="F243" t="s">
        <v>30249</v>
      </c>
      <c r="G243" t="s">
        <v>40009</v>
      </c>
      <c r="H243" s="2">
        <v>45246.454814814817</v>
      </c>
    </row>
    <row r="244" spans="1:8" x14ac:dyDescent="0.25">
      <c r="A244">
        <v>243</v>
      </c>
      <c r="B244" t="s">
        <v>86110</v>
      </c>
      <c r="C244" t="s">
        <v>250</v>
      </c>
      <c r="D244" t="s">
        <v>10250</v>
      </c>
      <c r="E244" t="s">
        <v>20250</v>
      </c>
      <c r="F244" t="s">
        <v>30250</v>
      </c>
      <c r="G244" t="s">
        <v>40009</v>
      </c>
      <c r="H244" s="2">
        <v>45007.713622685187</v>
      </c>
    </row>
    <row r="245" spans="1:8" x14ac:dyDescent="0.25">
      <c r="A245">
        <v>244</v>
      </c>
      <c r="B245" t="s">
        <v>86111</v>
      </c>
      <c r="C245" t="s">
        <v>251</v>
      </c>
      <c r="D245" t="s">
        <v>10251</v>
      </c>
      <c r="E245" t="s">
        <v>20251</v>
      </c>
      <c r="F245" t="s">
        <v>30251</v>
      </c>
      <c r="G245" t="s">
        <v>40009</v>
      </c>
      <c r="H245" s="2">
        <v>45343.472673611112</v>
      </c>
    </row>
    <row r="246" spans="1:8" x14ac:dyDescent="0.25">
      <c r="A246">
        <v>245</v>
      </c>
      <c r="B246" t="s">
        <v>86112</v>
      </c>
      <c r="C246" t="s">
        <v>252</v>
      </c>
      <c r="D246" t="s">
        <v>10252</v>
      </c>
      <c r="E246" t="s">
        <v>20252</v>
      </c>
      <c r="F246" t="s">
        <v>30252</v>
      </c>
      <c r="G246" t="s">
        <v>40008</v>
      </c>
      <c r="H246" s="2">
        <v>44573.109444444453</v>
      </c>
    </row>
    <row r="247" spans="1:8" x14ac:dyDescent="0.25">
      <c r="A247">
        <v>246</v>
      </c>
      <c r="B247" t="s">
        <v>86113</v>
      </c>
      <c r="C247" t="s">
        <v>253</v>
      </c>
      <c r="D247" t="s">
        <v>10253</v>
      </c>
      <c r="E247" t="s">
        <v>20253</v>
      </c>
      <c r="F247" t="s">
        <v>30253</v>
      </c>
      <c r="G247" t="s">
        <v>40009</v>
      </c>
      <c r="H247" s="2">
        <v>43865.815011574072</v>
      </c>
    </row>
    <row r="248" spans="1:8" x14ac:dyDescent="0.25">
      <c r="A248">
        <v>247</v>
      </c>
      <c r="B248" t="s">
        <v>86114</v>
      </c>
      <c r="C248" t="s">
        <v>254</v>
      </c>
      <c r="D248" t="s">
        <v>10254</v>
      </c>
      <c r="E248" t="s">
        <v>20254</v>
      </c>
      <c r="F248" t="s">
        <v>30254</v>
      </c>
      <c r="G248" t="s">
        <v>40008</v>
      </c>
      <c r="H248" s="2">
        <v>44526.824432870373</v>
      </c>
    </row>
    <row r="249" spans="1:8" x14ac:dyDescent="0.25">
      <c r="A249">
        <v>248</v>
      </c>
      <c r="B249" t="s">
        <v>86115</v>
      </c>
      <c r="C249" t="s">
        <v>255</v>
      </c>
      <c r="D249" t="s">
        <v>10255</v>
      </c>
      <c r="E249" t="s">
        <v>20255</v>
      </c>
      <c r="F249" t="s">
        <v>30255</v>
      </c>
      <c r="G249" t="s">
        <v>40008</v>
      </c>
      <c r="H249" s="2">
        <v>45265.701608796298</v>
      </c>
    </row>
    <row r="250" spans="1:8" x14ac:dyDescent="0.25">
      <c r="A250">
        <v>249</v>
      </c>
      <c r="B250" t="s">
        <v>86116</v>
      </c>
      <c r="C250" t="s">
        <v>256</v>
      </c>
      <c r="D250" t="s">
        <v>10256</v>
      </c>
      <c r="E250" t="s">
        <v>20256</v>
      </c>
      <c r="F250" t="s">
        <v>30256</v>
      </c>
      <c r="G250" t="s">
        <v>40009</v>
      </c>
      <c r="H250" s="2">
        <v>44255.494687500002</v>
      </c>
    </row>
    <row r="251" spans="1:8" x14ac:dyDescent="0.25">
      <c r="A251">
        <v>250</v>
      </c>
      <c r="B251" t="s">
        <v>86117</v>
      </c>
      <c r="C251" t="s">
        <v>257</v>
      </c>
      <c r="D251" t="s">
        <v>10257</v>
      </c>
      <c r="E251" t="s">
        <v>20257</v>
      </c>
      <c r="F251" t="s">
        <v>30257</v>
      </c>
      <c r="G251" t="s">
        <v>40009</v>
      </c>
      <c r="H251" s="2">
        <v>44623.101689814823</v>
      </c>
    </row>
    <row r="252" spans="1:8" x14ac:dyDescent="0.25">
      <c r="A252">
        <v>251</v>
      </c>
      <c r="B252" t="s">
        <v>86118</v>
      </c>
      <c r="C252" t="s">
        <v>258</v>
      </c>
      <c r="D252" t="s">
        <v>10258</v>
      </c>
      <c r="E252" t="s">
        <v>20258</v>
      </c>
      <c r="F252" t="s">
        <v>30258</v>
      </c>
      <c r="G252" t="s">
        <v>40008</v>
      </c>
      <c r="H252" s="2">
        <v>45198.265601851846</v>
      </c>
    </row>
    <row r="253" spans="1:8" x14ac:dyDescent="0.25">
      <c r="A253">
        <v>252</v>
      </c>
      <c r="B253" t="s">
        <v>86119</v>
      </c>
      <c r="C253" t="s">
        <v>259</v>
      </c>
      <c r="D253" t="s">
        <v>10259</v>
      </c>
      <c r="E253" t="s">
        <v>20259</v>
      </c>
      <c r="F253" t="s">
        <v>30259</v>
      </c>
      <c r="G253" t="s">
        <v>40009</v>
      </c>
      <c r="H253" s="2">
        <v>44314.109537037039</v>
      </c>
    </row>
    <row r="254" spans="1:8" x14ac:dyDescent="0.25">
      <c r="A254">
        <v>253</v>
      </c>
      <c r="B254" t="s">
        <v>85904</v>
      </c>
      <c r="C254" t="s">
        <v>260</v>
      </c>
      <c r="D254" t="s">
        <v>10260</v>
      </c>
      <c r="E254" t="s">
        <v>20260</v>
      </c>
      <c r="F254" t="s">
        <v>30260</v>
      </c>
      <c r="G254" t="s">
        <v>40009</v>
      </c>
      <c r="H254" s="2">
        <v>43893.157708333332</v>
      </c>
    </row>
    <row r="255" spans="1:8" x14ac:dyDescent="0.25">
      <c r="A255">
        <v>254</v>
      </c>
      <c r="B255" t="s">
        <v>86120</v>
      </c>
      <c r="C255" t="s">
        <v>261</v>
      </c>
      <c r="D255" t="s">
        <v>10261</v>
      </c>
      <c r="E255" t="s">
        <v>20261</v>
      </c>
      <c r="F255" t="s">
        <v>30261</v>
      </c>
      <c r="G255" t="s">
        <v>40009</v>
      </c>
      <c r="H255" s="2">
        <v>44518.519085648149</v>
      </c>
    </row>
    <row r="256" spans="1:8" x14ac:dyDescent="0.25">
      <c r="A256">
        <v>255</v>
      </c>
      <c r="B256" t="s">
        <v>86121</v>
      </c>
      <c r="C256" t="s">
        <v>262</v>
      </c>
      <c r="D256" t="s">
        <v>10262</v>
      </c>
      <c r="E256" t="s">
        <v>20262</v>
      </c>
      <c r="F256" t="s">
        <v>30262</v>
      </c>
      <c r="G256" t="s">
        <v>40009</v>
      </c>
      <c r="H256" s="2">
        <v>45590.316747685189</v>
      </c>
    </row>
    <row r="257" spans="1:8" x14ac:dyDescent="0.25">
      <c r="A257">
        <v>256</v>
      </c>
      <c r="B257" t="s">
        <v>86122</v>
      </c>
      <c r="C257" t="s">
        <v>263</v>
      </c>
      <c r="D257" t="s">
        <v>10263</v>
      </c>
      <c r="E257" t="s">
        <v>20263</v>
      </c>
      <c r="F257" t="s">
        <v>30263</v>
      </c>
      <c r="G257" t="s">
        <v>40009</v>
      </c>
      <c r="H257" s="2">
        <v>44483.684340277781</v>
      </c>
    </row>
    <row r="258" spans="1:8" x14ac:dyDescent="0.25">
      <c r="A258">
        <v>257</v>
      </c>
      <c r="B258" t="s">
        <v>86123</v>
      </c>
      <c r="C258" t="s">
        <v>264</v>
      </c>
      <c r="D258" t="s">
        <v>10264</v>
      </c>
      <c r="E258" t="s">
        <v>20264</v>
      </c>
      <c r="F258" t="s">
        <v>30264</v>
      </c>
      <c r="G258" t="s">
        <v>40009</v>
      </c>
      <c r="H258" s="2">
        <v>43976.383113425924</v>
      </c>
    </row>
    <row r="259" spans="1:8" x14ac:dyDescent="0.25">
      <c r="A259">
        <v>258</v>
      </c>
      <c r="B259" t="s">
        <v>86124</v>
      </c>
      <c r="C259" t="s">
        <v>265</v>
      </c>
      <c r="D259" t="s">
        <v>10265</v>
      </c>
      <c r="E259" t="s">
        <v>20265</v>
      </c>
      <c r="F259" t="s">
        <v>30265</v>
      </c>
      <c r="G259" t="s">
        <v>40008</v>
      </c>
      <c r="H259" s="2">
        <v>45472.866435185177</v>
      </c>
    </row>
    <row r="260" spans="1:8" x14ac:dyDescent="0.25">
      <c r="A260">
        <v>259</v>
      </c>
      <c r="B260" t="s">
        <v>86125</v>
      </c>
      <c r="C260" t="s">
        <v>266</v>
      </c>
      <c r="D260" t="s">
        <v>10266</v>
      </c>
      <c r="E260" t="s">
        <v>20266</v>
      </c>
      <c r="F260" t="s">
        <v>30266</v>
      </c>
      <c r="G260" t="s">
        <v>40009</v>
      </c>
      <c r="H260" s="2">
        <v>44127.587129629632</v>
      </c>
    </row>
    <row r="261" spans="1:8" x14ac:dyDescent="0.25">
      <c r="A261">
        <v>260</v>
      </c>
      <c r="B261" t="s">
        <v>86052</v>
      </c>
      <c r="C261" t="s">
        <v>267</v>
      </c>
      <c r="D261" t="s">
        <v>10267</v>
      </c>
      <c r="E261" t="s">
        <v>20267</v>
      </c>
      <c r="F261" t="s">
        <v>30267</v>
      </c>
      <c r="G261" t="s">
        <v>40009</v>
      </c>
      <c r="H261" s="2">
        <v>44379.291828703703</v>
      </c>
    </row>
    <row r="262" spans="1:8" x14ac:dyDescent="0.25">
      <c r="A262">
        <v>261</v>
      </c>
      <c r="B262" t="s">
        <v>86126</v>
      </c>
      <c r="C262" t="s">
        <v>268</v>
      </c>
      <c r="D262" t="s">
        <v>10268</v>
      </c>
      <c r="E262" t="s">
        <v>20268</v>
      </c>
      <c r="F262" t="s">
        <v>30268</v>
      </c>
      <c r="G262" t="s">
        <v>40008</v>
      </c>
      <c r="H262" s="2">
        <v>44497.115810185183</v>
      </c>
    </row>
    <row r="263" spans="1:8" x14ac:dyDescent="0.25">
      <c r="A263">
        <v>262</v>
      </c>
      <c r="B263" t="s">
        <v>86127</v>
      </c>
      <c r="C263" t="s">
        <v>269</v>
      </c>
      <c r="D263" t="s">
        <v>10269</v>
      </c>
      <c r="E263" t="s">
        <v>20269</v>
      </c>
      <c r="F263" t="s">
        <v>30269</v>
      </c>
      <c r="G263" t="s">
        <v>40009</v>
      </c>
      <c r="H263" s="2">
        <v>44023.961192129631</v>
      </c>
    </row>
    <row r="264" spans="1:8" x14ac:dyDescent="0.25">
      <c r="A264">
        <v>263</v>
      </c>
      <c r="B264" t="s">
        <v>86128</v>
      </c>
      <c r="C264" t="s">
        <v>270</v>
      </c>
      <c r="D264" t="s">
        <v>10270</v>
      </c>
      <c r="E264" t="s">
        <v>20270</v>
      </c>
      <c r="F264" t="s">
        <v>30270</v>
      </c>
      <c r="G264" t="s">
        <v>40008</v>
      </c>
      <c r="H264" s="2">
        <v>43941.216782407413</v>
      </c>
    </row>
    <row r="265" spans="1:8" x14ac:dyDescent="0.25">
      <c r="A265">
        <v>264</v>
      </c>
      <c r="B265" t="s">
        <v>86129</v>
      </c>
      <c r="C265" t="s">
        <v>271</v>
      </c>
      <c r="D265" t="s">
        <v>10271</v>
      </c>
      <c r="E265" t="s">
        <v>20271</v>
      </c>
      <c r="F265" t="s">
        <v>30271</v>
      </c>
      <c r="G265" t="s">
        <v>40009</v>
      </c>
      <c r="H265" s="2">
        <v>44313.305127314823</v>
      </c>
    </row>
    <row r="266" spans="1:8" x14ac:dyDescent="0.25">
      <c r="A266">
        <v>265</v>
      </c>
      <c r="B266" t="s">
        <v>86130</v>
      </c>
      <c r="C266" t="s">
        <v>272</v>
      </c>
      <c r="D266" t="s">
        <v>10272</v>
      </c>
      <c r="E266" t="s">
        <v>20272</v>
      </c>
      <c r="F266" t="s">
        <v>30272</v>
      </c>
      <c r="G266" t="s">
        <v>40008</v>
      </c>
      <c r="H266" s="2">
        <v>44881.774965277778</v>
      </c>
    </row>
    <row r="267" spans="1:8" x14ac:dyDescent="0.25">
      <c r="A267">
        <v>266</v>
      </c>
      <c r="B267" t="s">
        <v>86131</v>
      </c>
      <c r="C267" t="s">
        <v>273</v>
      </c>
      <c r="D267" t="s">
        <v>10273</v>
      </c>
      <c r="E267" t="s">
        <v>20273</v>
      </c>
      <c r="F267" t="s">
        <v>30273</v>
      </c>
      <c r="G267" t="s">
        <v>40009</v>
      </c>
      <c r="H267" s="2">
        <v>44510.46738425926</v>
      </c>
    </row>
    <row r="268" spans="1:8" x14ac:dyDescent="0.25">
      <c r="A268">
        <v>267</v>
      </c>
      <c r="B268" t="s">
        <v>86132</v>
      </c>
      <c r="C268" t="s">
        <v>274</v>
      </c>
      <c r="D268" t="s">
        <v>10274</v>
      </c>
      <c r="E268" t="s">
        <v>20274</v>
      </c>
      <c r="F268" t="s">
        <v>30274</v>
      </c>
      <c r="G268" t="s">
        <v>40008</v>
      </c>
      <c r="H268" s="2">
        <v>44747.383831018517</v>
      </c>
    </row>
    <row r="269" spans="1:8" x14ac:dyDescent="0.25">
      <c r="A269">
        <v>268</v>
      </c>
      <c r="B269" t="s">
        <v>86133</v>
      </c>
      <c r="C269" t="s">
        <v>275</v>
      </c>
      <c r="D269" t="s">
        <v>10275</v>
      </c>
      <c r="E269" t="s">
        <v>20275</v>
      </c>
      <c r="F269" t="s">
        <v>30275</v>
      </c>
      <c r="G269" t="s">
        <v>40008</v>
      </c>
      <c r="H269" s="2">
        <v>44682.716747685183</v>
      </c>
    </row>
    <row r="270" spans="1:8" x14ac:dyDescent="0.25">
      <c r="A270">
        <v>269</v>
      </c>
      <c r="B270" t="s">
        <v>86134</v>
      </c>
      <c r="C270" t="s">
        <v>276</v>
      </c>
      <c r="D270" t="s">
        <v>10276</v>
      </c>
      <c r="E270" t="s">
        <v>20276</v>
      </c>
      <c r="F270" t="s">
        <v>30276</v>
      </c>
      <c r="G270" t="s">
        <v>40009</v>
      </c>
      <c r="H270" s="2">
        <v>44936.396493055552</v>
      </c>
    </row>
    <row r="271" spans="1:8" x14ac:dyDescent="0.25">
      <c r="A271">
        <v>270</v>
      </c>
      <c r="B271" t="s">
        <v>86135</v>
      </c>
      <c r="C271" t="s">
        <v>277</v>
      </c>
      <c r="D271" t="s">
        <v>10277</v>
      </c>
      <c r="E271" t="s">
        <v>20277</v>
      </c>
      <c r="F271" t="s">
        <v>30277</v>
      </c>
      <c r="G271" t="s">
        <v>40009</v>
      </c>
      <c r="H271" s="2">
        <v>44761.632835648154</v>
      </c>
    </row>
    <row r="272" spans="1:8" x14ac:dyDescent="0.25">
      <c r="A272">
        <v>271</v>
      </c>
      <c r="B272" t="s">
        <v>86136</v>
      </c>
      <c r="C272" t="s">
        <v>278</v>
      </c>
      <c r="D272" t="s">
        <v>10278</v>
      </c>
      <c r="E272" t="s">
        <v>20278</v>
      </c>
      <c r="F272" t="s">
        <v>30278</v>
      </c>
      <c r="G272" t="s">
        <v>40009</v>
      </c>
      <c r="H272" s="2">
        <v>45563.241643518522</v>
      </c>
    </row>
    <row r="273" spans="1:8" x14ac:dyDescent="0.25">
      <c r="A273">
        <v>272</v>
      </c>
      <c r="B273" t="s">
        <v>86137</v>
      </c>
      <c r="C273" t="s">
        <v>279</v>
      </c>
      <c r="D273" t="s">
        <v>10279</v>
      </c>
      <c r="E273" t="s">
        <v>20279</v>
      </c>
      <c r="F273" t="s">
        <v>30279</v>
      </c>
      <c r="G273" t="s">
        <v>40008</v>
      </c>
      <c r="H273" s="2">
        <v>44617.306550925918</v>
      </c>
    </row>
    <row r="274" spans="1:8" x14ac:dyDescent="0.25">
      <c r="A274">
        <v>273</v>
      </c>
      <c r="B274" t="s">
        <v>86138</v>
      </c>
      <c r="C274" t="s">
        <v>280</v>
      </c>
      <c r="D274" t="s">
        <v>10280</v>
      </c>
      <c r="E274" t="s">
        <v>20280</v>
      </c>
      <c r="F274" t="s">
        <v>30280</v>
      </c>
      <c r="G274" t="s">
        <v>40009</v>
      </c>
      <c r="H274" s="2">
        <v>44971.995868055557</v>
      </c>
    </row>
    <row r="275" spans="1:8" x14ac:dyDescent="0.25">
      <c r="A275">
        <v>274</v>
      </c>
      <c r="B275" t="s">
        <v>86139</v>
      </c>
      <c r="C275" t="s">
        <v>281</v>
      </c>
      <c r="D275" t="s">
        <v>10281</v>
      </c>
      <c r="E275" t="s">
        <v>20281</v>
      </c>
      <c r="F275" t="s">
        <v>30281</v>
      </c>
      <c r="G275" t="s">
        <v>40009</v>
      </c>
      <c r="H275" s="2">
        <v>45013.236967592587</v>
      </c>
    </row>
    <row r="276" spans="1:8" x14ac:dyDescent="0.25">
      <c r="A276">
        <v>275</v>
      </c>
      <c r="B276" t="s">
        <v>86140</v>
      </c>
      <c r="C276" t="s">
        <v>282</v>
      </c>
      <c r="D276" t="s">
        <v>10282</v>
      </c>
      <c r="E276" t="s">
        <v>20282</v>
      </c>
      <c r="F276" t="s">
        <v>30282</v>
      </c>
      <c r="G276" t="s">
        <v>40009</v>
      </c>
      <c r="H276" s="2">
        <v>45621.352997685193</v>
      </c>
    </row>
    <row r="277" spans="1:8" x14ac:dyDescent="0.25">
      <c r="A277">
        <v>276</v>
      </c>
      <c r="B277" t="s">
        <v>86141</v>
      </c>
      <c r="C277" t="s">
        <v>283</v>
      </c>
      <c r="D277" t="s">
        <v>10283</v>
      </c>
      <c r="E277" t="s">
        <v>20283</v>
      </c>
      <c r="F277" t="s">
        <v>30283</v>
      </c>
      <c r="G277" t="s">
        <v>40009</v>
      </c>
      <c r="H277" s="2">
        <v>45185.579131944447</v>
      </c>
    </row>
    <row r="278" spans="1:8" x14ac:dyDescent="0.25">
      <c r="A278">
        <v>277</v>
      </c>
      <c r="B278" t="s">
        <v>86142</v>
      </c>
      <c r="C278" t="s">
        <v>284</v>
      </c>
      <c r="D278" t="s">
        <v>10284</v>
      </c>
      <c r="E278" t="s">
        <v>20284</v>
      </c>
      <c r="F278" t="s">
        <v>30284</v>
      </c>
      <c r="G278" t="s">
        <v>40008</v>
      </c>
      <c r="H278" s="2">
        <v>45686.048657407409</v>
      </c>
    </row>
    <row r="279" spans="1:8" x14ac:dyDescent="0.25">
      <c r="A279">
        <v>278</v>
      </c>
      <c r="B279" t="s">
        <v>86143</v>
      </c>
      <c r="C279" t="s">
        <v>285</v>
      </c>
      <c r="D279" t="s">
        <v>10285</v>
      </c>
      <c r="E279" t="s">
        <v>20285</v>
      </c>
      <c r="F279" t="s">
        <v>30285</v>
      </c>
      <c r="G279" t="s">
        <v>40009</v>
      </c>
      <c r="H279" s="2">
        <v>44736.489108796297</v>
      </c>
    </row>
    <row r="280" spans="1:8" x14ac:dyDescent="0.25">
      <c r="A280">
        <v>279</v>
      </c>
      <c r="B280" t="s">
        <v>86144</v>
      </c>
      <c r="C280" t="s">
        <v>286</v>
      </c>
      <c r="D280" t="s">
        <v>10286</v>
      </c>
      <c r="E280" t="s">
        <v>20286</v>
      </c>
      <c r="F280" t="s">
        <v>30286</v>
      </c>
      <c r="G280" t="s">
        <v>40009</v>
      </c>
      <c r="H280" s="2">
        <v>44867.670844907407</v>
      </c>
    </row>
    <row r="281" spans="1:8" x14ac:dyDescent="0.25">
      <c r="A281">
        <v>280</v>
      </c>
      <c r="B281" t="s">
        <v>86145</v>
      </c>
      <c r="C281" t="s">
        <v>287</v>
      </c>
      <c r="D281" t="s">
        <v>10287</v>
      </c>
      <c r="E281" t="s">
        <v>20287</v>
      </c>
      <c r="F281" t="s">
        <v>30287</v>
      </c>
      <c r="G281" t="s">
        <v>40008</v>
      </c>
      <c r="H281" s="2">
        <v>45427.993275462963</v>
      </c>
    </row>
    <row r="282" spans="1:8" x14ac:dyDescent="0.25">
      <c r="A282">
        <v>281</v>
      </c>
      <c r="B282" t="s">
        <v>86146</v>
      </c>
      <c r="C282" t="s">
        <v>288</v>
      </c>
      <c r="D282" t="s">
        <v>10288</v>
      </c>
      <c r="E282" t="s">
        <v>20288</v>
      </c>
      <c r="F282" t="s">
        <v>30288</v>
      </c>
      <c r="G282" t="s">
        <v>40008</v>
      </c>
      <c r="H282" s="2">
        <v>43915.740891203714</v>
      </c>
    </row>
    <row r="283" spans="1:8" x14ac:dyDescent="0.25">
      <c r="A283">
        <v>282</v>
      </c>
      <c r="B283" t="s">
        <v>86147</v>
      </c>
      <c r="C283" t="s">
        <v>289</v>
      </c>
      <c r="D283" t="s">
        <v>10289</v>
      </c>
      <c r="E283" t="s">
        <v>20289</v>
      </c>
      <c r="F283" t="s">
        <v>30289</v>
      </c>
      <c r="G283" t="s">
        <v>40009</v>
      </c>
      <c r="H283" s="2">
        <v>44049.885659722233</v>
      </c>
    </row>
    <row r="284" spans="1:8" x14ac:dyDescent="0.25">
      <c r="A284">
        <v>283</v>
      </c>
      <c r="B284" t="s">
        <v>86148</v>
      </c>
      <c r="C284" t="s">
        <v>290</v>
      </c>
      <c r="D284" t="s">
        <v>10290</v>
      </c>
      <c r="E284" t="s">
        <v>20290</v>
      </c>
      <c r="F284" t="s">
        <v>30290</v>
      </c>
      <c r="G284" t="s">
        <v>40009</v>
      </c>
      <c r="H284" s="2">
        <v>45692.793449074074</v>
      </c>
    </row>
    <row r="285" spans="1:8" x14ac:dyDescent="0.25">
      <c r="A285">
        <v>284</v>
      </c>
      <c r="B285" t="s">
        <v>86149</v>
      </c>
      <c r="C285" t="s">
        <v>291</v>
      </c>
      <c r="D285" t="s">
        <v>10291</v>
      </c>
      <c r="E285" t="s">
        <v>20291</v>
      </c>
      <c r="F285" t="s">
        <v>30291</v>
      </c>
      <c r="G285" t="s">
        <v>40009</v>
      </c>
      <c r="H285" s="2">
        <v>45205.148125</v>
      </c>
    </row>
    <row r="286" spans="1:8" x14ac:dyDescent="0.25">
      <c r="A286">
        <v>285</v>
      </c>
      <c r="B286" t="s">
        <v>86150</v>
      </c>
      <c r="C286" t="s">
        <v>292</v>
      </c>
      <c r="D286" t="s">
        <v>10292</v>
      </c>
      <c r="E286" t="s">
        <v>20292</v>
      </c>
      <c r="F286" t="s">
        <v>30292</v>
      </c>
      <c r="G286" t="s">
        <v>40008</v>
      </c>
      <c r="H286" s="2">
        <v>44196.977835648147</v>
      </c>
    </row>
    <row r="287" spans="1:8" x14ac:dyDescent="0.25">
      <c r="A287">
        <v>286</v>
      </c>
      <c r="B287" t="s">
        <v>86151</v>
      </c>
      <c r="C287" t="s">
        <v>293</v>
      </c>
      <c r="D287" t="s">
        <v>10293</v>
      </c>
      <c r="E287" t="s">
        <v>20293</v>
      </c>
      <c r="F287" t="s">
        <v>30293</v>
      </c>
      <c r="G287" t="s">
        <v>40009</v>
      </c>
      <c r="H287" s="2">
        <v>44898.128263888888</v>
      </c>
    </row>
    <row r="288" spans="1:8" x14ac:dyDescent="0.25">
      <c r="A288">
        <v>287</v>
      </c>
      <c r="B288" t="s">
        <v>86152</v>
      </c>
      <c r="C288" t="s">
        <v>294</v>
      </c>
      <c r="D288" t="s">
        <v>10294</v>
      </c>
      <c r="E288" t="s">
        <v>20294</v>
      </c>
      <c r="F288" t="s">
        <v>30294</v>
      </c>
      <c r="G288" t="s">
        <v>40009</v>
      </c>
      <c r="H288" s="2">
        <v>44890.838819444441</v>
      </c>
    </row>
    <row r="289" spans="1:8" x14ac:dyDescent="0.25">
      <c r="A289">
        <v>288</v>
      </c>
      <c r="B289" t="s">
        <v>86153</v>
      </c>
      <c r="C289" t="s">
        <v>295</v>
      </c>
      <c r="D289" t="s">
        <v>10295</v>
      </c>
      <c r="E289" t="s">
        <v>20295</v>
      </c>
      <c r="F289" t="s">
        <v>30295</v>
      </c>
      <c r="G289" t="s">
        <v>40009</v>
      </c>
      <c r="H289" s="2">
        <v>45511.760659722233</v>
      </c>
    </row>
    <row r="290" spans="1:8" x14ac:dyDescent="0.25">
      <c r="A290">
        <v>289</v>
      </c>
      <c r="B290" t="s">
        <v>86154</v>
      </c>
      <c r="C290" t="s">
        <v>296</v>
      </c>
      <c r="D290" t="s">
        <v>10296</v>
      </c>
      <c r="E290" t="s">
        <v>20296</v>
      </c>
      <c r="F290" t="s">
        <v>30296</v>
      </c>
      <c r="G290" t="s">
        <v>40009</v>
      </c>
      <c r="H290" s="2">
        <v>44215.861817129633</v>
      </c>
    </row>
    <row r="291" spans="1:8" x14ac:dyDescent="0.25">
      <c r="A291">
        <v>290</v>
      </c>
      <c r="B291" t="s">
        <v>86155</v>
      </c>
      <c r="C291" t="s">
        <v>297</v>
      </c>
      <c r="D291" t="s">
        <v>10297</v>
      </c>
      <c r="E291" t="s">
        <v>20297</v>
      </c>
      <c r="F291" t="s">
        <v>30297</v>
      </c>
      <c r="G291" t="s">
        <v>40009</v>
      </c>
      <c r="H291" s="2">
        <v>44453.083101851851</v>
      </c>
    </row>
    <row r="292" spans="1:8" x14ac:dyDescent="0.25">
      <c r="A292">
        <v>291</v>
      </c>
      <c r="B292" t="s">
        <v>86156</v>
      </c>
      <c r="C292" t="s">
        <v>298</v>
      </c>
      <c r="D292" t="s">
        <v>10298</v>
      </c>
      <c r="E292" t="s">
        <v>20298</v>
      </c>
      <c r="F292" t="s">
        <v>30298</v>
      </c>
      <c r="G292" t="s">
        <v>40009</v>
      </c>
      <c r="H292" s="2">
        <v>44684.048541666663</v>
      </c>
    </row>
    <row r="293" spans="1:8" x14ac:dyDescent="0.25">
      <c r="A293">
        <v>292</v>
      </c>
      <c r="B293" t="s">
        <v>86157</v>
      </c>
      <c r="C293" t="s">
        <v>299</v>
      </c>
      <c r="D293" t="s">
        <v>10299</v>
      </c>
      <c r="E293" t="s">
        <v>20299</v>
      </c>
      <c r="F293" t="s">
        <v>30299</v>
      </c>
      <c r="G293" t="s">
        <v>40009</v>
      </c>
      <c r="H293" s="2">
        <v>45132.450972222221</v>
      </c>
    </row>
    <row r="294" spans="1:8" x14ac:dyDescent="0.25">
      <c r="A294">
        <v>293</v>
      </c>
      <c r="B294" t="s">
        <v>86158</v>
      </c>
      <c r="C294" t="s">
        <v>300</v>
      </c>
      <c r="D294" t="s">
        <v>10300</v>
      </c>
      <c r="E294" t="s">
        <v>20300</v>
      </c>
      <c r="F294" t="s">
        <v>30300</v>
      </c>
      <c r="G294" t="s">
        <v>40009</v>
      </c>
      <c r="H294" s="2">
        <v>45701.337881944448</v>
      </c>
    </row>
    <row r="295" spans="1:8" x14ac:dyDescent="0.25">
      <c r="A295">
        <v>294</v>
      </c>
      <c r="B295" t="s">
        <v>86159</v>
      </c>
      <c r="C295" t="s">
        <v>301</v>
      </c>
      <c r="D295" t="s">
        <v>10301</v>
      </c>
      <c r="E295" t="s">
        <v>20301</v>
      </c>
      <c r="F295" t="s">
        <v>30301</v>
      </c>
      <c r="G295" t="s">
        <v>40008</v>
      </c>
      <c r="H295" s="2">
        <v>45030.589872685188</v>
      </c>
    </row>
    <row r="296" spans="1:8" x14ac:dyDescent="0.25">
      <c r="A296">
        <v>295</v>
      </c>
      <c r="B296" t="s">
        <v>86160</v>
      </c>
      <c r="C296" t="s">
        <v>302</v>
      </c>
      <c r="D296" t="s">
        <v>10302</v>
      </c>
      <c r="E296" t="s">
        <v>20302</v>
      </c>
      <c r="F296" t="s">
        <v>30302</v>
      </c>
      <c r="G296" t="s">
        <v>40008</v>
      </c>
      <c r="H296" s="2">
        <v>44113.827499999999</v>
      </c>
    </row>
    <row r="297" spans="1:8" x14ac:dyDescent="0.25">
      <c r="A297">
        <v>296</v>
      </c>
      <c r="B297" t="s">
        <v>86161</v>
      </c>
      <c r="C297" t="s">
        <v>303</v>
      </c>
      <c r="D297" t="s">
        <v>10303</v>
      </c>
      <c r="E297" t="s">
        <v>20303</v>
      </c>
      <c r="F297" t="s">
        <v>30303</v>
      </c>
      <c r="G297" t="s">
        <v>40008</v>
      </c>
      <c r="H297" s="2">
        <v>43859.413842592592</v>
      </c>
    </row>
    <row r="298" spans="1:8" x14ac:dyDescent="0.25">
      <c r="A298">
        <v>297</v>
      </c>
      <c r="B298" t="s">
        <v>86162</v>
      </c>
      <c r="C298" t="s">
        <v>304</v>
      </c>
      <c r="D298" t="s">
        <v>10304</v>
      </c>
      <c r="E298" t="s">
        <v>20304</v>
      </c>
      <c r="F298" t="s">
        <v>30304</v>
      </c>
      <c r="G298" t="s">
        <v>40009</v>
      </c>
      <c r="H298" s="2">
        <v>45197.02375</v>
      </c>
    </row>
    <row r="299" spans="1:8" x14ac:dyDescent="0.25">
      <c r="A299">
        <v>298</v>
      </c>
      <c r="B299" t="s">
        <v>86163</v>
      </c>
      <c r="C299" t="s">
        <v>305</v>
      </c>
      <c r="D299" t="s">
        <v>10305</v>
      </c>
      <c r="E299" t="s">
        <v>20305</v>
      </c>
      <c r="F299" t="s">
        <v>30305</v>
      </c>
      <c r="G299" t="s">
        <v>40008</v>
      </c>
      <c r="H299" s="2">
        <v>45388.395254629628</v>
      </c>
    </row>
    <row r="300" spans="1:8" x14ac:dyDescent="0.25">
      <c r="A300">
        <v>299</v>
      </c>
      <c r="B300" t="s">
        <v>86164</v>
      </c>
      <c r="C300" t="s">
        <v>306</v>
      </c>
      <c r="D300" t="s">
        <v>10306</v>
      </c>
      <c r="E300" t="s">
        <v>20306</v>
      </c>
      <c r="F300" t="s">
        <v>30306</v>
      </c>
      <c r="G300" t="s">
        <v>40009</v>
      </c>
      <c r="H300" s="2">
        <v>44103.998807870368</v>
      </c>
    </row>
    <row r="301" spans="1:8" x14ac:dyDescent="0.25">
      <c r="A301">
        <v>300</v>
      </c>
      <c r="B301" t="s">
        <v>86165</v>
      </c>
      <c r="C301" t="s">
        <v>307</v>
      </c>
      <c r="D301" t="s">
        <v>10307</v>
      </c>
      <c r="E301" t="s">
        <v>20307</v>
      </c>
      <c r="F301" t="s">
        <v>30307</v>
      </c>
      <c r="G301" t="s">
        <v>40008</v>
      </c>
      <c r="H301" s="2">
        <v>44328.802268518521</v>
      </c>
    </row>
    <row r="302" spans="1:8" x14ac:dyDescent="0.25">
      <c r="A302">
        <v>301</v>
      </c>
      <c r="B302" t="s">
        <v>86166</v>
      </c>
      <c r="C302" t="s">
        <v>308</v>
      </c>
      <c r="D302" t="s">
        <v>10308</v>
      </c>
      <c r="E302" t="s">
        <v>20308</v>
      </c>
      <c r="F302" t="s">
        <v>30308</v>
      </c>
      <c r="G302" t="s">
        <v>40008</v>
      </c>
      <c r="H302" s="2">
        <v>43890.015497685177</v>
      </c>
    </row>
    <row r="303" spans="1:8" x14ac:dyDescent="0.25">
      <c r="A303">
        <v>302</v>
      </c>
      <c r="B303" t="s">
        <v>86167</v>
      </c>
      <c r="C303" t="s">
        <v>309</v>
      </c>
      <c r="D303" t="s">
        <v>10309</v>
      </c>
      <c r="E303" t="s">
        <v>20309</v>
      </c>
      <c r="F303" t="s">
        <v>30309</v>
      </c>
      <c r="G303" t="s">
        <v>40008</v>
      </c>
      <c r="H303" s="2">
        <v>44328.139108796298</v>
      </c>
    </row>
    <row r="304" spans="1:8" x14ac:dyDescent="0.25">
      <c r="A304">
        <v>303</v>
      </c>
      <c r="B304" t="s">
        <v>86168</v>
      </c>
      <c r="C304" t="s">
        <v>310</v>
      </c>
      <c r="D304" t="s">
        <v>10310</v>
      </c>
      <c r="E304" t="s">
        <v>20310</v>
      </c>
      <c r="F304" t="s">
        <v>30310</v>
      </c>
      <c r="G304" t="s">
        <v>40008</v>
      </c>
      <c r="H304" s="2">
        <v>44787.091203703712</v>
      </c>
    </row>
    <row r="305" spans="1:8" x14ac:dyDescent="0.25">
      <c r="A305">
        <v>304</v>
      </c>
      <c r="B305" t="s">
        <v>86169</v>
      </c>
      <c r="C305" t="s">
        <v>311</v>
      </c>
      <c r="D305" t="s">
        <v>10311</v>
      </c>
      <c r="E305" t="s">
        <v>20311</v>
      </c>
      <c r="F305" t="s">
        <v>30311</v>
      </c>
      <c r="G305" t="s">
        <v>40008</v>
      </c>
      <c r="H305" s="2">
        <v>45061.052037037043</v>
      </c>
    </row>
    <row r="306" spans="1:8" x14ac:dyDescent="0.25">
      <c r="A306">
        <v>305</v>
      </c>
      <c r="B306" t="s">
        <v>86170</v>
      </c>
      <c r="C306" t="s">
        <v>312</v>
      </c>
      <c r="D306" t="s">
        <v>10312</v>
      </c>
      <c r="E306" t="s">
        <v>20312</v>
      </c>
      <c r="F306" t="s">
        <v>30312</v>
      </c>
      <c r="G306" t="s">
        <v>40008</v>
      </c>
      <c r="H306" s="2">
        <v>45459.016377314823</v>
      </c>
    </row>
    <row r="307" spans="1:8" x14ac:dyDescent="0.25">
      <c r="A307">
        <v>306</v>
      </c>
      <c r="B307" t="s">
        <v>86171</v>
      </c>
      <c r="C307" t="s">
        <v>313</v>
      </c>
      <c r="D307" t="s">
        <v>10313</v>
      </c>
      <c r="E307" t="s">
        <v>20313</v>
      </c>
      <c r="F307" t="s">
        <v>30313</v>
      </c>
      <c r="G307" t="s">
        <v>40009</v>
      </c>
      <c r="H307" s="2">
        <v>44147.712083333332</v>
      </c>
    </row>
    <row r="308" spans="1:8" x14ac:dyDescent="0.25">
      <c r="A308">
        <v>307</v>
      </c>
      <c r="B308" t="s">
        <v>86172</v>
      </c>
      <c r="C308" t="s">
        <v>314</v>
      </c>
      <c r="D308" t="s">
        <v>10314</v>
      </c>
      <c r="E308" t="s">
        <v>20314</v>
      </c>
      <c r="F308" t="s">
        <v>30314</v>
      </c>
      <c r="G308" t="s">
        <v>40009</v>
      </c>
      <c r="H308" s="2">
        <v>45658.897627314807</v>
      </c>
    </row>
    <row r="309" spans="1:8" x14ac:dyDescent="0.25">
      <c r="A309">
        <v>308</v>
      </c>
      <c r="B309" t="s">
        <v>86173</v>
      </c>
      <c r="C309" t="s">
        <v>315</v>
      </c>
      <c r="D309" t="s">
        <v>10315</v>
      </c>
      <c r="E309" t="s">
        <v>20315</v>
      </c>
      <c r="F309" t="s">
        <v>30315</v>
      </c>
      <c r="G309" t="s">
        <v>40008</v>
      </c>
      <c r="H309" s="2">
        <v>44187.617083333331</v>
      </c>
    </row>
    <row r="310" spans="1:8" x14ac:dyDescent="0.25">
      <c r="A310">
        <v>309</v>
      </c>
      <c r="B310" t="s">
        <v>86174</v>
      </c>
      <c r="C310" t="s">
        <v>316</v>
      </c>
      <c r="D310" t="s">
        <v>10316</v>
      </c>
      <c r="E310" t="s">
        <v>20316</v>
      </c>
      <c r="F310" t="s">
        <v>30316</v>
      </c>
      <c r="G310" t="s">
        <v>40009</v>
      </c>
      <c r="H310" s="2">
        <v>45040.367210648154</v>
      </c>
    </row>
    <row r="311" spans="1:8" x14ac:dyDescent="0.25">
      <c r="A311">
        <v>310</v>
      </c>
      <c r="B311" t="s">
        <v>86175</v>
      </c>
      <c r="C311" t="s">
        <v>317</v>
      </c>
      <c r="D311" t="s">
        <v>10317</v>
      </c>
      <c r="E311" t="s">
        <v>20317</v>
      </c>
      <c r="F311" t="s">
        <v>30317</v>
      </c>
      <c r="G311" t="s">
        <v>40009</v>
      </c>
      <c r="H311" s="2">
        <v>45482.911793981482</v>
      </c>
    </row>
    <row r="312" spans="1:8" x14ac:dyDescent="0.25">
      <c r="A312">
        <v>311</v>
      </c>
      <c r="B312" t="s">
        <v>86176</v>
      </c>
      <c r="C312" t="s">
        <v>318</v>
      </c>
      <c r="D312" t="s">
        <v>10318</v>
      </c>
      <c r="E312" t="s">
        <v>20318</v>
      </c>
      <c r="F312" t="s">
        <v>30318</v>
      </c>
      <c r="G312" t="s">
        <v>40008</v>
      </c>
      <c r="H312" s="2">
        <v>44160.827453703707</v>
      </c>
    </row>
    <row r="313" spans="1:8" x14ac:dyDescent="0.25">
      <c r="A313">
        <v>312</v>
      </c>
      <c r="B313" t="s">
        <v>86177</v>
      </c>
      <c r="C313" t="s">
        <v>319</v>
      </c>
      <c r="D313" t="s">
        <v>10319</v>
      </c>
      <c r="E313" t="s">
        <v>20319</v>
      </c>
      <c r="F313" t="s">
        <v>30319</v>
      </c>
      <c r="G313" t="s">
        <v>40009</v>
      </c>
      <c r="H313" s="2">
        <v>44647.663726851853</v>
      </c>
    </row>
    <row r="314" spans="1:8" x14ac:dyDescent="0.25">
      <c r="A314">
        <v>313</v>
      </c>
      <c r="B314" t="s">
        <v>86178</v>
      </c>
      <c r="C314" t="s">
        <v>320</v>
      </c>
      <c r="D314" t="s">
        <v>10320</v>
      </c>
      <c r="E314" t="s">
        <v>20320</v>
      </c>
      <c r="F314" t="s">
        <v>30320</v>
      </c>
      <c r="G314" t="s">
        <v>40009</v>
      </c>
      <c r="H314" s="2">
        <v>44124.807233796288</v>
      </c>
    </row>
    <row r="315" spans="1:8" x14ac:dyDescent="0.25">
      <c r="A315">
        <v>314</v>
      </c>
      <c r="B315" t="s">
        <v>86179</v>
      </c>
      <c r="C315" t="s">
        <v>321</v>
      </c>
      <c r="D315" t="s">
        <v>10321</v>
      </c>
      <c r="E315" t="s">
        <v>20321</v>
      </c>
      <c r="F315" t="s">
        <v>30321</v>
      </c>
      <c r="G315" t="s">
        <v>40008</v>
      </c>
      <c r="H315" s="2">
        <v>45343.585138888891</v>
      </c>
    </row>
    <row r="316" spans="1:8" x14ac:dyDescent="0.25">
      <c r="A316">
        <v>315</v>
      </c>
      <c r="B316" t="s">
        <v>86180</v>
      </c>
      <c r="C316" t="s">
        <v>322</v>
      </c>
      <c r="D316" t="s">
        <v>10322</v>
      </c>
      <c r="E316" t="s">
        <v>20322</v>
      </c>
      <c r="F316" t="s">
        <v>30322</v>
      </c>
      <c r="G316" t="s">
        <v>40009</v>
      </c>
      <c r="H316" s="2">
        <v>44748.510046296287</v>
      </c>
    </row>
    <row r="317" spans="1:8" x14ac:dyDescent="0.25">
      <c r="A317">
        <v>316</v>
      </c>
      <c r="B317" t="s">
        <v>86181</v>
      </c>
      <c r="C317" t="s">
        <v>323</v>
      </c>
      <c r="D317" t="s">
        <v>10323</v>
      </c>
      <c r="E317" t="s">
        <v>20323</v>
      </c>
      <c r="F317" t="s">
        <v>30323</v>
      </c>
      <c r="G317" t="s">
        <v>40008</v>
      </c>
      <c r="H317" s="2">
        <v>45085.854861111111</v>
      </c>
    </row>
    <row r="318" spans="1:8" x14ac:dyDescent="0.25">
      <c r="A318">
        <v>317</v>
      </c>
      <c r="B318" t="s">
        <v>86182</v>
      </c>
      <c r="C318" t="s">
        <v>324</v>
      </c>
      <c r="D318" t="s">
        <v>10324</v>
      </c>
      <c r="E318" t="s">
        <v>20324</v>
      </c>
      <c r="F318" t="s">
        <v>30324</v>
      </c>
      <c r="G318" t="s">
        <v>40008</v>
      </c>
      <c r="H318" s="2">
        <v>44314.304652777777</v>
      </c>
    </row>
    <row r="319" spans="1:8" x14ac:dyDescent="0.25">
      <c r="A319">
        <v>318</v>
      </c>
      <c r="B319" t="s">
        <v>86183</v>
      </c>
      <c r="C319" t="s">
        <v>325</v>
      </c>
      <c r="D319" t="s">
        <v>10325</v>
      </c>
      <c r="E319" t="s">
        <v>20325</v>
      </c>
      <c r="F319" t="s">
        <v>30325</v>
      </c>
      <c r="G319" t="s">
        <v>40008</v>
      </c>
      <c r="H319" s="2">
        <v>44015.48878472222</v>
      </c>
    </row>
    <row r="320" spans="1:8" x14ac:dyDescent="0.25">
      <c r="A320">
        <v>319</v>
      </c>
      <c r="B320" t="s">
        <v>86184</v>
      </c>
      <c r="C320" t="s">
        <v>326</v>
      </c>
      <c r="D320" t="s">
        <v>10326</v>
      </c>
      <c r="E320" t="s">
        <v>20326</v>
      </c>
      <c r="F320" t="s">
        <v>30326</v>
      </c>
      <c r="G320" t="s">
        <v>40009</v>
      </c>
      <c r="H320" s="2">
        <v>44093.334386574083</v>
      </c>
    </row>
    <row r="321" spans="1:8" x14ac:dyDescent="0.25">
      <c r="A321">
        <v>320</v>
      </c>
      <c r="B321" t="s">
        <v>86185</v>
      </c>
      <c r="C321" t="s">
        <v>327</v>
      </c>
      <c r="D321" t="s">
        <v>10327</v>
      </c>
      <c r="E321" t="s">
        <v>20327</v>
      </c>
      <c r="F321" t="s">
        <v>30327</v>
      </c>
      <c r="G321" t="s">
        <v>40008</v>
      </c>
      <c r="H321" s="2">
        <v>44170.921770833331</v>
      </c>
    </row>
    <row r="322" spans="1:8" x14ac:dyDescent="0.25">
      <c r="A322">
        <v>321</v>
      </c>
      <c r="B322" t="s">
        <v>86186</v>
      </c>
      <c r="C322" t="s">
        <v>328</v>
      </c>
      <c r="D322" t="s">
        <v>10328</v>
      </c>
      <c r="E322" t="s">
        <v>20328</v>
      </c>
      <c r="F322" t="s">
        <v>30328</v>
      </c>
      <c r="G322" t="s">
        <v>40008</v>
      </c>
      <c r="H322" s="2">
        <v>45516.768449074072</v>
      </c>
    </row>
    <row r="323" spans="1:8" x14ac:dyDescent="0.25">
      <c r="A323">
        <v>322</v>
      </c>
      <c r="B323" t="s">
        <v>86187</v>
      </c>
      <c r="C323" t="s">
        <v>329</v>
      </c>
      <c r="D323" t="s">
        <v>10329</v>
      </c>
      <c r="E323" t="s">
        <v>20329</v>
      </c>
      <c r="F323" t="s">
        <v>30329</v>
      </c>
      <c r="G323" t="s">
        <v>40008</v>
      </c>
      <c r="H323" s="2">
        <v>45503.814155092587</v>
      </c>
    </row>
    <row r="324" spans="1:8" x14ac:dyDescent="0.25">
      <c r="A324">
        <v>323</v>
      </c>
      <c r="B324" t="s">
        <v>86188</v>
      </c>
      <c r="C324" t="s">
        <v>330</v>
      </c>
      <c r="D324" t="s">
        <v>10330</v>
      </c>
      <c r="E324" t="s">
        <v>20330</v>
      </c>
      <c r="F324" t="s">
        <v>30330</v>
      </c>
      <c r="G324" t="s">
        <v>40008</v>
      </c>
      <c r="H324" s="2">
        <v>45522.437384259261</v>
      </c>
    </row>
    <row r="325" spans="1:8" x14ac:dyDescent="0.25">
      <c r="A325">
        <v>324</v>
      </c>
      <c r="B325" t="s">
        <v>86189</v>
      </c>
      <c r="C325" t="s">
        <v>331</v>
      </c>
      <c r="D325" t="s">
        <v>10331</v>
      </c>
      <c r="E325" t="s">
        <v>20331</v>
      </c>
      <c r="F325" t="s">
        <v>30331</v>
      </c>
      <c r="G325" t="s">
        <v>40008</v>
      </c>
      <c r="H325" s="2">
        <v>44597.221099537041</v>
      </c>
    </row>
    <row r="326" spans="1:8" x14ac:dyDescent="0.25">
      <c r="A326">
        <v>325</v>
      </c>
      <c r="B326" t="s">
        <v>86190</v>
      </c>
      <c r="C326" t="s">
        <v>332</v>
      </c>
      <c r="D326" t="s">
        <v>10332</v>
      </c>
      <c r="E326" t="s">
        <v>20332</v>
      </c>
      <c r="F326" t="s">
        <v>30332</v>
      </c>
      <c r="G326" t="s">
        <v>40008</v>
      </c>
      <c r="H326" s="2">
        <v>45453.132800925923</v>
      </c>
    </row>
    <row r="327" spans="1:8" x14ac:dyDescent="0.25">
      <c r="A327">
        <v>326</v>
      </c>
      <c r="B327" t="s">
        <v>86191</v>
      </c>
      <c r="C327" t="s">
        <v>333</v>
      </c>
      <c r="D327" t="s">
        <v>10333</v>
      </c>
      <c r="E327" t="s">
        <v>20333</v>
      </c>
      <c r="F327" t="s">
        <v>30333</v>
      </c>
      <c r="G327" t="s">
        <v>40008</v>
      </c>
      <c r="H327" s="2">
        <v>45119.512870370367</v>
      </c>
    </row>
    <row r="328" spans="1:8" x14ac:dyDescent="0.25">
      <c r="A328">
        <v>327</v>
      </c>
      <c r="B328" t="s">
        <v>86192</v>
      </c>
      <c r="C328" t="s">
        <v>334</v>
      </c>
      <c r="D328" t="s">
        <v>10334</v>
      </c>
      <c r="E328" t="s">
        <v>20334</v>
      </c>
      <c r="F328" t="s">
        <v>30334</v>
      </c>
      <c r="G328" t="s">
        <v>40009</v>
      </c>
      <c r="H328" s="2">
        <v>44573.485567129632</v>
      </c>
    </row>
    <row r="329" spans="1:8" x14ac:dyDescent="0.25">
      <c r="A329">
        <v>328</v>
      </c>
      <c r="B329" t="s">
        <v>86193</v>
      </c>
      <c r="C329" t="s">
        <v>335</v>
      </c>
      <c r="D329" t="s">
        <v>10335</v>
      </c>
      <c r="E329" t="s">
        <v>20335</v>
      </c>
      <c r="F329" t="s">
        <v>30335</v>
      </c>
      <c r="G329" t="s">
        <v>40008</v>
      </c>
      <c r="H329" s="2">
        <v>44731.957465277781</v>
      </c>
    </row>
    <row r="330" spans="1:8" x14ac:dyDescent="0.25">
      <c r="A330">
        <v>329</v>
      </c>
      <c r="B330" t="s">
        <v>86194</v>
      </c>
      <c r="C330" t="s">
        <v>336</v>
      </c>
      <c r="D330" t="s">
        <v>10336</v>
      </c>
      <c r="E330" t="s">
        <v>20336</v>
      </c>
      <c r="F330" t="s">
        <v>30336</v>
      </c>
      <c r="G330" t="s">
        <v>40008</v>
      </c>
      <c r="H330" s="2">
        <v>44452.115520833337</v>
      </c>
    </row>
    <row r="331" spans="1:8" x14ac:dyDescent="0.25">
      <c r="A331">
        <v>330</v>
      </c>
      <c r="B331" t="s">
        <v>86195</v>
      </c>
      <c r="C331" t="s">
        <v>337</v>
      </c>
      <c r="D331" t="s">
        <v>10337</v>
      </c>
      <c r="E331" t="s">
        <v>20337</v>
      </c>
      <c r="F331" t="s">
        <v>30337</v>
      </c>
      <c r="G331" t="s">
        <v>40009</v>
      </c>
      <c r="H331" s="2">
        <v>44044.970277777778</v>
      </c>
    </row>
    <row r="332" spans="1:8" x14ac:dyDescent="0.25">
      <c r="A332">
        <v>331</v>
      </c>
      <c r="B332" t="s">
        <v>86196</v>
      </c>
      <c r="C332" t="s">
        <v>338</v>
      </c>
      <c r="D332" t="s">
        <v>10338</v>
      </c>
      <c r="E332" t="s">
        <v>20338</v>
      </c>
      <c r="F332" t="s">
        <v>30338</v>
      </c>
      <c r="G332" t="s">
        <v>40008</v>
      </c>
      <c r="H332" s="2">
        <v>45438.357025462959</v>
      </c>
    </row>
    <row r="333" spans="1:8" x14ac:dyDescent="0.25">
      <c r="A333">
        <v>332</v>
      </c>
      <c r="B333" t="s">
        <v>86197</v>
      </c>
      <c r="C333" t="s">
        <v>339</v>
      </c>
      <c r="D333" t="s">
        <v>10339</v>
      </c>
      <c r="E333" t="s">
        <v>20339</v>
      </c>
      <c r="F333" t="s">
        <v>30339</v>
      </c>
      <c r="G333" t="s">
        <v>40008</v>
      </c>
      <c r="H333" s="2">
        <v>45495.519826388889</v>
      </c>
    </row>
    <row r="334" spans="1:8" x14ac:dyDescent="0.25">
      <c r="A334">
        <v>333</v>
      </c>
      <c r="B334" t="s">
        <v>86198</v>
      </c>
      <c r="C334" t="s">
        <v>340</v>
      </c>
      <c r="D334" t="s">
        <v>10340</v>
      </c>
      <c r="E334" t="s">
        <v>20340</v>
      </c>
      <c r="F334" t="s">
        <v>30340</v>
      </c>
      <c r="G334" t="s">
        <v>40008</v>
      </c>
      <c r="H334" s="2">
        <v>44972.370462962957</v>
      </c>
    </row>
    <row r="335" spans="1:8" x14ac:dyDescent="0.25">
      <c r="A335">
        <v>334</v>
      </c>
      <c r="B335" t="s">
        <v>86199</v>
      </c>
      <c r="C335" t="s">
        <v>341</v>
      </c>
      <c r="D335" t="s">
        <v>10341</v>
      </c>
      <c r="E335" t="s">
        <v>20341</v>
      </c>
      <c r="F335" t="s">
        <v>30341</v>
      </c>
      <c r="G335" t="s">
        <v>40008</v>
      </c>
      <c r="H335" s="2">
        <v>44391.692106481481</v>
      </c>
    </row>
    <row r="336" spans="1:8" x14ac:dyDescent="0.25">
      <c r="A336">
        <v>335</v>
      </c>
      <c r="B336" t="s">
        <v>86200</v>
      </c>
      <c r="C336" t="s">
        <v>342</v>
      </c>
      <c r="D336" t="s">
        <v>10342</v>
      </c>
      <c r="E336" t="s">
        <v>20342</v>
      </c>
      <c r="F336" t="s">
        <v>30342</v>
      </c>
      <c r="G336" t="s">
        <v>40008</v>
      </c>
      <c r="H336" s="2">
        <v>43926.875104166669</v>
      </c>
    </row>
    <row r="337" spans="1:8" x14ac:dyDescent="0.25">
      <c r="A337">
        <v>336</v>
      </c>
      <c r="B337" t="s">
        <v>86201</v>
      </c>
      <c r="C337" t="s">
        <v>343</v>
      </c>
      <c r="D337" t="s">
        <v>10343</v>
      </c>
      <c r="E337" t="s">
        <v>20343</v>
      </c>
      <c r="F337" t="s">
        <v>30343</v>
      </c>
      <c r="G337" t="s">
        <v>40008</v>
      </c>
      <c r="H337" s="2">
        <v>45523.98704861111</v>
      </c>
    </row>
    <row r="338" spans="1:8" x14ac:dyDescent="0.25">
      <c r="A338">
        <v>337</v>
      </c>
      <c r="B338" t="s">
        <v>86202</v>
      </c>
      <c r="C338" t="s">
        <v>344</v>
      </c>
      <c r="D338" t="s">
        <v>10344</v>
      </c>
      <c r="E338" t="s">
        <v>20344</v>
      </c>
      <c r="F338" t="s">
        <v>30344</v>
      </c>
      <c r="G338" t="s">
        <v>40008</v>
      </c>
      <c r="H338" s="2">
        <v>45004.734618055547</v>
      </c>
    </row>
    <row r="339" spans="1:8" x14ac:dyDescent="0.25">
      <c r="A339">
        <v>338</v>
      </c>
      <c r="B339" t="s">
        <v>86203</v>
      </c>
      <c r="C339" t="s">
        <v>345</v>
      </c>
      <c r="D339" t="s">
        <v>10345</v>
      </c>
      <c r="E339" t="s">
        <v>20345</v>
      </c>
      <c r="F339" t="s">
        <v>30345</v>
      </c>
      <c r="G339" t="s">
        <v>40008</v>
      </c>
      <c r="H339" s="2">
        <v>45634.691180555557</v>
      </c>
    </row>
    <row r="340" spans="1:8" x14ac:dyDescent="0.25">
      <c r="A340">
        <v>339</v>
      </c>
      <c r="B340" t="s">
        <v>86204</v>
      </c>
      <c r="C340" t="s">
        <v>346</v>
      </c>
      <c r="D340" t="s">
        <v>10346</v>
      </c>
      <c r="E340" t="s">
        <v>20346</v>
      </c>
      <c r="F340" t="s">
        <v>30346</v>
      </c>
      <c r="G340" t="s">
        <v>40009</v>
      </c>
      <c r="H340" s="2">
        <v>45331.01829861111</v>
      </c>
    </row>
    <row r="341" spans="1:8" x14ac:dyDescent="0.25">
      <c r="A341">
        <v>340</v>
      </c>
      <c r="B341" t="s">
        <v>86205</v>
      </c>
      <c r="C341" t="s">
        <v>347</v>
      </c>
      <c r="D341" t="s">
        <v>10347</v>
      </c>
      <c r="E341" t="s">
        <v>20347</v>
      </c>
      <c r="F341" t="s">
        <v>30347</v>
      </c>
      <c r="G341" t="s">
        <v>40009</v>
      </c>
      <c r="H341" s="2">
        <v>45462.12222222222</v>
      </c>
    </row>
    <row r="342" spans="1:8" x14ac:dyDescent="0.25">
      <c r="A342">
        <v>341</v>
      </c>
      <c r="B342" t="s">
        <v>86206</v>
      </c>
      <c r="C342" t="s">
        <v>348</v>
      </c>
      <c r="D342" t="s">
        <v>10348</v>
      </c>
      <c r="E342" t="s">
        <v>20348</v>
      </c>
      <c r="F342" t="s">
        <v>30348</v>
      </c>
      <c r="G342" t="s">
        <v>40008</v>
      </c>
      <c r="H342" s="2">
        <v>45319.410486111112</v>
      </c>
    </row>
    <row r="343" spans="1:8" x14ac:dyDescent="0.25">
      <c r="A343">
        <v>342</v>
      </c>
      <c r="B343" t="s">
        <v>86207</v>
      </c>
      <c r="C343" t="s">
        <v>349</v>
      </c>
      <c r="D343" t="s">
        <v>10349</v>
      </c>
      <c r="E343" t="s">
        <v>20349</v>
      </c>
      <c r="F343" t="s">
        <v>30349</v>
      </c>
      <c r="G343" t="s">
        <v>40009</v>
      </c>
      <c r="H343" s="2">
        <v>44832.36173611111</v>
      </c>
    </row>
    <row r="344" spans="1:8" x14ac:dyDescent="0.25">
      <c r="A344">
        <v>343</v>
      </c>
      <c r="B344" t="s">
        <v>86208</v>
      </c>
      <c r="C344" t="s">
        <v>350</v>
      </c>
      <c r="D344" t="s">
        <v>10350</v>
      </c>
      <c r="E344" t="s">
        <v>20350</v>
      </c>
      <c r="F344" t="s">
        <v>30350</v>
      </c>
      <c r="G344" t="s">
        <v>40009</v>
      </c>
      <c r="H344" s="2">
        <v>44772.907986111109</v>
      </c>
    </row>
    <row r="345" spans="1:8" x14ac:dyDescent="0.25">
      <c r="A345">
        <v>344</v>
      </c>
      <c r="B345" t="s">
        <v>86209</v>
      </c>
      <c r="C345" t="s">
        <v>351</v>
      </c>
      <c r="D345" t="s">
        <v>10351</v>
      </c>
      <c r="E345" t="s">
        <v>20351</v>
      </c>
      <c r="F345" t="s">
        <v>30351</v>
      </c>
      <c r="G345" t="s">
        <v>40009</v>
      </c>
      <c r="H345" s="2">
        <v>44641.999050925922</v>
      </c>
    </row>
    <row r="346" spans="1:8" x14ac:dyDescent="0.25">
      <c r="A346">
        <v>345</v>
      </c>
      <c r="B346" t="s">
        <v>86210</v>
      </c>
      <c r="C346" t="s">
        <v>352</v>
      </c>
      <c r="D346" t="s">
        <v>10352</v>
      </c>
      <c r="E346" t="s">
        <v>20352</v>
      </c>
      <c r="F346" t="s">
        <v>30352</v>
      </c>
      <c r="G346" t="s">
        <v>40008</v>
      </c>
      <c r="H346" s="2">
        <v>44500.663206018522</v>
      </c>
    </row>
    <row r="347" spans="1:8" x14ac:dyDescent="0.25">
      <c r="A347">
        <v>346</v>
      </c>
      <c r="B347" t="s">
        <v>86211</v>
      </c>
      <c r="C347" t="s">
        <v>353</v>
      </c>
      <c r="D347" t="s">
        <v>10353</v>
      </c>
      <c r="E347" t="s">
        <v>20353</v>
      </c>
      <c r="F347" t="s">
        <v>30353</v>
      </c>
      <c r="G347" t="s">
        <v>40008</v>
      </c>
      <c r="H347" s="2">
        <v>44331.72965277778</v>
      </c>
    </row>
    <row r="348" spans="1:8" x14ac:dyDescent="0.25">
      <c r="A348">
        <v>347</v>
      </c>
      <c r="B348" t="s">
        <v>86212</v>
      </c>
      <c r="C348" t="s">
        <v>354</v>
      </c>
      <c r="D348" t="s">
        <v>10354</v>
      </c>
      <c r="E348" t="s">
        <v>20354</v>
      </c>
      <c r="F348" t="s">
        <v>30354</v>
      </c>
      <c r="G348" t="s">
        <v>40008</v>
      </c>
      <c r="H348" s="2">
        <v>45313.049189814818</v>
      </c>
    </row>
    <row r="349" spans="1:8" x14ac:dyDescent="0.25">
      <c r="A349">
        <v>348</v>
      </c>
      <c r="B349" t="s">
        <v>86213</v>
      </c>
      <c r="C349" t="s">
        <v>355</v>
      </c>
      <c r="D349" t="s">
        <v>10355</v>
      </c>
      <c r="E349" t="s">
        <v>20355</v>
      </c>
      <c r="F349" t="s">
        <v>30355</v>
      </c>
      <c r="G349" t="s">
        <v>40008</v>
      </c>
      <c r="H349" s="2">
        <v>45471.65556712963</v>
      </c>
    </row>
    <row r="350" spans="1:8" x14ac:dyDescent="0.25">
      <c r="A350">
        <v>349</v>
      </c>
      <c r="B350" t="s">
        <v>86214</v>
      </c>
      <c r="C350" t="s">
        <v>356</v>
      </c>
      <c r="D350" t="s">
        <v>10356</v>
      </c>
      <c r="E350" t="s">
        <v>20356</v>
      </c>
      <c r="F350" t="s">
        <v>30356</v>
      </c>
      <c r="G350" t="s">
        <v>40009</v>
      </c>
      <c r="H350" s="2">
        <v>45066.587418981479</v>
      </c>
    </row>
    <row r="351" spans="1:8" x14ac:dyDescent="0.25">
      <c r="A351">
        <v>350</v>
      </c>
      <c r="B351" t="s">
        <v>86215</v>
      </c>
      <c r="C351" t="s">
        <v>357</v>
      </c>
      <c r="D351" t="s">
        <v>10357</v>
      </c>
      <c r="E351" t="s">
        <v>20357</v>
      </c>
      <c r="F351" t="s">
        <v>30357</v>
      </c>
      <c r="G351" t="s">
        <v>40009</v>
      </c>
      <c r="H351" s="2">
        <v>44475.14230324074</v>
      </c>
    </row>
    <row r="352" spans="1:8" x14ac:dyDescent="0.25">
      <c r="A352">
        <v>351</v>
      </c>
      <c r="B352" t="s">
        <v>86216</v>
      </c>
      <c r="C352" t="s">
        <v>358</v>
      </c>
      <c r="D352" t="s">
        <v>10358</v>
      </c>
      <c r="E352" t="s">
        <v>20358</v>
      </c>
      <c r="F352" t="s">
        <v>30358</v>
      </c>
      <c r="G352" t="s">
        <v>40008</v>
      </c>
      <c r="H352" s="2">
        <v>44339.958414351851</v>
      </c>
    </row>
    <row r="353" spans="1:8" x14ac:dyDescent="0.25">
      <c r="A353">
        <v>352</v>
      </c>
      <c r="B353" t="s">
        <v>86217</v>
      </c>
      <c r="C353" t="s">
        <v>359</v>
      </c>
      <c r="D353" t="s">
        <v>10359</v>
      </c>
      <c r="E353" t="s">
        <v>20359</v>
      </c>
      <c r="F353" t="s">
        <v>30359</v>
      </c>
      <c r="G353" t="s">
        <v>40008</v>
      </c>
      <c r="H353" s="2">
        <v>45434.540312500001</v>
      </c>
    </row>
    <row r="354" spans="1:8" x14ac:dyDescent="0.25">
      <c r="A354">
        <v>353</v>
      </c>
      <c r="B354" t="s">
        <v>86218</v>
      </c>
      <c r="C354" t="s">
        <v>360</v>
      </c>
      <c r="D354" t="s">
        <v>10360</v>
      </c>
      <c r="E354" t="s">
        <v>20360</v>
      </c>
      <c r="F354" t="s">
        <v>30360</v>
      </c>
      <c r="G354" t="s">
        <v>40009</v>
      </c>
      <c r="H354" s="2">
        <v>44340.107291666667</v>
      </c>
    </row>
    <row r="355" spans="1:8" x14ac:dyDescent="0.25">
      <c r="A355">
        <v>354</v>
      </c>
      <c r="B355" t="s">
        <v>86219</v>
      </c>
      <c r="C355" t="s">
        <v>361</v>
      </c>
      <c r="D355" t="s">
        <v>10361</v>
      </c>
      <c r="E355" t="s">
        <v>20361</v>
      </c>
      <c r="F355" t="s">
        <v>30361</v>
      </c>
      <c r="G355" t="s">
        <v>40009</v>
      </c>
      <c r="H355" s="2">
        <v>43916.588599537034</v>
      </c>
    </row>
    <row r="356" spans="1:8" x14ac:dyDescent="0.25">
      <c r="A356">
        <v>355</v>
      </c>
      <c r="B356" t="s">
        <v>86220</v>
      </c>
      <c r="C356" t="s">
        <v>362</v>
      </c>
      <c r="D356" t="s">
        <v>10362</v>
      </c>
      <c r="E356" t="s">
        <v>20362</v>
      </c>
      <c r="F356" t="s">
        <v>30362</v>
      </c>
      <c r="G356" t="s">
        <v>40008</v>
      </c>
      <c r="H356" s="2">
        <v>44613.811921296299</v>
      </c>
    </row>
    <row r="357" spans="1:8" x14ac:dyDescent="0.25">
      <c r="A357">
        <v>356</v>
      </c>
      <c r="B357" t="s">
        <v>86221</v>
      </c>
      <c r="C357" t="s">
        <v>363</v>
      </c>
      <c r="D357" t="s">
        <v>10363</v>
      </c>
      <c r="E357" t="s">
        <v>20363</v>
      </c>
      <c r="F357" t="s">
        <v>30363</v>
      </c>
      <c r="G357" t="s">
        <v>40008</v>
      </c>
      <c r="H357" s="2">
        <v>44655.302673611113</v>
      </c>
    </row>
    <row r="358" spans="1:8" x14ac:dyDescent="0.25">
      <c r="A358">
        <v>357</v>
      </c>
      <c r="B358" t="s">
        <v>86222</v>
      </c>
      <c r="C358" t="s">
        <v>364</v>
      </c>
      <c r="D358" t="s">
        <v>10364</v>
      </c>
      <c r="E358" t="s">
        <v>20364</v>
      </c>
      <c r="F358" t="s">
        <v>30364</v>
      </c>
      <c r="G358" t="s">
        <v>40009</v>
      </c>
      <c r="H358" s="2">
        <v>44675.468784722223</v>
      </c>
    </row>
    <row r="359" spans="1:8" x14ac:dyDescent="0.25">
      <c r="A359">
        <v>358</v>
      </c>
      <c r="B359" t="s">
        <v>86223</v>
      </c>
      <c r="C359" t="s">
        <v>365</v>
      </c>
      <c r="D359" t="s">
        <v>10365</v>
      </c>
      <c r="E359" t="s">
        <v>20365</v>
      </c>
      <c r="F359" t="s">
        <v>30365</v>
      </c>
      <c r="G359" t="s">
        <v>40008</v>
      </c>
      <c r="H359" s="2">
        <v>45409.980868055558</v>
      </c>
    </row>
    <row r="360" spans="1:8" x14ac:dyDescent="0.25">
      <c r="A360">
        <v>359</v>
      </c>
      <c r="B360" t="s">
        <v>86224</v>
      </c>
      <c r="C360" t="s">
        <v>366</v>
      </c>
      <c r="D360" t="s">
        <v>10366</v>
      </c>
      <c r="E360" t="s">
        <v>20366</v>
      </c>
      <c r="F360" t="s">
        <v>30366</v>
      </c>
      <c r="G360" t="s">
        <v>40009</v>
      </c>
      <c r="H360" s="2">
        <v>44953.893807870372</v>
      </c>
    </row>
    <row r="361" spans="1:8" x14ac:dyDescent="0.25">
      <c r="A361">
        <v>360</v>
      </c>
      <c r="B361" t="s">
        <v>86225</v>
      </c>
      <c r="C361" t="s">
        <v>367</v>
      </c>
      <c r="D361" t="s">
        <v>10367</v>
      </c>
      <c r="E361" t="s">
        <v>20367</v>
      </c>
      <c r="F361" t="s">
        <v>30367</v>
      </c>
      <c r="G361" t="s">
        <v>40008</v>
      </c>
      <c r="H361" s="2">
        <v>44201.504965277767</v>
      </c>
    </row>
    <row r="362" spans="1:8" x14ac:dyDescent="0.25">
      <c r="A362">
        <v>361</v>
      </c>
      <c r="B362" t="s">
        <v>86226</v>
      </c>
      <c r="C362" t="s">
        <v>368</v>
      </c>
      <c r="D362" t="s">
        <v>10368</v>
      </c>
      <c r="E362" t="s">
        <v>20368</v>
      </c>
      <c r="F362" t="s">
        <v>30368</v>
      </c>
      <c r="G362" t="s">
        <v>40009</v>
      </c>
      <c r="H362" s="2">
        <v>45393.175879629627</v>
      </c>
    </row>
    <row r="363" spans="1:8" x14ac:dyDescent="0.25">
      <c r="A363">
        <v>362</v>
      </c>
      <c r="B363" t="s">
        <v>86227</v>
      </c>
      <c r="C363" t="s">
        <v>369</v>
      </c>
      <c r="D363" t="s">
        <v>10369</v>
      </c>
      <c r="E363" t="s">
        <v>20369</v>
      </c>
      <c r="F363" t="s">
        <v>30369</v>
      </c>
      <c r="G363" t="s">
        <v>40008</v>
      </c>
      <c r="H363" s="2">
        <v>44041.220393518517</v>
      </c>
    </row>
    <row r="364" spans="1:8" x14ac:dyDescent="0.25">
      <c r="A364">
        <v>363</v>
      </c>
      <c r="B364" t="s">
        <v>86228</v>
      </c>
      <c r="C364" t="s">
        <v>370</v>
      </c>
      <c r="D364" t="s">
        <v>10370</v>
      </c>
      <c r="E364" t="s">
        <v>20370</v>
      </c>
      <c r="F364" t="s">
        <v>30370</v>
      </c>
      <c r="G364" t="s">
        <v>40009</v>
      </c>
      <c r="H364" s="2">
        <v>45194.927152777767</v>
      </c>
    </row>
    <row r="365" spans="1:8" x14ac:dyDescent="0.25">
      <c r="A365">
        <v>364</v>
      </c>
      <c r="B365" t="s">
        <v>86229</v>
      </c>
      <c r="C365" t="s">
        <v>371</v>
      </c>
      <c r="D365" t="s">
        <v>10371</v>
      </c>
      <c r="E365" t="s">
        <v>20371</v>
      </c>
      <c r="F365" t="s">
        <v>30371</v>
      </c>
      <c r="G365" t="s">
        <v>40008</v>
      </c>
      <c r="H365" s="2">
        <v>44223.688125000001</v>
      </c>
    </row>
    <row r="366" spans="1:8" x14ac:dyDescent="0.25">
      <c r="A366">
        <v>365</v>
      </c>
      <c r="B366" t="s">
        <v>86230</v>
      </c>
      <c r="C366" t="s">
        <v>372</v>
      </c>
      <c r="D366" t="s">
        <v>10372</v>
      </c>
      <c r="E366" t="s">
        <v>20372</v>
      </c>
      <c r="F366" t="s">
        <v>30372</v>
      </c>
      <c r="G366" t="s">
        <v>40008</v>
      </c>
      <c r="H366" s="2">
        <v>44317.587881944448</v>
      </c>
    </row>
    <row r="367" spans="1:8" x14ac:dyDescent="0.25">
      <c r="A367">
        <v>366</v>
      </c>
      <c r="B367" t="s">
        <v>86231</v>
      </c>
      <c r="C367" t="s">
        <v>373</v>
      </c>
      <c r="D367" t="s">
        <v>10373</v>
      </c>
      <c r="E367" t="s">
        <v>20373</v>
      </c>
      <c r="F367" t="s">
        <v>30373</v>
      </c>
      <c r="G367" t="s">
        <v>40008</v>
      </c>
      <c r="H367" s="2">
        <v>45398.679918981477</v>
      </c>
    </row>
    <row r="368" spans="1:8" x14ac:dyDescent="0.25">
      <c r="A368">
        <v>367</v>
      </c>
      <c r="B368" t="s">
        <v>86232</v>
      </c>
      <c r="C368" t="s">
        <v>374</v>
      </c>
      <c r="D368" t="s">
        <v>10374</v>
      </c>
      <c r="E368" t="s">
        <v>20374</v>
      </c>
      <c r="F368" t="s">
        <v>30374</v>
      </c>
      <c r="G368" t="s">
        <v>40009</v>
      </c>
      <c r="H368" s="2">
        <v>45122.766076388893</v>
      </c>
    </row>
    <row r="369" spans="1:8" x14ac:dyDescent="0.25">
      <c r="A369">
        <v>368</v>
      </c>
      <c r="B369" t="s">
        <v>86233</v>
      </c>
      <c r="C369" t="s">
        <v>375</v>
      </c>
      <c r="D369" t="s">
        <v>10375</v>
      </c>
      <c r="E369" t="s">
        <v>20375</v>
      </c>
      <c r="F369" t="s">
        <v>30375</v>
      </c>
      <c r="G369" t="s">
        <v>40008</v>
      </c>
      <c r="H369" s="2">
        <v>45016.068819444437</v>
      </c>
    </row>
    <row r="370" spans="1:8" x14ac:dyDescent="0.25">
      <c r="A370">
        <v>369</v>
      </c>
      <c r="B370" t="s">
        <v>86234</v>
      </c>
      <c r="C370" t="s">
        <v>376</v>
      </c>
      <c r="D370" t="s">
        <v>10376</v>
      </c>
      <c r="E370" t="s">
        <v>20376</v>
      </c>
      <c r="F370" t="s">
        <v>30376</v>
      </c>
      <c r="G370" t="s">
        <v>40009</v>
      </c>
      <c r="H370" s="2">
        <v>45041.092604166668</v>
      </c>
    </row>
    <row r="371" spans="1:8" x14ac:dyDescent="0.25">
      <c r="A371">
        <v>370</v>
      </c>
      <c r="B371" t="s">
        <v>86235</v>
      </c>
      <c r="C371" t="s">
        <v>377</v>
      </c>
      <c r="D371" t="s">
        <v>10377</v>
      </c>
      <c r="E371" t="s">
        <v>20377</v>
      </c>
      <c r="F371" t="s">
        <v>30377</v>
      </c>
      <c r="G371" t="s">
        <v>40009</v>
      </c>
      <c r="H371" s="2">
        <v>44148.202615740738</v>
      </c>
    </row>
    <row r="372" spans="1:8" x14ac:dyDescent="0.25">
      <c r="A372">
        <v>371</v>
      </c>
      <c r="B372" t="s">
        <v>86236</v>
      </c>
      <c r="C372" t="s">
        <v>378</v>
      </c>
      <c r="D372" t="s">
        <v>10378</v>
      </c>
      <c r="E372" t="s">
        <v>20378</v>
      </c>
      <c r="F372" t="s">
        <v>30378</v>
      </c>
      <c r="G372" t="s">
        <v>40008</v>
      </c>
      <c r="H372" s="2">
        <v>44694.368657407409</v>
      </c>
    </row>
    <row r="373" spans="1:8" x14ac:dyDescent="0.25">
      <c r="A373">
        <v>372</v>
      </c>
      <c r="B373" t="s">
        <v>86237</v>
      </c>
      <c r="C373" t="s">
        <v>379</v>
      </c>
      <c r="D373" t="s">
        <v>10379</v>
      </c>
      <c r="E373" t="s">
        <v>20379</v>
      </c>
      <c r="F373" t="s">
        <v>30379</v>
      </c>
      <c r="G373" t="s">
        <v>40008</v>
      </c>
      <c r="H373" s="2">
        <v>45002.878645833327</v>
      </c>
    </row>
    <row r="374" spans="1:8" x14ac:dyDescent="0.25">
      <c r="A374">
        <v>373</v>
      </c>
      <c r="B374" t="s">
        <v>86238</v>
      </c>
      <c r="C374" t="s">
        <v>380</v>
      </c>
      <c r="D374" t="s">
        <v>10380</v>
      </c>
      <c r="E374" t="s">
        <v>20380</v>
      </c>
      <c r="F374" t="s">
        <v>30380</v>
      </c>
      <c r="G374" t="s">
        <v>40008</v>
      </c>
      <c r="H374" s="2">
        <v>44790.330509259264</v>
      </c>
    </row>
    <row r="375" spans="1:8" x14ac:dyDescent="0.25">
      <c r="A375">
        <v>374</v>
      </c>
      <c r="B375" t="s">
        <v>86239</v>
      </c>
      <c r="C375" t="s">
        <v>381</v>
      </c>
      <c r="D375" t="s">
        <v>10381</v>
      </c>
      <c r="E375" t="s">
        <v>20381</v>
      </c>
      <c r="F375" t="s">
        <v>30381</v>
      </c>
      <c r="G375" t="s">
        <v>40009</v>
      </c>
      <c r="H375" s="2">
        <v>44478.217928240738</v>
      </c>
    </row>
    <row r="376" spans="1:8" x14ac:dyDescent="0.25">
      <c r="A376">
        <v>375</v>
      </c>
      <c r="B376" t="s">
        <v>86240</v>
      </c>
      <c r="C376" t="s">
        <v>382</v>
      </c>
      <c r="D376" t="s">
        <v>10382</v>
      </c>
      <c r="E376" t="s">
        <v>20382</v>
      </c>
      <c r="F376" t="s">
        <v>30382</v>
      </c>
      <c r="G376" t="s">
        <v>40008</v>
      </c>
      <c r="H376" s="2">
        <v>43967.988310185188</v>
      </c>
    </row>
    <row r="377" spans="1:8" x14ac:dyDescent="0.25">
      <c r="A377">
        <v>376</v>
      </c>
      <c r="B377" t="s">
        <v>86241</v>
      </c>
      <c r="C377" t="s">
        <v>383</v>
      </c>
      <c r="D377" t="s">
        <v>10383</v>
      </c>
      <c r="E377" t="s">
        <v>20383</v>
      </c>
      <c r="F377" t="s">
        <v>30383</v>
      </c>
      <c r="G377" t="s">
        <v>40009</v>
      </c>
      <c r="H377" s="2">
        <v>44163.480196759258</v>
      </c>
    </row>
    <row r="378" spans="1:8" x14ac:dyDescent="0.25">
      <c r="A378">
        <v>377</v>
      </c>
      <c r="B378" t="s">
        <v>86242</v>
      </c>
      <c r="C378" t="s">
        <v>384</v>
      </c>
      <c r="D378" t="s">
        <v>10384</v>
      </c>
      <c r="E378" t="s">
        <v>20384</v>
      </c>
      <c r="F378" t="s">
        <v>30384</v>
      </c>
      <c r="G378" t="s">
        <v>40009</v>
      </c>
      <c r="H378" s="2">
        <v>43986.749456018522</v>
      </c>
    </row>
    <row r="379" spans="1:8" x14ac:dyDescent="0.25">
      <c r="A379">
        <v>378</v>
      </c>
      <c r="B379" t="s">
        <v>86243</v>
      </c>
      <c r="C379" t="s">
        <v>385</v>
      </c>
      <c r="D379" t="s">
        <v>10385</v>
      </c>
      <c r="E379" t="s">
        <v>20385</v>
      </c>
      <c r="F379" t="s">
        <v>30385</v>
      </c>
      <c r="G379" t="s">
        <v>40009</v>
      </c>
      <c r="H379" s="2">
        <v>43942.811712962961</v>
      </c>
    </row>
    <row r="380" spans="1:8" x14ac:dyDescent="0.25">
      <c r="A380">
        <v>379</v>
      </c>
      <c r="B380" t="s">
        <v>86244</v>
      </c>
      <c r="C380" t="s">
        <v>386</v>
      </c>
      <c r="D380" t="s">
        <v>10386</v>
      </c>
      <c r="E380" t="s">
        <v>20386</v>
      </c>
      <c r="F380" t="s">
        <v>30386</v>
      </c>
      <c r="G380" t="s">
        <v>40008</v>
      </c>
      <c r="H380" s="2">
        <v>45761.117071759261</v>
      </c>
    </row>
    <row r="381" spans="1:8" x14ac:dyDescent="0.25">
      <c r="A381">
        <v>380</v>
      </c>
      <c r="B381" t="s">
        <v>86245</v>
      </c>
      <c r="C381" t="s">
        <v>387</v>
      </c>
      <c r="D381" t="s">
        <v>10387</v>
      </c>
      <c r="E381" t="s">
        <v>20387</v>
      </c>
      <c r="F381" t="s">
        <v>30387</v>
      </c>
      <c r="G381" t="s">
        <v>40008</v>
      </c>
      <c r="H381" s="2">
        <v>44947.166562500002</v>
      </c>
    </row>
    <row r="382" spans="1:8" x14ac:dyDescent="0.25">
      <c r="A382">
        <v>381</v>
      </c>
      <c r="B382" t="s">
        <v>86246</v>
      </c>
      <c r="C382" t="s">
        <v>388</v>
      </c>
      <c r="D382" t="s">
        <v>10388</v>
      </c>
      <c r="E382" t="s">
        <v>20388</v>
      </c>
      <c r="F382" t="s">
        <v>30388</v>
      </c>
      <c r="G382" t="s">
        <v>40008</v>
      </c>
      <c r="H382" s="2">
        <v>45216.117800925917</v>
      </c>
    </row>
    <row r="383" spans="1:8" x14ac:dyDescent="0.25">
      <c r="A383">
        <v>382</v>
      </c>
      <c r="B383" t="s">
        <v>86247</v>
      </c>
      <c r="C383" t="s">
        <v>389</v>
      </c>
      <c r="D383" t="s">
        <v>10389</v>
      </c>
      <c r="E383" t="s">
        <v>20389</v>
      </c>
      <c r="F383" t="s">
        <v>30389</v>
      </c>
      <c r="G383" t="s">
        <v>40009</v>
      </c>
      <c r="H383" s="2">
        <v>45399.087731481479</v>
      </c>
    </row>
    <row r="384" spans="1:8" x14ac:dyDescent="0.25">
      <c r="A384">
        <v>383</v>
      </c>
      <c r="B384" t="s">
        <v>86248</v>
      </c>
      <c r="C384" t="s">
        <v>390</v>
      </c>
      <c r="D384" t="s">
        <v>10390</v>
      </c>
      <c r="E384" t="s">
        <v>20390</v>
      </c>
      <c r="F384" t="s">
        <v>30390</v>
      </c>
      <c r="G384" t="s">
        <v>40009</v>
      </c>
      <c r="H384" s="2">
        <v>43858.123738425929</v>
      </c>
    </row>
    <row r="385" spans="1:8" x14ac:dyDescent="0.25">
      <c r="A385">
        <v>384</v>
      </c>
      <c r="B385" t="s">
        <v>86249</v>
      </c>
      <c r="C385" t="s">
        <v>391</v>
      </c>
      <c r="D385" t="s">
        <v>10391</v>
      </c>
      <c r="E385" t="s">
        <v>20391</v>
      </c>
      <c r="F385" t="s">
        <v>30391</v>
      </c>
      <c r="G385" t="s">
        <v>40009</v>
      </c>
      <c r="H385" s="2">
        <v>43849.661423611113</v>
      </c>
    </row>
    <row r="386" spans="1:8" x14ac:dyDescent="0.25">
      <c r="A386">
        <v>385</v>
      </c>
      <c r="B386" t="s">
        <v>86250</v>
      </c>
      <c r="C386" t="s">
        <v>392</v>
      </c>
      <c r="D386" t="s">
        <v>10392</v>
      </c>
      <c r="E386" t="s">
        <v>20392</v>
      </c>
      <c r="F386" t="s">
        <v>30392</v>
      </c>
      <c r="G386" t="s">
        <v>40009</v>
      </c>
      <c r="H386" s="2">
        <v>43832.334837962961</v>
      </c>
    </row>
    <row r="387" spans="1:8" x14ac:dyDescent="0.25">
      <c r="A387">
        <v>386</v>
      </c>
      <c r="B387" t="s">
        <v>86251</v>
      </c>
      <c r="C387" t="s">
        <v>393</v>
      </c>
      <c r="D387" t="s">
        <v>10393</v>
      </c>
      <c r="E387" t="s">
        <v>20393</v>
      </c>
      <c r="F387" t="s">
        <v>30393</v>
      </c>
      <c r="G387" t="s">
        <v>40008</v>
      </c>
      <c r="H387" s="2">
        <v>45637.790868055563</v>
      </c>
    </row>
    <row r="388" spans="1:8" x14ac:dyDescent="0.25">
      <c r="A388">
        <v>387</v>
      </c>
      <c r="B388" t="s">
        <v>86252</v>
      </c>
      <c r="C388" t="s">
        <v>394</v>
      </c>
      <c r="D388" t="s">
        <v>10394</v>
      </c>
      <c r="E388" t="s">
        <v>20394</v>
      </c>
      <c r="F388" t="s">
        <v>30394</v>
      </c>
      <c r="G388" t="s">
        <v>40008</v>
      </c>
      <c r="H388" s="2">
        <v>44995.45784722222</v>
      </c>
    </row>
    <row r="389" spans="1:8" x14ac:dyDescent="0.25">
      <c r="A389">
        <v>388</v>
      </c>
      <c r="B389" t="s">
        <v>86253</v>
      </c>
      <c r="C389" t="s">
        <v>395</v>
      </c>
      <c r="D389" t="s">
        <v>10395</v>
      </c>
      <c r="E389" t="s">
        <v>20395</v>
      </c>
      <c r="F389" t="s">
        <v>30395</v>
      </c>
      <c r="G389" t="s">
        <v>40009</v>
      </c>
      <c r="H389" s="2">
        <v>44826.407187500001</v>
      </c>
    </row>
    <row r="390" spans="1:8" x14ac:dyDescent="0.25">
      <c r="A390">
        <v>389</v>
      </c>
      <c r="B390" t="s">
        <v>86254</v>
      </c>
      <c r="C390" t="s">
        <v>396</v>
      </c>
      <c r="D390" t="s">
        <v>10396</v>
      </c>
      <c r="E390" t="s">
        <v>20396</v>
      </c>
      <c r="F390" t="s">
        <v>30396</v>
      </c>
      <c r="G390" t="s">
        <v>40008</v>
      </c>
      <c r="H390" s="2">
        <v>45560.872187499997</v>
      </c>
    </row>
    <row r="391" spans="1:8" x14ac:dyDescent="0.25">
      <c r="A391">
        <v>390</v>
      </c>
      <c r="B391" t="s">
        <v>86255</v>
      </c>
      <c r="C391" t="s">
        <v>397</v>
      </c>
      <c r="D391" t="s">
        <v>10397</v>
      </c>
      <c r="E391" t="s">
        <v>20397</v>
      </c>
      <c r="F391" t="s">
        <v>30397</v>
      </c>
      <c r="G391" t="s">
        <v>40009</v>
      </c>
      <c r="H391" s="2">
        <v>44833.136203703703</v>
      </c>
    </row>
    <row r="392" spans="1:8" x14ac:dyDescent="0.25">
      <c r="A392">
        <v>391</v>
      </c>
      <c r="B392" t="s">
        <v>86256</v>
      </c>
      <c r="C392" t="s">
        <v>398</v>
      </c>
      <c r="D392" t="s">
        <v>10398</v>
      </c>
      <c r="E392" t="s">
        <v>20398</v>
      </c>
      <c r="F392" t="s">
        <v>30398</v>
      </c>
      <c r="G392" t="s">
        <v>40008</v>
      </c>
      <c r="H392" s="2">
        <v>44045.192662037043</v>
      </c>
    </row>
    <row r="393" spans="1:8" x14ac:dyDescent="0.25">
      <c r="A393">
        <v>392</v>
      </c>
      <c r="B393" t="s">
        <v>86257</v>
      </c>
      <c r="C393" t="s">
        <v>399</v>
      </c>
      <c r="D393" t="s">
        <v>10399</v>
      </c>
      <c r="E393" t="s">
        <v>20399</v>
      </c>
      <c r="F393" t="s">
        <v>30399</v>
      </c>
      <c r="G393" t="s">
        <v>40008</v>
      </c>
      <c r="H393" s="2">
        <v>45322.388113425928</v>
      </c>
    </row>
    <row r="394" spans="1:8" x14ac:dyDescent="0.25">
      <c r="A394">
        <v>393</v>
      </c>
      <c r="B394" t="s">
        <v>86258</v>
      </c>
      <c r="C394" t="s">
        <v>400</v>
      </c>
      <c r="D394" t="s">
        <v>10400</v>
      </c>
      <c r="E394" t="s">
        <v>20400</v>
      </c>
      <c r="F394" t="s">
        <v>30400</v>
      </c>
      <c r="G394" t="s">
        <v>40008</v>
      </c>
      <c r="H394" s="2">
        <v>44202.724131944437</v>
      </c>
    </row>
    <row r="395" spans="1:8" x14ac:dyDescent="0.25">
      <c r="A395">
        <v>394</v>
      </c>
      <c r="B395" t="s">
        <v>86259</v>
      </c>
      <c r="C395" t="s">
        <v>401</v>
      </c>
      <c r="D395" t="s">
        <v>10401</v>
      </c>
      <c r="E395" t="s">
        <v>20401</v>
      </c>
      <c r="F395" t="s">
        <v>30401</v>
      </c>
      <c r="G395" t="s">
        <v>40009</v>
      </c>
      <c r="H395" s="2">
        <v>45652.634814814817</v>
      </c>
    </row>
    <row r="396" spans="1:8" x14ac:dyDescent="0.25">
      <c r="A396">
        <v>395</v>
      </c>
      <c r="B396" t="s">
        <v>86260</v>
      </c>
      <c r="C396" t="s">
        <v>402</v>
      </c>
      <c r="D396" t="s">
        <v>10402</v>
      </c>
      <c r="E396" t="s">
        <v>20402</v>
      </c>
      <c r="F396" t="s">
        <v>30402</v>
      </c>
      <c r="G396" t="s">
        <v>40009</v>
      </c>
      <c r="H396" s="2">
        <v>45076.084201388891</v>
      </c>
    </row>
    <row r="397" spans="1:8" x14ac:dyDescent="0.25">
      <c r="A397">
        <v>396</v>
      </c>
      <c r="B397" t="s">
        <v>86261</v>
      </c>
      <c r="C397" t="s">
        <v>403</v>
      </c>
      <c r="D397" t="s">
        <v>10403</v>
      </c>
      <c r="E397" t="s">
        <v>20403</v>
      </c>
      <c r="F397" t="s">
        <v>30403</v>
      </c>
      <c r="G397" t="s">
        <v>40008</v>
      </c>
      <c r="H397" s="2">
        <v>44871.328599537039</v>
      </c>
    </row>
    <row r="398" spans="1:8" x14ac:dyDescent="0.25">
      <c r="A398">
        <v>397</v>
      </c>
      <c r="B398" t="s">
        <v>86262</v>
      </c>
      <c r="C398" t="s">
        <v>404</v>
      </c>
      <c r="D398" t="s">
        <v>10404</v>
      </c>
      <c r="E398" t="s">
        <v>20404</v>
      </c>
      <c r="F398" t="s">
        <v>30404</v>
      </c>
      <c r="G398" t="s">
        <v>40008</v>
      </c>
      <c r="H398" s="2">
        <v>44368.574201388888</v>
      </c>
    </row>
    <row r="399" spans="1:8" x14ac:dyDescent="0.25">
      <c r="A399">
        <v>398</v>
      </c>
      <c r="B399" t="s">
        <v>86263</v>
      </c>
      <c r="C399" t="s">
        <v>405</v>
      </c>
      <c r="D399" t="s">
        <v>10405</v>
      </c>
      <c r="E399" t="s">
        <v>20405</v>
      </c>
      <c r="F399" t="s">
        <v>30405</v>
      </c>
      <c r="G399" t="s">
        <v>40008</v>
      </c>
      <c r="H399" s="2">
        <v>44087.312083333331</v>
      </c>
    </row>
    <row r="400" spans="1:8" x14ac:dyDescent="0.25">
      <c r="A400">
        <v>399</v>
      </c>
      <c r="B400" t="s">
        <v>86264</v>
      </c>
      <c r="C400" t="s">
        <v>406</v>
      </c>
      <c r="D400" t="s">
        <v>10406</v>
      </c>
      <c r="E400" t="s">
        <v>20406</v>
      </c>
      <c r="F400" t="s">
        <v>30406</v>
      </c>
      <c r="G400" t="s">
        <v>40009</v>
      </c>
      <c r="H400" s="2">
        <v>45106.832453703697</v>
      </c>
    </row>
    <row r="401" spans="1:8" x14ac:dyDescent="0.25">
      <c r="A401">
        <v>400</v>
      </c>
      <c r="B401" t="s">
        <v>86265</v>
      </c>
      <c r="C401" t="s">
        <v>407</v>
      </c>
      <c r="D401" t="s">
        <v>10407</v>
      </c>
      <c r="E401" t="s">
        <v>20407</v>
      </c>
      <c r="F401" t="s">
        <v>30407</v>
      </c>
      <c r="G401" t="s">
        <v>40009</v>
      </c>
      <c r="H401" s="2">
        <v>44307.317326388889</v>
      </c>
    </row>
    <row r="402" spans="1:8" x14ac:dyDescent="0.25">
      <c r="A402">
        <v>401</v>
      </c>
      <c r="B402" t="s">
        <v>86266</v>
      </c>
      <c r="C402" t="s">
        <v>408</v>
      </c>
      <c r="D402" t="s">
        <v>10408</v>
      </c>
      <c r="E402" t="s">
        <v>20408</v>
      </c>
      <c r="F402" t="s">
        <v>30408</v>
      </c>
      <c r="G402" t="s">
        <v>40008</v>
      </c>
      <c r="H402" s="2">
        <v>44989.549664351849</v>
      </c>
    </row>
    <row r="403" spans="1:8" x14ac:dyDescent="0.25">
      <c r="A403">
        <v>402</v>
      </c>
      <c r="B403" t="s">
        <v>86267</v>
      </c>
      <c r="C403" t="s">
        <v>409</v>
      </c>
      <c r="D403" t="s">
        <v>10409</v>
      </c>
      <c r="E403" t="s">
        <v>20409</v>
      </c>
      <c r="F403" t="s">
        <v>30409</v>
      </c>
      <c r="G403" t="s">
        <v>40008</v>
      </c>
      <c r="H403" s="2">
        <v>43968.576284722221</v>
      </c>
    </row>
    <row r="404" spans="1:8" x14ac:dyDescent="0.25">
      <c r="A404">
        <v>403</v>
      </c>
      <c r="B404" t="s">
        <v>86268</v>
      </c>
      <c r="C404" t="s">
        <v>410</v>
      </c>
      <c r="D404" t="s">
        <v>10410</v>
      </c>
      <c r="E404" t="s">
        <v>20410</v>
      </c>
      <c r="F404" t="s">
        <v>30410</v>
      </c>
      <c r="G404" t="s">
        <v>40009</v>
      </c>
      <c r="H404" s="2">
        <v>44391.069305555553</v>
      </c>
    </row>
    <row r="405" spans="1:8" x14ac:dyDescent="0.25">
      <c r="A405">
        <v>404</v>
      </c>
      <c r="B405" t="s">
        <v>86269</v>
      </c>
      <c r="C405" t="s">
        <v>411</v>
      </c>
      <c r="D405" t="s">
        <v>10411</v>
      </c>
      <c r="E405" t="s">
        <v>20411</v>
      </c>
      <c r="F405" t="s">
        <v>30411</v>
      </c>
      <c r="G405" t="s">
        <v>40009</v>
      </c>
      <c r="H405" s="2">
        <v>45587.979745370372</v>
      </c>
    </row>
    <row r="406" spans="1:8" x14ac:dyDescent="0.25">
      <c r="A406">
        <v>405</v>
      </c>
      <c r="B406" t="s">
        <v>86270</v>
      </c>
      <c r="C406" t="s">
        <v>412</v>
      </c>
      <c r="D406" t="s">
        <v>10412</v>
      </c>
      <c r="E406" t="s">
        <v>20412</v>
      </c>
      <c r="F406" t="s">
        <v>30412</v>
      </c>
      <c r="G406" t="s">
        <v>40009</v>
      </c>
      <c r="H406" s="2">
        <v>45658.985011574077</v>
      </c>
    </row>
    <row r="407" spans="1:8" x14ac:dyDescent="0.25">
      <c r="A407">
        <v>406</v>
      </c>
      <c r="B407" t="s">
        <v>86271</v>
      </c>
      <c r="C407" t="s">
        <v>413</v>
      </c>
      <c r="D407" t="s">
        <v>10413</v>
      </c>
      <c r="E407" t="s">
        <v>20413</v>
      </c>
      <c r="F407" t="s">
        <v>30413</v>
      </c>
      <c r="G407" t="s">
        <v>40008</v>
      </c>
      <c r="H407" s="2">
        <v>45042.117025462961</v>
      </c>
    </row>
    <row r="408" spans="1:8" x14ac:dyDescent="0.25">
      <c r="A408">
        <v>407</v>
      </c>
      <c r="B408" t="s">
        <v>86272</v>
      </c>
      <c r="C408" t="s">
        <v>414</v>
      </c>
      <c r="D408" t="s">
        <v>10414</v>
      </c>
      <c r="E408" t="s">
        <v>20414</v>
      </c>
      <c r="F408" t="s">
        <v>30414</v>
      </c>
      <c r="G408" t="s">
        <v>40008</v>
      </c>
      <c r="H408" s="2">
        <v>44820.805995370371</v>
      </c>
    </row>
    <row r="409" spans="1:8" x14ac:dyDescent="0.25">
      <c r="A409">
        <v>408</v>
      </c>
      <c r="B409" t="s">
        <v>86273</v>
      </c>
      <c r="C409" t="s">
        <v>415</v>
      </c>
      <c r="D409" t="s">
        <v>10415</v>
      </c>
      <c r="E409" t="s">
        <v>20415</v>
      </c>
      <c r="F409" t="s">
        <v>30415</v>
      </c>
      <c r="G409" t="s">
        <v>40009</v>
      </c>
      <c r="H409" s="2">
        <v>43899.723530092589</v>
      </c>
    </row>
    <row r="410" spans="1:8" x14ac:dyDescent="0.25">
      <c r="A410">
        <v>409</v>
      </c>
      <c r="B410" t="s">
        <v>86274</v>
      </c>
      <c r="C410" t="s">
        <v>416</v>
      </c>
      <c r="D410" t="s">
        <v>10416</v>
      </c>
      <c r="E410" t="s">
        <v>20416</v>
      </c>
      <c r="F410" t="s">
        <v>30416</v>
      </c>
      <c r="G410" t="s">
        <v>40008</v>
      </c>
      <c r="H410" s="2">
        <v>45091.70548611111</v>
      </c>
    </row>
    <row r="411" spans="1:8" x14ac:dyDescent="0.25">
      <c r="A411">
        <v>410</v>
      </c>
      <c r="B411" t="s">
        <v>86275</v>
      </c>
      <c r="C411" t="s">
        <v>417</v>
      </c>
      <c r="D411" t="s">
        <v>10417</v>
      </c>
      <c r="E411" t="s">
        <v>20417</v>
      </c>
      <c r="F411" t="s">
        <v>30417</v>
      </c>
      <c r="G411" t="s">
        <v>40008</v>
      </c>
      <c r="H411" s="2">
        <v>45363.608611111107</v>
      </c>
    </row>
    <row r="412" spans="1:8" x14ac:dyDescent="0.25">
      <c r="A412">
        <v>411</v>
      </c>
      <c r="B412" t="s">
        <v>86276</v>
      </c>
      <c r="C412" t="s">
        <v>418</v>
      </c>
      <c r="D412" t="s">
        <v>10418</v>
      </c>
      <c r="E412" t="s">
        <v>20418</v>
      </c>
      <c r="F412" t="s">
        <v>30418</v>
      </c>
      <c r="G412" t="s">
        <v>40008</v>
      </c>
      <c r="H412" s="2">
        <v>44441.283738425933</v>
      </c>
    </row>
    <row r="413" spans="1:8" x14ac:dyDescent="0.25">
      <c r="A413">
        <v>412</v>
      </c>
      <c r="B413" t="s">
        <v>86277</v>
      </c>
      <c r="C413" t="s">
        <v>419</v>
      </c>
      <c r="D413" t="s">
        <v>10419</v>
      </c>
      <c r="E413" t="s">
        <v>20419</v>
      </c>
      <c r="F413" t="s">
        <v>30419</v>
      </c>
      <c r="G413" t="s">
        <v>40009</v>
      </c>
      <c r="H413" s="2">
        <v>43851.270486111112</v>
      </c>
    </row>
    <row r="414" spans="1:8" x14ac:dyDescent="0.25">
      <c r="A414">
        <v>413</v>
      </c>
      <c r="B414" t="s">
        <v>86278</v>
      </c>
      <c r="C414" t="s">
        <v>420</v>
      </c>
      <c r="D414" t="s">
        <v>10420</v>
      </c>
      <c r="E414" t="s">
        <v>20420</v>
      </c>
      <c r="F414" t="s">
        <v>30420</v>
      </c>
      <c r="G414" t="s">
        <v>40008</v>
      </c>
      <c r="H414" s="2">
        <v>44463.789282407408</v>
      </c>
    </row>
    <row r="415" spans="1:8" x14ac:dyDescent="0.25">
      <c r="A415">
        <v>414</v>
      </c>
      <c r="B415" t="s">
        <v>86279</v>
      </c>
      <c r="C415" t="s">
        <v>421</v>
      </c>
      <c r="D415" t="s">
        <v>10421</v>
      </c>
      <c r="E415" t="s">
        <v>20421</v>
      </c>
      <c r="F415" t="s">
        <v>30421</v>
      </c>
      <c r="G415" t="s">
        <v>40008</v>
      </c>
      <c r="H415" s="2">
        <v>45485.165289351848</v>
      </c>
    </row>
    <row r="416" spans="1:8" x14ac:dyDescent="0.25">
      <c r="A416">
        <v>415</v>
      </c>
      <c r="B416" t="s">
        <v>86280</v>
      </c>
      <c r="C416" t="s">
        <v>422</v>
      </c>
      <c r="D416" t="s">
        <v>10422</v>
      </c>
      <c r="E416" t="s">
        <v>20422</v>
      </c>
      <c r="F416" t="s">
        <v>30422</v>
      </c>
      <c r="G416" t="s">
        <v>40008</v>
      </c>
      <c r="H416" s="2">
        <v>45236.216516203713</v>
      </c>
    </row>
    <row r="417" spans="1:8" x14ac:dyDescent="0.25">
      <c r="A417">
        <v>416</v>
      </c>
      <c r="B417" t="s">
        <v>86281</v>
      </c>
      <c r="C417" t="s">
        <v>423</v>
      </c>
      <c r="D417" t="s">
        <v>10423</v>
      </c>
      <c r="E417" t="s">
        <v>20423</v>
      </c>
      <c r="F417" t="s">
        <v>30423</v>
      </c>
      <c r="G417" t="s">
        <v>40009</v>
      </c>
      <c r="H417" s="2">
        <v>45244.139317129629</v>
      </c>
    </row>
    <row r="418" spans="1:8" x14ac:dyDescent="0.25">
      <c r="A418">
        <v>417</v>
      </c>
      <c r="B418" t="s">
        <v>86282</v>
      </c>
      <c r="C418" t="s">
        <v>424</v>
      </c>
      <c r="D418" t="s">
        <v>10424</v>
      </c>
      <c r="E418" t="s">
        <v>20424</v>
      </c>
      <c r="F418" t="s">
        <v>30424</v>
      </c>
      <c r="G418" t="s">
        <v>40009</v>
      </c>
      <c r="H418" s="2">
        <v>45125.405231481483</v>
      </c>
    </row>
    <row r="419" spans="1:8" x14ac:dyDescent="0.25">
      <c r="A419">
        <v>418</v>
      </c>
      <c r="B419" t="s">
        <v>86283</v>
      </c>
      <c r="C419" t="s">
        <v>425</v>
      </c>
      <c r="D419" t="s">
        <v>10425</v>
      </c>
      <c r="E419" t="s">
        <v>20425</v>
      </c>
      <c r="F419" t="s">
        <v>30425</v>
      </c>
      <c r="G419" t="s">
        <v>40009</v>
      </c>
      <c r="H419" s="2">
        <v>44369.172997685193</v>
      </c>
    </row>
    <row r="420" spans="1:8" x14ac:dyDescent="0.25">
      <c r="A420">
        <v>419</v>
      </c>
      <c r="B420" t="s">
        <v>86284</v>
      </c>
      <c r="C420" t="s">
        <v>426</v>
      </c>
      <c r="D420" t="s">
        <v>10426</v>
      </c>
      <c r="E420" t="s">
        <v>20426</v>
      </c>
      <c r="F420" t="s">
        <v>30426</v>
      </c>
      <c r="G420" t="s">
        <v>40008</v>
      </c>
      <c r="H420" s="2">
        <v>45410.257696759261</v>
      </c>
    </row>
    <row r="421" spans="1:8" x14ac:dyDescent="0.25">
      <c r="A421">
        <v>420</v>
      </c>
      <c r="B421" t="s">
        <v>86285</v>
      </c>
      <c r="C421" t="s">
        <v>427</v>
      </c>
      <c r="D421" t="s">
        <v>10427</v>
      </c>
      <c r="E421" t="s">
        <v>20427</v>
      </c>
      <c r="F421" t="s">
        <v>30427</v>
      </c>
      <c r="G421" t="s">
        <v>40008</v>
      </c>
      <c r="H421" s="2">
        <v>44576.936307870368</v>
      </c>
    </row>
    <row r="422" spans="1:8" x14ac:dyDescent="0.25">
      <c r="A422">
        <v>421</v>
      </c>
      <c r="B422" t="s">
        <v>86286</v>
      </c>
      <c r="C422" t="s">
        <v>428</v>
      </c>
      <c r="D422" t="s">
        <v>10428</v>
      </c>
      <c r="E422" t="s">
        <v>20428</v>
      </c>
      <c r="F422" t="s">
        <v>30428</v>
      </c>
      <c r="G422" t="s">
        <v>40008</v>
      </c>
      <c r="H422" s="2">
        <v>43931.50476851852</v>
      </c>
    </row>
    <row r="423" spans="1:8" x14ac:dyDescent="0.25">
      <c r="A423">
        <v>422</v>
      </c>
      <c r="B423" t="s">
        <v>86287</v>
      </c>
      <c r="C423" t="s">
        <v>429</v>
      </c>
      <c r="D423" t="s">
        <v>10429</v>
      </c>
      <c r="E423" t="s">
        <v>20429</v>
      </c>
      <c r="F423" t="s">
        <v>30429</v>
      </c>
      <c r="G423" t="s">
        <v>40009</v>
      </c>
      <c r="H423" s="2">
        <v>43837.622916666667</v>
      </c>
    </row>
    <row r="424" spans="1:8" x14ac:dyDescent="0.25">
      <c r="A424">
        <v>423</v>
      </c>
      <c r="B424" t="s">
        <v>86288</v>
      </c>
      <c r="C424" t="s">
        <v>430</v>
      </c>
      <c r="D424" t="s">
        <v>10430</v>
      </c>
      <c r="E424" t="s">
        <v>20430</v>
      </c>
      <c r="F424" t="s">
        <v>30430</v>
      </c>
      <c r="G424" t="s">
        <v>40008</v>
      </c>
      <c r="H424" s="2">
        <v>45680.006921296299</v>
      </c>
    </row>
    <row r="425" spans="1:8" x14ac:dyDescent="0.25">
      <c r="A425">
        <v>424</v>
      </c>
      <c r="B425" t="s">
        <v>86289</v>
      </c>
      <c r="C425" t="s">
        <v>431</v>
      </c>
      <c r="D425" t="s">
        <v>10431</v>
      </c>
      <c r="E425" t="s">
        <v>20431</v>
      </c>
      <c r="F425" t="s">
        <v>30431</v>
      </c>
      <c r="G425" t="s">
        <v>40009</v>
      </c>
      <c r="H425" s="2">
        <v>45003.910810185182</v>
      </c>
    </row>
    <row r="426" spans="1:8" x14ac:dyDescent="0.25">
      <c r="A426">
        <v>425</v>
      </c>
      <c r="B426" t="s">
        <v>86290</v>
      </c>
      <c r="C426" t="s">
        <v>432</v>
      </c>
      <c r="D426" t="s">
        <v>10432</v>
      </c>
      <c r="E426" t="s">
        <v>20432</v>
      </c>
      <c r="F426" t="s">
        <v>30432</v>
      </c>
      <c r="G426" t="s">
        <v>40009</v>
      </c>
      <c r="H426" s="2">
        <v>44685.594872685193</v>
      </c>
    </row>
    <row r="427" spans="1:8" x14ac:dyDescent="0.25">
      <c r="A427">
        <v>426</v>
      </c>
      <c r="B427" t="s">
        <v>86291</v>
      </c>
      <c r="C427" t="s">
        <v>433</v>
      </c>
      <c r="D427" t="s">
        <v>10433</v>
      </c>
      <c r="E427" t="s">
        <v>20433</v>
      </c>
      <c r="F427" t="s">
        <v>30433</v>
      </c>
      <c r="G427" t="s">
        <v>40008</v>
      </c>
      <c r="H427" s="2">
        <v>44853.849629629629</v>
      </c>
    </row>
    <row r="428" spans="1:8" x14ac:dyDescent="0.25">
      <c r="A428">
        <v>427</v>
      </c>
      <c r="B428" t="s">
        <v>86292</v>
      </c>
      <c r="C428" t="s">
        <v>434</v>
      </c>
      <c r="D428" t="s">
        <v>10434</v>
      </c>
      <c r="E428" t="s">
        <v>20434</v>
      </c>
      <c r="F428" t="s">
        <v>30434</v>
      </c>
      <c r="G428" t="s">
        <v>40008</v>
      </c>
      <c r="H428" s="2">
        <v>43962.249803240738</v>
      </c>
    </row>
    <row r="429" spans="1:8" x14ac:dyDescent="0.25">
      <c r="A429">
        <v>428</v>
      </c>
      <c r="B429" t="s">
        <v>86293</v>
      </c>
      <c r="C429" t="s">
        <v>435</v>
      </c>
      <c r="D429" t="s">
        <v>10435</v>
      </c>
      <c r="E429" t="s">
        <v>20435</v>
      </c>
      <c r="F429" t="s">
        <v>30435</v>
      </c>
      <c r="G429" t="s">
        <v>40008</v>
      </c>
      <c r="H429" s="2">
        <v>44888.383935185193</v>
      </c>
    </row>
    <row r="430" spans="1:8" x14ac:dyDescent="0.25">
      <c r="A430">
        <v>429</v>
      </c>
      <c r="B430" t="s">
        <v>86294</v>
      </c>
      <c r="C430" t="s">
        <v>436</v>
      </c>
      <c r="D430" t="s">
        <v>10436</v>
      </c>
      <c r="E430" t="s">
        <v>20436</v>
      </c>
      <c r="F430" t="s">
        <v>30436</v>
      </c>
      <c r="G430" t="s">
        <v>40009</v>
      </c>
      <c r="H430" s="2">
        <v>45142.399560185193</v>
      </c>
    </row>
    <row r="431" spans="1:8" x14ac:dyDescent="0.25">
      <c r="A431">
        <v>430</v>
      </c>
      <c r="B431" t="s">
        <v>86295</v>
      </c>
      <c r="C431" t="s">
        <v>437</v>
      </c>
      <c r="D431" t="s">
        <v>10437</v>
      </c>
      <c r="E431" t="s">
        <v>20437</v>
      </c>
      <c r="F431" t="s">
        <v>30437</v>
      </c>
      <c r="G431" t="s">
        <v>40008</v>
      </c>
      <c r="H431" s="2">
        <v>44701.057025462957</v>
      </c>
    </row>
    <row r="432" spans="1:8" x14ac:dyDescent="0.25">
      <c r="A432">
        <v>431</v>
      </c>
      <c r="B432" t="s">
        <v>86296</v>
      </c>
      <c r="C432" t="s">
        <v>438</v>
      </c>
      <c r="D432" t="s">
        <v>10438</v>
      </c>
      <c r="E432" t="s">
        <v>20438</v>
      </c>
      <c r="F432" t="s">
        <v>30438</v>
      </c>
      <c r="G432" t="s">
        <v>40008</v>
      </c>
      <c r="H432" s="2">
        <v>44969.525254629632</v>
      </c>
    </row>
    <row r="433" spans="1:8" x14ac:dyDescent="0.25">
      <c r="A433">
        <v>432</v>
      </c>
      <c r="B433" t="s">
        <v>86297</v>
      </c>
      <c r="C433" t="s">
        <v>439</v>
      </c>
      <c r="D433" t="s">
        <v>10439</v>
      </c>
      <c r="E433" t="s">
        <v>20439</v>
      </c>
      <c r="F433" t="s">
        <v>30439</v>
      </c>
      <c r="G433" t="s">
        <v>40008</v>
      </c>
      <c r="H433" s="2">
        <v>44151.237604166658</v>
      </c>
    </row>
    <row r="434" spans="1:8" x14ac:dyDescent="0.25">
      <c r="A434">
        <v>433</v>
      </c>
      <c r="B434" t="s">
        <v>86298</v>
      </c>
      <c r="C434" t="s">
        <v>440</v>
      </c>
      <c r="D434" t="s">
        <v>10440</v>
      </c>
      <c r="E434" t="s">
        <v>20440</v>
      </c>
      <c r="F434" t="s">
        <v>30440</v>
      </c>
      <c r="G434" t="s">
        <v>40008</v>
      </c>
      <c r="H434" s="2">
        <v>44702.328449074077</v>
      </c>
    </row>
    <row r="435" spans="1:8" x14ac:dyDescent="0.25">
      <c r="A435">
        <v>434</v>
      </c>
      <c r="B435" t="s">
        <v>86299</v>
      </c>
      <c r="C435" t="s">
        <v>441</v>
      </c>
      <c r="D435" t="s">
        <v>10441</v>
      </c>
      <c r="E435" t="s">
        <v>20441</v>
      </c>
      <c r="F435" t="s">
        <v>30441</v>
      </c>
      <c r="G435" t="s">
        <v>40009</v>
      </c>
      <c r="H435" s="2">
        <v>45250.406122685177</v>
      </c>
    </row>
    <row r="436" spans="1:8" x14ac:dyDescent="0.25">
      <c r="A436">
        <v>435</v>
      </c>
      <c r="B436" t="s">
        <v>86300</v>
      </c>
      <c r="C436" t="s">
        <v>442</v>
      </c>
      <c r="D436" t="s">
        <v>10442</v>
      </c>
      <c r="E436" t="s">
        <v>20442</v>
      </c>
      <c r="F436" t="s">
        <v>30442</v>
      </c>
      <c r="G436" t="s">
        <v>40009</v>
      </c>
      <c r="H436" s="2">
        <v>44347.335787037038</v>
      </c>
    </row>
    <row r="437" spans="1:8" x14ac:dyDescent="0.25">
      <c r="A437">
        <v>436</v>
      </c>
      <c r="B437" t="s">
        <v>86301</v>
      </c>
      <c r="C437" t="s">
        <v>443</v>
      </c>
      <c r="D437" t="s">
        <v>10443</v>
      </c>
      <c r="E437" t="s">
        <v>20443</v>
      </c>
      <c r="F437" t="s">
        <v>30443</v>
      </c>
      <c r="G437" t="s">
        <v>40008</v>
      </c>
      <c r="H437" s="2">
        <v>44431.544641203713</v>
      </c>
    </row>
    <row r="438" spans="1:8" x14ac:dyDescent="0.25">
      <c r="A438">
        <v>437</v>
      </c>
      <c r="B438" t="s">
        <v>86302</v>
      </c>
      <c r="C438" t="s">
        <v>444</v>
      </c>
      <c r="D438" t="s">
        <v>10444</v>
      </c>
      <c r="E438" t="s">
        <v>20444</v>
      </c>
      <c r="F438" t="s">
        <v>30444</v>
      </c>
      <c r="G438" t="s">
        <v>40009</v>
      </c>
      <c r="H438" s="2">
        <v>43993.840868055559</v>
      </c>
    </row>
    <row r="439" spans="1:8" x14ac:dyDescent="0.25">
      <c r="A439">
        <v>438</v>
      </c>
      <c r="B439" t="s">
        <v>86303</v>
      </c>
      <c r="C439" t="s">
        <v>445</v>
      </c>
      <c r="D439" t="s">
        <v>10445</v>
      </c>
      <c r="E439" t="s">
        <v>20445</v>
      </c>
      <c r="F439" t="s">
        <v>30445</v>
      </c>
      <c r="G439" t="s">
        <v>40008</v>
      </c>
      <c r="H439" s="2">
        <v>44848.719305555547</v>
      </c>
    </row>
    <row r="440" spans="1:8" x14ac:dyDescent="0.25">
      <c r="A440">
        <v>439</v>
      </c>
      <c r="B440" t="s">
        <v>86304</v>
      </c>
      <c r="C440" t="s">
        <v>446</v>
      </c>
      <c r="D440" t="s">
        <v>10446</v>
      </c>
      <c r="E440" t="s">
        <v>20446</v>
      </c>
      <c r="F440" t="s">
        <v>30446</v>
      </c>
      <c r="G440" t="s">
        <v>40009</v>
      </c>
      <c r="H440" s="2">
        <v>44673.995879629627</v>
      </c>
    </row>
    <row r="441" spans="1:8" x14ac:dyDescent="0.25">
      <c r="A441">
        <v>440</v>
      </c>
      <c r="B441" t="s">
        <v>86305</v>
      </c>
      <c r="C441" t="s">
        <v>447</v>
      </c>
      <c r="D441" t="s">
        <v>10447</v>
      </c>
      <c r="E441" t="s">
        <v>20447</v>
      </c>
      <c r="F441" t="s">
        <v>30447</v>
      </c>
      <c r="G441" t="s">
        <v>40008</v>
      </c>
      <c r="H441" s="2">
        <v>45015.198009259257</v>
      </c>
    </row>
    <row r="442" spans="1:8" x14ac:dyDescent="0.25">
      <c r="A442">
        <v>441</v>
      </c>
      <c r="B442" t="s">
        <v>86306</v>
      </c>
      <c r="C442" t="s">
        <v>448</v>
      </c>
      <c r="D442" t="s">
        <v>10448</v>
      </c>
      <c r="E442" t="s">
        <v>20448</v>
      </c>
      <c r="F442" t="s">
        <v>30448</v>
      </c>
      <c r="G442" t="s">
        <v>40009</v>
      </c>
      <c r="H442" s="2">
        <v>45449.962685185194</v>
      </c>
    </row>
    <row r="443" spans="1:8" x14ac:dyDescent="0.25">
      <c r="A443">
        <v>442</v>
      </c>
      <c r="B443" t="s">
        <v>86307</v>
      </c>
      <c r="C443" t="s">
        <v>449</v>
      </c>
      <c r="D443" t="s">
        <v>10449</v>
      </c>
      <c r="E443" t="s">
        <v>20449</v>
      </c>
      <c r="F443" t="s">
        <v>30449</v>
      </c>
      <c r="G443" t="s">
        <v>40009</v>
      </c>
      <c r="H443" s="2">
        <v>44316.29923611111</v>
      </c>
    </row>
    <row r="444" spans="1:8" x14ac:dyDescent="0.25">
      <c r="A444">
        <v>443</v>
      </c>
      <c r="B444" t="s">
        <v>86308</v>
      </c>
      <c r="C444" t="s">
        <v>450</v>
      </c>
      <c r="D444" t="s">
        <v>10450</v>
      </c>
      <c r="E444" t="s">
        <v>20450</v>
      </c>
      <c r="F444" t="s">
        <v>30450</v>
      </c>
      <c r="G444" t="s">
        <v>40008</v>
      </c>
      <c r="H444" s="2">
        <v>44997.35261574074</v>
      </c>
    </row>
    <row r="445" spans="1:8" x14ac:dyDescent="0.25">
      <c r="A445">
        <v>444</v>
      </c>
      <c r="B445" t="s">
        <v>86309</v>
      </c>
      <c r="C445" t="s">
        <v>451</v>
      </c>
      <c r="D445" t="s">
        <v>10451</v>
      </c>
      <c r="E445" t="s">
        <v>20451</v>
      </c>
      <c r="F445" t="s">
        <v>30451</v>
      </c>
      <c r="G445" t="s">
        <v>40009</v>
      </c>
      <c r="H445" s="2">
        <v>44161.327881944453</v>
      </c>
    </row>
    <row r="446" spans="1:8" x14ac:dyDescent="0.25">
      <c r="A446">
        <v>445</v>
      </c>
      <c r="B446" t="s">
        <v>86310</v>
      </c>
      <c r="C446" t="s">
        <v>452</v>
      </c>
      <c r="D446" t="s">
        <v>10452</v>
      </c>
      <c r="E446" t="s">
        <v>20452</v>
      </c>
      <c r="F446" t="s">
        <v>30452</v>
      </c>
      <c r="G446" t="s">
        <v>40008</v>
      </c>
      <c r="H446" s="2">
        <v>45033.114490740743</v>
      </c>
    </row>
    <row r="447" spans="1:8" x14ac:dyDescent="0.25">
      <c r="A447">
        <v>446</v>
      </c>
      <c r="B447" t="s">
        <v>86311</v>
      </c>
      <c r="C447" t="s">
        <v>453</v>
      </c>
      <c r="D447" t="s">
        <v>10453</v>
      </c>
      <c r="E447" t="s">
        <v>20453</v>
      </c>
      <c r="F447" t="s">
        <v>30453</v>
      </c>
      <c r="G447" t="s">
        <v>40009</v>
      </c>
      <c r="H447" s="2">
        <v>43930.643969907411</v>
      </c>
    </row>
    <row r="448" spans="1:8" x14ac:dyDescent="0.25">
      <c r="A448">
        <v>447</v>
      </c>
      <c r="B448" t="s">
        <v>86312</v>
      </c>
      <c r="C448" t="s">
        <v>454</v>
      </c>
      <c r="D448" t="s">
        <v>10454</v>
      </c>
      <c r="E448" t="s">
        <v>20454</v>
      </c>
      <c r="F448" t="s">
        <v>30454</v>
      </c>
      <c r="G448" t="s">
        <v>40009</v>
      </c>
      <c r="H448" s="2">
        <v>45167.452777777777</v>
      </c>
    </row>
    <row r="449" spans="1:8" x14ac:dyDescent="0.25">
      <c r="A449">
        <v>448</v>
      </c>
      <c r="B449" t="s">
        <v>86313</v>
      </c>
      <c r="C449" t="s">
        <v>455</v>
      </c>
      <c r="D449" t="s">
        <v>10455</v>
      </c>
      <c r="E449" t="s">
        <v>20455</v>
      </c>
      <c r="F449" t="s">
        <v>30455</v>
      </c>
      <c r="G449" t="s">
        <v>40008</v>
      </c>
      <c r="H449" s="2">
        <v>44462.342557870368</v>
      </c>
    </row>
    <row r="450" spans="1:8" x14ac:dyDescent="0.25">
      <c r="A450">
        <v>449</v>
      </c>
      <c r="B450" t="s">
        <v>85903</v>
      </c>
      <c r="C450" t="s">
        <v>456</v>
      </c>
      <c r="D450" t="s">
        <v>10456</v>
      </c>
      <c r="E450" t="s">
        <v>20456</v>
      </c>
      <c r="F450" t="s">
        <v>30456</v>
      </c>
      <c r="G450" t="s">
        <v>40009</v>
      </c>
      <c r="H450" s="2">
        <v>44144.477465277778</v>
      </c>
    </row>
    <row r="451" spans="1:8" x14ac:dyDescent="0.25">
      <c r="A451">
        <v>450</v>
      </c>
      <c r="B451" t="s">
        <v>86314</v>
      </c>
      <c r="C451" t="s">
        <v>457</v>
      </c>
      <c r="D451" t="s">
        <v>10457</v>
      </c>
      <c r="E451" t="s">
        <v>20457</v>
      </c>
      <c r="F451" t="s">
        <v>30457</v>
      </c>
      <c r="G451" t="s">
        <v>40009</v>
      </c>
      <c r="H451" s="2">
        <v>44519.272407407407</v>
      </c>
    </row>
    <row r="452" spans="1:8" x14ac:dyDescent="0.25">
      <c r="A452">
        <v>451</v>
      </c>
      <c r="B452" t="s">
        <v>86315</v>
      </c>
      <c r="C452" t="s">
        <v>458</v>
      </c>
      <c r="D452" t="s">
        <v>10458</v>
      </c>
      <c r="E452" t="s">
        <v>20458</v>
      </c>
      <c r="F452" t="s">
        <v>30458</v>
      </c>
      <c r="G452" t="s">
        <v>40009</v>
      </c>
      <c r="H452" s="2">
        <v>44688.494872685187</v>
      </c>
    </row>
    <row r="453" spans="1:8" x14ac:dyDescent="0.25">
      <c r="A453">
        <v>452</v>
      </c>
      <c r="B453" t="s">
        <v>86316</v>
      </c>
      <c r="C453" t="s">
        <v>459</v>
      </c>
      <c r="D453" t="s">
        <v>10459</v>
      </c>
      <c r="E453" t="s">
        <v>20459</v>
      </c>
      <c r="F453" t="s">
        <v>30459</v>
      </c>
      <c r="G453" t="s">
        <v>40009</v>
      </c>
      <c r="H453" s="2">
        <v>44221.377326388887</v>
      </c>
    </row>
    <row r="454" spans="1:8" x14ac:dyDescent="0.25">
      <c r="A454">
        <v>453</v>
      </c>
      <c r="B454" t="s">
        <v>86317</v>
      </c>
      <c r="C454" t="s">
        <v>460</v>
      </c>
      <c r="D454" t="s">
        <v>10460</v>
      </c>
      <c r="E454" t="s">
        <v>20460</v>
      </c>
      <c r="F454" t="s">
        <v>30460</v>
      </c>
      <c r="G454" t="s">
        <v>40009</v>
      </c>
      <c r="H454" s="2">
        <v>43902.788124999999</v>
      </c>
    </row>
    <row r="455" spans="1:8" x14ac:dyDescent="0.25">
      <c r="A455">
        <v>454</v>
      </c>
      <c r="B455" t="s">
        <v>86318</v>
      </c>
      <c r="C455" t="s">
        <v>461</v>
      </c>
      <c r="D455" t="s">
        <v>10461</v>
      </c>
      <c r="E455" t="s">
        <v>20461</v>
      </c>
      <c r="F455" t="s">
        <v>30461</v>
      </c>
      <c r="G455" t="s">
        <v>40009</v>
      </c>
      <c r="H455" s="2">
        <v>43942.778148148151</v>
      </c>
    </row>
    <row r="456" spans="1:8" x14ac:dyDescent="0.25">
      <c r="A456">
        <v>455</v>
      </c>
      <c r="B456" t="s">
        <v>86319</v>
      </c>
      <c r="C456" t="s">
        <v>462</v>
      </c>
      <c r="D456" t="s">
        <v>10462</v>
      </c>
      <c r="E456" t="s">
        <v>20462</v>
      </c>
      <c r="F456" t="s">
        <v>30462</v>
      </c>
      <c r="G456" t="s">
        <v>40009</v>
      </c>
      <c r="H456" s="2">
        <v>44023.078726851847</v>
      </c>
    </row>
    <row r="457" spans="1:8" x14ac:dyDescent="0.25">
      <c r="A457">
        <v>456</v>
      </c>
      <c r="B457" t="s">
        <v>86320</v>
      </c>
      <c r="C457" t="s">
        <v>463</v>
      </c>
      <c r="D457" t="s">
        <v>10463</v>
      </c>
      <c r="E457" t="s">
        <v>20463</v>
      </c>
      <c r="F457" t="s">
        <v>30463</v>
      </c>
      <c r="G457" t="s">
        <v>40008</v>
      </c>
      <c r="H457" s="2">
        <v>44529.323831018519</v>
      </c>
    </row>
    <row r="458" spans="1:8" x14ac:dyDescent="0.25">
      <c r="A458">
        <v>457</v>
      </c>
      <c r="B458" t="s">
        <v>86321</v>
      </c>
      <c r="C458" t="s">
        <v>464</v>
      </c>
      <c r="D458" t="s">
        <v>10464</v>
      </c>
      <c r="E458" t="s">
        <v>20464</v>
      </c>
      <c r="F458" t="s">
        <v>30464</v>
      </c>
      <c r="G458" t="s">
        <v>40008</v>
      </c>
      <c r="H458" s="2">
        <v>43923.126423611109</v>
      </c>
    </row>
    <row r="459" spans="1:8" x14ac:dyDescent="0.25">
      <c r="A459">
        <v>458</v>
      </c>
      <c r="B459" t="s">
        <v>86322</v>
      </c>
      <c r="C459" t="s">
        <v>465</v>
      </c>
      <c r="D459" t="s">
        <v>10465</v>
      </c>
      <c r="E459" t="s">
        <v>20465</v>
      </c>
      <c r="F459" t="s">
        <v>30465</v>
      </c>
      <c r="G459" t="s">
        <v>40009</v>
      </c>
      <c r="H459" s="2">
        <v>44650.667314814818</v>
      </c>
    </row>
    <row r="460" spans="1:8" x14ac:dyDescent="0.25">
      <c r="A460">
        <v>459</v>
      </c>
      <c r="B460" t="s">
        <v>86323</v>
      </c>
      <c r="C460" t="s">
        <v>466</v>
      </c>
      <c r="D460" t="s">
        <v>10466</v>
      </c>
      <c r="E460" t="s">
        <v>20466</v>
      </c>
      <c r="F460" t="s">
        <v>30466</v>
      </c>
      <c r="G460" t="s">
        <v>40008</v>
      </c>
      <c r="H460" s="2">
        <v>45649.380023148151</v>
      </c>
    </row>
    <row r="461" spans="1:8" x14ac:dyDescent="0.25">
      <c r="A461">
        <v>460</v>
      </c>
      <c r="B461" t="s">
        <v>86324</v>
      </c>
      <c r="C461" t="s">
        <v>467</v>
      </c>
      <c r="D461" t="s">
        <v>10467</v>
      </c>
      <c r="E461" t="s">
        <v>20467</v>
      </c>
      <c r="F461" t="s">
        <v>30467</v>
      </c>
      <c r="G461" t="s">
        <v>40008</v>
      </c>
      <c r="H461" s="2">
        <v>45422.236516203702</v>
      </c>
    </row>
    <row r="462" spans="1:8" x14ac:dyDescent="0.25">
      <c r="A462">
        <v>461</v>
      </c>
      <c r="B462" t="s">
        <v>86325</v>
      </c>
      <c r="C462" t="s">
        <v>468</v>
      </c>
      <c r="D462" t="s">
        <v>10468</v>
      </c>
      <c r="E462" t="s">
        <v>20468</v>
      </c>
      <c r="F462" t="s">
        <v>30468</v>
      </c>
      <c r="G462" t="s">
        <v>40009</v>
      </c>
      <c r="H462" s="2">
        <v>44169.251921296287</v>
      </c>
    </row>
    <row r="463" spans="1:8" x14ac:dyDescent="0.25">
      <c r="A463">
        <v>462</v>
      </c>
      <c r="B463" t="s">
        <v>86326</v>
      </c>
      <c r="C463" t="s">
        <v>469</v>
      </c>
      <c r="D463" t="s">
        <v>10469</v>
      </c>
      <c r="E463" t="s">
        <v>20469</v>
      </c>
      <c r="F463" t="s">
        <v>30469</v>
      </c>
      <c r="G463" t="s">
        <v>40009</v>
      </c>
      <c r="H463" s="2">
        <v>44199.812037037038</v>
      </c>
    </row>
    <row r="464" spans="1:8" x14ac:dyDescent="0.25">
      <c r="A464">
        <v>463</v>
      </c>
      <c r="B464" t="s">
        <v>86327</v>
      </c>
      <c r="C464" t="s">
        <v>470</v>
      </c>
      <c r="D464" t="s">
        <v>10470</v>
      </c>
      <c r="E464" t="s">
        <v>20470</v>
      </c>
      <c r="F464" t="s">
        <v>30470</v>
      </c>
      <c r="G464" t="s">
        <v>40008</v>
      </c>
      <c r="H464" s="2">
        <v>44495.560393518521</v>
      </c>
    </row>
    <row r="465" spans="1:8" x14ac:dyDescent="0.25">
      <c r="A465">
        <v>464</v>
      </c>
      <c r="B465" t="s">
        <v>86328</v>
      </c>
      <c r="C465" t="s">
        <v>471</v>
      </c>
      <c r="D465" t="s">
        <v>10471</v>
      </c>
      <c r="E465" t="s">
        <v>20471</v>
      </c>
      <c r="F465" t="s">
        <v>30471</v>
      </c>
      <c r="G465" t="s">
        <v>40008</v>
      </c>
      <c r="H465" s="2">
        <v>43994.966967592591</v>
      </c>
    </row>
    <row r="466" spans="1:8" x14ac:dyDescent="0.25">
      <c r="A466">
        <v>465</v>
      </c>
      <c r="B466" t="s">
        <v>86220</v>
      </c>
      <c r="C466" t="s">
        <v>472</v>
      </c>
      <c r="D466" t="s">
        <v>10472</v>
      </c>
      <c r="E466" t="s">
        <v>20472</v>
      </c>
      <c r="F466" t="s">
        <v>30472</v>
      </c>
      <c r="G466" t="s">
        <v>40008</v>
      </c>
      <c r="H466" s="2">
        <v>45516.734398148154</v>
      </c>
    </row>
    <row r="467" spans="1:8" x14ac:dyDescent="0.25">
      <c r="A467">
        <v>466</v>
      </c>
      <c r="B467" t="s">
        <v>86329</v>
      </c>
      <c r="C467" t="s">
        <v>473</v>
      </c>
      <c r="D467" t="s">
        <v>10473</v>
      </c>
      <c r="E467" t="s">
        <v>20473</v>
      </c>
      <c r="F467" t="s">
        <v>30473</v>
      </c>
      <c r="G467" t="s">
        <v>40008</v>
      </c>
      <c r="H467" s="2">
        <v>44594.092465277783</v>
      </c>
    </row>
    <row r="468" spans="1:8" x14ac:dyDescent="0.25">
      <c r="A468">
        <v>467</v>
      </c>
      <c r="B468" t="s">
        <v>86330</v>
      </c>
      <c r="C468" t="s">
        <v>474</v>
      </c>
      <c r="D468" t="s">
        <v>10474</v>
      </c>
      <c r="E468" t="s">
        <v>20474</v>
      </c>
      <c r="F468" t="s">
        <v>30474</v>
      </c>
      <c r="G468" t="s">
        <v>40009</v>
      </c>
      <c r="H468" s="2">
        <v>45112.584583333337</v>
      </c>
    </row>
    <row r="469" spans="1:8" x14ac:dyDescent="0.25">
      <c r="A469">
        <v>468</v>
      </c>
      <c r="B469" t="s">
        <v>86331</v>
      </c>
      <c r="C469" t="s">
        <v>475</v>
      </c>
      <c r="D469" t="s">
        <v>10475</v>
      </c>
      <c r="E469" t="s">
        <v>20475</v>
      </c>
      <c r="F469" t="s">
        <v>30475</v>
      </c>
      <c r="G469" t="s">
        <v>40008</v>
      </c>
      <c r="H469" s="2">
        <v>44713.440011574072</v>
      </c>
    </row>
    <row r="470" spans="1:8" x14ac:dyDescent="0.25">
      <c r="A470">
        <v>469</v>
      </c>
      <c r="B470" t="s">
        <v>86332</v>
      </c>
      <c r="C470" t="s">
        <v>476</v>
      </c>
      <c r="D470" t="s">
        <v>10476</v>
      </c>
      <c r="E470" t="s">
        <v>20476</v>
      </c>
      <c r="F470" t="s">
        <v>30476</v>
      </c>
      <c r="G470" t="s">
        <v>40009</v>
      </c>
      <c r="H470" s="2">
        <v>44902.117581018523</v>
      </c>
    </row>
    <row r="471" spans="1:8" x14ac:dyDescent="0.25">
      <c r="A471">
        <v>470</v>
      </c>
      <c r="B471" t="s">
        <v>86333</v>
      </c>
      <c r="C471" t="s">
        <v>477</v>
      </c>
      <c r="D471" t="s">
        <v>10477</v>
      </c>
      <c r="E471" t="s">
        <v>20477</v>
      </c>
      <c r="F471" t="s">
        <v>30477</v>
      </c>
      <c r="G471" t="s">
        <v>40008</v>
      </c>
      <c r="H471" s="2">
        <v>45579.674872685187</v>
      </c>
    </row>
    <row r="472" spans="1:8" x14ac:dyDescent="0.25">
      <c r="A472">
        <v>471</v>
      </c>
      <c r="B472" t="s">
        <v>86334</v>
      </c>
      <c r="C472" t="s">
        <v>478</v>
      </c>
      <c r="D472" t="s">
        <v>10478</v>
      </c>
      <c r="E472" t="s">
        <v>20478</v>
      </c>
      <c r="F472" t="s">
        <v>30478</v>
      </c>
      <c r="G472" t="s">
        <v>40008</v>
      </c>
      <c r="H472" s="2">
        <v>44296.499849537038</v>
      </c>
    </row>
    <row r="473" spans="1:8" x14ac:dyDescent="0.25">
      <c r="A473">
        <v>472</v>
      </c>
      <c r="B473" t="s">
        <v>86335</v>
      </c>
      <c r="C473" t="s">
        <v>479</v>
      </c>
      <c r="D473" t="s">
        <v>10479</v>
      </c>
      <c r="E473" t="s">
        <v>20479</v>
      </c>
      <c r="F473" t="s">
        <v>30479</v>
      </c>
      <c r="G473" t="s">
        <v>40009</v>
      </c>
      <c r="H473" s="2">
        <v>43845.449456018519</v>
      </c>
    </row>
    <row r="474" spans="1:8" x14ac:dyDescent="0.25">
      <c r="A474">
        <v>473</v>
      </c>
      <c r="B474" t="s">
        <v>86336</v>
      </c>
      <c r="C474" t="s">
        <v>480</v>
      </c>
      <c r="D474" t="s">
        <v>10480</v>
      </c>
      <c r="E474" t="s">
        <v>20480</v>
      </c>
      <c r="F474" t="s">
        <v>30480</v>
      </c>
      <c r="G474" t="s">
        <v>40008</v>
      </c>
      <c r="H474" s="2">
        <v>45215.359560185178</v>
      </c>
    </row>
    <row r="475" spans="1:8" x14ac:dyDescent="0.25">
      <c r="A475">
        <v>474</v>
      </c>
      <c r="B475" t="s">
        <v>86337</v>
      </c>
      <c r="C475" t="s">
        <v>481</v>
      </c>
      <c r="D475" t="s">
        <v>10481</v>
      </c>
      <c r="E475" t="s">
        <v>20481</v>
      </c>
      <c r="F475" t="s">
        <v>30481</v>
      </c>
      <c r="G475" t="s">
        <v>40008</v>
      </c>
      <c r="H475" s="2">
        <v>45705.785960648151</v>
      </c>
    </row>
    <row r="476" spans="1:8" x14ac:dyDescent="0.25">
      <c r="A476">
        <v>475</v>
      </c>
      <c r="B476" t="s">
        <v>86338</v>
      </c>
      <c r="C476" t="s">
        <v>482</v>
      </c>
      <c r="D476" t="s">
        <v>10482</v>
      </c>
      <c r="E476" t="s">
        <v>20482</v>
      </c>
      <c r="F476" t="s">
        <v>30482</v>
      </c>
      <c r="G476" t="s">
        <v>40008</v>
      </c>
      <c r="H476" s="2">
        <v>45511.309490740743</v>
      </c>
    </row>
    <row r="477" spans="1:8" x14ac:dyDescent="0.25">
      <c r="A477">
        <v>476</v>
      </c>
      <c r="B477" t="s">
        <v>86339</v>
      </c>
      <c r="C477" t="s">
        <v>483</v>
      </c>
      <c r="D477" t="s">
        <v>10483</v>
      </c>
      <c r="E477" t="s">
        <v>20483</v>
      </c>
      <c r="F477" t="s">
        <v>30483</v>
      </c>
      <c r="G477" t="s">
        <v>40008</v>
      </c>
      <c r="H477" s="2">
        <v>44351.418553240743</v>
      </c>
    </row>
    <row r="478" spans="1:8" x14ac:dyDescent="0.25">
      <c r="A478">
        <v>477</v>
      </c>
      <c r="B478" t="s">
        <v>86340</v>
      </c>
      <c r="C478" t="s">
        <v>484</v>
      </c>
      <c r="D478" t="s">
        <v>10484</v>
      </c>
      <c r="E478" t="s">
        <v>20484</v>
      </c>
      <c r="F478" t="s">
        <v>30484</v>
      </c>
      <c r="G478" t="s">
        <v>40009</v>
      </c>
      <c r="H478" s="2">
        <v>43911.419606481482</v>
      </c>
    </row>
    <row r="479" spans="1:8" x14ac:dyDescent="0.25">
      <c r="A479">
        <v>478</v>
      </c>
      <c r="B479" t="s">
        <v>86341</v>
      </c>
      <c r="C479" t="s">
        <v>485</v>
      </c>
      <c r="D479" t="s">
        <v>10485</v>
      </c>
      <c r="E479" t="s">
        <v>20485</v>
      </c>
      <c r="F479" t="s">
        <v>30485</v>
      </c>
      <c r="G479" t="s">
        <v>40008</v>
      </c>
      <c r="H479" s="2">
        <v>44911.988252314812</v>
      </c>
    </row>
    <row r="480" spans="1:8" x14ac:dyDescent="0.25">
      <c r="A480">
        <v>479</v>
      </c>
      <c r="B480" t="s">
        <v>86342</v>
      </c>
      <c r="C480" t="s">
        <v>486</v>
      </c>
      <c r="D480" t="s">
        <v>10486</v>
      </c>
      <c r="E480" t="s">
        <v>20486</v>
      </c>
      <c r="F480" t="s">
        <v>30486</v>
      </c>
      <c r="G480" t="s">
        <v>40009</v>
      </c>
      <c r="H480" s="2">
        <v>44149.362835648149</v>
      </c>
    </row>
    <row r="481" spans="1:8" x14ac:dyDescent="0.25">
      <c r="A481">
        <v>480</v>
      </c>
      <c r="B481" t="s">
        <v>86343</v>
      </c>
      <c r="C481" t="s">
        <v>487</v>
      </c>
      <c r="D481" t="s">
        <v>10487</v>
      </c>
      <c r="E481" t="s">
        <v>20487</v>
      </c>
      <c r="F481" t="s">
        <v>30487</v>
      </c>
      <c r="G481" t="s">
        <v>40009</v>
      </c>
      <c r="H481" s="2">
        <v>44465.103518518517</v>
      </c>
    </row>
    <row r="482" spans="1:8" x14ac:dyDescent="0.25">
      <c r="A482">
        <v>481</v>
      </c>
      <c r="B482" t="s">
        <v>86344</v>
      </c>
      <c r="C482" t="s">
        <v>488</v>
      </c>
      <c r="D482" t="s">
        <v>10488</v>
      </c>
      <c r="E482" t="s">
        <v>20488</v>
      </c>
      <c r="F482" t="s">
        <v>30488</v>
      </c>
      <c r="G482" t="s">
        <v>40009</v>
      </c>
      <c r="H482" s="2">
        <v>45416.143414351849</v>
      </c>
    </row>
    <row r="483" spans="1:8" x14ac:dyDescent="0.25">
      <c r="A483">
        <v>482</v>
      </c>
      <c r="B483" t="s">
        <v>86345</v>
      </c>
      <c r="C483" t="s">
        <v>489</v>
      </c>
      <c r="D483" t="s">
        <v>10489</v>
      </c>
      <c r="E483" t="s">
        <v>20489</v>
      </c>
      <c r="F483" t="s">
        <v>30489</v>
      </c>
      <c r="G483" t="s">
        <v>40009</v>
      </c>
      <c r="H483" s="2">
        <v>45359.468252314808</v>
      </c>
    </row>
    <row r="484" spans="1:8" x14ac:dyDescent="0.25">
      <c r="A484">
        <v>483</v>
      </c>
      <c r="B484" t="s">
        <v>86346</v>
      </c>
      <c r="C484" t="s">
        <v>490</v>
      </c>
      <c r="D484" t="s">
        <v>10490</v>
      </c>
      <c r="E484" t="s">
        <v>20490</v>
      </c>
      <c r="F484" t="s">
        <v>30490</v>
      </c>
      <c r="G484" t="s">
        <v>40008</v>
      </c>
      <c r="H484" s="2">
        <v>43883.593252314808</v>
      </c>
    </row>
    <row r="485" spans="1:8" x14ac:dyDescent="0.25">
      <c r="A485">
        <v>484</v>
      </c>
      <c r="B485" t="s">
        <v>86347</v>
      </c>
      <c r="C485" t="s">
        <v>491</v>
      </c>
      <c r="D485" t="s">
        <v>10491</v>
      </c>
      <c r="E485" t="s">
        <v>20491</v>
      </c>
      <c r="F485" t="s">
        <v>30491</v>
      </c>
      <c r="G485" t="s">
        <v>40008</v>
      </c>
      <c r="H485" s="2">
        <v>44821.415902777779</v>
      </c>
    </row>
    <row r="486" spans="1:8" x14ac:dyDescent="0.25">
      <c r="A486">
        <v>485</v>
      </c>
      <c r="B486" t="s">
        <v>86348</v>
      </c>
      <c r="C486" t="s">
        <v>492</v>
      </c>
      <c r="D486" t="s">
        <v>10492</v>
      </c>
      <c r="E486" t="s">
        <v>20492</v>
      </c>
      <c r="F486" t="s">
        <v>30492</v>
      </c>
      <c r="G486" t="s">
        <v>40009</v>
      </c>
      <c r="H486" s="2">
        <v>43861.154861111107</v>
      </c>
    </row>
    <row r="487" spans="1:8" x14ac:dyDescent="0.25">
      <c r="A487">
        <v>486</v>
      </c>
      <c r="B487" t="s">
        <v>86349</v>
      </c>
      <c r="C487" t="s">
        <v>493</v>
      </c>
      <c r="D487" t="s">
        <v>10493</v>
      </c>
      <c r="E487" t="s">
        <v>20493</v>
      </c>
      <c r="F487" t="s">
        <v>30493</v>
      </c>
      <c r="G487" t="s">
        <v>40008</v>
      </c>
      <c r="H487" s="2">
        <v>45474.768877314818</v>
      </c>
    </row>
    <row r="488" spans="1:8" x14ac:dyDescent="0.25">
      <c r="A488">
        <v>487</v>
      </c>
      <c r="B488" t="s">
        <v>86350</v>
      </c>
      <c r="C488" t="s">
        <v>494</v>
      </c>
      <c r="D488" t="s">
        <v>10494</v>
      </c>
      <c r="E488" t="s">
        <v>20494</v>
      </c>
      <c r="F488" t="s">
        <v>30494</v>
      </c>
      <c r="G488" t="s">
        <v>40009</v>
      </c>
      <c r="H488" s="2">
        <v>44616.695069444453</v>
      </c>
    </row>
    <row r="489" spans="1:8" x14ac:dyDescent="0.25">
      <c r="A489">
        <v>488</v>
      </c>
      <c r="B489" t="s">
        <v>86351</v>
      </c>
      <c r="C489" t="s">
        <v>495</v>
      </c>
      <c r="D489" t="s">
        <v>10495</v>
      </c>
      <c r="E489" t="s">
        <v>20495</v>
      </c>
      <c r="F489" t="s">
        <v>30495</v>
      </c>
      <c r="G489" t="s">
        <v>40009</v>
      </c>
      <c r="H489" s="2">
        <v>44938.179479166669</v>
      </c>
    </row>
    <row r="490" spans="1:8" x14ac:dyDescent="0.25">
      <c r="A490">
        <v>489</v>
      </c>
      <c r="B490" t="s">
        <v>86352</v>
      </c>
      <c r="C490" t="s">
        <v>496</v>
      </c>
      <c r="D490" t="s">
        <v>10496</v>
      </c>
      <c r="E490" t="s">
        <v>20496</v>
      </c>
      <c r="F490" t="s">
        <v>30496</v>
      </c>
      <c r="G490" t="s">
        <v>40009</v>
      </c>
      <c r="H490" s="2">
        <v>44314.054594907408</v>
      </c>
    </row>
    <row r="491" spans="1:8" x14ac:dyDescent="0.25">
      <c r="A491">
        <v>490</v>
      </c>
      <c r="B491" t="s">
        <v>86353</v>
      </c>
      <c r="C491" t="s">
        <v>497</v>
      </c>
      <c r="D491" t="s">
        <v>10497</v>
      </c>
      <c r="E491" t="s">
        <v>20497</v>
      </c>
      <c r="F491" t="s">
        <v>30497</v>
      </c>
      <c r="G491" t="s">
        <v>40008</v>
      </c>
      <c r="H491" s="2">
        <v>45035.764305555553</v>
      </c>
    </row>
    <row r="492" spans="1:8" x14ac:dyDescent="0.25">
      <c r="A492">
        <v>491</v>
      </c>
      <c r="B492" t="s">
        <v>86354</v>
      </c>
      <c r="C492" t="s">
        <v>498</v>
      </c>
      <c r="D492" t="s">
        <v>10498</v>
      </c>
      <c r="E492" t="s">
        <v>20498</v>
      </c>
      <c r="F492" t="s">
        <v>30498</v>
      </c>
      <c r="G492" t="s">
        <v>40008</v>
      </c>
      <c r="H492" s="2">
        <v>45129.947129629632</v>
      </c>
    </row>
    <row r="493" spans="1:8" x14ac:dyDescent="0.25">
      <c r="A493">
        <v>492</v>
      </c>
      <c r="B493" t="s">
        <v>86355</v>
      </c>
      <c r="C493" t="s">
        <v>499</v>
      </c>
      <c r="D493" t="s">
        <v>10499</v>
      </c>
      <c r="E493" t="s">
        <v>20499</v>
      </c>
      <c r="F493" t="s">
        <v>30499</v>
      </c>
      <c r="G493" t="s">
        <v>40008</v>
      </c>
      <c r="H493" s="2">
        <v>44513.472962962973</v>
      </c>
    </row>
    <row r="494" spans="1:8" x14ac:dyDescent="0.25">
      <c r="A494">
        <v>493</v>
      </c>
      <c r="B494" t="s">
        <v>86356</v>
      </c>
      <c r="C494" t="s">
        <v>500</v>
      </c>
      <c r="D494" t="s">
        <v>10500</v>
      </c>
      <c r="E494" t="s">
        <v>20500</v>
      </c>
      <c r="F494" t="s">
        <v>30500</v>
      </c>
      <c r="G494" t="s">
        <v>40009</v>
      </c>
      <c r="H494" s="2">
        <v>44635.349166666667</v>
      </c>
    </row>
    <row r="495" spans="1:8" x14ac:dyDescent="0.25">
      <c r="A495">
        <v>494</v>
      </c>
      <c r="B495" t="s">
        <v>86357</v>
      </c>
      <c r="C495" t="s">
        <v>501</v>
      </c>
      <c r="D495" t="s">
        <v>10501</v>
      </c>
      <c r="E495" t="s">
        <v>20501</v>
      </c>
      <c r="F495" t="s">
        <v>30501</v>
      </c>
      <c r="G495" t="s">
        <v>40008</v>
      </c>
      <c r="H495" s="2">
        <v>45025.931226851862</v>
      </c>
    </row>
    <row r="496" spans="1:8" x14ac:dyDescent="0.25">
      <c r="A496">
        <v>495</v>
      </c>
      <c r="B496" t="s">
        <v>86358</v>
      </c>
      <c r="C496" t="s">
        <v>502</v>
      </c>
      <c r="D496" t="s">
        <v>10502</v>
      </c>
      <c r="E496" t="s">
        <v>20502</v>
      </c>
      <c r="F496" t="s">
        <v>30502</v>
      </c>
      <c r="G496" t="s">
        <v>40008</v>
      </c>
      <c r="H496" s="2">
        <v>45369.698252314818</v>
      </c>
    </row>
    <row r="497" spans="1:8" x14ac:dyDescent="0.25">
      <c r="A497">
        <v>496</v>
      </c>
      <c r="B497" t="s">
        <v>86359</v>
      </c>
      <c r="C497" t="s">
        <v>503</v>
      </c>
      <c r="D497" t="s">
        <v>10503</v>
      </c>
      <c r="E497" t="s">
        <v>20503</v>
      </c>
      <c r="F497" t="s">
        <v>30503</v>
      </c>
      <c r="G497" t="s">
        <v>40008</v>
      </c>
      <c r="H497" s="2">
        <v>44252.594814814824</v>
      </c>
    </row>
    <row r="498" spans="1:8" x14ac:dyDescent="0.25">
      <c r="A498">
        <v>497</v>
      </c>
      <c r="B498" t="s">
        <v>86360</v>
      </c>
      <c r="C498" t="s">
        <v>504</v>
      </c>
      <c r="D498" t="s">
        <v>10504</v>
      </c>
      <c r="E498" t="s">
        <v>20504</v>
      </c>
      <c r="F498" t="s">
        <v>30504</v>
      </c>
      <c r="G498" t="s">
        <v>40008</v>
      </c>
      <c r="H498" s="2">
        <v>45759.700185185182</v>
      </c>
    </row>
    <row r="499" spans="1:8" x14ac:dyDescent="0.25">
      <c r="A499">
        <v>498</v>
      </c>
      <c r="B499" t="s">
        <v>86361</v>
      </c>
      <c r="C499" t="s">
        <v>505</v>
      </c>
      <c r="D499" t="s">
        <v>10505</v>
      </c>
      <c r="E499" t="s">
        <v>20505</v>
      </c>
      <c r="F499" t="s">
        <v>30505</v>
      </c>
      <c r="G499" t="s">
        <v>40009</v>
      </c>
      <c r="H499" s="2">
        <v>44423.917395833327</v>
      </c>
    </row>
    <row r="500" spans="1:8" x14ac:dyDescent="0.25">
      <c r="A500">
        <v>499</v>
      </c>
      <c r="B500" t="s">
        <v>86362</v>
      </c>
      <c r="C500" t="s">
        <v>506</v>
      </c>
      <c r="D500" t="s">
        <v>10506</v>
      </c>
      <c r="E500" t="s">
        <v>20506</v>
      </c>
      <c r="F500" t="s">
        <v>30506</v>
      </c>
      <c r="G500" t="s">
        <v>40008</v>
      </c>
      <c r="H500" s="2">
        <v>44848.855208333327</v>
      </c>
    </row>
    <row r="501" spans="1:8" x14ac:dyDescent="0.25">
      <c r="A501">
        <v>500</v>
      </c>
      <c r="B501" t="s">
        <v>86363</v>
      </c>
      <c r="C501" t="s">
        <v>507</v>
      </c>
      <c r="D501" t="s">
        <v>10507</v>
      </c>
      <c r="E501" t="s">
        <v>20507</v>
      </c>
      <c r="F501" t="s">
        <v>30507</v>
      </c>
      <c r="G501" t="s">
        <v>40009</v>
      </c>
      <c r="H501" s="2">
        <v>45567.868634259263</v>
      </c>
    </row>
    <row r="502" spans="1:8" x14ac:dyDescent="0.25">
      <c r="A502">
        <v>501</v>
      </c>
      <c r="B502" t="s">
        <v>86364</v>
      </c>
      <c r="C502" t="s">
        <v>508</v>
      </c>
      <c r="D502" t="s">
        <v>10508</v>
      </c>
      <c r="E502" t="s">
        <v>20508</v>
      </c>
      <c r="F502" t="s">
        <v>30508</v>
      </c>
      <c r="G502" t="s">
        <v>40009</v>
      </c>
      <c r="H502" s="2">
        <v>45728.899409722217</v>
      </c>
    </row>
    <row r="503" spans="1:8" x14ac:dyDescent="0.25">
      <c r="A503">
        <v>502</v>
      </c>
      <c r="B503" t="s">
        <v>86365</v>
      </c>
      <c r="C503" t="s">
        <v>509</v>
      </c>
      <c r="D503" t="s">
        <v>10509</v>
      </c>
      <c r="E503" t="s">
        <v>20509</v>
      </c>
      <c r="F503" t="s">
        <v>30509</v>
      </c>
      <c r="G503" t="s">
        <v>40009</v>
      </c>
      <c r="H503" s="2">
        <v>43971.19358796296</v>
      </c>
    </row>
    <row r="504" spans="1:8" x14ac:dyDescent="0.25">
      <c r="A504">
        <v>503</v>
      </c>
      <c r="B504" t="s">
        <v>86162</v>
      </c>
      <c r="C504" t="s">
        <v>510</v>
      </c>
      <c r="D504" t="s">
        <v>10510</v>
      </c>
      <c r="E504" t="s">
        <v>20510</v>
      </c>
      <c r="F504" t="s">
        <v>30510</v>
      </c>
      <c r="G504" t="s">
        <v>40009</v>
      </c>
      <c r="H504" s="2">
        <v>44671.862256944441</v>
      </c>
    </row>
    <row r="505" spans="1:8" x14ac:dyDescent="0.25">
      <c r="A505">
        <v>504</v>
      </c>
      <c r="B505" t="s">
        <v>86366</v>
      </c>
      <c r="C505" t="s">
        <v>511</v>
      </c>
      <c r="D505" t="s">
        <v>10511</v>
      </c>
      <c r="E505" t="s">
        <v>20511</v>
      </c>
      <c r="F505" t="s">
        <v>30511</v>
      </c>
      <c r="G505" t="s">
        <v>40008</v>
      </c>
      <c r="H505" s="2">
        <v>44562.127060185187</v>
      </c>
    </row>
    <row r="506" spans="1:8" x14ac:dyDescent="0.25">
      <c r="A506">
        <v>505</v>
      </c>
      <c r="B506" t="s">
        <v>86367</v>
      </c>
      <c r="C506" t="s">
        <v>512</v>
      </c>
      <c r="D506" t="s">
        <v>10512</v>
      </c>
      <c r="E506" t="s">
        <v>20512</v>
      </c>
      <c r="F506" t="s">
        <v>30512</v>
      </c>
      <c r="G506" t="s">
        <v>40009</v>
      </c>
      <c r="H506" s="2">
        <v>45467.552893518521</v>
      </c>
    </row>
    <row r="507" spans="1:8" x14ac:dyDescent="0.25">
      <c r="A507">
        <v>506</v>
      </c>
      <c r="B507" t="s">
        <v>86368</v>
      </c>
      <c r="C507" t="s">
        <v>513</v>
      </c>
      <c r="D507" t="s">
        <v>10513</v>
      </c>
      <c r="E507" t="s">
        <v>20513</v>
      </c>
      <c r="F507" t="s">
        <v>30513</v>
      </c>
      <c r="G507" t="s">
        <v>40009</v>
      </c>
      <c r="H507" s="2">
        <v>45386.125509259262</v>
      </c>
    </row>
    <row r="508" spans="1:8" x14ac:dyDescent="0.25">
      <c r="A508">
        <v>507</v>
      </c>
      <c r="B508" t="s">
        <v>86369</v>
      </c>
      <c r="C508" t="s">
        <v>514</v>
      </c>
      <c r="D508" t="s">
        <v>10514</v>
      </c>
      <c r="E508" t="s">
        <v>20514</v>
      </c>
      <c r="F508" t="s">
        <v>30514</v>
      </c>
      <c r="G508" t="s">
        <v>40009</v>
      </c>
      <c r="H508" s="2">
        <v>44008.3512962963</v>
      </c>
    </row>
    <row r="509" spans="1:8" x14ac:dyDescent="0.25">
      <c r="A509">
        <v>508</v>
      </c>
      <c r="B509" t="s">
        <v>86370</v>
      </c>
      <c r="C509" t="s">
        <v>515</v>
      </c>
      <c r="D509" t="s">
        <v>10515</v>
      </c>
      <c r="E509" t="s">
        <v>20515</v>
      </c>
      <c r="F509" t="s">
        <v>30515</v>
      </c>
      <c r="G509" t="s">
        <v>40009</v>
      </c>
      <c r="H509" s="2">
        <v>44777.184398148151</v>
      </c>
    </row>
    <row r="510" spans="1:8" x14ac:dyDescent="0.25">
      <c r="A510">
        <v>509</v>
      </c>
      <c r="B510" t="s">
        <v>86371</v>
      </c>
      <c r="C510" t="s">
        <v>516</v>
      </c>
      <c r="D510" t="s">
        <v>10516</v>
      </c>
      <c r="E510" t="s">
        <v>20516</v>
      </c>
      <c r="F510" t="s">
        <v>30516</v>
      </c>
      <c r="G510" t="s">
        <v>40008</v>
      </c>
      <c r="H510" s="2">
        <v>44996.646689814806</v>
      </c>
    </row>
    <row r="511" spans="1:8" x14ac:dyDescent="0.25">
      <c r="A511">
        <v>510</v>
      </c>
      <c r="B511" t="s">
        <v>86372</v>
      </c>
      <c r="C511" t="s">
        <v>517</v>
      </c>
      <c r="D511" t="s">
        <v>10517</v>
      </c>
      <c r="E511" t="s">
        <v>20517</v>
      </c>
      <c r="F511" t="s">
        <v>30517</v>
      </c>
      <c r="G511" t="s">
        <v>40008</v>
      </c>
      <c r="H511" s="2">
        <v>45265.816712962973</v>
      </c>
    </row>
    <row r="512" spans="1:8" x14ac:dyDescent="0.25">
      <c r="A512">
        <v>511</v>
      </c>
      <c r="B512" t="s">
        <v>86373</v>
      </c>
      <c r="C512" t="s">
        <v>518</v>
      </c>
      <c r="D512" t="s">
        <v>10518</v>
      </c>
      <c r="E512" t="s">
        <v>20518</v>
      </c>
      <c r="F512" t="s">
        <v>30518</v>
      </c>
      <c r="G512" t="s">
        <v>40009</v>
      </c>
      <c r="H512" s="2">
        <v>44992.120891203696</v>
      </c>
    </row>
    <row r="513" spans="1:8" x14ac:dyDescent="0.25">
      <c r="A513">
        <v>512</v>
      </c>
      <c r="B513" t="s">
        <v>86374</v>
      </c>
      <c r="C513" t="s">
        <v>519</v>
      </c>
      <c r="D513" t="s">
        <v>10519</v>
      </c>
      <c r="E513" t="s">
        <v>20519</v>
      </c>
      <c r="F513" t="s">
        <v>30519</v>
      </c>
      <c r="G513" t="s">
        <v>40009</v>
      </c>
      <c r="H513" s="2">
        <v>45717.156319444453</v>
      </c>
    </row>
    <row r="514" spans="1:8" x14ac:dyDescent="0.25">
      <c r="A514">
        <v>513</v>
      </c>
      <c r="B514" t="s">
        <v>86375</v>
      </c>
      <c r="C514" t="s">
        <v>520</v>
      </c>
      <c r="D514" t="s">
        <v>10520</v>
      </c>
      <c r="E514" t="s">
        <v>20520</v>
      </c>
      <c r="F514" t="s">
        <v>30520</v>
      </c>
      <c r="G514" t="s">
        <v>40009</v>
      </c>
      <c r="H514" s="2">
        <v>44717.454050925917</v>
      </c>
    </row>
    <row r="515" spans="1:8" x14ac:dyDescent="0.25">
      <c r="A515">
        <v>514</v>
      </c>
      <c r="B515" t="s">
        <v>86376</v>
      </c>
      <c r="C515" t="s">
        <v>521</v>
      </c>
      <c r="D515" t="s">
        <v>10521</v>
      </c>
      <c r="E515" t="s">
        <v>20521</v>
      </c>
      <c r="F515" t="s">
        <v>30521</v>
      </c>
      <c r="G515" t="s">
        <v>40008</v>
      </c>
      <c r="H515" s="2">
        <v>44081.936851851853</v>
      </c>
    </row>
    <row r="516" spans="1:8" x14ac:dyDescent="0.25">
      <c r="A516">
        <v>515</v>
      </c>
      <c r="B516" t="s">
        <v>86377</v>
      </c>
      <c r="C516" t="s">
        <v>522</v>
      </c>
      <c r="D516" t="s">
        <v>10522</v>
      </c>
      <c r="E516" t="s">
        <v>20522</v>
      </c>
      <c r="F516" t="s">
        <v>30522</v>
      </c>
      <c r="G516" t="s">
        <v>40009</v>
      </c>
      <c r="H516" s="2">
        <v>44050.838587962957</v>
      </c>
    </row>
    <row r="517" spans="1:8" x14ac:dyDescent="0.25">
      <c r="A517">
        <v>516</v>
      </c>
      <c r="B517" t="s">
        <v>86378</v>
      </c>
      <c r="C517" t="s">
        <v>523</v>
      </c>
      <c r="D517" t="s">
        <v>10523</v>
      </c>
      <c r="E517" t="s">
        <v>20523</v>
      </c>
      <c r="F517" t="s">
        <v>30523</v>
      </c>
      <c r="G517" t="s">
        <v>40009</v>
      </c>
      <c r="H517" s="2">
        <v>43880.101423611108</v>
      </c>
    </row>
    <row r="518" spans="1:8" x14ac:dyDescent="0.25">
      <c r="A518">
        <v>517</v>
      </c>
      <c r="B518" t="s">
        <v>86379</v>
      </c>
      <c r="C518" t="s">
        <v>524</v>
      </c>
      <c r="D518" t="s">
        <v>10524</v>
      </c>
      <c r="E518" t="s">
        <v>20524</v>
      </c>
      <c r="F518" t="s">
        <v>30524</v>
      </c>
      <c r="G518" t="s">
        <v>40009</v>
      </c>
      <c r="H518" s="2">
        <v>45213.272650462961</v>
      </c>
    </row>
    <row r="519" spans="1:8" x14ac:dyDescent="0.25">
      <c r="A519">
        <v>518</v>
      </c>
      <c r="B519" t="s">
        <v>86380</v>
      </c>
      <c r="C519" t="s">
        <v>525</v>
      </c>
      <c r="D519" t="s">
        <v>10525</v>
      </c>
      <c r="E519" t="s">
        <v>20525</v>
      </c>
      <c r="F519" t="s">
        <v>30525</v>
      </c>
      <c r="G519" t="s">
        <v>40009</v>
      </c>
      <c r="H519" s="2">
        <v>44653.778657407413</v>
      </c>
    </row>
    <row r="520" spans="1:8" x14ac:dyDescent="0.25">
      <c r="A520">
        <v>519</v>
      </c>
      <c r="B520" t="s">
        <v>86381</v>
      </c>
      <c r="C520" t="s">
        <v>526</v>
      </c>
      <c r="D520" t="s">
        <v>10526</v>
      </c>
      <c r="E520" t="s">
        <v>20526</v>
      </c>
      <c r="F520" t="s">
        <v>30526</v>
      </c>
      <c r="G520" t="s">
        <v>40008</v>
      </c>
      <c r="H520" s="2">
        <v>44659.581655092603</v>
      </c>
    </row>
    <row r="521" spans="1:8" x14ac:dyDescent="0.25">
      <c r="A521">
        <v>520</v>
      </c>
      <c r="B521" t="s">
        <v>86382</v>
      </c>
      <c r="C521" t="s">
        <v>527</v>
      </c>
      <c r="D521" t="s">
        <v>10527</v>
      </c>
      <c r="E521" t="s">
        <v>20527</v>
      </c>
      <c r="F521" t="s">
        <v>30527</v>
      </c>
      <c r="G521" t="s">
        <v>40009</v>
      </c>
      <c r="H521" s="2">
        <v>44710.282199074078</v>
      </c>
    </row>
    <row r="522" spans="1:8" x14ac:dyDescent="0.25">
      <c r="A522">
        <v>521</v>
      </c>
      <c r="B522" t="s">
        <v>86383</v>
      </c>
      <c r="C522" t="s">
        <v>528</v>
      </c>
      <c r="D522" t="s">
        <v>10528</v>
      </c>
      <c r="E522" t="s">
        <v>20528</v>
      </c>
      <c r="F522" t="s">
        <v>30528</v>
      </c>
      <c r="G522" t="s">
        <v>40008</v>
      </c>
      <c r="H522" s="2">
        <v>44427.81695601852</v>
      </c>
    </row>
    <row r="523" spans="1:8" x14ac:dyDescent="0.25">
      <c r="A523">
        <v>522</v>
      </c>
      <c r="B523" t="s">
        <v>86299</v>
      </c>
      <c r="C523" t="s">
        <v>529</v>
      </c>
      <c r="D523" t="s">
        <v>10529</v>
      </c>
      <c r="E523" t="s">
        <v>20529</v>
      </c>
      <c r="F523" t="s">
        <v>30529</v>
      </c>
      <c r="G523" t="s">
        <v>40009</v>
      </c>
      <c r="H523" s="2">
        <v>44131.032546296286</v>
      </c>
    </row>
    <row r="524" spans="1:8" x14ac:dyDescent="0.25">
      <c r="A524">
        <v>523</v>
      </c>
      <c r="B524" t="s">
        <v>86384</v>
      </c>
      <c r="C524" t="s">
        <v>530</v>
      </c>
      <c r="D524" t="s">
        <v>10530</v>
      </c>
      <c r="E524" t="s">
        <v>20530</v>
      </c>
      <c r="F524" t="s">
        <v>30530</v>
      </c>
      <c r="G524" t="s">
        <v>40008</v>
      </c>
      <c r="H524" s="2">
        <v>44779.776562500003</v>
      </c>
    </row>
    <row r="525" spans="1:8" x14ac:dyDescent="0.25">
      <c r="A525">
        <v>524</v>
      </c>
      <c r="B525" t="s">
        <v>86385</v>
      </c>
      <c r="C525" t="s">
        <v>531</v>
      </c>
      <c r="D525" t="s">
        <v>10531</v>
      </c>
      <c r="E525" t="s">
        <v>20531</v>
      </c>
      <c r="F525" t="s">
        <v>30531</v>
      </c>
      <c r="G525" t="s">
        <v>40008</v>
      </c>
      <c r="H525" s="2">
        <v>45384.914375</v>
      </c>
    </row>
    <row r="526" spans="1:8" x14ac:dyDescent="0.25">
      <c r="A526">
        <v>525</v>
      </c>
      <c r="B526" t="s">
        <v>86386</v>
      </c>
      <c r="C526" t="s">
        <v>532</v>
      </c>
      <c r="D526" t="s">
        <v>10532</v>
      </c>
      <c r="E526" t="s">
        <v>20532</v>
      </c>
      <c r="F526" t="s">
        <v>30532</v>
      </c>
      <c r="G526" t="s">
        <v>40008</v>
      </c>
      <c r="H526" s="2">
        <v>45419.072291666656</v>
      </c>
    </row>
    <row r="527" spans="1:8" x14ac:dyDescent="0.25">
      <c r="A527">
        <v>526</v>
      </c>
      <c r="B527" t="s">
        <v>86387</v>
      </c>
      <c r="C527" t="s">
        <v>533</v>
      </c>
      <c r="D527" t="s">
        <v>10533</v>
      </c>
      <c r="E527" t="s">
        <v>20533</v>
      </c>
      <c r="F527" t="s">
        <v>30533</v>
      </c>
      <c r="G527" t="s">
        <v>40008</v>
      </c>
      <c r="H527" s="2">
        <v>44678.826562499999</v>
      </c>
    </row>
    <row r="528" spans="1:8" x14ac:dyDescent="0.25">
      <c r="A528">
        <v>527</v>
      </c>
      <c r="B528" t="s">
        <v>86388</v>
      </c>
      <c r="C528" t="s">
        <v>534</v>
      </c>
      <c r="D528" t="s">
        <v>10534</v>
      </c>
      <c r="E528" t="s">
        <v>20534</v>
      </c>
      <c r="F528" t="s">
        <v>30534</v>
      </c>
      <c r="G528" t="s">
        <v>40009</v>
      </c>
      <c r="H528" s="2">
        <v>44614.878310185188</v>
      </c>
    </row>
    <row r="529" spans="1:8" x14ac:dyDescent="0.25">
      <c r="A529">
        <v>528</v>
      </c>
      <c r="B529" t="s">
        <v>86389</v>
      </c>
      <c r="C529" t="s">
        <v>535</v>
      </c>
      <c r="D529" t="s">
        <v>10535</v>
      </c>
      <c r="E529" t="s">
        <v>20535</v>
      </c>
      <c r="F529" t="s">
        <v>30535</v>
      </c>
      <c r="G529" t="s">
        <v>40008</v>
      </c>
      <c r="H529" s="2">
        <v>44807.530578703707</v>
      </c>
    </row>
    <row r="530" spans="1:8" x14ac:dyDescent="0.25">
      <c r="A530">
        <v>529</v>
      </c>
      <c r="B530" t="s">
        <v>86390</v>
      </c>
      <c r="C530" t="s">
        <v>536</v>
      </c>
      <c r="D530" t="s">
        <v>10536</v>
      </c>
      <c r="E530" t="s">
        <v>20536</v>
      </c>
      <c r="F530" t="s">
        <v>30536</v>
      </c>
      <c r="G530" t="s">
        <v>40008</v>
      </c>
      <c r="H530" s="2">
        <v>44106.462881944448</v>
      </c>
    </row>
    <row r="531" spans="1:8" x14ac:dyDescent="0.25">
      <c r="A531">
        <v>530</v>
      </c>
      <c r="B531" t="s">
        <v>86391</v>
      </c>
      <c r="C531" t="s">
        <v>537</v>
      </c>
      <c r="D531" t="s">
        <v>10537</v>
      </c>
      <c r="E531" t="s">
        <v>20537</v>
      </c>
      <c r="F531" t="s">
        <v>30537</v>
      </c>
      <c r="G531" t="s">
        <v>40009</v>
      </c>
      <c r="H531" s="2">
        <v>45083.557581018518</v>
      </c>
    </row>
    <row r="532" spans="1:8" x14ac:dyDescent="0.25">
      <c r="A532">
        <v>531</v>
      </c>
      <c r="B532" t="s">
        <v>86392</v>
      </c>
      <c r="C532" t="s">
        <v>538</v>
      </c>
      <c r="D532" t="s">
        <v>10538</v>
      </c>
      <c r="E532" t="s">
        <v>20538</v>
      </c>
      <c r="F532" t="s">
        <v>30538</v>
      </c>
      <c r="G532" t="s">
        <v>40008</v>
      </c>
      <c r="H532" s="2">
        <v>43919.318796296298</v>
      </c>
    </row>
    <row r="533" spans="1:8" x14ac:dyDescent="0.25">
      <c r="A533">
        <v>532</v>
      </c>
      <c r="B533" t="s">
        <v>86393</v>
      </c>
      <c r="C533" t="s">
        <v>539</v>
      </c>
      <c r="D533" t="s">
        <v>10539</v>
      </c>
      <c r="E533" t="s">
        <v>20539</v>
      </c>
      <c r="F533" t="s">
        <v>30539</v>
      </c>
      <c r="G533" t="s">
        <v>40008</v>
      </c>
      <c r="H533" s="2">
        <v>44049.130277777767</v>
      </c>
    </row>
    <row r="534" spans="1:8" x14ac:dyDescent="0.25">
      <c r="A534">
        <v>533</v>
      </c>
      <c r="B534" t="s">
        <v>86394</v>
      </c>
      <c r="C534" t="s">
        <v>540</v>
      </c>
      <c r="D534" t="s">
        <v>10540</v>
      </c>
      <c r="E534" t="s">
        <v>20540</v>
      </c>
      <c r="F534" t="s">
        <v>30540</v>
      </c>
      <c r="G534" t="s">
        <v>40008</v>
      </c>
      <c r="H534" s="2">
        <v>43979.158935185187</v>
      </c>
    </row>
    <row r="535" spans="1:8" x14ac:dyDescent="0.25">
      <c r="A535">
        <v>534</v>
      </c>
      <c r="B535" t="s">
        <v>86395</v>
      </c>
      <c r="C535" t="s">
        <v>541</v>
      </c>
      <c r="D535" t="s">
        <v>10541</v>
      </c>
      <c r="E535" t="s">
        <v>20541</v>
      </c>
      <c r="F535" t="s">
        <v>30541</v>
      </c>
      <c r="G535" t="s">
        <v>40008</v>
      </c>
      <c r="H535" s="2">
        <v>44574.870509259257</v>
      </c>
    </row>
    <row r="536" spans="1:8" x14ac:dyDescent="0.25">
      <c r="A536">
        <v>535</v>
      </c>
      <c r="B536" t="s">
        <v>86188</v>
      </c>
      <c r="C536" t="s">
        <v>542</v>
      </c>
      <c r="D536" t="s">
        <v>10542</v>
      </c>
      <c r="E536" t="s">
        <v>20542</v>
      </c>
      <c r="F536" t="s">
        <v>30542</v>
      </c>
      <c r="G536" t="s">
        <v>40009</v>
      </c>
      <c r="H536" s="2">
        <v>45742.564641203702</v>
      </c>
    </row>
    <row r="537" spans="1:8" x14ac:dyDescent="0.25">
      <c r="A537">
        <v>536</v>
      </c>
      <c r="B537" t="s">
        <v>86396</v>
      </c>
      <c r="C537" t="s">
        <v>543</v>
      </c>
      <c r="D537" t="s">
        <v>10543</v>
      </c>
      <c r="E537" t="s">
        <v>20543</v>
      </c>
      <c r="F537" t="s">
        <v>30543</v>
      </c>
      <c r="G537" t="s">
        <v>40008</v>
      </c>
      <c r="H537" s="2">
        <v>44666.751562500001</v>
      </c>
    </row>
    <row r="538" spans="1:8" x14ac:dyDescent="0.25">
      <c r="A538">
        <v>537</v>
      </c>
      <c r="B538" t="s">
        <v>86397</v>
      </c>
      <c r="C538" t="s">
        <v>544</v>
      </c>
      <c r="D538" t="s">
        <v>10544</v>
      </c>
      <c r="E538" t="s">
        <v>20544</v>
      </c>
      <c r="F538" t="s">
        <v>30544</v>
      </c>
      <c r="G538" t="s">
        <v>40009</v>
      </c>
      <c r="H538" s="2">
        <v>44460.226979166669</v>
      </c>
    </row>
    <row r="539" spans="1:8" x14ac:dyDescent="0.25">
      <c r="A539">
        <v>538</v>
      </c>
      <c r="B539" t="s">
        <v>86398</v>
      </c>
      <c r="C539" t="s">
        <v>545</v>
      </c>
      <c r="D539" t="s">
        <v>10545</v>
      </c>
      <c r="E539" t="s">
        <v>20545</v>
      </c>
      <c r="F539" t="s">
        <v>30545</v>
      </c>
      <c r="G539" t="s">
        <v>40009</v>
      </c>
      <c r="H539" s="2">
        <v>44059.381030092591</v>
      </c>
    </row>
    <row r="540" spans="1:8" x14ac:dyDescent="0.25">
      <c r="A540">
        <v>539</v>
      </c>
      <c r="B540" t="s">
        <v>86399</v>
      </c>
      <c r="C540" t="s">
        <v>546</v>
      </c>
      <c r="D540" t="s">
        <v>10546</v>
      </c>
      <c r="E540" t="s">
        <v>20546</v>
      </c>
      <c r="F540" t="s">
        <v>30546</v>
      </c>
      <c r="G540" t="s">
        <v>40009</v>
      </c>
      <c r="H540" s="2">
        <v>44288.066331018519</v>
      </c>
    </row>
    <row r="541" spans="1:8" x14ac:dyDescent="0.25">
      <c r="A541">
        <v>540</v>
      </c>
      <c r="B541" t="s">
        <v>86400</v>
      </c>
      <c r="C541" t="s">
        <v>547</v>
      </c>
      <c r="D541" t="s">
        <v>10547</v>
      </c>
      <c r="E541" t="s">
        <v>20547</v>
      </c>
      <c r="F541" t="s">
        <v>30547</v>
      </c>
      <c r="G541" t="s">
        <v>40009</v>
      </c>
      <c r="H541" s="2">
        <v>45249.153807870367</v>
      </c>
    </row>
    <row r="542" spans="1:8" x14ac:dyDescent="0.25">
      <c r="A542">
        <v>541</v>
      </c>
      <c r="B542" t="s">
        <v>86401</v>
      </c>
      <c r="C542" t="s">
        <v>548</v>
      </c>
      <c r="D542" t="s">
        <v>10548</v>
      </c>
      <c r="E542" t="s">
        <v>20548</v>
      </c>
      <c r="F542" t="s">
        <v>30548</v>
      </c>
      <c r="G542" t="s">
        <v>40009</v>
      </c>
      <c r="H542" s="2">
        <v>45516.812719907408</v>
      </c>
    </row>
    <row r="543" spans="1:8" x14ac:dyDescent="0.25">
      <c r="A543">
        <v>542</v>
      </c>
      <c r="B543" t="s">
        <v>86402</v>
      </c>
      <c r="C543" t="s">
        <v>549</v>
      </c>
      <c r="D543" t="s">
        <v>10549</v>
      </c>
      <c r="E543" t="s">
        <v>20549</v>
      </c>
      <c r="F543" t="s">
        <v>30549</v>
      </c>
      <c r="G543" t="s">
        <v>40008</v>
      </c>
      <c r="H543" s="2">
        <v>43918.559490740743</v>
      </c>
    </row>
    <row r="544" spans="1:8" x14ac:dyDescent="0.25">
      <c r="A544">
        <v>543</v>
      </c>
      <c r="B544" t="s">
        <v>86403</v>
      </c>
      <c r="C544" t="s">
        <v>550</v>
      </c>
      <c r="D544" t="s">
        <v>10550</v>
      </c>
      <c r="E544" t="s">
        <v>20550</v>
      </c>
      <c r="F544" t="s">
        <v>30550</v>
      </c>
      <c r="G544" t="s">
        <v>40008</v>
      </c>
      <c r="H544" s="2">
        <v>44201.177465277768</v>
      </c>
    </row>
    <row r="545" spans="1:8" x14ac:dyDescent="0.25">
      <c r="A545">
        <v>544</v>
      </c>
      <c r="B545" t="s">
        <v>86404</v>
      </c>
      <c r="C545" t="s">
        <v>551</v>
      </c>
      <c r="D545" t="s">
        <v>10551</v>
      </c>
      <c r="E545" t="s">
        <v>20551</v>
      </c>
      <c r="F545" t="s">
        <v>30551</v>
      </c>
      <c r="G545" t="s">
        <v>40008</v>
      </c>
      <c r="H545" s="2">
        <v>45601.407314814824</v>
      </c>
    </row>
    <row r="546" spans="1:8" x14ac:dyDescent="0.25">
      <c r="A546">
        <v>545</v>
      </c>
      <c r="B546" t="s">
        <v>86405</v>
      </c>
      <c r="C546" t="s">
        <v>552</v>
      </c>
      <c r="D546" t="s">
        <v>10552</v>
      </c>
      <c r="E546" t="s">
        <v>20552</v>
      </c>
      <c r="F546" t="s">
        <v>30552</v>
      </c>
      <c r="G546" t="s">
        <v>40008</v>
      </c>
      <c r="H546" s="2">
        <v>43954.965370370373</v>
      </c>
    </row>
    <row r="547" spans="1:8" x14ac:dyDescent="0.25">
      <c r="A547">
        <v>546</v>
      </c>
      <c r="B547" t="s">
        <v>86406</v>
      </c>
      <c r="C547" t="s">
        <v>553</v>
      </c>
      <c r="D547" t="s">
        <v>10553</v>
      </c>
      <c r="E547" t="s">
        <v>20553</v>
      </c>
      <c r="F547" t="s">
        <v>30553</v>
      </c>
      <c r="G547" t="s">
        <v>40009</v>
      </c>
      <c r="H547" s="2">
        <v>44850.643854166658</v>
      </c>
    </row>
    <row r="548" spans="1:8" x14ac:dyDescent="0.25">
      <c r="A548">
        <v>547</v>
      </c>
      <c r="B548" t="s">
        <v>86407</v>
      </c>
      <c r="C548" t="s">
        <v>554</v>
      </c>
      <c r="D548" t="s">
        <v>10554</v>
      </c>
      <c r="E548" t="s">
        <v>20554</v>
      </c>
      <c r="F548" t="s">
        <v>30554</v>
      </c>
      <c r="G548" t="s">
        <v>40008</v>
      </c>
      <c r="H548" s="2">
        <v>43875.991111111107</v>
      </c>
    </row>
    <row r="549" spans="1:8" x14ac:dyDescent="0.25">
      <c r="A549">
        <v>548</v>
      </c>
      <c r="B549" t="s">
        <v>86408</v>
      </c>
      <c r="C549" t="s">
        <v>555</v>
      </c>
      <c r="D549" t="s">
        <v>10555</v>
      </c>
      <c r="E549" t="s">
        <v>20555</v>
      </c>
      <c r="F549" t="s">
        <v>30555</v>
      </c>
      <c r="G549" t="s">
        <v>40008</v>
      </c>
      <c r="H549" s="2">
        <v>44862.94425925926</v>
      </c>
    </row>
    <row r="550" spans="1:8" x14ac:dyDescent="0.25">
      <c r="A550">
        <v>549</v>
      </c>
      <c r="B550" t="s">
        <v>86409</v>
      </c>
      <c r="C550" t="s">
        <v>556</v>
      </c>
      <c r="D550" t="s">
        <v>10556</v>
      </c>
      <c r="E550" t="s">
        <v>20556</v>
      </c>
      <c r="F550" t="s">
        <v>30556</v>
      </c>
      <c r="G550" t="s">
        <v>40009</v>
      </c>
      <c r="H550" s="2">
        <v>45554.237673611111</v>
      </c>
    </row>
    <row r="551" spans="1:8" x14ac:dyDescent="0.25">
      <c r="A551">
        <v>550</v>
      </c>
      <c r="B551" t="s">
        <v>86410</v>
      </c>
      <c r="C551" t="s">
        <v>557</v>
      </c>
      <c r="D551" t="s">
        <v>10557</v>
      </c>
      <c r="E551" t="s">
        <v>20557</v>
      </c>
      <c r="F551" t="s">
        <v>30557</v>
      </c>
      <c r="G551" t="s">
        <v>40008</v>
      </c>
      <c r="H551" s="2">
        <v>44778.002384259264</v>
      </c>
    </row>
    <row r="552" spans="1:8" x14ac:dyDescent="0.25">
      <c r="A552">
        <v>551</v>
      </c>
      <c r="B552" t="s">
        <v>86411</v>
      </c>
      <c r="C552" t="s">
        <v>558</v>
      </c>
      <c r="D552" t="s">
        <v>10558</v>
      </c>
      <c r="E552" t="s">
        <v>20558</v>
      </c>
      <c r="F552" t="s">
        <v>30558</v>
      </c>
      <c r="G552" t="s">
        <v>40009</v>
      </c>
      <c r="H552" s="2">
        <v>44045.401238425933</v>
      </c>
    </row>
    <row r="553" spans="1:8" x14ac:dyDescent="0.25">
      <c r="A553">
        <v>552</v>
      </c>
      <c r="B553" t="s">
        <v>86412</v>
      </c>
      <c r="C553" t="s">
        <v>559</v>
      </c>
      <c r="D553" t="s">
        <v>10559</v>
      </c>
      <c r="E553" t="s">
        <v>20559</v>
      </c>
      <c r="F553" t="s">
        <v>30559</v>
      </c>
      <c r="G553" t="s">
        <v>40008</v>
      </c>
      <c r="H553" s="2">
        <v>43960.002256944441</v>
      </c>
    </row>
    <row r="554" spans="1:8" x14ac:dyDescent="0.25">
      <c r="A554">
        <v>553</v>
      </c>
      <c r="B554" t="s">
        <v>86413</v>
      </c>
      <c r="C554" t="s">
        <v>560</v>
      </c>
      <c r="D554" t="s">
        <v>10560</v>
      </c>
      <c r="E554" t="s">
        <v>20560</v>
      </c>
      <c r="F554" t="s">
        <v>30560</v>
      </c>
      <c r="G554" t="s">
        <v>40008</v>
      </c>
      <c r="H554" s="2">
        <v>45102.606689814813</v>
      </c>
    </row>
    <row r="555" spans="1:8" x14ac:dyDescent="0.25">
      <c r="A555">
        <v>554</v>
      </c>
      <c r="B555" t="s">
        <v>86414</v>
      </c>
      <c r="C555" t="s">
        <v>561</v>
      </c>
      <c r="D555" t="s">
        <v>10561</v>
      </c>
      <c r="E555" t="s">
        <v>20561</v>
      </c>
      <c r="F555" t="s">
        <v>30561</v>
      </c>
      <c r="G555" t="s">
        <v>40008</v>
      </c>
      <c r="H555" s="2">
        <v>44098.90384259259</v>
      </c>
    </row>
    <row r="556" spans="1:8" x14ac:dyDescent="0.25">
      <c r="A556">
        <v>555</v>
      </c>
      <c r="B556" t="s">
        <v>86263</v>
      </c>
      <c r="C556" t="s">
        <v>562</v>
      </c>
      <c r="D556" t="s">
        <v>10562</v>
      </c>
      <c r="E556" t="s">
        <v>20562</v>
      </c>
      <c r="F556" t="s">
        <v>30562</v>
      </c>
      <c r="G556" t="s">
        <v>40008</v>
      </c>
      <c r="H556" s="2">
        <v>43892.070694444446</v>
      </c>
    </row>
    <row r="557" spans="1:8" x14ac:dyDescent="0.25">
      <c r="A557">
        <v>556</v>
      </c>
      <c r="B557" t="s">
        <v>86415</v>
      </c>
      <c r="C557" t="s">
        <v>563</v>
      </c>
      <c r="D557" t="s">
        <v>10563</v>
      </c>
      <c r="E557" t="s">
        <v>20563</v>
      </c>
      <c r="F557" t="s">
        <v>30563</v>
      </c>
      <c r="G557" t="s">
        <v>40009</v>
      </c>
      <c r="H557" s="2">
        <v>44439.221956018519</v>
      </c>
    </row>
    <row r="558" spans="1:8" x14ac:dyDescent="0.25">
      <c r="A558">
        <v>557</v>
      </c>
      <c r="B558" t="s">
        <v>86416</v>
      </c>
      <c r="C558" t="s">
        <v>564</v>
      </c>
      <c r="D558" t="s">
        <v>10564</v>
      </c>
      <c r="E558" t="s">
        <v>20564</v>
      </c>
      <c r="F558" t="s">
        <v>30564</v>
      </c>
      <c r="G558" t="s">
        <v>40008</v>
      </c>
      <c r="H558" s="2">
        <v>44221.217037037037</v>
      </c>
    </row>
    <row r="559" spans="1:8" x14ac:dyDescent="0.25">
      <c r="A559">
        <v>558</v>
      </c>
      <c r="B559" t="s">
        <v>86417</v>
      </c>
      <c r="C559" t="s">
        <v>565</v>
      </c>
      <c r="D559" t="s">
        <v>10565</v>
      </c>
      <c r="E559" t="s">
        <v>20565</v>
      </c>
      <c r="F559" t="s">
        <v>30565</v>
      </c>
      <c r="G559" t="s">
        <v>40009</v>
      </c>
      <c r="H559" s="2">
        <v>43962.018773148149</v>
      </c>
    </row>
    <row r="560" spans="1:8" x14ac:dyDescent="0.25">
      <c r="A560">
        <v>559</v>
      </c>
      <c r="B560" t="s">
        <v>86418</v>
      </c>
      <c r="C560" t="s">
        <v>566</v>
      </c>
      <c r="D560" t="s">
        <v>10566</v>
      </c>
      <c r="E560" t="s">
        <v>20566</v>
      </c>
      <c r="F560" t="s">
        <v>30566</v>
      </c>
      <c r="G560" t="s">
        <v>40008</v>
      </c>
      <c r="H560" s="2">
        <v>45369.732476851852</v>
      </c>
    </row>
    <row r="561" spans="1:8" x14ac:dyDescent="0.25">
      <c r="A561">
        <v>560</v>
      </c>
      <c r="B561" t="s">
        <v>86419</v>
      </c>
      <c r="C561" t="s">
        <v>567</v>
      </c>
      <c r="D561" t="s">
        <v>10567</v>
      </c>
      <c r="E561" t="s">
        <v>20567</v>
      </c>
      <c r="F561" t="s">
        <v>30567</v>
      </c>
      <c r="G561" t="s">
        <v>40008</v>
      </c>
      <c r="H561" s="2">
        <v>44715.08452546296</v>
      </c>
    </row>
    <row r="562" spans="1:8" x14ac:dyDescent="0.25">
      <c r="A562">
        <v>561</v>
      </c>
      <c r="B562" t="s">
        <v>86420</v>
      </c>
      <c r="C562" t="s">
        <v>568</v>
      </c>
      <c r="D562" t="s">
        <v>10568</v>
      </c>
      <c r="E562" t="s">
        <v>20568</v>
      </c>
      <c r="F562" t="s">
        <v>30568</v>
      </c>
      <c r="G562" t="s">
        <v>40008</v>
      </c>
      <c r="H562" s="2">
        <v>44890.134791666656</v>
      </c>
    </row>
    <row r="563" spans="1:8" x14ac:dyDescent="0.25">
      <c r="A563">
        <v>562</v>
      </c>
      <c r="B563" t="s">
        <v>86421</v>
      </c>
      <c r="C563" t="s">
        <v>569</v>
      </c>
      <c r="D563" t="s">
        <v>10569</v>
      </c>
      <c r="E563" t="s">
        <v>20569</v>
      </c>
      <c r="F563" t="s">
        <v>30569</v>
      </c>
      <c r="G563" t="s">
        <v>40008</v>
      </c>
      <c r="H563" s="2">
        <v>43919.763287037043</v>
      </c>
    </row>
    <row r="564" spans="1:8" x14ac:dyDescent="0.25">
      <c r="A564">
        <v>563</v>
      </c>
      <c r="B564" t="s">
        <v>86422</v>
      </c>
      <c r="C564" t="s">
        <v>570</v>
      </c>
      <c r="D564" t="s">
        <v>10570</v>
      </c>
      <c r="E564" t="s">
        <v>20570</v>
      </c>
      <c r="F564" t="s">
        <v>30570</v>
      </c>
      <c r="G564" t="s">
        <v>40008</v>
      </c>
      <c r="H564" s="2">
        <v>43938.010034722232</v>
      </c>
    </row>
    <row r="565" spans="1:8" x14ac:dyDescent="0.25">
      <c r="A565">
        <v>564</v>
      </c>
      <c r="B565" t="s">
        <v>86423</v>
      </c>
      <c r="C565" t="s">
        <v>571</v>
      </c>
      <c r="D565" t="s">
        <v>10571</v>
      </c>
      <c r="E565" t="s">
        <v>20571</v>
      </c>
      <c r="F565" t="s">
        <v>30571</v>
      </c>
      <c r="G565" t="s">
        <v>40008</v>
      </c>
      <c r="H565" s="2">
        <v>43888.943749999999</v>
      </c>
    </row>
    <row r="566" spans="1:8" x14ac:dyDescent="0.25">
      <c r="A566">
        <v>565</v>
      </c>
      <c r="B566" t="s">
        <v>86424</v>
      </c>
      <c r="C566" t="s">
        <v>572</v>
      </c>
      <c r="D566" t="s">
        <v>10572</v>
      </c>
      <c r="E566" t="s">
        <v>20572</v>
      </c>
      <c r="F566" t="s">
        <v>30572</v>
      </c>
      <c r="G566" t="s">
        <v>40009</v>
      </c>
      <c r="H566" s="2">
        <v>45510.690659722219</v>
      </c>
    </row>
    <row r="567" spans="1:8" x14ac:dyDescent="0.25">
      <c r="A567">
        <v>566</v>
      </c>
      <c r="B567" t="s">
        <v>86425</v>
      </c>
      <c r="C567" t="s">
        <v>573</v>
      </c>
      <c r="D567" t="s">
        <v>10573</v>
      </c>
      <c r="E567" t="s">
        <v>20573</v>
      </c>
      <c r="F567" t="s">
        <v>30573</v>
      </c>
      <c r="G567" t="s">
        <v>40008</v>
      </c>
      <c r="H567" s="2">
        <v>45000.847905092603</v>
      </c>
    </row>
    <row r="568" spans="1:8" x14ac:dyDescent="0.25">
      <c r="A568">
        <v>567</v>
      </c>
      <c r="B568" t="s">
        <v>86426</v>
      </c>
      <c r="C568" t="s">
        <v>574</v>
      </c>
      <c r="D568" t="s">
        <v>10574</v>
      </c>
      <c r="E568" t="s">
        <v>20574</v>
      </c>
      <c r="F568" t="s">
        <v>30574</v>
      </c>
      <c r="G568" t="s">
        <v>40009</v>
      </c>
      <c r="H568" s="2">
        <v>44438.189398148148</v>
      </c>
    </row>
    <row r="569" spans="1:8" x14ac:dyDescent="0.25">
      <c r="A569">
        <v>568</v>
      </c>
      <c r="B569" t="s">
        <v>86427</v>
      </c>
      <c r="C569" t="s">
        <v>575</v>
      </c>
      <c r="D569" t="s">
        <v>10575</v>
      </c>
      <c r="E569" t="s">
        <v>20575</v>
      </c>
      <c r="F569" t="s">
        <v>30575</v>
      </c>
      <c r="G569" t="s">
        <v>40008</v>
      </c>
      <c r="H569" s="2">
        <v>44575.281145833331</v>
      </c>
    </row>
    <row r="570" spans="1:8" x14ac:dyDescent="0.25">
      <c r="A570">
        <v>569</v>
      </c>
      <c r="B570" t="s">
        <v>86428</v>
      </c>
      <c r="C570" t="s">
        <v>576</v>
      </c>
      <c r="D570" t="s">
        <v>10576</v>
      </c>
      <c r="E570" t="s">
        <v>20576</v>
      </c>
      <c r="F570" t="s">
        <v>30576</v>
      </c>
      <c r="G570" t="s">
        <v>40008</v>
      </c>
      <c r="H570" s="2">
        <v>45114.750347222223</v>
      </c>
    </row>
    <row r="571" spans="1:8" x14ac:dyDescent="0.25">
      <c r="A571">
        <v>570</v>
      </c>
      <c r="B571" t="s">
        <v>86429</v>
      </c>
      <c r="C571" t="s">
        <v>577</v>
      </c>
      <c r="D571" t="s">
        <v>10577</v>
      </c>
      <c r="E571" t="s">
        <v>20577</v>
      </c>
      <c r="F571" t="s">
        <v>30577</v>
      </c>
      <c r="G571" t="s">
        <v>40009</v>
      </c>
      <c r="H571" s="2">
        <v>45645.056539351863</v>
      </c>
    </row>
    <row r="572" spans="1:8" x14ac:dyDescent="0.25">
      <c r="A572">
        <v>571</v>
      </c>
      <c r="B572" t="s">
        <v>86430</v>
      </c>
      <c r="C572" t="s">
        <v>578</v>
      </c>
      <c r="D572" t="s">
        <v>10578</v>
      </c>
      <c r="E572" t="s">
        <v>20578</v>
      </c>
      <c r="F572" t="s">
        <v>30578</v>
      </c>
      <c r="G572" t="s">
        <v>40008</v>
      </c>
      <c r="H572" s="2">
        <v>44939.604421296302</v>
      </c>
    </row>
    <row r="573" spans="1:8" x14ac:dyDescent="0.25">
      <c r="A573">
        <v>572</v>
      </c>
      <c r="B573" t="s">
        <v>86431</v>
      </c>
      <c r="C573" t="s">
        <v>579</v>
      </c>
      <c r="D573" t="s">
        <v>10579</v>
      </c>
      <c r="E573" t="s">
        <v>20579</v>
      </c>
      <c r="F573" t="s">
        <v>30579</v>
      </c>
      <c r="G573" t="s">
        <v>40008</v>
      </c>
      <c r="H573" s="2">
        <v>44885.657129629632</v>
      </c>
    </row>
    <row r="574" spans="1:8" x14ac:dyDescent="0.25">
      <c r="A574">
        <v>573</v>
      </c>
      <c r="B574" t="s">
        <v>86432</v>
      </c>
      <c r="C574" t="s">
        <v>580</v>
      </c>
      <c r="D574" t="s">
        <v>10580</v>
      </c>
      <c r="E574" t="s">
        <v>20580</v>
      </c>
      <c r="F574" t="s">
        <v>30580</v>
      </c>
      <c r="G574" t="s">
        <v>40009</v>
      </c>
      <c r="H574" s="2">
        <v>43948.536365740743</v>
      </c>
    </row>
    <row r="575" spans="1:8" x14ac:dyDescent="0.25">
      <c r="A575">
        <v>574</v>
      </c>
      <c r="B575" t="s">
        <v>86433</v>
      </c>
      <c r="C575" t="s">
        <v>581</v>
      </c>
      <c r="D575" t="s">
        <v>10581</v>
      </c>
      <c r="E575" t="s">
        <v>20581</v>
      </c>
      <c r="F575" t="s">
        <v>30581</v>
      </c>
      <c r="G575" t="s">
        <v>40009</v>
      </c>
      <c r="H575" s="2">
        <v>45108.423692129632</v>
      </c>
    </row>
    <row r="576" spans="1:8" x14ac:dyDescent="0.25">
      <c r="A576">
        <v>575</v>
      </c>
      <c r="B576" t="s">
        <v>86434</v>
      </c>
      <c r="C576" t="s">
        <v>582</v>
      </c>
      <c r="D576" t="s">
        <v>10582</v>
      </c>
      <c r="E576" t="s">
        <v>20582</v>
      </c>
      <c r="F576" t="s">
        <v>30582</v>
      </c>
      <c r="G576" t="s">
        <v>40008</v>
      </c>
      <c r="H576" s="2">
        <v>45266.314791666657</v>
      </c>
    </row>
    <row r="577" spans="1:8" x14ac:dyDescent="0.25">
      <c r="A577">
        <v>576</v>
      </c>
      <c r="B577" t="s">
        <v>86435</v>
      </c>
      <c r="C577" t="s">
        <v>583</v>
      </c>
      <c r="D577" t="s">
        <v>10583</v>
      </c>
      <c r="E577" t="s">
        <v>20583</v>
      </c>
      <c r="F577" t="s">
        <v>30583</v>
      </c>
      <c r="G577" t="s">
        <v>40008</v>
      </c>
      <c r="H577" s="2">
        <v>44972.223229166673</v>
      </c>
    </row>
    <row r="578" spans="1:8" x14ac:dyDescent="0.25">
      <c r="A578">
        <v>577</v>
      </c>
      <c r="B578" t="s">
        <v>86436</v>
      </c>
      <c r="C578" t="s">
        <v>584</v>
      </c>
      <c r="D578" t="s">
        <v>10584</v>
      </c>
      <c r="E578" t="s">
        <v>20584</v>
      </c>
      <c r="F578" t="s">
        <v>30584</v>
      </c>
      <c r="G578" t="s">
        <v>40008</v>
      </c>
      <c r="H578" s="2">
        <v>45292.963831018518</v>
      </c>
    </row>
    <row r="579" spans="1:8" x14ac:dyDescent="0.25">
      <c r="A579">
        <v>578</v>
      </c>
      <c r="B579" t="s">
        <v>86437</v>
      </c>
      <c r="C579" t="s">
        <v>585</v>
      </c>
      <c r="D579" t="s">
        <v>10585</v>
      </c>
      <c r="E579" t="s">
        <v>20585</v>
      </c>
      <c r="F579" t="s">
        <v>30585</v>
      </c>
      <c r="G579" t="s">
        <v>40008</v>
      </c>
      <c r="H579" s="2">
        <v>44621.247615740736</v>
      </c>
    </row>
    <row r="580" spans="1:8" x14ac:dyDescent="0.25">
      <c r="A580">
        <v>579</v>
      </c>
      <c r="B580" t="s">
        <v>86438</v>
      </c>
      <c r="C580" t="s">
        <v>586</v>
      </c>
      <c r="D580" t="s">
        <v>10586</v>
      </c>
      <c r="E580" t="s">
        <v>20586</v>
      </c>
      <c r="F580" t="s">
        <v>30586</v>
      </c>
      <c r="G580" t="s">
        <v>40009</v>
      </c>
      <c r="H580" s="2">
        <v>45683.669039351851</v>
      </c>
    </row>
    <row r="581" spans="1:8" x14ac:dyDescent="0.25">
      <c r="A581">
        <v>580</v>
      </c>
      <c r="B581" t="s">
        <v>86439</v>
      </c>
      <c r="C581" t="s">
        <v>587</v>
      </c>
      <c r="D581" t="s">
        <v>10587</v>
      </c>
      <c r="E581" t="s">
        <v>20587</v>
      </c>
      <c r="F581" t="s">
        <v>30587</v>
      </c>
      <c r="G581" t="s">
        <v>40009</v>
      </c>
      <c r="H581" s="2">
        <v>45503.359548611108</v>
      </c>
    </row>
    <row r="582" spans="1:8" x14ac:dyDescent="0.25">
      <c r="A582">
        <v>581</v>
      </c>
      <c r="B582" t="s">
        <v>86440</v>
      </c>
      <c r="C582" t="s">
        <v>588</v>
      </c>
      <c r="D582" t="s">
        <v>10588</v>
      </c>
      <c r="E582" t="s">
        <v>20588</v>
      </c>
      <c r="F582" t="s">
        <v>30588</v>
      </c>
      <c r="G582" t="s">
        <v>40008</v>
      </c>
      <c r="H582" s="2">
        <v>44428.229016203702</v>
      </c>
    </row>
    <row r="583" spans="1:8" x14ac:dyDescent="0.25">
      <c r="A583">
        <v>582</v>
      </c>
      <c r="B583" t="s">
        <v>86441</v>
      </c>
      <c r="C583" t="s">
        <v>589</v>
      </c>
      <c r="D583" t="s">
        <v>10589</v>
      </c>
      <c r="E583" t="s">
        <v>20589</v>
      </c>
      <c r="F583" t="s">
        <v>30589</v>
      </c>
      <c r="G583" t="s">
        <v>40008</v>
      </c>
      <c r="H583" s="2">
        <v>44499.418275462973</v>
      </c>
    </row>
    <row r="584" spans="1:8" x14ac:dyDescent="0.25">
      <c r="A584">
        <v>583</v>
      </c>
      <c r="B584" t="s">
        <v>86442</v>
      </c>
      <c r="C584" t="s">
        <v>590</v>
      </c>
      <c r="D584" t="s">
        <v>10590</v>
      </c>
      <c r="E584" t="s">
        <v>20590</v>
      </c>
      <c r="F584" t="s">
        <v>30590</v>
      </c>
      <c r="G584" t="s">
        <v>40009</v>
      </c>
      <c r="H584" s="2">
        <v>44920.551030092603</v>
      </c>
    </row>
    <row r="585" spans="1:8" x14ac:dyDescent="0.25">
      <c r="A585">
        <v>584</v>
      </c>
      <c r="B585" t="s">
        <v>86155</v>
      </c>
      <c r="C585" t="s">
        <v>591</v>
      </c>
      <c r="D585" t="s">
        <v>10591</v>
      </c>
      <c r="E585" t="s">
        <v>20591</v>
      </c>
      <c r="F585" t="s">
        <v>30591</v>
      </c>
      <c r="G585" t="s">
        <v>40009</v>
      </c>
      <c r="H585" s="2">
        <v>45633.553969907407</v>
      </c>
    </row>
    <row r="586" spans="1:8" x14ac:dyDescent="0.25">
      <c r="A586">
        <v>585</v>
      </c>
      <c r="B586" t="s">
        <v>86443</v>
      </c>
      <c r="C586" t="s">
        <v>592</v>
      </c>
      <c r="D586" t="s">
        <v>10592</v>
      </c>
      <c r="E586" t="s">
        <v>20592</v>
      </c>
      <c r="F586" t="s">
        <v>30592</v>
      </c>
      <c r="G586" t="s">
        <v>40008</v>
      </c>
      <c r="H586" s="2">
        <v>43943.077245370368</v>
      </c>
    </row>
    <row r="587" spans="1:8" x14ac:dyDescent="0.25">
      <c r="A587">
        <v>586</v>
      </c>
      <c r="B587" t="s">
        <v>86444</v>
      </c>
      <c r="C587" t="s">
        <v>593</v>
      </c>
      <c r="D587" t="s">
        <v>10593</v>
      </c>
      <c r="E587" t="s">
        <v>20593</v>
      </c>
      <c r="F587" t="s">
        <v>30593</v>
      </c>
      <c r="G587" t="s">
        <v>40009</v>
      </c>
      <c r="H587" s="2">
        <v>45329.288900462961</v>
      </c>
    </row>
    <row r="588" spans="1:8" x14ac:dyDescent="0.25">
      <c r="A588">
        <v>587</v>
      </c>
      <c r="B588" t="s">
        <v>86445</v>
      </c>
      <c r="C588" t="s">
        <v>594</v>
      </c>
      <c r="D588" t="s">
        <v>10594</v>
      </c>
      <c r="E588" t="s">
        <v>20594</v>
      </c>
      <c r="F588" t="s">
        <v>30594</v>
      </c>
      <c r="G588" t="s">
        <v>40008</v>
      </c>
      <c r="H588" s="2">
        <v>44892.434976851851</v>
      </c>
    </row>
    <row r="589" spans="1:8" x14ac:dyDescent="0.25">
      <c r="A589">
        <v>588</v>
      </c>
      <c r="B589" t="s">
        <v>85881</v>
      </c>
      <c r="C589" t="s">
        <v>595</v>
      </c>
      <c r="D589" t="s">
        <v>10595</v>
      </c>
      <c r="E589" t="s">
        <v>20595</v>
      </c>
      <c r="F589" t="s">
        <v>30595</v>
      </c>
      <c r="G589" t="s">
        <v>40009</v>
      </c>
      <c r="H589" s="2">
        <v>44414.146296296298</v>
      </c>
    </row>
    <row r="590" spans="1:8" x14ac:dyDescent="0.25">
      <c r="A590">
        <v>589</v>
      </c>
      <c r="B590" t="s">
        <v>86446</v>
      </c>
      <c r="C590" t="s">
        <v>596</v>
      </c>
      <c r="D590" t="s">
        <v>10596</v>
      </c>
      <c r="E590" t="s">
        <v>20596</v>
      </c>
      <c r="F590" t="s">
        <v>30596</v>
      </c>
      <c r="G590" t="s">
        <v>40008</v>
      </c>
      <c r="H590" s="2">
        <v>44054.803668981483</v>
      </c>
    </row>
    <row r="591" spans="1:8" x14ac:dyDescent="0.25">
      <c r="A591">
        <v>590</v>
      </c>
      <c r="B591" t="s">
        <v>86447</v>
      </c>
      <c r="C591" t="s">
        <v>597</v>
      </c>
      <c r="D591" t="s">
        <v>10597</v>
      </c>
      <c r="E591" t="s">
        <v>20597</v>
      </c>
      <c r="F591" t="s">
        <v>30597</v>
      </c>
      <c r="G591" t="s">
        <v>40009</v>
      </c>
      <c r="H591" s="2">
        <v>45173.488368055558</v>
      </c>
    </row>
    <row r="592" spans="1:8" x14ac:dyDescent="0.25">
      <c r="A592">
        <v>591</v>
      </c>
      <c r="B592" t="s">
        <v>86448</v>
      </c>
      <c r="C592" t="s">
        <v>598</v>
      </c>
      <c r="D592" t="s">
        <v>10598</v>
      </c>
      <c r="E592" t="s">
        <v>20598</v>
      </c>
      <c r="F592" t="s">
        <v>30598</v>
      </c>
      <c r="G592" t="s">
        <v>40008</v>
      </c>
      <c r="H592" s="2">
        <v>44758.07099537037</v>
      </c>
    </row>
    <row r="593" spans="1:8" x14ac:dyDescent="0.25">
      <c r="A593">
        <v>592</v>
      </c>
      <c r="B593" t="s">
        <v>86449</v>
      </c>
      <c r="C593" t="s">
        <v>599</v>
      </c>
      <c r="D593" t="s">
        <v>10599</v>
      </c>
      <c r="E593" t="s">
        <v>20599</v>
      </c>
      <c r="F593" t="s">
        <v>30599</v>
      </c>
      <c r="G593" t="s">
        <v>40009</v>
      </c>
      <c r="H593" s="2">
        <v>44063.942060185182</v>
      </c>
    </row>
    <row r="594" spans="1:8" x14ac:dyDescent="0.25">
      <c r="A594">
        <v>593</v>
      </c>
      <c r="B594" t="s">
        <v>86450</v>
      </c>
      <c r="C594" t="s">
        <v>600</v>
      </c>
      <c r="D594" t="s">
        <v>10600</v>
      </c>
      <c r="E594" t="s">
        <v>20600</v>
      </c>
      <c r="F594" t="s">
        <v>30600</v>
      </c>
      <c r="G594" t="s">
        <v>40009</v>
      </c>
      <c r="H594" s="2">
        <v>45497.108749999999</v>
      </c>
    </row>
    <row r="595" spans="1:8" x14ac:dyDescent="0.25">
      <c r="A595">
        <v>594</v>
      </c>
      <c r="B595" t="s">
        <v>86451</v>
      </c>
      <c r="C595" t="s">
        <v>601</v>
      </c>
      <c r="D595" t="s">
        <v>10601</v>
      </c>
      <c r="E595" t="s">
        <v>20601</v>
      </c>
      <c r="F595" t="s">
        <v>30601</v>
      </c>
      <c r="G595" t="s">
        <v>40008</v>
      </c>
      <c r="H595" s="2">
        <v>43903.711423611108</v>
      </c>
    </row>
    <row r="596" spans="1:8" x14ac:dyDescent="0.25">
      <c r="A596">
        <v>595</v>
      </c>
      <c r="B596" t="s">
        <v>86452</v>
      </c>
      <c r="C596" t="s">
        <v>602</v>
      </c>
      <c r="D596" t="s">
        <v>10602</v>
      </c>
      <c r="E596" t="s">
        <v>20602</v>
      </c>
      <c r="F596" t="s">
        <v>30602</v>
      </c>
      <c r="G596" t="s">
        <v>40009</v>
      </c>
      <c r="H596" s="2">
        <v>44103.258831018517</v>
      </c>
    </row>
    <row r="597" spans="1:8" x14ac:dyDescent="0.25">
      <c r="A597">
        <v>596</v>
      </c>
      <c r="B597" t="s">
        <v>86453</v>
      </c>
      <c r="C597" t="s">
        <v>603</v>
      </c>
      <c r="D597" t="s">
        <v>10603</v>
      </c>
      <c r="E597" t="s">
        <v>20603</v>
      </c>
      <c r="F597" t="s">
        <v>30603</v>
      </c>
      <c r="G597" t="s">
        <v>40009</v>
      </c>
      <c r="H597" s="2">
        <v>44328.525914351849</v>
      </c>
    </row>
    <row r="598" spans="1:8" x14ac:dyDescent="0.25">
      <c r="A598">
        <v>597</v>
      </c>
      <c r="B598" t="s">
        <v>86454</v>
      </c>
      <c r="C598" t="s">
        <v>604</v>
      </c>
      <c r="D598" t="s">
        <v>10604</v>
      </c>
      <c r="E598" t="s">
        <v>20604</v>
      </c>
      <c r="F598" t="s">
        <v>30604</v>
      </c>
      <c r="G598" t="s">
        <v>40008</v>
      </c>
      <c r="H598" s="2">
        <v>45239.311273148152</v>
      </c>
    </row>
    <row r="599" spans="1:8" x14ac:dyDescent="0.25">
      <c r="A599">
        <v>598</v>
      </c>
      <c r="B599" t="s">
        <v>86455</v>
      </c>
      <c r="C599" t="s">
        <v>605</v>
      </c>
      <c r="D599" t="s">
        <v>10605</v>
      </c>
      <c r="E599" t="s">
        <v>20605</v>
      </c>
      <c r="F599" t="s">
        <v>30605</v>
      </c>
      <c r="G599" t="s">
        <v>40008</v>
      </c>
      <c r="H599" s="2">
        <v>44024.981412037043</v>
      </c>
    </row>
    <row r="600" spans="1:8" x14ac:dyDescent="0.25">
      <c r="A600">
        <v>599</v>
      </c>
      <c r="B600" t="s">
        <v>86456</v>
      </c>
      <c r="C600" t="s">
        <v>606</v>
      </c>
      <c r="D600" t="s">
        <v>10606</v>
      </c>
      <c r="E600" t="s">
        <v>20606</v>
      </c>
      <c r="F600" t="s">
        <v>30606</v>
      </c>
      <c r="G600" t="s">
        <v>40009</v>
      </c>
      <c r="H600" s="2">
        <v>45309.160254629627</v>
      </c>
    </row>
    <row r="601" spans="1:8" x14ac:dyDescent="0.25">
      <c r="A601">
        <v>600</v>
      </c>
      <c r="B601" t="s">
        <v>86457</v>
      </c>
      <c r="C601" t="s">
        <v>607</v>
      </c>
      <c r="D601" t="s">
        <v>10607</v>
      </c>
      <c r="E601" t="s">
        <v>20607</v>
      </c>
      <c r="F601" t="s">
        <v>30607</v>
      </c>
      <c r="G601" t="s">
        <v>40009</v>
      </c>
      <c r="H601" s="2">
        <v>45435.020324074067</v>
      </c>
    </row>
    <row r="602" spans="1:8" x14ac:dyDescent="0.25">
      <c r="A602">
        <v>601</v>
      </c>
      <c r="B602" t="s">
        <v>86458</v>
      </c>
      <c r="C602" t="s">
        <v>608</v>
      </c>
      <c r="D602" t="s">
        <v>10608</v>
      </c>
      <c r="E602" t="s">
        <v>20608</v>
      </c>
      <c r="F602" t="s">
        <v>30608</v>
      </c>
      <c r="G602" t="s">
        <v>40008</v>
      </c>
      <c r="H602" s="2">
        <v>45104.889513888891</v>
      </c>
    </row>
    <row r="603" spans="1:8" x14ac:dyDescent="0.25">
      <c r="A603">
        <v>602</v>
      </c>
      <c r="B603" t="s">
        <v>86459</v>
      </c>
      <c r="C603" t="s">
        <v>609</v>
      </c>
      <c r="D603" t="s">
        <v>10609</v>
      </c>
      <c r="E603" t="s">
        <v>20609</v>
      </c>
      <c r="F603" t="s">
        <v>30609</v>
      </c>
      <c r="G603" t="s">
        <v>40008</v>
      </c>
      <c r="H603" s="2">
        <v>45081.222407407397</v>
      </c>
    </row>
    <row r="604" spans="1:8" x14ac:dyDescent="0.25">
      <c r="A604">
        <v>603</v>
      </c>
      <c r="B604" t="s">
        <v>86460</v>
      </c>
      <c r="C604" t="s">
        <v>610</v>
      </c>
      <c r="D604" t="s">
        <v>10610</v>
      </c>
      <c r="E604" t="s">
        <v>20610</v>
      </c>
      <c r="F604" t="s">
        <v>30610</v>
      </c>
      <c r="G604" t="s">
        <v>40008</v>
      </c>
      <c r="H604" s="2">
        <v>44238.068101851852</v>
      </c>
    </row>
    <row r="605" spans="1:8" x14ac:dyDescent="0.25">
      <c r="A605">
        <v>604</v>
      </c>
      <c r="B605" t="s">
        <v>86461</v>
      </c>
      <c r="C605" t="s">
        <v>611</v>
      </c>
      <c r="D605" t="s">
        <v>10611</v>
      </c>
      <c r="E605" t="s">
        <v>20611</v>
      </c>
      <c r="F605" t="s">
        <v>30611</v>
      </c>
      <c r="G605" t="s">
        <v>40009</v>
      </c>
      <c r="H605" s="2">
        <v>45625.512824074067</v>
      </c>
    </row>
    <row r="606" spans="1:8" x14ac:dyDescent="0.25">
      <c r="A606">
        <v>605</v>
      </c>
      <c r="B606" t="s">
        <v>86462</v>
      </c>
      <c r="C606" t="s">
        <v>612</v>
      </c>
      <c r="D606" t="s">
        <v>10612</v>
      </c>
      <c r="E606" t="s">
        <v>20612</v>
      </c>
      <c r="F606" t="s">
        <v>30612</v>
      </c>
      <c r="G606" t="s">
        <v>40008</v>
      </c>
      <c r="H606" s="2">
        <v>44003.843530092592</v>
      </c>
    </row>
    <row r="607" spans="1:8" x14ac:dyDescent="0.25">
      <c r="A607">
        <v>606</v>
      </c>
      <c r="B607" t="s">
        <v>86463</v>
      </c>
      <c r="C607" t="s">
        <v>613</v>
      </c>
      <c r="D607" t="s">
        <v>10613</v>
      </c>
      <c r="E607" t="s">
        <v>20613</v>
      </c>
      <c r="F607" t="s">
        <v>30613</v>
      </c>
      <c r="G607" t="s">
        <v>40009</v>
      </c>
      <c r="H607" s="2">
        <v>45188.678391203714</v>
      </c>
    </row>
    <row r="608" spans="1:8" x14ac:dyDescent="0.25">
      <c r="A608">
        <v>607</v>
      </c>
      <c r="B608" t="s">
        <v>86464</v>
      </c>
      <c r="C608" t="s">
        <v>614</v>
      </c>
      <c r="D608" t="s">
        <v>10614</v>
      </c>
      <c r="E608" t="s">
        <v>20614</v>
      </c>
      <c r="F608" t="s">
        <v>30614</v>
      </c>
      <c r="G608" t="s">
        <v>40009</v>
      </c>
      <c r="H608" s="2">
        <v>44456.096817129634</v>
      </c>
    </row>
    <row r="609" spans="1:8" x14ac:dyDescent="0.25">
      <c r="A609">
        <v>608</v>
      </c>
      <c r="B609" t="s">
        <v>86465</v>
      </c>
      <c r="C609" t="s">
        <v>615</v>
      </c>
      <c r="D609" t="s">
        <v>10615</v>
      </c>
      <c r="E609" t="s">
        <v>20615</v>
      </c>
      <c r="F609" t="s">
        <v>30615</v>
      </c>
      <c r="G609" t="s">
        <v>40009</v>
      </c>
      <c r="H609" s="2">
        <v>44484.502766203703</v>
      </c>
    </row>
    <row r="610" spans="1:8" x14ac:dyDescent="0.25">
      <c r="A610">
        <v>609</v>
      </c>
      <c r="B610" t="s">
        <v>86466</v>
      </c>
      <c r="C610" t="s">
        <v>616</v>
      </c>
      <c r="D610" t="s">
        <v>10616</v>
      </c>
      <c r="E610" t="s">
        <v>20616</v>
      </c>
      <c r="F610" t="s">
        <v>30616</v>
      </c>
      <c r="G610" t="s">
        <v>40008</v>
      </c>
      <c r="H610" s="2">
        <v>45471.651516203703</v>
      </c>
    </row>
    <row r="611" spans="1:8" x14ac:dyDescent="0.25">
      <c r="A611">
        <v>610</v>
      </c>
      <c r="B611" t="s">
        <v>86467</v>
      </c>
      <c r="C611" t="s">
        <v>617</v>
      </c>
      <c r="D611" t="s">
        <v>10617</v>
      </c>
      <c r="E611" t="s">
        <v>20617</v>
      </c>
      <c r="F611" t="s">
        <v>30617</v>
      </c>
      <c r="G611" t="s">
        <v>40009</v>
      </c>
      <c r="H611" s="2">
        <v>44925.476342592592</v>
      </c>
    </row>
    <row r="612" spans="1:8" x14ac:dyDescent="0.25">
      <c r="A612">
        <v>611</v>
      </c>
      <c r="B612" t="s">
        <v>86468</v>
      </c>
      <c r="C612" t="s">
        <v>618</v>
      </c>
      <c r="D612" t="s">
        <v>10618</v>
      </c>
      <c r="E612" t="s">
        <v>20618</v>
      </c>
      <c r="F612" t="s">
        <v>30618</v>
      </c>
      <c r="G612" t="s">
        <v>40008</v>
      </c>
      <c r="H612" s="2">
        <v>45744.452314814807</v>
      </c>
    </row>
    <row r="613" spans="1:8" x14ac:dyDescent="0.25">
      <c r="A613">
        <v>612</v>
      </c>
      <c r="B613" t="s">
        <v>86469</v>
      </c>
      <c r="C613" t="s">
        <v>619</v>
      </c>
      <c r="D613" t="s">
        <v>10619</v>
      </c>
      <c r="E613" t="s">
        <v>20619</v>
      </c>
      <c r="F613" t="s">
        <v>30619</v>
      </c>
      <c r="G613" t="s">
        <v>40009</v>
      </c>
      <c r="H613" s="2">
        <v>45335.327314814807</v>
      </c>
    </row>
    <row r="614" spans="1:8" x14ac:dyDescent="0.25">
      <c r="A614">
        <v>613</v>
      </c>
      <c r="B614" t="s">
        <v>86470</v>
      </c>
      <c r="C614" t="s">
        <v>620</v>
      </c>
      <c r="D614" t="s">
        <v>10620</v>
      </c>
      <c r="E614" t="s">
        <v>20620</v>
      </c>
      <c r="F614" t="s">
        <v>30620</v>
      </c>
      <c r="G614" t="s">
        <v>40009</v>
      </c>
      <c r="H614" s="2">
        <v>45332.226354166669</v>
      </c>
    </row>
    <row r="615" spans="1:8" x14ac:dyDescent="0.25">
      <c r="A615">
        <v>614</v>
      </c>
      <c r="B615" t="s">
        <v>86471</v>
      </c>
      <c r="C615" t="s">
        <v>621</v>
      </c>
      <c r="D615" t="s">
        <v>10621</v>
      </c>
      <c r="E615" t="s">
        <v>20621</v>
      </c>
      <c r="F615" t="s">
        <v>30621</v>
      </c>
      <c r="G615" t="s">
        <v>40009</v>
      </c>
      <c r="H615" s="2">
        <v>44631.966631944437</v>
      </c>
    </row>
    <row r="616" spans="1:8" x14ac:dyDescent="0.25">
      <c r="A616">
        <v>615</v>
      </c>
      <c r="B616" t="s">
        <v>86472</v>
      </c>
      <c r="C616" t="s">
        <v>622</v>
      </c>
      <c r="D616" t="s">
        <v>10622</v>
      </c>
      <c r="E616" t="s">
        <v>20622</v>
      </c>
      <c r="F616" t="s">
        <v>30622</v>
      </c>
      <c r="G616" t="s">
        <v>40009</v>
      </c>
      <c r="H616" s="2">
        <v>44797.309270833342</v>
      </c>
    </row>
    <row r="617" spans="1:8" x14ac:dyDescent="0.25">
      <c r="A617">
        <v>616</v>
      </c>
      <c r="B617" t="s">
        <v>86473</v>
      </c>
      <c r="C617" t="s">
        <v>623</v>
      </c>
      <c r="D617" t="s">
        <v>10623</v>
      </c>
      <c r="E617" t="s">
        <v>20623</v>
      </c>
      <c r="F617" t="s">
        <v>30623</v>
      </c>
      <c r="G617" t="s">
        <v>40009</v>
      </c>
      <c r="H617" s="2">
        <v>45277.747499999998</v>
      </c>
    </row>
    <row r="618" spans="1:8" x14ac:dyDescent="0.25">
      <c r="A618">
        <v>617</v>
      </c>
      <c r="B618" t="s">
        <v>86474</v>
      </c>
      <c r="C618" t="s">
        <v>624</v>
      </c>
      <c r="D618" t="s">
        <v>10624</v>
      </c>
      <c r="E618" t="s">
        <v>20624</v>
      </c>
      <c r="F618" t="s">
        <v>30624</v>
      </c>
      <c r="G618" t="s">
        <v>40008</v>
      </c>
      <c r="H618" s="2">
        <v>44669.98269675926</v>
      </c>
    </row>
    <row r="619" spans="1:8" x14ac:dyDescent="0.25">
      <c r="A619">
        <v>618</v>
      </c>
      <c r="B619" t="s">
        <v>86475</v>
      </c>
      <c r="C619" t="s">
        <v>625</v>
      </c>
      <c r="D619" t="s">
        <v>10625</v>
      </c>
      <c r="E619" t="s">
        <v>20625</v>
      </c>
      <c r="F619" t="s">
        <v>30625</v>
      </c>
      <c r="G619" t="s">
        <v>40009</v>
      </c>
      <c r="H619" s="2">
        <v>43926.258483796293</v>
      </c>
    </row>
    <row r="620" spans="1:8" x14ac:dyDescent="0.25">
      <c r="A620">
        <v>619</v>
      </c>
      <c r="B620" t="s">
        <v>86476</v>
      </c>
      <c r="C620" t="s">
        <v>626</v>
      </c>
      <c r="D620" t="s">
        <v>10626</v>
      </c>
      <c r="E620" t="s">
        <v>20626</v>
      </c>
      <c r="F620" t="s">
        <v>30626</v>
      </c>
      <c r="G620" t="s">
        <v>40009</v>
      </c>
      <c r="H620" s="2">
        <v>44532.977939814817</v>
      </c>
    </row>
    <row r="621" spans="1:8" x14ac:dyDescent="0.25">
      <c r="A621">
        <v>620</v>
      </c>
      <c r="B621" t="s">
        <v>86477</v>
      </c>
      <c r="C621" t="s">
        <v>627</v>
      </c>
      <c r="D621" t="s">
        <v>10627</v>
      </c>
      <c r="E621" t="s">
        <v>20627</v>
      </c>
      <c r="F621" t="s">
        <v>30627</v>
      </c>
      <c r="G621" t="s">
        <v>40009</v>
      </c>
      <c r="H621" s="2">
        <v>45340.483182870368</v>
      </c>
    </row>
    <row r="622" spans="1:8" x14ac:dyDescent="0.25">
      <c r="A622">
        <v>621</v>
      </c>
      <c r="B622" t="s">
        <v>86478</v>
      </c>
      <c r="C622" t="s">
        <v>628</v>
      </c>
      <c r="D622" t="s">
        <v>10628</v>
      </c>
      <c r="E622" t="s">
        <v>20628</v>
      </c>
      <c r="F622" t="s">
        <v>30628</v>
      </c>
      <c r="G622" t="s">
        <v>40009</v>
      </c>
      <c r="H622" s="2">
        <v>44721.731400462973</v>
      </c>
    </row>
    <row r="623" spans="1:8" x14ac:dyDescent="0.25">
      <c r="A623">
        <v>622</v>
      </c>
      <c r="B623" t="s">
        <v>86479</v>
      </c>
      <c r="C623" t="s">
        <v>629</v>
      </c>
      <c r="D623" t="s">
        <v>10629</v>
      </c>
      <c r="E623" t="s">
        <v>20629</v>
      </c>
      <c r="F623" t="s">
        <v>30629</v>
      </c>
      <c r="G623" t="s">
        <v>40009</v>
      </c>
      <c r="H623" s="2">
        <v>45528.873263888891</v>
      </c>
    </row>
    <row r="624" spans="1:8" x14ac:dyDescent="0.25">
      <c r="A624">
        <v>623</v>
      </c>
      <c r="B624" t="s">
        <v>86480</v>
      </c>
      <c r="C624" t="s">
        <v>630</v>
      </c>
      <c r="D624" t="s">
        <v>10630</v>
      </c>
      <c r="E624" t="s">
        <v>20630</v>
      </c>
      <c r="F624" t="s">
        <v>30630</v>
      </c>
      <c r="G624" t="s">
        <v>40008</v>
      </c>
      <c r="H624" s="2">
        <v>44454.980034722219</v>
      </c>
    </row>
    <row r="625" spans="1:8" x14ac:dyDescent="0.25">
      <c r="A625">
        <v>624</v>
      </c>
      <c r="B625" t="s">
        <v>86481</v>
      </c>
      <c r="C625" t="s">
        <v>631</v>
      </c>
      <c r="D625" t="s">
        <v>10631</v>
      </c>
      <c r="E625" t="s">
        <v>20631</v>
      </c>
      <c r="F625" t="s">
        <v>30631</v>
      </c>
      <c r="G625" t="s">
        <v>40009</v>
      </c>
      <c r="H625" s="2">
        <v>45194.520231481481</v>
      </c>
    </row>
    <row r="626" spans="1:8" x14ac:dyDescent="0.25">
      <c r="A626">
        <v>625</v>
      </c>
      <c r="B626" t="s">
        <v>86482</v>
      </c>
      <c r="C626" t="s">
        <v>632</v>
      </c>
      <c r="D626" t="s">
        <v>10632</v>
      </c>
      <c r="E626" t="s">
        <v>20632</v>
      </c>
      <c r="F626" t="s">
        <v>30632</v>
      </c>
      <c r="G626" t="s">
        <v>40009</v>
      </c>
      <c r="H626" s="2">
        <v>44242.774212962962</v>
      </c>
    </row>
    <row r="627" spans="1:8" x14ac:dyDescent="0.25">
      <c r="A627">
        <v>626</v>
      </c>
      <c r="B627" t="s">
        <v>86483</v>
      </c>
      <c r="C627" t="s">
        <v>633</v>
      </c>
      <c r="D627" t="s">
        <v>10633</v>
      </c>
      <c r="E627" t="s">
        <v>20633</v>
      </c>
      <c r="F627" t="s">
        <v>30633</v>
      </c>
      <c r="G627" t="s">
        <v>40009</v>
      </c>
      <c r="H627" s="2">
        <v>44125.670520833337</v>
      </c>
    </row>
    <row r="628" spans="1:8" x14ac:dyDescent="0.25">
      <c r="A628">
        <v>627</v>
      </c>
      <c r="B628" t="s">
        <v>86484</v>
      </c>
      <c r="C628" t="s">
        <v>634</v>
      </c>
      <c r="D628" t="s">
        <v>10634</v>
      </c>
      <c r="E628" t="s">
        <v>20634</v>
      </c>
      <c r="F628" t="s">
        <v>30634</v>
      </c>
      <c r="G628" t="s">
        <v>40008</v>
      </c>
      <c r="H628" s="2">
        <v>44153.469699074078</v>
      </c>
    </row>
    <row r="629" spans="1:8" x14ac:dyDescent="0.25">
      <c r="A629">
        <v>628</v>
      </c>
      <c r="B629" t="s">
        <v>86485</v>
      </c>
      <c r="C629" t="s">
        <v>635</v>
      </c>
      <c r="D629" t="s">
        <v>10635</v>
      </c>
      <c r="E629" t="s">
        <v>20635</v>
      </c>
      <c r="F629" t="s">
        <v>30635</v>
      </c>
      <c r="G629" t="s">
        <v>40009</v>
      </c>
      <c r="H629" s="2">
        <v>44874.425115740742</v>
      </c>
    </row>
    <row r="630" spans="1:8" x14ac:dyDescent="0.25">
      <c r="A630">
        <v>629</v>
      </c>
      <c r="B630" t="s">
        <v>86486</v>
      </c>
      <c r="C630" t="s">
        <v>636</v>
      </c>
      <c r="D630" t="s">
        <v>10636</v>
      </c>
      <c r="E630" t="s">
        <v>20636</v>
      </c>
      <c r="F630" t="s">
        <v>30636</v>
      </c>
      <c r="G630" t="s">
        <v>40008</v>
      </c>
      <c r="H630" s="2">
        <v>45380.400740740741</v>
      </c>
    </row>
    <row r="631" spans="1:8" x14ac:dyDescent="0.25">
      <c r="A631">
        <v>630</v>
      </c>
      <c r="B631" t="s">
        <v>86487</v>
      </c>
      <c r="C631" t="s">
        <v>637</v>
      </c>
      <c r="D631" t="s">
        <v>10637</v>
      </c>
      <c r="E631" t="s">
        <v>20637</v>
      </c>
      <c r="F631" t="s">
        <v>30637</v>
      </c>
      <c r="G631" t="s">
        <v>40008</v>
      </c>
      <c r="H631" s="2">
        <v>45158.609791666669</v>
      </c>
    </row>
    <row r="632" spans="1:8" x14ac:dyDescent="0.25">
      <c r="A632">
        <v>631</v>
      </c>
      <c r="B632" t="s">
        <v>86488</v>
      </c>
      <c r="C632" t="s">
        <v>638</v>
      </c>
      <c r="D632" t="s">
        <v>10638</v>
      </c>
      <c r="E632" t="s">
        <v>20638</v>
      </c>
      <c r="F632" t="s">
        <v>30638</v>
      </c>
      <c r="G632" t="s">
        <v>40008</v>
      </c>
      <c r="H632" s="2">
        <v>45121.820775462962</v>
      </c>
    </row>
    <row r="633" spans="1:8" x14ac:dyDescent="0.25">
      <c r="A633">
        <v>632</v>
      </c>
      <c r="B633" t="s">
        <v>86489</v>
      </c>
      <c r="C633" t="s">
        <v>639</v>
      </c>
      <c r="D633" t="s">
        <v>10639</v>
      </c>
      <c r="E633" t="s">
        <v>20639</v>
      </c>
      <c r="F633" t="s">
        <v>30639</v>
      </c>
      <c r="G633" t="s">
        <v>40008</v>
      </c>
      <c r="H633" s="2">
        <v>44862.080717592587</v>
      </c>
    </row>
    <row r="634" spans="1:8" x14ac:dyDescent="0.25">
      <c r="A634">
        <v>633</v>
      </c>
      <c r="B634" t="s">
        <v>86490</v>
      </c>
      <c r="C634" t="s">
        <v>640</v>
      </c>
      <c r="D634" t="s">
        <v>10640</v>
      </c>
      <c r="E634" t="s">
        <v>20640</v>
      </c>
      <c r="F634" t="s">
        <v>30640</v>
      </c>
      <c r="G634" t="s">
        <v>40008</v>
      </c>
      <c r="H634" s="2">
        <v>45108.868738425917</v>
      </c>
    </row>
    <row r="635" spans="1:8" x14ac:dyDescent="0.25">
      <c r="A635">
        <v>634</v>
      </c>
      <c r="B635" t="s">
        <v>86491</v>
      </c>
      <c r="C635" t="s">
        <v>641</v>
      </c>
      <c r="D635" t="s">
        <v>10641</v>
      </c>
      <c r="E635" t="s">
        <v>20641</v>
      </c>
      <c r="F635" t="s">
        <v>30641</v>
      </c>
      <c r="G635" t="s">
        <v>40009</v>
      </c>
      <c r="H635" s="2">
        <v>44783.966620370367</v>
      </c>
    </row>
    <row r="636" spans="1:8" x14ac:dyDescent="0.25">
      <c r="A636">
        <v>635</v>
      </c>
      <c r="B636" t="s">
        <v>86492</v>
      </c>
      <c r="C636" t="s">
        <v>642</v>
      </c>
      <c r="D636" t="s">
        <v>10642</v>
      </c>
      <c r="E636" t="s">
        <v>20642</v>
      </c>
      <c r="F636" t="s">
        <v>30642</v>
      </c>
      <c r="G636" t="s">
        <v>40009</v>
      </c>
      <c r="H636" s="2">
        <v>43871.659826388888</v>
      </c>
    </row>
    <row r="637" spans="1:8" x14ac:dyDescent="0.25">
      <c r="A637">
        <v>636</v>
      </c>
      <c r="B637" t="s">
        <v>86493</v>
      </c>
      <c r="C637" t="s">
        <v>643</v>
      </c>
      <c r="D637" t="s">
        <v>10643</v>
      </c>
      <c r="E637" t="s">
        <v>20643</v>
      </c>
      <c r="F637" t="s">
        <v>30643</v>
      </c>
      <c r="G637" t="s">
        <v>40009</v>
      </c>
      <c r="H637" s="2">
        <v>45224.552106481482</v>
      </c>
    </row>
    <row r="638" spans="1:8" x14ac:dyDescent="0.25">
      <c r="A638">
        <v>637</v>
      </c>
      <c r="B638" t="s">
        <v>86494</v>
      </c>
      <c r="C638" t="s">
        <v>644</v>
      </c>
      <c r="D638" t="s">
        <v>10644</v>
      </c>
      <c r="E638" t="s">
        <v>20644</v>
      </c>
      <c r="F638" t="s">
        <v>30644</v>
      </c>
      <c r="G638" t="s">
        <v>40008</v>
      </c>
      <c r="H638" s="2">
        <v>45597.876446759263</v>
      </c>
    </row>
    <row r="639" spans="1:8" x14ac:dyDescent="0.25">
      <c r="A639">
        <v>638</v>
      </c>
      <c r="B639" t="s">
        <v>86495</v>
      </c>
      <c r="C639" t="s">
        <v>645</v>
      </c>
      <c r="D639" t="s">
        <v>10645</v>
      </c>
      <c r="E639" t="s">
        <v>20645</v>
      </c>
      <c r="F639" t="s">
        <v>30645</v>
      </c>
      <c r="G639" t="s">
        <v>40008</v>
      </c>
      <c r="H639" s="2">
        <v>44259.146458333344</v>
      </c>
    </row>
    <row r="640" spans="1:8" x14ac:dyDescent="0.25">
      <c r="A640">
        <v>639</v>
      </c>
      <c r="B640" t="s">
        <v>86496</v>
      </c>
      <c r="C640" t="s">
        <v>646</v>
      </c>
      <c r="D640" t="s">
        <v>10646</v>
      </c>
      <c r="E640" t="s">
        <v>20646</v>
      </c>
      <c r="F640" t="s">
        <v>30646</v>
      </c>
      <c r="G640" t="s">
        <v>40009</v>
      </c>
      <c r="H640" s="2">
        <v>45708.752696759257</v>
      </c>
    </row>
    <row r="641" spans="1:8" x14ac:dyDescent="0.25">
      <c r="A641">
        <v>640</v>
      </c>
      <c r="B641" t="s">
        <v>86497</v>
      </c>
      <c r="C641" t="s">
        <v>647</v>
      </c>
      <c r="D641" t="s">
        <v>10647</v>
      </c>
      <c r="E641" t="s">
        <v>20647</v>
      </c>
      <c r="F641" t="s">
        <v>30647</v>
      </c>
      <c r="G641" t="s">
        <v>40008</v>
      </c>
      <c r="H641" s="2">
        <v>45455.044606481482</v>
      </c>
    </row>
    <row r="642" spans="1:8" x14ac:dyDescent="0.25">
      <c r="A642">
        <v>641</v>
      </c>
      <c r="B642" t="s">
        <v>86498</v>
      </c>
      <c r="C642" t="s">
        <v>648</v>
      </c>
      <c r="D642" t="s">
        <v>10648</v>
      </c>
      <c r="E642" t="s">
        <v>20648</v>
      </c>
      <c r="F642" t="s">
        <v>30648</v>
      </c>
      <c r="G642" t="s">
        <v>40008</v>
      </c>
      <c r="H642" s="2">
        <v>44351.415729166663</v>
      </c>
    </row>
    <row r="643" spans="1:8" x14ac:dyDescent="0.25">
      <c r="A643">
        <v>642</v>
      </c>
      <c r="B643" t="s">
        <v>86499</v>
      </c>
      <c r="C643" t="s">
        <v>649</v>
      </c>
      <c r="D643" t="s">
        <v>10649</v>
      </c>
      <c r="E643" t="s">
        <v>20649</v>
      </c>
      <c r="F643" t="s">
        <v>30649</v>
      </c>
      <c r="G643" t="s">
        <v>40009</v>
      </c>
      <c r="H643" s="2">
        <v>43959.898969907408</v>
      </c>
    </row>
    <row r="644" spans="1:8" x14ac:dyDescent="0.25">
      <c r="A644">
        <v>643</v>
      </c>
      <c r="B644" t="s">
        <v>86500</v>
      </c>
      <c r="C644" t="s">
        <v>650</v>
      </c>
      <c r="D644" t="s">
        <v>10650</v>
      </c>
      <c r="E644" t="s">
        <v>20650</v>
      </c>
      <c r="F644" t="s">
        <v>30650</v>
      </c>
      <c r="G644" t="s">
        <v>40009</v>
      </c>
      <c r="H644" s="2">
        <v>43893.404976851853</v>
      </c>
    </row>
    <row r="645" spans="1:8" x14ac:dyDescent="0.25">
      <c r="A645">
        <v>644</v>
      </c>
      <c r="B645" t="s">
        <v>86501</v>
      </c>
      <c r="C645" t="s">
        <v>651</v>
      </c>
      <c r="D645" t="s">
        <v>10651</v>
      </c>
      <c r="E645" t="s">
        <v>20651</v>
      </c>
      <c r="F645" t="s">
        <v>30651</v>
      </c>
      <c r="G645" t="s">
        <v>40008</v>
      </c>
      <c r="H645" s="2">
        <v>44675.746238425927</v>
      </c>
    </row>
    <row r="646" spans="1:8" x14ac:dyDescent="0.25">
      <c r="A646">
        <v>645</v>
      </c>
      <c r="B646" t="s">
        <v>86502</v>
      </c>
      <c r="C646" t="s">
        <v>652</v>
      </c>
      <c r="D646" t="s">
        <v>10652</v>
      </c>
      <c r="E646" t="s">
        <v>20652</v>
      </c>
      <c r="F646" t="s">
        <v>30652</v>
      </c>
      <c r="G646" t="s">
        <v>40009</v>
      </c>
      <c r="H646" s="2">
        <v>45483.204745370371</v>
      </c>
    </row>
    <row r="647" spans="1:8" x14ac:dyDescent="0.25">
      <c r="A647">
        <v>646</v>
      </c>
      <c r="B647" t="s">
        <v>86503</v>
      </c>
      <c r="C647" t="s">
        <v>653</v>
      </c>
      <c r="D647" t="s">
        <v>10653</v>
      </c>
      <c r="E647" t="s">
        <v>20653</v>
      </c>
      <c r="F647" t="s">
        <v>30653</v>
      </c>
      <c r="G647" t="s">
        <v>40009</v>
      </c>
      <c r="H647" s="2">
        <v>44445.766145833331</v>
      </c>
    </row>
    <row r="648" spans="1:8" x14ac:dyDescent="0.25">
      <c r="A648">
        <v>647</v>
      </c>
      <c r="B648" t="s">
        <v>86504</v>
      </c>
      <c r="C648" t="s">
        <v>654</v>
      </c>
      <c r="D648" t="s">
        <v>10654</v>
      </c>
      <c r="E648" t="s">
        <v>20654</v>
      </c>
      <c r="F648" t="s">
        <v>30654</v>
      </c>
      <c r="G648" t="s">
        <v>40008</v>
      </c>
      <c r="H648" s="2">
        <v>44774.104814814818</v>
      </c>
    </row>
    <row r="649" spans="1:8" x14ac:dyDescent="0.25">
      <c r="A649">
        <v>648</v>
      </c>
      <c r="B649" t="s">
        <v>86505</v>
      </c>
      <c r="C649" t="s">
        <v>655</v>
      </c>
      <c r="D649" t="s">
        <v>10655</v>
      </c>
      <c r="E649" t="s">
        <v>20655</v>
      </c>
      <c r="F649" t="s">
        <v>30655</v>
      </c>
      <c r="G649" t="s">
        <v>40008</v>
      </c>
      <c r="H649" s="2">
        <v>43939.305324074077</v>
      </c>
    </row>
    <row r="650" spans="1:8" x14ac:dyDescent="0.25">
      <c r="A650">
        <v>649</v>
      </c>
      <c r="B650" t="s">
        <v>86506</v>
      </c>
      <c r="C650" t="s">
        <v>656</v>
      </c>
      <c r="D650" t="s">
        <v>10656</v>
      </c>
      <c r="E650" t="s">
        <v>20656</v>
      </c>
      <c r="F650" t="s">
        <v>30656</v>
      </c>
      <c r="G650" t="s">
        <v>40009</v>
      </c>
      <c r="H650" s="2">
        <v>44593.023287037038</v>
      </c>
    </row>
    <row r="651" spans="1:8" x14ac:dyDescent="0.25">
      <c r="A651">
        <v>650</v>
      </c>
      <c r="B651" t="s">
        <v>86507</v>
      </c>
      <c r="C651" t="s">
        <v>657</v>
      </c>
      <c r="D651" t="s">
        <v>10657</v>
      </c>
      <c r="E651" t="s">
        <v>20657</v>
      </c>
      <c r="F651" t="s">
        <v>30657</v>
      </c>
      <c r="G651" t="s">
        <v>40009</v>
      </c>
      <c r="H651" s="2">
        <v>44342.624398148153</v>
      </c>
    </row>
    <row r="652" spans="1:8" x14ac:dyDescent="0.25">
      <c r="A652">
        <v>651</v>
      </c>
      <c r="B652" t="s">
        <v>85894</v>
      </c>
      <c r="C652" t="s">
        <v>658</v>
      </c>
      <c r="D652" t="s">
        <v>10658</v>
      </c>
      <c r="E652" t="s">
        <v>20658</v>
      </c>
      <c r="F652" t="s">
        <v>30658</v>
      </c>
      <c r="G652" t="s">
        <v>40008</v>
      </c>
      <c r="H652" s="2">
        <v>43920.511550925927</v>
      </c>
    </row>
    <row r="653" spans="1:8" x14ac:dyDescent="0.25">
      <c r="A653">
        <v>652</v>
      </c>
      <c r="B653" t="s">
        <v>86508</v>
      </c>
      <c r="C653" t="s">
        <v>659</v>
      </c>
      <c r="D653" t="s">
        <v>10659</v>
      </c>
      <c r="E653" t="s">
        <v>20659</v>
      </c>
      <c r="F653" t="s">
        <v>30659</v>
      </c>
      <c r="G653" t="s">
        <v>40009</v>
      </c>
      <c r="H653" s="2">
        <v>44184.346863425933</v>
      </c>
    </row>
    <row r="654" spans="1:8" x14ac:dyDescent="0.25">
      <c r="A654">
        <v>653</v>
      </c>
      <c r="B654" t="s">
        <v>86509</v>
      </c>
      <c r="C654" t="s">
        <v>660</v>
      </c>
      <c r="D654" t="s">
        <v>10660</v>
      </c>
      <c r="E654" t="s">
        <v>20660</v>
      </c>
      <c r="F654" t="s">
        <v>30660</v>
      </c>
      <c r="G654" t="s">
        <v>40008</v>
      </c>
      <c r="H654" s="2">
        <v>44290.891712962963</v>
      </c>
    </row>
    <row r="655" spans="1:8" x14ac:dyDescent="0.25">
      <c r="A655">
        <v>654</v>
      </c>
      <c r="B655" t="s">
        <v>86510</v>
      </c>
      <c r="C655" t="s">
        <v>661</v>
      </c>
      <c r="D655" t="s">
        <v>10661</v>
      </c>
      <c r="E655" t="s">
        <v>20661</v>
      </c>
      <c r="F655" t="s">
        <v>30661</v>
      </c>
      <c r="G655" t="s">
        <v>40008</v>
      </c>
      <c r="H655" s="2">
        <v>45522.035115740742</v>
      </c>
    </row>
    <row r="656" spans="1:8" x14ac:dyDescent="0.25">
      <c r="A656">
        <v>655</v>
      </c>
      <c r="B656" t="s">
        <v>86158</v>
      </c>
      <c r="C656" t="s">
        <v>662</v>
      </c>
      <c r="D656" t="s">
        <v>10662</v>
      </c>
      <c r="E656" t="s">
        <v>20662</v>
      </c>
      <c r="F656" t="s">
        <v>30662</v>
      </c>
      <c r="G656" t="s">
        <v>40009</v>
      </c>
      <c r="H656" s="2">
        <v>44713.099016203712</v>
      </c>
    </row>
    <row r="657" spans="1:8" x14ac:dyDescent="0.25">
      <c r="A657">
        <v>656</v>
      </c>
      <c r="B657" t="s">
        <v>86511</v>
      </c>
      <c r="C657" t="s">
        <v>663</v>
      </c>
      <c r="D657" t="s">
        <v>10663</v>
      </c>
      <c r="E657" t="s">
        <v>20663</v>
      </c>
      <c r="F657" t="s">
        <v>30663</v>
      </c>
      <c r="G657" t="s">
        <v>40009</v>
      </c>
      <c r="H657" s="2">
        <v>45375.773356481477</v>
      </c>
    </row>
    <row r="658" spans="1:8" x14ac:dyDescent="0.25">
      <c r="A658">
        <v>657</v>
      </c>
      <c r="B658" t="s">
        <v>86512</v>
      </c>
      <c r="C658" t="s">
        <v>664</v>
      </c>
      <c r="D658" t="s">
        <v>10664</v>
      </c>
      <c r="E658" t="s">
        <v>20664</v>
      </c>
      <c r="F658" t="s">
        <v>30664</v>
      </c>
      <c r="G658" t="s">
        <v>40008</v>
      </c>
      <c r="H658" s="2">
        <v>45740.677986111114</v>
      </c>
    </row>
    <row r="659" spans="1:8" x14ac:dyDescent="0.25">
      <c r="A659">
        <v>658</v>
      </c>
      <c r="B659" t="s">
        <v>86513</v>
      </c>
      <c r="C659" t="s">
        <v>665</v>
      </c>
      <c r="D659" t="s">
        <v>10665</v>
      </c>
      <c r="E659" t="s">
        <v>20665</v>
      </c>
      <c r="F659" t="s">
        <v>30665</v>
      </c>
      <c r="G659" t="s">
        <v>40008</v>
      </c>
      <c r="H659" s="2">
        <v>44650.317326388889</v>
      </c>
    </row>
    <row r="660" spans="1:8" x14ac:dyDescent="0.25">
      <c r="A660">
        <v>659</v>
      </c>
      <c r="B660" t="s">
        <v>86514</v>
      </c>
      <c r="C660" t="s">
        <v>666</v>
      </c>
      <c r="D660" t="s">
        <v>10666</v>
      </c>
      <c r="E660" t="s">
        <v>20666</v>
      </c>
      <c r="F660" t="s">
        <v>30666</v>
      </c>
      <c r="G660" t="s">
        <v>40009</v>
      </c>
      <c r="H660" s="2">
        <v>44300.591678240737</v>
      </c>
    </row>
    <row r="661" spans="1:8" x14ac:dyDescent="0.25">
      <c r="A661">
        <v>660</v>
      </c>
      <c r="B661" t="s">
        <v>86515</v>
      </c>
      <c r="C661" t="s">
        <v>667</v>
      </c>
      <c r="D661" t="s">
        <v>10667</v>
      </c>
      <c r="E661" t="s">
        <v>20667</v>
      </c>
      <c r="F661" t="s">
        <v>30667</v>
      </c>
      <c r="G661" t="s">
        <v>40009</v>
      </c>
      <c r="H661" s="2">
        <v>43859.357361111113</v>
      </c>
    </row>
    <row r="662" spans="1:8" x14ac:dyDescent="0.25">
      <c r="A662">
        <v>661</v>
      </c>
      <c r="B662" t="s">
        <v>86516</v>
      </c>
      <c r="C662" t="s">
        <v>668</v>
      </c>
      <c r="D662" t="s">
        <v>10668</v>
      </c>
      <c r="E662" t="s">
        <v>20668</v>
      </c>
      <c r="F662" t="s">
        <v>30668</v>
      </c>
      <c r="G662" t="s">
        <v>40009</v>
      </c>
      <c r="H662" s="2">
        <v>44287.138067129628</v>
      </c>
    </row>
    <row r="663" spans="1:8" x14ac:dyDescent="0.25">
      <c r="A663">
        <v>662</v>
      </c>
      <c r="B663" t="s">
        <v>86517</v>
      </c>
      <c r="C663" t="s">
        <v>669</v>
      </c>
      <c r="D663" t="s">
        <v>10669</v>
      </c>
      <c r="E663" t="s">
        <v>20669</v>
      </c>
      <c r="F663" t="s">
        <v>30669</v>
      </c>
      <c r="G663" t="s">
        <v>40009</v>
      </c>
      <c r="H663" s="2">
        <v>43994.110868055563</v>
      </c>
    </row>
    <row r="664" spans="1:8" x14ac:dyDescent="0.25">
      <c r="A664">
        <v>663</v>
      </c>
      <c r="B664" t="s">
        <v>86518</v>
      </c>
      <c r="C664" t="s">
        <v>670</v>
      </c>
      <c r="D664" t="s">
        <v>10670</v>
      </c>
      <c r="E664" t="s">
        <v>20670</v>
      </c>
      <c r="F664" t="s">
        <v>30670</v>
      </c>
      <c r="G664" t="s">
        <v>40009</v>
      </c>
      <c r="H664" s="2">
        <v>44028.641516203701</v>
      </c>
    </row>
    <row r="665" spans="1:8" x14ac:dyDescent="0.25">
      <c r="A665">
        <v>664</v>
      </c>
      <c r="B665" t="s">
        <v>86519</v>
      </c>
      <c r="C665" t="s">
        <v>671</v>
      </c>
      <c r="D665" t="s">
        <v>10671</v>
      </c>
      <c r="E665" t="s">
        <v>20671</v>
      </c>
      <c r="F665" t="s">
        <v>30671</v>
      </c>
      <c r="G665" t="s">
        <v>40008</v>
      </c>
      <c r="H665" s="2">
        <v>44490.232905092591</v>
      </c>
    </row>
    <row r="666" spans="1:8" x14ac:dyDescent="0.25">
      <c r="A666">
        <v>665</v>
      </c>
      <c r="B666" t="s">
        <v>86520</v>
      </c>
      <c r="C666" t="s">
        <v>672</v>
      </c>
      <c r="D666" t="s">
        <v>10672</v>
      </c>
      <c r="E666" t="s">
        <v>20672</v>
      </c>
      <c r="F666" t="s">
        <v>30672</v>
      </c>
      <c r="G666" t="s">
        <v>40008</v>
      </c>
      <c r="H666" s="2">
        <v>44369.101793981477</v>
      </c>
    </row>
    <row r="667" spans="1:8" x14ac:dyDescent="0.25">
      <c r="A667">
        <v>666</v>
      </c>
      <c r="B667" t="s">
        <v>86521</v>
      </c>
      <c r="C667" t="s">
        <v>673</v>
      </c>
      <c r="D667" t="s">
        <v>10673</v>
      </c>
      <c r="E667" t="s">
        <v>20673</v>
      </c>
      <c r="F667" t="s">
        <v>30673</v>
      </c>
      <c r="G667" t="s">
        <v>40008</v>
      </c>
      <c r="H667" s="2">
        <v>44107.534456018519</v>
      </c>
    </row>
    <row r="668" spans="1:8" x14ac:dyDescent="0.25">
      <c r="A668">
        <v>667</v>
      </c>
      <c r="B668" t="s">
        <v>86522</v>
      </c>
      <c r="C668" t="s">
        <v>674</v>
      </c>
      <c r="D668" t="s">
        <v>10674</v>
      </c>
      <c r="E668" t="s">
        <v>20674</v>
      </c>
      <c r="F668" t="s">
        <v>30674</v>
      </c>
      <c r="G668" t="s">
        <v>40009</v>
      </c>
      <c r="H668" s="2">
        <v>44818.173935185187</v>
      </c>
    </row>
    <row r="669" spans="1:8" x14ac:dyDescent="0.25">
      <c r="A669">
        <v>668</v>
      </c>
      <c r="B669" t="s">
        <v>86523</v>
      </c>
      <c r="C669" t="s">
        <v>675</v>
      </c>
      <c r="D669" t="s">
        <v>10675</v>
      </c>
      <c r="E669" t="s">
        <v>20675</v>
      </c>
      <c r="F669" t="s">
        <v>30675</v>
      </c>
      <c r="G669" t="s">
        <v>40008</v>
      </c>
      <c r="H669" s="2">
        <v>45706.334479166668</v>
      </c>
    </row>
    <row r="670" spans="1:8" x14ac:dyDescent="0.25">
      <c r="A670">
        <v>669</v>
      </c>
      <c r="B670" t="s">
        <v>86524</v>
      </c>
      <c r="C670" t="s">
        <v>676</v>
      </c>
      <c r="D670" t="s">
        <v>10676</v>
      </c>
      <c r="E670" t="s">
        <v>20676</v>
      </c>
      <c r="F670" t="s">
        <v>30676</v>
      </c>
      <c r="G670" t="s">
        <v>40009</v>
      </c>
      <c r="H670" s="2">
        <v>44066.659062500003</v>
      </c>
    </row>
    <row r="671" spans="1:8" x14ac:dyDescent="0.25">
      <c r="A671">
        <v>670</v>
      </c>
      <c r="B671" t="s">
        <v>86525</v>
      </c>
      <c r="C671" t="s">
        <v>677</v>
      </c>
      <c r="D671" t="s">
        <v>10677</v>
      </c>
      <c r="E671" t="s">
        <v>20677</v>
      </c>
      <c r="F671" t="s">
        <v>30677</v>
      </c>
      <c r="G671" t="s">
        <v>40008</v>
      </c>
      <c r="H671" s="2">
        <v>44151.162754629629</v>
      </c>
    </row>
    <row r="672" spans="1:8" x14ac:dyDescent="0.25">
      <c r="A672">
        <v>671</v>
      </c>
      <c r="B672" t="s">
        <v>86526</v>
      </c>
      <c r="C672" t="s">
        <v>678</v>
      </c>
      <c r="D672" t="s">
        <v>10678</v>
      </c>
      <c r="E672" t="s">
        <v>20678</v>
      </c>
      <c r="F672" t="s">
        <v>30678</v>
      </c>
      <c r="G672" t="s">
        <v>40009</v>
      </c>
      <c r="H672" s="2">
        <v>44283.132476851853</v>
      </c>
    </row>
    <row r="673" spans="1:8" x14ac:dyDescent="0.25">
      <c r="A673">
        <v>672</v>
      </c>
      <c r="B673" t="s">
        <v>86527</v>
      </c>
      <c r="C673" t="s">
        <v>679</v>
      </c>
      <c r="D673" t="s">
        <v>10679</v>
      </c>
      <c r="E673" t="s">
        <v>20679</v>
      </c>
      <c r="F673" t="s">
        <v>30679</v>
      </c>
      <c r="G673" t="s">
        <v>40009</v>
      </c>
      <c r="H673" s="2">
        <v>45393.476469907408</v>
      </c>
    </row>
    <row r="674" spans="1:8" x14ac:dyDescent="0.25">
      <c r="A674">
        <v>673</v>
      </c>
      <c r="B674" t="s">
        <v>86528</v>
      </c>
      <c r="C674" t="s">
        <v>680</v>
      </c>
      <c r="D674" t="s">
        <v>10680</v>
      </c>
      <c r="E674" t="s">
        <v>20680</v>
      </c>
      <c r="F674" t="s">
        <v>30680</v>
      </c>
      <c r="G674" t="s">
        <v>40008</v>
      </c>
      <c r="H674" s="2">
        <v>44218.364074074067</v>
      </c>
    </row>
    <row r="675" spans="1:8" x14ac:dyDescent="0.25">
      <c r="A675">
        <v>674</v>
      </c>
      <c r="B675" t="s">
        <v>86529</v>
      </c>
      <c r="C675" t="s">
        <v>681</v>
      </c>
      <c r="D675" t="s">
        <v>10681</v>
      </c>
      <c r="E675" t="s">
        <v>20681</v>
      </c>
      <c r="F675" t="s">
        <v>30681</v>
      </c>
      <c r="G675" t="s">
        <v>40009</v>
      </c>
      <c r="H675" s="2">
        <v>44752.071388888893</v>
      </c>
    </row>
    <row r="676" spans="1:8" x14ac:dyDescent="0.25">
      <c r="A676">
        <v>675</v>
      </c>
      <c r="B676" t="s">
        <v>86530</v>
      </c>
      <c r="C676" t="s">
        <v>682</v>
      </c>
      <c r="D676" t="s">
        <v>10682</v>
      </c>
      <c r="E676" t="s">
        <v>20682</v>
      </c>
      <c r="F676" t="s">
        <v>30682</v>
      </c>
      <c r="G676" t="s">
        <v>40008</v>
      </c>
      <c r="H676" s="2">
        <v>44780.760821759257</v>
      </c>
    </row>
    <row r="677" spans="1:8" x14ac:dyDescent="0.25">
      <c r="A677">
        <v>676</v>
      </c>
      <c r="B677" t="s">
        <v>86531</v>
      </c>
      <c r="C677" t="s">
        <v>683</v>
      </c>
      <c r="D677" t="s">
        <v>10683</v>
      </c>
      <c r="E677" t="s">
        <v>20683</v>
      </c>
      <c r="F677" t="s">
        <v>30683</v>
      </c>
      <c r="G677" t="s">
        <v>40009</v>
      </c>
      <c r="H677" s="2">
        <v>44987.223020833328</v>
      </c>
    </row>
    <row r="678" spans="1:8" x14ac:dyDescent="0.25">
      <c r="A678">
        <v>677</v>
      </c>
      <c r="B678" t="s">
        <v>86532</v>
      </c>
      <c r="C678" t="s">
        <v>684</v>
      </c>
      <c r="D678" t="s">
        <v>10684</v>
      </c>
      <c r="E678" t="s">
        <v>20684</v>
      </c>
      <c r="F678" t="s">
        <v>30684</v>
      </c>
      <c r="G678" t="s">
        <v>40008</v>
      </c>
      <c r="H678" s="2">
        <v>44909.885729166657</v>
      </c>
    </row>
    <row r="679" spans="1:8" x14ac:dyDescent="0.25">
      <c r="A679">
        <v>678</v>
      </c>
      <c r="B679" t="s">
        <v>86533</v>
      </c>
      <c r="C679" t="s">
        <v>685</v>
      </c>
      <c r="D679" t="s">
        <v>10685</v>
      </c>
      <c r="E679" t="s">
        <v>20685</v>
      </c>
      <c r="F679" t="s">
        <v>30685</v>
      </c>
      <c r="G679" t="s">
        <v>40009</v>
      </c>
      <c r="H679" s="2">
        <v>44548.073946759258</v>
      </c>
    </row>
    <row r="680" spans="1:8" x14ac:dyDescent="0.25">
      <c r="A680">
        <v>679</v>
      </c>
      <c r="B680" t="s">
        <v>86534</v>
      </c>
      <c r="C680" t="s">
        <v>686</v>
      </c>
      <c r="D680" t="s">
        <v>10686</v>
      </c>
      <c r="E680" t="s">
        <v>20686</v>
      </c>
      <c r="F680" t="s">
        <v>30686</v>
      </c>
      <c r="G680" t="s">
        <v>40008</v>
      </c>
      <c r="H680" s="2">
        <v>44160.675520833327</v>
      </c>
    </row>
    <row r="681" spans="1:8" x14ac:dyDescent="0.25">
      <c r="A681">
        <v>680</v>
      </c>
      <c r="B681" t="s">
        <v>86474</v>
      </c>
      <c r="C681" t="s">
        <v>687</v>
      </c>
      <c r="D681" t="s">
        <v>10687</v>
      </c>
      <c r="E681" t="s">
        <v>20687</v>
      </c>
      <c r="F681" t="s">
        <v>30687</v>
      </c>
      <c r="G681" t="s">
        <v>40008</v>
      </c>
      <c r="H681" s="2">
        <v>45622.928263888891</v>
      </c>
    </row>
    <row r="682" spans="1:8" x14ac:dyDescent="0.25">
      <c r="A682">
        <v>681</v>
      </c>
      <c r="B682" t="s">
        <v>86535</v>
      </c>
      <c r="C682" t="s">
        <v>688</v>
      </c>
      <c r="D682" t="s">
        <v>10688</v>
      </c>
      <c r="E682" t="s">
        <v>20688</v>
      </c>
      <c r="F682" t="s">
        <v>30688</v>
      </c>
      <c r="G682" t="s">
        <v>40008</v>
      </c>
      <c r="H682" s="2">
        <v>45395.006863425922</v>
      </c>
    </row>
    <row r="683" spans="1:8" x14ac:dyDescent="0.25">
      <c r="A683">
        <v>682</v>
      </c>
      <c r="B683" t="s">
        <v>86536</v>
      </c>
      <c r="C683" t="s">
        <v>689</v>
      </c>
      <c r="D683" t="s">
        <v>10689</v>
      </c>
      <c r="E683" t="s">
        <v>20689</v>
      </c>
      <c r="F683" t="s">
        <v>30689</v>
      </c>
      <c r="G683" t="s">
        <v>40009</v>
      </c>
      <c r="H683" s="2">
        <v>45306.613946759258</v>
      </c>
    </row>
    <row r="684" spans="1:8" x14ac:dyDescent="0.25">
      <c r="A684">
        <v>683</v>
      </c>
      <c r="B684" t="s">
        <v>86537</v>
      </c>
      <c r="C684" t="s">
        <v>690</v>
      </c>
      <c r="D684" t="s">
        <v>10690</v>
      </c>
      <c r="E684" t="s">
        <v>20690</v>
      </c>
      <c r="F684" t="s">
        <v>30690</v>
      </c>
      <c r="G684" t="s">
        <v>40009</v>
      </c>
      <c r="H684" s="2">
        <v>44972.770648148151</v>
      </c>
    </row>
    <row r="685" spans="1:8" x14ac:dyDescent="0.25">
      <c r="A685">
        <v>684</v>
      </c>
      <c r="B685" t="s">
        <v>86538</v>
      </c>
      <c r="C685" t="s">
        <v>691</v>
      </c>
      <c r="D685" t="s">
        <v>10691</v>
      </c>
      <c r="E685" t="s">
        <v>20691</v>
      </c>
      <c r="F685" t="s">
        <v>30691</v>
      </c>
      <c r="G685" t="s">
        <v>40009</v>
      </c>
      <c r="H685" s="2">
        <v>44461.821574074071</v>
      </c>
    </row>
    <row r="686" spans="1:8" x14ac:dyDescent="0.25">
      <c r="A686">
        <v>685</v>
      </c>
      <c r="B686" t="s">
        <v>86539</v>
      </c>
      <c r="C686" t="s">
        <v>692</v>
      </c>
      <c r="D686" t="s">
        <v>10692</v>
      </c>
      <c r="E686" t="s">
        <v>20692</v>
      </c>
      <c r="F686" t="s">
        <v>30692</v>
      </c>
      <c r="G686" t="s">
        <v>40008</v>
      </c>
      <c r="H686" s="2">
        <v>43988.057685185187</v>
      </c>
    </row>
    <row r="687" spans="1:8" x14ac:dyDescent="0.25">
      <c r="A687">
        <v>686</v>
      </c>
      <c r="B687" t="s">
        <v>86540</v>
      </c>
      <c r="C687" t="s">
        <v>693</v>
      </c>
      <c r="D687" t="s">
        <v>10693</v>
      </c>
      <c r="E687" t="s">
        <v>20693</v>
      </c>
      <c r="F687" t="s">
        <v>30693</v>
      </c>
      <c r="G687" t="s">
        <v>40009</v>
      </c>
      <c r="H687" s="2">
        <v>45126.089085648149</v>
      </c>
    </row>
    <row r="688" spans="1:8" x14ac:dyDescent="0.25">
      <c r="A688">
        <v>687</v>
      </c>
      <c r="B688" t="s">
        <v>86541</v>
      </c>
      <c r="C688" t="s">
        <v>694</v>
      </c>
      <c r="D688" t="s">
        <v>10694</v>
      </c>
      <c r="E688" t="s">
        <v>20694</v>
      </c>
      <c r="F688" t="s">
        <v>30694</v>
      </c>
      <c r="G688" t="s">
        <v>40009</v>
      </c>
      <c r="H688" s="2">
        <v>44886.57476851852</v>
      </c>
    </row>
    <row r="689" spans="1:8" x14ac:dyDescent="0.25">
      <c r="A689">
        <v>688</v>
      </c>
      <c r="B689" t="s">
        <v>86542</v>
      </c>
      <c r="C689" t="s">
        <v>695</v>
      </c>
      <c r="D689" t="s">
        <v>10695</v>
      </c>
      <c r="E689" t="s">
        <v>20695</v>
      </c>
      <c r="F689" t="s">
        <v>30695</v>
      </c>
      <c r="G689" t="s">
        <v>40008</v>
      </c>
      <c r="H689" s="2">
        <v>43873.998993055553</v>
      </c>
    </row>
    <row r="690" spans="1:8" x14ac:dyDescent="0.25">
      <c r="A690">
        <v>689</v>
      </c>
      <c r="B690" t="s">
        <v>86543</v>
      </c>
      <c r="C690" t="s">
        <v>696</v>
      </c>
      <c r="D690" t="s">
        <v>10696</v>
      </c>
      <c r="E690" t="s">
        <v>20696</v>
      </c>
      <c r="F690" t="s">
        <v>30696</v>
      </c>
      <c r="G690" t="s">
        <v>40008</v>
      </c>
      <c r="H690" s="2">
        <v>44702.982442129629</v>
      </c>
    </row>
    <row r="691" spans="1:8" x14ac:dyDescent="0.25">
      <c r="A691">
        <v>690</v>
      </c>
      <c r="B691" t="s">
        <v>86544</v>
      </c>
      <c r="C691" t="s">
        <v>697</v>
      </c>
      <c r="D691" t="s">
        <v>10697</v>
      </c>
      <c r="E691" t="s">
        <v>20697</v>
      </c>
      <c r="F691" t="s">
        <v>30697</v>
      </c>
      <c r="G691" t="s">
        <v>40009</v>
      </c>
      <c r="H691" s="2">
        <v>45473.011296296303</v>
      </c>
    </row>
    <row r="692" spans="1:8" x14ac:dyDescent="0.25">
      <c r="A692">
        <v>691</v>
      </c>
      <c r="B692" t="s">
        <v>86545</v>
      </c>
      <c r="C692" t="s">
        <v>698</v>
      </c>
      <c r="D692" t="s">
        <v>10698</v>
      </c>
      <c r="E692" t="s">
        <v>20698</v>
      </c>
      <c r="F692" t="s">
        <v>30698</v>
      </c>
      <c r="G692" t="s">
        <v>40008</v>
      </c>
      <c r="H692" s="2">
        <v>44162.420914351853</v>
      </c>
    </row>
    <row r="693" spans="1:8" x14ac:dyDescent="0.25">
      <c r="A693">
        <v>692</v>
      </c>
      <c r="B693" t="s">
        <v>86546</v>
      </c>
      <c r="C693" t="s">
        <v>699</v>
      </c>
      <c r="D693" t="s">
        <v>10699</v>
      </c>
      <c r="E693" t="s">
        <v>20699</v>
      </c>
      <c r="F693" t="s">
        <v>30699</v>
      </c>
      <c r="G693" t="s">
        <v>40008</v>
      </c>
      <c r="H693" s="2">
        <v>44243.848715277767</v>
      </c>
    </row>
    <row r="694" spans="1:8" x14ac:dyDescent="0.25">
      <c r="A694">
        <v>693</v>
      </c>
      <c r="B694" t="s">
        <v>86547</v>
      </c>
      <c r="C694" t="s">
        <v>700</v>
      </c>
      <c r="D694" t="s">
        <v>10700</v>
      </c>
      <c r="E694" t="s">
        <v>20700</v>
      </c>
      <c r="F694" t="s">
        <v>30700</v>
      </c>
      <c r="G694" t="s">
        <v>40009</v>
      </c>
      <c r="H694" s="2">
        <v>45444.503645833327</v>
      </c>
    </row>
    <row r="695" spans="1:8" x14ac:dyDescent="0.25">
      <c r="A695">
        <v>694</v>
      </c>
      <c r="B695" t="s">
        <v>86548</v>
      </c>
      <c r="C695" t="s">
        <v>701</v>
      </c>
      <c r="D695" t="s">
        <v>10701</v>
      </c>
      <c r="E695" t="s">
        <v>20701</v>
      </c>
      <c r="F695" t="s">
        <v>30701</v>
      </c>
      <c r="G695" t="s">
        <v>40008</v>
      </c>
      <c r="H695" s="2">
        <v>43916.115069444437</v>
      </c>
    </row>
    <row r="696" spans="1:8" x14ac:dyDescent="0.25">
      <c r="A696">
        <v>695</v>
      </c>
      <c r="B696" t="s">
        <v>86518</v>
      </c>
      <c r="C696" t="s">
        <v>702</v>
      </c>
      <c r="D696" t="s">
        <v>10702</v>
      </c>
      <c r="E696" t="s">
        <v>20702</v>
      </c>
      <c r="F696" t="s">
        <v>30702</v>
      </c>
      <c r="G696" t="s">
        <v>40009</v>
      </c>
      <c r="H696" s="2">
        <v>44942.171909722223</v>
      </c>
    </row>
    <row r="697" spans="1:8" x14ac:dyDescent="0.25">
      <c r="A697">
        <v>696</v>
      </c>
      <c r="B697" t="s">
        <v>86549</v>
      </c>
      <c r="C697" t="s">
        <v>703</v>
      </c>
      <c r="D697" t="s">
        <v>10703</v>
      </c>
      <c r="E697" t="s">
        <v>20703</v>
      </c>
      <c r="F697" t="s">
        <v>30703</v>
      </c>
      <c r="G697" t="s">
        <v>40009</v>
      </c>
      <c r="H697" s="2">
        <v>43935.763425925928</v>
      </c>
    </row>
    <row r="698" spans="1:8" x14ac:dyDescent="0.25">
      <c r="A698">
        <v>697</v>
      </c>
      <c r="B698" t="s">
        <v>86550</v>
      </c>
      <c r="C698" t="s">
        <v>704</v>
      </c>
      <c r="D698" t="s">
        <v>10704</v>
      </c>
      <c r="E698" t="s">
        <v>20704</v>
      </c>
      <c r="F698" t="s">
        <v>30704</v>
      </c>
      <c r="G698" t="s">
        <v>40009</v>
      </c>
      <c r="H698" s="2">
        <v>44193.637245370373</v>
      </c>
    </row>
    <row r="699" spans="1:8" x14ac:dyDescent="0.25">
      <c r="A699">
        <v>698</v>
      </c>
      <c r="B699" t="s">
        <v>86551</v>
      </c>
      <c r="C699" t="s">
        <v>705</v>
      </c>
      <c r="D699" t="s">
        <v>10705</v>
      </c>
      <c r="E699" t="s">
        <v>20705</v>
      </c>
      <c r="F699" t="s">
        <v>30705</v>
      </c>
      <c r="G699" t="s">
        <v>40008</v>
      </c>
      <c r="H699" s="2">
        <v>45498.517430555563</v>
      </c>
    </row>
    <row r="700" spans="1:8" x14ac:dyDescent="0.25">
      <c r="A700">
        <v>699</v>
      </c>
      <c r="B700" t="s">
        <v>86552</v>
      </c>
      <c r="C700" t="s">
        <v>706</v>
      </c>
      <c r="D700" t="s">
        <v>10706</v>
      </c>
      <c r="E700" t="s">
        <v>20706</v>
      </c>
      <c r="F700" t="s">
        <v>30706</v>
      </c>
      <c r="G700" t="s">
        <v>40009</v>
      </c>
      <c r="H700" s="2">
        <v>44099.723981481482</v>
      </c>
    </row>
    <row r="701" spans="1:8" x14ac:dyDescent="0.25">
      <c r="A701">
        <v>700</v>
      </c>
      <c r="B701" t="s">
        <v>86220</v>
      </c>
      <c r="C701" t="s">
        <v>707</v>
      </c>
      <c r="D701" t="s">
        <v>10707</v>
      </c>
      <c r="E701" t="s">
        <v>20707</v>
      </c>
      <c r="F701" t="s">
        <v>30707</v>
      </c>
      <c r="G701" t="s">
        <v>40009</v>
      </c>
      <c r="H701" s="2">
        <v>44994.266018518523</v>
      </c>
    </row>
    <row r="702" spans="1:8" x14ac:dyDescent="0.25">
      <c r="A702">
        <v>701</v>
      </c>
      <c r="B702" t="s">
        <v>86553</v>
      </c>
      <c r="C702" t="s">
        <v>708</v>
      </c>
      <c r="D702" t="s">
        <v>10708</v>
      </c>
      <c r="E702" t="s">
        <v>20708</v>
      </c>
      <c r="F702" t="s">
        <v>30708</v>
      </c>
      <c r="G702" t="s">
        <v>40009</v>
      </c>
      <c r="H702" s="2">
        <v>44887.275277777779</v>
      </c>
    </row>
    <row r="703" spans="1:8" x14ac:dyDescent="0.25">
      <c r="A703">
        <v>702</v>
      </c>
      <c r="B703" t="s">
        <v>86554</v>
      </c>
      <c r="C703" t="s">
        <v>709</v>
      </c>
      <c r="D703" t="s">
        <v>10709</v>
      </c>
      <c r="E703" t="s">
        <v>20709</v>
      </c>
      <c r="F703" t="s">
        <v>30709</v>
      </c>
      <c r="G703" t="s">
        <v>40009</v>
      </c>
      <c r="H703" s="2">
        <v>45127.047673611109</v>
      </c>
    </row>
    <row r="704" spans="1:8" x14ac:dyDescent="0.25">
      <c r="A704">
        <v>703</v>
      </c>
      <c r="B704" t="s">
        <v>86555</v>
      </c>
      <c r="C704" t="s">
        <v>710</v>
      </c>
      <c r="D704" t="s">
        <v>10710</v>
      </c>
      <c r="E704" t="s">
        <v>20710</v>
      </c>
      <c r="F704" t="s">
        <v>30710</v>
      </c>
      <c r="G704" t="s">
        <v>40008</v>
      </c>
      <c r="H704" s="2">
        <v>45713.446747685193</v>
      </c>
    </row>
    <row r="705" spans="1:8" x14ac:dyDescent="0.25">
      <c r="A705">
        <v>704</v>
      </c>
      <c r="B705" t="s">
        <v>86556</v>
      </c>
      <c r="C705" t="s">
        <v>711</v>
      </c>
      <c r="D705" t="s">
        <v>10711</v>
      </c>
      <c r="E705" t="s">
        <v>20711</v>
      </c>
      <c r="F705" t="s">
        <v>30711</v>
      </c>
      <c r="G705" t="s">
        <v>40009</v>
      </c>
      <c r="H705" s="2">
        <v>43925.597569444442</v>
      </c>
    </row>
    <row r="706" spans="1:8" x14ac:dyDescent="0.25">
      <c r="A706">
        <v>705</v>
      </c>
      <c r="B706" t="s">
        <v>86557</v>
      </c>
      <c r="C706" t="s">
        <v>712</v>
      </c>
      <c r="D706" t="s">
        <v>10712</v>
      </c>
      <c r="E706" t="s">
        <v>20712</v>
      </c>
      <c r="F706" t="s">
        <v>30712</v>
      </c>
      <c r="G706" t="s">
        <v>40009</v>
      </c>
      <c r="H706" s="2">
        <v>44401.458240740743</v>
      </c>
    </row>
    <row r="707" spans="1:8" x14ac:dyDescent="0.25">
      <c r="A707">
        <v>706</v>
      </c>
      <c r="B707" t="s">
        <v>86558</v>
      </c>
      <c r="C707" t="s">
        <v>713</v>
      </c>
      <c r="D707" t="s">
        <v>10713</v>
      </c>
      <c r="E707" t="s">
        <v>20713</v>
      </c>
      <c r="F707" t="s">
        <v>30713</v>
      </c>
      <c r="G707" t="s">
        <v>40009</v>
      </c>
      <c r="H707" s="2">
        <v>45377.811701388891</v>
      </c>
    </row>
    <row r="708" spans="1:8" x14ac:dyDescent="0.25">
      <c r="A708">
        <v>707</v>
      </c>
      <c r="B708" t="s">
        <v>86559</v>
      </c>
      <c r="C708" t="s">
        <v>714</v>
      </c>
      <c r="D708" t="s">
        <v>10714</v>
      </c>
      <c r="E708" t="s">
        <v>20714</v>
      </c>
      <c r="F708" t="s">
        <v>30714</v>
      </c>
      <c r="G708" t="s">
        <v>40009</v>
      </c>
      <c r="H708" s="2">
        <v>45190.121458333328</v>
      </c>
    </row>
    <row r="709" spans="1:8" x14ac:dyDescent="0.25">
      <c r="A709">
        <v>708</v>
      </c>
      <c r="B709" t="s">
        <v>86560</v>
      </c>
      <c r="C709" t="s">
        <v>715</v>
      </c>
      <c r="D709" t="s">
        <v>10715</v>
      </c>
      <c r="E709" t="s">
        <v>20715</v>
      </c>
      <c r="F709" t="s">
        <v>30715</v>
      </c>
      <c r="G709" t="s">
        <v>40009</v>
      </c>
      <c r="H709" s="2">
        <v>44196.257523148153</v>
      </c>
    </row>
    <row r="710" spans="1:8" x14ac:dyDescent="0.25">
      <c r="A710">
        <v>709</v>
      </c>
      <c r="B710" t="s">
        <v>85986</v>
      </c>
      <c r="C710" t="s">
        <v>716</v>
      </c>
      <c r="D710" t="s">
        <v>10716</v>
      </c>
      <c r="E710" t="s">
        <v>20716</v>
      </c>
      <c r="F710" t="s">
        <v>30716</v>
      </c>
      <c r="G710" t="s">
        <v>40008</v>
      </c>
      <c r="H710" s="2">
        <v>44080.763611111113</v>
      </c>
    </row>
    <row r="711" spans="1:8" x14ac:dyDescent="0.25">
      <c r="A711">
        <v>710</v>
      </c>
      <c r="B711" t="s">
        <v>86561</v>
      </c>
      <c r="C711" t="s">
        <v>717</v>
      </c>
      <c r="D711" t="s">
        <v>10717</v>
      </c>
      <c r="E711" t="s">
        <v>20717</v>
      </c>
      <c r="F711" t="s">
        <v>30717</v>
      </c>
      <c r="G711" t="s">
        <v>40008</v>
      </c>
      <c r="H711" s="2">
        <v>44106.871863425928</v>
      </c>
    </row>
    <row r="712" spans="1:8" x14ac:dyDescent="0.25">
      <c r="A712">
        <v>711</v>
      </c>
      <c r="B712" t="s">
        <v>86562</v>
      </c>
      <c r="C712" t="s">
        <v>718</v>
      </c>
      <c r="D712" t="s">
        <v>10718</v>
      </c>
      <c r="E712" t="s">
        <v>20718</v>
      </c>
      <c r="F712" t="s">
        <v>30718</v>
      </c>
      <c r="G712" t="s">
        <v>40008</v>
      </c>
      <c r="H712" s="2">
        <v>43832.195879629631</v>
      </c>
    </row>
    <row r="713" spans="1:8" x14ac:dyDescent="0.25">
      <c r="A713">
        <v>712</v>
      </c>
      <c r="B713" t="s">
        <v>86232</v>
      </c>
      <c r="C713" t="s">
        <v>719</v>
      </c>
      <c r="D713" t="s">
        <v>10719</v>
      </c>
      <c r="E713" t="s">
        <v>20719</v>
      </c>
      <c r="F713" t="s">
        <v>30719</v>
      </c>
      <c r="G713" t="s">
        <v>40009</v>
      </c>
      <c r="H713" s="2">
        <v>44715.601921296293</v>
      </c>
    </row>
    <row r="714" spans="1:8" x14ac:dyDescent="0.25">
      <c r="A714">
        <v>713</v>
      </c>
      <c r="B714" t="s">
        <v>86563</v>
      </c>
      <c r="C714" t="s">
        <v>720</v>
      </c>
      <c r="D714" t="s">
        <v>10720</v>
      </c>
      <c r="E714" t="s">
        <v>20720</v>
      </c>
      <c r="F714" t="s">
        <v>30720</v>
      </c>
      <c r="G714" t="s">
        <v>40008</v>
      </c>
      <c r="H714" s="2">
        <v>43865.52621527778</v>
      </c>
    </row>
    <row r="715" spans="1:8" x14ac:dyDescent="0.25">
      <c r="A715">
        <v>714</v>
      </c>
      <c r="B715" t="s">
        <v>86564</v>
      </c>
      <c r="C715" t="s">
        <v>721</v>
      </c>
      <c r="D715" t="s">
        <v>10721</v>
      </c>
      <c r="E715" t="s">
        <v>20721</v>
      </c>
      <c r="F715" t="s">
        <v>30721</v>
      </c>
      <c r="G715" t="s">
        <v>40009</v>
      </c>
      <c r="H715" s="2">
        <v>45538.628159722219</v>
      </c>
    </row>
    <row r="716" spans="1:8" x14ac:dyDescent="0.25">
      <c r="A716">
        <v>715</v>
      </c>
      <c r="B716" t="s">
        <v>86565</v>
      </c>
      <c r="C716" t="s">
        <v>722</v>
      </c>
      <c r="D716" t="s">
        <v>10722</v>
      </c>
      <c r="E716" t="s">
        <v>20722</v>
      </c>
      <c r="F716" t="s">
        <v>30722</v>
      </c>
      <c r="G716" t="s">
        <v>40008</v>
      </c>
      <c r="H716" s="2">
        <v>45091.825601851851</v>
      </c>
    </row>
    <row r="717" spans="1:8" x14ac:dyDescent="0.25">
      <c r="A717">
        <v>716</v>
      </c>
      <c r="B717" t="s">
        <v>86566</v>
      </c>
      <c r="C717" t="s">
        <v>723</v>
      </c>
      <c r="D717" t="s">
        <v>10723</v>
      </c>
      <c r="E717" t="s">
        <v>20723</v>
      </c>
      <c r="F717" t="s">
        <v>30723</v>
      </c>
      <c r="G717" t="s">
        <v>40009</v>
      </c>
      <c r="H717" s="2">
        <v>43978.861168981479</v>
      </c>
    </row>
    <row r="718" spans="1:8" x14ac:dyDescent="0.25">
      <c r="A718">
        <v>717</v>
      </c>
      <c r="B718" t="s">
        <v>86567</v>
      </c>
      <c r="C718" t="s">
        <v>724</v>
      </c>
      <c r="D718" t="s">
        <v>10724</v>
      </c>
      <c r="E718" t="s">
        <v>20724</v>
      </c>
      <c r="F718" t="s">
        <v>30724</v>
      </c>
      <c r="G718" t="s">
        <v>40008</v>
      </c>
      <c r="H718" s="2">
        <v>45180.434571759259</v>
      </c>
    </row>
    <row r="719" spans="1:8" x14ac:dyDescent="0.25">
      <c r="A719">
        <v>718</v>
      </c>
      <c r="B719" t="s">
        <v>86568</v>
      </c>
      <c r="C719" t="s">
        <v>725</v>
      </c>
      <c r="D719" t="s">
        <v>10725</v>
      </c>
      <c r="E719" t="s">
        <v>20725</v>
      </c>
      <c r="F719" t="s">
        <v>30725</v>
      </c>
      <c r="G719" t="s">
        <v>40008</v>
      </c>
      <c r="H719" s="2">
        <v>45117.983518518522</v>
      </c>
    </row>
    <row r="720" spans="1:8" x14ac:dyDescent="0.25">
      <c r="A720">
        <v>719</v>
      </c>
      <c r="B720" t="s">
        <v>86569</v>
      </c>
      <c r="C720" t="s">
        <v>726</v>
      </c>
      <c r="D720" t="s">
        <v>10726</v>
      </c>
      <c r="E720" t="s">
        <v>20726</v>
      </c>
      <c r="F720" t="s">
        <v>30726</v>
      </c>
      <c r="G720" t="s">
        <v>40008</v>
      </c>
      <c r="H720" s="2">
        <v>44794.019976851851</v>
      </c>
    </row>
    <row r="721" spans="1:8" x14ac:dyDescent="0.25">
      <c r="A721">
        <v>720</v>
      </c>
      <c r="B721" t="s">
        <v>85970</v>
      </c>
      <c r="C721" t="s">
        <v>727</v>
      </c>
      <c r="D721" t="s">
        <v>10727</v>
      </c>
      <c r="E721" t="s">
        <v>20727</v>
      </c>
      <c r="F721" t="s">
        <v>30727</v>
      </c>
      <c r="G721" t="s">
        <v>40009</v>
      </c>
      <c r="H721" s="2">
        <v>43977.224988425929</v>
      </c>
    </row>
    <row r="722" spans="1:8" x14ac:dyDescent="0.25">
      <c r="A722">
        <v>721</v>
      </c>
      <c r="B722" t="s">
        <v>86570</v>
      </c>
      <c r="C722" t="s">
        <v>728</v>
      </c>
      <c r="D722" t="s">
        <v>10728</v>
      </c>
      <c r="E722" t="s">
        <v>20728</v>
      </c>
      <c r="F722" t="s">
        <v>30728</v>
      </c>
      <c r="G722" t="s">
        <v>40009</v>
      </c>
      <c r="H722" s="2">
        <v>44130.003275462957</v>
      </c>
    </row>
    <row r="723" spans="1:8" x14ac:dyDescent="0.25">
      <c r="A723">
        <v>722</v>
      </c>
      <c r="B723" t="s">
        <v>86571</v>
      </c>
      <c r="C723" t="s">
        <v>729</v>
      </c>
      <c r="D723" t="s">
        <v>10729</v>
      </c>
      <c r="E723" t="s">
        <v>20729</v>
      </c>
      <c r="F723" t="s">
        <v>30729</v>
      </c>
      <c r="G723" t="s">
        <v>40009</v>
      </c>
      <c r="H723" s="2">
        <v>44326.844664351847</v>
      </c>
    </row>
    <row r="724" spans="1:8" x14ac:dyDescent="0.25">
      <c r="A724">
        <v>723</v>
      </c>
      <c r="B724" t="s">
        <v>86572</v>
      </c>
      <c r="C724" t="s">
        <v>730</v>
      </c>
      <c r="D724" t="s">
        <v>10730</v>
      </c>
      <c r="E724" t="s">
        <v>20730</v>
      </c>
      <c r="F724" t="s">
        <v>30730</v>
      </c>
      <c r="G724" t="s">
        <v>40008</v>
      </c>
      <c r="H724" s="2">
        <v>44004.792962962973</v>
      </c>
    </row>
    <row r="725" spans="1:8" x14ac:dyDescent="0.25">
      <c r="A725">
        <v>724</v>
      </c>
      <c r="B725" t="s">
        <v>86573</v>
      </c>
      <c r="C725" t="s">
        <v>731</v>
      </c>
      <c r="D725" t="s">
        <v>10731</v>
      </c>
      <c r="E725" t="s">
        <v>20731</v>
      </c>
      <c r="F725" t="s">
        <v>30731</v>
      </c>
      <c r="G725" t="s">
        <v>40008</v>
      </c>
      <c r="H725" s="2">
        <v>44145.652974537043</v>
      </c>
    </row>
    <row r="726" spans="1:8" x14ac:dyDescent="0.25">
      <c r="A726">
        <v>725</v>
      </c>
      <c r="B726" t="s">
        <v>86574</v>
      </c>
      <c r="C726" t="s">
        <v>732</v>
      </c>
      <c r="D726" t="s">
        <v>10732</v>
      </c>
      <c r="E726" t="s">
        <v>20732</v>
      </c>
      <c r="F726" t="s">
        <v>30732</v>
      </c>
      <c r="G726" t="s">
        <v>40008</v>
      </c>
      <c r="H726" s="2">
        <v>45296.554814814823</v>
      </c>
    </row>
    <row r="727" spans="1:8" x14ac:dyDescent="0.25">
      <c r="A727">
        <v>726</v>
      </c>
      <c r="B727" t="s">
        <v>86575</v>
      </c>
      <c r="C727" t="s">
        <v>733</v>
      </c>
      <c r="D727" t="s">
        <v>10733</v>
      </c>
      <c r="E727" t="s">
        <v>20733</v>
      </c>
      <c r="F727" t="s">
        <v>30733</v>
      </c>
      <c r="G727" t="s">
        <v>40009</v>
      </c>
      <c r="H727" s="2">
        <v>45017.330243055563</v>
      </c>
    </row>
    <row r="728" spans="1:8" x14ac:dyDescent="0.25">
      <c r="A728">
        <v>727</v>
      </c>
      <c r="B728" t="s">
        <v>86576</v>
      </c>
      <c r="C728" t="s">
        <v>734</v>
      </c>
      <c r="D728" t="s">
        <v>10734</v>
      </c>
      <c r="E728" t="s">
        <v>20734</v>
      </c>
      <c r="F728" t="s">
        <v>30734</v>
      </c>
      <c r="G728" t="s">
        <v>40009</v>
      </c>
      <c r="H728" s="2">
        <v>45178.761666666673</v>
      </c>
    </row>
    <row r="729" spans="1:8" x14ac:dyDescent="0.25">
      <c r="A729">
        <v>728</v>
      </c>
      <c r="B729" t="s">
        <v>86577</v>
      </c>
      <c r="C729" t="s">
        <v>735</v>
      </c>
      <c r="D729" t="s">
        <v>10735</v>
      </c>
      <c r="E729" t="s">
        <v>20735</v>
      </c>
      <c r="F729" t="s">
        <v>30735</v>
      </c>
      <c r="G729" t="s">
        <v>40008</v>
      </c>
      <c r="H729" s="2">
        <v>44761.393576388888</v>
      </c>
    </row>
    <row r="730" spans="1:8" x14ac:dyDescent="0.25">
      <c r="A730">
        <v>729</v>
      </c>
      <c r="B730" t="s">
        <v>86578</v>
      </c>
      <c r="C730" t="s">
        <v>736</v>
      </c>
      <c r="D730" t="s">
        <v>10736</v>
      </c>
      <c r="E730" t="s">
        <v>20736</v>
      </c>
      <c r="F730" t="s">
        <v>30736</v>
      </c>
      <c r="G730" t="s">
        <v>40009</v>
      </c>
      <c r="H730" s="2">
        <v>44729.667395833327</v>
      </c>
    </row>
    <row r="731" spans="1:8" x14ac:dyDescent="0.25">
      <c r="A731">
        <v>730</v>
      </c>
      <c r="B731" t="s">
        <v>86579</v>
      </c>
      <c r="C731" t="s">
        <v>737</v>
      </c>
      <c r="D731" t="s">
        <v>10737</v>
      </c>
      <c r="E731" t="s">
        <v>20737</v>
      </c>
      <c r="F731" t="s">
        <v>30737</v>
      </c>
      <c r="G731" t="s">
        <v>40008</v>
      </c>
      <c r="H731" s="2">
        <v>45676.91443287037</v>
      </c>
    </row>
    <row r="732" spans="1:8" x14ac:dyDescent="0.25">
      <c r="A732">
        <v>731</v>
      </c>
      <c r="B732" t="s">
        <v>86580</v>
      </c>
      <c r="C732" t="s">
        <v>738</v>
      </c>
      <c r="D732" t="s">
        <v>10738</v>
      </c>
      <c r="E732" t="s">
        <v>20738</v>
      </c>
      <c r="F732" t="s">
        <v>30738</v>
      </c>
      <c r="G732" t="s">
        <v>40008</v>
      </c>
      <c r="H732" s="2">
        <v>44117.145995370367</v>
      </c>
    </row>
    <row r="733" spans="1:8" x14ac:dyDescent="0.25">
      <c r="A733">
        <v>732</v>
      </c>
      <c r="B733" t="s">
        <v>86581</v>
      </c>
      <c r="C733" t="s">
        <v>739</v>
      </c>
      <c r="D733" t="s">
        <v>10739</v>
      </c>
      <c r="E733" t="s">
        <v>20739</v>
      </c>
      <c r="F733" t="s">
        <v>30739</v>
      </c>
      <c r="G733" t="s">
        <v>40008</v>
      </c>
      <c r="H733" s="2">
        <v>44730.830659722233</v>
      </c>
    </row>
    <row r="734" spans="1:8" x14ac:dyDescent="0.25">
      <c r="A734">
        <v>733</v>
      </c>
      <c r="B734" t="s">
        <v>86582</v>
      </c>
      <c r="C734" t="s">
        <v>740</v>
      </c>
      <c r="D734" t="s">
        <v>10740</v>
      </c>
      <c r="E734" t="s">
        <v>20740</v>
      </c>
      <c r="F734" t="s">
        <v>30740</v>
      </c>
      <c r="G734" t="s">
        <v>40009</v>
      </c>
      <c r="H734" s="2">
        <v>45269.820162037038</v>
      </c>
    </row>
    <row r="735" spans="1:8" x14ac:dyDescent="0.25">
      <c r="A735">
        <v>734</v>
      </c>
      <c r="B735" t="s">
        <v>86583</v>
      </c>
      <c r="C735" t="s">
        <v>741</v>
      </c>
      <c r="D735" t="s">
        <v>10741</v>
      </c>
      <c r="E735" t="s">
        <v>20741</v>
      </c>
      <c r="F735" t="s">
        <v>30741</v>
      </c>
      <c r="G735" t="s">
        <v>40009</v>
      </c>
      <c r="H735" s="2">
        <v>44215.726273148153</v>
      </c>
    </row>
    <row r="736" spans="1:8" x14ac:dyDescent="0.25">
      <c r="A736">
        <v>735</v>
      </c>
      <c r="B736" t="s">
        <v>86584</v>
      </c>
      <c r="C736" t="s">
        <v>742</v>
      </c>
      <c r="D736" t="s">
        <v>10742</v>
      </c>
      <c r="E736" t="s">
        <v>20742</v>
      </c>
      <c r="F736" t="s">
        <v>30742</v>
      </c>
      <c r="G736" t="s">
        <v>40008</v>
      </c>
      <c r="H736" s="2">
        <v>44081.820717592593</v>
      </c>
    </row>
    <row r="737" spans="1:8" x14ac:dyDescent="0.25">
      <c r="A737">
        <v>736</v>
      </c>
      <c r="B737" t="s">
        <v>86585</v>
      </c>
      <c r="C737" t="s">
        <v>743</v>
      </c>
      <c r="D737" t="s">
        <v>10743</v>
      </c>
      <c r="E737" t="s">
        <v>20743</v>
      </c>
      <c r="F737" t="s">
        <v>30743</v>
      </c>
      <c r="G737" t="s">
        <v>40008</v>
      </c>
      <c r="H737" s="2">
        <v>45424.506921296299</v>
      </c>
    </row>
    <row r="738" spans="1:8" x14ac:dyDescent="0.25">
      <c r="A738">
        <v>737</v>
      </c>
      <c r="B738" t="s">
        <v>86586</v>
      </c>
      <c r="C738" t="s">
        <v>744</v>
      </c>
      <c r="D738" t="s">
        <v>10744</v>
      </c>
      <c r="E738" t="s">
        <v>20744</v>
      </c>
      <c r="F738" t="s">
        <v>30744</v>
      </c>
      <c r="G738" t="s">
        <v>40008</v>
      </c>
      <c r="H738" s="2">
        <v>44610.446620370371</v>
      </c>
    </row>
    <row r="739" spans="1:8" x14ac:dyDescent="0.25">
      <c r="A739">
        <v>738</v>
      </c>
      <c r="B739" t="s">
        <v>86587</v>
      </c>
      <c r="C739" t="s">
        <v>745</v>
      </c>
      <c r="D739" t="s">
        <v>10745</v>
      </c>
      <c r="E739" t="s">
        <v>20745</v>
      </c>
      <c r="F739" t="s">
        <v>30745</v>
      </c>
      <c r="G739" t="s">
        <v>40008</v>
      </c>
      <c r="H739" s="2">
        <v>44755.649317129632</v>
      </c>
    </row>
    <row r="740" spans="1:8" x14ac:dyDescent="0.25">
      <c r="A740">
        <v>739</v>
      </c>
      <c r="B740" t="s">
        <v>86588</v>
      </c>
      <c r="C740" t="s">
        <v>746</v>
      </c>
      <c r="D740" t="s">
        <v>10746</v>
      </c>
      <c r="E740" t="s">
        <v>20746</v>
      </c>
      <c r="F740" t="s">
        <v>30746</v>
      </c>
      <c r="G740" t="s">
        <v>40008</v>
      </c>
      <c r="H740" s="2">
        <v>45603.094988425917</v>
      </c>
    </row>
    <row r="741" spans="1:8" x14ac:dyDescent="0.25">
      <c r="A741">
        <v>740</v>
      </c>
      <c r="B741" t="s">
        <v>86589</v>
      </c>
      <c r="C741" t="s">
        <v>747</v>
      </c>
      <c r="D741" t="s">
        <v>10747</v>
      </c>
      <c r="E741" t="s">
        <v>20747</v>
      </c>
      <c r="F741" t="s">
        <v>30747</v>
      </c>
      <c r="G741" t="s">
        <v>40008</v>
      </c>
      <c r="H741" s="2">
        <v>44040.451238425929</v>
      </c>
    </row>
    <row r="742" spans="1:8" x14ac:dyDescent="0.25">
      <c r="A742">
        <v>741</v>
      </c>
      <c r="B742" t="s">
        <v>86590</v>
      </c>
      <c r="C742" t="s">
        <v>748</v>
      </c>
      <c r="D742" t="s">
        <v>10748</v>
      </c>
      <c r="E742" t="s">
        <v>20748</v>
      </c>
      <c r="F742" t="s">
        <v>30748</v>
      </c>
      <c r="G742" t="s">
        <v>40009</v>
      </c>
      <c r="H742" s="2">
        <v>43971.05164351852</v>
      </c>
    </row>
    <row r="743" spans="1:8" x14ac:dyDescent="0.25">
      <c r="A743">
        <v>742</v>
      </c>
      <c r="B743" t="s">
        <v>86591</v>
      </c>
      <c r="C743" t="s">
        <v>749</v>
      </c>
      <c r="D743" t="s">
        <v>10749</v>
      </c>
      <c r="E743" t="s">
        <v>20749</v>
      </c>
      <c r="F743" t="s">
        <v>30749</v>
      </c>
      <c r="G743" t="s">
        <v>40009</v>
      </c>
      <c r="H743" s="2">
        <v>43975.645451388889</v>
      </c>
    </row>
    <row r="744" spans="1:8" x14ac:dyDescent="0.25">
      <c r="A744">
        <v>743</v>
      </c>
      <c r="B744" t="s">
        <v>86592</v>
      </c>
      <c r="C744" t="s">
        <v>750</v>
      </c>
      <c r="D744" t="s">
        <v>10750</v>
      </c>
      <c r="E744" t="s">
        <v>20750</v>
      </c>
      <c r="F744" t="s">
        <v>30750</v>
      </c>
      <c r="G744" t="s">
        <v>40009</v>
      </c>
      <c r="H744" s="2">
        <v>44749.674861111111</v>
      </c>
    </row>
    <row r="745" spans="1:8" x14ac:dyDescent="0.25">
      <c r="A745">
        <v>744</v>
      </c>
      <c r="B745" t="s">
        <v>86593</v>
      </c>
      <c r="C745" t="s">
        <v>751</v>
      </c>
      <c r="D745" t="s">
        <v>10751</v>
      </c>
      <c r="E745" t="s">
        <v>20751</v>
      </c>
      <c r="F745" t="s">
        <v>30751</v>
      </c>
      <c r="G745" t="s">
        <v>40009</v>
      </c>
      <c r="H745" s="2">
        <v>45498.427083333343</v>
      </c>
    </row>
    <row r="746" spans="1:8" x14ac:dyDescent="0.25">
      <c r="A746">
        <v>745</v>
      </c>
      <c r="B746" t="s">
        <v>86594</v>
      </c>
      <c r="C746" t="s">
        <v>752</v>
      </c>
      <c r="D746" t="s">
        <v>10752</v>
      </c>
      <c r="E746" t="s">
        <v>20752</v>
      </c>
      <c r="F746" t="s">
        <v>30752</v>
      </c>
      <c r="G746" t="s">
        <v>40008</v>
      </c>
      <c r="H746" s="2">
        <v>45699.574571759258</v>
      </c>
    </row>
    <row r="747" spans="1:8" x14ac:dyDescent="0.25">
      <c r="A747">
        <v>746</v>
      </c>
      <c r="B747" t="s">
        <v>86595</v>
      </c>
      <c r="C747" t="s">
        <v>753</v>
      </c>
      <c r="D747" t="s">
        <v>10753</v>
      </c>
      <c r="E747" t="s">
        <v>20753</v>
      </c>
      <c r="F747" t="s">
        <v>30753</v>
      </c>
      <c r="G747" t="s">
        <v>40009</v>
      </c>
      <c r="H747" s="2">
        <v>44923.535405092603</v>
      </c>
    </row>
    <row r="748" spans="1:8" x14ac:dyDescent="0.25">
      <c r="A748">
        <v>747</v>
      </c>
      <c r="B748" t="s">
        <v>86596</v>
      </c>
      <c r="C748" t="s">
        <v>754</v>
      </c>
      <c r="D748" t="s">
        <v>10754</v>
      </c>
      <c r="E748" t="s">
        <v>20754</v>
      </c>
      <c r="F748" t="s">
        <v>30754</v>
      </c>
      <c r="G748" t="s">
        <v>40008</v>
      </c>
      <c r="H748" s="2">
        <v>45363.811053240737</v>
      </c>
    </row>
    <row r="749" spans="1:8" x14ac:dyDescent="0.25">
      <c r="A749">
        <v>748</v>
      </c>
      <c r="B749" t="s">
        <v>86597</v>
      </c>
      <c r="C749" t="s">
        <v>755</v>
      </c>
      <c r="D749" t="s">
        <v>10755</v>
      </c>
      <c r="E749" t="s">
        <v>20755</v>
      </c>
      <c r="F749" t="s">
        <v>30755</v>
      </c>
      <c r="G749" t="s">
        <v>40009</v>
      </c>
      <c r="H749" s="2">
        <v>45354.335486111107</v>
      </c>
    </row>
    <row r="750" spans="1:8" x14ac:dyDescent="0.25">
      <c r="A750">
        <v>749</v>
      </c>
      <c r="B750" t="s">
        <v>86598</v>
      </c>
      <c r="C750" t="s">
        <v>756</v>
      </c>
      <c r="D750" t="s">
        <v>10756</v>
      </c>
      <c r="E750" t="s">
        <v>20756</v>
      </c>
      <c r="F750" t="s">
        <v>30756</v>
      </c>
      <c r="G750" t="s">
        <v>40008</v>
      </c>
      <c r="H750" s="2">
        <v>45212.613310185188</v>
      </c>
    </row>
    <row r="751" spans="1:8" x14ac:dyDescent="0.25">
      <c r="A751">
        <v>750</v>
      </c>
      <c r="B751" t="s">
        <v>86599</v>
      </c>
      <c r="C751" t="s">
        <v>757</v>
      </c>
      <c r="D751" t="s">
        <v>10757</v>
      </c>
      <c r="E751" t="s">
        <v>20757</v>
      </c>
      <c r="F751" t="s">
        <v>30757</v>
      </c>
      <c r="G751" t="s">
        <v>40009</v>
      </c>
      <c r="H751" s="2">
        <v>45337.859085648153</v>
      </c>
    </row>
    <row r="752" spans="1:8" x14ac:dyDescent="0.25">
      <c r="A752">
        <v>751</v>
      </c>
      <c r="B752" t="s">
        <v>86600</v>
      </c>
      <c r="C752" t="s">
        <v>758</v>
      </c>
      <c r="D752" t="s">
        <v>10758</v>
      </c>
      <c r="E752" t="s">
        <v>20758</v>
      </c>
      <c r="F752" t="s">
        <v>30758</v>
      </c>
      <c r="G752" t="s">
        <v>40008</v>
      </c>
      <c r="H752" s="2">
        <v>45113.533425925933</v>
      </c>
    </row>
    <row r="753" spans="1:8" x14ac:dyDescent="0.25">
      <c r="A753">
        <v>752</v>
      </c>
      <c r="B753" t="s">
        <v>86601</v>
      </c>
      <c r="C753" t="s">
        <v>759</v>
      </c>
      <c r="D753" t="s">
        <v>10759</v>
      </c>
      <c r="E753" t="s">
        <v>20759</v>
      </c>
      <c r="F753" t="s">
        <v>30759</v>
      </c>
      <c r="G753" t="s">
        <v>40008</v>
      </c>
      <c r="H753" s="2">
        <v>45162.415138888893</v>
      </c>
    </row>
    <row r="754" spans="1:8" x14ac:dyDescent="0.25">
      <c r="A754">
        <v>753</v>
      </c>
      <c r="B754" t="s">
        <v>86602</v>
      </c>
      <c r="C754" t="s">
        <v>760</v>
      </c>
      <c r="D754" t="s">
        <v>10760</v>
      </c>
      <c r="E754" t="s">
        <v>20760</v>
      </c>
      <c r="F754" t="s">
        <v>30760</v>
      </c>
      <c r="G754" t="s">
        <v>40009</v>
      </c>
      <c r="H754" s="2">
        <v>44655.43509259259</v>
      </c>
    </row>
    <row r="755" spans="1:8" x14ac:dyDescent="0.25">
      <c r="A755">
        <v>754</v>
      </c>
      <c r="B755" t="s">
        <v>86603</v>
      </c>
      <c r="C755" t="s">
        <v>761</v>
      </c>
      <c r="D755" t="s">
        <v>10761</v>
      </c>
      <c r="E755" t="s">
        <v>20761</v>
      </c>
      <c r="F755" t="s">
        <v>30761</v>
      </c>
      <c r="G755" t="s">
        <v>40009</v>
      </c>
      <c r="H755" s="2">
        <v>44403.631238425929</v>
      </c>
    </row>
    <row r="756" spans="1:8" x14ac:dyDescent="0.25">
      <c r="A756">
        <v>755</v>
      </c>
      <c r="B756" t="s">
        <v>86604</v>
      </c>
      <c r="C756" t="s">
        <v>762</v>
      </c>
      <c r="D756" t="s">
        <v>10762</v>
      </c>
      <c r="E756" t="s">
        <v>20762</v>
      </c>
      <c r="F756" t="s">
        <v>30762</v>
      </c>
      <c r="G756" t="s">
        <v>40008</v>
      </c>
      <c r="H756" s="2">
        <v>44473.696250000001</v>
      </c>
    </row>
    <row r="757" spans="1:8" x14ac:dyDescent="0.25">
      <c r="A757">
        <v>756</v>
      </c>
      <c r="B757" t="s">
        <v>86605</v>
      </c>
      <c r="C757" t="s">
        <v>763</v>
      </c>
      <c r="D757" t="s">
        <v>10763</v>
      </c>
      <c r="E757" t="s">
        <v>20763</v>
      </c>
      <c r="F757" t="s">
        <v>30763</v>
      </c>
      <c r="G757" t="s">
        <v>40008</v>
      </c>
      <c r="H757" s="2">
        <v>45145.587384259263</v>
      </c>
    </row>
    <row r="758" spans="1:8" x14ac:dyDescent="0.25">
      <c r="A758">
        <v>757</v>
      </c>
      <c r="B758" t="s">
        <v>86606</v>
      </c>
      <c r="C758" t="s">
        <v>764</v>
      </c>
      <c r="D758" t="s">
        <v>10764</v>
      </c>
      <c r="E758" t="s">
        <v>20764</v>
      </c>
      <c r="F758" t="s">
        <v>30764</v>
      </c>
      <c r="G758" t="s">
        <v>40008</v>
      </c>
      <c r="H758" s="2">
        <v>44867.7653125</v>
      </c>
    </row>
    <row r="759" spans="1:8" x14ac:dyDescent="0.25">
      <c r="A759">
        <v>758</v>
      </c>
      <c r="B759" t="s">
        <v>86607</v>
      </c>
      <c r="C759" t="s">
        <v>765</v>
      </c>
      <c r="D759" t="s">
        <v>10765</v>
      </c>
      <c r="E759" t="s">
        <v>20765</v>
      </c>
      <c r="F759" t="s">
        <v>30765</v>
      </c>
      <c r="G759" t="s">
        <v>40008</v>
      </c>
      <c r="H759" s="2">
        <v>45377.104513888888</v>
      </c>
    </row>
    <row r="760" spans="1:8" x14ac:dyDescent="0.25">
      <c r="A760">
        <v>759</v>
      </c>
      <c r="B760" t="s">
        <v>86608</v>
      </c>
      <c r="C760" t="s">
        <v>766</v>
      </c>
      <c r="D760" t="s">
        <v>10766</v>
      </c>
      <c r="E760" t="s">
        <v>20766</v>
      </c>
      <c r="F760" t="s">
        <v>30766</v>
      </c>
      <c r="G760" t="s">
        <v>40008</v>
      </c>
      <c r="H760" s="2">
        <v>44716.917060185187</v>
      </c>
    </row>
    <row r="761" spans="1:8" x14ac:dyDescent="0.25">
      <c r="A761">
        <v>760</v>
      </c>
      <c r="B761" t="s">
        <v>86609</v>
      </c>
      <c r="C761" t="s">
        <v>767</v>
      </c>
      <c r="D761" t="s">
        <v>10767</v>
      </c>
      <c r="E761" t="s">
        <v>20767</v>
      </c>
      <c r="F761" t="s">
        <v>30767</v>
      </c>
      <c r="G761" t="s">
        <v>40008</v>
      </c>
      <c r="H761" s="2">
        <v>44011.119120370371</v>
      </c>
    </row>
    <row r="762" spans="1:8" x14ac:dyDescent="0.25">
      <c r="A762">
        <v>761</v>
      </c>
      <c r="B762" t="s">
        <v>86610</v>
      </c>
      <c r="C762" t="s">
        <v>768</v>
      </c>
      <c r="D762" t="s">
        <v>10768</v>
      </c>
      <c r="E762" t="s">
        <v>20768</v>
      </c>
      <c r="F762" t="s">
        <v>30768</v>
      </c>
      <c r="G762" t="s">
        <v>40008</v>
      </c>
      <c r="H762" s="2">
        <v>44734.004571759258</v>
      </c>
    </row>
    <row r="763" spans="1:8" x14ac:dyDescent="0.25">
      <c r="A763">
        <v>762</v>
      </c>
      <c r="B763" t="s">
        <v>86611</v>
      </c>
      <c r="C763" t="s">
        <v>769</v>
      </c>
      <c r="D763" t="s">
        <v>10769</v>
      </c>
      <c r="E763" t="s">
        <v>20769</v>
      </c>
      <c r="F763" t="s">
        <v>30769</v>
      </c>
      <c r="G763" t="s">
        <v>40008</v>
      </c>
      <c r="H763" s="2">
        <v>44796.258506944447</v>
      </c>
    </row>
    <row r="764" spans="1:8" x14ac:dyDescent="0.25">
      <c r="A764">
        <v>763</v>
      </c>
      <c r="B764" t="s">
        <v>86612</v>
      </c>
      <c r="C764" t="s">
        <v>770</v>
      </c>
      <c r="D764" t="s">
        <v>10770</v>
      </c>
      <c r="E764" t="s">
        <v>20770</v>
      </c>
      <c r="F764" t="s">
        <v>30770</v>
      </c>
      <c r="G764" t="s">
        <v>40008</v>
      </c>
      <c r="H764" s="2">
        <v>45250.544942129629</v>
      </c>
    </row>
    <row r="765" spans="1:8" x14ac:dyDescent="0.25">
      <c r="A765">
        <v>764</v>
      </c>
      <c r="B765" t="s">
        <v>86613</v>
      </c>
      <c r="C765" t="s">
        <v>771</v>
      </c>
      <c r="D765" t="s">
        <v>10771</v>
      </c>
      <c r="E765" t="s">
        <v>20771</v>
      </c>
      <c r="F765" t="s">
        <v>30771</v>
      </c>
      <c r="G765" t="s">
        <v>40008</v>
      </c>
      <c r="H765" s="2">
        <v>45032.921180555553</v>
      </c>
    </row>
    <row r="766" spans="1:8" x14ac:dyDescent="0.25">
      <c r="A766">
        <v>765</v>
      </c>
      <c r="B766" t="s">
        <v>86614</v>
      </c>
      <c r="C766" t="s">
        <v>772</v>
      </c>
      <c r="D766" t="s">
        <v>10772</v>
      </c>
      <c r="E766" t="s">
        <v>20772</v>
      </c>
      <c r="F766" t="s">
        <v>30772</v>
      </c>
      <c r="G766" t="s">
        <v>40008</v>
      </c>
      <c r="H766" s="2">
        <v>43995.956458333327</v>
      </c>
    </row>
    <row r="767" spans="1:8" x14ac:dyDescent="0.25">
      <c r="A767">
        <v>766</v>
      </c>
      <c r="B767" t="s">
        <v>86615</v>
      </c>
      <c r="C767" t="s">
        <v>773</v>
      </c>
      <c r="D767" t="s">
        <v>10773</v>
      </c>
      <c r="E767" t="s">
        <v>20773</v>
      </c>
      <c r="F767" t="s">
        <v>30773</v>
      </c>
      <c r="G767" t="s">
        <v>40009</v>
      </c>
      <c r="H767" s="2">
        <v>45152.739224537043</v>
      </c>
    </row>
    <row r="768" spans="1:8" x14ac:dyDescent="0.25">
      <c r="A768">
        <v>767</v>
      </c>
      <c r="B768" t="s">
        <v>86616</v>
      </c>
      <c r="C768" t="s">
        <v>774</v>
      </c>
      <c r="D768" t="s">
        <v>10774</v>
      </c>
      <c r="E768" t="s">
        <v>20774</v>
      </c>
      <c r="F768" t="s">
        <v>30774</v>
      </c>
      <c r="G768" t="s">
        <v>40008</v>
      </c>
      <c r="H768" s="2">
        <v>45420.089490740742</v>
      </c>
    </row>
    <row r="769" spans="1:8" x14ac:dyDescent="0.25">
      <c r="A769">
        <v>768</v>
      </c>
      <c r="B769" t="s">
        <v>86617</v>
      </c>
      <c r="C769" t="s">
        <v>775</v>
      </c>
      <c r="D769" t="s">
        <v>10775</v>
      </c>
      <c r="E769" t="s">
        <v>20775</v>
      </c>
      <c r="F769" t="s">
        <v>30775</v>
      </c>
      <c r="G769" t="s">
        <v>40009</v>
      </c>
      <c r="H769" s="2">
        <v>44727.240520833337</v>
      </c>
    </row>
    <row r="770" spans="1:8" x14ac:dyDescent="0.25">
      <c r="A770">
        <v>769</v>
      </c>
      <c r="B770" t="s">
        <v>86618</v>
      </c>
      <c r="C770" t="s">
        <v>776</v>
      </c>
      <c r="D770" t="s">
        <v>10776</v>
      </c>
      <c r="E770" t="s">
        <v>20776</v>
      </c>
      <c r="F770" t="s">
        <v>30776</v>
      </c>
      <c r="G770" t="s">
        <v>40008</v>
      </c>
      <c r="H770" s="2">
        <v>45601.335046296299</v>
      </c>
    </row>
    <row r="771" spans="1:8" x14ac:dyDescent="0.25">
      <c r="A771">
        <v>770</v>
      </c>
      <c r="B771" t="s">
        <v>86619</v>
      </c>
      <c r="C771" t="s">
        <v>777</v>
      </c>
      <c r="D771" t="s">
        <v>10777</v>
      </c>
      <c r="E771" t="s">
        <v>20777</v>
      </c>
      <c r="F771" t="s">
        <v>30777</v>
      </c>
      <c r="G771" t="s">
        <v>40008</v>
      </c>
      <c r="H771" s="2">
        <v>44791.804247685177</v>
      </c>
    </row>
    <row r="772" spans="1:8" x14ac:dyDescent="0.25">
      <c r="A772">
        <v>771</v>
      </c>
      <c r="B772" t="s">
        <v>86620</v>
      </c>
      <c r="C772" t="s">
        <v>778</v>
      </c>
      <c r="D772" t="s">
        <v>10778</v>
      </c>
      <c r="E772" t="s">
        <v>20778</v>
      </c>
      <c r="F772" t="s">
        <v>30778</v>
      </c>
      <c r="G772" t="s">
        <v>40008</v>
      </c>
      <c r="H772" s="2">
        <v>44021.713541666657</v>
      </c>
    </row>
    <row r="773" spans="1:8" x14ac:dyDescent="0.25">
      <c r="A773">
        <v>772</v>
      </c>
      <c r="B773" t="s">
        <v>86600</v>
      </c>
      <c r="C773" t="s">
        <v>779</v>
      </c>
      <c r="D773" t="s">
        <v>10779</v>
      </c>
      <c r="E773" t="s">
        <v>20779</v>
      </c>
      <c r="F773" t="s">
        <v>30779</v>
      </c>
      <c r="G773" t="s">
        <v>40009</v>
      </c>
      <c r="H773" s="2">
        <v>44165.54724537037</v>
      </c>
    </row>
    <row r="774" spans="1:8" x14ac:dyDescent="0.25">
      <c r="A774">
        <v>773</v>
      </c>
      <c r="B774" t="s">
        <v>86621</v>
      </c>
      <c r="C774" t="s">
        <v>780</v>
      </c>
      <c r="D774" t="s">
        <v>10780</v>
      </c>
      <c r="E774" t="s">
        <v>20780</v>
      </c>
      <c r="F774" t="s">
        <v>30780</v>
      </c>
      <c r="G774" t="s">
        <v>40009</v>
      </c>
      <c r="H774" s="2">
        <v>44869.700370370367</v>
      </c>
    </row>
    <row r="775" spans="1:8" x14ac:dyDescent="0.25">
      <c r="A775">
        <v>774</v>
      </c>
      <c r="B775" t="s">
        <v>86622</v>
      </c>
      <c r="C775" t="s">
        <v>781</v>
      </c>
      <c r="D775" t="s">
        <v>10781</v>
      </c>
      <c r="E775" t="s">
        <v>20781</v>
      </c>
      <c r="F775" t="s">
        <v>30781</v>
      </c>
      <c r="G775" t="s">
        <v>40009</v>
      </c>
      <c r="H775" s="2">
        <v>44628.428495370368</v>
      </c>
    </row>
    <row r="776" spans="1:8" x14ac:dyDescent="0.25">
      <c r="A776">
        <v>775</v>
      </c>
      <c r="B776" t="s">
        <v>86623</v>
      </c>
      <c r="C776" t="s">
        <v>782</v>
      </c>
      <c r="D776" t="s">
        <v>10782</v>
      </c>
      <c r="E776" t="s">
        <v>20782</v>
      </c>
      <c r="F776" t="s">
        <v>30782</v>
      </c>
      <c r="G776" t="s">
        <v>40009</v>
      </c>
      <c r="H776" s="2">
        <v>45001.267685185187</v>
      </c>
    </row>
    <row r="777" spans="1:8" x14ac:dyDescent="0.25">
      <c r="A777">
        <v>776</v>
      </c>
      <c r="B777" t="s">
        <v>86624</v>
      </c>
      <c r="C777" t="s">
        <v>783</v>
      </c>
      <c r="D777" t="s">
        <v>10783</v>
      </c>
      <c r="E777" t="s">
        <v>20783</v>
      </c>
      <c r="F777" t="s">
        <v>30783</v>
      </c>
      <c r="G777" t="s">
        <v>40008</v>
      </c>
      <c r="H777" s="2">
        <v>44181.605844907397</v>
      </c>
    </row>
    <row r="778" spans="1:8" x14ac:dyDescent="0.25">
      <c r="A778">
        <v>777</v>
      </c>
      <c r="B778" t="s">
        <v>86625</v>
      </c>
      <c r="C778" t="s">
        <v>784</v>
      </c>
      <c r="D778" t="s">
        <v>10784</v>
      </c>
      <c r="E778" t="s">
        <v>20784</v>
      </c>
      <c r="F778" t="s">
        <v>30784</v>
      </c>
      <c r="G778" t="s">
        <v>40008</v>
      </c>
      <c r="H778" s="2">
        <v>45088.362210648149</v>
      </c>
    </row>
    <row r="779" spans="1:8" x14ac:dyDescent="0.25">
      <c r="A779">
        <v>778</v>
      </c>
      <c r="B779" t="s">
        <v>86626</v>
      </c>
      <c r="C779" t="s">
        <v>785</v>
      </c>
      <c r="D779" t="s">
        <v>10785</v>
      </c>
      <c r="E779" t="s">
        <v>20785</v>
      </c>
      <c r="F779" t="s">
        <v>30785</v>
      </c>
      <c r="G779" t="s">
        <v>40009</v>
      </c>
      <c r="H779" s="2">
        <v>45604.641412037039</v>
      </c>
    </row>
    <row r="780" spans="1:8" x14ac:dyDescent="0.25">
      <c r="A780">
        <v>779</v>
      </c>
      <c r="B780" t="s">
        <v>86627</v>
      </c>
      <c r="C780" t="s">
        <v>786</v>
      </c>
      <c r="D780" t="s">
        <v>10786</v>
      </c>
      <c r="E780" t="s">
        <v>20786</v>
      </c>
      <c r="F780" t="s">
        <v>30786</v>
      </c>
      <c r="G780" t="s">
        <v>40008</v>
      </c>
      <c r="H780" s="2">
        <v>45028.084143518521</v>
      </c>
    </row>
    <row r="781" spans="1:8" x14ac:dyDescent="0.25">
      <c r="A781">
        <v>780</v>
      </c>
      <c r="B781" t="s">
        <v>86628</v>
      </c>
      <c r="C781" t="s">
        <v>787</v>
      </c>
      <c r="D781" t="s">
        <v>10787</v>
      </c>
      <c r="E781" t="s">
        <v>20787</v>
      </c>
      <c r="F781" t="s">
        <v>30787</v>
      </c>
      <c r="G781" t="s">
        <v>40009</v>
      </c>
      <c r="H781" s="2">
        <v>44170.923298611109</v>
      </c>
    </row>
    <row r="782" spans="1:8" x14ac:dyDescent="0.25">
      <c r="A782">
        <v>781</v>
      </c>
      <c r="B782" t="s">
        <v>86629</v>
      </c>
      <c r="C782" t="s">
        <v>788</v>
      </c>
      <c r="D782" t="s">
        <v>10788</v>
      </c>
      <c r="E782" t="s">
        <v>20788</v>
      </c>
      <c r="F782" t="s">
        <v>30788</v>
      </c>
      <c r="G782" t="s">
        <v>40008</v>
      </c>
      <c r="H782" s="2">
        <v>44657.641597222217</v>
      </c>
    </row>
    <row r="783" spans="1:8" x14ac:dyDescent="0.25">
      <c r="A783">
        <v>782</v>
      </c>
      <c r="B783" t="s">
        <v>86630</v>
      </c>
      <c r="C783" t="s">
        <v>789</v>
      </c>
      <c r="D783" t="s">
        <v>10789</v>
      </c>
      <c r="E783" t="s">
        <v>20789</v>
      </c>
      <c r="F783" t="s">
        <v>30789</v>
      </c>
      <c r="G783" t="s">
        <v>40009</v>
      </c>
      <c r="H783" s="2">
        <v>45349.786064814813</v>
      </c>
    </row>
    <row r="784" spans="1:8" x14ac:dyDescent="0.25">
      <c r="A784">
        <v>783</v>
      </c>
      <c r="B784" t="s">
        <v>86631</v>
      </c>
      <c r="C784" t="s">
        <v>790</v>
      </c>
      <c r="D784" t="s">
        <v>10790</v>
      </c>
      <c r="E784" t="s">
        <v>20790</v>
      </c>
      <c r="F784" t="s">
        <v>30790</v>
      </c>
      <c r="G784" t="s">
        <v>40008</v>
      </c>
      <c r="H784" s="2">
        <v>44177.132592592592</v>
      </c>
    </row>
    <row r="785" spans="1:8" x14ac:dyDescent="0.25">
      <c r="A785">
        <v>784</v>
      </c>
      <c r="B785" t="s">
        <v>86632</v>
      </c>
      <c r="C785" t="s">
        <v>791</v>
      </c>
      <c r="D785" t="s">
        <v>10791</v>
      </c>
      <c r="E785" t="s">
        <v>20791</v>
      </c>
      <c r="F785" t="s">
        <v>30791</v>
      </c>
      <c r="G785" t="s">
        <v>40009</v>
      </c>
      <c r="H785" s="2">
        <v>45396.826840277783</v>
      </c>
    </row>
    <row r="786" spans="1:8" x14ac:dyDescent="0.25">
      <c r="A786">
        <v>785</v>
      </c>
      <c r="B786" t="s">
        <v>86633</v>
      </c>
      <c r="C786" t="s">
        <v>792</v>
      </c>
      <c r="D786" t="s">
        <v>10792</v>
      </c>
      <c r="E786" t="s">
        <v>20792</v>
      </c>
      <c r="F786" t="s">
        <v>30792</v>
      </c>
      <c r="G786" t="s">
        <v>40008</v>
      </c>
      <c r="H786" s="2">
        <v>45460.365601851852</v>
      </c>
    </row>
    <row r="787" spans="1:8" x14ac:dyDescent="0.25">
      <c r="A787">
        <v>786</v>
      </c>
      <c r="B787" t="s">
        <v>86634</v>
      </c>
      <c r="C787" t="s">
        <v>793</v>
      </c>
      <c r="D787" t="s">
        <v>10793</v>
      </c>
      <c r="E787" t="s">
        <v>20793</v>
      </c>
      <c r="F787" t="s">
        <v>30793</v>
      </c>
      <c r="G787" t="s">
        <v>40008</v>
      </c>
      <c r="H787" s="2">
        <v>44125.877025462964</v>
      </c>
    </row>
    <row r="788" spans="1:8" x14ac:dyDescent="0.25">
      <c r="A788">
        <v>787</v>
      </c>
      <c r="B788" t="s">
        <v>86635</v>
      </c>
      <c r="C788" t="s">
        <v>794</v>
      </c>
      <c r="D788" t="s">
        <v>10794</v>
      </c>
      <c r="E788" t="s">
        <v>20794</v>
      </c>
      <c r="F788" t="s">
        <v>30794</v>
      </c>
      <c r="G788" t="s">
        <v>40009</v>
      </c>
      <c r="H788" s="2">
        <v>45011.009560185194</v>
      </c>
    </row>
    <row r="789" spans="1:8" x14ac:dyDescent="0.25">
      <c r="A789">
        <v>788</v>
      </c>
      <c r="B789" t="s">
        <v>86636</v>
      </c>
      <c r="C789" t="s">
        <v>795</v>
      </c>
      <c r="D789" t="s">
        <v>10795</v>
      </c>
      <c r="E789" t="s">
        <v>20795</v>
      </c>
      <c r="F789" t="s">
        <v>30795</v>
      </c>
      <c r="G789" t="s">
        <v>40009</v>
      </c>
      <c r="H789" s="2">
        <v>44835.580081018517</v>
      </c>
    </row>
    <row r="790" spans="1:8" x14ac:dyDescent="0.25">
      <c r="A790">
        <v>789</v>
      </c>
      <c r="B790" t="s">
        <v>86637</v>
      </c>
      <c r="C790" t="s">
        <v>796</v>
      </c>
      <c r="D790" t="s">
        <v>10796</v>
      </c>
      <c r="E790" t="s">
        <v>20796</v>
      </c>
      <c r="F790" t="s">
        <v>30796</v>
      </c>
      <c r="G790" t="s">
        <v>40009</v>
      </c>
      <c r="H790" s="2">
        <v>44719.653182870366</v>
      </c>
    </row>
    <row r="791" spans="1:8" x14ac:dyDescent="0.25">
      <c r="A791">
        <v>790</v>
      </c>
      <c r="B791" t="s">
        <v>86638</v>
      </c>
      <c r="C791" t="s">
        <v>797</v>
      </c>
      <c r="D791" t="s">
        <v>10797</v>
      </c>
      <c r="E791" t="s">
        <v>20797</v>
      </c>
      <c r="F791" t="s">
        <v>30797</v>
      </c>
      <c r="G791" t="s">
        <v>40008</v>
      </c>
      <c r="H791" s="2">
        <v>44248.534918981481</v>
      </c>
    </row>
    <row r="792" spans="1:8" x14ac:dyDescent="0.25">
      <c r="A792">
        <v>791</v>
      </c>
      <c r="B792" t="s">
        <v>86639</v>
      </c>
      <c r="C792" t="s">
        <v>798</v>
      </c>
      <c r="D792" t="s">
        <v>10798</v>
      </c>
      <c r="E792" t="s">
        <v>20798</v>
      </c>
      <c r="F792" t="s">
        <v>30798</v>
      </c>
      <c r="G792" t="s">
        <v>40008</v>
      </c>
      <c r="H792" s="2">
        <v>45721.700706018521</v>
      </c>
    </row>
    <row r="793" spans="1:8" x14ac:dyDescent="0.25">
      <c r="A793">
        <v>792</v>
      </c>
      <c r="B793" t="s">
        <v>86640</v>
      </c>
      <c r="C793" t="s">
        <v>799</v>
      </c>
      <c r="D793" t="s">
        <v>10799</v>
      </c>
      <c r="E793" t="s">
        <v>20799</v>
      </c>
      <c r="F793" t="s">
        <v>30799</v>
      </c>
      <c r="G793" t="s">
        <v>40009</v>
      </c>
      <c r="H793" s="2">
        <v>44440.850474537037</v>
      </c>
    </row>
    <row r="794" spans="1:8" x14ac:dyDescent="0.25">
      <c r="A794">
        <v>793</v>
      </c>
      <c r="B794" t="s">
        <v>86641</v>
      </c>
      <c r="C794" t="s">
        <v>800</v>
      </c>
      <c r="D794" t="s">
        <v>10800</v>
      </c>
      <c r="E794" t="s">
        <v>20800</v>
      </c>
      <c r="F794" t="s">
        <v>30800</v>
      </c>
      <c r="G794" t="s">
        <v>40009</v>
      </c>
      <c r="H794" s="2">
        <v>44061.547152777777</v>
      </c>
    </row>
    <row r="795" spans="1:8" x14ac:dyDescent="0.25">
      <c r="A795">
        <v>794</v>
      </c>
      <c r="B795" t="s">
        <v>86642</v>
      </c>
      <c r="C795" t="s">
        <v>801</v>
      </c>
      <c r="D795" t="s">
        <v>10801</v>
      </c>
      <c r="E795" t="s">
        <v>20801</v>
      </c>
      <c r="F795" t="s">
        <v>30801</v>
      </c>
      <c r="G795" t="s">
        <v>40009</v>
      </c>
      <c r="H795" s="2">
        <v>44681.843541666669</v>
      </c>
    </row>
    <row r="796" spans="1:8" x14ac:dyDescent="0.25">
      <c r="A796">
        <v>795</v>
      </c>
      <c r="B796" t="s">
        <v>86643</v>
      </c>
      <c r="C796" t="s">
        <v>802</v>
      </c>
      <c r="D796" t="s">
        <v>10802</v>
      </c>
      <c r="E796" t="s">
        <v>20802</v>
      </c>
      <c r="F796" t="s">
        <v>30802</v>
      </c>
      <c r="G796" t="s">
        <v>40008</v>
      </c>
      <c r="H796" s="2">
        <v>45551.255289351851</v>
      </c>
    </row>
    <row r="797" spans="1:8" x14ac:dyDescent="0.25">
      <c r="A797">
        <v>796</v>
      </c>
      <c r="B797" t="s">
        <v>86433</v>
      </c>
      <c r="C797" t="s">
        <v>803</v>
      </c>
      <c r="D797" t="s">
        <v>10803</v>
      </c>
      <c r="E797" t="s">
        <v>20803</v>
      </c>
      <c r="F797" t="s">
        <v>30803</v>
      </c>
      <c r="G797" t="s">
        <v>40008</v>
      </c>
      <c r="H797" s="2">
        <v>45718.43650462963</v>
      </c>
    </row>
    <row r="798" spans="1:8" x14ac:dyDescent="0.25">
      <c r="A798">
        <v>797</v>
      </c>
      <c r="B798" t="s">
        <v>86644</v>
      </c>
      <c r="C798" t="s">
        <v>804</v>
      </c>
      <c r="D798" t="s">
        <v>10804</v>
      </c>
      <c r="E798" t="s">
        <v>20804</v>
      </c>
      <c r="F798" t="s">
        <v>30804</v>
      </c>
      <c r="G798" t="s">
        <v>40009</v>
      </c>
      <c r="H798" s="2">
        <v>45087.535891203697</v>
      </c>
    </row>
    <row r="799" spans="1:8" x14ac:dyDescent="0.25">
      <c r="A799">
        <v>798</v>
      </c>
      <c r="B799" t="s">
        <v>86645</v>
      </c>
      <c r="C799" t="s">
        <v>805</v>
      </c>
      <c r="D799" t="s">
        <v>10805</v>
      </c>
      <c r="E799" t="s">
        <v>20805</v>
      </c>
      <c r="F799" t="s">
        <v>30805</v>
      </c>
      <c r="G799" t="s">
        <v>40008</v>
      </c>
      <c r="H799" s="2">
        <v>44303.377268518518</v>
      </c>
    </row>
    <row r="800" spans="1:8" x14ac:dyDescent="0.25">
      <c r="A800">
        <v>799</v>
      </c>
      <c r="B800" t="s">
        <v>86646</v>
      </c>
      <c r="C800" t="s">
        <v>806</v>
      </c>
      <c r="D800" t="s">
        <v>10806</v>
      </c>
      <c r="E800" t="s">
        <v>20806</v>
      </c>
      <c r="F800" t="s">
        <v>30806</v>
      </c>
      <c r="G800" t="s">
        <v>40008</v>
      </c>
      <c r="H800" s="2">
        <v>44400.846053240741</v>
      </c>
    </row>
    <row r="801" spans="1:8" x14ac:dyDescent="0.25">
      <c r="A801">
        <v>800</v>
      </c>
      <c r="B801" t="s">
        <v>86647</v>
      </c>
      <c r="C801" t="s">
        <v>807</v>
      </c>
      <c r="D801" t="s">
        <v>10807</v>
      </c>
      <c r="E801" t="s">
        <v>20807</v>
      </c>
      <c r="F801" t="s">
        <v>30807</v>
      </c>
      <c r="G801" t="s">
        <v>40009</v>
      </c>
      <c r="H801" s="2">
        <v>44075.449699074074</v>
      </c>
    </row>
    <row r="802" spans="1:8" x14ac:dyDescent="0.25">
      <c r="A802">
        <v>801</v>
      </c>
      <c r="B802" t="s">
        <v>86648</v>
      </c>
      <c r="C802" t="s">
        <v>808</v>
      </c>
      <c r="D802" t="s">
        <v>10808</v>
      </c>
      <c r="E802" t="s">
        <v>20808</v>
      </c>
      <c r="F802" t="s">
        <v>30808</v>
      </c>
      <c r="G802" t="s">
        <v>40008</v>
      </c>
      <c r="H802" s="2">
        <v>44871.198854166672</v>
      </c>
    </row>
    <row r="803" spans="1:8" x14ac:dyDescent="0.25">
      <c r="A803">
        <v>802</v>
      </c>
      <c r="B803" t="s">
        <v>86649</v>
      </c>
      <c r="C803" t="s">
        <v>809</v>
      </c>
      <c r="D803" t="s">
        <v>10809</v>
      </c>
      <c r="E803" t="s">
        <v>20809</v>
      </c>
      <c r="F803" t="s">
        <v>30809</v>
      </c>
      <c r="G803" t="s">
        <v>40009</v>
      </c>
      <c r="H803" s="2">
        <v>45266.205555555563</v>
      </c>
    </row>
    <row r="804" spans="1:8" x14ac:dyDescent="0.25">
      <c r="A804">
        <v>803</v>
      </c>
      <c r="B804" t="s">
        <v>86650</v>
      </c>
      <c r="C804" t="s">
        <v>810</v>
      </c>
      <c r="D804" t="s">
        <v>10810</v>
      </c>
      <c r="E804" t="s">
        <v>20810</v>
      </c>
      <c r="F804" t="s">
        <v>30810</v>
      </c>
      <c r="G804" t="s">
        <v>40009</v>
      </c>
      <c r="H804" s="2">
        <v>45369.031608796293</v>
      </c>
    </row>
    <row r="805" spans="1:8" x14ac:dyDescent="0.25">
      <c r="A805">
        <v>804</v>
      </c>
      <c r="B805" t="s">
        <v>86651</v>
      </c>
      <c r="C805" t="s">
        <v>811</v>
      </c>
      <c r="D805" t="s">
        <v>10811</v>
      </c>
      <c r="E805" t="s">
        <v>20811</v>
      </c>
      <c r="F805" t="s">
        <v>30811</v>
      </c>
      <c r="G805" t="s">
        <v>40009</v>
      </c>
      <c r="H805" s="2">
        <v>45578.181828703702</v>
      </c>
    </row>
    <row r="806" spans="1:8" x14ac:dyDescent="0.25">
      <c r="A806">
        <v>805</v>
      </c>
      <c r="B806" t="s">
        <v>86652</v>
      </c>
      <c r="C806" t="s">
        <v>812</v>
      </c>
      <c r="D806" t="s">
        <v>10812</v>
      </c>
      <c r="E806" t="s">
        <v>20812</v>
      </c>
      <c r="F806" t="s">
        <v>30812</v>
      </c>
      <c r="G806" t="s">
        <v>40008</v>
      </c>
      <c r="H806" s="2">
        <v>43901.167013888888</v>
      </c>
    </row>
    <row r="807" spans="1:8" x14ac:dyDescent="0.25">
      <c r="A807">
        <v>806</v>
      </c>
      <c r="B807" t="s">
        <v>86653</v>
      </c>
      <c r="C807" t="s">
        <v>813</v>
      </c>
      <c r="D807" t="s">
        <v>10813</v>
      </c>
      <c r="E807" t="s">
        <v>20813</v>
      </c>
      <c r="F807" t="s">
        <v>30813</v>
      </c>
      <c r="G807" t="s">
        <v>40009</v>
      </c>
      <c r="H807" s="2">
        <v>44386.855312500003</v>
      </c>
    </row>
    <row r="808" spans="1:8" x14ac:dyDescent="0.25">
      <c r="A808">
        <v>807</v>
      </c>
      <c r="B808" t="s">
        <v>86654</v>
      </c>
      <c r="C808" t="s">
        <v>814</v>
      </c>
      <c r="D808" t="s">
        <v>10814</v>
      </c>
      <c r="E808" t="s">
        <v>20814</v>
      </c>
      <c r="F808" t="s">
        <v>30814</v>
      </c>
      <c r="G808" t="s">
        <v>40008</v>
      </c>
      <c r="H808" s="2">
        <v>45616.560810185183</v>
      </c>
    </row>
    <row r="809" spans="1:8" x14ac:dyDescent="0.25">
      <c r="A809">
        <v>808</v>
      </c>
      <c r="B809" t="s">
        <v>86655</v>
      </c>
      <c r="C809" t="s">
        <v>815</v>
      </c>
      <c r="D809" t="s">
        <v>10815</v>
      </c>
      <c r="E809" t="s">
        <v>20815</v>
      </c>
      <c r="F809" t="s">
        <v>30815</v>
      </c>
      <c r="G809" t="s">
        <v>40009</v>
      </c>
      <c r="H809" s="2">
        <v>44318.636481481481</v>
      </c>
    </row>
    <row r="810" spans="1:8" x14ac:dyDescent="0.25">
      <c r="A810">
        <v>809</v>
      </c>
      <c r="B810" t="s">
        <v>86656</v>
      </c>
      <c r="C810" t="s">
        <v>816</v>
      </c>
      <c r="D810" t="s">
        <v>10816</v>
      </c>
      <c r="E810" t="s">
        <v>20816</v>
      </c>
      <c r="F810" t="s">
        <v>30816</v>
      </c>
      <c r="G810" t="s">
        <v>40008</v>
      </c>
      <c r="H810" s="2">
        <v>44362.340416666673</v>
      </c>
    </row>
    <row r="811" spans="1:8" x14ac:dyDescent="0.25">
      <c r="A811">
        <v>810</v>
      </c>
      <c r="B811" t="s">
        <v>86657</v>
      </c>
      <c r="C811" t="s">
        <v>817</v>
      </c>
      <c r="D811" t="s">
        <v>10817</v>
      </c>
      <c r="E811" t="s">
        <v>20817</v>
      </c>
      <c r="F811" t="s">
        <v>30817</v>
      </c>
      <c r="G811" t="s">
        <v>40008</v>
      </c>
      <c r="H811" s="2">
        <v>44893.165358796286</v>
      </c>
    </row>
    <row r="812" spans="1:8" x14ac:dyDescent="0.25">
      <c r="A812">
        <v>811</v>
      </c>
      <c r="B812" t="s">
        <v>86658</v>
      </c>
      <c r="C812" t="s">
        <v>818</v>
      </c>
      <c r="D812" t="s">
        <v>10818</v>
      </c>
      <c r="E812" t="s">
        <v>20818</v>
      </c>
      <c r="F812" t="s">
        <v>30818</v>
      </c>
      <c r="G812" t="s">
        <v>40008</v>
      </c>
      <c r="H812" s="2">
        <v>44344.294988425929</v>
      </c>
    </row>
    <row r="813" spans="1:8" x14ac:dyDescent="0.25">
      <c r="A813">
        <v>812</v>
      </c>
      <c r="B813" t="s">
        <v>86659</v>
      </c>
      <c r="C813" t="s">
        <v>819</v>
      </c>
      <c r="D813" t="s">
        <v>10819</v>
      </c>
      <c r="E813" t="s">
        <v>20819</v>
      </c>
      <c r="F813" t="s">
        <v>30819</v>
      </c>
      <c r="G813" t="s">
        <v>40009</v>
      </c>
      <c r="H813" s="2">
        <v>45640.025659722232</v>
      </c>
    </row>
    <row r="814" spans="1:8" x14ac:dyDescent="0.25">
      <c r="A814">
        <v>813</v>
      </c>
      <c r="B814" t="s">
        <v>86660</v>
      </c>
      <c r="C814" t="s">
        <v>820</v>
      </c>
      <c r="D814" t="s">
        <v>10820</v>
      </c>
      <c r="E814" t="s">
        <v>20820</v>
      </c>
      <c r="F814" t="s">
        <v>30820</v>
      </c>
      <c r="G814" t="s">
        <v>40008</v>
      </c>
      <c r="H814" s="2">
        <v>44691.023622685178</v>
      </c>
    </row>
    <row r="815" spans="1:8" x14ac:dyDescent="0.25">
      <c r="A815">
        <v>814</v>
      </c>
      <c r="B815" t="s">
        <v>86661</v>
      </c>
      <c r="C815" t="s">
        <v>821</v>
      </c>
      <c r="D815" t="s">
        <v>10821</v>
      </c>
      <c r="E815" t="s">
        <v>20821</v>
      </c>
      <c r="F815" t="s">
        <v>30821</v>
      </c>
      <c r="G815" t="s">
        <v>40008</v>
      </c>
      <c r="H815" s="2">
        <v>44348.829467592594</v>
      </c>
    </row>
    <row r="816" spans="1:8" x14ac:dyDescent="0.25">
      <c r="A816">
        <v>815</v>
      </c>
      <c r="B816" t="s">
        <v>86662</v>
      </c>
      <c r="C816" t="s">
        <v>822</v>
      </c>
      <c r="D816" t="s">
        <v>10822</v>
      </c>
      <c r="E816" t="s">
        <v>20822</v>
      </c>
      <c r="F816" t="s">
        <v>30822</v>
      </c>
      <c r="G816" t="s">
        <v>40009</v>
      </c>
      <c r="H816" s="2">
        <v>45672.025219907409</v>
      </c>
    </row>
    <row r="817" spans="1:8" x14ac:dyDescent="0.25">
      <c r="A817">
        <v>816</v>
      </c>
      <c r="B817" t="s">
        <v>86663</v>
      </c>
      <c r="C817" t="s">
        <v>823</v>
      </c>
      <c r="D817" t="s">
        <v>10823</v>
      </c>
      <c r="E817" t="s">
        <v>20823</v>
      </c>
      <c r="F817" t="s">
        <v>30823</v>
      </c>
      <c r="G817" t="s">
        <v>40008</v>
      </c>
      <c r="H817" s="2">
        <v>45140.758171296293</v>
      </c>
    </row>
    <row r="818" spans="1:8" x14ac:dyDescent="0.25">
      <c r="A818">
        <v>817</v>
      </c>
      <c r="B818" t="s">
        <v>86664</v>
      </c>
      <c r="C818" t="s">
        <v>824</v>
      </c>
      <c r="D818" t="s">
        <v>10824</v>
      </c>
      <c r="E818" t="s">
        <v>20824</v>
      </c>
      <c r="F818" t="s">
        <v>30824</v>
      </c>
      <c r="G818" t="s">
        <v>40008</v>
      </c>
      <c r="H818" s="2">
        <v>45199.747604166667</v>
      </c>
    </row>
    <row r="819" spans="1:8" x14ac:dyDescent="0.25">
      <c r="A819">
        <v>818</v>
      </c>
      <c r="B819" t="s">
        <v>86665</v>
      </c>
      <c r="C819" t="s">
        <v>825</v>
      </c>
      <c r="D819" t="s">
        <v>10825</v>
      </c>
      <c r="E819" t="s">
        <v>20825</v>
      </c>
      <c r="F819" t="s">
        <v>30825</v>
      </c>
      <c r="G819" t="s">
        <v>40009</v>
      </c>
      <c r="H819" s="2">
        <v>45726.577037037037</v>
      </c>
    </row>
    <row r="820" spans="1:8" x14ac:dyDescent="0.25">
      <c r="A820">
        <v>819</v>
      </c>
      <c r="B820" t="s">
        <v>86666</v>
      </c>
      <c r="C820" t="s">
        <v>826</v>
      </c>
      <c r="D820" t="s">
        <v>10826</v>
      </c>
      <c r="E820" t="s">
        <v>20826</v>
      </c>
      <c r="F820" t="s">
        <v>30826</v>
      </c>
      <c r="G820" t="s">
        <v>40008</v>
      </c>
      <c r="H820" s="2">
        <v>44393.779768518521</v>
      </c>
    </row>
    <row r="821" spans="1:8" x14ac:dyDescent="0.25">
      <c r="A821">
        <v>820</v>
      </c>
      <c r="B821" t="s">
        <v>86667</v>
      </c>
      <c r="C821" t="s">
        <v>827</v>
      </c>
      <c r="D821" t="s">
        <v>10827</v>
      </c>
      <c r="E821" t="s">
        <v>20827</v>
      </c>
      <c r="F821" t="s">
        <v>30827</v>
      </c>
      <c r="G821" t="s">
        <v>40009</v>
      </c>
      <c r="H821" s="2">
        <v>45240.696435185193</v>
      </c>
    </row>
    <row r="822" spans="1:8" x14ac:dyDescent="0.25">
      <c r="A822">
        <v>821</v>
      </c>
      <c r="B822" t="s">
        <v>86668</v>
      </c>
      <c r="C822" t="s">
        <v>828</v>
      </c>
      <c r="D822" t="s">
        <v>10828</v>
      </c>
      <c r="E822" t="s">
        <v>20828</v>
      </c>
      <c r="F822" t="s">
        <v>30828</v>
      </c>
      <c r="G822" t="s">
        <v>40009</v>
      </c>
      <c r="H822" s="2">
        <v>45724.775312500002</v>
      </c>
    </row>
    <row r="823" spans="1:8" x14ac:dyDescent="0.25">
      <c r="A823">
        <v>822</v>
      </c>
      <c r="B823" t="s">
        <v>86669</v>
      </c>
      <c r="C823" t="s">
        <v>829</v>
      </c>
      <c r="D823" t="s">
        <v>10829</v>
      </c>
      <c r="E823" t="s">
        <v>20829</v>
      </c>
      <c r="F823" t="s">
        <v>30829</v>
      </c>
      <c r="G823" t="s">
        <v>40009</v>
      </c>
      <c r="H823" s="2">
        <v>43884.725104166668</v>
      </c>
    </row>
    <row r="824" spans="1:8" x14ac:dyDescent="0.25">
      <c r="A824">
        <v>823</v>
      </c>
      <c r="B824" t="s">
        <v>86670</v>
      </c>
      <c r="C824" t="s">
        <v>830</v>
      </c>
      <c r="D824" t="s">
        <v>10830</v>
      </c>
      <c r="E824" t="s">
        <v>20830</v>
      </c>
      <c r="F824" t="s">
        <v>30830</v>
      </c>
      <c r="G824" t="s">
        <v>40008</v>
      </c>
      <c r="H824" s="2">
        <v>45085.903043981481</v>
      </c>
    </row>
    <row r="825" spans="1:8" x14ac:dyDescent="0.25">
      <c r="A825">
        <v>824</v>
      </c>
      <c r="B825" t="s">
        <v>86671</v>
      </c>
      <c r="C825" t="s">
        <v>831</v>
      </c>
      <c r="D825" t="s">
        <v>10831</v>
      </c>
      <c r="E825" t="s">
        <v>20831</v>
      </c>
      <c r="F825" t="s">
        <v>30831</v>
      </c>
      <c r="G825" t="s">
        <v>40009</v>
      </c>
      <c r="H825" s="2">
        <v>44757.543657407397</v>
      </c>
    </row>
    <row r="826" spans="1:8" x14ac:dyDescent="0.25">
      <c r="A826">
        <v>825</v>
      </c>
      <c r="B826" t="s">
        <v>86672</v>
      </c>
      <c r="C826" t="s">
        <v>832</v>
      </c>
      <c r="D826" t="s">
        <v>10832</v>
      </c>
      <c r="E826" t="s">
        <v>20832</v>
      </c>
      <c r="F826" t="s">
        <v>30832</v>
      </c>
      <c r="G826" t="s">
        <v>40008</v>
      </c>
      <c r="H826" s="2">
        <v>45551.1325</v>
      </c>
    </row>
    <row r="827" spans="1:8" x14ac:dyDescent="0.25">
      <c r="A827">
        <v>826</v>
      </c>
      <c r="B827" t="s">
        <v>86673</v>
      </c>
      <c r="C827" t="s">
        <v>833</v>
      </c>
      <c r="D827" t="s">
        <v>10833</v>
      </c>
      <c r="E827" t="s">
        <v>20833</v>
      </c>
      <c r="F827" t="s">
        <v>30833</v>
      </c>
      <c r="G827" t="s">
        <v>40009</v>
      </c>
      <c r="H827" s="2">
        <v>44300.300405092603</v>
      </c>
    </row>
    <row r="828" spans="1:8" x14ac:dyDescent="0.25">
      <c r="A828">
        <v>827</v>
      </c>
      <c r="B828" t="s">
        <v>86674</v>
      </c>
      <c r="C828" t="s">
        <v>834</v>
      </c>
      <c r="D828" t="s">
        <v>10834</v>
      </c>
      <c r="E828" t="s">
        <v>20834</v>
      </c>
      <c r="F828" t="s">
        <v>30834</v>
      </c>
      <c r="G828" t="s">
        <v>40009</v>
      </c>
      <c r="H828" s="2">
        <v>44851.222777777781</v>
      </c>
    </row>
    <row r="829" spans="1:8" x14ac:dyDescent="0.25">
      <c r="A829">
        <v>828</v>
      </c>
      <c r="B829" t="s">
        <v>86675</v>
      </c>
      <c r="C829" t="s">
        <v>835</v>
      </c>
      <c r="D829" t="s">
        <v>10835</v>
      </c>
      <c r="E829" t="s">
        <v>20835</v>
      </c>
      <c r="F829" t="s">
        <v>30835</v>
      </c>
      <c r="G829" t="s">
        <v>40008</v>
      </c>
      <c r="H829" s="2">
        <v>45046.416689814818</v>
      </c>
    </row>
    <row r="830" spans="1:8" x14ac:dyDescent="0.25">
      <c r="A830">
        <v>829</v>
      </c>
      <c r="B830" t="s">
        <v>86676</v>
      </c>
      <c r="C830" t="s">
        <v>836</v>
      </c>
      <c r="D830" t="s">
        <v>10836</v>
      </c>
      <c r="E830" t="s">
        <v>20836</v>
      </c>
      <c r="F830" t="s">
        <v>30836</v>
      </c>
      <c r="G830" t="s">
        <v>40008</v>
      </c>
      <c r="H830" s="2">
        <v>45490.11991898148</v>
      </c>
    </row>
    <row r="831" spans="1:8" x14ac:dyDescent="0.25">
      <c r="A831">
        <v>830</v>
      </c>
      <c r="B831" t="s">
        <v>86677</v>
      </c>
      <c r="C831" t="s">
        <v>837</v>
      </c>
      <c r="D831" t="s">
        <v>10837</v>
      </c>
      <c r="E831" t="s">
        <v>20837</v>
      </c>
      <c r="F831" t="s">
        <v>30837</v>
      </c>
      <c r="G831" t="s">
        <v>40008</v>
      </c>
      <c r="H831" s="2">
        <v>44083.501747685194</v>
      </c>
    </row>
    <row r="832" spans="1:8" x14ac:dyDescent="0.25">
      <c r="A832">
        <v>831</v>
      </c>
      <c r="B832" t="s">
        <v>86678</v>
      </c>
      <c r="C832" t="s">
        <v>838</v>
      </c>
      <c r="D832" t="s">
        <v>10838</v>
      </c>
      <c r="E832" t="s">
        <v>20838</v>
      </c>
      <c r="F832" t="s">
        <v>30838</v>
      </c>
      <c r="G832" t="s">
        <v>40009</v>
      </c>
      <c r="H832" s="2">
        <v>45231.194351851853</v>
      </c>
    </row>
    <row r="833" spans="1:8" x14ac:dyDescent="0.25">
      <c r="A833">
        <v>832</v>
      </c>
      <c r="B833" t="s">
        <v>86679</v>
      </c>
      <c r="C833" t="s">
        <v>839</v>
      </c>
      <c r="D833" t="s">
        <v>10839</v>
      </c>
      <c r="E833" t="s">
        <v>20839</v>
      </c>
      <c r="F833" t="s">
        <v>30839</v>
      </c>
      <c r="G833" t="s">
        <v>40009</v>
      </c>
      <c r="H833" s="2">
        <v>44770.239444444444</v>
      </c>
    </row>
    <row r="834" spans="1:8" x14ac:dyDescent="0.25">
      <c r="A834">
        <v>833</v>
      </c>
      <c r="B834" t="s">
        <v>86016</v>
      </c>
      <c r="C834" t="s">
        <v>840</v>
      </c>
      <c r="D834" t="s">
        <v>10840</v>
      </c>
      <c r="E834" t="s">
        <v>20840</v>
      </c>
      <c r="F834" t="s">
        <v>30840</v>
      </c>
      <c r="G834" t="s">
        <v>40008</v>
      </c>
      <c r="H834" s="2">
        <v>44879.008587962962</v>
      </c>
    </row>
    <row r="835" spans="1:8" x14ac:dyDescent="0.25">
      <c r="A835">
        <v>834</v>
      </c>
      <c r="B835" t="s">
        <v>86680</v>
      </c>
      <c r="C835" t="s">
        <v>841</v>
      </c>
      <c r="D835" t="s">
        <v>10841</v>
      </c>
      <c r="E835" t="s">
        <v>20841</v>
      </c>
      <c r="F835" t="s">
        <v>30841</v>
      </c>
      <c r="G835" t="s">
        <v>40008</v>
      </c>
      <c r="H835" s="2">
        <v>45405.552615740737</v>
      </c>
    </row>
    <row r="836" spans="1:8" x14ac:dyDescent="0.25">
      <c r="A836">
        <v>835</v>
      </c>
      <c r="B836" t="s">
        <v>86681</v>
      </c>
      <c r="C836" t="s">
        <v>842</v>
      </c>
      <c r="D836" t="s">
        <v>10842</v>
      </c>
      <c r="E836" t="s">
        <v>20842</v>
      </c>
      <c r="F836" t="s">
        <v>30842</v>
      </c>
      <c r="G836" t="s">
        <v>40008</v>
      </c>
      <c r="H836" s="2">
        <v>44523.300810185188</v>
      </c>
    </row>
    <row r="837" spans="1:8" x14ac:dyDescent="0.25">
      <c r="A837">
        <v>836</v>
      </c>
      <c r="B837" t="s">
        <v>86682</v>
      </c>
      <c r="C837" t="s">
        <v>843</v>
      </c>
      <c r="D837" t="s">
        <v>10843</v>
      </c>
      <c r="E837" t="s">
        <v>20843</v>
      </c>
      <c r="F837" t="s">
        <v>30843</v>
      </c>
      <c r="G837" t="s">
        <v>40009</v>
      </c>
      <c r="H837" s="2">
        <v>44798.163217592592</v>
      </c>
    </row>
    <row r="838" spans="1:8" x14ac:dyDescent="0.25">
      <c r="A838">
        <v>837</v>
      </c>
      <c r="B838" t="s">
        <v>86683</v>
      </c>
      <c r="C838" t="s">
        <v>844</v>
      </c>
      <c r="D838" t="s">
        <v>10844</v>
      </c>
      <c r="E838" t="s">
        <v>20844</v>
      </c>
      <c r="F838" t="s">
        <v>30844</v>
      </c>
      <c r="G838" t="s">
        <v>40008</v>
      </c>
      <c r="H838" s="2">
        <v>44550.484166666669</v>
      </c>
    </row>
    <row r="839" spans="1:8" x14ac:dyDescent="0.25">
      <c r="A839">
        <v>838</v>
      </c>
      <c r="B839" t="s">
        <v>86684</v>
      </c>
      <c r="C839" t="s">
        <v>845</v>
      </c>
      <c r="D839" t="s">
        <v>10845</v>
      </c>
      <c r="E839" t="s">
        <v>20845</v>
      </c>
      <c r="F839" t="s">
        <v>30845</v>
      </c>
      <c r="G839" t="s">
        <v>40009</v>
      </c>
      <c r="H839" s="2">
        <v>44797.123784722222</v>
      </c>
    </row>
    <row r="840" spans="1:8" x14ac:dyDescent="0.25">
      <c r="A840">
        <v>839</v>
      </c>
      <c r="B840" t="s">
        <v>86685</v>
      </c>
      <c r="C840" t="s">
        <v>846</v>
      </c>
      <c r="D840" t="s">
        <v>10846</v>
      </c>
      <c r="E840" t="s">
        <v>20846</v>
      </c>
      <c r="F840" t="s">
        <v>30846</v>
      </c>
      <c r="G840" t="s">
        <v>40009</v>
      </c>
      <c r="H840" s="2">
        <v>44398.167638888888</v>
      </c>
    </row>
    <row r="841" spans="1:8" x14ac:dyDescent="0.25">
      <c r="A841">
        <v>840</v>
      </c>
      <c r="B841" t="s">
        <v>86686</v>
      </c>
      <c r="C841" t="s">
        <v>847</v>
      </c>
      <c r="D841" t="s">
        <v>10847</v>
      </c>
      <c r="E841" t="s">
        <v>20847</v>
      </c>
      <c r="F841" t="s">
        <v>30847</v>
      </c>
      <c r="G841" t="s">
        <v>40008</v>
      </c>
      <c r="H841" s="2">
        <v>45034.334178240737</v>
      </c>
    </row>
    <row r="842" spans="1:8" x14ac:dyDescent="0.25">
      <c r="A842">
        <v>841</v>
      </c>
      <c r="B842" t="s">
        <v>86687</v>
      </c>
      <c r="C842" t="s">
        <v>848</v>
      </c>
      <c r="D842" t="s">
        <v>10848</v>
      </c>
      <c r="E842" t="s">
        <v>20848</v>
      </c>
      <c r="F842" t="s">
        <v>30848</v>
      </c>
      <c r="G842" t="s">
        <v>40009</v>
      </c>
      <c r="H842" s="2">
        <v>45717.514236111107</v>
      </c>
    </row>
    <row r="843" spans="1:8" x14ac:dyDescent="0.25">
      <c r="A843">
        <v>842</v>
      </c>
      <c r="B843" t="s">
        <v>86688</v>
      </c>
      <c r="C843" t="s">
        <v>849</v>
      </c>
      <c r="D843" t="s">
        <v>10849</v>
      </c>
      <c r="E843" t="s">
        <v>20849</v>
      </c>
      <c r="F843" t="s">
        <v>30849</v>
      </c>
      <c r="G843" t="s">
        <v>40008</v>
      </c>
      <c r="H843" s="2">
        <v>45291.800925925927</v>
      </c>
    </row>
    <row r="844" spans="1:8" x14ac:dyDescent="0.25">
      <c r="A844">
        <v>843</v>
      </c>
      <c r="B844" t="s">
        <v>86689</v>
      </c>
      <c r="C844" t="s">
        <v>850</v>
      </c>
      <c r="D844" t="s">
        <v>10850</v>
      </c>
      <c r="E844" t="s">
        <v>20850</v>
      </c>
      <c r="F844" t="s">
        <v>30850</v>
      </c>
      <c r="G844" t="s">
        <v>40009</v>
      </c>
      <c r="H844" s="2">
        <v>45194.321180555547</v>
      </c>
    </row>
    <row r="845" spans="1:8" x14ac:dyDescent="0.25">
      <c r="A845">
        <v>844</v>
      </c>
      <c r="B845" t="s">
        <v>86690</v>
      </c>
      <c r="C845" t="s">
        <v>851</v>
      </c>
      <c r="D845" t="s">
        <v>10851</v>
      </c>
      <c r="E845" t="s">
        <v>20851</v>
      </c>
      <c r="F845" t="s">
        <v>30851</v>
      </c>
      <c r="G845" t="s">
        <v>40008</v>
      </c>
      <c r="H845" s="2">
        <v>45401.533402777779</v>
      </c>
    </row>
    <row r="846" spans="1:8" x14ac:dyDescent="0.25">
      <c r="A846">
        <v>845</v>
      </c>
      <c r="B846" t="s">
        <v>86691</v>
      </c>
      <c r="C846" t="s">
        <v>852</v>
      </c>
      <c r="D846" t="s">
        <v>10852</v>
      </c>
      <c r="E846" t="s">
        <v>20852</v>
      </c>
      <c r="F846" t="s">
        <v>30852</v>
      </c>
      <c r="G846" t="s">
        <v>40008</v>
      </c>
      <c r="H846" s="2">
        <v>44645.744895833333</v>
      </c>
    </row>
    <row r="847" spans="1:8" x14ac:dyDescent="0.25">
      <c r="A847">
        <v>846</v>
      </c>
      <c r="B847" t="s">
        <v>86692</v>
      </c>
      <c r="C847" t="s">
        <v>853</v>
      </c>
      <c r="D847" t="s">
        <v>10853</v>
      </c>
      <c r="E847" t="s">
        <v>20853</v>
      </c>
      <c r="F847" t="s">
        <v>30853</v>
      </c>
      <c r="G847" t="s">
        <v>40008</v>
      </c>
      <c r="H847" s="2">
        <v>45702.757685185177</v>
      </c>
    </row>
    <row r="848" spans="1:8" x14ac:dyDescent="0.25">
      <c r="A848">
        <v>847</v>
      </c>
      <c r="B848" t="s">
        <v>86693</v>
      </c>
      <c r="C848" t="s">
        <v>854</v>
      </c>
      <c r="D848" t="s">
        <v>10854</v>
      </c>
      <c r="E848" t="s">
        <v>20854</v>
      </c>
      <c r="F848" t="s">
        <v>30854</v>
      </c>
      <c r="G848" t="s">
        <v>40008</v>
      </c>
      <c r="H848" s="2">
        <v>44752.185254629629</v>
      </c>
    </row>
    <row r="849" spans="1:8" x14ac:dyDescent="0.25">
      <c r="A849">
        <v>848</v>
      </c>
      <c r="B849" t="s">
        <v>86694</v>
      </c>
      <c r="C849" t="s">
        <v>855</v>
      </c>
      <c r="D849" t="s">
        <v>10855</v>
      </c>
      <c r="E849" t="s">
        <v>20855</v>
      </c>
      <c r="F849" t="s">
        <v>30855</v>
      </c>
      <c r="G849" t="s">
        <v>40008</v>
      </c>
      <c r="H849" s="2">
        <v>44091.918622685182</v>
      </c>
    </row>
    <row r="850" spans="1:8" x14ac:dyDescent="0.25">
      <c r="A850">
        <v>849</v>
      </c>
      <c r="B850" t="s">
        <v>86695</v>
      </c>
      <c r="C850" t="s">
        <v>856</v>
      </c>
      <c r="D850" t="s">
        <v>10856</v>
      </c>
      <c r="E850" t="s">
        <v>20856</v>
      </c>
      <c r="F850" t="s">
        <v>30856</v>
      </c>
      <c r="G850" t="s">
        <v>40009</v>
      </c>
      <c r="H850" s="2">
        <v>45374.38386574074</v>
      </c>
    </row>
    <row r="851" spans="1:8" x14ac:dyDescent="0.25">
      <c r="A851">
        <v>850</v>
      </c>
      <c r="B851" t="s">
        <v>86696</v>
      </c>
      <c r="C851" t="s">
        <v>857</v>
      </c>
      <c r="D851" t="s">
        <v>10857</v>
      </c>
      <c r="E851" t="s">
        <v>20857</v>
      </c>
      <c r="F851" t="s">
        <v>30857</v>
      </c>
      <c r="G851" t="s">
        <v>40009</v>
      </c>
      <c r="H851" s="2">
        <v>44844.664664351847</v>
      </c>
    </row>
    <row r="852" spans="1:8" x14ac:dyDescent="0.25">
      <c r="A852">
        <v>851</v>
      </c>
      <c r="B852" t="s">
        <v>86697</v>
      </c>
      <c r="C852" t="s">
        <v>858</v>
      </c>
      <c r="D852" t="s">
        <v>10858</v>
      </c>
      <c r="E852" t="s">
        <v>20858</v>
      </c>
      <c r="F852" t="s">
        <v>30858</v>
      </c>
      <c r="G852" t="s">
        <v>40008</v>
      </c>
      <c r="H852" s="2">
        <v>45160.176064814812</v>
      </c>
    </row>
    <row r="853" spans="1:8" x14ac:dyDescent="0.25">
      <c r="A853">
        <v>852</v>
      </c>
      <c r="B853" t="s">
        <v>86698</v>
      </c>
      <c r="C853" t="s">
        <v>859</v>
      </c>
      <c r="D853" t="s">
        <v>10859</v>
      </c>
      <c r="E853" t="s">
        <v>20859</v>
      </c>
      <c r="F853" t="s">
        <v>30859</v>
      </c>
      <c r="G853" t="s">
        <v>40008</v>
      </c>
      <c r="H853" s="2">
        <v>44190.607118055559</v>
      </c>
    </row>
    <row r="854" spans="1:8" x14ac:dyDescent="0.25">
      <c r="A854">
        <v>853</v>
      </c>
      <c r="B854" t="s">
        <v>86699</v>
      </c>
      <c r="C854" t="s">
        <v>860</v>
      </c>
      <c r="D854" t="s">
        <v>10860</v>
      </c>
      <c r="E854" t="s">
        <v>20860</v>
      </c>
      <c r="F854" t="s">
        <v>30860</v>
      </c>
      <c r="G854" t="s">
        <v>40008</v>
      </c>
      <c r="H854" s="2">
        <v>43907.85193287037</v>
      </c>
    </row>
    <row r="855" spans="1:8" x14ac:dyDescent="0.25">
      <c r="A855">
        <v>854</v>
      </c>
      <c r="B855" t="s">
        <v>86303</v>
      </c>
      <c r="C855" t="s">
        <v>861</v>
      </c>
      <c r="D855" t="s">
        <v>10861</v>
      </c>
      <c r="E855" t="s">
        <v>20861</v>
      </c>
      <c r="F855" t="s">
        <v>30861</v>
      </c>
      <c r="G855" t="s">
        <v>40008</v>
      </c>
      <c r="H855" s="2">
        <v>44904.227210648147</v>
      </c>
    </row>
    <row r="856" spans="1:8" x14ac:dyDescent="0.25">
      <c r="A856">
        <v>855</v>
      </c>
      <c r="B856" t="s">
        <v>86700</v>
      </c>
      <c r="C856" t="s">
        <v>862</v>
      </c>
      <c r="D856" t="s">
        <v>10862</v>
      </c>
      <c r="E856" t="s">
        <v>20862</v>
      </c>
      <c r="F856" t="s">
        <v>30862</v>
      </c>
      <c r="G856" t="s">
        <v>40008</v>
      </c>
      <c r="H856" s="2">
        <v>44538.614999999998</v>
      </c>
    </row>
    <row r="857" spans="1:8" x14ac:dyDescent="0.25">
      <c r="A857">
        <v>856</v>
      </c>
      <c r="B857" t="s">
        <v>86338</v>
      </c>
      <c r="C857" t="s">
        <v>863</v>
      </c>
      <c r="D857" t="s">
        <v>10863</v>
      </c>
      <c r="E857" t="s">
        <v>20863</v>
      </c>
      <c r="F857" t="s">
        <v>30863</v>
      </c>
      <c r="G857" t="s">
        <v>40009</v>
      </c>
      <c r="H857" s="2">
        <v>44213.238206018519</v>
      </c>
    </row>
    <row r="858" spans="1:8" x14ac:dyDescent="0.25">
      <c r="A858">
        <v>857</v>
      </c>
      <c r="B858" t="s">
        <v>86701</v>
      </c>
      <c r="C858" t="s">
        <v>864</v>
      </c>
      <c r="D858" t="s">
        <v>10864</v>
      </c>
      <c r="E858" t="s">
        <v>20864</v>
      </c>
      <c r="F858" t="s">
        <v>30864</v>
      </c>
      <c r="G858" t="s">
        <v>40009</v>
      </c>
      <c r="H858" s="2">
        <v>45573.740682870368</v>
      </c>
    </row>
    <row r="859" spans="1:8" x14ac:dyDescent="0.25">
      <c r="A859">
        <v>858</v>
      </c>
      <c r="B859" t="s">
        <v>86702</v>
      </c>
      <c r="C859" t="s">
        <v>865</v>
      </c>
      <c r="D859" t="s">
        <v>10865</v>
      </c>
      <c r="E859" t="s">
        <v>20865</v>
      </c>
      <c r="F859" t="s">
        <v>30865</v>
      </c>
      <c r="G859" t="s">
        <v>40008</v>
      </c>
      <c r="H859" s="2">
        <v>45644.343668981477</v>
      </c>
    </row>
    <row r="860" spans="1:8" x14ac:dyDescent="0.25">
      <c r="A860">
        <v>859</v>
      </c>
      <c r="B860" t="s">
        <v>86703</v>
      </c>
      <c r="C860" t="s">
        <v>866</v>
      </c>
      <c r="D860" t="s">
        <v>10866</v>
      </c>
      <c r="E860" t="s">
        <v>20866</v>
      </c>
      <c r="F860" t="s">
        <v>30866</v>
      </c>
      <c r="G860" t="s">
        <v>40008</v>
      </c>
      <c r="H860" s="2">
        <v>44330.839583333327</v>
      </c>
    </row>
    <row r="861" spans="1:8" x14ac:dyDescent="0.25">
      <c r="A861">
        <v>860</v>
      </c>
      <c r="B861" t="s">
        <v>86704</v>
      </c>
      <c r="C861" t="s">
        <v>867</v>
      </c>
      <c r="D861" t="s">
        <v>10867</v>
      </c>
      <c r="E861" t="s">
        <v>20867</v>
      </c>
      <c r="F861" t="s">
        <v>30867</v>
      </c>
      <c r="G861" t="s">
        <v>40009</v>
      </c>
      <c r="H861" s="2">
        <v>45571.095000000001</v>
      </c>
    </row>
    <row r="862" spans="1:8" x14ac:dyDescent="0.25">
      <c r="A862">
        <v>861</v>
      </c>
      <c r="B862" t="s">
        <v>86705</v>
      </c>
      <c r="C862" t="s">
        <v>868</v>
      </c>
      <c r="D862" t="s">
        <v>10868</v>
      </c>
      <c r="E862" t="s">
        <v>20868</v>
      </c>
      <c r="F862" t="s">
        <v>30868</v>
      </c>
      <c r="G862" t="s">
        <v>40009</v>
      </c>
      <c r="H862" s="2">
        <v>44382.184525462973</v>
      </c>
    </row>
    <row r="863" spans="1:8" x14ac:dyDescent="0.25">
      <c r="A863">
        <v>862</v>
      </c>
      <c r="B863" t="s">
        <v>86706</v>
      </c>
      <c r="C863" t="s">
        <v>869</v>
      </c>
      <c r="D863" t="s">
        <v>10869</v>
      </c>
      <c r="E863" t="s">
        <v>20869</v>
      </c>
      <c r="F863" t="s">
        <v>30869</v>
      </c>
      <c r="G863" t="s">
        <v>40008</v>
      </c>
      <c r="H863" s="2">
        <v>45598.63653935185</v>
      </c>
    </row>
    <row r="864" spans="1:8" x14ac:dyDescent="0.25">
      <c r="A864">
        <v>863</v>
      </c>
      <c r="B864" t="s">
        <v>86707</v>
      </c>
      <c r="C864" t="s">
        <v>870</v>
      </c>
      <c r="D864" t="s">
        <v>10870</v>
      </c>
      <c r="E864" t="s">
        <v>20870</v>
      </c>
      <c r="F864" t="s">
        <v>30870</v>
      </c>
      <c r="G864" t="s">
        <v>40008</v>
      </c>
      <c r="H864" s="2">
        <v>44564.912060185183</v>
      </c>
    </row>
    <row r="865" spans="1:8" x14ac:dyDescent="0.25">
      <c r="A865">
        <v>864</v>
      </c>
      <c r="B865" t="s">
        <v>86708</v>
      </c>
      <c r="C865" t="s">
        <v>871</v>
      </c>
      <c r="D865" t="s">
        <v>10871</v>
      </c>
      <c r="E865" t="s">
        <v>20871</v>
      </c>
      <c r="F865" t="s">
        <v>30871</v>
      </c>
      <c r="G865" t="s">
        <v>40009</v>
      </c>
      <c r="H865" s="2">
        <v>43883.308564814812</v>
      </c>
    </row>
    <row r="866" spans="1:8" x14ac:dyDescent="0.25">
      <c r="A866">
        <v>865</v>
      </c>
      <c r="B866" t="s">
        <v>86709</v>
      </c>
      <c r="C866" t="s">
        <v>872</v>
      </c>
      <c r="D866" t="s">
        <v>10872</v>
      </c>
      <c r="E866" t="s">
        <v>20872</v>
      </c>
      <c r="F866" t="s">
        <v>30872</v>
      </c>
      <c r="G866" t="s">
        <v>40009</v>
      </c>
      <c r="H866" s="2">
        <v>44737.114999999998</v>
      </c>
    </row>
    <row r="867" spans="1:8" x14ac:dyDescent="0.25">
      <c r="A867">
        <v>866</v>
      </c>
      <c r="B867" t="s">
        <v>86710</v>
      </c>
      <c r="C867" t="s">
        <v>873</v>
      </c>
      <c r="D867" t="s">
        <v>10873</v>
      </c>
      <c r="E867" t="s">
        <v>20873</v>
      </c>
      <c r="F867" t="s">
        <v>30873</v>
      </c>
      <c r="G867" t="s">
        <v>40008</v>
      </c>
      <c r="H867" s="2">
        <v>45500.826273148137</v>
      </c>
    </row>
    <row r="868" spans="1:8" x14ac:dyDescent="0.25">
      <c r="A868">
        <v>867</v>
      </c>
      <c r="B868" t="s">
        <v>86711</v>
      </c>
      <c r="C868" t="s">
        <v>874</v>
      </c>
      <c r="D868" t="s">
        <v>10874</v>
      </c>
      <c r="E868" t="s">
        <v>20874</v>
      </c>
      <c r="F868" t="s">
        <v>30874</v>
      </c>
      <c r="G868" t="s">
        <v>40009</v>
      </c>
      <c r="H868" s="2">
        <v>43986.000810185193</v>
      </c>
    </row>
    <row r="869" spans="1:8" x14ac:dyDescent="0.25">
      <c r="A869">
        <v>868</v>
      </c>
      <c r="B869" t="s">
        <v>86712</v>
      </c>
      <c r="C869" t="s">
        <v>875</v>
      </c>
      <c r="D869" t="s">
        <v>10875</v>
      </c>
      <c r="E869" t="s">
        <v>20875</v>
      </c>
      <c r="F869" t="s">
        <v>30875</v>
      </c>
      <c r="G869" t="s">
        <v>40008</v>
      </c>
      <c r="H869" s="2">
        <v>45435.00372685185</v>
      </c>
    </row>
    <row r="870" spans="1:8" x14ac:dyDescent="0.25">
      <c r="A870">
        <v>869</v>
      </c>
      <c r="B870" t="s">
        <v>86713</v>
      </c>
      <c r="C870" t="s">
        <v>876</v>
      </c>
      <c r="D870" t="s">
        <v>10876</v>
      </c>
      <c r="E870" t="s">
        <v>20876</v>
      </c>
      <c r="F870" t="s">
        <v>30876</v>
      </c>
      <c r="G870" t="s">
        <v>40009</v>
      </c>
      <c r="H870" s="2">
        <v>44330.095567129632</v>
      </c>
    </row>
    <row r="871" spans="1:8" x14ac:dyDescent="0.25">
      <c r="A871">
        <v>870</v>
      </c>
      <c r="B871" t="s">
        <v>86714</v>
      </c>
      <c r="C871" t="s">
        <v>877</v>
      </c>
      <c r="D871" t="s">
        <v>10877</v>
      </c>
      <c r="E871" t="s">
        <v>20877</v>
      </c>
      <c r="F871" t="s">
        <v>30877</v>
      </c>
      <c r="G871" t="s">
        <v>40009</v>
      </c>
      <c r="H871" s="2">
        <v>44595.874513888892</v>
      </c>
    </row>
    <row r="872" spans="1:8" x14ac:dyDescent="0.25">
      <c r="A872">
        <v>871</v>
      </c>
      <c r="B872" t="s">
        <v>86715</v>
      </c>
      <c r="C872" t="s">
        <v>878</v>
      </c>
      <c r="D872" t="s">
        <v>10878</v>
      </c>
      <c r="E872" t="s">
        <v>20878</v>
      </c>
      <c r="F872" t="s">
        <v>30878</v>
      </c>
      <c r="G872" t="s">
        <v>40009</v>
      </c>
      <c r="H872" s="2">
        <v>44169.019513888888</v>
      </c>
    </row>
    <row r="873" spans="1:8" x14ac:dyDescent="0.25">
      <c r="A873">
        <v>872</v>
      </c>
      <c r="B873" t="s">
        <v>86716</v>
      </c>
      <c r="C873" t="s">
        <v>879</v>
      </c>
      <c r="D873" t="s">
        <v>10879</v>
      </c>
      <c r="E873" t="s">
        <v>20879</v>
      </c>
      <c r="F873" t="s">
        <v>30879</v>
      </c>
      <c r="G873" t="s">
        <v>40009</v>
      </c>
      <c r="H873" s="2">
        <v>44598.398761574077</v>
      </c>
    </row>
    <row r="874" spans="1:8" x14ac:dyDescent="0.25">
      <c r="A874">
        <v>873</v>
      </c>
      <c r="B874" t="s">
        <v>86717</v>
      </c>
      <c r="C874" t="s">
        <v>880</v>
      </c>
      <c r="D874" t="s">
        <v>10880</v>
      </c>
      <c r="E874" t="s">
        <v>20880</v>
      </c>
      <c r="F874" t="s">
        <v>30880</v>
      </c>
      <c r="G874" t="s">
        <v>40008</v>
      </c>
      <c r="H874" s="2">
        <v>44195.273657407408</v>
      </c>
    </row>
    <row r="875" spans="1:8" x14ac:dyDescent="0.25">
      <c r="A875">
        <v>874</v>
      </c>
      <c r="B875" t="s">
        <v>86718</v>
      </c>
      <c r="C875" t="s">
        <v>881</v>
      </c>
      <c r="D875" t="s">
        <v>10881</v>
      </c>
      <c r="E875" t="s">
        <v>20881</v>
      </c>
      <c r="F875" t="s">
        <v>30881</v>
      </c>
      <c r="G875" t="s">
        <v>40008</v>
      </c>
      <c r="H875" s="2">
        <v>45628.929525462961</v>
      </c>
    </row>
    <row r="876" spans="1:8" x14ac:dyDescent="0.25">
      <c r="A876">
        <v>875</v>
      </c>
      <c r="B876" t="s">
        <v>86719</v>
      </c>
      <c r="C876" t="s">
        <v>882</v>
      </c>
      <c r="D876" t="s">
        <v>10882</v>
      </c>
      <c r="E876" t="s">
        <v>20882</v>
      </c>
      <c r="F876" t="s">
        <v>30882</v>
      </c>
      <c r="G876" t="s">
        <v>40009</v>
      </c>
      <c r="H876" s="2">
        <v>45576.165092592593</v>
      </c>
    </row>
    <row r="877" spans="1:8" x14ac:dyDescent="0.25">
      <c r="A877">
        <v>876</v>
      </c>
      <c r="B877" t="s">
        <v>86720</v>
      </c>
      <c r="C877" t="s">
        <v>883</v>
      </c>
      <c r="D877" t="s">
        <v>10883</v>
      </c>
      <c r="E877" t="s">
        <v>20883</v>
      </c>
      <c r="F877" t="s">
        <v>30883</v>
      </c>
      <c r="G877" t="s">
        <v>40008</v>
      </c>
      <c r="H877" s="2">
        <v>44232.499780092592</v>
      </c>
    </row>
    <row r="878" spans="1:8" x14ac:dyDescent="0.25">
      <c r="A878">
        <v>877</v>
      </c>
      <c r="B878" t="s">
        <v>86721</v>
      </c>
      <c r="C878" t="s">
        <v>884</v>
      </c>
      <c r="D878" t="s">
        <v>10884</v>
      </c>
      <c r="E878" t="s">
        <v>20884</v>
      </c>
      <c r="F878" t="s">
        <v>30884</v>
      </c>
      <c r="G878" t="s">
        <v>40009</v>
      </c>
      <c r="H878" s="2">
        <v>45416.991111111107</v>
      </c>
    </row>
    <row r="879" spans="1:8" x14ac:dyDescent="0.25">
      <c r="A879">
        <v>878</v>
      </c>
      <c r="B879" t="s">
        <v>86722</v>
      </c>
      <c r="C879" t="s">
        <v>885</v>
      </c>
      <c r="D879" t="s">
        <v>10885</v>
      </c>
      <c r="E879" t="s">
        <v>20885</v>
      </c>
      <c r="F879" t="s">
        <v>30885</v>
      </c>
      <c r="G879" t="s">
        <v>40008</v>
      </c>
      <c r="H879" s="2">
        <v>45078.31453703704</v>
      </c>
    </row>
    <row r="880" spans="1:8" x14ac:dyDescent="0.25">
      <c r="A880">
        <v>879</v>
      </c>
      <c r="B880" t="s">
        <v>86723</v>
      </c>
      <c r="C880" t="s">
        <v>886</v>
      </c>
      <c r="D880" t="s">
        <v>10886</v>
      </c>
      <c r="E880" t="s">
        <v>20886</v>
      </c>
      <c r="F880" t="s">
        <v>30886</v>
      </c>
      <c r="G880" t="s">
        <v>40009</v>
      </c>
      <c r="H880" s="2">
        <v>45270.768067129633</v>
      </c>
    </row>
    <row r="881" spans="1:8" x14ac:dyDescent="0.25">
      <c r="A881">
        <v>880</v>
      </c>
      <c r="B881" t="s">
        <v>86724</v>
      </c>
      <c r="C881" t="s">
        <v>887</v>
      </c>
      <c r="D881" t="s">
        <v>10887</v>
      </c>
      <c r="E881" t="s">
        <v>20887</v>
      </c>
      <c r="F881" t="s">
        <v>30887</v>
      </c>
      <c r="G881" t="s">
        <v>40009</v>
      </c>
      <c r="H881" s="2">
        <v>45216.93855324074</v>
      </c>
    </row>
    <row r="882" spans="1:8" x14ac:dyDescent="0.25">
      <c r="A882">
        <v>881</v>
      </c>
      <c r="B882" t="s">
        <v>86725</v>
      </c>
      <c r="C882" t="s">
        <v>888</v>
      </c>
      <c r="D882" t="s">
        <v>10888</v>
      </c>
      <c r="E882" t="s">
        <v>20888</v>
      </c>
      <c r="F882" t="s">
        <v>30888</v>
      </c>
      <c r="G882" t="s">
        <v>40009</v>
      </c>
      <c r="H882" s="2">
        <v>45315.219039351847</v>
      </c>
    </row>
    <row r="883" spans="1:8" x14ac:dyDescent="0.25">
      <c r="A883">
        <v>882</v>
      </c>
      <c r="B883" t="s">
        <v>86726</v>
      </c>
      <c r="C883" t="s">
        <v>889</v>
      </c>
      <c r="D883" t="s">
        <v>10889</v>
      </c>
      <c r="E883" t="s">
        <v>20889</v>
      </c>
      <c r="F883" t="s">
        <v>30889</v>
      </c>
      <c r="G883" t="s">
        <v>40008</v>
      </c>
      <c r="H883" s="2">
        <v>45361.91207175926</v>
      </c>
    </row>
    <row r="884" spans="1:8" x14ac:dyDescent="0.25">
      <c r="A884">
        <v>883</v>
      </c>
      <c r="B884" t="s">
        <v>86727</v>
      </c>
      <c r="C884" t="s">
        <v>890</v>
      </c>
      <c r="D884" t="s">
        <v>10890</v>
      </c>
      <c r="E884" t="s">
        <v>20890</v>
      </c>
      <c r="F884" t="s">
        <v>30890</v>
      </c>
      <c r="G884" t="s">
        <v>40009</v>
      </c>
      <c r="H884" s="2">
        <v>45210.257372685177</v>
      </c>
    </row>
    <row r="885" spans="1:8" x14ac:dyDescent="0.25">
      <c r="A885">
        <v>884</v>
      </c>
      <c r="B885" t="s">
        <v>86728</v>
      </c>
      <c r="C885" t="s">
        <v>891</v>
      </c>
      <c r="D885" t="s">
        <v>10891</v>
      </c>
      <c r="E885" t="s">
        <v>20891</v>
      </c>
      <c r="F885" t="s">
        <v>30891</v>
      </c>
      <c r="G885" t="s">
        <v>40009</v>
      </c>
      <c r="H885" s="2">
        <v>45596.928310185183</v>
      </c>
    </row>
    <row r="886" spans="1:8" x14ac:dyDescent="0.25">
      <c r="A886">
        <v>885</v>
      </c>
      <c r="B886" t="s">
        <v>86729</v>
      </c>
      <c r="C886" t="s">
        <v>892</v>
      </c>
      <c r="D886" t="s">
        <v>10892</v>
      </c>
      <c r="E886" t="s">
        <v>20892</v>
      </c>
      <c r="F886" t="s">
        <v>30892</v>
      </c>
      <c r="G886" t="s">
        <v>40009</v>
      </c>
      <c r="H886" s="2">
        <v>45171.478101851862</v>
      </c>
    </row>
    <row r="887" spans="1:8" x14ac:dyDescent="0.25">
      <c r="A887">
        <v>886</v>
      </c>
      <c r="B887" t="s">
        <v>86730</v>
      </c>
      <c r="C887" t="s">
        <v>893</v>
      </c>
      <c r="D887" t="s">
        <v>10893</v>
      </c>
      <c r="E887" t="s">
        <v>20893</v>
      </c>
      <c r="F887" t="s">
        <v>30893</v>
      </c>
      <c r="G887" t="s">
        <v>40008</v>
      </c>
      <c r="H887" s="2">
        <v>44819.635428240741</v>
      </c>
    </row>
    <row r="888" spans="1:8" x14ac:dyDescent="0.25">
      <c r="A888">
        <v>887</v>
      </c>
      <c r="B888" t="s">
        <v>86731</v>
      </c>
      <c r="C888" t="s">
        <v>894</v>
      </c>
      <c r="D888" t="s">
        <v>10894</v>
      </c>
      <c r="E888" t="s">
        <v>20894</v>
      </c>
      <c r="F888" t="s">
        <v>30894</v>
      </c>
      <c r="G888" t="s">
        <v>40009</v>
      </c>
      <c r="H888" s="2">
        <v>44320.823287037027</v>
      </c>
    </row>
    <row r="889" spans="1:8" x14ac:dyDescent="0.25">
      <c r="A889">
        <v>888</v>
      </c>
      <c r="B889" t="s">
        <v>85904</v>
      </c>
      <c r="C889" t="s">
        <v>895</v>
      </c>
      <c r="D889" t="s">
        <v>10895</v>
      </c>
      <c r="E889" t="s">
        <v>20895</v>
      </c>
      <c r="F889" t="s">
        <v>30895</v>
      </c>
      <c r="G889" t="s">
        <v>40008</v>
      </c>
      <c r="H889" s="2">
        <v>45100.124166666668</v>
      </c>
    </row>
    <row r="890" spans="1:8" x14ac:dyDescent="0.25">
      <c r="A890">
        <v>889</v>
      </c>
      <c r="B890" t="s">
        <v>86732</v>
      </c>
      <c r="C890" t="s">
        <v>896</v>
      </c>
      <c r="D890" t="s">
        <v>10896</v>
      </c>
      <c r="E890" t="s">
        <v>20896</v>
      </c>
      <c r="F890" t="s">
        <v>30896</v>
      </c>
      <c r="G890" t="s">
        <v>40008</v>
      </c>
      <c r="H890" s="2">
        <v>44099.324479166673</v>
      </c>
    </row>
    <row r="891" spans="1:8" x14ac:dyDescent="0.25">
      <c r="A891">
        <v>890</v>
      </c>
      <c r="B891" t="s">
        <v>86733</v>
      </c>
      <c r="C891" t="s">
        <v>897</v>
      </c>
      <c r="D891" t="s">
        <v>10897</v>
      </c>
      <c r="E891" t="s">
        <v>20897</v>
      </c>
      <c r="F891" t="s">
        <v>30897</v>
      </c>
      <c r="G891" t="s">
        <v>40009</v>
      </c>
      <c r="H891" s="2">
        <v>45201.79178240741</v>
      </c>
    </row>
    <row r="892" spans="1:8" x14ac:dyDescent="0.25">
      <c r="A892">
        <v>891</v>
      </c>
      <c r="B892" t="s">
        <v>86046</v>
      </c>
      <c r="C892" t="s">
        <v>898</v>
      </c>
      <c r="D892" t="s">
        <v>10898</v>
      </c>
      <c r="E892" t="s">
        <v>20898</v>
      </c>
      <c r="F892" t="s">
        <v>30898</v>
      </c>
      <c r="G892" t="s">
        <v>40009</v>
      </c>
      <c r="H892" s="2">
        <v>44666.172511574077</v>
      </c>
    </row>
    <row r="893" spans="1:8" x14ac:dyDescent="0.25">
      <c r="A893">
        <v>892</v>
      </c>
      <c r="B893" t="s">
        <v>86734</v>
      </c>
      <c r="C893" t="s">
        <v>899</v>
      </c>
      <c r="D893" t="s">
        <v>10899</v>
      </c>
      <c r="E893" t="s">
        <v>20899</v>
      </c>
      <c r="F893" t="s">
        <v>30899</v>
      </c>
      <c r="G893" t="s">
        <v>40008</v>
      </c>
      <c r="H893" s="2">
        <v>45333.774699074071</v>
      </c>
    </row>
    <row r="894" spans="1:8" x14ac:dyDescent="0.25">
      <c r="A894">
        <v>893</v>
      </c>
      <c r="B894" t="s">
        <v>86735</v>
      </c>
      <c r="C894" t="s">
        <v>900</v>
      </c>
      <c r="D894" t="s">
        <v>10900</v>
      </c>
      <c r="E894" t="s">
        <v>20900</v>
      </c>
      <c r="F894" t="s">
        <v>30900</v>
      </c>
      <c r="G894" t="s">
        <v>40008</v>
      </c>
      <c r="H894" s="2">
        <v>44457.919247685182</v>
      </c>
    </row>
    <row r="895" spans="1:8" x14ac:dyDescent="0.25">
      <c r="A895">
        <v>894</v>
      </c>
      <c r="B895" t="s">
        <v>86736</v>
      </c>
      <c r="C895" t="s">
        <v>901</v>
      </c>
      <c r="D895" t="s">
        <v>10901</v>
      </c>
      <c r="E895" t="s">
        <v>20901</v>
      </c>
      <c r="F895" t="s">
        <v>30901</v>
      </c>
      <c r="G895" t="s">
        <v>40008</v>
      </c>
      <c r="H895" s="2">
        <v>44231.889027777783</v>
      </c>
    </row>
    <row r="896" spans="1:8" x14ac:dyDescent="0.25">
      <c r="A896">
        <v>895</v>
      </c>
      <c r="B896" t="s">
        <v>86737</v>
      </c>
      <c r="C896" t="s">
        <v>902</v>
      </c>
      <c r="D896" t="s">
        <v>10902</v>
      </c>
      <c r="E896" t="s">
        <v>20902</v>
      </c>
      <c r="F896" t="s">
        <v>30902</v>
      </c>
      <c r="G896" t="s">
        <v>40009</v>
      </c>
      <c r="H896" s="2">
        <v>44035.903333333343</v>
      </c>
    </row>
    <row r="897" spans="1:8" x14ac:dyDescent="0.25">
      <c r="A897">
        <v>896</v>
      </c>
      <c r="B897" t="s">
        <v>86738</v>
      </c>
      <c r="C897" t="s">
        <v>903</v>
      </c>
      <c r="D897" t="s">
        <v>10903</v>
      </c>
      <c r="E897" t="s">
        <v>20903</v>
      </c>
      <c r="F897" t="s">
        <v>30903</v>
      </c>
      <c r="G897" t="s">
        <v>40008</v>
      </c>
      <c r="H897" s="2">
        <v>43940.849259259259</v>
      </c>
    </row>
    <row r="898" spans="1:8" x14ac:dyDescent="0.25">
      <c r="A898">
        <v>897</v>
      </c>
      <c r="B898" t="s">
        <v>86739</v>
      </c>
      <c r="C898" t="s">
        <v>904</v>
      </c>
      <c r="D898" t="s">
        <v>10904</v>
      </c>
      <c r="E898" t="s">
        <v>20904</v>
      </c>
      <c r="F898" t="s">
        <v>30904</v>
      </c>
      <c r="G898" t="s">
        <v>40009</v>
      </c>
      <c r="H898" s="2">
        <v>44767.174675925933</v>
      </c>
    </row>
    <row r="899" spans="1:8" x14ac:dyDescent="0.25">
      <c r="A899">
        <v>898</v>
      </c>
      <c r="B899" t="s">
        <v>86740</v>
      </c>
      <c r="C899" t="s">
        <v>905</v>
      </c>
      <c r="D899" t="s">
        <v>10905</v>
      </c>
      <c r="E899" t="s">
        <v>20905</v>
      </c>
      <c r="F899" t="s">
        <v>30905</v>
      </c>
      <c r="G899" t="s">
        <v>40009</v>
      </c>
      <c r="H899" s="2">
        <v>45513.406435185178</v>
      </c>
    </row>
    <row r="900" spans="1:8" x14ac:dyDescent="0.25">
      <c r="A900">
        <v>899</v>
      </c>
      <c r="B900" t="s">
        <v>86741</v>
      </c>
      <c r="C900" t="s">
        <v>906</v>
      </c>
      <c r="D900" t="s">
        <v>10906</v>
      </c>
      <c r="E900" t="s">
        <v>20906</v>
      </c>
      <c r="F900" t="s">
        <v>30906</v>
      </c>
      <c r="G900" t="s">
        <v>40008</v>
      </c>
      <c r="H900" s="2">
        <v>45161.216527777768</v>
      </c>
    </row>
    <row r="901" spans="1:8" x14ac:dyDescent="0.25">
      <c r="A901">
        <v>900</v>
      </c>
      <c r="B901" t="s">
        <v>86742</v>
      </c>
      <c r="C901" t="s">
        <v>907</v>
      </c>
      <c r="D901" t="s">
        <v>10907</v>
      </c>
      <c r="E901" t="s">
        <v>20907</v>
      </c>
      <c r="F901" t="s">
        <v>30907</v>
      </c>
      <c r="G901" t="s">
        <v>40008</v>
      </c>
      <c r="H901" s="2">
        <v>45046.865949074083</v>
      </c>
    </row>
    <row r="902" spans="1:8" x14ac:dyDescent="0.25">
      <c r="A902">
        <v>901</v>
      </c>
      <c r="B902" t="s">
        <v>86743</v>
      </c>
      <c r="C902" t="s">
        <v>908</v>
      </c>
      <c r="D902" t="s">
        <v>10908</v>
      </c>
      <c r="E902" t="s">
        <v>20908</v>
      </c>
      <c r="F902" t="s">
        <v>30908</v>
      </c>
      <c r="G902" t="s">
        <v>40009</v>
      </c>
      <c r="H902" s="2">
        <v>44950.481574074067</v>
      </c>
    </row>
    <row r="903" spans="1:8" x14ac:dyDescent="0.25">
      <c r="A903">
        <v>902</v>
      </c>
      <c r="B903" t="s">
        <v>86744</v>
      </c>
      <c r="C903" t="s">
        <v>909</v>
      </c>
      <c r="D903" t="s">
        <v>10909</v>
      </c>
      <c r="E903" t="s">
        <v>20909</v>
      </c>
      <c r="F903" t="s">
        <v>30909</v>
      </c>
      <c r="G903" t="s">
        <v>40009</v>
      </c>
      <c r="H903" s="2">
        <v>45694.806180555563</v>
      </c>
    </row>
    <row r="904" spans="1:8" x14ac:dyDescent="0.25">
      <c r="A904">
        <v>903</v>
      </c>
      <c r="B904" t="s">
        <v>86745</v>
      </c>
      <c r="C904" t="s">
        <v>910</v>
      </c>
      <c r="D904" t="s">
        <v>10910</v>
      </c>
      <c r="E904" t="s">
        <v>20910</v>
      </c>
      <c r="F904" t="s">
        <v>30910</v>
      </c>
      <c r="G904" t="s">
        <v>40008</v>
      </c>
      <c r="H904" s="2">
        <v>44723.821284722217</v>
      </c>
    </row>
    <row r="905" spans="1:8" x14ac:dyDescent="0.25">
      <c r="A905">
        <v>904</v>
      </c>
      <c r="B905" t="s">
        <v>86746</v>
      </c>
      <c r="C905" t="s">
        <v>911</v>
      </c>
      <c r="D905" t="s">
        <v>10911</v>
      </c>
      <c r="E905" t="s">
        <v>20911</v>
      </c>
      <c r="F905" t="s">
        <v>30911</v>
      </c>
      <c r="G905" t="s">
        <v>40008</v>
      </c>
      <c r="H905" s="2">
        <v>44764.873680555553</v>
      </c>
    </row>
    <row r="906" spans="1:8" x14ac:dyDescent="0.25">
      <c r="A906">
        <v>905</v>
      </c>
      <c r="B906" t="s">
        <v>86747</v>
      </c>
      <c r="C906" t="s">
        <v>912</v>
      </c>
      <c r="D906" t="s">
        <v>10912</v>
      </c>
      <c r="E906" t="s">
        <v>20912</v>
      </c>
      <c r="F906" t="s">
        <v>30912</v>
      </c>
      <c r="G906" t="s">
        <v>40008</v>
      </c>
      <c r="H906" s="2">
        <v>44648.845034722217</v>
      </c>
    </row>
    <row r="907" spans="1:8" x14ac:dyDescent="0.25">
      <c r="A907">
        <v>906</v>
      </c>
      <c r="B907" t="s">
        <v>86748</v>
      </c>
      <c r="C907" t="s">
        <v>913</v>
      </c>
      <c r="D907" t="s">
        <v>10913</v>
      </c>
      <c r="E907" t="s">
        <v>20913</v>
      </c>
      <c r="F907" t="s">
        <v>30913</v>
      </c>
      <c r="G907" t="s">
        <v>40009</v>
      </c>
      <c r="H907" s="2">
        <v>43860.70789351852</v>
      </c>
    </row>
    <row r="908" spans="1:8" x14ac:dyDescent="0.25">
      <c r="A908">
        <v>907</v>
      </c>
      <c r="B908" t="s">
        <v>86749</v>
      </c>
      <c r="C908" t="s">
        <v>914</v>
      </c>
      <c r="D908" t="s">
        <v>10914</v>
      </c>
      <c r="E908" t="s">
        <v>20914</v>
      </c>
      <c r="F908" t="s">
        <v>30914</v>
      </c>
      <c r="G908" t="s">
        <v>40008</v>
      </c>
      <c r="H908" s="2">
        <v>43842.118368055562</v>
      </c>
    </row>
    <row r="909" spans="1:8" x14ac:dyDescent="0.25">
      <c r="A909">
        <v>908</v>
      </c>
      <c r="B909" t="s">
        <v>86750</v>
      </c>
      <c r="C909" t="s">
        <v>915</v>
      </c>
      <c r="D909" t="s">
        <v>10915</v>
      </c>
      <c r="E909" t="s">
        <v>20915</v>
      </c>
      <c r="F909" t="s">
        <v>30915</v>
      </c>
      <c r="G909" t="s">
        <v>40008</v>
      </c>
      <c r="H909" s="2">
        <v>44171.711215277777</v>
      </c>
    </row>
    <row r="910" spans="1:8" x14ac:dyDescent="0.25">
      <c r="A910">
        <v>909</v>
      </c>
      <c r="B910" t="s">
        <v>86751</v>
      </c>
      <c r="C910" t="s">
        <v>916</v>
      </c>
      <c r="D910" t="s">
        <v>10916</v>
      </c>
      <c r="E910" t="s">
        <v>20916</v>
      </c>
      <c r="F910" t="s">
        <v>30916</v>
      </c>
      <c r="G910" t="s">
        <v>40009</v>
      </c>
      <c r="H910" s="2">
        <v>45710.509317129632</v>
      </c>
    </row>
    <row r="911" spans="1:8" x14ac:dyDescent="0.25">
      <c r="A911">
        <v>910</v>
      </c>
      <c r="B911" t="s">
        <v>86752</v>
      </c>
      <c r="C911" t="s">
        <v>917</v>
      </c>
      <c r="D911" t="s">
        <v>10917</v>
      </c>
      <c r="E911" t="s">
        <v>20917</v>
      </c>
      <c r="F911" t="s">
        <v>30917</v>
      </c>
      <c r="G911" t="s">
        <v>40008</v>
      </c>
      <c r="H911" s="2">
        <v>45185.287314814806</v>
      </c>
    </row>
    <row r="912" spans="1:8" x14ac:dyDescent="0.25">
      <c r="A912">
        <v>911</v>
      </c>
      <c r="B912" t="s">
        <v>86351</v>
      </c>
      <c r="C912" t="s">
        <v>918</v>
      </c>
      <c r="D912" t="s">
        <v>10918</v>
      </c>
      <c r="E912" t="s">
        <v>20918</v>
      </c>
      <c r="F912" t="s">
        <v>30918</v>
      </c>
      <c r="G912" t="s">
        <v>40008</v>
      </c>
      <c r="H912" s="2">
        <v>45537.823773148149</v>
      </c>
    </row>
    <row r="913" spans="1:8" x14ac:dyDescent="0.25">
      <c r="A913">
        <v>912</v>
      </c>
      <c r="B913" t="s">
        <v>86753</v>
      </c>
      <c r="C913" t="s">
        <v>919</v>
      </c>
      <c r="D913" t="s">
        <v>10919</v>
      </c>
      <c r="E913" t="s">
        <v>20919</v>
      </c>
      <c r="F913" t="s">
        <v>30919</v>
      </c>
      <c r="G913" t="s">
        <v>40009</v>
      </c>
      <c r="H913" s="2">
        <v>45727.102534722217</v>
      </c>
    </row>
    <row r="914" spans="1:8" x14ac:dyDescent="0.25">
      <c r="A914">
        <v>913</v>
      </c>
      <c r="B914" t="s">
        <v>86754</v>
      </c>
      <c r="C914" t="s">
        <v>920</v>
      </c>
      <c r="D914" t="s">
        <v>10920</v>
      </c>
      <c r="E914" t="s">
        <v>20920</v>
      </c>
      <c r="F914" t="s">
        <v>30920</v>
      </c>
      <c r="G914" t="s">
        <v>40009</v>
      </c>
      <c r="H914" s="2">
        <v>44137.281597222223</v>
      </c>
    </row>
    <row r="915" spans="1:8" x14ac:dyDescent="0.25">
      <c r="A915">
        <v>914</v>
      </c>
      <c r="B915" t="s">
        <v>86755</v>
      </c>
      <c r="C915" t="s">
        <v>921</v>
      </c>
      <c r="D915" t="s">
        <v>10921</v>
      </c>
      <c r="E915" t="s">
        <v>20921</v>
      </c>
      <c r="F915" t="s">
        <v>30921</v>
      </c>
      <c r="G915" t="s">
        <v>40009</v>
      </c>
      <c r="H915" s="2">
        <v>44294.730694444443</v>
      </c>
    </row>
    <row r="916" spans="1:8" x14ac:dyDescent="0.25">
      <c r="A916">
        <v>915</v>
      </c>
      <c r="B916" t="s">
        <v>86756</v>
      </c>
      <c r="C916" t="s">
        <v>922</v>
      </c>
      <c r="D916" t="s">
        <v>10922</v>
      </c>
      <c r="E916" t="s">
        <v>20922</v>
      </c>
      <c r="F916" t="s">
        <v>30922</v>
      </c>
      <c r="G916" t="s">
        <v>40008</v>
      </c>
      <c r="H916" s="2">
        <v>44898.333078703698</v>
      </c>
    </row>
    <row r="917" spans="1:8" x14ac:dyDescent="0.25">
      <c r="A917">
        <v>916</v>
      </c>
      <c r="B917" t="s">
        <v>86757</v>
      </c>
      <c r="C917" t="s">
        <v>923</v>
      </c>
      <c r="D917" t="s">
        <v>10923</v>
      </c>
      <c r="E917" t="s">
        <v>20923</v>
      </c>
      <c r="F917" t="s">
        <v>30923</v>
      </c>
      <c r="G917" t="s">
        <v>40009</v>
      </c>
      <c r="H917" s="2">
        <v>44007.482928240737</v>
      </c>
    </row>
    <row r="918" spans="1:8" x14ac:dyDescent="0.25">
      <c r="A918">
        <v>917</v>
      </c>
      <c r="B918" t="s">
        <v>86758</v>
      </c>
      <c r="C918" t="s">
        <v>924</v>
      </c>
      <c r="D918" t="s">
        <v>10924</v>
      </c>
      <c r="E918" t="s">
        <v>20924</v>
      </c>
      <c r="F918" t="s">
        <v>30924</v>
      </c>
      <c r="G918" t="s">
        <v>40008</v>
      </c>
      <c r="H918" s="2">
        <v>45500.528124999997</v>
      </c>
    </row>
    <row r="919" spans="1:8" x14ac:dyDescent="0.25">
      <c r="A919">
        <v>918</v>
      </c>
      <c r="B919" t="s">
        <v>86759</v>
      </c>
      <c r="C919" t="s">
        <v>925</v>
      </c>
      <c r="D919" t="s">
        <v>10925</v>
      </c>
      <c r="E919" t="s">
        <v>20925</v>
      </c>
      <c r="F919" t="s">
        <v>30925</v>
      </c>
      <c r="G919" t="s">
        <v>40009</v>
      </c>
      <c r="H919" s="2">
        <v>44782.399409722217</v>
      </c>
    </row>
    <row r="920" spans="1:8" x14ac:dyDescent="0.25">
      <c r="A920">
        <v>919</v>
      </c>
      <c r="B920" t="s">
        <v>85967</v>
      </c>
      <c r="C920" t="s">
        <v>926</v>
      </c>
      <c r="D920" t="s">
        <v>10926</v>
      </c>
      <c r="E920" t="s">
        <v>20926</v>
      </c>
      <c r="F920" t="s">
        <v>30926</v>
      </c>
      <c r="G920" t="s">
        <v>40008</v>
      </c>
      <c r="H920" s="2">
        <v>45615.645775462966</v>
      </c>
    </row>
    <row r="921" spans="1:8" x14ac:dyDescent="0.25">
      <c r="A921">
        <v>920</v>
      </c>
      <c r="B921" t="s">
        <v>86760</v>
      </c>
      <c r="C921" t="s">
        <v>927</v>
      </c>
      <c r="D921" t="s">
        <v>10927</v>
      </c>
      <c r="E921" t="s">
        <v>20927</v>
      </c>
      <c r="F921" t="s">
        <v>30927</v>
      </c>
      <c r="G921" t="s">
        <v>40008</v>
      </c>
      <c r="H921" s="2">
        <v>44374.59951388889</v>
      </c>
    </row>
    <row r="922" spans="1:8" x14ac:dyDescent="0.25">
      <c r="A922">
        <v>921</v>
      </c>
      <c r="B922" t="s">
        <v>86761</v>
      </c>
      <c r="C922" t="s">
        <v>928</v>
      </c>
      <c r="D922" t="s">
        <v>10928</v>
      </c>
      <c r="E922" t="s">
        <v>20928</v>
      </c>
      <c r="F922" t="s">
        <v>30928</v>
      </c>
      <c r="G922" t="s">
        <v>40008</v>
      </c>
      <c r="H922" s="2">
        <v>44749.20890046296</v>
      </c>
    </row>
    <row r="923" spans="1:8" x14ac:dyDescent="0.25">
      <c r="A923">
        <v>922</v>
      </c>
      <c r="B923" t="s">
        <v>86762</v>
      </c>
      <c r="C923" t="s">
        <v>929</v>
      </c>
      <c r="D923" t="s">
        <v>10929</v>
      </c>
      <c r="E923" t="s">
        <v>20929</v>
      </c>
      <c r="F923" t="s">
        <v>30929</v>
      </c>
      <c r="G923" t="s">
        <v>40008</v>
      </c>
      <c r="H923" s="2">
        <v>44581.150081018517</v>
      </c>
    </row>
    <row r="924" spans="1:8" x14ac:dyDescent="0.25">
      <c r="A924">
        <v>923</v>
      </c>
      <c r="B924" t="s">
        <v>86763</v>
      </c>
      <c r="C924" t="s">
        <v>930</v>
      </c>
      <c r="D924" t="s">
        <v>10930</v>
      </c>
      <c r="E924" t="s">
        <v>20930</v>
      </c>
      <c r="F924" t="s">
        <v>30930</v>
      </c>
      <c r="G924" t="s">
        <v>40009</v>
      </c>
      <c r="H924" s="2">
        <v>45567.258912037039</v>
      </c>
    </row>
    <row r="925" spans="1:8" x14ac:dyDescent="0.25">
      <c r="A925">
        <v>924</v>
      </c>
      <c r="B925" t="s">
        <v>86764</v>
      </c>
      <c r="C925" t="s">
        <v>931</v>
      </c>
      <c r="D925" t="s">
        <v>10931</v>
      </c>
      <c r="E925" t="s">
        <v>20931</v>
      </c>
      <c r="F925" t="s">
        <v>30931</v>
      </c>
      <c r="G925" t="s">
        <v>40008</v>
      </c>
      <c r="H925" s="2">
        <v>45191.52207175926</v>
      </c>
    </row>
    <row r="926" spans="1:8" x14ac:dyDescent="0.25">
      <c r="A926">
        <v>925</v>
      </c>
      <c r="B926" t="s">
        <v>86765</v>
      </c>
      <c r="C926" t="s">
        <v>932</v>
      </c>
      <c r="D926" t="s">
        <v>10932</v>
      </c>
      <c r="E926" t="s">
        <v>20932</v>
      </c>
      <c r="F926" t="s">
        <v>30932</v>
      </c>
      <c r="G926" t="s">
        <v>40008</v>
      </c>
      <c r="H926" s="2">
        <v>45730.382916666669</v>
      </c>
    </row>
    <row r="927" spans="1:8" x14ac:dyDescent="0.25">
      <c r="A927">
        <v>926</v>
      </c>
      <c r="B927" t="s">
        <v>86766</v>
      </c>
      <c r="C927" t="s">
        <v>933</v>
      </c>
      <c r="D927" t="s">
        <v>10933</v>
      </c>
      <c r="E927" t="s">
        <v>20933</v>
      </c>
      <c r="F927" t="s">
        <v>30933</v>
      </c>
      <c r="G927" t="s">
        <v>40008</v>
      </c>
      <c r="H927" s="2">
        <v>44945.577048611107</v>
      </c>
    </row>
    <row r="928" spans="1:8" x14ac:dyDescent="0.25">
      <c r="A928">
        <v>927</v>
      </c>
      <c r="B928" t="s">
        <v>86767</v>
      </c>
      <c r="C928" t="s">
        <v>934</v>
      </c>
      <c r="D928" t="s">
        <v>10934</v>
      </c>
      <c r="E928" t="s">
        <v>20934</v>
      </c>
      <c r="F928" t="s">
        <v>30934</v>
      </c>
      <c r="G928" t="s">
        <v>40009</v>
      </c>
      <c r="H928" s="2">
        <v>44242.573020833333</v>
      </c>
    </row>
    <row r="929" spans="1:8" x14ac:dyDescent="0.25">
      <c r="A929">
        <v>928</v>
      </c>
      <c r="B929" t="s">
        <v>86768</v>
      </c>
      <c r="C929" t="s">
        <v>935</v>
      </c>
      <c r="D929" t="s">
        <v>10935</v>
      </c>
      <c r="E929" t="s">
        <v>20935</v>
      </c>
      <c r="F929" t="s">
        <v>30935</v>
      </c>
      <c r="G929" t="s">
        <v>40009</v>
      </c>
      <c r="H929" s="2">
        <v>44140.776770833327</v>
      </c>
    </row>
    <row r="930" spans="1:8" x14ac:dyDescent="0.25">
      <c r="A930">
        <v>929</v>
      </c>
      <c r="B930" t="s">
        <v>86769</v>
      </c>
      <c r="C930" t="s">
        <v>936</v>
      </c>
      <c r="D930" t="s">
        <v>10936</v>
      </c>
      <c r="E930" t="s">
        <v>20936</v>
      </c>
      <c r="F930" t="s">
        <v>30936</v>
      </c>
      <c r="G930" t="s">
        <v>40009</v>
      </c>
      <c r="H930" s="2">
        <v>44743.27815972222</v>
      </c>
    </row>
    <row r="931" spans="1:8" x14ac:dyDescent="0.25">
      <c r="A931">
        <v>930</v>
      </c>
      <c r="B931" t="s">
        <v>86770</v>
      </c>
      <c r="C931" t="s">
        <v>937</v>
      </c>
      <c r="D931" t="s">
        <v>10937</v>
      </c>
      <c r="E931" t="s">
        <v>20937</v>
      </c>
      <c r="F931" t="s">
        <v>30937</v>
      </c>
      <c r="G931" t="s">
        <v>40009</v>
      </c>
      <c r="H931" s="2">
        <v>44557.50885416667</v>
      </c>
    </row>
    <row r="932" spans="1:8" x14ac:dyDescent="0.25">
      <c r="A932">
        <v>931</v>
      </c>
      <c r="B932" t="s">
        <v>86771</v>
      </c>
      <c r="C932" t="s">
        <v>938</v>
      </c>
      <c r="D932" t="s">
        <v>10938</v>
      </c>
      <c r="E932" t="s">
        <v>20938</v>
      </c>
      <c r="F932" t="s">
        <v>30938</v>
      </c>
      <c r="G932" t="s">
        <v>40008</v>
      </c>
      <c r="H932" s="2">
        <v>44574.840138888889</v>
      </c>
    </row>
    <row r="933" spans="1:8" x14ac:dyDescent="0.25">
      <c r="A933">
        <v>932</v>
      </c>
      <c r="B933" t="s">
        <v>86772</v>
      </c>
      <c r="C933" t="s">
        <v>939</v>
      </c>
      <c r="D933" t="s">
        <v>10939</v>
      </c>
      <c r="E933" t="s">
        <v>20939</v>
      </c>
      <c r="F933" t="s">
        <v>30939</v>
      </c>
      <c r="G933" t="s">
        <v>40009</v>
      </c>
      <c r="H933" s="2">
        <v>45111.182893518519</v>
      </c>
    </row>
    <row r="934" spans="1:8" x14ac:dyDescent="0.25">
      <c r="A934">
        <v>933</v>
      </c>
      <c r="B934" t="s">
        <v>86773</v>
      </c>
      <c r="C934" t="s">
        <v>940</v>
      </c>
      <c r="D934" t="s">
        <v>10940</v>
      </c>
      <c r="E934" t="s">
        <v>20940</v>
      </c>
      <c r="F934" t="s">
        <v>30940</v>
      </c>
      <c r="G934" t="s">
        <v>40009</v>
      </c>
      <c r="H934" s="2">
        <v>45593.445659722223</v>
      </c>
    </row>
    <row r="935" spans="1:8" x14ac:dyDescent="0.25">
      <c r="A935">
        <v>934</v>
      </c>
      <c r="B935" t="s">
        <v>86774</v>
      </c>
      <c r="C935" t="s">
        <v>941</v>
      </c>
      <c r="D935" t="s">
        <v>10941</v>
      </c>
      <c r="E935" t="s">
        <v>20941</v>
      </c>
      <c r="F935" t="s">
        <v>30941</v>
      </c>
      <c r="G935" t="s">
        <v>40009</v>
      </c>
      <c r="H935" s="2">
        <v>44909.739907407413</v>
      </c>
    </row>
    <row r="936" spans="1:8" x14ac:dyDescent="0.25">
      <c r="A936">
        <v>935</v>
      </c>
      <c r="B936" t="s">
        <v>86775</v>
      </c>
      <c r="C936" t="s">
        <v>942</v>
      </c>
      <c r="D936" t="s">
        <v>10942</v>
      </c>
      <c r="E936" t="s">
        <v>20942</v>
      </c>
      <c r="F936" t="s">
        <v>30942</v>
      </c>
      <c r="G936" t="s">
        <v>40008</v>
      </c>
      <c r="H936" s="2">
        <v>43952.891145833331</v>
      </c>
    </row>
    <row r="937" spans="1:8" x14ac:dyDescent="0.25">
      <c r="A937">
        <v>936</v>
      </c>
      <c r="B937" t="s">
        <v>86776</v>
      </c>
      <c r="C937" t="s">
        <v>943</v>
      </c>
      <c r="D937" t="s">
        <v>10943</v>
      </c>
      <c r="E937" t="s">
        <v>20943</v>
      </c>
      <c r="F937" t="s">
        <v>30943</v>
      </c>
      <c r="G937" t="s">
        <v>40009</v>
      </c>
      <c r="H937" s="2">
        <v>45233.515636574077</v>
      </c>
    </row>
    <row r="938" spans="1:8" x14ac:dyDescent="0.25">
      <c r="A938">
        <v>937</v>
      </c>
      <c r="B938" t="s">
        <v>86777</v>
      </c>
      <c r="C938" t="s">
        <v>944</v>
      </c>
      <c r="D938" t="s">
        <v>10944</v>
      </c>
      <c r="E938" t="s">
        <v>20944</v>
      </c>
      <c r="F938" t="s">
        <v>30944</v>
      </c>
      <c r="G938" t="s">
        <v>40009</v>
      </c>
      <c r="H938" s="2">
        <v>45205.580046296287</v>
      </c>
    </row>
    <row r="939" spans="1:8" x14ac:dyDescent="0.25">
      <c r="A939">
        <v>938</v>
      </c>
      <c r="B939" t="s">
        <v>86778</v>
      </c>
      <c r="C939" t="s">
        <v>945</v>
      </c>
      <c r="D939" t="s">
        <v>10945</v>
      </c>
      <c r="E939" t="s">
        <v>20945</v>
      </c>
      <c r="F939" t="s">
        <v>30945</v>
      </c>
      <c r="G939" t="s">
        <v>40008</v>
      </c>
      <c r="H939" s="2">
        <v>44508.664236111108</v>
      </c>
    </row>
    <row r="940" spans="1:8" x14ac:dyDescent="0.25">
      <c r="A940">
        <v>939</v>
      </c>
      <c r="B940" t="s">
        <v>86779</v>
      </c>
      <c r="C940" t="s">
        <v>946</v>
      </c>
      <c r="D940" t="s">
        <v>10946</v>
      </c>
      <c r="E940" t="s">
        <v>20946</v>
      </c>
      <c r="F940" t="s">
        <v>30946</v>
      </c>
      <c r="G940" t="s">
        <v>40008</v>
      </c>
      <c r="H940" s="2">
        <v>44307.750914351847</v>
      </c>
    </row>
    <row r="941" spans="1:8" x14ac:dyDescent="0.25">
      <c r="A941">
        <v>940</v>
      </c>
      <c r="B941" t="s">
        <v>86780</v>
      </c>
      <c r="C941" t="s">
        <v>947</v>
      </c>
      <c r="D941" t="s">
        <v>10947</v>
      </c>
      <c r="E941" t="s">
        <v>20947</v>
      </c>
      <c r="F941" t="s">
        <v>30947</v>
      </c>
      <c r="G941" t="s">
        <v>40008</v>
      </c>
      <c r="H941" s="2">
        <v>45648.507569444453</v>
      </c>
    </row>
    <row r="942" spans="1:8" x14ac:dyDescent="0.25">
      <c r="A942">
        <v>941</v>
      </c>
      <c r="B942" t="s">
        <v>86781</v>
      </c>
      <c r="C942" t="s">
        <v>948</v>
      </c>
      <c r="D942" t="s">
        <v>10948</v>
      </c>
      <c r="E942" t="s">
        <v>20948</v>
      </c>
      <c r="F942" t="s">
        <v>30948</v>
      </c>
      <c r="G942" t="s">
        <v>40008</v>
      </c>
      <c r="H942" s="2">
        <v>45094.843495370369</v>
      </c>
    </row>
    <row r="943" spans="1:8" x14ac:dyDescent="0.25">
      <c r="A943">
        <v>942</v>
      </c>
      <c r="B943" t="s">
        <v>86143</v>
      </c>
      <c r="C943" t="s">
        <v>949</v>
      </c>
      <c r="D943" t="s">
        <v>10949</v>
      </c>
      <c r="E943" t="s">
        <v>20949</v>
      </c>
      <c r="F943" t="s">
        <v>30949</v>
      </c>
      <c r="G943" t="s">
        <v>40008</v>
      </c>
      <c r="H943" s="2">
        <v>44105.041701388887</v>
      </c>
    </row>
    <row r="944" spans="1:8" x14ac:dyDescent="0.25">
      <c r="A944">
        <v>943</v>
      </c>
      <c r="B944" t="s">
        <v>86782</v>
      </c>
      <c r="C944" t="s">
        <v>950</v>
      </c>
      <c r="D944" t="s">
        <v>10950</v>
      </c>
      <c r="E944" t="s">
        <v>20950</v>
      </c>
      <c r="F944" t="s">
        <v>30950</v>
      </c>
      <c r="G944" t="s">
        <v>40009</v>
      </c>
      <c r="H944" s="2">
        <v>45578.454780092587</v>
      </c>
    </row>
    <row r="945" spans="1:8" x14ac:dyDescent="0.25">
      <c r="A945">
        <v>944</v>
      </c>
      <c r="B945" t="s">
        <v>86783</v>
      </c>
      <c r="C945" t="s">
        <v>951</v>
      </c>
      <c r="D945" t="s">
        <v>10951</v>
      </c>
      <c r="E945" t="s">
        <v>20951</v>
      </c>
      <c r="F945" t="s">
        <v>30951</v>
      </c>
      <c r="G945" t="s">
        <v>40008</v>
      </c>
      <c r="H945" s="2">
        <v>43878.729884259257</v>
      </c>
    </row>
    <row r="946" spans="1:8" x14ac:dyDescent="0.25">
      <c r="A946">
        <v>945</v>
      </c>
      <c r="B946" t="s">
        <v>86052</v>
      </c>
      <c r="C946" t="s">
        <v>952</v>
      </c>
      <c r="D946" t="s">
        <v>10952</v>
      </c>
      <c r="E946" t="s">
        <v>20952</v>
      </c>
      <c r="F946" t="s">
        <v>30952</v>
      </c>
      <c r="G946" t="s">
        <v>40009</v>
      </c>
      <c r="H946" s="2">
        <v>45096.036226851851</v>
      </c>
    </row>
    <row r="947" spans="1:8" x14ac:dyDescent="0.25">
      <c r="A947">
        <v>946</v>
      </c>
      <c r="B947" t="s">
        <v>86784</v>
      </c>
      <c r="C947" t="s">
        <v>953</v>
      </c>
      <c r="D947" t="s">
        <v>10953</v>
      </c>
      <c r="E947" t="s">
        <v>20953</v>
      </c>
      <c r="F947" t="s">
        <v>30953</v>
      </c>
      <c r="G947" t="s">
        <v>40008</v>
      </c>
      <c r="H947" s="2">
        <v>44714.656689814823</v>
      </c>
    </row>
    <row r="948" spans="1:8" x14ac:dyDescent="0.25">
      <c r="A948">
        <v>947</v>
      </c>
      <c r="B948" t="s">
        <v>86785</v>
      </c>
      <c r="C948" t="s">
        <v>954</v>
      </c>
      <c r="D948" t="s">
        <v>10954</v>
      </c>
      <c r="E948" t="s">
        <v>20954</v>
      </c>
      <c r="F948" t="s">
        <v>30954</v>
      </c>
      <c r="G948" t="s">
        <v>40009</v>
      </c>
      <c r="H948" s="2">
        <v>44227.236724537041</v>
      </c>
    </row>
    <row r="949" spans="1:8" x14ac:dyDescent="0.25">
      <c r="A949">
        <v>948</v>
      </c>
      <c r="B949" t="s">
        <v>86786</v>
      </c>
      <c r="C949" t="s">
        <v>955</v>
      </c>
      <c r="D949" t="s">
        <v>10955</v>
      </c>
      <c r="E949" t="s">
        <v>20955</v>
      </c>
      <c r="F949" t="s">
        <v>30955</v>
      </c>
      <c r="G949" t="s">
        <v>40008</v>
      </c>
      <c r="H949" s="2">
        <v>44548.134594907409</v>
      </c>
    </row>
    <row r="950" spans="1:8" x14ac:dyDescent="0.25">
      <c r="A950">
        <v>949</v>
      </c>
      <c r="B950" t="s">
        <v>86787</v>
      </c>
      <c r="C950" t="s">
        <v>956</v>
      </c>
      <c r="D950" t="s">
        <v>10956</v>
      </c>
      <c r="E950" t="s">
        <v>20956</v>
      </c>
      <c r="F950" t="s">
        <v>30956</v>
      </c>
      <c r="G950" t="s">
        <v>40009</v>
      </c>
      <c r="H950" s="2">
        <v>45707.801168981481</v>
      </c>
    </row>
    <row r="951" spans="1:8" x14ac:dyDescent="0.25">
      <c r="A951">
        <v>950</v>
      </c>
      <c r="B951" t="s">
        <v>86788</v>
      </c>
      <c r="C951" t="s">
        <v>957</v>
      </c>
      <c r="D951" t="s">
        <v>10957</v>
      </c>
      <c r="E951" t="s">
        <v>20957</v>
      </c>
      <c r="F951" t="s">
        <v>30957</v>
      </c>
      <c r="G951" t="s">
        <v>40009</v>
      </c>
      <c r="H951" s="2">
        <v>45606.716192129628</v>
      </c>
    </row>
    <row r="952" spans="1:8" x14ac:dyDescent="0.25">
      <c r="A952">
        <v>951</v>
      </c>
      <c r="B952" t="s">
        <v>86789</v>
      </c>
      <c r="C952" t="s">
        <v>958</v>
      </c>
      <c r="D952" t="s">
        <v>10958</v>
      </c>
      <c r="E952" t="s">
        <v>20958</v>
      </c>
      <c r="F952" t="s">
        <v>30958</v>
      </c>
      <c r="G952" t="s">
        <v>40008</v>
      </c>
      <c r="H952" s="2">
        <v>44915.425324074073</v>
      </c>
    </row>
    <row r="953" spans="1:8" x14ac:dyDescent="0.25">
      <c r="A953">
        <v>952</v>
      </c>
      <c r="B953" t="s">
        <v>86790</v>
      </c>
      <c r="C953" t="s">
        <v>959</v>
      </c>
      <c r="D953" t="s">
        <v>10959</v>
      </c>
      <c r="E953" t="s">
        <v>20959</v>
      </c>
      <c r="F953" t="s">
        <v>30959</v>
      </c>
      <c r="G953" t="s">
        <v>40008</v>
      </c>
      <c r="H953" s="2">
        <v>44818.539097222223</v>
      </c>
    </row>
    <row r="954" spans="1:8" x14ac:dyDescent="0.25">
      <c r="A954">
        <v>953</v>
      </c>
      <c r="B954" t="s">
        <v>86791</v>
      </c>
      <c r="C954" t="s">
        <v>960</v>
      </c>
      <c r="D954" t="s">
        <v>10960</v>
      </c>
      <c r="E954" t="s">
        <v>20960</v>
      </c>
      <c r="F954" t="s">
        <v>30960</v>
      </c>
      <c r="G954" t="s">
        <v>40008</v>
      </c>
      <c r="H954" s="2">
        <v>45456.520798611113</v>
      </c>
    </row>
    <row r="955" spans="1:8" x14ac:dyDescent="0.25">
      <c r="A955">
        <v>954</v>
      </c>
      <c r="B955" t="s">
        <v>86792</v>
      </c>
      <c r="C955" t="s">
        <v>961</v>
      </c>
      <c r="D955" t="s">
        <v>10961</v>
      </c>
      <c r="E955" t="s">
        <v>20961</v>
      </c>
      <c r="F955" t="s">
        <v>30961</v>
      </c>
      <c r="G955" t="s">
        <v>40008</v>
      </c>
      <c r="H955" s="2">
        <v>44007.384965277779</v>
      </c>
    </row>
    <row r="956" spans="1:8" x14ac:dyDescent="0.25">
      <c r="A956">
        <v>955</v>
      </c>
      <c r="B956" t="s">
        <v>86793</v>
      </c>
      <c r="C956" t="s">
        <v>962</v>
      </c>
      <c r="D956" t="s">
        <v>10962</v>
      </c>
      <c r="E956" t="s">
        <v>20962</v>
      </c>
      <c r="F956" t="s">
        <v>30962</v>
      </c>
      <c r="G956" t="s">
        <v>40008</v>
      </c>
      <c r="H956" s="2">
        <v>44212.389560185176</v>
      </c>
    </row>
    <row r="957" spans="1:8" x14ac:dyDescent="0.25">
      <c r="A957">
        <v>956</v>
      </c>
      <c r="B957" t="s">
        <v>86455</v>
      </c>
      <c r="C957" t="s">
        <v>963</v>
      </c>
      <c r="D957" t="s">
        <v>10963</v>
      </c>
      <c r="E957" t="s">
        <v>20963</v>
      </c>
      <c r="F957" t="s">
        <v>30963</v>
      </c>
      <c r="G957" t="s">
        <v>40009</v>
      </c>
      <c r="H957" s="2">
        <v>43841.131956018522</v>
      </c>
    </row>
    <row r="958" spans="1:8" x14ac:dyDescent="0.25">
      <c r="A958">
        <v>957</v>
      </c>
      <c r="B958" t="s">
        <v>86794</v>
      </c>
      <c r="C958" t="s">
        <v>964</v>
      </c>
      <c r="D958" t="s">
        <v>10964</v>
      </c>
      <c r="E958" t="s">
        <v>20964</v>
      </c>
      <c r="F958" t="s">
        <v>30964</v>
      </c>
      <c r="G958" t="s">
        <v>40009</v>
      </c>
      <c r="H958" s="2">
        <v>44402.046041666668</v>
      </c>
    </row>
    <row r="959" spans="1:8" x14ac:dyDescent="0.25">
      <c r="A959">
        <v>958</v>
      </c>
      <c r="B959" t="s">
        <v>86795</v>
      </c>
      <c r="C959" t="s">
        <v>965</v>
      </c>
      <c r="D959" t="s">
        <v>10965</v>
      </c>
      <c r="E959" t="s">
        <v>20965</v>
      </c>
      <c r="F959" t="s">
        <v>30965</v>
      </c>
      <c r="G959" t="s">
        <v>40009</v>
      </c>
      <c r="H959" s="2">
        <v>44357.562048611107</v>
      </c>
    </row>
    <row r="960" spans="1:8" x14ac:dyDescent="0.25">
      <c r="A960">
        <v>959</v>
      </c>
      <c r="B960" t="s">
        <v>86796</v>
      </c>
      <c r="C960" t="s">
        <v>966</v>
      </c>
      <c r="D960" t="s">
        <v>10966</v>
      </c>
      <c r="E960" t="s">
        <v>20966</v>
      </c>
      <c r="F960" t="s">
        <v>30966</v>
      </c>
      <c r="G960" t="s">
        <v>40009</v>
      </c>
      <c r="H960" s="2">
        <v>44692.90415509259</v>
      </c>
    </row>
    <row r="961" spans="1:8" x14ac:dyDescent="0.25">
      <c r="A961">
        <v>960</v>
      </c>
      <c r="B961" t="s">
        <v>86797</v>
      </c>
      <c r="C961" t="s">
        <v>967</v>
      </c>
      <c r="D961" t="s">
        <v>10967</v>
      </c>
      <c r="E961" t="s">
        <v>20967</v>
      </c>
      <c r="F961" t="s">
        <v>30967</v>
      </c>
      <c r="G961" t="s">
        <v>40008</v>
      </c>
      <c r="H961" s="2">
        <v>44945.986006944448</v>
      </c>
    </row>
    <row r="962" spans="1:8" x14ac:dyDescent="0.25">
      <c r="A962">
        <v>961</v>
      </c>
      <c r="B962" t="s">
        <v>86798</v>
      </c>
      <c r="C962" t="s">
        <v>968</v>
      </c>
      <c r="D962" t="s">
        <v>10968</v>
      </c>
      <c r="E962" t="s">
        <v>20968</v>
      </c>
      <c r="F962" t="s">
        <v>30968</v>
      </c>
      <c r="G962" t="s">
        <v>40009</v>
      </c>
      <c r="H962" s="2">
        <v>45281.420046296298</v>
      </c>
    </row>
    <row r="963" spans="1:8" x14ac:dyDescent="0.25">
      <c r="A963">
        <v>962</v>
      </c>
      <c r="B963" t="s">
        <v>86799</v>
      </c>
      <c r="C963" t="s">
        <v>969</v>
      </c>
      <c r="D963" t="s">
        <v>10969</v>
      </c>
      <c r="E963" t="s">
        <v>20969</v>
      </c>
      <c r="F963" t="s">
        <v>30969</v>
      </c>
      <c r="G963" t="s">
        <v>40008</v>
      </c>
      <c r="H963" s="2">
        <v>45020.506932870368</v>
      </c>
    </row>
    <row r="964" spans="1:8" x14ac:dyDescent="0.25">
      <c r="A964">
        <v>963</v>
      </c>
      <c r="B964" t="s">
        <v>86800</v>
      </c>
      <c r="C964" t="s">
        <v>970</v>
      </c>
      <c r="D964" t="s">
        <v>10970</v>
      </c>
      <c r="E964" t="s">
        <v>20970</v>
      </c>
      <c r="F964" t="s">
        <v>30970</v>
      </c>
      <c r="G964" t="s">
        <v>40008</v>
      </c>
      <c r="H964" s="2">
        <v>45004.712766203702</v>
      </c>
    </row>
    <row r="965" spans="1:8" x14ac:dyDescent="0.25">
      <c r="A965">
        <v>964</v>
      </c>
      <c r="B965" t="s">
        <v>86801</v>
      </c>
      <c r="C965" t="s">
        <v>971</v>
      </c>
      <c r="D965" t="s">
        <v>10971</v>
      </c>
      <c r="E965" t="s">
        <v>20971</v>
      </c>
      <c r="F965" t="s">
        <v>30971</v>
      </c>
      <c r="G965" t="s">
        <v>40008</v>
      </c>
      <c r="H965" s="2">
        <v>45153.607407407413</v>
      </c>
    </row>
    <row r="966" spans="1:8" x14ac:dyDescent="0.25">
      <c r="A966">
        <v>965</v>
      </c>
      <c r="B966" t="s">
        <v>86802</v>
      </c>
      <c r="C966" t="s">
        <v>972</v>
      </c>
      <c r="D966" t="s">
        <v>10972</v>
      </c>
      <c r="E966" t="s">
        <v>20972</v>
      </c>
      <c r="F966" t="s">
        <v>30972</v>
      </c>
      <c r="G966" t="s">
        <v>40009</v>
      </c>
      <c r="H966" s="2">
        <v>45091.717476851853</v>
      </c>
    </row>
    <row r="967" spans="1:8" x14ac:dyDescent="0.25">
      <c r="A967">
        <v>966</v>
      </c>
      <c r="B967" t="s">
        <v>86803</v>
      </c>
      <c r="C967" t="s">
        <v>973</v>
      </c>
      <c r="D967" t="s">
        <v>10973</v>
      </c>
      <c r="E967" t="s">
        <v>20973</v>
      </c>
      <c r="F967" t="s">
        <v>30973</v>
      </c>
      <c r="G967" t="s">
        <v>40009</v>
      </c>
      <c r="H967" s="2">
        <v>44685.43445601852</v>
      </c>
    </row>
    <row r="968" spans="1:8" x14ac:dyDescent="0.25">
      <c r="A968">
        <v>967</v>
      </c>
      <c r="B968" t="s">
        <v>86804</v>
      </c>
      <c r="C968" t="s">
        <v>974</v>
      </c>
      <c r="D968" t="s">
        <v>10974</v>
      </c>
      <c r="E968" t="s">
        <v>20974</v>
      </c>
      <c r="F968" t="s">
        <v>30974</v>
      </c>
      <c r="G968" t="s">
        <v>40008</v>
      </c>
      <c r="H968" s="2">
        <v>44626.07917824074</v>
      </c>
    </row>
    <row r="969" spans="1:8" x14ac:dyDescent="0.25">
      <c r="A969">
        <v>968</v>
      </c>
      <c r="B969" t="s">
        <v>86805</v>
      </c>
      <c r="C969" t="s">
        <v>975</v>
      </c>
      <c r="D969" t="s">
        <v>10975</v>
      </c>
      <c r="E969" t="s">
        <v>20975</v>
      </c>
      <c r="F969" t="s">
        <v>30975</v>
      </c>
      <c r="G969" t="s">
        <v>40008</v>
      </c>
      <c r="H969" s="2">
        <v>45197.775659722232</v>
      </c>
    </row>
    <row r="970" spans="1:8" x14ac:dyDescent="0.25">
      <c r="A970">
        <v>969</v>
      </c>
      <c r="B970" t="s">
        <v>86806</v>
      </c>
      <c r="C970" t="s">
        <v>976</v>
      </c>
      <c r="D970" t="s">
        <v>10976</v>
      </c>
      <c r="E970" t="s">
        <v>20976</v>
      </c>
      <c r="F970" t="s">
        <v>30976</v>
      </c>
      <c r="G970" t="s">
        <v>40009</v>
      </c>
      <c r="H970" s="2">
        <v>44166.211759259262</v>
      </c>
    </row>
    <row r="971" spans="1:8" x14ac:dyDescent="0.25">
      <c r="A971">
        <v>970</v>
      </c>
      <c r="B971" t="s">
        <v>86807</v>
      </c>
      <c r="C971" t="s">
        <v>977</v>
      </c>
      <c r="D971" t="s">
        <v>10977</v>
      </c>
      <c r="E971" t="s">
        <v>20977</v>
      </c>
      <c r="F971" t="s">
        <v>30977</v>
      </c>
      <c r="G971" t="s">
        <v>40008</v>
      </c>
      <c r="H971" s="2">
        <v>45481.08898148148</v>
      </c>
    </row>
    <row r="972" spans="1:8" x14ac:dyDescent="0.25">
      <c r="A972">
        <v>971</v>
      </c>
      <c r="B972" t="s">
        <v>86808</v>
      </c>
      <c r="C972" t="s">
        <v>978</v>
      </c>
      <c r="D972" t="s">
        <v>10978</v>
      </c>
      <c r="E972" t="s">
        <v>20978</v>
      </c>
      <c r="F972" t="s">
        <v>30978</v>
      </c>
      <c r="G972" t="s">
        <v>40008</v>
      </c>
      <c r="H972" s="2">
        <v>45362.641608796293</v>
      </c>
    </row>
    <row r="973" spans="1:8" x14ac:dyDescent="0.25">
      <c r="A973">
        <v>972</v>
      </c>
      <c r="B973" t="s">
        <v>86809</v>
      </c>
      <c r="C973" t="s">
        <v>979</v>
      </c>
      <c r="D973" t="s">
        <v>10979</v>
      </c>
      <c r="E973" t="s">
        <v>20979</v>
      </c>
      <c r="F973" t="s">
        <v>30979</v>
      </c>
      <c r="G973" t="s">
        <v>40009</v>
      </c>
      <c r="H973" s="2">
        <v>43985.565879629627</v>
      </c>
    </row>
    <row r="974" spans="1:8" x14ac:dyDescent="0.25">
      <c r="A974">
        <v>973</v>
      </c>
      <c r="B974" t="s">
        <v>86810</v>
      </c>
      <c r="C974" t="s">
        <v>980</v>
      </c>
      <c r="D974" t="s">
        <v>10980</v>
      </c>
      <c r="E974" t="s">
        <v>20980</v>
      </c>
      <c r="F974" t="s">
        <v>30980</v>
      </c>
      <c r="G974" t="s">
        <v>40008</v>
      </c>
      <c r="H974" s="2">
        <v>45637.695173611108</v>
      </c>
    </row>
    <row r="975" spans="1:8" x14ac:dyDescent="0.25">
      <c r="A975">
        <v>974</v>
      </c>
      <c r="B975" t="s">
        <v>86811</v>
      </c>
      <c r="C975" t="s">
        <v>981</v>
      </c>
      <c r="D975" t="s">
        <v>10981</v>
      </c>
      <c r="E975" t="s">
        <v>20981</v>
      </c>
      <c r="F975" t="s">
        <v>30981</v>
      </c>
      <c r="G975" t="s">
        <v>40008</v>
      </c>
      <c r="H975" s="2">
        <v>45611.560335648152</v>
      </c>
    </row>
    <row r="976" spans="1:8" x14ac:dyDescent="0.25">
      <c r="A976">
        <v>975</v>
      </c>
      <c r="B976" t="s">
        <v>86812</v>
      </c>
      <c r="C976" t="s">
        <v>982</v>
      </c>
      <c r="D976" t="s">
        <v>10982</v>
      </c>
      <c r="E976" t="s">
        <v>20982</v>
      </c>
      <c r="F976" t="s">
        <v>30982</v>
      </c>
      <c r="G976" t="s">
        <v>40008</v>
      </c>
      <c r="H976" s="2">
        <v>45688.624351851853</v>
      </c>
    </row>
    <row r="977" spans="1:8" x14ac:dyDescent="0.25">
      <c r="A977">
        <v>976</v>
      </c>
      <c r="B977" t="s">
        <v>86813</v>
      </c>
      <c r="C977" t="s">
        <v>983</v>
      </c>
      <c r="D977" t="s">
        <v>10983</v>
      </c>
      <c r="E977" t="s">
        <v>20983</v>
      </c>
      <c r="F977" t="s">
        <v>30983</v>
      </c>
      <c r="G977" t="s">
        <v>40009</v>
      </c>
      <c r="H977" s="2">
        <v>44657.441967592589</v>
      </c>
    </row>
    <row r="978" spans="1:8" x14ac:dyDescent="0.25">
      <c r="A978">
        <v>977</v>
      </c>
      <c r="B978" t="s">
        <v>86814</v>
      </c>
      <c r="C978" t="s">
        <v>984</v>
      </c>
      <c r="D978" t="s">
        <v>10984</v>
      </c>
      <c r="E978" t="s">
        <v>20984</v>
      </c>
      <c r="F978" t="s">
        <v>30984</v>
      </c>
      <c r="G978" t="s">
        <v>40009</v>
      </c>
      <c r="H978" s="2">
        <v>44433.817881944437</v>
      </c>
    </row>
    <row r="979" spans="1:8" x14ac:dyDescent="0.25">
      <c r="A979">
        <v>978</v>
      </c>
      <c r="B979" t="s">
        <v>86815</v>
      </c>
      <c r="C979" t="s">
        <v>985</v>
      </c>
      <c r="D979" t="s">
        <v>10985</v>
      </c>
      <c r="E979" t="s">
        <v>20985</v>
      </c>
      <c r="F979" t="s">
        <v>30985</v>
      </c>
      <c r="G979" t="s">
        <v>40008</v>
      </c>
      <c r="H979" s="2">
        <v>44451.805023148147</v>
      </c>
    </row>
    <row r="980" spans="1:8" x14ac:dyDescent="0.25">
      <c r="A980">
        <v>979</v>
      </c>
      <c r="B980" t="s">
        <v>86816</v>
      </c>
      <c r="C980" t="s">
        <v>986</v>
      </c>
      <c r="D980" t="s">
        <v>10986</v>
      </c>
      <c r="E980" t="s">
        <v>20986</v>
      </c>
      <c r="F980" t="s">
        <v>30986</v>
      </c>
      <c r="G980" t="s">
        <v>40008</v>
      </c>
      <c r="H980" s="2">
        <v>44647.914224537039</v>
      </c>
    </row>
    <row r="981" spans="1:8" x14ac:dyDescent="0.25">
      <c r="A981">
        <v>980</v>
      </c>
      <c r="B981" t="s">
        <v>86817</v>
      </c>
      <c r="C981" t="s">
        <v>987</v>
      </c>
      <c r="D981" t="s">
        <v>10987</v>
      </c>
      <c r="E981" t="s">
        <v>20987</v>
      </c>
      <c r="F981" t="s">
        <v>30987</v>
      </c>
      <c r="G981" t="s">
        <v>40008</v>
      </c>
      <c r="H981" s="2">
        <v>45652.233784722222</v>
      </c>
    </row>
    <row r="982" spans="1:8" x14ac:dyDescent="0.25">
      <c r="A982">
        <v>981</v>
      </c>
      <c r="B982" t="s">
        <v>86818</v>
      </c>
      <c r="C982" t="s">
        <v>988</v>
      </c>
      <c r="D982" t="s">
        <v>10988</v>
      </c>
      <c r="E982" t="s">
        <v>20988</v>
      </c>
      <c r="F982" t="s">
        <v>30988</v>
      </c>
      <c r="G982" t="s">
        <v>40008</v>
      </c>
      <c r="H982" s="2">
        <v>45085.030324074083</v>
      </c>
    </row>
    <row r="983" spans="1:8" x14ac:dyDescent="0.25">
      <c r="A983">
        <v>982</v>
      </c>
      <c r="B983" t="s">
        <v>86819</v>
      </c>
      <c r="C983" t="s">
        <v>989</v>
      </c>
      <c r="D983" t="s">
        <v>10989</v>
      </c>
      <c r="E983" t="s">
        <v>20989</v>
      </c>
      <c r="F983" t="s">
        <v>30989</v>
      </c>
      <c r="G983" t="s">
        <v>40009</v>
      </c>
      <c r="H983" s="2">
        <v>45094.221192129633</v>
      </c>
    </row>
    <row r="984" spans="1:8" x14ac:dyDescent="0.25">
      <c r="A984">
        <v>983</v>
      </c>
      <c r="B984" t="s">
        <v>86820</v>
      </c>
      <c r="C984" t="s">
        <v>990</v>
      </c>
      <c r="D984" t="s">
        <v>10990</v>
      </c>
      <c r="E984" t="s">
        <v>20990</v>
      </c>
      <c r="F984" t="s">
        <v>30990</v>
      </c>
      <c r="G984" t="s">
        <v>40009</v>
      </c>
      <c r="H984" s="2">
        <v>44381.303483796299</v>
      </c>
    </row>
    <row r="985" spans="1:8" x14ac:dyDescent="0.25">
      <c r="A985">
        <v>984</v>
      </c>
      <c r="B985" t="s">
        <v>86821</v>
      </c>
      <c r="C985" t="s">
        <v>991</v>
      </c>
      <c r="D985" t="s">
        <v>10991</v>
      </c>
      <c r="E985" t="s">
        <v>20991</v>
      </c>
      <c r="F985" t="s">
        <v>30991</v>
      </c>
      <c r="G985" t="s">
        <v>40008</v>
      </c>
      <c r="H985" s="2">
        <v>45423.282233796293</v>
      </c>
    </row>
    <row r="986" spans="1:8" x14ac:dyDescent="0.25">
      <c r="A986">
        <v>985</v>
      </c>
      <c r="B986" t="s">
        <v>86822</v>
      </c>
      <c r="C986" t="s">
        <v>992</v>
      </c>
      <c r="D986" t="s">
        <v>10992</v>
      </c>
      <c r="E986" t="s">
        <v>20992</v>
      </c>
      <c r="F986" t="s">
        <v>30992</v>
      </c>
      <c r="G986" t="s">
        <v>40008</v>
      </c>
      <c r="H986" s="2">
        <v>44966.410011574073</v>
      </c>
    </row>
    <row r="987" spans="1:8" x14ac:dyDescent="0.25">
      <c r="A987">
        <v>986</v>
      </c>
      <c r="B987" t="s">
        <v>86823</v>
      </c>
      <c r="C987" t="s">
        <v>993</v>
      </c>
      <c r="D987" t="s">
        <v>10993</v>
      </c>
      <c r="E987" t="s">
        <v>20993</v>
      </c>
      <c r="F987" t="s">
        <v>30993</v>
      </c>
      <c r="G987" t="s">
        <v>40009</v>
      </c>
      <c r="H987" s="2">
        <v>44583.216921296298</v>
      </c>
    </row>
    <row r="988" spans="1:8" x14ac:dyDescent="0.25">
      <c r="A988">
        <v>987</v>
      </c>
      <c r="B988" t="s">
        <v>86824</v>
      </c>
      <c r="C988" t="s">
        <v>994</v>
      </c>
      <c r="D988" t="s">
        <v>10994</v>
      </c>
      <c r="E988" t="s">
        <v>20994</v>
      </c>
      <c r="F988" t="s">
        <v>30994</v>
      </c>
      <c r="G988" t="s">
        <v>40009</v>
      </c>
      <c r="H988" s="2">
        <v>44776.134363425917</v>
      </c>
    </row>
    <row r="989" spans="1:8" x14ac:dyDescent="0.25">
      <c r="A989">
        <v>988</v>
      </c>
      <c r="B989" t="s">
        <v>86825</v>
      </c>
      <c r="C989" t="s">
        <v>995</v>
      </c>
      <c r="D989" t="s">
        <v>10995</v>
      </c>
      <c r="E989" t="s">
        <v>20995</v>
      </c>
      <c r="F989" t="s">
        <v>30995</v>
      </c>
      <c r="G989" t="s">
        <v>40008</v>
      </c>
      <c r="H989" s="2">
        <v>43999.495266203703</v>
      </c>
    </row>
    <row r="990" spans="1:8" x14ac:dyDescent="0.25">
      <c r="A990">
        <v>989</v>
      </c>
      <c r="B990" t="s">
        <v>86826</v>
      </c>
      <c r="C990" t="s">
        <v>996</v>
      </c>
      <c r="D990" t="s">
        <v>10996</v>
      </c>
      <c r="E990" t="s">
        <v>20996</v>
      </c>
      <c r="F990" t="s">
        <v>30996</v>
      </c>
      <c r="G990" t="s">
        <v>40009</v>
      </c>
      <c r="H990" s="2">
        <v>45463.083148148151</v>
      </c>
    </row>
    <row r="991" spans="1:8" x14ac:dyDescent="0.25">
      <c r="A991">
        <v>990</v>
      </c>
      <c r="B991" t="s">
        <v>86827</v>
      </c>
      <c r="C991" t="s">
        <v>997</v>
      </c>
      <c r="D991" t="s">
        <v>10997</v>
      </c>
      <c r="E991" t="s">
        <v>20997</v>
      </c>
      <c r="F991" t="s">
        <v>30997</v>
      </c>
      <c r="G991" t="s">
        <v>40009</v>
      </c>
      <c r="H991" s="2">
        <v>44862.532013888893</v>
      </c>
    </row>
    <row r="992" spans="1:8" x14ac:dyDescent="0.25">
      <c r="A992">
        <v>991</v>
      </c>
      <c r="B992" t="s">
        <v>86828</v>
      </c>
      <c r="C992" t="s">
        <v>998</v>
      </c>
      <c r="D992" t="s">
        <v>10998</v>
      </c>
      <c r="E992" t="s">
        <v>20998</v>
      </c>
      <c r="F992" t="s">
        <v>30998</v>
      </c>
      <c r="G992" t="s">
        <v>40009</v>
      </c>
      <c r="H992" s="2">
        <v>44934.18172453704</v>
      </c>
    </row>
    <row r="993" spans="1:8" x14ac:dyDescent="0.25">
      <c r="A993">
        <v>992</v>
      </c>
      <c r="B993" t="s">
        <v>86829</v>
      </c>
      <c r="C993" t="s">
        <v>999</v>
      </c>
      <c r="D993" t="s">
        <v>10999</v>
      </c>
      <c r="E993" t="s">
        <v>20999</v>
      </c>
      <c r="F993" t="s">
        <v>30999</v>
      </c>
      <c r="G993" t="s">
        <v>40009</v>
      </c>
      <c r="H993" s="2">
        <v>44952.337743055563</v>
      </c>
    </row>
    <row r="994" spans="1:8" x14ac:dyDescent="0.25">
      <c r="A994">
        <v>993</v>
      </c>
      <c r="B994" t="s">
        <v>86830</v>
      </c>
      <c r="C994" t="s">
        <v>1000</v>
      </c>
      <c r="D994" t="s">
        <v>11000</v>
      </c>
      <c r="E994" t="s">
        <v>21000</v>
      </c>
      <c r="F994" t="s">
        <v>31000</v>
      </c>
      <c r="G994" t="s">
        <v>40009</v>
      </c>
      <c r="H994" s="2">
        <v>45467.191689814812</v>
      </c>
    </row>
    <row r="995" spans="1:8" x14ac:dyDescent="0.25">
      <c r="A995">
        <v>994</v>
      </c>
      <c r="B995" t="s">
        <v>86831</v>
      </c>
      <c r="C995" t="s">
        <v>1001</v>
      </c>
      <c r="D995" t="s">
        <v>11001</v>
      </c>
      <c r="E995" t="s">
        <v>21001</v>
      </c>
      <c r="F995" t="s">
        <v>31001</v>
      </c>
      <c r="G995" t="s">
        <v>40008</v>
      </c>
      <c r="H995" s="2">
        <v>45569.21371527778</v>
      </c>
    </row>
    <row r="996" spans="1:8" x14ac:dyDescent="0.25">
      <c r="A996">
        <v>995</v>
      </c>
      <c r="B996" t="s">
        <v>86832</v>
      </c>
      <c r="C996" t="s">
        <v>1002</v>
      </c>
      <c r="D996" t="s">
        <v>11002</v>
      </c>
      <c r="E996" t="s">
        <v>21002</v>
      </c>
      <c r="F996" t="s">
        <v>31002</v>
      </c>
      <c r="G996" t="s">
        <v>40008</v>
      </c>
      <c r="H996" s="2">
        <v>45711.454675925917</v>
      </c>
    </row>
    <row r="997" spans="1:8" x14ac:dyDescent="0.25">
      <c r="A997">
        <v>996</v>
      </c>
      <c r="B997" t="s">
        <v>86833</v>
      </c>
      <c r="C997" t="s">
        <v>1003</v>
      </c>
      <c r="D997" t="s">
        <v>11003</v>
      </c>
      <c r="E997" t="s">
        <v>21003</v>
      </c>
      <c r="F997" t="s">
        <v>31003</v>
      </c>
      <c r="G997" t="s">
        <v>40008</v>
      </c>
      <c r="H997" s="2">
        <v>45698.942199074067</v>
      </c>
    </row>
    <row r="998" spans="1:8" x14ac:dyDescent="0.25">
      <c r="A998">
        <v>997</v>
      </c>
      <c r="B998" t="s">
        <v>86834</v>
      </c>
      <c r="C998" t="s">
        <v>1004</v>
      </c>
      <c r="D998" t="s">
        <v>11004</v>
      </c>
      <c r="E998" t="s">
        <v>21004</v>
      </c>
      <c r="F998" t="s">
        <v>31004</v>
      </c>
      <c r="G998" t="s">
        <v>40008</v>
      </c>
      <c r="H998" s="2">
        <v>45053.894456018519</v>
      </c>
    </row>
    <row r="999" spans="1:8" x14ac:dyDescent="0.25">
      <c r="A999">
        <v>998</v>
      </c>
      <c r="B999" t="s">
        <v>86835</v>
      </c>
      <c r="C999" t="s">
        <v>1005</v>
      </c>
      <c r="D999" t="s">
        <v>11005</v>
      </c>
      <c r="E999" t="s">
        <v>21005</v>
      </c>
      <c r="F999" t="s">
        <v>31005</v>
      </c>
      <c r="G999" t="s">
        <v>40009</v>
      </c>
      <c r="H999" s="2">
        <v>43955.777245370373</v>
      </c>
    </row>
    <row r="1000" spans="1:8" x14ac:dyDescent="0.25">
      <c r="A1000">
        <v>999</v>
      </c>
      <c r="B1000" t="s">
        <v>86836</v>
      </c>
      <c r="C1000" t="s">
        <v>1006</v>
      </c>
      <c r="D1000" t="s">
        <v>11006</v>
      </c>
      <c r="E1000" t="s">
        <v>21006</v>
      </c>
      <c r="F1000" t="s">
        <v>31006</v>
      </c>
      <c r="G1000" t="s">
        <v>40008</v>
      </c>
      <c r="H1000" s="2">
        <v>44826.597384259258</v>
      </c>
    </row>
    <row r="1001" spans="1:8" x14ac:dyDescent="0.25">
      <c r="A1001">
        <v>1000</v>
      </c>
      <c r="B1001" t="s">
        <v>86837</v>
      </c>
      <c r="C1001" t="s">
        <v>1007</v>
      </c>
      <c r="D1001" t="s">
        <v>11007</v>
      </c>
      <c r="E1001" t="s">
        <v>21007</v>
      </c>
      <c r="F1001" t="s">
        <v>31007</v>
      </c>
      <c r="G1001" t="s">
        <v>40009</v>
      </c>
      <c r="H1001" s="2">
        <v>44819.66611111111</v>
      </c>
    </row>
    <row r="1002" spans="1:8" x14ac:dyDescent="0.25">
      <c r="A1002">
        <v>1001</v>
      </c>
      <c r="B1002" t="s">
        <v>86838</v>
      </c>
      <c r="C1002" t="s">
        <v>1008</v>
      </c>
      <c r="D1002" t="s">
        <v>11008</v>
      </c>
      <c r="E1002" t="s">
        <v>21008</v>
      </c>
      <c r="F1002" t="s">
        <v>31008</v>
      </c>
      <c r="G1002" t="s">
        <v>40008</v>
      </c>
      <c r="H1002" s="2">
        <v>45582.677083333343</v>
      </c>
    </row>
    <row r="1003" spans="1:8" x14ac:dyDescent="0.25">
      <c r="A1003">
        <v>1002</v>
      </c>
      <c r="B1003" t="s">
        <v>86839</v>
      </c>
      <c r="C1003" t="s">
        <v>1009</v>
      </c>
      <c r="D1003" t="s">
        <v>11009</v>
      </c>
      <c r="E1003" t="s">
        <v>21009</v>
      </c>
      <c r="F1003" t="s">
        <v>31009</v>
      </c>
      <c r="G1003" t="s">
        <v>40009</v>
      </c>
      <c r="H1003" s="2">
        <v>45173.31</v>
      </c>
    </row>
    <row r="1004" spans="1:8" x14ac:dyDescent="0.25">
      <c r="A1004">
        <v>1003</v>
      </c>
      <c r="B1004" t="s">
        <v>86840</v>
      </c>
      <c r="C1004" t="s">
        <v>1010</v>
      </c>
      <c r="D1004" t="s">
        <v>11010</v>
      </c>
      <c r="E1004" t="s">
        <v>21010</v>
      </c>
      <c r="F1004" t="s">
        <v>31010</v>
      </c>
      <c r="G1004" t="s">
        <v>40009</v>
      </c>
      <c r="H1004" s="2">
        <v>43922.234548611108</v>
      </c>
    </row>
    <row r="1005" spans="1:8" x14ac:dyDescent="0.25">
      <c r="A1005">
        <v>1004</v>
      </c>
      <c r="B1005" t="s">
        <v>86841</v>
      </c>
      <c r="C1005" t="s">
        <v>1011</v>
      </c>
      <c r="D1005" t="s">
        <v>11011</v>
      </c>
      <c r="E1005" t="s">
        <v>21011</v>
      </c>
      <c r="F1005" t="s">
        <v>31011</v>
      </c>
      <c r="G1005" t="s">
        <v>40008</v>
      </c>
      <c r="H1005" s="2">
        <v>43893.467256944437</v>
      </c>
    </row>
    <row r="1006" spans="1:8" x14ac:dyDescent="0.25">
      <c r="A1006">
        <v>1005</v>
      </c>
      <c r="B1006" t="s">
        <v>86842</v>
      </c>
      <c r="C1006" t="s">
        <v>1012</v>
      </c>
      <c r="D1006" t="s">
        <v>11012</v>
      </c>
      <c r="E1006" t="s">
        <v>21012</v>
      </c>
      <c r="F1006" t="s">
        <v>31012</v>
      </c>
      <c r="G1006" t="s">
        <v>40009</v>
      </c>
      <c r="H1006" s="2">
        <v>45727.419930555552</v>
      </c>
    </row>
    <row r="1007" spans="1:8" x14ac:dyDescent="0.25">
      <c r="A1007">
        <v>1006</v>
      </c>
      <c r="B1007" t="s">
        <v>86843</v>
      </c>
      <c r="C1007" t="s">
        <v>1013</v>
      </c>
      <c r="D1007" t="s">
        <v>11013</v>
      </c>
      <c r="E1007" t="s">
        <v>21013</v>
      </c>
      <c r="F1007" t="s">
        <v>31013</v>
      </c>
      <c r="G1007" t="s">
        <v>40008</v>
      </c>
      <c r="H1007" s="2">
        <v>44933.799953703703</v>
      </c>
    </row>
    <row r="1008" spans="1:8" x14ac:dyDescent="0.25">
      <c r="A1008">
        <v>1007</v>
      </c>
      <c r="B1008" t="s">
        <v>86844</v>
      </c>
      <c r="C1008" t="s">
        <v>1014</v>
      </c>
      <c r="D1008" t="s">
        <v>11014</v>
      </c>
      <c r="E1008" t="s">
        <v>21014</v>
      </c>
      <c r="F1008" t="s">
        <v>31014</v>
      </c>
      <c r="G1008" t="s">
        <v>40009</v>
      </c>
      <c r="H1008" s="2">
        <v>44716.517372685194</v>
      </c>
    </row>
    <row r="1009" spans="1:8" x14ac:dyDescent="0.25">
      <c r="A1009">
        <v>1008</v>
      </c>
      <c r="B1009" t="s">
        <v>86845</v>
      </c>
      <c r="C1009" t="s">
        <v>1015</v>
      </c>
      <c r="D1009" t="s">
        <v>11015</v>
      </c>
      <c r="E1009" t="s">
        <v>21015</v>
      </c>
      <c r="F1009" t="s">
        <v>31015</v>
      </c>
      <c r="G1009" t="s">
        <v>40008</v>
      </c>
      <c r="H1009" s="2">
        <v>44570.165694444448</v>
      </c>
    </row>
    <row r="1010" spans="1:8" x14ac:dyDescent="0.25">
      <c r="A1010">
        <v>1009</v>
      </c>
      <c r="B1010" t="s">
        <v>86846</v>
      </c>
      <c r="C1010" t="s">
        <v>1016</v>
      </c>
      <c r="D1010" t="s">
        <v>11016</v>
      </c>
      <c r="E1010" t="s">
        <v>21016</v>
      </c>
      <c r="F1010" t="s">
        <v>31016</v>
      </c>
      <c r="G1010" t="s">
        <v>40008</v>
      </c>
      <c r="H1010" s="2">
        <v>45660.393738425933</v>
      </c>
    </row>
    <row r="1011" spans="1:8" x14ac:dyDescent="0.25">
      <c r="A1011">
        <v>1010</v>
      </c>
      <c r="B1011" t="s">
        <v>86847</v>
      </c>
      <c r="C1011" t="s">
        <v>1017</v>
      </c>
      <c r="D1011" t="s">
        <v>11017</v>
      </c>
      <c r="E1011" t="s">
        <v>21017</v>
      </c>
      <c r="F1011" t="s">
        <v>31017</v>
      </c>
      <c r="G1011" t="s">
        <v>40008</v>
      </c>
      <c r="H1011" s="2">
        <v>44149.295451388891</v>
      </c>
    </row>
    <row r="1012" spans="1:8" x14ac:dyDescent="0.25">
      <c r="A1012">
        <v>1011</v>
      </c>
      <c r="B1012" t="s">
        <v>86848</v>
      </c>
      <c r="C1012" t="s">
        <v>1018</v>
      </c>
      <c r="D1012" t="s">
        <v>11018</v>
      </c>
      <c r="E1012" t="s">
        <v>21018</v>
      </c>
      <c r="F1012" t="s">
        <v>31018</v>
      </c>
      <c r="G1012" t="s">
        <v>40009</v>
      </c>
      <c r="H1012" s="2">
        <v>43917.338831018518</v>
      </c>
    </row>
    <row r="1013" spans="1:8" x14ac:dyDescent="0.25">
      <c r="A1013">
        <v>1012</v>
      </c>
      <c r="B1013" t="s">
        <v>86849</v>
      </c>
      <c r="C1013" t="s">
        <v>1019</v>
      </c>
      <c r="D1013" t="s">
        <v>11019</v>
      </c>
      <c r="E1013" t="s">
        <v>21019</v>
      </c>
      <c r="F1013" t="s">
        <v>31019</v>
      </c>
      <c r="G1013" t="s">
        <v>40008</v>
      </c>
      <c r="H1013" s="2">
        <v>43837.141909722217</v>
      </c>
    </row>
    <row r="1014" spans="1:8" x14ac:dyDescent="0.25">
      <c r="A1014">
        <v>1013</v>
      </c>
      <c r="B1014" t="s">
        <v>86850</v>
      </c>
      <c r="C1014" t="s">
        <v>1020</v>
      </c>
      <c r="D1014" t="s">
        <v>11020</v>
      </c>
      <c r="E1014" t="s">
        <v>21020</v>
      </c>
      <c r="F1014" t="s">
        <v>31020</v>
      </c>
      <c r="G1014" t="s">
        <v>40008</v>
      </c>
      <c r="H1014" s="2">
        <v>45263.306655092587</v>
      </c>
    </row>
    <row r="1015" spans="1:8" x14ac:dyDescent="0.25">
      <c r="A1015">
        <v>1014</v>
      </c>
      <c r="B1015" t="s">
        <v>86851</v>
      </c>
      <c r="C1015" t="s">
        <v>1021</v>
      </c>
      <c r="D1015" t="s">
        <v>11021</v>
      </c>
      <c r="E1015" t="s">
        <v>21021</v>
      </c>
      <c r="F1015" t="s">
        <v>31021</v>
      </c>
      <c r="G1015" t="s">
        <v>40009</v>
      </c>
      <c r="H1015" s="2">
        <v>43883.679629629631</v>
      </c>
    </row>
    <row r="1016" spans="1:8" x14ac:dyDescent="0.25">
      <c r="A1016">
        <v>1015</v>
      </c>
      <c r="B1016" t="s">
        <v>86852</v>
      </c>
      <c r="C1016" t="s">
        <v>1022</v>
      </c>
      <c r="D1016" t="s">
        <v>11022</v>
      </c>
      <c r="E1016" t="s">
        <v>21022</v>
      </c>
      <c r="F1016" t="s">
        <v>31022</v>
      </c>
      <c r="G1016" t="s">
        <v>40009</v>
      </c>
      <c r="H1016" s="2">
        <v>45700.354166666657</v>
      </c>
    </row>
    <row r="1017" spans="1:8" x14ac:dyDescent="0.25">
      <c r="A1017">
        <v>1016</v>
      </c>
      <c r="B1017" t="s">
        <v>86853</v>
      </c>
      <c r="C1017" t="s">
        <v>1023</v>
      </c>
      <c r="D1017" t="s">
        <v>11023</v>
      </c>
      <c r="E1017" t="s">
        <v>21023</v>
      </c>
      <c r="F1017" t="s">
        <v>31023</v>
      </c>
      <c r="G1017" t="s">
        <v>40008</v>
      </c>
      <c r="H1017" s="2">
        <v>44043.845127314817</v>
      </c>
    </row>
    <row r="1018" spans="1:8" x14ac:dyDescent="0.25">
      <c r="A1018">
        <v>1017</v>
      </c>
      <c r="B1018" t="s">
        <v>86854</v>
      </c>
      <c r="C1018" t="s">
        <v>1024</v>
      </c>
      <c r="D1018" t="s">
        <v>11024</v>
      </c>
      <c r="E1018" t="s">
        <v>21024</v>
      </c>
      <c r="F1018" t="s">
        <v>31024</v>
      </c>
      <c r="G1018" t="s">
        <v>40008</v>
      </c>
      <c r="H1018" s="2">
        <v>44981.998969907407</v>
      </c>
    </row>
    <row r="1019" spans="1:8" x14ac:dyDescent="0.25">
      <c r="A1019">
        <v>1018</v>
      </c>
      <c r="B1019" t="s">
        <v>86855</v>
      </c>
      <c r="C1019" t="s">
        <v>1025</v>
      </c>
      <c r="D1019" t="s">
        <v>11025</v>
      </c>
      <c r="E1019" t="s">
        <v>21025</v>
      </c>
      <c r="F1019" t="s">
        <v>31025</v>
      </c>
      <c r="G1019" t="s">
        <v>40008</v>
      </c>
      <c r="H1019" s="2">
        <v>44077.457256944443</v>
      </c>
    </row>
    <row r="1020" spans="1:8" x14ac:dyDescent="0.25">
      <c r="A1020">
        <v>1019</v>
      </c>
      <c r="B1020" t="s">
        <v>86856</v>
      </c>
      <c r="C1020" t="s">
        <v>1026</v>
      </c>
      <c r="D1020" t="s">
        <v>11026</v>
      </c>
      <c r="E1020" t="s">
        <v>21026</v>
      </c>
      <c r="F1020" t="s">
        <v>31026</v>
      </c>
      <c r="G1020" t="s">
        <v>40009</v>
      </c>
      <c r="H1020" s="2">
        <v>45368.918645833342</v>
      </c>
    </row>
    <row r="1021" spans="1:8" x14ac:dyDescent="0.25">
      <c r="A1021">
        <v>1020</v>
      </c>
      <c r="B1021" t="s">
        <v>86857</v>
      </c>
      <c r="C1021" t="s">
        <v>1027</v>
      </c>
      <c r="D1021" t="s">
        <v>11027</v>
      </c>
      <c r="E1021" t="s">
        <v>21027</v>
      </c>
      <c r="F1021" t="s">
        <v>31027</v>
      </c>
      <c r="G1021" t="s">
        <v>40009</v>
      </c>
      <c r="H1021" s="2">
        <v>44493.789722222216</v>
      </c>
    </row>
    <row r="1022" spans="1:8" x14ac:dyDescent="0.25">
      <c r="A1022">
        <v>1021</v>
      </c>
      <c r="B1022" t="s">
        <v>86858</v>
      </c>
      <c r="C1022" t="s">
        <v>1028</v>
      </c>
      <c r="D1022" t="s">
        <v>11028</v>
      </c>
      <c r="E1022" t="s">
        <v>21028</v>
      </c>
      <c r="F1022" t="s">
        <v>31028</v>
      </c>
      <c r="G1022" t="s">
        <v>40009</v>
      </c>
      <c r="H1022" s="2">
        <v>45399.469375000001</v>
      </c>
    </row>
    <row r="1023" spans="1:8" x14ac:dyDescent="0.25">
      <c r="A1023">
        <v>1022</v>
      </c>
      <c r="B1023" t="s">
        <v>86859</v>
      </c>
      <c r="C1023" t="s">
        <v>1029</v>
      </c>
      <c r="D1023" t="s">
        <v>11029</v>
      </c>
      <c r="E1023" t="s">
        <v>21029</v>
      </c>
      <c r="F1023" t="s">
        <v>31029</v>
      </c>
      <c r="G1023" t="s">
        <v>40009</v>
      </c>
      <c r="H1023" s="2">
        <v>45637.380671296298</v>
      </c>
    </row>
    <row r="1024" spans="1:8" x14ac:dyDescent="0.25">
      <c r="A1024">
        <v>1023</v>
      </c>
      <c r="B1024" t="s">
        <v>86860</v>
      </c>
      <c r="C1024" t="s">
        <v>1030</v>
      </c>
      <c r="D1024" t="s">
        <v>11030</v>
      </c>
      <c r="E1024" t="s">
        <v>21030</v>
      </c>
      <c r="F1024" t="s">
        <v>31030</v>
      </c>
      <c r="G1024" t="s">
        <v>40008</v>
      </c>
      <c r="H1024" s="2">
        <v>44037.616168981483</v>
      </c>
    </row>
    <row r="1025" spans="1:8" x14ac:dyDescent="0.25">
      <c r="A1025">
        <v>1024</v>
      </c>
      <c r="B1025" t="s">
        <v>86514</v>
      </c>
      <c r="C1025" t="s">
        <v>1031</v>
      </c>
      <c r="D1025" t="s">
        <v>11031</v>
      </c>
      <c r="E1025" t="s">
        <v>21031</v>
      </c>
      <c r="F1025" t="s">
        <v>31031</v>
      </c>
      <c r="G1025" t="s">
        <v>40009</v>
      </c>
      <c r="H1025" s="2">
        <v>45528.239293981482</v>
      </c>
    </row>
    <row r="1026" spans="1:8" x14ac:dyDescent="0.25">
      <c r="A1026">
        <v>1025</v>
      </c>
      <c r="B1026" t="s">
        <v>86769</v>
      </c>
      <c r="C1026" t="s">
        <v>1032</v>
      </c>
      <c r="D1026" t="s">
        <v>11032</v>
      </c>
      <c r="E1026" t="s">
        <v>21032</v>
      </c>
      <c r="F1026" t="s">
        <v>31032</v>
      </c>
      <c r="G1026" t="s">
        <v>40008</v>
      </c>
      <c r="H1026" s="2">
        <v>45296.790613425917</v>
      </c>
    </row>
    <row r="1027" spans="1:8" x14ac:dyDescent="0.25">
      <c r="A1027">
        <v>1026</v>
      </c>
      <c r="B1027" t="s">
        <v>86861</v>
      </c>
      <c r="C1027" t="s">
        <v>1033</v>
      </c>
      <c r="D1027" t="s">
        <v>11033</v>
      </c>
      <c r="E1027" t="s">
        <v>21033</v>
      </c>
      <c r="F1027" t="s">
        <v>31033</v>
      </c>
      <c r="G1027" t="s">
        <v>40009</v>
      </c>
      <c r="H1027" s="2">
        <v>45373.278078703697</v>
      </c>
    </row>
    <row r="1028" spans="1:8" x14ac:dyDescent="0.25">
      <c r="A1028">
        <v>1027</v>
      </c>
      <c r="B1028" t="s">
        <v>86862</v>
      </c>
      <c r="C1028" t="s">
        <v>1034</v>
      </c>
      <c r="D1028" t="s">
        <v>11034</v>
      </c>
      <c r="E1028" t="s">
        <v>21034</v>
      </c>
      <c r="F1028" t="s">
        <v>31034</v>
      </c>
      <c r="G1028" t="s">
        <v>40008</v>
      </c>
      <c r="H1028" s="2">
        <v>45618.276666666658</v>
      </c>
    </row>
    <row r="1029" spans="1:8" x14ac:dyDescent="0.25">
      <c r="A1029">
        <v>1028</v>
      </c>
      <c r="B1029" t="s">
        <v>86863</v>
      </c>
      <c r="C1029" t="s">
        <v>1035</v>
      </c>
      <c r="D1029" t="s">
        <v>11035</v>
      </c>
      <c r="E1029" t="s">
        <v>21035</v>
      </c>
      <c r="F1029" t="s">
        <v>31035</v>
      </c>
      <c r="G1029" t="s">
        <v>40009</v>
      </c>
      <c r="H1029" s="2">
        <v>45019.865185185183</v>
      </c>
    </row>
    <row r="1030" spans="1:8" x14ac:dyDescent="0.25">
      <c r="A1030">
        <v>1029</v>
      </c>
      <c r="B1030" t="s">
        <v>86864</v>
      </c>
      <c r="C1030" t="s">
        <v>1036</v>
      </c>
      <c r="D1030" t="s">
        <v>11036</v>
      </c>
      <c r="E1030" t="s">
        <v>21036</v>
      </c>
      <c r="F1030" t="s">
        <v>31036</v>
      </c>
      <c r="G1030" t="s">
        <v>40009</v>
      </c>
      <c r="H1030" s="2">
        <v>44097.087037037039</v>
      </c>
    </row>
    <row r="1031" spans="1:8" x14ac:dyDescent="0.25">
      <c r="A1031">
        <v>1030</v>
      </c>
      <c r="B1031" t="s">
        <v>86243</v>
      </c>
      <c r="C1031" t="s">
        <v>1037</v>
      </c>
      <c r="D1031" t="s">
        <v>11037</v>
      </c>
      <c r="E1031" t="s">
        <v>21037</v>
      </c>
      <c r="F1031" t="s">
        <v>31037</v>
      </c>
      <c r="G1031" t="s">
        <v>40009</v>
      </c>
      <c r="H1031" s="2">
        <v>44573.010393518518</v>
      </c>
    </row>
    <row r="1032" spans="1:8" x14ac:dyDescent="0.25">
      <c r="A1032">
        <v>1031</v>
      </c>
      <c r="B1032" t="s">
        <v>86865</v>
      </c>
      <c r="C1032" t="s">
        <v>1038</v>
      </c>
      <c r="D1032" t="s">
        <v>11038</v>
      </c>
      <c r="E1032" t="s">
        <v>21038</v>
      </c>
      <c r="F1032" t="s">
        <v>31038</v>
      </c>
      <c r="G1032" t="s">
        <v>40009</v>
      </c>
      <c r="H1032" s="2">
        <v>45306.156180555547</v>
      </c>
    </row>
    <row r="1033" spans="1:8" x14ac:dyDescent="0.25">
      <c r="A1033">
        <v>1032</v>
      </c>
      <c r="B1033" t="s">
        <v>86866</v>
      </c>
      <c r="C1033" t="s">
        <v>1039</v>
      </c>
      <c r="D1033" t="s">
        <v>11039</v>
      </c>
      <c r="E1033" t="s">
        <v>21039</v>
      </c>
      <c r="F1033" t="s">
        <v>31039</v>
      </c>
      <c r="G1033" t="s">
        <v>40009</v>
      </c>
      <c r="H1033" s="2">
        <v>45529.597800925927</v>
      </c>
    </row>
    <row r="1034" spans="1:8" x14ac:dyDescent="0.25">
      <c r="A1034">
        <v>1033</v>
      </c>
      <c r="B1034" t="s">
        <v>86867</v>
      </c>
      <c r="C1034" t="s">
        <v>1040</v>
      </c>
      <c r="D1034" t="s">
        <v>11040</v>
      </c>
      <c r="E1034" t="s">
        <v>21040</v>
      </c>
      <c r="F1034" t="s">
        <v>31040</v>
      </c>
      <c r="G1034" t="s">
        <v>40009</v>
      </c>
      <c r="H1034" s="2">
        <v>44498.385497685187</v>
      </c>
    </row>
    <row r="1035" spans="1:8" x14ac:dyDescent="0.25">
      <c r="A1035">
        <v>1034</v>
      </c>
      <c r="B1035" t="s">
        <v>86868</v>
      </c>
      <c r="C1035" t="s">
        <v>1041</v>
      </c>
      <c r="D1035" t="s">
        <v>11041</v>
      </c>
      <c r="E1035" t="s">
        <v>21041</v>
      </c>
      <c r="F1035" t="s">
        <v>31041</v>
      </c>
      <c r="G1035" t="s">
        <v>40008</v>
      </c>
      <c r="H1035" s="2">
        <v>44971.108773148153</v>
      </c>
    </row>
    <row r="1036" spans="1:8" x14ac:dyDescent="0.25">
      <c r="A1036">
        <v>1035</v>
      </c>
      <c r="B1036" t="s">
        <v>86869</v>
      </c>
      <c r="C1036" t="s">
        <v>1042</v>
      </c>
      <c r="D1036" t="s">
        <v>11042</v>
      </c>
      <c r="E1036" t="s">
        <v>21042</v>
      </c>
      <c r="F1036" t="s">
        <v>31042</v>
      </c>
      <c r="G1036" t="s">
        <v>40008</v>
      </c>
      <c r="H1036" s="2">
        <v>44722.180196759262</v>
      </c>
    </row>
    <row r="1037" spans="1:8" x14ac:dyDescent="0.25">
      <c r="A1037">
        <v>1036</v>
      </c>
      <c r="B1037" t="s">
        <v>86870</v>
      </c>
      <c r="C1037" t="s">
        <v>1043</v>
      </c>
      <c r="D1037" t="s">
        <v>11043</v>
      </c>
      <c r="E1037" t="s">
        <v>21043</v>
      </c>
      <c r="F1037" t="s">
        <v>31043</v>
      </c>
      <c r="G1037" t="s">
        <v>40009</v>
      </c>
      <c r="H1037" s="2">
        <v>44845.507465277777</v>
      </c>
    </row>
    <row r="1038" spans="1:8" x14ac:dyDescent="0.25">
      <c r="A1038">
        <v>1037</v>
      </c>
      <c r="B1038" t="s">
        <v>86871</v>
      </c>
      <c r="C1038" t="s">
        <v>1044</v>
      </c>
      <c r="D1038" t="s">
        <v>11044</v>
      </c>
      <c r="E1038" t="s">
        <v>21044</v>
      </c>
      <c r="F1038" t="s">
        <v>31044</v>
      </c>
      <c r="G1038" t="s">
        <v>40008</v>
      </c>
      <c r="H1038" s="2">
        <v>44747.691423611112</v>
      </c>
    </row>
    <row r="1039" spans="1:8" x14ac:dyDescent="0.25">
      <c r="A1039">
        <v>1038</v>
      </c>
      <c r="B1039" t="s">
        <v>86872</v>
      </c>
      <c r="C1039" t="s">
        <v>1045</v>
      </c>
      <c r="D1039" t="s">
        <v>11045</v>
      </c>
      <c r="E1039" t="s">
        <v>21045</v>
      </c>
      <c r="F1039" t="s">
        <v>31045</v>
      </c>
      <c r="G1039" t="s">
        <v>40008</v>
      </c>
      <c r="H1039" s="2">
        <v>44584.832777777781</v>
      </c>
    </row>
    <row r="1040" spans="1:8" x14ac:dyDescent="0.25">
      <c r="A1040">
        <v>1039</v>
      </c>
      <c r="B1040" t="s">
        <v>86873</v>
      </c>
      <c r="C1040" t="s">
        <v>1046</v>
      </c>
      <c r="D1040" t="s">
        <v>11046</v>
      </c>
      <c r="E1040" t="s">
        <v>21046</v>
      </c>
      <c r="F1040" t="s">
        <v>31046</v>
      </c>
      <c r="G1040" t="s">
        <v>40009</v>
      </c>
      <c r="H1040" s="2">
        <v>44619.605266203696</v>
      </c>
    </row>
    <row r="1041" spans="1:8" x14ac:dyDescent="0.25">
      <c r="A1041">
        <v>1040</v>
      </c>
      <c r="B1041" t="s">
        <v>86874</v>
      </c>
      <c r="C1041" t="s">
        <v>1047</v>
      </c>
      <c r="D1041" t="s">
        <v>11047</v>
      </c>
      <c r="E1041" t="s">
        <v>21047</v>
      </c>
      <c r="F1041" t="s">
        <v>31047</v>
      </c>
      <c r="G1041" t="s">
        <v>40008</v>
      </c>
      <c r="H1041" s="2">
        <v>44826.562881944446</v>
      </c>
    </row>
    <row r="1042" spans="1:8" x14ac:dyDescent="0.25">
      <c r="A1042">
        <v>1041</v>
      </c>
      <c r="B1042" t="s">
        <v>86875</v>
      </c>
      <c r="C1042" t="s">
        <v>1048</v>
      </c>
      <c r="D1042" t="s">
        <v>11048</v>
      </c>
      <c r="E1042" t="s">
        <v>21048</v>
      </c>
      <c r="F1042" t="s">
        <v>31048</v>
      </c>
      <c r="G1042" t="s">
        <v>40008</v>
      </c>
      <c r="H1042" s="2">
        <v>43873.661828703713</v>
      </c>
    </row>
    <row r="1043" spans="1:8" x14ac:dyDescent="0.25">
      <c r="A1043">
        <v>1042</v>
      </c>
      <c r="B1043" t="s">
        <v>86876</v>
      </c>
      <c r="C1043" t="s">
        <v>1049</v>
      </c>
      <c r="D1043" t="s">
        <v>11049</v>
      </c>
      <c r="E1043" t="s">
        <v>21049</v>
      </c>
      <c r="F1043" t="s">
        <v>31049</v>
      </c>
      <c r="G1043" t="s">
        <v>40009</v>
      </c>
      <c r="H1043" s="2">
        <v>43894.021967592591</v>
      </c>
    </row>
    <row r="1044" spans="1:8" x14ac:dyDescent="0.25">
      <c r="A1044">
        <v>1043</v>
      </c>
      <c r="B1044" t="s">
        <v>86877</v>
      </c>
      <c r="C1044" t="s">
        <v>1050</v>
      </c>
      <c r="D1044" t="s">
        <v>11050</v>
      </c>
      <c r="E1044" t="s">
        <v>21050</v>
      </c>
      <c r="F1044" t="s">
        <v>31050</v>
      </c>
      <c r="G1044" t="s">
        <v>40009</v>
      </c>
      <c r="H1044" s="2">
        <v>44548.106921296298</v>
      </c>
    </row>
    <row r="1045" spans="1:8" x14ac:dyDescent="0.25">
      <c r="A1045">
        <v>1044</v>
      </c>
      <c r="B1045" t="s">
        <v>86878</v>
      </c>
      <c r="C1045" t="s">
        <v>1051</v>
      </c>
      <c r="D1045" t="s">
        <v>11051</v>
      </c>
      <c r="E1045" t="s">
        <v>21051</v>
      </c>
      <c r="F1045" t="s">
        <v>31051</v>
      </c>
      <c r="G1045" t="s">
        <v>40008</v>
      </c>
      <c r="H1045" s="2">
        <v>45581.323900462958</v>
      </c>
    </row>
    <row r="1046" spans="1:8" x14ac:dyDescent="0.25">
      <c r="A1046">
        <v>1045</v>
      </c>
      <c r="B1046" t="s">
        <v>86879</v>
      </c>
      <c r="C1046" t="s">
        <v>1052</v>
      </c>
      <c r="D1046" t="s">
        <v>11052</v>
      </c>
      <c r="E1046" t="s">
        <v>21052</v>
      </c>
      <c r="F1046" t="s">
        <v>31052</v>
      </c>
      <c r="G1046" t="s">
        <v>40008</v>
      </c>
      <c r="H1046" s="2">
        <v>43850.861273148148</v>
      </c>
    </row>
    <row r="1047" spans="1:8" x14ac:dyDescent="0.25">
      <c r="A1047">
        <v>1046</v>
      </c>
      <c r="B1047" t="s">
        <v>86880</v>
      </c>
      <c r="C1047" t="s">
        <v>1053</v>
      </c>
      <c r="D1047" t="s">
        <v>11053</v>
      </c>
      <c r="E1047" t="s">
        <v>21053</v>
      </c>
      <c r="F1047" t="s">
        <v>31053</v>
      </c>
      <c r="G1047" t="s">
        <v>40009</v>
      </c>
      <c r="H1047" s="2">
        <v>44520.944305555553</v>
      </c>
    </row>
    <row r="1048" spans="1:8" x14ac:dyDescent="0.25">
      <c r="A1048">
        <v>1047</v>
      </c>
      <c r="B1048" t="s">
        <v>86881</v>
      </c>
      <c r="C1048" t="s">
        <v>1054</v>
      </c>
      <c r="D1048" t="s">
        <v>11054</v>
      </c>
      <c r="E1048" t="s">
        <v>21054</v>
      </c>
      <c r="F1048" t="s">
        <v>31054</v>
      </c>
      <c r="G1048" t="s">
        <v>40009</v>
      </c>
      <c r="H1048" s="2">
        <v>44581.226238425923</v>
      </c>
    </row>
    <row r="1049" spans="1:8" x14ac:dyDescent="0.25">
      <c r="A1049">
        <v>1048</v>
      </c>
      <c r="B1049" t="s">
        <v>86882</v>
      </c>
      <c r="C1049" t="s">
        <v>1055</v>
      </c>
      <c r="D1049" t="s">
        <v>11055</v>
      </c>
      <c r="E1049" t="s">
        <v>21055</v>
      </c>
      <c r="F1049" t="s">
        <v>31055</v>
      </c>
      <c r="G1049" t="s">
        <v>40008</v>
      </c>
      <c r="H1049" s="2">
        <v>45544.332835648151</v>
      </c>
    </row>
    <row r="1050" spans="1:8" x14ac:dyDescent="0.25">
      <c r="A1050">
        <v>1049</v>
      </c>
      <c r="B1050" t="s">
        <v>86883</v>
      </c>
      <c r="C1050" t="s">
        <v>1056</v>
      </c>
      <c r="D1050" t="s">
        <v>11056</v>
      </c>
      <c r="E1050" t="s">
        <v>21056</v>
      </c>
      <c r="F1050" t="s">
        <v>31056</v>
      </c>
      <c r="G1050" t="s">
        <v>40009</v>
      </c>
      <c r="H1050" s="2">
        <v>44271.254907407398</v>
      </c>
    </row>
    <row r="1051" spans="1:8" x14ac:dyDescent="0.25">
      <c r="A1051">
        <v>1050</v>
      </c>
      <c r="B1051" t="s">
        <v>86884</v>
      </c>
      <c r="C1051" t="s">
        <v>1057</v>
      </c>
      <c r="D1051" t="s">
        <v>11057</v>
      </c>
      <c r="E1051" t="s">
        <v>21057</v>
      </c>
      <c r="F1051" t="s">
        <v>31057</v>
      </c>
      <c r="G1051" t="s">
        <v>40009</v>
      </c>
      <c r="H1051" s="2">
        <v>45364.161620370367</v>
      </c>
    </row>
    <row r="1052" spans="1:8" x14ac:dyDescent="0.25">
      <c r="A1052">
        <v>1051</v>
      </c>
      <c r="B1052" t="s">
        <v>86885</v>
      </c>
      <c r="C1052" t="s">
        <v>1058</v>
      </c>
      <c r="D1052" t="s">
        <v>11058</v>
      </c>
      <c r="E1052" t="s">
        <v>21058</v>
      </c>
      <c r="F1052" t="s">
        <v>31058</v>
      </c>
      <c r="G1052" t="s">
        <v>40009</v>
      </c>
      <c r="H1052" s="2">
        <v>43997.466192129628</v>
      </c>
    </row>
    <row r="1053" spans="1:8" x14ac:dyDescent="0.25">
      <c r="A1053">
        <v>1052</v>
      </c>
      <c r="B1053" t="s">
        <v>86886</v>
      </c>
      <c r="C1053" t="s">
        <v>1059</v>
      </c>
      <c r="D1053" t="s">
        <v>11059</v>
      </c>
      <c r="E1053" t="s">
        <v>21059</v>
      </c>
      <c r="F1053" t="s">
        <v>31059</v>
      </c>
      <c r="G1053" t="s">
        <v>40009</v>
      </c>
      <c r="H1053" s="2">
        <v>45253.884247685193</v>
      </c>
    </row>
    <row r="1054" spans="1:8" x14ac:dyDescent="0.25">
      <c r="A1054">
        <v>1053</v>
      </c>
      <c r="B1054" t="s">
        <v>86887</v>
      </c>
      <c r="C1054" t="s">
        <v>1060</v>
      </c>
      <c r="D1054" t="s">
        <v>11060</v>
      </c>
      <c r="E1054" t="s">
        <v>21060</v>
      </c>
      <c r="F1054" t="s">
        <v>31060</v>
      </c>
      <c r="G1054" t="s">
        <v>40008</v>
      </c>
      <c r="H1054" s="2">
        <v>43887.141400462962</v>
      </c>
    </row>
    <row r="1055" spans="1:8" x14ac:dyDescent="0.25">
      <c r="A1055">
        <v>1054</v>
      </c>
      <c r="B1055" t="s">
        <v>86888</v>
      </c>
      <c r="C1055" t="s">
        <v>1061</v>
      </c>
      <c r="D1055" t="s">
        <v>11061</v>
      </c>
      <c r="E1055" t="s">
        <v>21061</v>
      </c>
      <c r="F1055" t="s">
        <v>31061</v>
      </c>
      <c r="G1055" t="s">
        <v>40008</v>
      </c>
      <c r="H1055" s="2">
        <v>44202.787627314807</v>
      </c>
    </row>
    <row r="1056" spans="1:8" x14ac:dyDescent="0.25">
      <c r="A1056">
        <v>1055</v>
      </c>
      <c r="B1056" t="s">
        <v>86889</v>
      </c>
      <c r="C1056" t="s">
        <v>1062</v>
      </c>
      <c r="D1056" t="s">
        <v>11062</v>
      </c>
      <c r="E1056" t="s">
        <v>21062</v>
      </c>
      <c r="F1056" t="s">
        <v>31062</v>
      </c>
      <c r="G1056" t="s">
        <v>40008</v>
      </c>
      <c r="H1056" s="2">
        <v>44660.662685185183</v>
      </c>
    </row>
    <row r="1057" spans="1:8" x14ac:dyDescent="0.25">
      <c r="A1057">
        <v>1056</v>
      </c>
      <c r="B1057" t="s">
        <v>86258</v>
      </c>
      <c r="C1057" t="s">
        <v>1063</v>
      </c>
      <c r="D1057" t="s">
        <v>11063</v>
      </c>
      <c r="E1057" t="s">
        <v>21063</v>
      </c>
      <c r="F1057" t="s">
        <v>31063</v>
      </c>
      <c r="G1057" t="s">
        <v>40008</v>
      </c>
      <c r="H1057" s="2">
        <v>44417.11917824074</v>
      </c>
    </row>
    <row r="1058" spans="1:8" x14ac:dyDescent="0.25">
      <c r="A1058">
        <v>1057</v>
      </c>
      <c r="B1058" t="s">
        <v>86890</v>
      </c>
      <c r="C1058" t="s">
        <v>1064</v>
      </c>
      <c r="D1058" t="s">
        <v>11064</v>
      </c>
      <c r="E1058" t="s">
        <v>21064</v>
      </c>
      <c r="F1058" t="s">
        <v>31064</v>
      </c>
      <c r="G1058" t="s">
        <v>40009</v>
      </c>
      <c r="H1058" s="2">
        <v>45020.572372685187</v>
      </c>
    </row>
    <row r="1059" spans="1:8" x14ac:dyDescent="0.25">
      <c r="A1059">
        <v>1058</v>
      </c>
      <c r="B1059" t="s">
        <v>86891</v>
      </c>
      <c r="C1059" t="s">
        <v>1065</v>
      </c>
      <c r="D1059" t="s">
        <v>11065</v>
      </c>
      <c r="E1059" t="s">
        <v>21065</v>
      </c>
      <c r="F1059" t="s">
        <v>31065</v>
      </c>
      <c r="G1059" t="s">
        <v>40009</v>
      </c>
      <c r="H1059" s="2">
        <v>44994.994953703703</v>
      </c>
    </row>
    <row r="1060" spans="1:8" x14ac:dyDescent="0.25">
      <c r="A1060">
        <v>1059</v>
      </c>
      <c r="B1060" t="s">
        <v>86892</v>
      </c>
      <c r="C1060" t="s">
        <v>1066</v>
      </c>
      <c r="D1060" t="s">
        <v>11066</v>
      </c>
      <c r="E1060" t="s">
        <v>21066</v>
      </c>
      <c r="F1060" t="s">
        <v>31066</v>
      </c>
      <c r="G1060" t="s">
        <v>40009</v>
      </c>
      <c r="H1060" s="2">
        <v>44109.297326388893</v>
      </c>
    </row>
    <row r="1061" spans="1:8" x14ac:dyDescent="0.25">
      <c r="A1061">
        <v>1060</v>
      </c>
      <c r="B1061" t="s">
        <v>86893</v>
      </c>
      <c r="C1061" t="s">
        <v>1067</v>
      </c>
      <c r="D1061" t="s">
        <v>11067</v>
      </c>
      <c r="E1061" t="s">
        <v>21067</v>
      </c>
      <c r="F1061" t="s">
        <v>31067</v>
      </c>
      <c r="G1061" t="s">
        <v>40008</v>
      </c>
      <c r="H1061" s="2">
        <v>44146.261990740742</v>
      </c>
    </row>
    <row r="1062" spans="1:8" x14ac:dyDescent="0.25">
      <c r="A1062">
        <v>1061</v>
      </c>
      <c r="B1062" t="s">
        <v>86894</v>
      </c>
      <c r="C1062" t="s">
        <v>1068</v>
      </c>
      <c r="D1062" t="s">
        <v>11068</v>
      </c>
      <c r="E1062" t="s">
        <v>21068</v>
      </c>
      <c r="F1062" t="s">
        <v>31068</v>
      </c>
      <c r="G1062" t="s">
        <v>40008</v>
      </c>
      <c r="H1062" s="2">
        <v>45608.316238425927</v>
      </c>
    </row>
    <row r="1063" spans="1:8" x14ac:dyDescent="0.25">
      <c r="A1063">
        <v>1062</v>
      </c>
      <c r="B1063" t="s">
        <v>86895</v>
      </c>
      <c r="C1063" t="s">
        <v>1069</v>
      </c>
      <c r="D1063" t="s">
        <v>11069</v>
      </c>
      <c r="E1063" t="s">
        <v>21069</v>
      </c>
      <c r="F1063" t="s">
        <v>31069</v>
      </c>
      <c r="G1063" t="s">
        <v>40009</v>
      </c>
      <c r="H1063" s="2">
        <v>45667.382916666669</v>
      </c>
    </row>
    <row r="1064" spans="1:8" x14ac:dyDescent="0.25">
      <c r="A1064">
        <v>1063</v>
      </c>
      <c r="B1064" t="s">
        <v>86607</v>
      </c>
      <c r="C1064" t="s">
        <v>1070</v>
      </c>
      <c r="D1064" t="s">
        <v>11070</v>
      </c>
      <c r="E1064" t="s">
        <v>21070</v>
      </c>
      <c r="F1064" t="s">
        <v>31070</v>
      </c>
      <c r="G1064" t="s">
        <v>40008</v>
      </c>
      <c r="H1064" s="2">
        <v>45293.427905092591</v>
      </c>
    </row>
    <row r="1065" spans="1:8" x14ac:dyDescent="0.25">
      <c r="A1065">
        <v>1064</v>
      </c>
      <c r="B1065" t="s">
        <v>86896</v>
      </c>
      <c r="C1065" t="s">
        <v>1071</v>
      </c>
      <c r="D1065" t="s">
        <v>11071</v>
      </c>
      <c r="E1065" t="s">
        <v>21071</v>
      </c>
      <c r="F1065" t="s">
        <v>31071</v>
      </c>
      <c r="G1065" t="s">
        <v>40008</v>
      </c>
      <c r="H1065" s="2">
        <v>45331.520590277767</v>
      </c>
    </row>
    <row r="1066" spans="1:8" x14ac:dyDescent="0.25">
      <c r="A1066">
        <v>1065</v>
      </c>
      <c r="B1066" t="s">
        <v>86897</v>
      </c>
      <c r="C1066" t="s">
        <v>1072</v>
      </c>
      <c r="D1066" t="s">
        <v>11072</v>
      </c>
      <c r="E1066" t="s">
        <v>21072</v>
      </c>
      <c r="F1066" t="s">
        <v>31072</v>
      </c>
      <c r="G1066" t="s">
        <v>40009</v>
      </c>
      <c r="H1066" s="2">
        <v>45070.199212962973</v>
      </c>
    </row>
    <row r="1067" spans="1:8" x14ac:dyDescent="0.25">
      <c r="A1067">
        <v>1066</v>
      </c>
      <c r="B1067" t="s">
        <v>86898</v>
      </c>
      <c r="C1067" t="s">
        <v>1073</v>
      </c>
      <c r="D1067" t="s">
        <v>11073</v>
      </c>
      <c r="E1067" t="s">
        <v>21073</v>
      </c>
      <c r="F1067" t="s">
        <v>31073</v>
      </c>
      <c r="G1067" t="s">
        <v>40009</v>
      </c>
      <c r="H1067" s="2">
        <v>44407.847210648149</v>
      </c>
    </row>
    <row r="1068" spans="1:8" x14ac:dyDescent="0.25">
      <c r="A1068">
        <v>1067</v>
      </c>
      <c r="B1068" t="s">
        <v>86899</v>
      </c>
      <c r="C1068" t="s">
        <v>1074</v>
      </c>
      <c r="D1068" t="s">
        <v>11074</v>
      </c>
      <c r="E1068" t="s">
        <v>21074</v>
      </c>
      <c r="F1068" t="s">
        <v>31074</v>
      </c>
      <c r="G1068" t="s">
        <v>40009</v>
      </c>
      <c r="H1068" s="2">
        <v>44362.151782407411</v>
      </c>
    </row>
    <row r="1069" spans="1:8" x14ac:dyDescent="0.25">
      <c r="A1069">
        <v>1068</v>
      </c>
      <c r="B1069" t="s">
        <v>86900</v>
      </c>
      <c r="C1069" t="s">
        <v>1075</v>
      </c>
      <c r="D1069" t="s">
        <v>11075</v>
      </c>
      <c r="E1069" t="s">
        <v>21075</v>
      </c>
      <c r="F1069" t="s">
        <v>31075</v>
      </c>
      <c r="G1069" t="s">
        <v>40009</v>
      </c>
      <c r="H1069" s="2">
        <v>45489.824791666673</v>
      </c>
    </row>
    <row r="1070" spans="1:8" x14ac:dyDescent="0.25">
      <c r="A1070">
        <v>1069</v>
      </c>
      <c r="B1070" t="s">
        <v>86901</v>
      </c>
      <c r="C1070" t="s">
        <v>1076</v>
      </c>
      <c r="D1070" t="s">
        <v>11076</v>
      </c>
      <c r="E1070" t="s">
        <v>21076</v>
      </c>
      <c r="F1070" t="s">
        <v>31076</v>
      </c>
      <c r="G1070" t="s">
        <v>40008</v>
      </c>
      <c r="H1070" s="2">
        <v>44797.94871527778</v>
      </c>
    </row>
    <row r="1071" spans="1:8" x14ac:dyDescent="0.25">
      <c r="A1071">
        <v>1070</v>
      </c>
      <c r="B1071" t="s">
        <v>86902</v>
      </c>
      <c r="C1071" t="s">
        <v>1077</v>
      </c>
      <c r="D1071" t="s">
        <v>11077</v>
      </c>
      <c r="E1071" t="s">
        <v>21077</v>
      </c>
      <c r="F1071" t="s">
        <v>31077</v>
      </c>
      <c r="G1071" t="s">
        <v>40008</v>
      </c>
      <c r="H1071" s="2">
        <v>44551.557627314818</v>
      </c>
    </row>
    <row r="1072" spans="1:8" x14ac:dyDescent="0.25">
      <c r="A1072">
        <v>1071</v>
      </c>
      <c r="B1072" t="s">
        <v>86903</v>
      </c>
      <c r="C1072" t="s">
        <v>1078</v>
      </c>
      <c r="D1072" t="s">
        <v>11078</v>
      </c>
      <c r="E1072" t="s">
        <v>21078</v>
      </c>
      <c r="F1072" t="s">
        <v>31078</v>
      </c>
      <c r="G1072" t="s">
        <v>40008</v>
      </c>
      <c r="H1072" s="2">
        <v>45695.993923611109</v>
      </c>
    </row>
    <row r="1073" spans="1:8" x14ac:dyDescent="0.25">
      <c r="A1073">
        <v>1072</v>
      </c>
      <c r="B1073" t="s">
        <v>86904</v>
      </c>
      <c r="C1073" t="s">
        <v>1079</v>
      </c>
      <c r="D1073" t="s">
        <v>11079</v>
      </c>
      <c r="E1073" t="s">
        <v>21079</v>
      </c>
      <c r="F1073" t="s">
        <v>31079</v>
      </c>
      <c r="G1073" t="s">
        <v>40009</v>
      </c>
      <c r="H1073" s="2">
        <v>45120.36078703704</v>
      </c>
    </row>
    <row r="1074" spans="1:8" x14ac:dyDescent="0.25">
      <c r="A1074">
        <v>1073</v>
      </c>
      <c r="B1074" t="s">
        <v>86905</v>
      </c>
      <c r="C1074" t="s">
        <v>1080</v>
      </c>
      <c r="D1074" t="s">
        <v>11080</v>
      </c>
      <c r="E1074" t="s">
        <v>21080</v>
      </c>
      <c r="F1074" t="s">
        <v>31080</v>
      </c>
      <c r="G1074" t="s">
        <v>40009</v>
      </c>
      <c r="H1074" s="2">
        <v>44083.47047453704</v>
      </c>
    </row>
    <row r="1075" spans="1:8" x14ac:dyDescent="0.25">
      <c r="A1075">
        <v>1074</v>
      </c>
      <c r="B1075" t="s">
        <v>85904</v>
      </c>
      <c r="C1075" t="s">
        <v>1081</v>
      </c>
      <c r="D1075" t="s">
        <v>11081</v>
      </c>
      <c r="E1075" t="s">
        <v>21081</v>
      </c>
      <c r="F1075" t="s">
        <v>31081</v>
      </c>
      <c r="G1075" t="s">
        <v>40009</v>
      </c>
      <c r="H1075" s="2">
        <v>45586.089629629627</v>
      </c>
    </row>
    <row r="1076" spans="1:8" x14ac:dyDescent="0.25">
      <c r="A1076">
        <v>1075</v>
      </c>
      <c r="B1076" t="s">
        <v>86906</v>
      </c>
      <c r="C1076" t="s">
        <v>1082</v>
      </c>
      <c r="D1076" t="s">
        <v>11082</v>
      </c>
      <c r="E1076" t="s">
        <v>21082</v>
      </c>
      <c r="F1076" t="s">
        <v>31082</v>
      </c>
      <c r="G1076" t="s">
        <v>40008</v>
      </c>
      <c r="H1076" s="2">
        <v>45154.931921296287</v>
      </c>
    </row>
    <row r="1077" spans="1:8" x14ac:dyDescent="0.25">
      <c r="A1077">
        <v>1076</v>
      </c>
      <c r="B1077" t="s">
        <v>86016</v>
      </c>
      <c r="C1077" t="s">
        <v>1083</v>
      </c>
      <c r="D1077" t="s">
        <v>11083</v>
      </c>
      <c r="E1077" t="s">
        <v>21083</v>
      </c>
      <c r="F1077" t="s">
        <v>31083</v>
      </c>
      <c r="G1077" t="s">
        <v>40008</v>
      </c>
      <c r="H1077" s="2">
        <v>44011.098749999997</v>
      </c>
    </row>
    <row r="1078" spans="1:8" x14ac:dyDescent="0.25">
      <c r="A1078">
        <v>1077</v>
      </c>
      <c r="B1078" t="s">
        <v>86907</v>
      </c>
      <c r="C1078" t="s">
        <v>1084</v>
      </c>
      <c r="D1078" t="s">
        <v>11084</v>
      </c>
      <c r="E1078" t="s">
        <v>21084</v>
      </c>
      <c r="F1078" t="s">
        <v>31084</v>
      </c>
      <c r="G1078" t="s">
        <v>40008</v>
      </c>
      <c r="H1078" s="2">
        <v>44288.143553240741</v>
      </c>
    </row>
    <row r="1079" spans="1:8" x14ac:dyDescent="0.25">
      <c r="A1079">
        <v>1078</v>
      </c>
      <c r="B1079" t="s">
        <v>86908</v>
      </c>
      <c r="C1079" t="s">
        <v>1085</v>
      </c>
      <c r="D1079" t="s">
        <v>11085</v>
      </c>
      <c r="E1079" t="s">
        <v>21085</v>
      </c>
      <c r="F1079" t="s">
        <v>31085</v>
      </c>
      <c r="G1079" t="s">
        <v>40008</v>
      </c>
      <c r="H1079" s="2">
        <v>44123.497870370367</v>
      </c>
    </row>
    <row r="1080" spans="1:8" x14ac:dyDescent="0.25">
      <c r="A1080">
        <v>1079</v>
      </c>
      <c r="B1080" t="s">
        <v>86909</v>
      </c>
      <c r="C1080" t="s">
        <v>1086</v>
      </c>
      <c r="D1080" t="s">
        <v>11086</v>
      </c>
      <c r="E1080" t="s">
        <v>21086</v>
      </c>
      <c r="F1080" t="s">
        <v>31086</v>
      </c>
      <c r="G1080" t="s">
        <v>40009</v>
      </c>
      <c r="H1080" s="2">
        <v>44188.917500000003</v>
      </c>
    </row>
    <row r="1081" spans="1:8" x14ac:dyDescent="0.25">
      <c r="A1081">
        <v>1080</v>
      </c>
      <c r="B1081" t="s">
        <v>86910</v>
      </c>
      <c r="C1081" t="s">
        <v>1087</v>
      </c>
      <c r="D1081" t="s">
        <v>11087</v>
      </c>
      <c r="E1081" t="s">
        <v>21087</v>
      </c>
      <c r="F1081" t="s">
        <v>31087</v>
      </c>
      <c r="G1081" t="s">
        <v>40009</v>
      </c>
      <c r="H1081" s="2">
        <v>45573.713136574072</v>
      </c>
    </row>
    <row r="1082" spans="1:8" x14ac:dyDescent="0.25">
      <c r="A1082">
        <v>1081</v>
      </c>
      <c r="B1082" t="s">
        <v>86911</v>
      </c>
      <c r="C1082" t="s">
        <v>1088</v>
      </c>
      <c r="D1082" t="s">
        <v>11088</v>
      </c>
      <c r="E1082" t="s">
        <v>21088</v>
      </c>
      <c r="F1082" t="s">
        <v>31088</v>
      </c>
      <c r="G1082" t="s">
        <v>40008</v>
      </c>
      <c r="H1082" s="2">
        <v>45169.059212962973</v>
      </c>
    </row>
    <row r="1083" spans="1:8" x14ac:dyDescent="0.25">
      <c r="A1083">
        <v>1082</v>
      </c>
      <c r="B1083" t="s">
        <v>86912</v>
      </c>
      <c r="C1083" t="s">
        <v>1089</v>
      </c>
      <c r="D1083" t="s">
        <v>11089</v>
      </c>
      <c r="E1083" t="s">
        <v>21089</v>
      </c>
      <c r="F1083" t="s">
        <v>31089</v>
      </c>
      <c r="G1083" t="s">
        <v>40008</v>
      </c>
      <c r="H1083" s="2">
        <v>43860.027604166673</v>
      </c>
    </row>
    <row r="1084" spans="1:8" x14ac:dyDescent="0.25">
      <c r="A1084">
        <v>1083</v>
      </c>
      <c r="B1084" t="s">
        <v>86913</v>
      </c>
      <c r="C1084" t="s">
        <v>1090</v>
      </c>
      <c r="D1084" t="s">
        <v>11090</v>
      </c>
      <c r="E1084" t="s">
        <v>21090</v>
      </c>
      <c r="F1084" t="s">
        <v>31090</v>
      </c>
      <c r="G1084" t="s">
        <v>40008</v>
      </c>
      <c r="H1084" s="2">
        <v>44862.445706018523</v>
      </c>
    </row>
    <row r="1085" spans="1:8" x14ac:dyDescent="0.25">
      <c r="A1085">
        <v>1084</v>
      </c>
      <c r="B1085" t="s">
        <v>86914</v>
      </c>
      <c r="C1085" t="s">
        <v>1091</v>
      </c>
      <c r="D1085" t="s">
        <v>11091</v>
      </c>
      <c r="E1085" t="s">
        <v>21091</v>
      </c>
      <c r="F1085" t="s">
        <v>31091</v>
      </c>
      <c r="G1085" t="s">
        <v>40008</v>
      </c>
      <c r="H1085" s="2">
        <v>44720.876550925917</v>
      </c>
    </row>
    <row r="1086" spans="1:8" x14ac:dyDescent="0.25">
      <c r="A1086">
        <v>1085</v>
      </c>
      <c r="B1086" t="s">
        <v>86915</v>
      </c>
      <c r="C1086" t="s">
        <v>1092</v>
      </c>
      <c r="D1086" t="s">
        <v>11092</v>
      </c>
      <c r="E1086" t="s">
        <v>21092</v>
      </c>
      <c r="F1086" t="s">
        <v>31092</v>
      </c>
      <c r="G1086" t="s">
        <v>40009</v>
      </c>
      <c r="H1086" s="2">
        <v>44203.368634259263</v>
      </c>
    </row>
    <row r="1087" spans="1:8" x14ac:dyDescent="0.25">
      <c r="A1087">
        <v>1086</v>
      </c>
      <c r="B1087" t="s">
        <v>86916</v>
      </c>
      <c r="C1087" t="s">
        <v>1093</v>
      </c>
      <c r="D1087" t="s">
        <v>11093</v>
      </c>
      <c r="E1087" t="s">
        <v>21093</v>
      </c>
      <c r="F1087" t="s">
        <v>31093</v>
      </c>
      <c r="G1087" t="s">
        <v>40008</v>
      </c>
      <c r="H1087" s="2">
        <v>44533.067384259259</v>
      </c>
    </row>
    <row r="1088" spans="1:8" x14ac:dyDescent="0.25">
      <c r="A1088">
        <v>1087</v>
      </c>
      <c r="B1088" t="s">
        <v>86850</v>
      </c>
      <c r="C1088" t="s">
        <v>1094</v>
      </c>
      <c r="D1088" t="s">
        <v>11094</v>
      </c>
      <c r="E1088" t="s">
        <v>21094</v>
      </c>
      <c r="F1088" t="s">
        <v>31094</v>
      </c>
      <c r="G1088" t="s">
        <v>40009</v>
      </c>
      <c r="H1088" s="2">
        <v>45198.160416666673</v>
      </c>
    </row>
    <row r="1089" spans="1:8" x14ac:dyDescent="0.25">
      <c r="A1089">
        <v>1088</v>
      </c>
      <c r="B1089" t="s">
        <v>86917</v>
      </c>
      <c r="C1089" t="s">
        <v>1095</v>
      </c>
      <c r="D1089" t="s">
        <v>11095</v>
      </c>
      <c r="E1089" t="s">
        <v>21095</v>
      </c>
      <c r="F1089" t="s">
        <v>31095</v>
      </c>
      <c r="G1089" t="s">
        <v>40008</v>
      </c>
      <c r="H1089" s="2">
        <v>44413.166689814818</v>
      </c>
    </row>
    <row r="1090" spans="1:8" x14ac:dyDescent="0.25">
      <c r="A1090">
        <v>1089</v>
      </c>
      <c r="B1090" t="s">
        <v>86890</v>
      </c>
      <c r="C1090" t="s">
        <v>1096</v>
      </c>
      <c r="D1090" t="s">
        <v>11096</v>
      </c>
      <c r="E1090" t="s">
        <v>21096</v>
      </c>
      <c r="F1090" t="s">
        <v>31096</v>
      </c>
      <c r="G1090" t="s">
        <v>40009</v>
      </c>
      <c r="H1090" s="2">
        <v>45164.414548611108</v>
      </c>
    </row>
    <row r="1091" spans="1:8" x14ac:dyDescent="0.25">
      <c r="A1091">
        <v>1090</v>
      </c>
      <c r="B1091" t="s">
        <v>86918</v>
      </c>
      <c r="C1091" t="s">
        <v>1097</v>
      </c>
      <c r="D1091" t="s">
        <v>11097</v>
      </c>
      <c r="E1091" t="s">
        <v>21097</v>
      </c>
      <c r="F1091" t="s">
        <v>31097</v>
      </c>
      <c r="G1091" t="s">
        <v>40008</v>
      </c>
      <c r="H1091" s="2">
        <v>45214.213078703702</v>
      </c>
    </row>
    <row r="1092" spans="1:8" x14ac:dyDescent="0.25">
      <c r="A1092">
        <v>1091</v>
      </c>
      <c r="B1092" t="s">
        <v>86919</v>
      </c>
      <c r="C1092" t="s">
        <v>1098</v>
      </c>
      <c r="D1092" t="s">
        <v>11098</v>
      </c>
      <c r="E1092" t="s">
        <v>21098</v>
      </c>
      <c r="F1092" t="s">
        <v>31098</v>
      </c>
      <c r="G1092" t="s">
        <v>40009</v>
      </c>
      <c r="H1092" s="2">
        <v>43885.054027777784</v>
      </c>
    </row>
    <row r="1093" spans="1:8" x14ac:dyDescent="0.25">
      <c r="A1093">
        <v>1092</v>
      </c>
      <c r="B1093" t="s">
        <v>86920</v>
      </c>
      <c r="C1093" t="s">
        <v>1099</v>
      </c>
      <c r="D1093" t="s">
        <v>11099</v>
      </c>
      <c r="E1093" t="s">
        <v>21099</v>
      </c>
      <c r="F1093" t="s">
        <v>31099</v>
      </c>
      <c r="G1093" t="s">
        <v>40008</v>
      </c>
      <c r="H1093" s="2">
        <v>44043.79828703704</v>
      </c>
    </row>
    <row r="1094" spans="1:8" x14ac:dyDescent="0.25">
      <c r="A1094">
        <v>1093</v>
      </c>
      <c r="B1094" t="s">
        <v>86921</v>
      </c>
      <c r="C1094" t="s">
        <v>1100</v>
      </c>
      <c r="D1094" t="s">
        <v>11100</v>
      </c>
      <c r="E1094" t="s">
        <v>21100</v>
      </c>
      <c r="F1094" t="s">
        <v>31100</v>
      </c>
      <c r="G1094" t="s">
        <v>40008</v>
      </c>
      <c r="H1094" s="2">
        <v>44538.56417824074</v>
      </c>
    </row>
    <row r="1095" spans="1:8" x14ac:dyDescent="0.25">
      <c r="A1095">
        <v>1094</v>
      </c>
      <c r="B1095" t="s">
        <v>86922</v>
      </c>
      <c r="C1095" t="s">
        <v>1101</v>
      </c>
      <c r="D1095" t="s">
        <v>11101</v>
      </c>
      <c r="E1095" t="s">
        <v>21101</v>
      </c>
      <c r="F1095" t="s">
        <v>31101</v>
      </c>
      <c r="G1095" t="s">
        <v>40009</v>
      </c>
      <c r="H1095" s="2">
        <v>43844.396874999999</v>
      </c>
    </row>
    <row r="1096" spans="1:8" x14ac:dyDescent="0.25">
      <c r="A1096">
        <v>1095</v>
      </c>
      <c r="B1096" t="s">
        <v>86923</v>
      </c>
      <c r="C1096" t="s">
        <v>1102</v>
      </c>
      <c r="D1096" t="s">
        <v>11102</v>
      </c>
      <c r="E1096" t="s">
        <v>21102</v>
      </c>
      <c r="F1096" t="s">
        <v>31102</v>
      </c>
      <c r="G1096" t="s">
        <v>40009</v>
      </c>
      <c r="H1096" s="2">
        <v>45305.115034722221</v>
      </c>
    </row>
    <row r="1097" spans="1:8" x14ac:dyDescent="0.25">
      <c r="A1097">
        <v>1096</v>
      </c>
      <c r="B1097" t="s">
        <v>86924</v>
      </c>
      <c r="C1097" t="s">
        <v>1103</v>
      </c>
      <c r="D1097" t="s">
        <v>11103</v>
      </c>
      <c r="E1097" t="s">
        <v>21103</v>
      </c>
      <c r="F1097" t="s">
        <v>31103</v>
      </c>
      <c r="G1097" t="s">
        <v>40008</v>
      </c>
      <c r="H1097" s="2">
        <v>45451.49050925926</v>
      </c>
    </row>
    <row r="1098" spans="1:8" x14ac:dyDescent="0.25">
      <c r="A1098">
        <v>1097</v>
      </c>
      <c r="B1098" t="s">
        <v>86925</v>
      </c>
      <c r="C1098" t="s">
        <v>1104</v>
      </c>
      <c r="D1098" t="s">
        <v>11104</v>
      </c>
      <c r="E1098" t="s">
        <v>21104</v>
      </c>
      <c r="F1098" t="s">
        <v>31104</v>
      </c>
      <c r="G1098" t="s">
        <v>40009</v>
      </c>
      <c r="H1098" s="2">
        <v>44654.123287037037</v>
      </c>
    </row>
    <row r="1099" spans="1:8" x14ac:dyDescent="0.25">
      <c r="A1099">
        <v>1098</v>
      </c>
      <c r="B1099" t="s">
        <v>86926</v>
      </c>
      <c r="C1099" t="s">
        <v>1105</v>
      </c>
      <c r="D1099" t="s">
        <v>11105</v>
      </c>
      <c r="E1099" t="s">
        <v>21105</v>
      </c>
      <c r="F1099" t="s">
        <v>31105</v>
      </c>
      <c r="G1099" t="s">
        <v>40008</v>
      </c>
      <c r="H1099" s="2">
        <v>45055.33556712963</v>
      </c>
    </row>
    <row r="1100" spans="1:8" x14ac:dyDescent="0.25">
      <c r="A1100">
        <v>1099</v>
      </c>
      <c r="B1100" t="s">
        <v>86927</v>
      </c>
      <c r="C1100" t="s">
        <v>1106</v>
      </c>
      <c r="D1100" t="s">
        <v>11106</v>
      </c>
      <c r="E1100" t="s">
        <v>21106</v>
      </c>
      <c r="F1100" t="s">
        <v>31106</v>
      </c>
      <c r="G1100" t="s">
        <v>40008</v>
      </c>
      <c r="H1100" s="2">
        <v>45125.711759259262</v>
      </c>
    </row>
    <row r="1101" spans="1:8" x14ac:dyDescent="0.25">
      <c r="A1101">
        <v>1100</v>
      </c>
      <c r="B1101" t="s">
        <v>86928</v>
      </c>
      <c r="C1101" t="s">
        <v>1107</v>
      </c>
      <c r="D1101" t="s">
        <v>11107</v>
      </c>
      <c r="E1101" t="s">
        <v>21107</v>
      </c>
      <c r="F1101" t="s">
        <v>31107</v>
      </c>
      <c r="G1101" t="s">
        <v>40008</v>
      </c>
      <c r="H1101" s="2">
        <v>43840.54824074074</v>
      </c>
    </row>
    <row r="1102" spans="1:8" x14ac:dyDescent="0.25">
      <c r="A1102">
        <v>1101</v>
      </c>
      <c r="B1102" t="s">
        <v>86929</v>
      </c>
      <c r="C1102" t="s">
        <v>1108</v>
      </c>
      <c r="D1102" t="s">
        <v>11108</v>
      </c>
      <c r="E1102" t="s">
        <v>21108</v>
      </c>
      <c r="F1102" t="s">
        <v>31108</v>
      </c>
      <c r="G1102" t="s">
        <v>40009</v>
      </c>
      <c r="H1102" s="2">
        <v>44285.713541666657</v>
      </c>
    </row>
    <row r="1103" spans="1:8" x14ac:dyDescent="0.25">
      <c r="A1103">
        <v>1102</v>
      </c>
      <c r="B1103" t="s">
        <v>86930</v>
      </c>
      <c r="C1103" t="s">
        <v>1109</v>
      </c>
      <c r="D1103" t="s">
        <v>11109</v>
      </c>
      <c r="E1103" t="s">
        <v>21109</v>
      </c>
      <c r="F1103" t="s">
        <v>31109</v>
      </c>
      <c r="G1103" t="s">
        <v>40008</v>
      </c>
      <c r="H1103" s="2">
        <v>44823.802418981482</v>
      </c>
    </row>
    <row r="1104" spans="1:8" x14ac:dyDescent="0.25">
      <c r="A1104">
        <v>1103</v>
      </c>
      <c r="B1104" t="s">
        <v>86931</v>
      </c>
      <c r="C1104" t="s">
        <v>1110</v>
      </c>
      <c r="D1104" t="s">
        <v>11110</v>
      </c>
      <c r="E1104" t="s">
        <v>21110</v>
      </c>
      <c r="F1104" t="s">
        <v>31110</v>
      </c>
      <c r="G1104" t="s">
        <v>40008</v>
      </c>
      <c r="H1104" s="2">
        <v>44639.085798611108</v>
      </c>
    </row>
    <row r="1105" spans="1:8" x14ac:dyDescent="0.25">
      <c r="A1105">
        <v>1104</v>
      </c>
      <c r="B1105" t="s">
        <v>86932</v>
      </c>
      <c r="C1105" t="s">
        <v>1111</v>
      </c>
      <c r="D1105" t="s">
        <v>11111</v>
      </c>
      <c r="E1105" t="s">
        <v>21111</v>
      </c>
      <c r="F1105" t="s">
        <v>31111</v>
      </c>
      <c r="G1105" t="s">
        <v>40009</v>
      </c>
      <c r="H1105" s="2">
        <v>44894.392997685187</v>
      </c>
    </row>
    <row r="1106" spans="1:8" x14ac:dyDescent="0.25">
      <c r="A1106">
        <v>1105</v>
      </c>
      <c r="B1106" t="s">
        <v>86933</v>
      </c>
      <c r="C1106" t="s">
        <v>1112</v>
      </c>
      <c r="D1106" t="s">
        <v>11112</v>
      </c>
      <c r="E1106" t="s">
        <v>21112</v>
      </c>
      <c r="F1106" t="s">
        <v>31112</v>
      </c>
      <c r="G1106" t="s">
        <v>40009</v>
      </c>
      <c r="H1106" s="2">
        <v>45557.600173611107</v>
      </c>
    </row>
    <row r="1107" spans="1:8" x14ac:dyDescent="0.25">
      <c r="A1107">
        <v>1106</v>
      </c>
      <c r="B1107" t="s">
        <v>86934</v>
      </c>
      <c r="C1107" t="s">
        <v>1113</v>
      </c>
      <c r="D1107" t="s">
        <v>11113</v>
      </c>
      <c r="E1107" t="s">
        <v>21113</v>
      </c>
      <c r="F1107" t="s">
        <v>31113</v>
      </c>
      <c r="G1107" t="s">
        <v>40009</v>
      </c>
      <c r="H1107" s="2">
        <v>44918.010057870371</v>
      </c>
    </row>
    <row r="1108" spans="1:8" x14ac:dyDescent="0.25">
      <c r="A1108">
        <v>1107</v>
      </c>
      <c r="B1108" t="s">
        <v>86935</v>
      </c>
      <c r="C1108" t="s">
        <v>1114</v>
      </c>
      <c r="D1108" t="s">
        <v>11114</v>
      </c>
      <c r="E1108" t="s">
        <v>21114</v>
      </c>
      <c r="F1108" t="s">
        <v>31114</v>
      </c>
      <c r="G1108" t="s">
        <v>40008</v>
      </c>
      <c r="H1108" s="2">
        <v>45693.302789351852</v>
      </c>
    </row>
    <row r="1109" spans="1:8" x14ac:dyDescent="0.25">
      <c r="A1109">
        <v>1108</v>
      </c>
      <c r="B1109" t="s">
        <v>86936</v>
      </c>
      <c r="C1109" t="s">
        <v>1115</v>
      </c>
      <c r="D1109" t="s">
        <v>11115</v>
      </c>
      <c r="E1109" t="s">
        <v>21115</v>
      </c>
      <c r="F1109" t="s">
        <v>31115</v>
      </c>
      <c r="G1109" t="s">
        <v>40008</v>
      </c>
      <c r="H1109" s="2">
        <v>44205.194965277777</v>
      </c>
    </row>
    <row r="1110" spans="1:8" x14ac:dyDescent="0.25">
      <c r="A1110">
        <v>1109</v>
      </c>
      <c r="B1110" t="s">
        <v>86937</v>
      </c>
      <c r="C1110" t="s">
        <v>1116</v>
      </c>
      <c r="D1110" t="s">
        <v>11116</v>
      </c>
      <c r="E1110" t="s">
        <v>21116</v>
      </c>
      <c r="F1110" t="s">
        <v>31116</v>
      </c>
      <c r="G1110" t="s">
        <v>40009</v>
      </c>
      <c r="H1110" s="2">
        <v>45520.97152777778</v>
      </c>
    </row>
    <row r="1111" spans="1:8" x14ac:dyDescent="0.25">
      <c r="A1111">
        <v>1110</v>
      </c>
      <c r="B1111" t="s">
        <v>86938</v>
      </c>
      <c r="C1111" t="s">
        <v>1117</v>
      </c>
      <c r="D1111" t="s">
        <v>11117</v>
      </c>
      <c r="E1111" t="s">
        <v>21117</v>
      </c>
      <c r="F1111" t="s">
        <v>31117</v>
      </c>
      <c r="G1111" t="s">
        <v>40008</v>
      </c>
      <c r="H1111" s="2">
        <v>44053.400543981479</v>
      </c>
    </row>
    <row r="1112" spans="1:8" x14ac:dyDescent="0.25">
      <c r="A1112">
        <v>1111</v>
      </c>
      <c r="B1112" t="s">
        <v>86939</v>
      </c>
      <c r="C1112" t="s">
        <v>1118</v>
      </c>
      <c r="D1112" t="s">
        <v>11118</v>
      </c>
      <c r="E1112" t="s">
        <v>21118</v>
      </c>
      <c r="F1112" t="s">
        <v>31118</v>
      </c>
      <c r="G1112" t="s">
        <v>40008</v>
      </c>
      <c r="H1112" s="2">
        <v>45422.839583333327</v>
      </c>
    </row>
    <row r="1113" spans="1:8" x14ac:dyDescent="0.25">
      <c r="A1113">
        <v>1112</v>
      </c>
      <c r="B1113" t="s">
        <v>86940</v>
      </c>
      <c r="C1113" t="s">
        <v>1119</v>
      </c>
      <c r="D1113" t="s">
        <v>11119</v>
      </c>
      <c r="E1113" t="s">
        <v>21119</v>
      </c>
      <c r="F1113" t="s">
        <v>31119</v>
      </c>
      <c r="G1113" t="s">
        <v>40008</v>
      </c>
      <c r="H1113" s="2">
        <v>44627.93513888889</v>
      </c>
    </row>
    <row r="1114" spans="1:8" x14ac:dyDescent="0.25">
      <c r="A1114">
        <v>1113</v>
      </c>
      <c r="B1114" t="s">
        <v>86941</v>
      </c>
      <c r="C1114" t="s">
        <v>1120</v>
      </c>
      <c r="D1114" t="s">
        <v>11120</v>
      </c>
      <c r="E1114" t="s">
        <v>21120</v>
      </c>
      <c r="F1114" t="s">
        <v>31120</v>
      </c>
      <c r="G1114" t="s">
        <v>40008</v>
      </c>
      <c r="H1114" s="2">
        <v>43847.00335648148</v>
      </c>
    </row>
    <row r="1115" spans="1:8" x14ac:dyDescent="0.25">
      <c r="A1115">
        <v>1114</v>
      </c>
      <c r="B1115" t="s">
        <v>86942</v>
      </c>
      <c r="C1115" t="s">
        <v>1121</v>
      </c>
      <c r="D1115" t="s">
        <v>11121</v>
      </c>
      <c r="E1115" t="s">
        <v>21121</v>
      </c>
      <c r="F1115" t="s">
        <v>31121</v>
      </c>
      <c r="G1115" t="s">
        <v>40008</v>
      </c>
      <c r="H1115" s="2">
        <v>44887.75440972222</v>
      </c>
    </row>
    <row r="1116" spans="1:8" x14ac:dyDescent="0.25">
      <c r="A1116">
        <v>1115</v>
      </c>
      <c r="B1116" t="s">
        <v>86943</v>
      </c>
      <c r="C1116" t="s">
        <v>1122</v>
      </c>
      <c r="D1116" t="s">
        <v>11122</v>
      </c>
      <c r="E1116" t="s">
        <v>21122</v>
      </c>
      <c r="F1116" t="s">
        <v>31122</v>
      </c>
      <c r="G1116" t="s">
        <v>40009</v>
      </c>
      <c r="H1116" s="2">
        <v>44549.415972222218</v>
      </c>
    </row>
    <row r="1117" spans="1:8" x14ac:dyDescent="0.25">
      <c r="A1117">
        <v>1116</v>
      </c>
      <c r="B1117" t="s">
        <v>86944</v>
      </c>
      <c r="C1117" t="s">
        <v>1123</v>
      </c>
      <c r="D1117" t="s">
        <v>11123</v>
      </c>
      <c r="E1117" t="s">
        <v>21123</v>
      </c>
      <c r="F1117" t="s">
        <v>31123</v>
      </c>
      <c r="G1117" t="s">
        <v>40008</v>
      </c>
      <c r="H1117" s="2">
        <v>45080.311331018522</v>
      </c>
    </row>
    <row r="1118" spans="1:8" x14ac:dyDescent="0.25">
      <c r="A1118">
        <v>1117</v>
      </c>
      <c r="B1118" t="s">
        <v>86945</v>
      </c>
      <c r="C1118" t="s">
        <v>1124</v>
      </c>
      <c r="D1118" t="s">
        <v>11124</v>
      </c>
      <c r="E1118" t="s">
        <v>21124</v>
      </c>
      <c r="F1118" t="s">
        <v>31124</v>
      </c>
      <c r="G1118" t="s">
        <v>40008</v>
      </c>
      <c r="H1118" s="2">
        <v>45285.150509259263</v>
      </c>
    </row>
    <row r="1119" spans="1:8" x14ac:dyDescent="0.25">
      <c r="A1119">
        <v>1118</v>
      </c>
      <c r="B1119" t="s">
        <v>86946</v>
      </c>
      <c r="C1119" t="s">
        <v>1125</v>
      </c>
      <c r="D1119" t="s">
        <v>11125</v>
      </c>
      <c r="E1119" t="s">
        <v>21125</v>
      </c>
      <c r="F1119" t="s">
        <v>31125</v>
      </c>
      <c r="G1119" t="s">
        <v>40008</v>
      </c>
      <c r="H1119" s="2">
        <v>44832.353043981479</v>
      </c>
    </row>
    <row r="1120" spans="1:8" x14ac:dyDescent="0.25">
      <c r="A1120">
        <v>1119</v>
      </c>
      <c r="B1120" t="s">
        <v>86947</v>
      </c>
      <c r="C1120" t="s">
        <v>1126</v>
      </c>
      <c r="D1120" t="s">
        <v>11126</v>
      </c>
      <c r="E1120" t="s">
        <v>21126</v>
      </c>
      <c r="F1120" t="s">
        <v>31126</v>
      </c>
      <c r="G1120" t="s">
        <v>40008</v>
      </c>
      <c r="H1120" s="2">
        <v>45245.453032407408</v>
      </c>
    </row>
    <row r="1121" spans="1:8" x14ac:dyDescent="0.25">
      <c r="A1121">
        <v>1120</v>
      </c>
      <c r="B1121" t="s">
        <v>86948</v>
      </c>
      <c r="C1121" t="s">
        <v>1127</v>
      </c>
      <c r="D1121" t="s">
        <v>11127</v>
      </c>
      <c r="E1121" t="s">
        <v>21127</v>
      </c>
      <c r="F1121" t="s">
        <v>31127</v>
      </c>
      <c r="G1121" t="s">
        <v>40009</v>
      </c>
      <c r="H1121" s="2">
        <v>44163.476898148147</v>
      </c>
    </row>
    <row r="1122" spans="1:8" x14ac:dyDescent="0.25">
      <c r="A1122">
        <v>1121</v>
      </c>
      <c r="B1122" t="s">
        <v>86914</v>
      </c>
      <c r="C1122" t="s">
        <v>1128</v>
      </c>
      <c r="D1122" t="s">
        <v>11128</v>
      </c>
      <c r="E1122" t="s">
        <v>21128</v>
      </c>
      <c r="F1122" t="s">
        <v>31128</v>
      </c>
      <c r="G1122" t="s">
        <v>40009</v>
      </c>
      <c r="H1122" s="2">
        <v>45531.782407407409</v>
      </c>
    </row>
    <row r="1123" spans="1:8" x14ac:dyDescent="0.25">
      <c r="A1123">
        <v>1122</v>
      </c>
      <c r="B1123" t="s">
        <v>86949</v>
      </c>
      <c r="C1123" t="s">
        <v>1129</v>
      </c>
      <c r="D1123" t="s">
        <v>11129</v>
      </c>
      <c r="E1123" t="s">
        <v>21129</v>
      </c>
      <c r="F1123" t="s">
        <v>31129</v>
      </c>
      <c r="G1123" t="s">
        <v>40009</v>
      </c>
      <c r="H1123" s="2">
        <v>45629.965763888889</v>
      </c>
    </row>
    <row r="1124" spans="1:8" x14ac:dyDescent="0.25">
      <c r="A1124">
        <v>1123</v>
      </c>
      <c r="B1124" t="s">
        <v>86950</v>
      </c>
      <c r="C1124" t="s">
        <v>1130</v>
      </c>
      <c r="D1124" t="s">
        <v>11130</v>
      </c>
      <c r="E1124" t="s">
        <v>21130</v>
      </c>
      <c r="F1124" t="s">
        <v>31130</v>
      </c>
      <c r="G1124" t="s">
        <v>40009</v>
      </c>
      <c r="H1124" s="2">
        <v>44734.577141203707</v>
      </c>
    </row>
    <row r="1125" spans="1:8" x14ac:dyDescent="0.25">
      <c r="A1125">
        <v>1124</v>
      </c>
      <c r="B1125" t="s">
        <v>86951</v>
      </c>
      <c r="C1125" t="s">
        <v>1131</v>
      </c>
      <c r="D1125" t="s">
        <v>11131</v>
      </c>
      <c r="E1125" t="s">
        <v>21131</v>
      </c>
      <c r="F1125" t="s">
        <v>31131</v>
      </c>
      <c r="G1125" t="s">
        <v>40009</v>
      </c>
      <c r="H1125" s="2">
        <v>44830.626747685194</v>
      </c>
    </row>
    <row r="1126" spans="1:8" x14ac:dyDescent="0.25">
      <c r="A1126">
        <v>1125</v>
      </c>
      <c r="B1126" t="s">
        <v>86952</v>
      </c>
      <c r="C1126" t="s">
        <v>1132</v>
      </c>
      <c r="D1126" t="s">
        <v>11132</v>
      </c>
      <c r="E1126" t="s">
        <v>21132</v>
      </c>
      <c r="F1126" t="s">
        <v>31132</v>
      </c>
      <c r="G1126" t="s">
        <v>40009</v>
      </c>
      <c r="H1126" s="2">
        <v>44066.346886574072</v>
      </c>
    </row>
    <row r="1127" spans="1:8" x14ac:dyDescent="0.25">
      <c r="A1127">
        <v>1126</v>
      </c>
      <c r="B1127" t="s">
        <v>86953</v>
      </c>
      <c r="C1127" t="s">
        <v>1133</v>
      </c>
      <c r="D1127" t="s">
        <v>11133</v>
      </c>
      <c r="E1127" t="s">
        <v>21133</v>
      </c>
      <c r="F1127" t="s">
        <v>31133</v>
      </c>
      <c r="G1127" t="s">
        <v>40008</v>
      </c>
      <c r="H1127" s="2">
        <v>44217.466666666667</v>
      </c>
    </row>
    <row r="1128" spans="1:8" x14ac:dyDescent="0.25">
      <c r="A1128">
        <v>1127</v>
      </c>
      <c r="B1128" t="s">
        <v>86954</v>
      </c>
      <c r="C1128" t="s">
        <v>1134</v>
      </c>
      <c r="D1128" t="s">
        <v>11134</v>
      </c>
      <c r="E1128" t="s">
        <v>21134</v>
      </c>
      <c r="F1128" t="s">
        <v>31134</v>
      </c>
      <c r="G1128" t="s">
        <v>40009</v>
      </c>
      <c r="H1128" s="2">
        <v>44311.985289351847</v>
      </c>
    </row>
    <row r="1129" spans="1:8" x14ac:dyDescent="0.25">
      <c r="A1129">
        <v>1128</v>
      </c>
      <c r="B1129" t="s">
        <v>86955</v>
      </c>
      <c r="C1129" t="s">
        <v>1135</v>
      </c>
      <c r="D1129" t="s">
        <v>11135</v>
      </c>
      <c r="E1129" t="s">
        <v>21135</v>
      </c>
      <c r="F1129" t="s">
        <v>31135</v>
      </c>
      <c r="G1129" t="s">
        <v>40009</v>
      </c>
      <c r="H1129" s="2">
        <v>45194.186666666668</v>
      </c>
    </row>
    <row r="1130" spans="1:8" x14ac:dyDescent="0.25">
      <c r="A1130">
        <v>1129</v>
      </c>
      <c r="B1130" t="s">
        <v>86956</v>
      </c>
      <c r="C1130" t="s">
        <v>1136</v>
      </c>
      <c r="D1130" t="s">
        <v>11136</v>
      </c>
      <c r="E1130" t="s">
        <v>21136</v>
      </c>
      <c r="F1130" t="s">
        <v>31136</v>
      </c>
      <c r="G1130" t="s">
        <v>40008</v>
      </c>
      <c r="H1130" s="2">
        <v>45738.904814814807</v>
      </c>
    </row>
    <row r="1131" spans="1:8" x14ac:dyDescent="0.25">
      <c r="A1131">
        <v>1130</v>
      </c>
      <c r="B1131" t="s">
        <v>86162</v>
      </c>
      <c r="C1131" t="s">
        <v>1137</v>
      </c>
      <c r="D1131" t="s">
        <v>11137</v>
      </c>
      <c r="E1131" t="s">
        <v>21137</v>
      </c>
      <c r="F1131" t="s">
        <v>31137</v>
      </c>
      <c r="G1131" t="s">
        <v>40009</v>
      </c>
      <c r="H1131" s="2">
        <v>43896.649560185193</v>
      </c>
    </row>
    <row r="1132" spans="1:8" x14ac:dyDescent="0.25">
      <c r="A1132">
        <v>1131</v>
      </c>
      <c r="B1132" t="s">
        <v>86957</v>
      </c>
      <c r="C1132" t="s">
        <v>1138</v>
      </c>
      <c r="D1132" t="s">
        <v>11138</v>
      </c>
      <c r="E1132" t="s">
        <v>21138</v>
      </c>
      <c r="F1132" t="s">
        <v>31138</v>
      </c>
      <c r="G1132" t="s">
        <v>40009</v>
      </c>
      <c r="H1132" s="2">
        <v>45458.262638888889</v>
      </c>
    </row>
    <row r="1133" spans="1:8" x14ac:dyDescent="0.25">
      <c r="A1133">
        <v>1132</v>
      </c>
      <c r="B1133" t="s">
        <v>86958</v>
      </c>
      <c r="C1133" t="s">
        <v>1139</v>
      </c>
      <c r="D1133" t="s">
        <v>11139</v>
      </c>
      <c r="E1133" t="s">
        <v>21139</v>
      </c>
      <c r="F1133" t="s">
        <v>31139</v>
      </c>
      <c r="G1133" t="s">
        <v>40009</v>
      </c>
      <c r="H1133" s="2">
        <v>45167.079236111109</v>
      </c>
    </row>
    <row r="1134" spans="1:8" x14ac:dyDescent="0.25">
      <c r="A1134">
        <v>1133</v>
      </c>
      <c r="B1134" t="s">
        <v>86959</v>
      </c>
      <c r="C1134" t="s">
        <v>1140</v>
      </c>
      <c r="D1134" t="s">
        <v>11140</v>
      </c>
      <c r="E1134" t="s">
        <v>21140</v>
      </c>
      <c r="F1134" t="s">
        <v>31140</v>
      </c>
      <c r="G1134" t="s">
        <v>40008</v>
      </c>
      <c r="H1134" s="2">
        <v>44048.017650462964</v>
      </c>
    </row>
    <row r="1135" spans="1:8" x14ac:dyDescent="0.25">
      <c r="A1135">
        <v>1134</v>
      </c>
      <c r="B1135" t="s">
        <v>86482</v>
      </c>
      <c r="C1135" t="s">
        <v>1141</v>
      </c>
      <c r="D1135" t="s">
        <v>11141</v>
      </c>
      <c r="E1135" t="s">
        <v>21141</v>
      </c>
      <c r="F1135" t="s">
        <v>31141</v>
      </c>
      <c r="G1135" t="s">
        <v>40008</v>
      </c>
      <c r="H1135" s="2">
        <v>44661.002453703702</v>
      </c>
    </row>
    <row r="1136" spans="1:8" x14ac:dyDescent="0.25">
      <c r="A1136">
        <v>1135</v>
      </c>
      <c r="B1136" t="s">
        <v>86960</v>
      </c>
      <c r="C1136" t="s">
        <v>1142</v>
      </c>
      <c r="D1136" t="s">
        <v>11142</v>
      </c>
      <c r="E1136" t="s">
        <v>21142</v>
      </c>
      <c r="F1136" t="s">
        <v>31142</v>
      </c>
      <c r="G1136" t="s">
        <v>40008</v>
      </c>
      <c r="H1136" s="2">
        <v>44127.823495370372</v>
      </c>
    </row>
    <row r="1137" spans="1:8" x14ac:dyDescent="0.25">
      <c r="A1137">
        <v>1136</v>
      </c>
      <c r="B1137" t="s">
        <v>86961</v>
      </c>
      <c r="C1137" t="s">
        <v>1143</v>
      </c>
      <c r="D1137" t="s">
        <v>11143</v>
      </c>
      <c r="E1137" t="s">
        <v>21143</v>
      </c>
      <c r="F1137" t="s">
        <v>31143</v>
      </c>
      <c r="G1137" t="s">
        <v>40008</v>
      </c>
      <c r="H1137" s="2">
        <v>44512.005891203713</v>
      </c>
    </row>
    <row r="1138" spans="1:8" x14ac:dyDescent="0.25">
      <c r="A1138">
        <v>1137</v>
      </c>
      <c r="B1138" t="s">
        <v>86962</v>
      </c>
      <c r="C1138" t="s">
        <v>1144</v>
      </c>
      <c r="D1138" t="s">
        <v>11144</v>
      </c>
      <c r="E1138" t="s">
        <v>21144</v>
      </c>
      <c r="F1138" t="s">
        <v>31144</v>
      </c>
      <c r="G1138" t="s">
        <v>40008</v>
      </c>
      <c r="H1138" s="2">
        <v>44337.388055555559</v>
      </c>
    </row>
    <row r="1139" spans="1:8" x14ac:dyDescent="0.25">
      <c r="A1139">
        <v>1138</v>
      </c>
      <c r="B1139" t="s">
        <v>86963</v>
      </c>
      <c r="C1139" t="s">
        <v>1145</v>
      </c>
      <c r="D1139" t="s">
        <v>11145</v>
      </c>
      <c r="E1139" t="s">
        <v>21145</v>
      </c>
      <c r="F1139" t="s">
        <v>31145</v>
      </c>
      <c r="G1139" t="s">
        <v>40008</v>
      </c>
      <c r="H1139" s="2">
        <v>44501.197638888887</v>
      </c>
    </row>
    <row r="1140" spans="1:8" x14ac:dyDescent="0.25">
      <c r="A1140">
        <v>1139</v>
      </c>
      <c r="B1140" t="s">
        <v>86964</v>
      </c>
      <c r="C1140" t="s">
        <v>1146</v>
      </c>
      <c r="D1140" t="s">
        <v>11146</v>
      </c>
      <c r="E1140" t="s">
        <v>21146</v>
      </c>
      <c r="F1140" t="s">
        <v>31146</v>
      </c>
      <c r="G1140" t="s">
        <v>40008</v>
      </c>
      <c r="H1140" s="2">
        <v>44674.388321759259</v>
      </c>
    </row>
    <row r="1141" spans="1:8" x14ac:dyDescent="0.25">
      <c r="A1141">
        <v>1140</v>
      </c>
      <c r="B1141" t="s">
        <v>86965</v>
      </c>
      <c r="C1141" t="s">
        <v>1147</v>
      </c>
      <c r="D1141" t="s">
        <v>11147</v>
      </c>
      <c r="E1141" t="s">
        <v>21147</v>
      </c>
      <c r="F1141" t="s">
        <v>31147</v>
      </c>
      <c r="G1141" t="s">
        <v>40008</v>
      </c>
      <c r="H1141" s="2">
        <v>44940.277662037042</v>
      </c>
    </row>
    <row r="1142" spans="1:8" x14ac:dyDescent="0.25">
      <c r="A1142">
        <v>1141</v>
      </c>
      <c r="B1142" t="s">
        <v>86966</v>
      </c>
      <c r="C1142" t="s">
        <v>1148</v>
      </c>
      <c r="D1142" t="s">
        <v>11148</v>
      </c>
      <c r="E1142" t="s">
        <v>21148</v>
      </c>
      <c r="F1142" t="s">
        <v>31148</v>
      </c>
      <c r="G1142" t="s">
        <v>40008</v>
      </c>
      <c r="H1142" s="2">
        <v>44515.282824074071</v>
      </c>
    </row>
    <row r="1143" spans="1:8" x14ac:dyDescent="0.25">
      <c r="A1143">
        <v>1142</v>
      </c>
      <c r="B1143" t="s">
        <v>86967</v>
      </c>
      <c r="C1143" t="s">
        <v>1149</v>
      </c>
      <c r="D1143" t="s">
        <v>11149</v>
      </c>
      <c r="E1143" t="s">
        <v>21149</v>
      </c>
      <c r="F1143" t="s">
        <v>31149</v>
      </c>
      <c r="G1143" t="s">
        <v>40008</v>
      </c>
      <c r="H1143" s="2">
        <v>44218.188611111109</v>
      </c>
    </row>
    <row r="1144" spans="1:8" x14ac:dyDescent="0.25">
      <c r="A1144">
        <v>1143</v>
      </c>
      <c r="B1144" t="s">
        <v>86968</v>
      </c>
      <c r="C1144" t="s">
        <v>1150</v>
      </c>
      <c r="D1144" t="s">
        <v>11150</v>
      </c>
      <c r="E1144" t="s">
        <v>21150</v>
      </c>
      <c r="F1144" t="s">
        <v>31150</v>
      </c>
      <c r="G1144" t="s">
        <v>40009</v>
      </c>
      <c r="H1144" s="2">
        <v>45158.825277777767</v>
      </c>
    </row>
    <row r="1145" spans="1:8" x14ac:dyDescent="0.25">
      <c r="A1145">
        <v>1144</v>
      </c>
      <c r="B1145" t="s">
        <v>86969</v>
      </c>
      <c r="C1145" t="s">
        <v>1151</v>
      </c>
      <c r="D1145" t="s">
        <v>11151</v>
      </c>
      <c r="E1145" t="s">
        <v>21151</v>
      </c>
      <c r="F1145" t="s">
        <v>31151</v>
      </c>
      <c r="G1145" t="s">
        <v>40009</v>
      </c>
      <c r="H1145" s="2">
        <v>44061.502685185187</v>
      </c>
    </row>
    <row r="1146" spans="1:8" x14ac:dyDescent="0.25">
      <c r="A1146">
        <v>1145</v>
      </c>
      <c r="B1146" t="s">
        <v>86970</v>
      </c>
      <c r="C1146" t="s">
        <v>1152</v>
      </c>
      <c r="D1146" t="s">
        <v>11152</v>
      </c>
      <c r="E1146" t="s">
        <v>21152</v>
      </c>
      <c r="F1146" t="s">
        <v>31152</v>
      </c>
      <c r="G1146" t="s">
        <v>40008</v>
      </c>
      <c r="H1146" s="2">
        <v>44754.154745370368</v>
      </c>
    </row>
    <row r="1147" spans="1:8" x14ac:dyDescent="0.25">
      <c r="A1147">
        <v>1146</v>
      </c>
      <c r="B1147" t="s">
        <v>86971</v>
      </c>
      <c r="C1147" t="s">
        <v>1153</v>
      </c>
      <c r="D1147" t="s">
        <v>11153</v>
      </c>
      <c r="E1147" t="s">
        <v>21153</v>
      </c>
      <c r="F1147" t="s">
        <v>31153</v>
      </c>
      <c r="G1147" t="s">
        <v>40009</v>
      </c>
      <c r="H1147" s="2">
        <v>44501.904189814813</v>
      </c>
    </row>
    <row r="1148" spans="1:8" x14ac:dyDescent="0.25">
      <c r="A1148">
        <v>1147</v>
      </c>
      <c r="B1148" t="s">
        <v>86972</v>
      </c>
      <c r="C1148" t="s">
        <v>1154</v>
      </c>
      <c r="D1148" t="s">
        <v>11154</v>
      </c>
      <c r="E1148" t="s">
        <v>21154</v>
      </c>
      <c r="F1148" t="s">
        <v>31154</v>
      </c>
      <c r="G1148" t="s">
        <v>40009</v>
      </c>
      <c r="H1148" s="2">
        <v>44023.498136574082</v>
      </c>
    </row>
    <row r="1149" spans="1:8" x14ac:dyDescent="0.25">
      <c r="A1149">
        <v>1148</v>
      </c>
      <c r="B1149" t="s">
        <v>86973</v>
      </c>
      <c r="C1149" t="s">
        <v>1155</v>
      </c>
      <c r="D1149" t="s">
        <v>11155</v>
      </c>
      <c r="E1149" t="s">
        <v>21155</v>
      </c>
      <c r="F1149" t="s">
        <v>31155</v>
      </c>
      <c r="G1149" t="s">
        <v>40008</v>
      </c>
      <c r="H1149" s="2">
        <v>45728.786168981482</v>
      </c>
    </row>
    <row r="1150" spans="1:8" x14ac:dyDescent="0.25">
      <c r="A1150">
        <v>1149</v>
      </c>
      <c r="B1150" t="s">
        <v>86974</v>
      </c>
      <c r="C1150" t="s">
        <v>1156</v>
      </c>
      <c r="D1150" t="s">
        <v>11156</v>
      </c>
      <c r="E1150" t="s">
        <v>21156</v>
      </c>
      <c r="F1150" t="s">
        <v>31156</v>
      </c>
      <c r="G1150" t="s">
        <v>40008</v>
      </c>
      <c r="H1150" s="2">
        <v>45740.406168981477</v>
      </c>
    </row>
    <row r="1151" spans="1:8" x14ac:dyDescent="0.25">
      <c r="A1151">
        <v>1150</v>
      </c>
      <c r="B1151" t="s">
        <v>86190</v>
      </c>
      <c r="C1151" t="s">
        <v>1157</v>
      </c>
      <c r="D1151" t="s">
        <v>11157</v>
      </c>
      <c r="E1151" t="s">
        <v>21157</v>
      </c>
      <c r="F1151" t="s">
        <v>31157</v>
      </c>
      <c r="G1151" t="s">
        <v>40009</v>
      </c>
      <c r="H1151" s="2">
        <v>44668.742303240739</v>
      </c>
    </row>
    <row r="1152" spans="1:8" x14ac:dyDescent="0.25">
      <c r="A1152">
        <v>1151</v>
      </c>
      <c r="B1152" t="s">
        <v>86975</v>
      </c>
      <c r="C1152" t="s">
        <v>1158</v>
      </c>
      <c r="D1152" t="s">
        <v>11158</v>
      </c>
      <c r="E1152" t="s">
        <v>21158</v>
      </c>
      <c r="F1152" t="s">
        <v>31158</v>
      </c>
      <c r="G1152" t="s">
        <v>40008</v>
      </c>
      <c r="H1152" s="2">
        <v>44326.281608796293</v>
      </c>
    </row>
    <row r="1153" spans="1:8" x14ac:dyDescent="0.25">
      <c r="A1153">
        <v>1152</v>
      </c>
      <c r="B1153" t="s">
        <v>86976</v>
      </c>
      <c r="C1153" t="s">
        <v>1159</v>
      </c>
      <c r="D1153" t="s">
        <v>11159</v>
      </c>
      <c r="E1153" t="s">
        <v>21159</v>
      </c>
      <c r="F1153" t="s">
        <v>31159</v>
      </c>
      <c r="G1153" t="s">
        <v>40008</v>
      </c>
      <c r="H1153" s="2">
        <v>43956.239293981482</v>
      </c>
    </row>
    <row r="1154" spans="1:8" x14ac:dyDescent="0.25">
      <c r="A1154">
        <v>1153</v>
      </c>
      <c r="B1154" t="s">
        <v>86977</v>
      </c>
      <c r="C1154" t="s">
        <v>1160</v>
      </c>
      <c r="D1154" t="s">
        <v>11160</v>
      </c>
      <c r="E1154" t="s">
        <v>21160</v>
      </c>
      <c r="F1154" t="s">
        <v>31160</v>
      </c>
      <c r="G1154" t="s">
        <v>40008</v>
      </c>
      <c r="H1154" s="2">
        <v>44877.757199074083</v>
      </c>
    </row>
    <row r="1155" spans="1:8" x14ac:dyDescent="0.25">
      <c r="A1155">
        <v>1154</v>
      </c>
      <c r="B1155" t="s">
        <v>86978</v>
      </c>
      <c r="C1155" t="s">
        <v>1161</v>
      </c>
      <c r="D1155" t="s">
        <v>11161</v>
      </c>
      <c r="E1155" t="s">
        <v>21161</v>
      </c>
      <c r="F1155" t="s">
        <v>31161</v>
      </c>
      <c r="G1155" t="s">
        <v>40009</v>
      </c>
      <c r="H1155" s="2">
        <v>45680.759780092587</v>
      </c>
    </row>
    <row r="1156" spans="1:8" x14ac:dyDescent="0.25">
      <c r="A1156">
        <v>1155</v>
      </c>
      <c r="B1156" t="s">
        <v>86979</v>
      </c>
      <c r="C1156" t="s">
        <v>1162</v>
      </c>
      <c r="D1156" t="s">
        <v>11162</v>
      </c>
      <c r="E1156" t="s">
        <v>21162</v>
      </c>
      <c r="F1156" t="s">
        <v>31162</v>
      </c>
      <c r="G1156" t="s">
        <v>40009</v>
      </c>
      <c r="H1156" s="2">
        <v>45405.009305555563</v>
      </c>
    </row>
    <row r="1157" spans="1:8" x14ac:dyDescent="0.25">
      <c r="A1157">
        <v>1156</v>
      </c>
      <c r="B1157" t="s">
        <v>86980</v>
      </c>
      <c r="C1157" t="s">
        <v>1163</v>
      </c>
      <c r="D1157" t="s">
        <v>11163</v>
      </c>
      <c r="E1157" t="s">
        <v>21163</v>
      </c>
      <c r="F1157" t="s">
        <v>31163</v>
      </c>
      <c r="G1157" t="s">
        <v>40008</v>
      </c>
      <c r="H1157" s="2">
        <v>44963.329467592594</v>
      </c>
    </row>
    <row r="1158" spans="1:8" x14ac:dyDescent="0.25">
      <c r="A1158">
        <v>1157</v>
      </c>
      <c r="B1158" t="s">
        <v>86981</v>
      </c>
      <c r="C1158" t="s">
        <v>1164</v>
      </c>
      <c r="D1158" t="s">
        <v>11164</v>
      </c>
      <c r="E1158" t="s">
        <v>21164</v>
      </c>
      <c r="F1158" t="s">
        <v>31164</v>
      </c>
      <c r="G1158" t="s">
        <v>40009</v>
      </c>
      <c r="H1158" s="2">
        <v>43979.794606481482</v>
      </c>
    </row>
    <row r="1159" spans="1:8" x14ac:dyDescent="0.25">
      <c r="A1159">
        <v>1158</v>
      </c>
      <c r="B1159" t="s">
        <v>86982</v>
      </c>
      <c r="C1159" t="s">
        <v>1165</v>
      </c>
      <c r="D1159" t="s">
        <v>11165</v>
      </c>
      <c r="E1159" t="s">
        <v>21165</v>
      </c>
      <c r="F1159" t="s">
        <v>31165</v>
      </c>
      <c r="G1159" t="s">
        <v>40009</v>
      </c>
      <c r="H1159" s="2">
        <v>43974.8512962963</v>
      </c>
    </row>
    <row r="1160" spans="1:8" x14ac:dyDescent="0.25">
      <c r="A1160">
        <v>1159</v>
      </c>
      <c r="B1160" t="s">
        <v>86983</v>
      </c>
      <c r="C1160" t="s">
        <v>1166</v>
      </c>
      <c r="D1160" t="s">
        <v>11166</v>
      </c>
      <c r="E1160" t="s">
        <v>21166</v>
      </c>
      <c r="F1160" t="s">
        <v>31166</v>
      </c>
      <c r="G1160" t="s">
        <v>40008</v>
      </c>
      <c r="H1160" s="2">
        <v>45713.904976851853</v>
      </c>
    </row>
    <row r="1161" spans="1:8" x14ac:dyDescent="0.25">
      <c r="A1161">
        <v>1160</v>
      </c>
      <c r="B1161" t="s">
        <v>86263</v>
      </c>
      <c r="C1161" t="s">
        <v>1167</v>
      </c>
      <c r="D1161" t="s">
        <v>11167</v>
      </c>
      <c r="E1161" t="s">
        <v>21167</v>
      </c>
      <c r="F1161" t="s">
        <v>31167</v>
      </c>
      <c r="G1161" t="s">
        <v>40008</v>
      </c>
      <c r="H1161" s="2">
        <v>44914.945300925923</v>
      </c>
    </row>
    <row r="1162" spans="1:8" x14ac:dyDescent="0.25">
      <c r="A1162">
        <v>1161</v>
      </c>
      <c r="B1162" t="s">
        <v>86984</v>
      </c>
      <c r="C1162" t="s">
        <v>1168</v>
      </c>
      <c r="D1162" t="s">
        <v>11168</v>
      </c>
      <c r="E1162" t="s">
        <v>21168</v>
      </c>
      <c r="F1162" t="s">
        <v>31168</v>
      </c>
      <c r="G1162" t="s">
        <v>40009</v>
      </c>
      <c r="H1162" s="2">
        <v>44422.484363425923</v>
      </c>
    </row>
    <row r="1163" spans="1:8" x14ac:dyDescent="0.25">
      <c r="A1163">
        <v>1162</v>
      </c>
      <c r="B1163" t="s">
        <v>86985</v>
      </c>
      <c r="C1163" t="s">
        <v>1169</v>
      </c>
      <c r="D1163" t="s">
        <v>11169</v>
      </c>
      <c r="E1163" t="s">
        <v>21169</v>
      </c>
      <c r="F1163" t="s">
        <v>31169</v>
      </c>
      <c r="G1163" t="s">
        <v>40008</v>
      </c>
      <c r="H1163" s="2">
        <v>44679.53230324074</v>
      </c>
    </row>
    <row r="1164" spans="1:8" x14ac:dyDescent="0.25">
      <c r="A1164">
        <v>1163</v>
      </c>
      <c r="B1164" t="s">
        <v>86986</v>
      </c>
      <c r="C1164" t="s">
        <v>1170</v>
      </c>
      <c r="D1164" t="s">
        <v>11170</v>
      </c>
      <c r="E1164" t="s">
        <v>21170</v>
      </c>
      <c r="F1164" t="s">
        <v>31170</v>
      </c>
      <c r="G1164" t="s">
        <v>40008</v>
      </c>
      <c r="H1164" s="2">
        <v>44302.268171296288</v>
      </c>
    </row>
    <row r="1165" spans="1:8" x14ac:dyDescent="0.25">
      <c r="A1165">
        <v>1164</v>
      </c>
      <c r="B1165" t="s">
        <v>86987</v>
      </c>
      <c r="C1165" t="s">
        <v>1171</v>
      </c>
      <c r="D1165" t="s">
        <v>11171</v>
      </c>
      <c r="E1165" t="s">
        <v>21171</v>
      </c>
      <c r="F1165" t="s">
        <v>31171</v>
      </c>
      <c r="G1165" t="s">
        <v>40008</v>
      </c>
      <c r="H1165" s="2">
        <v>44991.570509259262</v>
      </c>
    </row>
    <row r="1166" spans="1:8" x14ac:dyDescent="0.25">
      <c r="A1166">
        <v>1165</v>
      </c>
      <c r="B1166" t="s">
        <v>86988</v>
      </c>
      <c r="C1166" t="s">
        <v>1172</v>
      </c>
      <c r="D1166" t="s">
        <v>11172</v>
      </c>
      <c r="E1166" t="s">
        <v>21172</v>
      </c>
      <c r="F1166" t="s">
        <v>31172</v>
      </c>
      <c r="G1166" t="s">
        <v>40008</v>
      </c>
      <c r="H1166" s="2">
        <v>44627.422233796293</v>
      </c>
    </row>
    <row r="1167" spans="1:8" x14ac:dyDescent="0.25">
      <c r="A1167">
        <v>1166</v>
      </c>
      <c r="B1167" t="s">
        <v>86989</v>
      </c>
      <c r="C1167" t="s">
        <v>1173</v>
      </c>
      <c r="D1167" t="s">
        <v>11173</v>
      </c>
      <c r="E1167" t="s">
        <v>21173</v>
      </c>
      <c r="F1167" t="s">
        <v>31173</v>
      </c>
      <c r="G1167" t="s">
        <v>40009</v>
      </c>
      <c r="H1167" s="2">
        <v>43961.336400462962</v>
      </c>
    </row>
    <row r="1168" spans="1:8" x14ac:dyDescent="0.25">
      <c r="A1168">
        <v>1167</v>
      </c>
      <c r="B1168" t="s">
        <v>86990</v>
      </c>
      <c r="C1168" t="s">
        <v>1174</v>
      </c>
      <c r="D1168" t="s">
        <v>11174</v>
      </c>
      <c r="E1168" t="s">
        <v>21174</v>
      </c>
      <c r="F1168" t="s">
        <v>31174</v>
      </c>
      <c r="G1168" t="s">
        <v>40008</v>
      </c>
      <c r="H1168" s="2">
        <v>45002.468726851846</v>
      </c>
    </row>
    <row r="1169" spans="1:8" x14ac:dyDescent="0.25">
      <c r="A1169">
        <v>1168</v>
      </c>
      <c r="B1169" t="s">
        <v>86991</v>
      </c>
      <c r="C1169" t="s">
        <v>1175</v>
      </c>
      <c r="D1169" t="s">
        <v>11175</v>
      </c>
      <c r="E1169" t="s">
        <v>21175</v>
      </c>
      <c r="F1169" t="s">
        <v>31175</v>
      </c>
      <c r="G1169" t="s">
        <v>40009</v>
      </c>
      <c r="H1169" s="2">
        <v>45243.633831018517</v>
      </c>
    </row>
    <row r="1170" spans="1:8" x14ac:dyDescent="0.25">
      <c r="A1170">
        <v>1169</v>
      </c>
      <c r="B1170" t="s">
        <v>86992</v>
      </c>
      <c r="C1170" t="s">
        <v>1176</v>
      </c>
      <c r="D1170" t="s">
        <v>11176</v>
      </c>
      <c r="E1170" t="s">
        <v>21176</v>
      </c>
      <c r="F1170" t="s">
        <v>31176</v>
      </c>
      <c r="G1170" t="s">
        <v>40009</v>
      </c>
      <c r="H1170" s="2">
        <v>45356.641342592593</v>
      </c>
    </row>
    <row r="1171" spans="1:8" x14ac:dyDescent="0.25">
      <c r="A1171">
        <v>1170</v>
      </c>
      <c r="B1171" t="s">
        <v>86993</v>
      </c>
      <c r="C1171" t="s">
        <v>1177</v>
      </c>
      <c r="D1171" t="s">
        <v>11177</v>
      </c>
      <c r="E1171" t="s">
        <v>21177</v>
      </c>
      <c r="F1171" t="s">
        <v>31177</v>
      </c>
      <c r="G1171" t="s">
        <v>40009</v>
      </c>
      <c r="H1171" s="2">
        <v>43868.618263888893</v>
      </c>
    </row>
    <row r="1172" spans="1:8" x14ac:dyDescent="0.25">
      <c r="A1172">
        <v>1171</v>
      </c>
      <c r="B1172" t="s">
        <v>86994</v>
      </c>
      <c r="C1172" t="s">
        <v>1178</v>
      </c>
      <c r="D1172" t="s">
        <v>11178</v>
      </c>
      <c r="E1172" t="s">
        <v>21178</v>
      </c>
      <c r="F1172" t="s">
        <v>31178</v>
      </c>
      <c r="G1172" t="s">
        <v>40008</v>
      </c>
      <c r="H1172" s="2">
        <v>44172.385821759257</v>
      </c>
    </row>
    <row r="1173" spans="1:8" x14ac:dyDescent="0.25">
      <c r="A1173">
        <v>1172</v>
      </c>
      <c r="B1173" t="s">
        <v>86995</v>
      </c>
      <c r="C1173" t="s">
        <v>1179</v>
      </c>
      <c r="D1173" t="s">
        <v>11179</v>
      </c>
      <c r="E1173" t="s">
        <v>21179</v>
      </c>
      <c r="F1173" t="s">
        <v>31179</v>
      </c>
      <c r="G1173" t="s">
        <v>40009</v>
      </c>
      <c r="H1173" s="2">
        <v>44521.218206018522</v>
      </c>
    </row>
    <row r="1174" spans="1:8" x14ac:dyDescent="0.25">
      <c r="A1174">
        <v>1173</v>
      </c>
      <c r="B1174" t="s">
        <v>86996</v>
      </c>
      <c r="C1174" t="s">
        <v>1180</v>
      </c>
      <c r="D1174" t="s">
        <v>11180</v>
      </c>
      <c r="E1174" t="s">
        <v>21180</v>
      </c>
      <c r="F1174" t="s">
        <v>31180</v>
      </c>
      <c r="G1174" t="s">
        <v>40008</v>
      </c>
      <c r="H1174" s="2">
        <v>44570.758888888893</v>
      </c>
    </row>
    <row r="1175" spans="1:8" x14ac:dyDescent="0.25">
      <c r="A1175">
        <v>1174</v>
      </c>
      <c r="B1175" t="s">
        <v>86997</v>
      </c>
      <c r="C1175" t="s">
        <v>1181</v>
      </c>
      <c r="D1175" t="s">
        <v>11181</v>
      </c>
      <c r="E1175" t="s">
        <v>21181</v>
      </c>
      <c r="F1175" t="s">
        <v>31181</v>
      </c>
      <c r="G1175" t="s">
        <v>40008</v>
      </c>
      <c r="H1175" s="2">
        <v>44803.559027777781</v>
      </c>
    </row>
    <row r="1176" spans="1:8" x14ac:dyDescent="0.25">
      <c r="A1176">
        <v>1175</v>
      </c>
      <c r="B1176" t="s">
        <v>86998</v>
      </c>
      <c r="C1176" t="s">
        <v>1182</v>
      </c>
      <c r="D1176" t="s">
        <v>11182</v>
      </c>
      <c r="E1176" t="s">
        <v>21182</v>
      </c>
      <c r="F1176" t="s">
        <v>31182</v>
      </c>
      <c r="G1176" t="s">
        <v>40008</v>
      </c>
      <c r="H1176" s="2">
        <v>45076.626273148147</v>
      </c>
    </row>
    <row r="1177" spans="1:8" x14ac:dyDescent="0.25">
      <c r="A1177">
        <v>1176</v>
      </c>
      <c r="B1177" t="s">
        <v>86999</v>
      </c>
      <c r="C1177" t="s">
        <v>1183</v>
      </c>
      <c r="D1177" t="s">
        <v>11183</v>
      </c>
      <c r="E1177" t="s">
        <v>21183</v>
      </c>
      <c r="F1177" t="s">
        <v>31183</v>
      </c>
      <c r="G1177" t="s">
        <v>40009</v>
      </c>
      <c r="H1177" s="2">
        <v>44280.382245370369</v>
      </c>
    </row>
    <row r="1178" spans="1:8" x14ac:dyDescent="0.25">
      <c r="A1178">
        <v>1177</v>
      </c>
      <c r="B1178" t="s">
        <v>87000</v>
      </c>
      <c r="C1178" t="s">
        <v>1184</v>
      </c>
      <c r="D1178" t="s">
        <v>11184</v>
      </c>
      <c r="E1178" t="s">
        <v>21184</v>
      </c>
      <c r="F1178" t="s">
        <v>31184</v>
      </c>
      <c r="G1178" t="s">
        <v>40009</v>
      </c>
      <c r="H1178" s="2">
        <v>44418.889861111107</v>
      </c>
    </row>
    <row r="1179" spans="1:8" x14ac:dyDescent="0.25">
      <c r="A1179">
        <v>1178</v>
      </c>
      <c r="B1179" t="s">
        <v>87001</v>
      </c>
      <c r="C1179" t="s">
        <v>1185</v>
      </c>
      <c r="D1179" t="s">
        <v>11185</v>
      </c>
      <c r="E1179" t="s">
        <v>21185</v>
      </c>
      <c r="F1179" t="s">
        <v>31185</v>
      </c>
      <c r="G1179" t="s">
        <v>40009</v>
      </c>
      <c r="H1179" s="2">
        <v>44680.753159722219</v>
      </c>
    </row>
    <row r="1180" spans="1:8" x14ac:dyDescent="0.25">
      <c r="A1180">
        <v>1179</v>
      </c>
      <c r="B1180" t="s">
        <v>87002</v>
      </c>
      <c r="C1180" t="s">
        <v>1186</v>
      </c>
      <c r="D1180" t="s">
        <v>11186</v>
      </c>
      <c r="E1180" t="s">
        <v>21186</v>
      </c>
      <c r="F1180" t="s">
        <v>31186</v>
      </c>
      <c r="G1180" t="s">
        <v>40008</v>
      </c>
      <c r="H1180" s="2">
        <v>44089.601041666669</v>
      </c>
    </row>
    <row r="1181" spans="1:8" x14ac:dyDescent="0.25">
      <c r="A1181">
        <v>1180</v>
      </c>
      <c r="B1181" t="s">
        <v>87003</v>
      </c>
      <c r="C1181" t="s">
        <v>1187</v>
      </c>
      <c r="D1181" t="s">
        <v>11187</v>
      </c>
      <c r="E1181" t="s">
        <v>21187</v>
      </c>
      <c r="F1181" t="s">
        <v>31187</v>
      </c>
      <c r="G1181" t="s">
        <v>40008</v>
      </c>
      <c r="H1181" s="2">
        <v>45123.969976851848</v>
      </c>
    </row>
    <row r="1182" spans="1:8" x14ac:dyDescent="0.25">
      <c r="A1182">
        <v>1181</v>
      </c>
      <c r="B1182" t="s">
        <v>87004</v>
      </c>
      <c r="C1182" t="s">
        <v>1188</v>
      </c>
      <c r="D1182" t="s">
        <v>11188</v>
      </c>
      <c r="E1182" t="s">
        <v>21188</v>
      </c>
      <c r="F1182" t="s">
        <v>31188</v>
      </c>
      <c r="G1182" t="s">
        <v>40008</v>
      </c>
      <c r="H1182" s="2">
        <v>45569.300787037027</v>
      </c>
    </row>
    <row r="1183" spans="1:8" x14ac:dyDescent="0.25">
      <c r="A1183">
        <v>1182</v>
      </c>
      <c r="B1183" t="s">
        <v>87005</v>
      </c>
      <c r="C1183" t="s">
        <v>1189</v>
      </c>
      <c r="D1183" t="s">
        <v>11189</v>
      </c>
      <c r="E1183" t="s">
        <v>21189</v>
      </c>
      <c r="F1183" t="s">
        <v>31189</v>
      </c>
      <c r="G1183" t="s">
        <v>40009</v>
      </c>
      <c r="H1183" s="2">
        <v>44523.308576388888</v>
      </c>
    </row>
    <row r="1184" spans="1:8" x14ac:dyDescent="0.25">
      <c r="A1184">
        <v>1183</v>
      </c>
      <c r="B1184" t="s">
        <v>87006</v>
      </c>
      <c r="C1184" t="s">
        <v>1190</v>
      </c>
      <c r="D1184" t="s">
        <v>11190</v>
      </c>
      <c r="E1184" t="s">
        <v>21190</v>
      </c>
      <c r="F1184" t="s">
        <v>31190</v>
      </c>
      <c r="G1184" t="s">
        <v>40009</v>
      </c>
      <c r="H1184" s="2">
        <v>44907.679872685178</v>
      </c>
    </row>
    <row r="1185" spans="1:8" x14ac:dyDescent="0.25">
      <c r="A1185">
        <v>1184</v>
      </c>
      <c r="B1185" t="s">
        <v>87007</v>
      </c>
      <c r="C1185" t="s">
        <v>1191</v>
      </c>
      <c r="D1185" t="s">
        <v>11191</v>
      </c>
      <c r="E1185" t="s">
        <v>21191</v>
      </c>
      <c r="F1185" t="s">
        <v>31191</v>
      </c>
      <c r="G1185" t="s">
        <v>40009</v>
      </c>
      <c r="H1185" s="2">
        <v>44619.03769675926</v>
      </c>
    </row>
    <row r="1186" spans="1:8" x14ac:dyDescent="0.25">
      <c r="A1186">
        <v>1185</v>
      </c>
      <c r="B1186" t="s">
        <v>87008</v>
      </c>
      <c r="C1186" t="s">
        <v>1192</v>
      </c>
      <c r="D1186" t="s">
        <v>11192</v>
      </c>
      <c r="E1186" t="s">
        <v>21192</v>
      </c>
      <c r="F1186" t="s">
        <v>31192</v>
      </c>
      <c r="G1186" t="s">
        <v>40009</v>
      </c>
      <c r="H1186" s="2">
        <v>44098.406099537038</v>
      </c>
    </row>
    <row r="1187" spans="1:8" x14ac:dyDescent="0.25">
      <c r="A1187">
        <v>1186</v>
      </c>
      <c r="B1187" t="s">
        <v>87009</v>
      </c>
      <c r="C1187" t="s">
        <v>1193</v>
      </c>
      <c r="D1187" t="s">
        <v>11193</v>
      </c>
      <c r="E1187" t="s">
        <v>21193</v>
      </c>
      <c r="F1187" t="s">
        <v>31193</v>
      </c>
      <c r="G1187" t="s">
        <v>40009</v>
      </c>
      <c r="H1187" s="2">
        <v>44267.491284722222</v>
      </c>
    </row>
    <row r="1188" spans="1:8" x14ac:dyDescent="0.25">
      <c r="A1188">
        <v>1187</v>
      </c>
      <c r="B1188" t="s">
        <v>87010</v>
      </c>
      <c r="C1188" t="s">
        <v>1194</v>
      </c>
      <c r="D1188" t="s">
        <v>11194</v>
      </c>
      <c r="E1188" t="s">
        <v>21194</v>
      </c>
      <c r="F1188" t="s">
        <v>31194</v>
      </c>
      <c r="G1188" t="s">
        <v>40009</v>
      </c>
      <c r="H1188" s="2">
        <v>43868.30740740741</v>
      </c>
    </row>
    <row r="1189" spans="1:8" x14ac:dyDescent="0.25">
      <c r="A1189">
        <v>1188</v>
      </c>
      <c r="B1189" t="s">
        <v>87011</v>
      </c>
      <c r="C1189" t="s">
        <v>1195</v>
      </c>
      <c r="D1189" t="s">
        <v>11195</v>
      </c>
      <c r="E1189" t="s">
        <v>21195</v>
      </c>
      <c r="F1189" t="s">
        <v>31195</v>
      </c>
      <c r="G1189" t="s">
        <v>40009</v>
      </c>
      <c r="H1189" s="2">
        <v>45565.310081018521</v>
      </c>
    </row>
    <row r="1190" spans="1:8" x14ac:dyDescent="0.25">
      <c r="A1190">
        <v>1189</v>
      </c>
      <c r="B1190" t="s">
        <v>87012</v>
      </c>
      <c r="C1190" t="s">
        <v>1196</v>
      </c>
      <c r="D1190" t="s">
        <v>11196</v>
      </c>
      <c r="E1190" t="s">
        <v>21196</v>
      </c>
      <c r="F1190" t="s">
        <v>31196</v>
      </c>
      <c r="G1190" t="s">
        <v>40008</v>
      </c>
      <c r="H1190" s="2">
        <v>44005.060069444437</v>
      </c>
    </row>
    <row r="1191" spans="1:8" x14ac:dyDescent="0.25">
      <c r="A1191">
        <v>1190</v>
      </c>
      <c r="B1191" t="s">
        <v>87013</v>
      </c>
      <c r="C1191" t="s">
        <v>1197</v>
      </c>
      <c r="D1191" t="s">
        <v>11197</v>
      </c>
      <c r="E1191" t="s">
        <v>21197</v>
      </c>
      <c r="F1191" t="s">
        <v>31197</v>
      </c>
      <c r="G1191" t="s">
        <v>40009</v>
      </c>
      <c r="H1191" s="2">
        <v>44347.956770833327</v>
      </c>
    </row>
    <row r="1192" spans="1:8" x14ac:dyDescent="0.25">
      <c r="A1192">
        <v>1191</v>
      </c>
      <c r="B1192" t="s">
        <v>86239</v>
      </c>
      <c r="C1192" t="s">
        <v>1198</v>
      </c>
      <c r="D1192" t="s">
        <v>11198</v>
      </c>
      <c r="E1192" t="s">
        <v>21198</v>
      </c>
      <c r="F1192" t="s">
        <v>31198</v>
      </c>
      <c r="G1192" t="s">
        <v>40009</v>
      </c>
      <c r="H1192" s="2">
        <v>44890.2733912037</v>
      </c>
    </row>
    <row r="1193" spans="1:8" x14ac:dyDescent="0.25">
      <c r="A1193">
        <v>1192</v>
      </c>
      <c r="B1193" t="s">
        <v>87014</v>
      </c>
      <c r="C1193" t="s">
        <v>1199</v>
      </c>
      <c r="D1193" t="s">
        <v>11199</v>
      </c>
      <c r="E1193" t="s">
        <v>21199</v>
      </c>
      <c r="F1193" t="s">
        <v>31199</v>
      </c>
      <c r="G1193" t="s">
        <v>40008</v>
      </c>
      <c r="H1193" s="2">
        <v>44577.889479166668</v>
      </c>
    </row>
    <row r="1194" spans="1:8" x14ac:dyDescent="0.25">
      <c r="A1194">
        <v>1193</v>
      </c>
      <c r="B1194" t="s">
        <v>87015</v>
      </c>
      <c r="C1194" t="s">
        <v>1200</v>
      </c>
      <c r="D1194" t="s">
        <v>11200</v>
      </c>
      <c r="E1194" t="s">
        <v>21200</v>
      </c>
      <c r="F1194" t="s">
        <v>31200</v>
      </c>
      <c r="G1194" t="s">
        <v>40009</v>
      </c>
      <c r="H1194" s="2">
        <v>43897.68990740741</v>
      </c>
    </row>
    <row r="1195" spans="1:8" x14ac:dyDescent="0.25">
      <c r="A1195">
        <v>1194</v>
      </c>
      <c r="B1195" t="s">
        <v>87016</v>
      </c>
      <c r="C1195" t="s">
        <v>1201</v>
      </c>
      <c r="D1195" t="s">
        <v>11201</v>
      </c>
      <c r="E1195" t="s">
        <v>21201</v>
      </c>
      <c r="F1195" t="s">
        <v>31201</v>
      </c>
      <c r="G1195" t="s">
        <v>40009</v>
      </c>
      <c r="H1195" s="2">
        <v>44418.472731481481</v>
      </c>
    </row>
    <row r="1196" spans="1:8" x14ac:dyDescent="0.25">
      <c r="A1196">
        <v>1195</v>
      </c>
      <c r="B1196" t="s">
        <v>87017</v>
      </c>
      <c r="C1196" t="s">
        <v>1202</v>
      </c>
      <c r="D1196" t="s">
        <v>11202</v>
      </c>
      <c r="E1196" t="s">
        <v>21202</v>
      </c>
      <c r="F1196" t="s">
        <v>31202</v>
      </c>
      <c r="G1196" t="s">
        <v>40009</v>
      </c>
      <c r="H1196" s="2">
        <v>45675.79891203704</v>
      </c>
    </row>
    <row r="1197" spans="1:8" x14ac:dyDescent="0.25">
      <c r="A1197">
        <v>1196</v>
      </c>
      <c r="B1197" t="s">
        <v>87018</v>
      </c>
      <c r="C1197" t="s">
        <v>1203</v>
      </c>
      <c r="D1197" t="s">
        <v>11203</v>
      </c>
      <c r="E1197" t="s">
        <v>21203</v>
      </c>
      <c r="F1197" t="s">
        <v>31203</v>
      </c>
      <c r="G1197" t="s">
        <v>40008</v>
      </c>
      <c r="H1197" s="2">
        <v>44909.394768518519</v>
      </c>
    </row>
    <row r="1198" spans="1:8" x14ac:dyDescent="0.25">
      <c r="A1198">
        <v>1197</v>
      </c>
      <c r="B1198" t="s">
        <v>87019</v>
      </c>
      <c r="C1198" t="s">
        <v>1204</v>
      </c>
      <c r="D1198" t="s">
        <v>11204</v>
      </c>
      <c r="E1198" t="s">
        <v>21204</v>
      </c>
      <c r="F1198" t="s">
        <v>31204</v>
      </c>
      <c r="G1198" t="s">
        <v>40008</v>
      </c>
      <c r="H1198" s="2">
        <v>44073.273819444446</v>
      </c>
    </row>
    <row r="1199" spans="1:8" x14ac:dyDescent="0.25">
      <c r="A1199">
        <v>1198</v>
      </c>
      <c r="B1199" t="s">
        <v>87020</v>
      </c>
      <c r="C1199" t="s">
        <v>1205</v>
      </c>
      <c r="D1199" t="s">
        <v>11205</v>
      </c>
      <c r="E1199" t="s">
        <v>21205</v>
      </c>
      <c r="F1199" t="s">
        <v>31205</v>
      </c>
      <c r="G1199" t="s">
        <v>40009</v>
      </c>
      <c r="H1199" s="2">
        <v>44124.080509259264</v>
      </c>
    </row>
    <row r="1200" spans="1:8" x14ac:dyDescent="0.25">
      <c r="A1200">
        <v>1199</v>
      </c>
      <c r="B1200" t="s">
        <v>87021</v>
      </c>
      <c r="C1200" t="s">
        <v>1206</v>
      </c>
      <c r="D1200" t="s">
        <v>11206</v>
      </c>
      <c r="E1200" t="s">
        <v>21206</v>
      </c>
      <c r="F1200" t="s">
        <v>31206</v>
      </c>
      <c r="G1200" t="s">
        <v>40008</v>
      </c>
      <c r="H1200" s="2">
        <v>45599.610115740739</v>
      </c>
    </row>
    <row r="1201" spans="1:8" x14ac:dyDescent="0.25">
      <c r="A1201">
        <v>1200</v>
      </c>
      <c r="B1201" t="s">
        <v>87022</v>
      </c>
      <c r="C1201" t="s">
        <v>1207</v>
      </c>
      <c r="D1201" t="s">
        <v>11207</v>
      </c>
      <c r="E1201" t="s">
        <v>21207</v>
      </c>
      <c r="F1201" t="s">
        <v>31207</v>
      </c>
      <c r="G1201" t="s">
        <v>40008</v>
      </c>
      <c r="H1201" s="2">
        <v>45592.64335648148</v>
      </c>
    </row>
    <row r="1202" spans="1:8" x14ac:dyDescent="0.25">
      <c r="A1202">
        <v>1201</v>
      </c>
      <c r="B1202" t="s">
        <v>87023</v>
      </c>
      <c r="C1202" t="s">
        <v>1208</v>
      </c>
      <c r="D1202" t="s">
        <v>11208</v>
      </c>
      <c r="E1202" t="s">
        <v>21208</v>
      </c>
      <c r="F1202" t="s">
        <v>31208</v>
      </c>
      <c r="G1202" t="s">
        <v>40009</v>
      </c>
      <c r="H1202" s="2">
        <v>45685.608807870369</v>
      </c>
    </row>
    <row r="1203" spans="1:8" x14ac:dyDescent="0.25">
      <c r="A1203">
        <v>1202</v>
      </c>
      <c r="B1203" t="s">
        <v>87024</v>
      </c>
      <c r="C1203" t="s">
        <v>1209</v>
      </c>
      <c r="D1203" t="s">
        <v>11209</v>
      </c>
      <c r="E1203" t="s">
        <v>21209</v>
      </c>
      <c r="F1203" t="s">
        <v>31209</v>
      </c>
      <c r="G1203" t="s">
        <v>40009</v>
      </c>
      <c r="H1203" s="2">
        <v>44732.820567129631</v>
      </c>
    </row>
    <row r="1204" spans="1:8" x14ac:dyDescent="0.25">
      <c r="A1204">
        <v>1203</v>
      </c>
      <c r="B1204" t="s">
        <v>87025</v>
      </c>
      <c r="C1204" t="s">
        <v>1210</v>
      </c>
      <c r="D1204" t="s">
        <v>11210</v>
      </c>
      <c r="E1204" t="s">
        <v>21210</v>
      </c>
      <c r="F1204" t="s">
        <v>31210</v>
      </c>
      <c r="G1204" t="s">
        <v>40009</v>
      </c>
      <c r="H1204" s="2">
        <v>44956.231180555558</v>
      </c>
    </row>
    <row r="1205" spans="1:8" x14ac:dyDescent="0.25">
      <c r="A1205">
        <v>1204</v>
      </c>
      <c r="B1205" t="s">
        <v>87026</v>
      </c>
      <c r="C1205" t="s">
        <v>1211</v>
      </c>
      <c r="D1205" t="s">
        <v>11211</v>
      </c>
      <c r="E1205" t="s">
        <v>21211</v>
      </c>
      <c r="F1205" t="s">
        <v>31211</v>
      </c>
      <c r="G1205" t="s">
        <v>40009</v>
      </c>
      <c r="H1205" s="2">
        <v>45104.278877314813</v>
      </c>
    </row>
    <row r="1206" spans="1:8" x14ac:dyDescent="0.25">
      <c r="A1206">
        <v>1205</v>
      </c>
      <c r="B1206" t="s">
        <v>87027</v>
      </c>
      <c r="C1206" t="s">
        <v>1212</v>
      </c>
      <c r="D1206" t="s">
        <v>11212</v>
      </c>
      <c r="E1206" t="s">
        <v>21212</v>
      </c>
      <c r="F1206" t="s">
        <v>31212</v>
      </c>
      <c r="G1206" t="s">
        <v>40008</v>
      </c>
      <c r="H1206" s="2">
        <v>45234.558865740742</v>
      </c>
    </row>
    <row r="1207" spans="1:8" x14ac:dyDescent="0.25">
      <c r="A1207">
        <v>1206</v>
      </c>
      <c r="B1207" t="s">
        <v>87028</v>
      </c>
      <c r="C1207" t="s">
        <v>1213</v>
      </c>
      <c r="D1207" t="s">
        <v>11213</v>
      </c>
      <c r="E1207" t="s">
        <v>21213</v>
      </c>
      <c r="F1207" t="s">
        <v>31213</v>
      </c>
      <c r="G1207" t="s">
        <v>40009</v>
      </c>
      <c r="H1207" s="2">
        <v>44685.581435185188</v>
      </c>
    </row>
    <row r="1208" spans="1:8" x14ac:dyDescent="0.25">
      <c r="A1208">
        <v>1207</v>
      </c>
      <c r="B1208" t="s">
        <v>87029</v>
      </c>
      <c r="C1208" t="s">
        <v>1214</v>
      </c>
      <c r="D1208" t="s">
        <v>11214</v>
      </c>
      <c r="E1208" t="s">
        <v>21214</v>
      </c>
      <c r="F1208" t="s">
        <v>31214</v>
      </c>
      <c r="G1208" t="s">
        <v>40008</v>
      </c>
      <c r="H1208" s="2">
        <v>43922.798263888893</v>
      </c>
    </row>
    <row r="1209" spans="1:8" x14ac:dyDescent="0.25">
      <c r="A1209">
        <v>1208</v>
      </c>
      <c r="B1209" t="s">
        <v>87030</v>
      </c>
      <c r="C1209" t="s">
        <v>1215</v>
      </c>
      <c r="D1209" t="s">
        <v>11215</v>
      </c>
      <c r="E1209" t="s">
        <v>21215</v>
      </c>
      <c r="F1209" t="s">
        <v>31215</v>
      </c>
      <c r="G1209" t="s">
        <v>40008</v>
      </c>
      <c r="H1209" s="2">
        <v>44300.229386574072</v>
      </c>
    </row>
    <row r="1210" spans="1:8" x14ac:dyDescent="0.25">
      <c r="A1210">
        <v>1209</v>
      </c>
      <c r="B1210" t="s">
        <v>87031</v>
      </c>
      <c r="C1210" t="s">
        <v>1216</v>
      </c>
      <c r="D1210" t="s">
        <v>11216</v>
      </c>
      <c r="E1210" t="s">
        <v>21216</v>
      </c>
      <c r="F1210" t="s">
        <v>31216</v>
      </c>
      <c r="G1210" t="s">
        <v>40009</v>
      </c>
      <c r="H1210" s="2">
        <v>45749.179699074077</v>
      </c>
    </row>
    <row r="1211" spans="1:8" x14ac:dyDescent="0.25">
      <c r="A1211">
        <v>1210</v>
      </c>
      <c r="B1211" t="s">
        <v>87032</v>
      </c>
      <c r="C1211" t="s">
        <v>1217</v>
      </c>
      <c r="D1211" t="s">
        <v>11217</v>
      </c>
      <c r="E1211" t="s">
        <v>21217</v>
      </c>
      <c r="F1211" t="s">
        <v>31217</v>
      </c>
      <c r="G1211" t="s">
        <v>40009</v>
      </c>
      <c r="H1211" s="2">
        <v>44334.979224537034</v>
      </c>
    </row>
    <row r="1212" spans="1:8" x14ac:dyDescent="0.25">
      <c r="A1212">
        <v>1211</v>
      </c>
      <c r="B1212" t="s">
        <v>87033</v>
      </c>
      <c r="C1212" t="s">
        <v>1218</v>
      </c>
      <c r="D1212" t="s">
        <v>11218</v>
      </c>
      <c r="E1212" t="s">
        <v>21218</v>
      </c>
      <c r="F1212" t="s">
        <v>31218</v>
      </c>
      <c r="G1212" t="s">
        <v>40008</v>
      </c>
      <c r="H1212" s="2">
        <v>45645.316377314812</v>
      </c>
    </row>
    <row r="1213" spans="1:8" x14ac:dyDescent="0.25">
      <c r="A1213">
        <v>1212</v>
      </c>
      <c r="B1213" t="s">
        <v>87034</v>
      </c>
      <c r="C1213" t="s">
        <v>1219</v>
      </c>
      <c r="D1213" t="s">
        <v>11219</v>
      </c>
      <c r="E1213" t="s">
        <v>21219</v>
      </c>
      <c r="F1213" t="s">
        <v>31219</v>
      </c>
      <c r="G1213" t="s">
        <v>40009</v>
      </c>
      <c r="H1213" s="2">
        <v>44544.081111111111</v>
      </c>
    </row>
    <row r="1214" spans="1:8" x14ac:dyDescent="0.25">
      <c r="A1214">
        <v>1213</v>
      </c>
      <c r="B1214" t="s">
        <v>87035</v>
      </c>
      <c r="C1214" t="s">
        <v>1220</v>
      </c>
      <c r="D1214" t="s">
        <v>11220</v>
      </c>
      <c r="E1214" t="s">
        <v>21220</v>
      </c>
      <c r="F1214" t="s">
        <v>31220</v>
      </c>
      <c r="G1214" t="s">
        <v>40009</v>
      </c>
      <c r="H1214" s="2">
        <v>45074.084930555553</v>
      </c>
    </row>
    <row r="1215" spans="1:8" x14ac:dyDescent="0.25">
      <c r="A1215">
        <v>1214</v>
      </c>
      <c r="B1215" t="s">
        <v>87036</v>
      </c>
      <c r="C1215" t="s">
        <v>1221</v>
      </c>
      <c r="D1215" t="s">
        <v>11221</v>
      </c>
      <c r="E1215" t="s">
        <v>21221</v>
      </c>
      <c r="F1215" t="s">
        <v>31221</v>
      </c>
      <c r="G1215" t="s">
        <v>40009</v>
      </c>
      <c r="H1215" s="2">
        <v>43874.409317129634</v>
      </c>
    </row>
    <row r="1216" spans="1:8" x14ac:dyDescent="0.25">
      <c r="A1216">
        <v>1215</v>
      </c>
      <c r="B1216" t="s">
        <v>87037</v>
      </c>
      <c r="C1216" t="s">
        <v>1222</v>
      </c>
      <c r="D1216" t="s">
        <v>11222</v>
      </c>
      <c r="E1216" t="s">
        <v>21222</v>
      </c>
      <c r="F1216" t="s">
        <v>31222</v>
      </c>
      <c r="G1216" t="s">
        <v>40009</v>
      </c>
      <c r="H1216" s="2">
        <v>43991.178576388891</v>
      </c>
    </row>
    <row r="1217" spans="1:8" x14ac:dyDescent="0.25">
      <c r="A1217">
        <v>1216</v>
      </c>
      <c r="B1217" t="s">
        <v>87038</v>
      </c>
      <c r="C1217" t="s">
        <v>1223</v>
      </c>
      <c r="D1217" t="s">
        <v>11223</v>
      </c>
      <c r="E1217" t="s">
        <v>21223</v>
      </c>
      <c r="F1217" t="s">
        <v>31223</v>
      </c>
      <c r="G1217" t="s">
        <v>40008</v>
      </c>
      <c r="H1217" s="2">
        <v>43861.065601851849</v>
      </c>
    </row>
    <row r="1218" spans="1:8" x14ac:dyDescent="0.25">
      <c r="A1218">
        <v>1217</v>
      </c>
      <c r="B1218" t="s">
        <v>87039</v>
      </c>
      <c r="C1218" t="s">
        <v>1224</v>
      </c>
      <c r="D1218" t="s">
        <v>11224</v>
      </c>
      <c r="E1218" t="s">
        <v>21224</v>
      </c>
      <c r="F1218" t="s">
        <v>31224</v>
      </c>
      <c r="G1218" t="s">
        <v>40009</v>
      </c>
      <c r="H1218" s="2">
        <v>44306.105543981481</v>
      </c>
    </row>
    <row r="1219" spans="1:8" x14ac:dyDescent="0.25">
      <c r="A1219">
        <v>1218</v>
      </c>
      <c r="B1219" t="s">
        <v>87040</v>
      </c>
      <c r="C1219" t="s">
        <v>1225</v>
      </c>
      <c r="D1219" t="s">
        <v>11225</v>
      </c>
      <c r="E1219" t="s">
        <v>21225</v>
      </c>
      <c r="F1219" t="s">
        <v>31225</v>
      </c>
      <c r="G1219" t="s">
        <v>40008</v>
      </c>
      <c r="H1219" s="2">
        <v>45704.434965277767</v>
      </c>
    </row>
    <row r="1220" spans="1:8" x14ac:dyDescent="0.25">
      <c r="A1220">
        <v>1219</v>
      </c>
      <c r="B1220" t="s">
        <v>87041</v>
      </c>
      <c r="C1220" t="s">
        <v>1226</v>
      </c>
      <c r="D1220" t="s">
        <v>11226</v>
      </c>
      <c r="E1220" t="s">
        <v>21226</v>
      </c>
      <c r="F1220" t="s">
        <v>31226</v>
      </c>
      <c r="G1220" t="s">
        <v>40008</v>
      </c>
      <c r="H1220" s="2">
        <v>45019.217280092591</v>
      </c>
    </row>
    <row r="1221" spans="1:8" x14ac:dyDescent="0.25">
      <c r="A1221">
        <v>1220</v>
      </c>
      <c r="B1221" t="s">
        <v>87042</v>
      </c>
      <c r="C1221" t="s">
        <v>1227</v>
      </c>
      <c r="D1221" t="s">
        <v>11227</v>
      </c>
      <c r="E1221" t="s">
        <v>21227</v>
      </c>
      <c r="F1221" t="s">
        <v>31227</v>
      </c>
      <c r="G1221" t="s">
        <v>40009</v>
      </c>
      <c r="H1221" s="2">
        <v>44804.398935185192</v>
      </c>
    </row>
    <row r="1222" spans="1:8" x14ac:dyDescent="0.25">
      <c r="A1222">
        <v>1221</v>
      </c>
      <c r="B1222" t="s">
        <v>87043</v>
      </c>
      <c r="C1222" t="s">
        <v>1228</v>
      </c>
      <c r="D1222" t="s">
        <v>11228</v>
      </c>
      <c r="E1222" t="s">
        <v>21228</v>
      </c>
      <c r="F1222" t="s">
        <v>31228</v>
      </c>
      <c r="G1222" t="s">
        <v>40009</v>
      </c>
      <c r="H1222" s="2">
        <v>45217.701874999999</v>
      </c>
    </row>
    <row r="1223" spans="1:8" x14ac:dyDescent="0.25">
      <c r="A1223">
        <v>1222</v>
      </c>
      <c r="B1223" t="s">
        <v>87044</v>
      </c>
      <c r="C1223" t="s">
        <v>1229</v>
      </c>
      <c r="D1223" t="s">
        <v>11229</v>
      </c>
      <c r="E1223" t="s">
        <v>21229</v>
      </c>
      <c r="F1223" t="s">
        <v>31229</v>
      </c>
      <c r="G1223" t="s">
        <v>40009</v>
      </c>
      <c r="H1223" s="2">
        <v>43949.173506944448</v>
      </c>
    </row>
    <row r="1224" spans="1:8" x14ac:dyDescent="0.25">
      <c r="A1224">
        <v>1223</v>
      </c>
      <c r="B1224" t="s">
        <v>87045</v>
      </c>
      <c r="C1224" t="s">
        <v>1230</v>
      </c>
      <c r="D1224" t="s">
        <v>11230</v>
      </c>
      <c r="E1224" t="s">
        <v>21230</v>
      </c>
      <c r="F1224" t="s">
        <v>31230</v>
      </c>
      <c r="G1224" t="s">
        <v>40008</v>
      </c>
      <c r="H1224" s="2">
        <v>45241.170335648138</v>
      </c>
    </row>
    <row r="1225" spans="1:8" x14ac:dyDescent="0.25">
      <c r="A1225">
        <v>1224</v>
      </c>
      <c r="B1225" t="s">
        <v>87046</v>
      </c>
      <c r="C1225" t="s">
        <v>1231</v>
      </c>
      <c r="D1225" t="s">
        <v>11231</v>
      </c>
      <c r="E1225" t="s">
        <v>21231</v>
      </c>
      <c r="F1225" t="s">
        <v>31231</v>
      </c>
      <c r="G1225" t="s">
        <v>40009</v>
      </c>
      <c r="H1225" s="2">
        <v>45337.580104166656</v>
      </c>
    </row>
    <row r="1226" spans="1:8" x14ac:dyDescent="0.25">
      <c r="A1226">
        <v>1225</v>
      </c>
      <c r="B1226" t="s">
        <v>87047</v>
      </c>
      <c r="C1226" t="s">
        <v>1232</v>
      </c>
      <c r="D1226" t="s">
        <v>11232</v>
      </c>
      <c r="E1226" t="s">
        <v>21232</v>
      </c>
      <c r="F1226" t="s">
        <v>31232</v>
      </c>
      <c r="G1226" t="s">
        <v>40008</v>
      </c>
      <c r="H1226" s="2">
        <v>44979.768113425933</v>
      </c>
    </row>
    <row r="1227" spans="1:8" x14ac:dyDescent="0.25">
      <c r="A1227">
        <v>1226</v>
      </c>
      <c r="B1227" t="s">
        <v>87048</v>
      </c>
      <c r="C1227" t="s">
        <v>1233</v>
      </c>
      <c r="D1227" t="s">
        <v>11233</v>
      </c>
      <c r="E1227" t="s">
        <v>21233</v>
      </c>
      <c r="F1227" t="s">
        <v>31233</v>
      </c>
      <c r="G1227" t="s">
        <v>40009</v>
      </c>
      <c r="H1227" s="2">
        <v>45192.320532407408</v>
      </c>
    </row>
    <row r="1228" spans="1:8" x14ac:dyDescent="0.25">
      <c r="A1228">
        <v>1227</v>
      </c>
      <c r="B1228" t="s">
        <v>87049</v>
      </c>
      <c r="C1228" t="s">
        <v>1234</v>
      </c>
      <c r="D1228" t="s">
        <v>11234</v>
      </c>
      <c r="E1228" t="s">
        <v>21234</v>
      </c>
      <c r="F1228" t="s">
        <v>31234</v>
      </c>
      <c r="G1228" t="s">
        <v>40009</v>
      </c>
      <c r="H1228" s="2">
        <v>43910.48333333333</v>
      </c>
    </row>
    <row r="1229" spans="1:8" x14ac:dyDescent="0.25">
      <c r="A1229">
        <v>1228</v>
      </c>
      <c r="B1229" t="s">
        <v>87050</v>
      </c>
      <c r="C1229" t="s">
        <v>1235</v>
      </c>
      <c r="D1229" t="s">
        <v>11235</v>
      </c>
      <c r="E1229" t="s">
        <v>21235</v>
      </c>
      <c r="F1229" t="s">
        <v>31235</v>
      </c>
      <c r="G1229" t="s">
        <v>40008</v>
      </c>
      <c r="H1229" s="2">
        <v>44838.962557870371</v>
      </c>
    </row>
    <row r="1230" spans="1:8" x14ac:dyDescent="0.25">
      <c r="A1230">
        <v>1229</v>
      </c>
      <c r="B1230" t="s">
        <v>87051</v>
      </c>
      <c r="C1230" t="s">
        <v>1236</v>
      </c>
      <c r="D1230" t="s">
        <v>11236</v>
      </c>
      <c r="E1230" t="s">
        <v>21236</v>
      </c>
      <c r="F1230" t="s">
        <v>31236</v>
      </c>
      <c r="G1230" t="s">
        <v>40008</v>
      </c>
      <c r="H1230" s="2">
        <v>45586.124398148153</v>
      </c>
    </row>
    <row r="1231" spans="1:8" x14ac:dyDescent="0.25">
      <c r="A1231">
        <v>1230</v>
      </c>
      <c r="B1231" t="s">
        <v>87052</v>
      </c>
      <c r="C1231" t="s">
        <v>1237</v>
      </c>
      <c r="D1231" t="s">
        <v>11237</v>
      </c>
      <c r="E1231" t="s">
        <v>21237</v>
      </c>
      <c r="F1231" t="s">
        <v>31237</v>
      </c>
      <c r="G1231" t="s">
        <v>40008</v>
      </c>
      <c r="H1231" s="2">
        <v>44640.819212962961</v>
      </c>
    </row>
    <row r="1232" spans="1:8" x14ac:dyDescent="0.25">
      <c r="A1232">
        <v>1231</v>
      </c>
      <c r="B1232" t="s">
        <v>87053</v>
      </c>
      <c r="C1232" t="s">
        <v>1238</v>
      </c>
      <c r="D1232" t="s">
        <v>11238</v>
      </c>
      <c r="E1232" t="s">
        <v>21238</v>
      </c>
      <c r="F1232" t="s">
        <v>31238</v>
      </c>
      <c r="G1232" t="s">
        <v>40009</v>
      </c>
      <c r="H1232" s="2">
        <v>45058.733298611107</v>
      </c>
    </row>
    <row r="1233" spans="1:8" x14ac:dyDescent="0.25">
      <c r="A1233">
        <v>1232</v>
      </c>
      <c r="B1233" t="s">
        <v>86924</v>
      </c>
      <c r="C1233" t="s">
        <v>1239</v>
      </c>
      <c r="D1233" t="s">
        <v>11239</v>
      </c>
      <c r="E1233" t="s">
        <v>21239</v>
      </c>
      <c r="F1233" t="s">
        <v>31239</v>
      </c>
      <c r="G1233" t="s">
        <v>40009</v>
      </c>
      <c r="H1233" s="2">
        <v>44049.593101851853</v>
      </c>
    </row>
    <row r="1234" spans="1:8" x14ac:dyDescent="0.25">
      <c r="A1234">
        <v>1233</v>
      </c>
      <c r="B1234" t="s">
        <v>87054</v>
      </c>
      <c r="C1234" t="s">
        <v>1240</v>
      </c>
      <c r="D1234" t="s">
        <v>11240</v>
      </c>
      <c r="E1234" t="s">
        <v>21240</v>
      </c>
      <c r="F1234" t="s">
        <v>31240</v>
      </c>
      <c r="G1234" t="s">
        <v>40009</v>
      </c>
      <c r="H1234" s="2">
        <v>44251.018518518518</v>
      </c>
    </row>
    <row r="1235" spans="1:8" x14ac:dyDescent="0.25">
      <c r="A1235">
        <v>1234</v>
      </c>
      <c r="B1235" t="s">
        <v>86846</v>
      </c>
      <c r="C1235" t="s">
        <v>1241</v>
      </c>
      <c r="D1235" t="s">
        <v>11241</v>
      </c>
      <c r="E1235" t="s">
        <v>21241</v>
      </c>
      <c r="F1235" t="s">
        <v>31241</v>
      </c>
      <c r="G1235" t="s">
        <v>40009</v>
      </c>
      <c r="H1235" s="2">
        <v>44474.777395833327</v>
      </c>
    </row>
    <row r="1236" spans="1:8" x14ac:dyDescent="0.25">
      <c r="A1236">
        <v>1235</v>
      </c>
      <c r="B1236" t="s">
        <v>86188</v>
      </c>
      <c r="C1236" t="s">
        <v>1242</v>
      </c>
      <c r="D1236" t="s">
        <v>11242</v>
      </c>
      <c r="E1236" t="s">
        <v>21242</v>
      </c>
      <c r="F1236" t="s">
        <v>31242</v>
      </c>
      <c r="G1236" t="s">
        <v>40008</v>
      </c>
      <c r="H1236" s="2">
        <v>44729.76284722222</v>
      </c>
    </row>
    <row r="1237" spans="1:8" x14ac:dyDescent="0.25">
      <c r="A1237">
        <v>1236</v>
      </c>
      <c r="B1237" t="s">
        <v>87055</v>
      </c>
      <c r="C1237" t="s">
        <v>1243</v>
      </c>
      <c r="D1237" t="s">
        <v>11243</v>
      </c>
      <c r="E1237" t="s">
        <v>21243</v>
      </c>
      <c r="F1237" t="s">
        <v>31243</v>
      </c>
      <c r="G1237" t="s">
        <v>40008</v>
      </c>
      <c r="H1237" s="2">
        <v>45593.849768518521</v>
      </c>
    </row>
    <row r="1238" spans="1:8" x14ac:dyDescent="0.25">
      <c r="A1238">
        <v>1237</v>
      </c>
      <c r="B1238" t="s">
        <v>87056</v>
      </c>
      <c r="C1238" t="s">
        <v>1244</v>
      </c>
      <c r="D1238" t="s">
        <v>11244</v>
      </c>
      <c r="E1238" t="s">
        <v>21244</v>
      </c>
      <c r="F1238" t="s">
        <v>31244</v>
      </c>
      <c r="G1238" t="s">
        <v>40008</v>
      </c>
      <c r="H1238" s="2">
        <v>44779.597777777781</v>
      </c>
    </row>
    <row r="1239" spans="1:8" x14ac:dyDescent="0.25">
      <c r="A1239">
        <v>1238</v>
      </c>
      <c r="B1239" t="s">
        <v>87057</v>
      </c>
      <c r="C1239" t="s">
        <v>1245</v>
      </c>
      <c r="D1239" t="s">
        <v>11245</v>
      </c>
      <c r="E1239" t="s">
        <v>21245</v>
      </c>
      <c r="F1239" t="s">
        <v>31245</v>
      </c>
      <c r="G1239" t="s">
        <v>40008</v>
      </c>
      <c r="H1239" s="2">
        <v>43953.126620370371</v>
      </c>
    </row>
    <row r="1240" spans="1:8" x14ac:dyDescent="0.25">
      <c r="A1240">
        <v>1239</v>
      </c>
      <c r="B1240" t="s">
        <v>87058</v>
      </c>
      <c r="C1240" t="s">
        <v>1246</v>
      </c>
      <c r="D1240" t="s">
        <v>11246</v>
      </c>
      <c r="E1240" t="s">
        <v>21246</v>
      </c>
      <c r="F1240" t="s">
        <v>31246</v>
      </c>
      <c r="G1240" t="s">
        <v>40009</v>
      </c>
      <c r="H1240" s="2">
        <v>44402.431041666663</v>
      </c>
    </row>
    <row r="1241" spans="1:8" x14ac:dyDescent="0.25">
      <c r="A1241">
        <v>1240</v>
      </c>
      <c r="B1241" t="s">
        <v>87059</v>
      </c>
      <c r="C1241" t="s">
        <v>1247</v>
      </c>
      <c r="D1241" t="s">
        <v>11247</v>
      </c>
      <c r="E1241" t="s">
        <v>21247</v>
      </c>
      <c r="F1241" t="s">
        <v>31247</v>
      </c>
      <c r="G1241" t="s">
        <v>40008</v>
      </c>
      <c r="H1241" s="2">
        <v>44235.301053240742</v>
      </c>
    </row>
    <row r="1242" spans="1:8" x14ac:dyDescent="0.25">
      <c r="A1242">
        <v>1241</v>
      </c>
      <c r="B1242" t="s">
        <v>87060</v>
      </c>
      <c r="C1242" t="s">
        <v>1248</v>
      </c>
      <c r="D1242" t="s">
        <v>11248</v>
      </c>
      <c r="E1242" t="s">
        <v>21248</v>
      </c>
      <c r="F1242" t="s">
        <v>31248</v>
      </c>
      <c r="G1242" t="s">
        <v>40008</v>
      </c>
      <c r="H1242" s="2">
        <v>44419.533391203702</v>
      </c>
    </row>
    <row r="1243" spans="1:8" x14ac:dyDescent="0.25">
      <c r="A1243">
        <v>1242</v>
      </c>
      <c r="B1243" t="s">
        <v>87061</v>
      </c>
      <c r="C1243" t="s">
        <v>1249</v>
      </c>
      <c r="D1243" t="s">
        <v>11249</v>
      </c>
      <c r="E1243" t="s">
        <v>21249</v>
      </c>
      <c r="F1243" t="s">
        <v>31249</v>
      </c>
      <c r="G1243" t="s">
        <v>40008</v>
      </c>
      <c r="H1243" s="2">
        <v>45079.450787037043</v>
      </c>
    </row>
    <row r="1244" spans="1:8" x14ac:dyDescent="0.25">
      <c r="A1244">
        <v>1243</v>
      </c>
      <c r="B1244" t="s">
        <v>87062</v>
      </c>
      <c r="C1244" t="s">
        <v>1250</v>
      </c>
      <c r="D1244" t="s">
        <v>11250</v>
      </c>
      <c r="E1244" t="s">
        <v>21250</v>
      </c>
      <c r="F1244" t="s">
        <v>31250</v>
      </c>
      <c r="G1244" t="s">
        <v>40009</v>
      </c>
      <c r="H1244" s="2">
        <v>44756.488449074073</v>
      </c>
    </row>
    <row r="1245" spans="1:8" x14ac:dyDescent="0.25">
      <c r="A1245">
        <v>1244</v>
      </c>
      <c r="B1245" t="s">
        <v>87063</v>
      </c>
      <c r="C1245" t="s">
        <v>1251</v>
      </c>
      <c r="D1245" t="s">
        <v>11251</v>
      </c>
      <c r="E1245" t="s">
        <v>21251</v>
      </c>
      <c r="F1245" t="s">
        <v>31251</v>
      </c>
      <c r="G1245" t="s">
        <v>40009</v>
      </c>
      <c r="H1245" s="2">
        <v>45555.161678240736</v>
      </c>
    </row>
    <row r="1246" spans="1:8" x14ac:dyDescent="0.25">
      <c r="A1246">
        <v>1245</v>
      </c>
      <c r="B1246" t="s">
        <v>87064</v>
      </c>
      <c r="C1246" t="s">
        <v>1252</v>
      </c>
      <c r="D1246" t="s">
        <v>11252</v>
      </c>
      <c r="E1246" t="s">
        <v>21252</v>
      </c>
      <c r="F1246" t="s">
        <v>31252</v>
      </c>
      <c r="G1246" t="s">
        <v>40009</v>
      </c>
      <c r="H1246" s="2">
        <v>44468.570347222223</v>
      </c>
    </row>
    <row r="1247" spans="1:8" x14ac:dyDescent="0.25">
      <c r="A1247">
        <v>1246</v>
      </c>
      <c r="B1247" t="s">
        <v>87065</v>
      </c>
      <c r="C1247" t="s">
        <v>1253</v>
      </c>
      <c r="D1247" t="s">
        <v>11253</v>
      </c>
      <c r="E1247" t="s">
        <v>21253</v>
      </c>
      <c r="F1247" t="s">
        <v>31253</v>
      </c>
      <c r="G1247" t="s">
        <v>40009</v>
      </c>
      <c r="H1247" s="2">
        <v>44784.998981481483</v>
      </c>
    </row>
    <row r="1248" spans="1:8" x14ac:dyDescent="0.25">
      <c r="A1248">
        <v>1247</v>
      </c>
      <c r="B1248" t="s">
        <v>87066</v>
      </c>
      <c r="C1248" t="s">
        <v>1254</v>
      </c>
      <c r="D1248" t="s">
        <v>11254</v>
      </c>
      <c r="E1248" t="s">
        <v>21254</v>
      </c>
      <c r="F1248" t="s">
        <v>31254</v>
      </c>
      <c r="G1248" t="s">
        <v>40008</v>
      </c>
      <c r="H1248" s="2">
        <v>44620.994884259257</v>
      </c>
    </row>
    <row r="1249" spans="1:8" x14ac:dyDescent="0.25">
      <c r="A1249">
        <v>1248</v>
      </c>
      <c r="B1249" t="s">
        <v>87067</v>
      </c>
      <c r="C1249" t="s">
        <v>1255</v>
      </c>
      <c r="D1249" t="s">
        <v>11255</v>
      </c>
      <c r="E1249" t="s">
        <v>21255</v>
      </c>
      <c r="F1249" t="s">
        <v>31255</v>
      </c>
      <c r="G1249" t="s">
        <v>40009</v>
      </c>
      <c r="H1249" s="2">
        <v>44553.774444444447</v>
      </c>
    </row>
    <row r="1250" spans="1:8" x14ac:dyDescent="0.25">
      <c r="A1250">
        <v>1249</v>
      </c>
      <c r="B1250" t="s">
        <v>87068</v>
      </c>
      <c r="C1250" t="s">
        <v>1256</v>
      </c>
      <c r="D1250" t="s">
        <v>11256</v>
      </c>
      <c r="E1250" t="s">
        <v>21256</v>
      </c>
      <c r="F1250" t="s">
        <v>31256</v>
      </c>
      <c r="G1250" t="s">
        <v>40008</v>
      </c>
      <c r="H1250" s="2">
        <v>44140.263136574067</v>
      </c>
    </row>
    <row r="1251" spans="1:8" x14ac:dyDescent="0.25">
      <c r="A1251">
        <v>1250</v>
      </c>
      <c r="B1251" t="s">
        <v>87069</v>
      </c>
      <c r="C1251" t="s">
        <v>1257</v>
      </c>
      <c r="D1251" t="s">
        <v>11257</v>
      </c>
      <c r="E1251" t="s">
        <v>21257</v>
      </c>
      <c r="F1251" t="s">
        <v>31257</v>
      </c>
      <c r="G1251" t="s">
        <v>40009</v>
      </c>
      <c r="H1251" s="2">
        <v>44713.797314814823</v>
      </c>
    </row>
    <row r="1252" spans="1:8" x14ac:dyDescent="0.25">
      <c r="A1252">
        <v>1251</v>
      </c>
      <c r="B1252" t="s">
        <v>87070</v>
      </c>
      <c r="C1252" t="s">
        <v>1258</v>
      </c>
      <c r="D1252" t="s">
        <v>11258</v>
      </c>
      <c r="E1252" t="s">
        <v>21258</v>
      </c>
      <c r="F1252" t="s">
        <v>31258</v>
      </c>
      <c r="G1252" t="s">
        <v>40009</v>
      </c>
      <c r="H1252" s="2">
        <v>44306.670324074083</v>
      </c>
    </row>
    <row r="1253" spans="1:8" x14ac:dyDescent="0.25">
      <c r="A1253">
        <v>1252</v>
      </c>
      <c r="B1253" t="s">
        <v>87071</v>
      </c>
      <c r="C1253" t="s">
        <v>1259</v>
      </c>
      <c r="D1253" t="s">
        <v>11259</v>
      </c>
      <c r="E1253" t="s">
        <v>21259</v>
      </c>
      <c r="F1253" t="s">
        <v>31259</v>
      </c>
      <c r="G1253" t="s">
        <v>40008</v>
      </c>
      <c r="H1253" s="2">
        <v>43912.353495370371</v>
      </c>
    </row>
    <row r="1254" spans="1:8" x14ac:dyDescent="0.25">
      <c r="A1254">
        <v>1253</v>
      </c>
      <c r="B1254" t="s">
        <v>86463</v>
      </c>
      <c r="C1254" t="s">
        <v>1260</v>
      </c>
      <c r="D1254" t="s">
        <v>11260</v>
      </c>
      <c r="E1254" t="s">
        <v>21260</v>
      </c>
      <c r="F1254" t="s">
        <v>31260</v>
      </c>
      <c r="G1254" t="s">
        <v>40009</v>
      </c>
      <c r="H1254" s="2">
        <v>44599.888645833344</v>
      </c>
    </row>
    <row r="1255" spans="1:8" x14ac:dyDescent="0.25">
      <c r="A1255">
        <v>1254</v>
      </c>
      <c r="B1255" t="s">
        <v>87072</v>
      </c>
      <c r="C1255" t="s">
        <v>1261</v>
      </c>
      <c r="D1255" t="s">
        <v>11261</v>
      </c>
      <c r="E1255" t="s">
        <v>21261</v>
      </c>
      <c r="F1255" t="s">
        <v>31261</v>
      </c>
      <c r="G1255" t="s">
        <v>40008</v>
      </c>
      <c r="H1255" s="2">
        <v>44352.716458333343</v>
      </c>
    </row>
    <row r="1256" spans="1:8" x14ac:dyDescent="0.25">
      <c r="A1256">
        <v>1255</v>
      </c>
      <c r="B1256" t="s">
        <v>86625</v>
      </c>
      <c r="C1256" t="s">
        <v>1262</v>
      </c>
      <c r="D1256" t="s">
        <v>11262</v>
      </c>
      <c r="E1256" t="s">
        <v>21262</v>
      </c>
      <c r="F1256" t="s">
        <v>31262</v>
      </c>
      <c r="G1256" t="s">
        <v>40009</v>
      </c>
      <c r="H1256" s="2">
        <v>44048.368692129632</v>
      </c>
    </row>
    <row r="1257" spans="1:8" x14ac:dyDescent="0.25">
      <c r="A1257">
        <v>1256</v>
      </c>
      <c r="B1257" t="s">
        <v>87073</v>
      </c>
      <c r="C1257" t="s">
        <v>1263</v>
      </c>
      <c r="D1257" t="s">
        <v>11263</v>
      </c>
      <c r="E1257" t="s">
        <v>21263</v>
      </c>
      <c r="F1257" t="s">
        <v>31263</v>
      </c>
      <c r="G1257" t="s">
        <v>40008</v>
      </c>
      <c r="H1257" s="2">
        <v>44943.836145833331</v>
      </c>
    </row>
    <row r="1258" spans="1:8" x14ac:dyDescent="0.25">
      <c r="A1258">
        <v>1257</v>
      </c>
      <c r="B1258" t="s">
        <v>87074</v>
      </c>
      <c r="C1258" t="s">
        <v>1264</v>
      </c>
      <c r="D1258" t="s">
        <v>11264</v>
      </c>
      <c r="E1258" t="s">
        <v>21264</v>
      </c>
      <c r="F1258" t="s">
        <v>31264</v>
      </c>
      <c r="G1258" t="s">
        <v>40009</v>
      </c>
      <c r="H1258" s="2">
        <v>45368.438668981478</v>
      </c>
    </row>
    <row r="1259" spans="1:8" x14ac:dyDescent="0.25">
      <c r="A1259">
        <v>1258</v>
      </c>
      <c r="B1259" t="s">
        <v>87075</v>
      </c>
      <c r="C1259" t="s">
        <v>1265</v>
      </c>
      <c r="D1259" t="s">
        <v>11265</v>
      </c>
      <c r="E1259" t="s">
        <v>21265</v>
      </c>
      <c r="F1259" t="s">
        <v>31265</v>
      </c>
      <c r="G1259" t="s">
        <v>40009</v>
      </c>
      <c r="H1259" s="2">
        <v>44820.296747685177</v>
      </c>
    </row>
    <row r="1260" spans="1:8" x14ac:dyDescent="0.25">
      <c r="A1260">
        <v>1259</v>
      </c>
      <c r="B1260" t="s">
        <v>87076</v>
      </c>
      <c r="C1260" t="s">
        <v>1266</v>
      </c>
      <c r="D1260" t="s">
        <v>11266</v>
      </c>
      <c r="E1260" t="s">
        <v>21266</v>
      </c>
      <c r="F1260" t="s">
        <v>31266</v>
      </c>
      <c r="G1260" t="s">
        <v>40009</v>
      </c>
      <c r="H1260" s="2">
        <v>44944.028796296298</v>
      </c>
    </row>
    <row r="1261" spans="1:8" x14ac:dyDescent="0.25">
      <c r="A1261">
        <v>1260</v>
      </c>
      <c r="B1261" t="s">
        <v>87077</v>
      </c>
      <c r="C1261" t="s">
        <v>1267</v>
      </c>
      <c r="D1261" t="s">
        <v>11267</v>
      </c>
      <c r="E1261" t="s">
        <v>21267</v>
      </c>
      <c r="F1261" t="s">
        <v>31267</v>
      </c>
      <c r="G1261" t="s">
        <v>40009</v>
      </c>
      <c r="H1261" s="2">
        <v>44908.664270833331</v>
      </c>
    </row>
    <row r="1262" spans="1:8" x14ac:dyDescent="0.25">
      <c r="A1262">
        <v>1261</v>
      </c>
      <c r="B1262" t="s">
        <v>87078</v>
      </c>
      <c r="C1262" t="s">
        <v>1268</v>
      </c>
      <c r="D1262" t="s">
        <v>11268</v>
      </c>
      <c r="E1262" t="s">
        <v>21268</v>
      </c>
      <c r="F1262" t="s">
        <v>31268</v>
      </c>
      <c r="G1262" t="s">
        <v>40009</v>
      </c>
      <c r="H1262" s="2">
        <v>44851.390462962961</v>
      </c>
    </row>
    <row r="1263" spans="1:8" x14ac:dyDescent="0.25">
      <c r="A1263">
        <v>1262</v>
      </c>
      <c r="B1263" t="s">
        <v>86411</v>
      </c>
      <c r="C1263" t="s">
        <v>1269</v>
      </c>
      <c r="D1263" t="s">
        <v>11269</v>
      </c>
      <c r="E1263" t="s">
        <v>21269</v>
      </c>
      <c r="F1263" t="s">
        <v>31269</v>
      </c>
      <c r="G1263" t="s">
        <v>40008</v>
      </c>
      <c r="H1263" s="2">
        <v>44672.548078703701</v>
      </c>
    </row>
    <row r="1264" spans="1:8" x14ac:dyDescent="0.25">
      <c r="A1264">
        <v>1263</v>
      </c>
      <c r="B1264" t="s">
        <v>87079</v>
      </c>
      <c r="C1264" t="s">
        <v>1270</v>
      </c>
      <c r="D1264" t="s">
        <v>11270</v>
      </c>
      <c r="E1264" t="s">
        <v>21270</v>
      </c>
      <c r="F1264" t="s">
        <v>31270</v>
      </c>
      <c r="G1264" t="s">
        <v>40008</v>
      </c>
      <c r="H1264" s="2">
        <v>44747.19023148148</v>
      </c>
    </row>
    <row r="1265" spans="1:8" x14ac:dyDescent="0.25">
      <c r="A1265">
        <v>1264</v>
      </c>
      <c r="B1265" t="s">
        <v>87080</v>
      </c>
      <c r="C1265" t="s">
        <v>1271</v>
      </c>
      <c r="D1265" t="s">
        <v>11271</v>
      </c>
      <c r="E1265" t="s">
        <v>21271</v>
      </c>
      <c r="F1265" t="s">
        <v>31271</v>
      </c>
      <c r="G1265" t="s">
        <v>40008</v>
      </c>
      <c r="H1265" s="2">
        <v>44323.949687499997</v>
      </c>
    </row>
    <row r="1266" spans="1:8" x14ac:dyDescent="0.25">
      <c r="A1266">
        <v>1265</v>
      </c>
      <c r="B1266" t="s">
        <v>87081</v>
      </c>
      <c r="C1266" t="s">
        <v>1272</v>
      </c>
      <c r="D1266" t="s">
        <v>11272</v>
      </c>
      <c r="E1266" t="s">
        <v>21272</v>
      </c>
      <c r="F1266" t="s">
        <v>31272</v>
      </c>
      <c r="G1266" t="s">
        <v>40008</v>
      </c>
      <c r="H1266" s="2">
        <v>44354.655671296299</v>
      </c>
    </row>
    <row r="1267" spans="1:8" x14ac:dyDescent="0.25">
      <c r="A1267">
        <v>1266</v>
      </c>
      <c r="B1267" t="s">
        <v>87082</v>
      </c>
      <c r="C1267" t="s">
        <v>1273</v>
      </c>
      <c r="D1267" t="s">
        <v>11273</v>
      </c>
      <c r="E1267" t="s">
        <v>21273</v>
      </c>
      <c r="F1267" t="s">
        <v>31273</v>
      </c>
      <c r="G1267" t="s">
        <v>40008</v>
      </c>
      <c r="H1267" s="2">
        <v>45155.222696759258</v>
      </c>
    </row>
    <row r="1268" spans="1:8" x14ac:dyDescent="0.25">
      <c r="A1268">
        <v>1267</v>
      </c>
      <c r="B1268" t="s">
        <v>87083</v>
      </c>
      <c r="C1268" t="s">
        <v>1274</v>
      </c>
      <c r="D1268" t="s">
        <v>11274</v>
      </c>
      <c r="E1268" t="s">
        <v>21274</v>
      </c>
      <c r="F1268" t="s">
        <v>31274</v>
      </c>
      <c r="G1268" t="s">
        <v>40009</v>
      </c>
      <c r="H1268" s="2">
        <v>44264.154340277782</v>
      </c>
    </row>
    <row r="1269" spans="1:8" x14ac:dyDescent="0.25">
      <c r="A1269">
        <v>1268</v>
      </c>
      <c r="B1269" t="s">
        <v>87084</v>
      </c>
      <c r="C1269" t="s">
        <v>1275</v>
      </c>
      <c r="D1269" t="s">
        <v>11275</v>
      </c>
      <c r="E1269" t="s">
        <v>21275</v>
      </c>
      <c r="F1269" t="s">
        <v>31275</v>
      </c>
      <c r="G1269" t="s">
        <v>40009</v>
      </c>
      <c r="H1269" s="2">
        <v>45454.898125</v>
      </c>
    </row>
    <row r="1270" spans="1:8" x14ac:dyDescent="0.25">
      <c r="A1270">
        <v>1269</v>
      </c>
      <c r="B1270" t="s">
        <v>87085</v>
      </c>
      <c r="C1270" t="s">
        <v>1276</v>
      </c>
      <c r="D1270" t="s">
        <v>11276</v>
      </c>
      <c r="E1270" t="s">
        <v>21276</v>
      </c>
      <c r="F1270" t="s">
        <v>31276</v>
      </c>
      <c r="G1270" t="s">
        <v>40009</v>
      </c>
      <c r="H1270" s="2">
        <v>45390.351134259261</v>
      </c>
    </row>
    <row r="1271" spans="1:8" x14ac:dyDescent="0.25">
      <c r="A1271">
        <v>1270</v>
      </c>
      <c r="B1271" t="s">
        <v>87086</v>
      </c>
      <c r="C1271" t="s">
        <v>1277</v>
      </c>
      <c r="D1271" t="s">
        <v>11277</v>
      </c>
      <c r="E1271" t="s">
        <v>21277</v>
      </c>
      <c r="F1271" t="s">
        <v>31277</v>
      </c>
      <c r="G1271" t="s">
        <v>40008</v>
      </c>
      <c r="H1271" s="2">
        <v>44523.027118055557</v>
      </c>
    </row>
    <row r="1272" spans="1:8" x14ac:dyDescent="0.25">
      <c r="A1272">
        <v>1271</v>
      </c>
      <c r="B1272" t="s">
        <v>86552</v>
      </c>
      <c r="C1272" t="s">
        <v>1278</v>
      </c>
      <c r="D1272" t="s">
        <v>11278</v>
      </c>
      <c r="E1272" t="s">
        <v>21278</v>
      </c>
      <c r="F1272" t="s">
        <v>31278</v>
      </c>
      <c r="G1272" t="s">
        <v>40009</v>
      </c>
      <c r="H1272" s="2">
        <v>44742.431377314817</v>
      </c>
    </row>
    <row r="1273" spans="1:8" x14ac:dyDescent="0.25">
      <c r="A1273">
        <v>1272</v>
      </c>
      <c r="B1273" t="s">
        <v>87087</v>
      </c>
      <c r="C1273" t="s">
        <v>1279</v>
      </c>
      <c r="D1273" t="s">
        <v>11279</v>
      </c>
      <c r="E1273" t="s">
        <v>21279</v>
      </c>
      <c r="F1273" t="s">
        <v>31279</v>
      </c>
      <c r="G1273" t="s">
        <v>40009</v>
      </c>
      <c r="H1273" s="2">
        <v>43885.189340277779</v>
      </c>
    </row>
    <row r="1274" spans="1:8" x14ac:dyDescent="0.25">
      <c r="A1274">
        <v>1273</v>
      </c>
      <c r="B1274" t="s">
        <v>87088</v>
      </c>
      <c r="C1274" t="s">
        <v>1280</v>
      </c>
      <c r="D1274" t="s">
        <v>11280</v>
      </c>
      <c r="E1274" t="s">
        <v>21280</v>
      </c>
      <c r="F1274" t="s">
        <v>31280</v>
      </c>
      <c r="G1274" t="s">
        <v>40009</v>
      </c>
      <c r="H1274" s="2">
        <v>45595.860127314823</v>
      </c>
    </row>
    <row r="1275" spans="1:8" x14ac:dyDescent="0.25">
      <c r="A1275">
        <v>1274</v>
      </c>
      <c r="B1275" t="s">
        <v>87089</v>
      </c>
      <c r="C1275" t="s">
        <v>1281</v>
      </c>
      <c r="D1275" t="s">
        <v>11281</v>
      </c>
      <c r="E1275" t="s">
        <v>21281</v>
      </c>
      <c r="F1275" t="s">
        <v>31281</v>
      </c>
      <c r="G1275" t="s">
        <v>40008</v>
      </c>
      <c r="H1275" s="2">
        <v>45139.739027777781</v>
      </c>
    </row>
    <row r="1276" spans="1:8" x14ac:dyDescent="0.25">
      <c r="A1276">
        <v>1275</v>
      </c>
      <c r="B1276" t="s">
        <v>87090</v>
      </c>
      <c r="C1276" t="s">
        <v>1282</v>
      </c>
      <c r="D1276" t="s">
        <v>11282</v>
      </c>
      <c r="E1276" t="s">
        <v>21282</v>
      </c>
      <c r="F1276" t="s">
        <v>31282</v>
      </c>
      <c r="G1276" t="s">
        <v>40008</v>
      </c>
      <c r="H1276" s="2">
        <v>44759.336412037039</v>
      </c>
    </row>
    <row r="1277" spans="1:8" x14ac:dyDescent="0.25">
      <c r="A1277">
        <v>1276</v>
      </c>
      <c r="B1277" t="s">
        <v>86054</v>
      </c>
      <c r="C1277" t="s">
        <v>1283</v>
      </c>
      <c r="D1277" t="s">
        <v>11283</v>
      </c>
      <c r="E1277" t="s">
        <v>21283</v>
      </c>
      <c r="F1277" t="s">
        <v>31283</v>
      </c>
      <c r="G1277" t="s">
        <v>40009</v>
      </c>
      <c r="H1277" s="2">
        <v>44988.894571759258</v>
      </c>
    </row>
    <row r="1278" spans="1:8" x14ac:dyDescent="0.25">
      <c r="A1278">
        <v>1277</v>
      </c>
      <c r="B1278" t="s">
        <v>87091</v>
      </c>
      <c r="C1278" t="s">
        <v>1284</v>
      </c>
      <c r="D1278" t="s">
        <v>11284</v>
      </c>
      <c r="E1278" t="s">
        <v>21284</v>
      </c>
      <c r="F1278" t="s">
        <v>31284</v>
      </c>
      <c r="G1278" t="s">
        <v>40009</v>
      </c>
      <c r="H1278" s="2">
        <v>45294.601030092592</v>
      </c>
    </row>
    <row r="1279" spans="1:8" x14ac:dyDescent="0.25">
      <c r="A1279">
        <v>1278</v>
      </c>
      <c r="B1279" t="s">
        <v>87092</v>
      </c>
      <c r="C1279" t="s">
        <v>1285</v>
      </c>
      <c r="D1279" t="s">
        <v>11285</v>
      </c>
      <c r="E1279" t="s">
        <v>21285</v>
      </c>
      <c r="F1279" t="s">
        <v>31285</v>
      </c>
      <c r="G1279" t="s">
        <v>40009</v>
      </c>
      <c r="H1279" s="2">
        <v>45169.796655092592</v>
      </c>
    </row>
    <row r="1280" spans="1:8" x14ac:dyDescent="0.25">
      <c r="A1280">
        <v>1279</v>
      </c>
      <c r="B1280" t="s">
        <v>87093</v>
      </c>
      <c r="C1280" t="s">
        <v>1286</v>
      </c>
      <c r="D1280" t="s">
        <v>11286</v>
      </c>
      <c r="E1280" t="s">
        <v>21286</v>
      </c>
      <c r="F1280" t="s">
        <v>31286</v>
      </c>
      <c r="G1280" t="s">
        <v>40009</v>
      </c>
      <c r="H1280" s="2">
        <v>45163.50403935185</v>
      </c>
    </row>
    <row r="1281" spans="1:8" x14ac:dyDescent="0.25">
      <c r="A1281">
        <v>1280</v>
      </c>
      <c r="B1281" t="s">
        <v>87094</v>
      </c>
      <c r="C1281" t="s">
        <v>1287</v>
      </c>
      <c r="D1281" t="s">
        <v>11287</v>
      </c>
      <c r="E1281" t="s">
        <v>21287</v>
      </c>
      <c r="F1281" t="s">
        <v>31287</v>
      </c>
      <c r="G1281" t="s">
        <v>40009</v>
      </c>
      <c r="H1281" s="2">
        <v>45477.067210648151</v>
      </c>
    </row>
    <row r="1282" spans="1:8" x14ac:dyDescent="0.25">
      <c r="A1282">
        <v>1281</v>
      </c>
      <c r="B1282" t="s">
        <v>87095</v>
      </c>
      <c r="C1282" t="s">
        <v>1288</v>
      </c>
      <c r="D1282" t="s">
        <v>11288</v>
      </c>
      <c r="E1282" t="s">
        <v>21288</v>
      </c>
      <c r="F1282" t="s">
        <v>31288</v>
      </c>
      <c r="G1282" t="s">
        <v>40009</v>
      </c>
      <c r="H1282" s="2">
        <v>44881.595532407409</v>
      </c>
    </row>
    <row r="1283" spans="1:8" x14ac:dyDescent="0.25">
      <c r="A1283">
        <v>1282</v>
      </c>
      <c r="B1283" t="s">
        <v>87096</v>
      </c>
      <c r="C1283" t="s">
        <v>1289</v>
      </c>
      <c r="D1283" t="s">
        <v>11289</v>
      </c>
      <c r="E1283" t="s">
        <v>21289</v>
      </c>
      <c r="F1283" t="s">
        <v>31289</v>
      </c>
      <c r="G1283" t="s">
        <v>40009</v>
      </c>
      <c r="H1283" s="2">
        <v>44012.549525462957</v>
      </c>
    </row>
    <row r="1284" spans="1:8" x14ac:dyDescent="0.25">
      <c r="A1284">
        <v>1283</v>
      </c>
      <c r="B1284" t="s">
        <v>87097</v>
      </c>
      <c r="C1284" t="s">
        <v>1290</v>
      </c>
      <c r="D1284" t="s">
        <v>11290</v>
      </c>
      <c r="E1284" t="s">
        <v>21290</v>
      </c>
      <c r="F1284" t="s">
        <v>31290</v>
      </c>
      <c r="G1284" t="s">
        <v>40008</v>
      </c>
      <c r="H1284" s="2">
        <v>43889.138194444437</v>
      </c>
    </row>
    <row r="1285" spans="1:8" x14ac:dyDescent="0.25">
      <c r="A1285">
        <v>1284</v>
      </c>
      <c r="B1285" t="s">
        <v>87098</v>
      </c>
      <c r="C1285" t="s">
        <v>1291</v>
      </c>
      <c r="D1285" t="s">
        <v>11291</v>
      </c>
      <c r="E1285" t="s">
        <v>21291</v>
      </c>
      <c r="F1285" t="s">
        <v>31291</v>
      </c>
      <c r="G1285" t="s">
        <v>40009</v>
      </c>
      <c r="H1285" s="2">
        <v>45592.990335648137</v>
      </c>
    </row>
    <row r="1286" spans="1:8" x14ac:dyDescent="0.25">
      <c r="A1286">
        <v>1285</v>
      </c>
      <c r="B1286" t="s">
        <v>87099</v>
      </c>
      <c r="C1286" t="s">
        <v>1292</v>
      </c>
      <c r="D1286" t="s">
        <v>11292</v>
      </c>
      <c r="E1286" t="s">
        <v>21292</v>
      </c>
      <c r="F1286" t="s">
        <v>31292</v>
      </c>
      <c r="G1286" t="s">
        <v>40008</v>
      </c>
      <c r="H1286" s="2">
        <v>44661.431076388893</v>
      </c>
    </row>
    <row r="1287" spans="1:8" x14ac:dyDescent="0.25">
      <c r="A1287">
        <v>1286</v>
      </c>
      <c r="B1287" t="s">
        <v>87100</v>
      </c>
      <c r="C1287" t="s">
        <v>1293</v>
      </c>
      <c r="D1287" t="s">
        <v>11293</v>
      </c>
      <c r="E1287" t="s">
        <v>21293</v>
      </c>
      <c r="F1287" t="s">
        <v>31293</v>
      </c>
      <c r="G1287" t="s">
        <v>40008</v>
      </c>
      <c r="H1287" s="2">
        <v>44245.26935185185</v>
      </c>
    </row>
    <row r="1288" spans="1:8" x14ac:dyDescent="0.25">
      <c r="A1288">
        <v>1287</v>
      </c>
      <c r="B1288" t="s">
        <v>86607</v>
      </c>
      <c r="C1288" t="s">
        <v>1294</v>
      </c>
      <c r="D1288" t="s">
        <v>11294</v>
      </c>
      <c r="E1288" t="s">
        <v>21294</v>
      </c>
      <c r="F1288" t="s">
        <v>31294</v>
      </c>
      <c r="G1288" t="s">
        <v>40008</v>
      </c>
      <c r="H1288" s="2">
        <v>45349.444282407407</v>
      </c>
    </row>
    <row r="1289" spans="1:8" x14ac:dyDescent="0.25">
      <c r="A1289">
        <v>1288</v>
      </c>
      <c r="B1289" t="s">
        <v>87101</v>
      </c>
      <c r="C1289" t="s">
        <v>1295</v>
      </c>
      <c r="D1289" t="s">
        <v>11295</v>
      </c>
      <c r="E1289" t="s">
        <v>21295</v>
      </c>
      <c r="F1289" t="s">
        <v>31295</v>
      </c>
      <c r="G1289" t="s">
        <v>40009</v>
      </c>
      <c r="H1289" s="2">
        <v>43904.939930555563</v>
      </c>
    </row>
    <row r="1290" spans="1:8" x14ac:dyDescent="0.25">
      <c r="A1290">
        <v>1289</v>
      </c>
      <c r="B1290" t="s">
        <v>87102</v>
      </c>
      <c r="C1290" t="s">
        <v>1296</v>
      </c>
      <c r="D1290" t="s">
        <v>11296</v>
      </c>
      <c r="E1290" t="s">
        <v>21296</v>
      </c>
      <c r="F1290" t="s">
        <v>31296</v>
      </c>
      <c r="G1290" t="s">
        <v>40008</v>
      </c>
      <c r="H1290" s="2">
        <v>44874.328981481478</v>
      </c>
    </row>
    <row r="1291" spans="1:8" x14ac:dyDescent="0.25">
      <c r="A1291">
        <v>1290</v>
      </c>
      <c r="B1291" t="s">
        <v>87103</v>
      </c>
      <c r="C1291" t="s">
        <v>1297</v>
      </c>
      <c r="D1291" t="s">
        <v>11297</v>
      </c>
      <c r="E1291" t="s">
        <v>21297</v>
      </c>
      <c r="F1291" t="s">
        <v>31297</v>
      </c>
      <c r="G1291" t="s">
        <v>40009</v>
      </c>
      <c r="H1291" s="2">
        <v>44640.08662037037</v>
      </c>
    </row>
    <row r="1292" spans="1:8" x14ac:dyDescent="0.25">
      <c r="A1292">
        <v>1291</v>
      </c>
      <c r="B1292" t="s">
        <v>87104</v>
      </c>
      <c r="C1292" t="s">
        <v>1298</v>
      </c>
      <c r="D1292" t="s">
        <v>11298</v>
      </c>
      <c r="E1292" t="s">
        <v>21298</v>
      </c>
      <c r="F1292" t="s">
        <v>31298</v>
      </c>
      <c r="G1292" t="s">
        <v>40009</v>
      </c>
      <c r="H1292" s="2">
        <v>45023.410451388889</v>
      </c>
    </row>
    <row r="1293" spans="1:8" x14ac:dyDescent="0.25">
      <c r="A1293">
        <v>1292</v>
      </c>
      <c r="B1293" t="s">
        <v>87105</v>
      </c>
      <c r="C1293" t="s">
        <v>1299</v>
      </c>
      <c r="D1293" t="s">
        <v>11299</v>
      </c>
      <c r="E1293" t="s">
        <v>21299</v>
      </c>
      <c r="F1293" t="s">
        <v>31299</v>
      </c>
      <c r="G1293" t="s">
        <v>40008</v>
      </c>
      <c r="H1293" s="2">
        <v>44579.561666666668</v>
      </c>
    </row>
    <row r="1294" spans="1:8" x14ac:dyDescent="0.25">
      <c r="A1294">
        <v>1293</v>
      </c>
      <c r="B1294" t="s">
        <v>87106</v>
      </c>
      <c r="C1294" t="s">
        <v>1300</v>
      </c>
      <c r="D1294" t="s">
        <v>11300</v>
      </c>
      <c r="E1294" t="s">
        <v>21300</v>
      </c>
      <c r="F1294" t="s">
        <v>31300</v>
      </c>
      <c r="G1294" t="s">
        <v>40008</v>
      </c>
      <c r="H1294" s="2">
        <v>44572.406666666669</v>
      </c>
    </row>
    <row r="1295" spans="1:8" x14ac:dyDescent="0.25">
      <c r="A1295">
        <v>1294</v>
      </c>
      <c r="B1295" t="s">
        <v>87107</v>
      </c>
      <c r="C1295" t="s">
        <v>1301</v>
      </c>
      <c r="D1295" t="s">
        <v>11301</v>
      </c>
      <c r="E1295" t="s">
        <v>21301</v>
      </c>
      <c r="F1295" t="s">
        <v>31301</v>
      </c>
      <c r="G1295" t="s">
        <v>40008</v>
      </c>
      <c r="H1295" s="2">
        <v>44290.623553240737</v>
      </c>
    </row>
    <row r="1296" spans="1:8" x14ac:dyDescent="0.25">
      <c r="A1296">
        <v>1295</v>
      </c>
      <c r="B1296" t="s">
        <v>86293</v>
      </c>
      <c r="C1296" t="s">
        <v>1302</v>
      </c>
      <c r="D1296" t="s">
        <v>11302</v>
      </c>
      <c r="E1296" t="s">
        <v>21302</v>
      </c>
      <c r="F1296" t="s">
        <v>31302</v>
      </c>
      <c r="G1296" t="s">
        <v>40008</v>
      </c>
      <c r="H1296" s="2">
        <v>45489.877326388887</v>
      </c>
    </row>
    <row r="1297" spans="1:8" x14ac:dyDescent="0.25">
      <c r="A1297">
        <v>1296</v>
      </c>
      <c r="B1297" t="s">
        <v>87108</v>
      </c>
      <c r="C1297" t="s">
        <v>1303</v>
      </c>
      <c r="D1297" t="s">
        <v>11303</v>
      </c>
      <c r="E1297" t="s">
        <v>21303</v>
      </c>
      <c r="F1297" t="s">
        <v>31303</v>
      </c>
      <c r="G1297" t="s">
        <v>40009</v>
      </c>
      <c r="H1297" s="2">
        <v>44212.498020833344</v>
      </c>
    </row>
    <row r="1298" spans="1:8" x14ac:dyDescent="0.25">
      <c r="A1298">
        <v>1297</v>
      </c>
      <c r="B1298" t="s">
        <v>87109</v>
      </c>
      <c r="C1298" t="s">
        <v>1304</v>
      </c>
      <c r="D1298" t="s">
        <v>11304</v>
      </c>
      <c r="E1298" t="s">
        <v>21304</v>
      </c>
      <c r="F1298" t="s">
        <v>31304</v>
      </c>
      <c r="G1298" t="s">
        <v>40008</v>
      </c>
      <c r="H1298" s="2">
        <v>43863.371261574073</v>
      </c>
    </row>
    <row r="1299" spans="1:8" x14ac:dyDescent="0.25">
      <c r="A1299">
        <v>1298</v>
      </c>
      <c r="B1299" t="s">
        <v>87110</v>
      </c>
      <c r="C1299" t="s">
        <v>1305</v>
      </c>
      <c r="D1299" t="s">
        <v>11305</v>
      </c>
      <c r="E1299" t="s">
        <v>21305</v>
      </c>
      <c r="F1299" t="s">
        <v>31305</v>
      </c>
      <c r="G1299" t="s">
        <v>40009</v>
      </c>
      <c r="H1299" s="2">
        <v>44375.108900462961</v>
      </c>
    </row>
    <row r="1300" spans="1:8" x14ac:dyDescent="0.25">
      <c r="A1300">
        <v>1299</v>
      </c>
      <c r="B1300" t="s">
        <v>87111</v>
      </c>
      <c r="C1300" t="s">
        <v>1306</v>
      </c>
      <c r="D1300" t="s">
        <v>11306</v>
      </c>
      <c r="E1300" t="s">
        <v>21306</v>
      </c>
      <c r="F1300" t="s">
        <v>31306</v>
      </c>
      <c r="G1300" t="s">
        <v>40008</v>
      </c>
      <c r="H1300" s="2">
        <v>45560.69090277778</v>
      </c>
    </row>
    <row r="1301" spans="1:8" x14ac:dyDescent="0.25">
      <c r="A1301">
        <v>1300</v>
      </c>
      <c r="B1301" t="s">
        <v>87112</v>
      </c>
      <c r="C1301" t="s">
        <v>1307</v>
      </c>
      <c r="D1301" t="s">
        <v>11307</v>
      </c>
      <c r="E1301" t="s">
        <v>21307</v>
      </c>
      <c r="F1301" t="s">
        <v>31307</v>
      </c>
      <c r="G1301" t="s">
        <v>40009</v>
      </c>
      <c r="H1301" s="2">
        <v>44169.03465277778</v>
      </c>
    </row>
    <row r="1302" spans="1:8" x14ac:dyDescent="0.25">
      <c r="A1302">
        <v>1301</v>
      </c>
      <c r="B1302" t="s">
        <v>86665</v>
      </c>
      <c r="C1302" t="s">
        <v>1308</v>
      </c>
      <c r="D1302" t="s">
        <v>11308</v>
      </c>
      <c r="E1302" t="s">
        <v>21308</v>
      </c>
      <c r="F1302" t="s">
        <v>31308</v>
      </c>
      <c r="G1302" t="s">
        <v>40008</v>
      </c>
      <c r="H1302" s="2">
        <v>44362.021782407413</v>
      </c>
    </row>
    <row r="1303" spans="1:8" x14ac:dyDescent="0.25">
      <c r="A1303">
        <v>1302</v>
      </c>
      <c r="B1303" t="s">
        <v>87113</v>
      </c>
      <c r="C1303" t="s">
        <v>1309</v>
      </c>
      <c r="D1303" t="s">
        <v>11309</v>
      </c>
      <c r="E1303" t="s">
        <v>21309</v>
      </c>
      <c r="F1303" t="s">
        <v>31309</v>
      </c>
      <c r="G1303" t="s">
        <v>40009</v>
      </c>
      <c r="H1303" s="2">
        <v>44847.727476851847</v>
      </c>
    </row>
    <row r="1304" spans="1:8" x14ac:dyDescent="0.25">
      <c r="A1304">
        <v>1303</v>
      </c>
      <c r="B1304" t="s">
        <v>86411</v>
      </c>
      <c r="C1304" t="s">
        <v>1310</v>
      </c>
      <c r="D1304" t="s">
        <v>11310</v>
      </c>
      <c r="E1304" t="s">
        <v>21310</v>
      </c>
      <c r="F1304" t="s">
        <v>31310</v>
      </c>
      <c r="G1304" t="s">
        <v>40009</v>
      </c>
      <c r="H1304" s="2">
        <v>44940.799768518518</v>
      </c>
    </row>
    <row r="1305" spans="1:8" x14ac:dyDescent="0.25">
      <c r="A1305">
        <v>1304</v>
      </c>
      <c r="B1305" t="s">
        <v>87114</v>
      </c>
      <c r="C1305" t="s">
        <v>1311</v>
      </c>
      <c r="D1305" t="s">
        <v>11311</v>
      </c>
      <c r="E1305" t="s">
        <v>21311</v>
      </c>
      <c r="F1305" t="s">
        <v>31311</v>
      </c>
      <c r="G1305" t="s">
        <v>40009</v>
      </c>
      <c r="H1305" s="2">
        <v>44070.43304398148</v>
      </c>
    </row>
    <row r="1306" spans="1:8" x14ac:dyDescent="0.25">
      <c r="A1306">
        <v>1305</v>
      </c>
      <c r="B1306" t="s">
        <v>87115</v>
      </c>
      <c r="C1306" t="s">
        <v>1312</v>
      </c>
      <c r="D1306" t="s">
        <v>11312</v>
      </c>
      <c r="E1306" t="s">
        <v>21312</v>
      </c>
      <c r="F1306" t="s">
        <v>31312</v>
      </c>
      <c r="G1306" t="s">
        <v>40008</v>
      </c>
      <c r="H1306" s="2">
        <v>44791.104375000003</v>
      </c>
    </row>
    <row r="1307" spans="1:8" x14ac:dyDescent="0.25">
      <c r="A1307">
        <v>1306</v>
      </c>
      <c r="B1307" t="s">
        <v>87116</v>
      </c>
      <c r="C1307" t="s">
        <v>1313</v>
      </c>
      <c r="D1307" t="s">
        <v>11313</v>
      </c>
      <c r="E1307" t="s">
        <v>21313</v>
      </c>
      <c r="F1307" t="s">
        <v>31313</v>
      </c>
      <c r="G1307" t="s">
        <v>40008</v>
      </c>
      <c r="H1307" s="2">
        <v>44969.361180555563</v>
      </c>
    </row>
    <row r="1308" spans="1:8" x14ac:dyDescent="0.25">
      <c r="A1308">
        <v>1307</v>
      </c>
      <c r="B1308" t="s">
        <v>87117</v>
      </c>
      <c r="C1308" t="s">
        <v>1314</v>
      </c>
      <c r="D1308" t="s">
        <v>11314</v>
      </c>
      <c r="E1308" t="s">
        <v>21314</v>
      </c>
      <c r="F1308" t="s">
        <v>31314</v>
      </c>
      <c r="G1308" t="s">
        <v>40009</v>
      </c>
      <c r="H1308" s="2">
        <v>45055.270046296297</v>
      </c>
    </row>
    <row r="1309" spans="1:8" x14ac:dyDescent="0.25">
      <c r="A1309">
        <v>1308</v>
      </c>
      <c r="B1309" t="s">
        <v>87118</v>
      </c>
      <c r="C1309" t="s">
        <v>1315</v>
      </c>
      <c r="D1309" t="s">
        <v>11315</v>
      </c>
      <c r="E1309" t="s">
        <v>21315</v>
      </c>
      <c r="F1309" t="s">
        <v>31315</v>
      </c>
      <c r="G1309" t="s">
        <v>40009</v>
      </c>
      <c r="H1309" s="2">
        <v>44713.197152777779</v>
      </c>
    </row>
    <row r="1310" spans="1:8" x14ac:dyDescent="0.25">
      <c r="A1310">
        <v>1309</v>
      </c>
      <c r="B1310" t="s">
        <v>87119</v>
      </c>
      <c r="C1310" t="s">
        <v>1316</v>
      </c>
      <c r="D1310" t="s">
        <v>11316</v>
      </c>
      <c r="E1310" t="s">
        <v>21316</v>
      </c>
      <c r="F1310" t="s">
        <v>31316</v>
      </c>
      <c r="G1310" t="s">
        <v>40009</v>
      </c>
      <c r="H1310" s="2">
        <v>44465.521226851852</v>
      </c>
    </row>
    <row r="1311" spans="1:8" x14ac:dyDescent="0.25">
      <c r="A1311">
        <v>1310</v>
      </c>
      <c r="B1311" t="s">
        <v>87120</v>
      </c>
      <c r="C1311" t="s">
        <v>1317</v>
      </c>
      <c r="D1311" t="s">
        <v>11317</v>
      </c>
      <c r="E1311" t="s">
        <v>21317</v>
      </c>
      <c r="F1311" t="s">
        <v>31317</v>
      </c>
      <c r="G1311" t="s">
        <v>40009</v>
      </c>
      <c r="H1311" s="2">
        <v>45132.937974537039</v>
      </c>
    </row>
    <row r="1312" spans="1:8" x14ac:dyDescent="0.25">
      <c r="A1312">
        <v>1311</v>
      </c>
      <c r="B1312" t="s">
        <v>87121</v>
      </c>
      <c r="C1312" t="s">
        <v>1318</v>
      </c>
      <c r="D1312" t="s">
        <v>11318</v>
      </c>
      <c r="E1312" t="s">
        <v>21318</v>
      </c>
      <c r="F1312" t="s">
        <v>31318</v>
      </c>
      <c r="G1312" t="s">
        <v>40009</v>
      </c>
      <c r="H1312" s="2">
        <v>44636.276574074072</v>
      </c>
    </row>
    <row r="1313" spans="1:8" x14ac:dyDescent="0.25">
      <c r="A1313">
        <v>1312</v>
      </c>
      <c r="B1313" t="s">
        <v>87122</v>
      </c>
      <c r="C1313" t="s">
        <v>1319</v>
      </c>
      <c r="D1313" t="s">
        <v>11319</v>
      </c>
      <c r="E1313" t="s">
        <v>21319</v>
      </c>
      <c r="F1313" t="s">
        <v>31319</v>
      </c>
      <c r="G1313" t="s">
        <v>40008</v>
      </c>
      <c r="H1313" s="2">
        <v>45168.698692129627</v>
      </c>
    </row>
    <row r="1314" spans="1:8" x14ac:dyDescent="0.25">
      <c r="A1314">
        <v>1313</v>
      </c>
      <c r="B1314" t="s">
        <v>87123</v>
      </c>
      <c r="C1314" t="s">
        <v>1320</v>
      </c>
      <c r="D1314" t="s">
        <v>11320</v>
      </c>
      <c r="E1314" t="s">
        <v>21320</v>
      </c>
      <c r="F1314" t="s">
        <v>31320</v>
      </c>
      <c r="G1314" t="s">
        <v>40009</v>
      </c>
      <c r="H1314" s="2">
        <v>45033.713275462957</v>
      </c>
    </row>
    <row r="1315" spans="1:8" x14ac:dyDescent="0.25">
      <c r="A1315">
        <v>1314</v>
      </c>
      <c r="B1315" t="s">
        <v>86276</v>
      </c>
      <c r="C1315" t="s">
        <v>1321</v>
      </c>
      <c r="D1315" t="s">
        <v>11321</v>
      </c>
      <c r="E1315" t="s">
        <v>21321</v>
      </c>
      <c r="F1315" t="s">
        <v>31321</v>
      </c>
      <c r="G1315" t="s">
        <v>40008</v>
      </c>
      <c r="H1315" s="2">
        <v>44450.717719907407</v>
      </c>
    </row>
    <row r="1316" spans="1:8" x14ac:dyDescent="0.25">
      <c r="A1316">
        <v>1315</v>
      </c>
      <c r="B1316" t="s">
        <v>87124</v>
      </c>
      <c r="C1316" t="s">
        <v>1322</v>
      </c>
      <c r="D1316" t="s">
        <v>11322</v>
      </c>
      <c r="E1316" t="s">
        <v>21322</v>
      </c>
      <c r="F1316" t="s">
        <v>31322</v>
      </c>
      <c r="G1316" t="s">
        <v>40009</v>
      </c>
      <c r="H1316" s="2">
        <v>44310.50540509259</v>
      </c>
    </row>
    <row r="1317" spans="1:8" x14ac:dyDescent="0.25">
      <c r="A1317">
        <v>1316</v>
      </c>
      <c r="B1317" t="s">
        <v>87125</v>
      </c>
      <c r="C1317" t="s">
        <v>1323</v>
      </c>
      <c r="D1317" t="s">
        <v>11323</v>
      </c>
      <c r="E1317" t="s">
        <v>21323</v>
      </c>
      <c r="F1317" t="s">
        <v>31323</v>
      </c>
      <c r="G1317" t="s">
        <v>40009</v>
      </c>
      <c r="H1317" s="2">
        <v>45654.897303240738</v>
      </c>
    </row>
    <row r="1318" spans="1:8" x14ac:dyDescent="0.25">
      <c r="A1318">
        <v>1317</v>
      </c>
      <c r="B1318" t="s">
        <v>87126</v>
      </c>
      <c r="C1318" t="s">
        <v>1324</v>
      </c>
      <c r="D1318" t="s">
        <v>11324</v>
      </c>
      <c r="E1318" t="s">
        <v>21324</v>
      </c>
      <c r="F1318" t="s">
        <v>31324</v>
      </c>
      <c r="G1318" t="s">
        <v>40008</v>
      </c>
      <c r="H1318" s="2">
        <v>44657.348692129628</v>
      </c>
    </row>
    <row r="1319" spans="1:8" x14ac:dyDescent="0.25">
      <c r="A1319">
        <v>1318</v>
      </c>
      <c r="B1319" t="s">
        <v>87127</v>
      </c>
      <c r="C1319" t="s">
        <v>1325</v>
      </c>
      <c r="D1319" t="s">
        <v>11325</v>
      </c>
      <c r="E1319" t="s">
        <v>21325</v>
      </c>
      <c r="F1319" t="s">
        <v>31325</v>
      </c>
      <c r="G1319" t="s">
        <v>40009</v>
      </c>
      <c r="H1319" s="2">
        <v>45314.274861111109</v>
      </c>
    </row>
    <row r="1320" spans="1:8" x14ac:dyDescent="0.25">
      <c r="A1320">
        <v>1319</v>
      </c>
      <c r="B1320" t="s">
        <v>87128</v>
      </c>
      <c r="C1320" t="s">
        <v>1326</v>
      </c>
      <c r="D1320" t="s">
        <v>11326</v>
      </c>
      <c r="E1320" t="s">
        <v>21326</v>
      </c>
      <c r="F1320" t="s">
        <v>31326</v>
      </c>
      <c r="G1320" t="s">
        <v>40009</v>
      </c>
      <c r="H1320" s="2">
        <v>44113.473460648151</v>
      </c>
    </row>
    <row r="1321" spans="1:8" x14ac:dyDescent="0.25">
      <c r="A1321">
        <v>1320</v>
      </c>
      <c r="B1321" t="s">
        <v>87129</v>
      </c>
      <c r="C1321" t="s">
        <v>1327</v>
      </c>
      <c r="D1321" t="s">
        <v>11327</v>
      </c>
      <c r="E1321" t="s">
        <v>21327</v>
      </c>
      <c r="F1321" t="s">
        <v>31327</v>
      </c>
      <c r="G1321" t="s">
        <v>40008</v>
      </c>
      <c r="H1321" s="2">
        <v>43901.124131944453</v>
      </c>
    </row>
    <row r="1322" spans="1:8" x14ac:dyDescent="0.25">
      <c r="A1322">
        <v>1321</v>
      </c>
      <c r="B1322" t="s">
        <v>87130</v>
      </c>
      <c r="C1322" t="s">
        <v>1328</v>
      </c>
      <c r="D1322" t="s">
        <v>11328</v>
      </c>
      <c r="E1322" t="s">
        <v>21328</v>
      </c>
      <c r="F1322" t="s">
        <v>31328</v>
      </c>
      <c r="G1322" t="s">
        <v>40009</v>
      </c>
      <c r="H1322" s="2">
        <v>45707.149895833332</v>
      </c>
    </row>
    <row r="1323" spans="1:8" x14ac:dyDescent="0.25">
      <c r="A1323">
        <v>1322</v>
      </c>
      <c r="B1323" t="s">
        <v>87131</v>
      </c>
      <c r="C1323" t="s">
        <v>1329</v>
      </c>
      <c r="D1323" t="s">
        <v>11329</v>
      </c>
      <c r="E1323" t="s">
        <v>21329</v>
      </c>
      <c r="F1323" t="s">
        <v>31329</v>
      </c>
      <c r="G1323" t="s">
        <v>40009</v>
      </c>
      <c r="H1323" s="2">
        <v>43891.548854166656</v>
      </c>
    </row>
    <row r="1324" spans="1:8" x14ac:dyDescent="0.25">
      <c r="A1324">
        <v>1323</v>
      </c>
      <c r="B1324" t="s">
        <v>87132</v>
      </c>
      <c r="C1324" t="s">
        <v>1330</v>
      </c>
      <c r="D1324" t="s">
        <v>11330</v>
      </c>
      <c r="E1324" t="s">
        <v>21330</v>
      </c>
      <c r="F1324" t="s">
        <v>31330</v>
      </c>
      <c r="G1324" t="s">
        <v>40008</v>
      </c>
      <c r="H1324" s="2">
        <v>45061.415451388893</v>
      </c>
    </row>
    <row r="1325" spans="1:8" x14ac:dyDescent="0.25">
      <c r="A1325">
        <v>1324</v>
      </c>
      <c r="B1325" t="s">
        <v>87133</v>
      </c>
      <c r="C1325" t="s">
        <v>1331</v>
      </c>
      <c r="D1325" t="s">
        <v>11331</v>
      </c>
      <c r="E1325" t="s">
        <v>21331</v>
      </c>
      <c r="F1325" t="s">
        <v>31331</v>
      </c>
      <c r="G1325" t="s">
        <v>40009</v>
      </c>
      <c r="H1325" s="2">
        <v>45386.982789351852</v>
      </c>
    </row>
    <row r="1326" spans="1:8" x14ac:dyDescent="0.25">
      <c r="A1326">
        <v>1325</v>
      </c>
      <c r="B1326" t="s">
        <v>87134</v>
      </c>
      <c r="C1326" t="s">
        <v>1332</v>
      </c>
      <c r="D1326" t="s">
        <v>11332</v>
      </c>
      <c r="E1326" t="s">
        <v>21332</v>
      </c>
      <c r="F1326" t="s">
        <v>31332</v>
      </c>
      <c r="G1326" t="s">
        <v>40008</v>
      </c>
      <c r="H1326" s="2">
        <v>43961.750335648147</v>
      </c>
    </row>
    <row r="1327" spans="1:8" x14ac:dyDescent="0.25">
      <c r="A1327">
        <v>1326</v>
      </c>
      <c r="B1327" t="s">
        <v>87135</v>
      </c>
      <c r="C1327" t="s">
        <v>1333</v>
      </c>
      <c r="D1327" t="s">
        <v>11333</v>
      </c>
      <c r="E1327" t="s">
        <v>21333</v>
      </c>
      <c r="F1327" t="s">
        <v>31333</v>
      </c>
      <c r="G1327" t="s">
        <v>40008</v>
      </c>
      <c r="H1327" s="2">
        <v>45503.180821759262</v>
      </c>
    </row>
    <row r="1328" spans="1:8" x14ac:dyDescent="0.25">
      <c r="A1328">
        <v>1327</v>
      </c>
      <c r="B1328" t="s">
        <v>87136</v>
      </c>
      <c r="C1328" t="s">
        <v>1334</v>
      </c>
      <c r="D1328" t="s">
        <v>11334</v>
      </c>
      <c r="E1328" t="s">
        <v>21334</v>
      </c>
      <c r="F1328" t="s">
        <v>31334</v>
      </c>
      <c r="G1328" t="s">
        <v>40009</v>
      </c>
      <c r="H1328" s="2">
        <v>45325.921249999999</v>
      </c>
    </row>
    <row r="1329" spans="1:8" x14ac:dyDescent="0.25">
      <c r="A1329">
        <v>1328</v>
      </c>
      <c r="B1329" t="s">
        <v>87137</v>
      </c>
      <c r="C1329" t="s">
        <v>1335</v>
      </c>
      <c r="D1329" t="s">
        <v>11335</v>
      </c>
      <c r="E1329" t="s">
        <v>21335</v>
      </c>
      <c r="F1329" t="s">
        <v>31335</v>
      </c>
      <c r="G1329" t="s">
        <v>40008</v>
      </c>
      <c r="H1329" s="2">
        <v>44099.990567129629</v>
      </c>
    </row>
    <row r="1330" spans="1:8" x14ac:dyDescent="0.25">
      <c r="A1330">
        <v>1329</v>
      </c>
      <c r="B1330" t="s">
        <v>87138</v>
      </c>
      <c r="C1330" t="s">
        <v>1336</v>
      </c>
      <c r="D1330" t="s">
        <v>11336</v>
      </c>
      <c r="E1330" t="s">
        <v>21336</v>
      </c>
      <c r="F1330" t="s">
        <v>31336</v>
      </c>
      <c r="G1330" t="s">
        <v>40008</v>
      </c>
      <c r="H1330" s="2">
        <v>44894.863495370373</v>
      </c>
    </row>
    <row r="1331" spans="1:8" x14ac:dyDescent="0.25">
      <c r="A1331">
        <v>1330</v>
      </c>
      <c r="B1331" t="s">
        <v>87139</v>
      </c>
      <c r="C1331" t="s">
        <v>1337</v>
      </c>
      <c r="D1331" t="s">
        <v>11337</v>
      </c>
      <c r="E1331" t="s">
        <v>21337</v>
      </c>
      <c r="F1331" t="s">
        <v>31337</v>
      </c>
      <c r="G1331" t="s">
        <v>40009</v>
      </c>
      <c r="H1331" s="2">
        <v>44109.694143518522</v>
      </c>
    </row>
    <row r="1332" spans="1:8" x14ac:dyDescent="0.25">
      <c r="A1332">
        <v>1331</v>
      </c>
      <c r="B1332" t="s">
        <v>87140</v>
      </c>
      <c r="C1332" t="s">
        <v>1338</v>
      </c>
      <c r="D1332" t="s">
        <v>11338</v>
      </c>
      <c r="E1332" t="s">
        <v>21338</v>
      </c>
      <c r="F1332" t="s">
        <v>31338</v>
      </c>
      <c r="G1332" t="s">
        <v>40009</v>
      </c>
      <c r="H1332" s="2">
        <v>44811.476747685178</v>
      </c>
    </row>
    <row r="1333" spans="1:8" x14ac:dyDescent="0.25">
      <c r="A1333">
        <v>1332</v>
      </c>
      <c r="B1333" t="s">
        <v>87141</v>
      </c>
      <c r="C1333" t="s">
        <v>1339</v>
      </c>
      <c r="D1333" t="s">
        <v>11339</v>
      </c>
      <c r="E1333" t="s">
        <v>21339</v>
      </c>
      <c r="F1333" t="s">
        <v>31339</v>
      </c>
      <c r="G1333" t="s">
        <v>40008</v>
      </c>
      <c r="H1333" s="2">
        <v>45663.828657407408</v>
      </c>
    </row>
    <row r="1334" spans="1:8" x14ac:dyDescent="0.25">
      <c r="A1334">
        <v>1333</v>
      </c>
      <c r="B1334" t="s">
        <v>87142</v>
      </c>
      <c r="C1334" t="s">
        <v>1340</v>
      </c>
      <c r="D1334" t="s">
        <v>11340</v>
      </c>
      <c r="E1334" t="s">
        <v>21340</v>
      </c>
      <c r="F1334" t="s">
        <v>31340</v>
      </c>
      <c r="G1334" t="s">
        <v>40009</v>
      </c>
      <c r="H1334" s="2">
        <v>45632.417974537027</v>
      </c>
    </row>
    <row r="1335" spans="1:8" x14ac:dyDescent="0.25">
      <c r="A1335">
        <v>1334</v>
      </c>
      <c r="B1335" t="s">
        <v>87143</v>
      </c>
      <c r="C1335" t="s">
        <v>1341</v>
      </c>
      <c r="D1335" t="s">
        <v>11341</v>
      </c>
      <c r="E1335" t="s">
        <v>21341</v>
      </c>
      <c r="F1335" t="s">
        <v>31341</v>
      </c>
      <c r="G1335" t="s">
        <v>40009</v>
      </c>
      <c r="H1335" s="2">
        <v>45741.431817129633</v>
      </c>
    </row>
    <row r="1336" spans="1:8" x14ac:dyDescent="0.25">
      <c r="A1336">
        <v>1335</v>
      </c>
      <c r="B1336" t="s">
        <v>87144</v>
      </c>
      <c r="C1336" t="s">
        <v>1342</v>
      </c>
      <c r="D1336" t="s">
        <v>11342</v>
      </c>
      <c r="E1336" t="s">
        <v>21342</v>
      </c>
      <c r="F1336" t="s">
        <v>31342</v>
      </c>
      <c r="G1336" t="s">
        <v>40008</v>
      </c>
      <c r="H1336" s="2">
        <v>44005.288530092592</v>
      </c>
    </row>
    <row r="1337" spans="1:8" x14ac:dyDescent="0.25">
      <c r="A1337">
        <v>1336</v>
      </c>
      <c r="B1337" t="s">
        <v>87145</v>
      </c>
      <c r="C1337" t="s">
        <v>1343</v>
      </c>
      <c r="D1337" t="s">
        <v>11343</v>
      </c>
      <c r="E1337" t="s">
        <v>21343</v>
      </c>
      <c r="F1337" t="s">
        <v>31343</v>
      </c>
      <c r="G1337" t="s">
        <v>40008</v>
      </c>
      <c r="H1337" s="2">
        <v>44616.685115740736</v>
      </c>
    </row>
    <row r="1338" spans="1:8" x14ac:dyDescent="0.25">
      <c r="A1338">
        <v>1337</v>
      </c>
      <c r="B1338" t="s">
        <v>87146</v>
      </c>
      <c r="C1338" t="s">
        <v>1344</v>
      </c>
      <c r="D1338" t="s">
        <v>11344</v>
      </c>
      <c r="E1338" t="s">
        <v>21344</v>
      </c>
      <c r="F1338" t="s">
        <v>31344</v>
      </c>
      <c r="G1338" t="s">
        <v>40009</v>
      </c>
      <c r="H1338" s="2">
        <v>44097.457488425927</v>
      </c>
    </row>
    <row r="1339" spans="1:8" x14ac:dyDescent="0.25">
      <c r="A1339">
        <v>1338</v>
      </c>
      <c r="B1339" t="s">
        <v>87147</v>
      </c>
      <c r="C1339" t="s">
        <v>1345</v>
      </c>
      <c r="D1339" t="s">
        <v>11345</v>
      </c>
      <c r="E1339" t="s">
        <v>21345</v>
      </c>
      <c r="F1339" t="s">
        <v>31345</v>
      </c>
      <c r="G1339" t="s">
        <v>40008</v>
      </c>
      <c r="H1339" s="2">
        <v>45603.926226851851</v>
      </c>
    </row>
    <row r="1340" spans="1:8" x14ac:dyDescent="0.25">
      <c r="A1340">
        <v>1339</v>
      </c>
      <c r="B1340" t="s">
        <v>87148</v>
      </c>
      <c r="C1340" t="s">
        <v>1346</v>
      </c>
      <c r="D1340" t="s">
        <v>11346</v>
      </c>
      <c r="E1340" t="s">
        <v>21346</v>
      </c>
      <c r="F1340" t="s">
        <v>31346</v>
      </c>
      <c r="G1340" t="s">
        <v>40008</v>
      </c>
      <c r="H1340" s="2">
        <v>45193.269687499997</v>
      </c>
    </row>
    <row r="1341" spans="1:8" x14ac:dyDescent="0.25">
      <c r="A1341">
        <v>1340</v>
      </c>
      <c r="B1341" t="s">
        <v>87149</v>
      </c>
      <c r="C1341" t="s">
        <v>1347</v>
      </c>
      <c r="D1341" t="s">
        <v>11347</v>
      </c>
      <c r="E1341" t="s">
        <v>21347</v>
      </c>
      <c r="F1341" t="s">
        <v>31347</v>
      </c>
      <c r="G1341" t="s">
        <v>40008</v>
      </c>
      <c r="H1341" s="2">
        <v>45363.043067129627</v>
      </c>
    </row>
    <row r="1342" spans="1:8" x14ac:dyDescent="0.25">
      <c r="A1342">
        <v>1341</v>
      </c>
      <c r="B1342" t="s">
        <v>87150</v>
      </c>
      <c r="C1342" t="s">
        <v>1348</v>
      </c>
      <c r="D1342" t="s">
        <v>11348</v>
      </c>
      <c r="E1342" t="s">
        <v>21348</v>
      </c>
      <c r="F1342" t="s">
        <v>31348</v>
      </c>
      <c r="G1342" t="s">
        <v>40008</v>
      </c>
      <c r="H1342" s="2">
        <v>43832.403321759259</v>
      </c>
    </row>
    <row r="1343" spans="1:8" x14ac:dyDescent="0.25">
      <c r="A1343">
        <v>1342</v>
      </c>
      <c r="B1343" t="s">
        <v>87151</v>
      </c>
      <c r="C1343" t="s">
        <v>1349</v>
      </c>
      <c r="D1343" t="s">
        <v>11349</v>
      </c>
      <c r="E1343" t="s">
        <v>21349</v>
      </c>
      <c r="F1343" t="s">
        <v>31349</v>
      </c>
      <c r="G1343" t="s">
        <v>40009</v>
      </c>
      <c r="H1343" s="2">
        <v>44314.663553240738</v>
      </c>
    </row>
    <row r="1344" spans="1:8" x14ac:dyDescent="0.25">
      <c r="A1344">
        <v>1343</v>
      </c>
      <c r="B1344" t="s">
        <v>87152</v>
      </c>
      <c r="C1344" t="s">
        <v>1350</v>
      </c>
      <c r="D1344" t="s">
        <v>11350</v>
      </c>
      <c r="E1344" t="s">
        <v>21350</v>
      </c>
      <c r="F1344" t="s">
        <v>31350</v>
      </c>
      <c r="G1344" t="s">
        <v>40009</v>
      </c>
      <c r="H1344" s="2">
        <v>44568.894328703696</v>
      </c>
    </row>
    <row r="1345" spans="1:8" x14ac:dyDescent="0.25">
      <c r="A1345">
        <v>1344</v>
      </c>
      <c r="B1345" t="s">
        <v>87153</v>
      </c>
      <c r="C1345" t="s">
        <v>1351</v>
      </c>
      <c r="D1345" t="s">
        <v>11351</v>
      </c>
      <c r="E1345" t="s">
        <v>21351</v>
      </c>
      <c r="F1345" t="s">
        <v>31351</v>
      </c>
      <c r="G1345" t="s">
        <v>40008</v>
      </c>
      <c r="H1345" s="2">
        <v>44550.062719907408</v>
      </c>
    </row>
    <row r="1346" spans="1:8" x14ac:dyDescent="0.25">
      <c r="A1346">
        <v>1345</v>
      </c>
      <c r="B1346" t="s">
        <v>87154</v>
      </c>
      <c r="C1346" t="s">
        <v>1352</v>
      </c>
      <c r="D1346" t="s">
        <v>11352</v>
      </c>
      <c r="E1346" t="s">
        <v>21352</v>
      </c>
      <c r="F1346" t="s">
        <v>31352</v>
      </c>
      <c r="G1346" t="s">
        <v>40009</v>
      </c>
      <c r="H1346" s="2">
        <v>44530.745520833327</v>
      </c>
    </row>
    <row r="1347" spans="1:8" x14ac:dyDescent="0.25">
      <c r="A1347">
        <v>1346</v>
      </c>
      <c r="B1347" t="s">
        <v>87155</v>
      </c>
      <c r="C1347" t="s">
        <v>1353</v>
      </c>
      <c r="D1347" t="s">
        <v>11353</v>
      </c>
      <c r="E1347" t="s">
        <v>21353</v>
      </c>
      <c r="F1347" t="s">
        <v>31353</v>
      </c>
      <c r="G1347" t="s">
        <v>40009</v>
      </c>
      <c r="H1347" s="2">
        <v>45469.546122685177</v>
      </c>
    </row>
    <row r="1348" spans="1:8" x14ac:dyDescent="0.25">
      <c r="A1348">
        <v>1347</v>
      </c>
      <c r="B1348" t="s">
        <v>87156</v>
      </c>
      <c r="C1348" t="s">
        <v>1354</v>
      </c>
      <c r="D1348" t="s">
        <v>11354</v>
      </c>
      <c r="E1348" t="s">
        <v>21354</v>
      </c>
      <c r="F1348" t="s">
        <v>31354</v>
      </c>
      <c r="G1348" t="s">
        <v>40009</v>
      </c>
      <c r="H1348" s="2">
        <v>44109.483043981483</v>
      </c>
    </row>
    <row r="1349" spans="1:8" x14ac:dyDescent="0.25">
      <c r="A1349">
        <v>1348</v>
      </c>
      <c r="B1349" t="s">
        <v>87157</v>
      </c>
      <c r="C1349" t="s">
        <v>1355</v>
      </c>
      <c r="D1349" t="s">
        <v>11355</v>
      </c>
      <c r="E1349" t="s">
        <v>21355</v>
      </c>
      <c r="F1349" t="s">
        <v>31355</v>
      </c>
      <c r="G1349" t="s">
        <v>40008</v>
      </c>
      <c r="H1349" s="2">
        <v>45100.592280092591</v>
      </c>
    </row>
    <row r="1350" spans="1:8" x14ac:dyDescent="0.25">
      <c r="A1350">
        <v>1349</v>
      </c>
      <c r="B1350" t="s">
        <v>87158</v>
      </c>
      <c r="C1350" t="s">
        <v>1356</v>
      </c>
      <c r="D1350" t="s">
        <v>11356</v>
      </c>
      <c r="E1350" t="s">
        <v>21356</v>
      </c>
      <c r="F1350" t="s">
        <v>31356</v>
      </c>
      <c r="G1350" t="s">
        <v>40009</v>
      </c>
      <c r="H1350" s="2">
        <v>45131.838993055557</v>
      </c>
    </row>
    <row r="1351" spans="1:8" x14ac:dyDescent="0.25">
      <c r="A1351">
        <v>1350</v>
      </c>
      <c r="B1351" t="s">
        <v>87159</v>
      </c>
      <c r="C1351" t="s">
        <v>1357</v>
      </c>
      <c r="D1351" t="s">
        <v>11357</v>
      </c>
      <c r="E1351" t="s">
        <v>21357</v>
      </c>
      <c r="F1351" t="s">
        <v>31357</v>
      </c>
      <c r="G1351" t="s">
        <v>40009</v>
      </c>
      <c r="H1351" s="2">
        <v>44929.010798611111</v>
      </c>
    </row>
    <row r="1352" spans="1:8" x14ac:dyDescent="0.25">
      <c r="A1352">
        <v>1351</v>
      </c>
      <c r="B1352" t="s">
        <v>87160</v>
      </c>
      <c r="C1352" t="s">
        <v>1358</v>
      </c>
      <c r="D1352" t="s">
        <v>11358</v>
      </c>
      <c r="E1352" t="s">
        <v>21358</v>
      </c>
      <c r="F1352" t="s">
        <v>31358</v>
      </c>
      <c r="G1352" t="s">
        <v>40008</v>
      </c>
      <c r="H1352" s="2">
        <v>45381.382905092592</v>
      </c>
    </row>
    <row r="1353" spans="1:8" x14ac:dyDescent="0.25">
      <c r="A1353">
        <v>1352</v>
      </c>
      <c r="B1353" t="s">
        <v>87161</v>
      </c>
      <c r="C1353" t="s">
        <v>1359</v>
      </c>
      <c r="D1353" t="s">
        <v>11359</v>
      </c>
      <c r="E1353" t="s">
        <v>21359</v>
      </c>
      <c r="F1353" t="s">
        <v>31359</v>
      </c>
      <c r="G1353" t="s">
        <v>40008</v>
      </c>
      <c r="H1353" s="2">
        <v>45711.998715277783</v>
      </c>
    </row>
    <row r="1354" spans="1:8" x14ac:dyDescent="0.25">
      <c r="A1354">
        <v>1353</v>
      </c>
      <c r="B1354" t="s">
        <v>87162</v>
      </c>
      <c r="C1354" t="s">
        <v>1360</v>
      </c>
      <c r="D1354" t="s">
        <v>11360</v>
      </c>
      <c r="E1354" t="s">
        <v>21360</v>
      </c>
      <c r="F1354" t="s">
        <v>31360</v>
      </c>
      <c r="G1354" t="s">
        <v>40009</v>
      </c>
      <c r="H1354" s="2">
        <v>44888.059074074074</v>
      </c>
    </row>
    <row r="1355" spans="1:8" x14ac:dyDescent="0.25">
      <c r="A1355">
        <v>1354</v>
      </c>
      <c r="B1355" t="s">
        <v>87163</v>
      </c>
      <c r="C1355" t="s">
        <v>1361</v>
      </c>
      <c r="D1355" t="s">
        <v>11361</v>
      </c>
      <c r="E1355" t="s">
        <v>21361</v>
      </c>
      <c r="F1355" t="s">
        <v>31361</v>
      </c>
      <c r="G1355" t="s">
        <v>40008</v>
      </c>
      <c r="H1355" s="2">
        <v>44350.873912037037</v>
      </c>
    </row>
    <row r="1356" spans="1:8" x14ac:dyDescent="0.25">
      <c r="A1356">
        <v>1355</v>
      </c>
      <c r="B1356" t="s">
        <v>87164</v>
      </c>
      <c r="C1356" t="s">
        <v>1362</v>
      </c>
      <c r="D1356" t="s">
        <v>11362</v>
      </c>
      <c r="E1356" t="s">
        <v>21362</v>
      </c>
      <c r="F1356" t="s">
        <v>31362</v>
      </c>
      <c r="G1356" t="s">
        <v>40008</v>
      </c>
      <c r="H1356" s="2">
        <v>43872.244768518518</v>
      </c>
    </row>
    <row r="1357" spans="1:8" x14ac:dyDescent="0.25">
      <c r="A1357">
        <v>1356</v>
      </c>
      <c r="B1357" t="s">
        <v>87165</v>
      </c>
      <c r="C1357" t="s">
        <v>1363</v>
      </c>
      <c r="D1357" t="s">
        <v>11363</v>
      </c>
      <c r="E1357" t="s">
        <v>21363</v>
      </c>
      <c r="F1357" t="s">
        <v>31363</v>
      </c>
      <c r="G1357" t="s">
        <v>40009</v>
      </c>
      <c r="H1357" s="2">
        <v>43948.504918981482</v>
      </c>
    </row>
    <row r="1358" spans="1:8" x14ac:dyDescent="0.25">
      <c r="A1358">
        <v>1357</v>
      </c>
      <c r="B1358" t="s">
        <v>87166</v>
      </c>
      <c r="C1358" t="s">
        <v>1364</v>
      </c>
      <c r="D1358" t="s">
        <v>11364</v>
      </c>
      <c r="E1358" t="s">
        <v>21364</v>
      </c>
      <c r="F1358" t="s">
        <v>31364</v>
      </c>
      <c r="G1358" t="s">
        <v>40008</v>
      </c>
      <c r="H1358" s="2">
        <v>44025.188750000001</v>
      </c>
    </row>
    <row r="1359" spans="1:8" x14ac:dyDescent="0.25">
      <c r="A1359">
        <v>1358</v>
      </c>
      <c r="B1359" t="s">
        <v>85871</v>
      </c>
      <c r="C1359" t="s">
        <v>1365</v>
      </c>
      <c r="D1359" t="s">
        <v>11365</v>
      </c>
      <c r="E1359" t="s">
        <v>21365</v>
      </c>
      <c r="F1359" t="s">
        <v>31365</v>
      </c>
      <c r="G1359" t="s">
        <v>40008</v>
      </c>
      <c r="H1359" s="2">
        <v>43978.260567129633</v>
      </c>
    </row>
    <row r="1360" spans="1:8" x14ac:dyDescent="0.25">
      <c r="A1360">
        <v>1359</v>
      </c>
      <c r="B1360" t="s">
        <v>87167</v>
      </c>
      <c r="C1360" t="s">
        <v>1366</v>
      </c>
      <c r="D1360" t="s">
        <v>11366</v>
      </c>
      <c r="E1360" t="s">
        <v>21366</v>
      </c>
      <c r="F1360" t="s">
        <v>31366</v>
      </c>
      <c r="G1360" t="s">
        <v>40008</v>
      </c>
      <c r="H1360" s="2">
        <v>45018.611064814817</v>
      </c>
    </row>
    <row r="1361" spans="1:8" x14ac:dyDescent="0.25">
      <c r="A1361">
        <v>1360</v>
      </c>
      <c r="B1361" t="s">
        <v>86666</v>
      </c>
      <c r="C1361" t="s">
        <v>1367</v>
      </c>
      <c r="D1361" t="s">
        <v>11367</v>
      </c>
      <c r="E1361" t="s">
        <v>21367</v>
      </c>
      <c r="F1361" t="s">
        <v>31367</v>
      </c>
      <c r="G1361" t="s">
        <v>40009</v>
      </c>
      <c r="H1361" s="2">
        <v>45710.822928240741</v>
      </c>
    </row>
    <row r="1362" spans="1:8" x14ac:dyDescent="0.25">
      <c r="A1362">
        <v>1361</v>
      </c>
      <c r="B1362" t="s">
        <v>87168</v>
      </c>
      <c r="C1362" t="s">
        <v>1368</v>
      </c>
      <c r="D1362" t="s">
        <v>11368</v>
      </c>
      <c r="E1362" t="s">
        <v>21368</v>
      </c>
      <c r="F1362" t="s">
        <v>31368</v>
      </c>
      <c r="G1362" t="s">
        <v>40009</v>
      </c>
      <c r="H1362" s="2">
        <v>44413.503703703696</v>
      </c>
    </row>
    <row r="1363" spans="1:8" x14ac:dyDescent="0.25">
      <c r="A1363">
        <v>1362</v>
      </c>
      <c r="B1363" t="s">
        <v>87169</v>
      </c>
      <c r="C1363" t="s">
        <v>1369</v>
      </c>
      <c r="D1363" t="s">
        <v>11369</v>
      </c>
      <c r="E1363" t="s">
        <v>21369</v>
      </c>
      <c r="F1363" t="s">
        <v>31369</v>
      </c>
      <c r="G1363" t="s">
        <v>40009</v>
      </c>
      <c r="H1363" s="2">
        <v>45388.670914351853</v>
      </c>
    </row>
    <row r="1364" spans="1:8" x14ac:dyDescent="0.25">
      <c r="A1364">
        <v>1363</v>
      </c>
      <c r="B1364" t="s">
        <v>87170</v>
      </c>
      <c r="C1364" t="s">
        <v>1370</v>
      </c>
      <c r="D1364" t="s">
        <v>11370</v>
      </c>
      <c r="E1364" t="s">
        <v>21370</v>
      </c>
      <c r="F1364" t="s">
        <v>31370</v>
      </c>
      <c r="G1364" t="s">
        <v>40008</v>
      </c>
      <c r="H1364" s="2">
        <v>43960.655543981477</v>
      </c>
    </row>
    <row r="1365" spans="1:8" x14ac:dyDescent="0.25">
      <c r="A1365">
        <v>1364</v>
      </c>
      <c r="B1365" t="s">
        <v>87171</v>
      </c>
      <c r="C1365" t="s">
        <v>1371</v>
      </c>
      <c r="D1365" t="s">
        <v>11371</v>
      </c>
      <c r="E1365" t="s">
        <v>21371</v>
      </c>
      <c r="F1365" t="s">
        <v>31371</v>
      </c>
      <c r="G1365" t="s">
        <v>40009</v>
      </c>
      <c r="H1365" s="2">
        <v>45654.891284722216</v>
      </c>
    </row>
    <row r="1366" spans="1:8" x14ac:dyDescent="0.25">
      <c r="A1366">
        <v>1365</v>
      </c>
      <c r="B1366" t="s">
        <v>87172</v>
      </c>
      <c r="C1366" t="s">
        <v>1372</v>
      </c>
      <c r="D1366" t="s">
        <v>11372</v>
      </c>
      <c r="E1366" t="s">
        <v>21372</v>
      </c>
      <c r="F1366" t="s">
        <v>31372</v>
      </c>
      <c r="G1366" t="s">
        <v>40009</v>
      </c>
      <c r="H1366" s="2">
        <v>44736.626851851863</v>
      </c>
    </row>
    <row r="1367" spans="1:8" x14ac:dyDescent="0.25">
      <c r="A1367">
        <v>1366</v>
      </c>
      <c r="B1367" t="s">
        <v>87173</v>
      </c>
      <c r="C1367" t="s">
        <v>1373</v>
      </c>
      <c r="D1367" t="s">
        <v>11373</v>
      </c>
      <c r="E1367" t="s">
        <v>21373</v>
      </c>
      <c r="F1367" t="s">
        <v>31373</v>
      </c>
      <c r="G1367" t="s">
        <v>40008</v>
      </c>
      <c r="H1367" s="2">
        <v>44363.006249999999</v>
      </c>
    </row>
    <row r="1368" spans="1:8" x14ac:dyDescent="0.25">
      <c r="A1368">
        <v>1367</v>
      </c>
      <c r="B1368" t="s">
        <v>87174</v>
      </c>
      <c r="C1368" t="s">
        <v>1374</v>
      </c>
      <c r="D1368" t="s">
        <v>11374</v>
      </c>
      <c r="E1368" t="s">
        <v>21374</v>
      </c>
      <c r="F1368" t="s">
        <v>31374</v>
      </c>
      <c r="G1368" t="s">
        <v>40009</v>
      </c>
      <c r="H1368" s="2">
        <v>45227.819826388892</v>
      </c>
    </row>
    <row r="1369" spans="1:8" x14ac:dyDescent="0.25">
      <c r="A1369">
        <v>1368</v>
      </c>
      <c r="B1369" t="s">
        <v>87175</v>
      </c>
      <c r="C1369" t="s">
        <v>1375</v>
      </c>
      <c r="D1369" t="s">
        <v>11375</v>
      </c>
      <c r="E1369" t="s">
        <v>21375</v>
      </c>
      <c r="F1369" t="s">
        <v>31375</v>
      </c>
      <c r="G1369" t="s">
        <v>40009</v>
      </c>
      <c r="H1369" s="2">
        <v>45070.803726851853</v>
      </c>
    </row>
    <row r="1370" spans="1:8" x14ac:dyDescent="0.25">
      <c r="A1370">
        <v>1369</v>
      </c>
      <c r="B1370" t="s">
        <v>87176</v>
      </c>
      <c r="C1370" t="s">
        <v>1376</v>
      </c>
      <c r="D1370" t="s">
        <v>11376</v>
      </c>
      <c r="E1370" t="s">
        <v>21376</v>
      </c>
      <c r="F1370" t="s">
        <v>31376</v>
      </c>
      <c r="G1370" t="s">
        <v>40009</v>
      </c>
      <c r="H1370" s="2">
        <v>43854.319618055553</v>
      </c>
    </row>
    <row r="1371" spans="1:8" x14ac:dyDescent="0.25">
      <c r="A1371">
        <v>1370</v>
      </c>
      <c r="B1371" t="s">
        <v>87177</v>
      </c>
      <c r="C1371" t="s">
        <v>1377</v>
      </c>
      <c r="D1371" t="s">
        <v>11377</v>
      </c>
      <c r="E1371" t="s">
        <v>21377</v>
      </c>
      <c r="F1371" t="s">
        <v>31377</v>
      </c>
      <c r="G1371" t="s">
        <v>40009</v>
      </c>
      <c r="H1371" s="2">
        <v>45359.960196759261</v>
      </c>
    </row>
    <row r="1372" spans="1:8" x14ac:dyDescent="0.25">
      <c r="A1372">
        <v>1371</v>
      </c>
      <c r="B1372" t="s">
        <v>87178</v>
      </c>
      <c r="C1372" t="s">
        <v>1378</v>
      </c>
      <c r="D1372" t="s">
        <v>11378</v>
      </c>
      <c r="E1372" t="s">
        <v>21378</v>
      </c>
      <c r="F1372" t="s">
        <v>31378</v>
      </c>
      <c r="G1372" t="s">
        <v>40008</v>
      </c>
      <c r="H1372" s="2">
        <v>44395.230011574073</v>
      </c>
    </row>
    <row r="1373" spans="1:8" x14ac:dyDescent="0.25">
      <c r="A1373">
        <v>1372</v>
      </c>
      <c r="B1373" t="s">
        <v>87179</v>
      </c>
      <c r="C1373" t="s">
        <v>1379</v>
      </c>
      <c r="D1373" t="s">
        <v>11379</v>
      </c>
      <c r="E1373" t="s">
        <v>21379</v>
      </c>
      <c r="F1373" t="s">
        <v>31379</v>
      </c>
      <c r="G1373" t="s">
        <v>40009</v>
      </c>
      <c r="H1373" s="2">
        <v>44800.056504629632</v>
      </c>
    </row>
    <row r="1374" spans="1:8" x14ac:dyDescent="0.25">
      <c r="A1374">
        <v>1373</v>
      </c>
      <c r="B1374" t="s">
        <v>87180</v>
      </c>
      <c r="C1374" t="s">
        <v>1380</v>
      </c>
      <c r="D1374" t="s">
        <v>11380</v>
      </c>
      <c r="E1374" t="s">
        <v>21380</v>
      </c>
      <c r="F1374" t="s">
        <v>31380</v>
      </c>
      <c r="G1374" t="s">
        <v>40008</v>
      </c>
      <c r="H1374" s="2">
        <v>44787.516168981478</v>
      </c>
    </row>
    <row r="1375" spans="1:8" x14ac:dyDescent="0.25">
      <c r="A1375">
        <v>1374</v>
      </c>
      <c r="B1375" t="s">
        <v>87181</v>
      </c>
      <c r="C1375" t="s">
        <v>1381</v>
      </c>
      <c r="D1375" t="s">
        <v>11381</v>
      </c>
      <c r="E1375" t="s">
        <v>21381</v>
      </c>
      <c r="F1375" t="s">
        <v>31381</v>
      </c>
      <c r="G1375" t="s">
        <v>40008</v>
      </c>
      <c r="H1375" s="2">
        <v>45540.468402777777</v>
      </c>
    </row>
    <row r="1376" spans="1:8" x14ac:dyDescent="0.25">
      <c r="A1376">
        <v>1375</v>
      </c>
      <c r="B1376" t="s">
        <v>86394</v>
      </c>
      <c r="C1376" t="s">
        <v>1382</v>
      </c>
      <c r="D1376" t="s">
        <v>11382</v>
      </c>
      <c r="E1376" t="s">
        <v>21382</v>
      </c>
      <c r="F1376" t="s">
        <v>31382</v>
      </c>
      <c r="G1376" t="s">
        <v>40008</v>
      </c>
      <c r="H1376" s="2">
        <v>44217.41646990741</v>
      </c>
    </row>
    <row r="1377" spans="1:8" x14ac:dyDescent="0.25">
      <c r="A1377">
        <v>1376</v>
      </c>
      <c r="B1377" t="s">
        <v>87182</v>
      </c>
      <c r="C1377" t="s">
        <v>1383</v>
      </c>
      <c r="D1377" t="s">
        <v>11383</v>
      </c>
      <c r="E1377" t="s">
        <v>21383</v>
      </c>
      <c r="F1377" t="s">
        <v>31383</v>
      </c>
      <c r="G1377" t="s">
        <v>40008</v>
      </c>
      <c r="H1377" s="2">
        <v>45277.722256944442</v>
      </c>
    </row>
    <row r="1378" spans="1:8" x14ac:dyDescent="0.25">
      <c r="A1378">
        <v>1377</v>
      </c>
      <c r="B1378" t="s">
        <v>87183</v>
      </c>
      <c r="C1378" t="s">
        <v>1384</v>
      </c>
      <c r="D1378" t="s">
        <v>11384</v>
      </c>
      <c r="E1378" t="s">
        <v>21384</v>
      </c>
      <c r="F1378" t="s">
        <v>31384</v>
      </c>
      <c r="G1378" t="s">
        <v>40008</v>
      </c>
      <c r="H1378" s="2">
        <v>44586.36577546296</v>
      </c>
    </row>
    <row r="1379" spans="1:8" x14ac:dyDescent="0.25">
      <c r="A1379">
        <v>1378</v>
      </c>
      <c r="B1379" t="s">
        <v>87184</v>
      </c>
      <c r="C1379" t="s">
        <v>1385</v>
      </c>
      <c r="D1379" t="s">
        <v>11385</v>
      </c>
      <c r="E1379" t="s">
        <v>21385</v>
      </c>
      <c r="F1379" t="s">
        <v>31385</v>
      </c>
      <c r="G1379" t="s">
        <v>40008</v>
      </c>
      <c r="H1379" s="2">
        <v>44879.862071759257</v>
      </c>
    </row>
    <row r="1380" spans="1:8" x14ac:dyDescent="0.25">
      <c r="A1380">
        <v>1379</v>
      </c>
      <c r="B1380" t="s">
        <v>87185</v>
      </c>
      <c r="C1380" t="s">
        <v>1386</v>
      </c>
      <c r="D1380" t="s">
        <v>11386</v>
      </c>
      <c r="E1380" t="s">
        <v>21386</v>
      </c>
      <c r="F1380" t="s">
        <v>31386</v>
      </c>
      <c r="G1380" t="s">
        <v>40008</v>
      </c>
      <c r="H1380" s="2">
        <v>43946.383391203701</v>
      </c>
    </row>
    <row r="1381" spans="1:8" x14ac:dyDescent="0.25">
      <c r="A1381">
        <v>1380</v>
      </c>
      <c r="B1381" t="s">
        <v>87186</v>
      </c>
      <c r="C1381" t="s">
        <v>1387</v>
      </c>
      <c r="D1381" t="s">
        <v>11387</v>
      </c>
      <c r="E1381" t="s">
        <v>21387</v>
      </c>
      <c r="F1381" t="s">
        <v>31387</v>
      </c>
      <c r="G1381" t="s">
        <v>40008</v>
      </c>
      <c r="H1381" s="2">
        <v>45492.095266203702</v>
      </c>
    </row>
    <row r="1382" spans="1:8" x14ac:dyDescent="0.25">
      <c r="A1382">
        <v>1381</v>
      </c>
      <c r="B1382" t="s">
        <v>87187</v>
      </c>
      <c r="C1382" t="s">
        <v>1388</v>
      </c>
      <c r="D1382" t="s">
        <v>11388</v>
      </c>
      <c r="E1382" t="s">
        <v>21388</v>
      </c>
      <c r="F1382" t="s">
        <v>31388</v>
      </c>
      <c r="G1382" t="s">
        <v>40009</v>
      </c>
      <c r="H1382" s="2">
        <v>45233.551747685182</v>
      </c>
    </row>
    <row r="1383" spans="1:8" x14ac:dyDescent="0.25">
      <c r="A1383">
        <v>1382</v>
      </c>
      <c r="B1383" t="s">
        <v>87188</v>
      </c>
      <c r="C1383" t="s">
        <v>1389</v>
      </c>
      <c r="D1383" t="s">
        <v>11389</v>
      </c>
      <c r="E1383" t="s">
        <v>21389</v>
      </c>
      <c r="F1383" t="s">
        <v>31389</v>
      </c>
      <c r="G1383" t="s">
        <v>40009</v>
      </c>
      <c r="H1383" s="2">
        <v>44496.641041666669</v>
      </c>
    </row>
    <row r="1384" spans="1:8" x14ac:dyDescent="0.25">
      <c r="A1384">
        <v>1383</v>
      </c>
      <c r="B1384" t="s">
        <v>87189</v>
      </c>
      <c r="C1384" t="s">
        <v>1390</v>
      </c>
      <c r="D1384" t="s">
        <v>11390</v>
      </c>
      <c r="E1384" t="s">
        <v>21390</v>
      </c>
      <c r="F1384" t="s">
        <v>31390</v>
      </c>
      <c r="G1384" t="s">
        <v>40009</v>
      </c>
      <c r="H1384" s="2">
        <v>43876.603900462957</v>
      </c>
    </row>
    <row r="1385" spans="1:8" x14ac:dyDescent="0.25">
      <c r="A1385">
        <v>1384</v>
      </c>
      <c r="B1385" t="s">
        <v>87190</v>
      </c>
      <c r="C1385" t="s">
        <v>1391</v>
      </c>
      <c r="D1385" t="s">
        <v>11391</v>
      </c>
      <c r="E1385" t="s">
        <v>21391</v>
      </c>
      <c r="F1385" t="s">
        <v>31391</v>
      </c>
      <c r="G1385" t="s">
        <v>40009</v>
      </c>
      <c r="H1385" s="2">
        <v>44404.457418981481</v>
      </c>
    </row>
    <row r="1386" spans="1:8" x14ac:dyDescent="0.25">
      <c r="A1386">
        <v>1385</v>
      </c>
      <c r="B1386" t="s">
        <v>87191</v>
      </c>
      <c r="C1386" t="s">
        <v>1392</v>
      </c>
      <c r="D1386" t="s">
        <v>11392</v>
      </c>
      <c r="E1386" t="s">
        <v>21392</v>
      </c>
      <c r="F1386" t="s">
        <v>31392</v>
      </c>
      <c r="G1386" t="s">
        <v>40008</v>
      </c>
      <c r="H1386" s="2">
        <v>44658.710717592592</v>
      </c>
    </row>
    <row r="1387" spans="1:8" x14ac:dyDescent="0.25">
      <c r="A1387">
        <v>1386</v>
      </c>
      <c r="B1387" t="s">
        <v>86761</v>
      </c>
      <c r="C1387" t="s">
        <v>1393</v>
      </c>
      <c r="D1387" t="s">
        <v>11393</v>
      </c>
      <c r="E1387" t="s">
        <v>21393</v>
      </c>
      <c r="F1387" t="s">
        <v>31393</v>
      </c>
      <c r="G1387" t="s">
        <v>40008</v>
      </c>
      <c r="H1387" s="2">
        <v>44982.602638888893</v>
      </c>
    </row>
    <row r="1388" spans="1:8" x14ac:dyDescent="0.25">
      <c r="A1388">
        <v>1387</v>
      </c>
      <c r="B1388" t="s">
        <v>86769</v>
      </c>
      <c r="C1388" t="s">
        <v>1394</v>
      </c>
      <c r="D1388" t="s">
        <v>11394</v>
      </c>
      <c r="E1388" t="s">
        <v>21394</v>
      </c>
      <c r="F1388" t="s">
        <v>31394</v>
      </c>
      <c r="G1388" t="s">
        <v>40009</v>
      </c>
      <c r="H1388" s="2">
        <v>44388.848576388889</v>
      </c>
    </row>
    <row r="1389" spans="1:8" x14ac:dyDescent="0.25">
      <c r="A1389">
        <v>1388</v>
      </c>
      <c r="B1389" t="s">
        <v>87192</v>
      </c>
      <c r="C1389" t="s">
        <v>1395</v>
      </c>
      <c r="D1389" t="s">
        <v>11395</v>
      </c>
      <c r="E1389" t="s">
        <v>21395</v>
      </c>
      <c r="F1389" t="s">
        <v>31395</v>
      </c>
      <c r="G1389" t="s">
        <v>40008</v>
      </c>
      <c r="H1389" s="2">
        <v>45170.407013888893</v>
      </c>
    </row>
    <row r="1390" spans="1:8" x14ac:dyDescent="0.25">
      <c r="A1390">
        <v>1389</v>
      </c>
      <c r="B1390" t="s">
        <v>87193</v>
      </c>
      <c r="C1390" t="s">
        <v>1396</v>
      </c>
      <c r="D1390" t="s">
        <v>11396</v>
      </c>
      <c r="E1390" t="s">
        <v>21396</v>
      </c>
      <c r="F1390" t="s">
        <v>31396</v>
      </c>
      <c r="G1390" t="s">
        <v>40008</v>
      </c>
      <c r="H1390" s="2">
        <v>44053.384548611109</v>
      </c>
    </row>
    <row r="1391" spans="1:8" x14ac:dyDescent="0.25">
      <c r="A1391">
        <v>1390</v>
      </c>
      <c r="B1391" t="s">
        <v>87194</v>
      </c>
      <c r="C1391" t="s">
        <v>1397</v>
      </c>
      <c r="D1391" t="s">
        <v>11397</v>
      </c>
      <c r="E1391" t="s">
        <v>21397</v>
      </c>
      <c r="F1391" t="s">
        <v>31397</v>
      </c>
      <c r="G1391" t="s">
        <v>40008</v>
      </c>
      <c r="H1391" s="2">
        <v>45569.442233796297</v>
      </c>
    </row>
    <row r="1392" spans="1:8" x14ac:dyDescent="0.25">
      <c r="A1392">
        <v>1391</v>
      </c>
      <c r="B1392" t="s">
        <v>87195</v>
      </c>
      <c r="C1392" t="s">
        <v>1398</v>
      </c>
      <c r="D1392" t="s">
        <v>11398</v>
      </c>
      <c r="E1392" t="s">
        <v>21398</v>
      </c>
      <c r="F1392" t="s">
        <v>31398</v>
      </c>
      <c r="G1392" t="s">
        <v>40009</v>
      </c>
      <c r="H1392" s="2">
        <v>43985.424513888887</v>
      </c>
    </row>
    <row r="1393" spans="1:8" x14ac:dyDescent="0.25">
      <c r="A1393">
        <v>1392</v>
      </c>
      <c r="B1393" t="s">
        <v>87196</v>
      </c>
      <c r="C1393" t="s">
        <v>1399</v>
      </c>
      <c r="D1393" t="s">
        <v>11399</v>
      </c>
      <c r="E1393" t="s">
        <v>21399</v>
      </c>
      <c r="F1393" t="s">
        <v>31399</v>
      </c>
      <c r="G1393" t="s">
        <v>40009</v>
      </c>
      <c r="H1393" s="2">
        <v>45534.986898148149</v>
      </c>
    </row>
    <row r="1394" spans="1:8" x14ac:dyDescent="0.25">
      <c r="A1394">
        <v>1393</v>
      </c>
      <c r="B1394" t="s">
        <v>87197</v>
      </c>
      <c r="C1394" t="s">
        <v>1400</v>
      </c>
      <c r="D1394" t="s">
        <v>11400</v>
      </c>
      <c r="E1394" t="s">
        <v>21400</v>
      </c>
      <c r="F1394" t="s">
        <v>31400</v>
      </c>
      <c r="G1394" t="s">
        <v>40008</v>
      </c>
      <c r="H1394" s="2">
        <v>44810.224016203712</v>
      </c>
    </row>
    <row r="1395" spans="1:8" x14ac:dyDescent="0.25">
      <c r="A1395">
        <v>1394</v>
      </c>
      <c r="B1395" t="s">
        <v>87198</v>
      </c>
      <c r="C1395" t="s">
        <v>1401</v>
      </c>
      <c r="D1395" t="s">
        <v>11401</v>
      </c>
      <c r="E1395" t="s">
        <v>21401</v>
      </c>
      <c r="F1395" t="s">
        <v>31401</v>
      </c>
      <c r="G1395" t="s">
        <v>40009</v>
      </c>
      <c r="H1395" s="2">
        <v>44834.186226851853</v>
      </c>
    </row>
    <row r="1396" spans="1:8" x14ac:dyDescent="0.25">
      <c r="A1396">
        <v>1395</v>
      </c>
      <c r="B1396" t="s">
        <v>87199</v>
      </c>
      <c r="C1396" t="s">
        <v>1402</v>
      </c>
      <c r="D1396" t="s">
        <v>11402</v>
      </c>
      <c r="E1396" t="s">
        <v>21402</v>
      </c>
      <c r="F1396" t="s">
        <v>31402</v>
      </c>
      <c r="G1396" t="s">
        <v>40009</v>
      </c>
      <c r="H1396" s="2">
        <v>44963.277465277781</v>
      </c>
    </row>
    <row r="1397" spans="1:8" x14ac:dyDescent="0.25">
      <c r="A1397">
        <v>1396</v>
      </c>
      <c r="B1397" t="s">
        <v>87200</v>
      </c>
      <c r="C1397" t="s">
        <v>1403</v>
      </c>
      <c r="D1397" t="s">
        <v>11403</v>
      </c>
      <c r="E1397" t="s">
        <v>21403</v>
      </c>
      <c r="F1397" t="s">
        <v>31403</v>
      </c>
      <c r="G1397" t="s">
        <v>40008</v>
      </c>
      <c r="H1397" s="2">
        <v>44075.329027777778</v>
      </c>
    </row>
    <row r="1398" spans="1:8" x14ac:dyDescent="0.25">
      <c r="A1398">
        <v>1397</v>
      </c>
      <c r="B1398" t="s">
        <v>87201</v>
      </c>
      <c r="C1398" t="s">
        <v>1404</v>
      </c>
      <c r="D1398" t="s">
        <v>11404</v>
      </c>
      <c r="E1398" t="s">
        <v>21404</v>
      </c>
      <c r="F1398" t="s">
        <v>31404</v>
      </c>
      <c r="G1398" t="s">
        <v>40008</v>
      </c>
      <c r="H1398" s="2">
        <v>45294.689988425933</v>
      </c>
    </row>
    <row r="1399" spans="1:8" x14ac:dyDescent="0.25">
      <c r="A1399">
        <v>1398</v>
      </c>
      <c r="B1399" t="s">
        <v>87202</v>
      </c>
      <c r="C1399" t="s">
        <v>1405</v>
      </c>
      <c r="D1399" t="s">
        <v>11405</v>
      </c>
      <c r="E1399" t="s">
        <v>21405</v>
      </c>
      <c r="F1399" t="s">
        <v>31405</v>
      </c>
      <c r="G1399" t="s">
        <v>40009</v>
      </c>
      <c r="H1399" s="2">
        <v>44847.270844907413</v>
      </c>
    </row>
    <row r="1400" spans="1:8" x14ac:dyDescent="0.25">
      <c r="A1400">
        <v>1399</v>
      </c>
      <c r="B1400" t="s">
        <v>85950</v>
      </c>
      <c r="C1400" t="s">
        <v>1406</v>
      </c>
      <c r="D1400" t="s">
        <v>11406</v>
      </c>
      <c r="E1400" t="s">
        <v>21406</v>
      </c>
      <c r="F1400" t="s">
        <v>31406</v>
      </c>
      <c r="G1400" t="s">
        <v>40009</v>
      </c>
      <c r="H1400" s="2">
        <v>44184.826770833337</v>
      </c>
    </row>
    <row r="1401" spans="1:8" x14ac:dyDescent="0.25">
      <c r="A1401">
        <v>1400</v>
      </c>
      <c r="B1401" t="s">
        <v>87203</v>
      </c>
      <c r="C1401" t="s">
        <v>1407</v>
      </c>
      <c r="D1401" t="s">
        <v>11407</v>
      </c>
      <c r="E1401" t="s">
        <v>21407</v>
      </c>
      <c r="F1401" t="s">
        <v>31407</v>
      </c>
      <c r="G1401" t="s">
        <v>40009</v>
      </c>
      <c r="H1401" s="2">
        <v>44820.627372685187</v>
      </c>
    </row>
    <row r="1402" spans="1:8" x14ac:dyDescent="0.25">
      <c r="A1402">
        <v>1401</v>
      </c>
      <c r="B1402" t="s">
        <v>87204</v>
      </c>
      <c r="C1402" t="s">
        <v>1408</v>
      </c>
      <c r="D1402" t="s">
        <v>11408</v>
      </c>
      <c r="E1402" t="s">
        <v>21408</v>
      </c>
      <c r="F1402" t="s">
        <v>31408</v>
      </c>
      <c r="G1402" t="s">
        <v>40009</v>
      </c>
      <c r="H1402" s="2">
        <v>45482.125127314823</v>
      </c>
    </row>
    <row r="1403" spans="1:8" x14ac:dyDescent="0.25">
      <c r="A1403">
        <v>1402</v>
      </c>
      <c r="B1403" t="s">
        <v>87205</v>
      </c>
      <c r="C1403" t="s">
        <v>1409</v>
      </c>
      <c r="D1403" t="s">
        <v>11409</v>
      </c>
      <c r="E1403" t="s">
        <v>21409</v>
      </c>
      <c r="F1403" t="s">
        <v>31409</v>
      </c>
      <c r="G1403" t="s">
        <v>40008</v>
      </c>
      <c r="H1403" s="2">
        <v>43931.495196759257</v>
      </c>
    </row>
    <row r="1404" spans="1:8" x14ac:dyDescent="0.25">
      <c r="A1404">
        <v>1403</v>
      </c>
      <c r="B1404" t="s">
        <v>87206</v>
      </c>
      <c r="C1404" t="s">
        <v>1410</v>
      </c>
      <c r="D1404" t="s">
        <v>11410</v>
      </c>
      <c r="E1404" t="s">
        <v>21410</v>
      </c>
      <c r="F1404" t="s">
        <v>31410</v>
      </c>
      <c r="G1404" t="s">
        <v>40009</v>
      </c>
      <c r="H1404" s="2">
        <v>45073.260983796303</v>
      </c>
    </row>
    <row r="1405" spans="1:8" x14ac:dyDescent="0.25">
      <c r="A1405">
        <v>1404</v>
      </c>
      <c r="B1405" t="s">
        <v>87207</v>
      </c>
      <c r="C1405" t="s">
        <v>1411</v>
      </c>
      <c r="D1405" t="s">
        <v>11411</v>
      </c>
      <c r="E1405" t="s">
        <v>21411</v>
      </c>
      <c r="F1405" t="s">
        <v>31411</v>
      </c>
      <c r="G1405" t="s">
        <v>40009</v>
      </c>
      <c r="H1405" s="2">
        <v>45426.784537037027</v>
      </c>
    </row>
    <row r="1406" spans="1:8" x14ac:dyDescent="0.25">
      <c r="A1406">
        <v>1405</v>
      </c>
      <c r="B1406" t="s">
        <v>87208</v>
      </c>
      <c r="C1406" t="s">
        <v>1412</v>
      </c>
      <c r="D1406" t="s">
        <v>11412</v>
      </c>
      <c r="E1406" t="s">
        <v>21412</v>
      </c>
      <c r="F1406" t="s">
        <v>31412</v>
      </c>
      <c r="G1406" t="s">
        <v>40009</v>
      </c>
      <c r="H1406" s="2">
        <v>45542.460509259261</v>
      </c>
    </row>
    <row r="1407" spans="1:8" x14ac:dyDescent="0.25">
      <c r="A1407">
        <v>1406</v>
      </c>
      <c r="B1407" t="s">
        <v>87209</v>
      </c>
      <c r="C1407" t="s">
        <v>1413</v>
      </c>
      <c r="D1407" t="s">
        <v>11413</v>
      </c>
      <c r="E1407" t="s">
        <v>21413</v>
      </c>
      <c r="F1407" t="s">
        <v>31413</v>
      </c>
      <c r="G1407" t="s">
        <v>40009</v>
      </c>
      <c r="H1407" s="2">
        <v>45385.777592592603</v>
      </c>
    </row>
    <row r="1408" spans="1:8" x14ac:dyDescent="0.25">
      <c r="A1408">
        <v>1407</v>
      </c>
      <c r="B1408" t="s">
        <v>87210</v>
      </c>
      <c r="C1408" t="s">
        <v>1414</v>
      </c>
      <c r="D1408" t="s">
        <v>11414</v>
      </c>
      <c r="E1408" t="s">
        <v>21414</v>
      </c>
      <c r="F1408" t="s">
        <v>31414</v>
      </c>
      <c r="G1408" t="s">
        <v>40008</v>
      </c>
      <c r="H1408" s="2">
        <v>43915.096354166657</v>
      </c>
    </row>
    <row r="1409" spans="1:8" x14ac:dyDescent="0.25">
      <c r="A1409">
        <v>1408</v>
      </c>
      <c r="B1409" t="s">
        <v>87211</v>
      </c>
      <c r="C1409" t="s">
        <v>1415</v>
      </c>
      <c r="D1409" t="s">
        <v>11415</v>
      </c>
      <c r="E1409" t="s">
        <v>21415</v>
      </c>
      <c r="F1409" t="s">
        <v>31415</v>
      </c>
      <c r="G1409" t="s">
        <v>40008</v>
      </c>
      <c r="H1409" s="2">
        <v>44880.886331018519</v>
      </c>
    </row>
    <row r="1410" spans="1:8" x14ac:dyDescent="0.25">
      <c r="A1410">
        <v>1409</v>
      </c>
      <c r="B1410" t="s">
        <v>87212</v>
      </c>
      <c r="C1410" t="s">
        <v>1416</v>
      </c>
      <c r="D1410" t="s">
        <v>11416</v>
      </c>
      <c r="E1410" t="s">
        <v>21416</v>
      </c>
      <c r="F1410" t="s">
        <v>31416</v>
      </c>
      <c r="G1410" t="s">
        <v>40009</v>
      </c>
      <c r="H1410" s="2">
        <v>44929.847013888888</v>
      </c>
    </row>
    <row r="1411" spans="1:8" x14ac:dyDescent="0.25">
      <c r="A1411">
        <v>1410</v>
      </c>
      <c r="B1411" t="s">
        <v>87213</v>
      </c>
      <c r="C1411" t="s">
        <v>1417</v>
      </c>
      <c r="D1411" t="s">
        <v>11417</v>
      </c>
      <c r="E1411" t="s">
        <v>21417</v>
      </c>
      <c r="F1411" t="s">
        <v>31417</v>
      </c>
      <c r="G1411" t="s">
        <v>40008</v>
      </c>
      <c r="H1411" s="2">
        <v>45331.800810185188</v>
      </c>
    </row>
    <row r="1412" spans="1:8" x14ac:dyDescent="0.25">
      <c r="A1412">
        <v>1411</v>
      </c>
      <c r="B1412" t="s">
        <v>87214</v>
      </c>
      <c r="C1412" t="s">
        <v>1418</v>
      </c>
      <c r="D1412" t="s">
        <v>11418</v>
      </c>
      <c r="E1412" t="s">
        <v>21418</v>
      </c>
      <c r="F1412" t="s">
        <v>31418</v>
      </c>
      <c r="G1412" t="s">
        <v>40008</v>
      </c>
      <c r="H1412" s="2">
        <v>45399.73646990741</v>
      </c>
    </row>
    <row r="1413" spans="1:8" x14ac:dyDescent="0.25">
      <c r="A1413">
        <v>1412</v>
      </c>
      <c r="B1413" t="s">
        <v>87215</v>
      </c>
      <c r="C1413" t="s">
        <v>1419</v>
      </c>
      <c r="D1413" t="s">
        <v>11419</v>
      </c>
      <c r="E1413" t="s">
        <v>21419</v>
      </c>
      <c r="F1413" t="s">
        <v>31419</v>
      </c>
      <c r="G1413" t="s">
        <v>40009</v>
      </c>
      <c r="H1413" s="2">
        <v>44858.388645833344</v>
      </c>
    </row>
    <row r="1414" spans="1:8" x14ac:dyDescent="0.25">
      <c r="A1414">
        <v>1413</v>
      </c>
      <c r="B1414" t="s">
        <v>87216</v>
      </c>
      <c r="C1414" t="s">
        <v>1420</v>
      </c>
      <c r="D1414" t="s">
        <v>11420</v>
      </c>
      <c r="E1414" t="s">
        <v>21420</v>
      </c>
      <c r="F1414" t="s">
        <v>31420</v>
      </c>
      <c r="G1414" t="s">
        <v>40008</v>
      </c>
      <c r="H1414" s="2">
        <v>44566.534942129627</v>
      </c>
    </row>
    <row r="1415" spans="1:8" x14ac:dyDescent="0.25">
      <c r="A1415">
        <v>1414</v>
      </c>
      <c r="B1415" t="s">
        <v>86047</v>
      </c>
      <c r="C1415" t="s">
        <v>1421</v>
      </c>
      <c r="D1415" t="s">
        <v>11421</v>
      </c>
      <c r="E1415" t="s">
        <v>21421</v>
      </c>
      <c r="F1415" t="s">
        <v>31421</v>
      </c>
      <c r="G1415" t="s">
        <v>40008</v>
      </c>
      <c r="H1415" s="2">
        <v>45239.035057870373</v>
      </c>
    </row>
    <row r="1416" spans="1:8" x14ac:dyDescent="0.25">
      <c r="A1416">
        <v>1415</v>
      </c>
      <c r="B1416" t="s">
        <v>87217</v>
      </c>
      <c r="C1416" t="s">
        <v>1422</v>
      </c>
      <c r="D1416" t="s">
        <v>11422</v>
      </c>
      <c r="E1416" t="s">
        <v>21422</v>
      </c>
      <c r="F1416" t="s">
        <v>31422</v>
      </c>
      <c r="G1416" t="s">
        <v>40009</v>
      </c>
      <c r="H1416" s="2">
        <v>44243.505624999998</v>
      </c>
    </row>
    <row r="1417" spans="1:8" x14ac:dyDescent="0.25">
      <c r="A1417">
        <v>1416</v>
      </c>
      <c r="B1417" t="s">
        <v>87218</v>
      </c>
      <c r="C1417" t="s">
        <v>1423</v>
      </c>
      <c r="D1417" t="s">
        <v>11423</v>
      </c>
      <c r="E1417" t="s">
        <v>21423</v>
      </c>
      <c r="F1417" t="s">
        <v>31423</v>
      </c>
      <c r="G1417" t="s">
        <v>40008</v>
      </c>
      <c r="H1417" s="2">
        <v>45143.828414351847</v>
      </c>
    </row>
    <row r="1418" spans="1:8" x14ac:dyDescent="0.25">
      <c r="A1418">
        <v>1417</v>
      </c>
      <c r="B1418" t="s">
        <v>87219</v>
      </c>
      <c r="C1418" t="s">
        <v>1424</v>
      </c>
      <c r="D1418" t="s">
        <v>11424</v>
      </c>
      <c r="E1418" t="s">
        <v>21424</v>
      </c>
      <c r="F1418" t="s">
        <v>31424</v>
      </c>
      <c r="G1418" t="s">
        <v>40008</v>
      </c>
      <c r="H1418" s="2">
        <v>44612.652905092589</v>
      </c>
    </row>
    <row r="1419" spans="1:8" x14ac:dyDescent="0.25">
      <c r="A1419">
        <v>1418</v>
      </c>
      <c r="B1419" t="s">
        <v>87220</v>
      </c>
      <c r="C1419" t="s">
        <v>1425</v>
      </c>
      <c r="D1419" t="s">
        <v>11425</v>
      </c>
      <c r="E1419" t="s">
        <v>21425</v>
      </c>
      <c r="F1419" t="s">
        <v>31425</v>
      </c>
      <c r="G1419" t="s">
        <v>40009</v>
      </c>
      <c r="H1419" s="2">
        <v>44439.640787037039</v>
      </c>
    </row>
    <row r="1420" spans="1:8" x14ac:dyDescent="0.25">
      <c r="A1420">
        <v>1419</v>
      </c>
      <c r="B1420" t="s">
        <v>87221</v>
      </c>
      <c r="C1420" t="s">
        <v>1426</v>
      </c>
      <c r="D1420" t="s">
        <v>11426</v>
      </c>
      <c r="E1420" t="s">
        <v>21426</v>
      </c>
      <c r="F1420" t="s">
        <v>31426</v>
      </c>
      <c r="G1420" t="s">
        <v>40008</v>
      </c>
      <c r="H1420" s="2">
        <v>45550.80028935185</v>
      </c>
    </row>
    <row r="1421" spans="1:8" x14ac:dyDescent="0.25">
      <c r="A1421">
        <v>1420</v>
      </c>
      <c r="B1421" t="s">
        <v>87222</v>
      </c>
      <c r="C1421" t="s">
        <v>1427</v>
      </c>
      <c r="D1421" t="s">
        <v>11427</v>
      </c>
      <c r="E1421" t="s">
        <v>21427</v>
      </c>
      <c r="F1421" t="s">
        <v>31427</v>
      </c>
      <c r="G1421" t="s">
        <v>40009</v>
      </c>
      <c r="H1421" s="2">
        <v>44990.916932870372</v>
      </c>
    </row>
    <row r="1422" spans="1:8" x14ac:dyDescent="0.25">
      <c r="A1422">
        <v>1421</v>
      </c>
      <c r="B1422" t="s">
        <v>87223</v>
      </c>
      <c r="C1422" t="s">
        <v>1428</v>
      </c>
      <c r="D1422" t="s">
        <v>11428</v>
      </c>
      <c r="E1422" t="s">
        <v>21428</v>
      </c>
      <c r="F1422" t="s">
        <v>31428</v>
      </c>
      <c r="G1422" t="s">
        <v>40009</v>
      </c>
      <c r="H1422" s="2">
        <v>43890.600104166668</v>
      </c>
    </row>
    <row r="1423" spans="1:8" x14ac:dyDescent="0.25">
      <c r="A1423">
        <v>1422</v>
      </c>
      <c r="B1423" t="s">
        <v>87224</v>
      </c>
      <c r="C1423" t="s">
        <v>1429</v>
      </c>
      <c r="D1423" t="s">
        <v>11429</v>
      </c>
      <c r="E1423" t="s">
        <v>21429</v>
      </c>
      <c r="F1423" t="s">
        <v>31429</v>
      </c>
      <c r="G1423" t="s">
        <v>40008</v>
      </c>
      <c r="H1423" s="2">
        <v>44388.864710648151</v>
      </c>
    </row>
    <row r="1424" spans="1:8" x14ac:dyDescent="0.25">
      <c r="A1424">
        <v>1423</v>
      </c>
      <c r="B1424" t="s">
        <v>87225</v>
      </c>
      <c r="C1424" t="s">
        <v>1430</v>
      </c>
      <c r="D1424" t="s">
        <v>11430</v>
      </c>
      <c r="E1424" t="s">
        <v>21430</v>
      </c>
      <c r="F1424" t="s">
        <v>31430</v>
      </c>
      <c r="G1424" t="s">
        <v>40009</v>
      </c>
      <c r="H1424" s="2">
        <v>43971.979837962957</v>
      </c>
    </row>
    <row r="1425" spans="1:8" x14ac:dyDescent="0.25">
      <c r="A1425">
        <v>1424</v>
      </c>
      <c r="B1425" t="s">
        <v>87226</v>
      </c>
      <c r="C1425" t="s">
        <v>1431</v>
      </c>
      <c r="D1425" t="s">
        <v>11431</v>
      </c>
      <c r="E1425" t="s">
        <v>21431</v>
      </c>
      <c r="F1425" t="s">
        <v>31431</v>
      </c>
      <c r="G1425" t="s">
        <v>40008</v>
      </c>
      <c r="H1425" s="2">
        <v>44396.166620370372</v>
      </c>
    </row>
    <row r="1426" spans="1:8" x14ac:dyDescent="0.25">
      <c r="A1426">
        <v>1425</v>
      </c>
      <c r="B1426" t="s">
        <v>87227</v>
      </c>
      <c r="C1426" t="s">
        <v>1432</v>
      </c>
      <c r="D1426" t="s">
        <v>11432</v>
      </c>
      <c r="E1426" t="s">
        <v>21432</v>
      </c>
      <c r="F1426" t="s">
        <v>31432</v>
      </c>
      <c r="G1426" t="s">
        <v>40009</v>
      </c>
      <c r="H1426" s="2">
        <v>44549.739328703698</v>
      </c>
    </row>
    <row r="1427" spans="1:8" x14ac:dyDescent="0.25">
      <c r="A1427">
        <v>1426</v>
      </c>
      <c r="B1427" t="s">
        <v>87228</v>
      </c>
      <c r="C1427" t="s">
        <v>1433</v>
      </c>
      <c r="D1427" t="s">
        <v>11433</v>
      </c>
      <c r="E1427" t="s">
        <v>21433</v>
      </c>
      <c r="F1427" t="s">
        <v>31433</v>
      </c>
      <c r="G1427" t="s">
        <v>40009</v>
      </c>
      <c r="H1427" s="2">
        <v>44836.489930555559</v>
      </c>
    </row>
    <row r="1428" spans="1:8" x14ac:dyDescent="0.25">
      <c r="A1428">
        <v>1427</v>
      </c>
      <c r="B1428" t="s">
        <v>87229</v>
      </c>
      <c r="C1428" t="s">
        <v>1434</v>
      </c>
      <c r="D1428" t="s">
        <v>11434</v>
      </c>
      <c r="E1428" t="s">
        <v>21434</v>
      </c>
      <c r="F1428" t="s">
        <v>31434</v>
      </c>
      <c r="G1428" t="s">
        <v>40008</v>
      </c>
      <c r="H1428" s="2">
        <v>44311.064039351862</v>
      </c>
    </row>
    <row r="1429" spans="1:8" x14ac:dyDescent="0.25">
      <c r="A1429">
        <v>1428</v>
      </c>
      <c r="B1429" t="s">
        <v>87230</v>
      </c>
      <c r="C1429" t="s">
        <v>1435</v>
      </c>
      <c r="D1429" t="s">
        <v>11435</v>
      </c>
      <c r="E1429" t="s">
        <v>21435</v>
      </c>
      <c r="F1429" t="s">
        <v>31435</v>
      </c>
      <c r="G1429" t="s">
        <v>40008</v>
      </c>
      <c r="H1429" s="2">
        <v>44770.795763888891</v>
      </c>
    </row>
    <row r="1430" spans="1:8" x14ac:dyDescent="0.25">
      <c r="A1430">
        <v>1429</v>
      </c>
      <c r="B1430" t="s">
        <v>87231</v>
      </c>
      <c r="C1430" t="s">
        <v>1436</v>
      </c>
      <c r="D1430" t="s">
        <v>11436</v>
      </c>
      <c r="E1430" t="s">
        <v>21436</v>
      </c>
      <c r="F1430" t="s">
        <v>31436</v>
      </c>
      <c r="G1430" t="s">
        <v>40008</v>
      </c>
      <c r="H1430" s="2">
        <v>45013.967615740738</v>
      </c>
    </row>
    <row r="1431" spans="1:8" x14ac:dyDescent="0.25">
      <c r="A1431">
        <v>1430</v>
      </c>
      <c r="B1431" t="s">
        <v>87232</v>
      </c>
      <c r="C1431" t="s">
        <v>1437</v>
      </c>
      <c r="D1431" t="s">
        <v>11437</v>
      </c>
      <c r="E1431" t="s">
        <v>21437</v>
      </c>
      <c r="F1431" t="s">
        <v>31437</v>
      </c>
      <c r="G1431" t="s">
        <v>40009</v>
      </c>
      <c r="H1431" s="2">
        <v>45702.215520833342</v>
      </c>
    </row>
    <row r="1432" spans="1:8" x14ac:dyDescent="0.25">
      <c r="A1432">
        <v>1431</v>
      </c>
      <c r="B1432" t="s">
        <v>87233</v>
      </c>
      <c r="C1432" t="s">
        <v>1438</v>
      </c>
      <c r="D1432" t="s">
        <v>11438</v>
      </c>
      <c r="E1432" t="s">
        <v>21438</v>
      </c>
      <c r="F1432" t="s">
        <v>31438</v>
      </c>
      <c r="G1432" t="s">
        <v>40008</v>
      </c>
      <c r="H1432" s="2">
        <v>43970.004143518519</v>
      </c>
    </row>
    <row r="1433" spans="1:8" x14ac:dyDescent="0.25">
      <c r="A1433">
        <v>1432</v>
      </c>
      <c r="B1433" t="s">
        <v>87234</v>
      </c>
      <c r="C1433" t="s">
        <v>1439</v>
      </c>
      <c r="D1433" t="s">
        <v>11439</v>
      </c>
      <c r="E1433" t="s">
        <v>21439</v>
      </c>
      <c r="F1433" t="s">
        <v>31439</v>
      </c>
      <c r="G1433" t="s">
        <v>40008</v>
      </c>
      <c r="H1433" s="2">
        <v>44854.538055555553</v>
      </c>
    </row>
    <row r="1434" spans="1:8" x14ac:dyDescent="0.25">
      <c r="A1434">
        <v>1433</v>
      </c>
      <c r="B1434" t="s">
        <v>87235</v>
      </c>
      <c r="C1434" t="s">
        <v>1440</v>
      </c>
      <c r="D1434" t="s">
        <v>11440</v>
      </c>
      <c r="E1434" t="s">
        <v>21440</v>
      </c>
      <c r="F1434" t="s">
        <v>31440</v>
      </c>
      <c r="G1434" t="s">
        <v>40009</v>
      </c>
      <c r="H1434" s="2">
        <v>44447.256053240737</v>
      </c>
    </row>
    <row r="1435" spans="1:8" x14ac:dyDescent="0.25">
      <c r="A1435">
        <v>1434</v>
      </c>
      <c r="B1435" t="s">
        <v>87236</v>
      </c>
      <c r="C1435" t="s">
        <v>1441</v>
      </c>
      <c r="D1435" t="s">
        <v>11441</v>
      </c>
      <c r="E1435" t="s">
        <v>21441</v>
      </c>
      <c r="F1435" t="s">
        <v>31441</v>
      </c>
      <c r="G1435" t="s">
        <v>40008</v>
      </c>
      <c r="H1435" s="2">
        <v>45574.3044212963</v>
      </c>
    </row>
    <row r="1436" spans="1:8" x14ac:dyDescent="0.25">
      <c r="A1436">
        <v>1435</v>
      </c>
      <c r="B1436" t="s">
        <v>87237</v>
      </c>
      <c r="C1436" t="s">
        <v>1442</v>
      </c>
      <c r="D1436" t="s">
        <v>11442</v>
      </c>
      <c r="E1436" t="s">
        <v>21442</v>
      </c>
      <c r="F1436" t="s">
        <v>31442</v>
      </c>
      <c r="G1436" t="s">
        <v>40009</v>
      </c>
      <c r="H1436" s="2">
        <v>44379.272916666669</v>
      </c>
    </row>
    <row r="1437" spans="1:8" x14ac:dyDescent="0.25">
      <c r="A1437">
        <v>1436</v>
      </c>
      <c r="B1437" t="s">
        <v>87238</v>
      </c>
      <c r="C1437" t="s">
        <v>1443</v>
      </c>
      <c r="D1437" t="s">
        <v>11443</v>
      </c>
      <c r="E1437" t="s">
        <v>21443</v>
      </c>
      <c r="F1437" t="s">
        <v>31443</v>
      </c>
      <c r="G1437" t="s">
        <v>40008</v>
      </c>
      <c r="H1437" s="2">
        <v>43900.550300925926</v>
      </c>
    </row>
    <row r="1438" spans="1:8" x14ac:dyDescent="0.25">
      <c r="A1438">
        <v>1437</v>
      </c>
      <c r="B1438" t="s">
        <v>87239</v>
      </c>
      <c r="C1438" t="s">
        <v>1444</v>
      </c>
      <c r="D1438" t="s">
        <v>11444</v>
      </c>
      <c r="E1438" t="s">
        <v>21444</v>
      </c>
      <c r="F1438" t="s">
        <v>31444</v>
      </c>
      <c r="G1438" t="s">
        <v>40008</v>
      </c>
      <c r="H1438" s="2">
        <v>45697.05400462963</v>
      </c>
    </row>
    <row r="1439" spans="1:8" x14ac:dyDescent="0.25">
      <c r="A1439">
        <v>1438</v>
      </c>
      <c r="B1439" t="s">
        <v>87240</v>
      </c>
      <c r="C1439" t="s">
        <v>1445</v>
      </c>
      <c r="D1439" t="s">
        <v>11445</v>
      </c>
      <c r="E1439" t="s">
        <v>21445</v>
      </c>
      <c r="F1439" t="s">
        <v>31445</v>
      </c>
      <c r="G1439" t="s">
        <v>40008</v>
      </c>
      <c r="H1439" s="2">
        <v>44415.73333333333</v>
      </c>
    </row>
    <row r="1440" spans="1:8" x14ac:dyDescent="0.25">
      <c r="A1440">
        <v>1439</v>
      </c>
      <c r="B1440" t="s">
        <v>87241</v>
      </c>
      <c r="C1440" t="s">
        <v>1446</v>
      </c>
      <c r="D1440" t="s">
        <v>11446</v>
      </c>
      <c r="E1440" t="s">
        <v>21446</v>
      </c>
      <c r="F1440" t="s">
        <v>31446</v>
      </c>
      <c r="G1440" t="s">
        <v>40008</v>
      </c>
      <c r="H1440" s="2">
        <v>44760.116469907407</v>
      </c>
    </row>
    <row r="1441" spans="1:8" x14ac:dyDescent="0.25">
      <c r="A1441">
        <v>1440</v>
      </c>
      <c r="B1441" t="s">
        <v>87242</v>
      </c>
      <c r="C1441" t="s">
        <v>1447</v>
      </c>
      <c r="D1441" t="s">
        <v>11447</v>
      </c>
      <c r="E1441" t="s">
        <v>21447</v>
      </c>
      <c r="F1441" t="s">
        <v>31447</v>
      </c>
      <c r="G1441" t="s">
        <v>40008</v>
      </c>
      <c r="H1441" s="2">
        <v>45119.824016203696</v>
      </c>
    </row>
    <row r="1442" spans="1:8" x14ac:dyDescent="0.25">
      <c r="A1442">
        <v>1441</v>
      </c>
      <c r="B1442" t="s">
        <v>87243</v>
      </c>
      <c r="C1442" t="s">
        <v>1448</v>
      </c>
      <c r="D1442" t="s">
        <v>11448</v>
      </c>
      <c r="E1442" t="s">
        <v>21448</v>
      </c>
      <c r="F1442" t="s">
        <v>31448</v>
      </c>
      <c r="G1442" t="s">
        <v>40009</v>
      </c>
      <c r="H1442" s="2">
        <v>45109.000196759262</v>
      </c>
    </row>
    <row r="1443" spans="1:8" x14ac:dyDescent="0.25">
      <c r="A1443">
        <v>1442</v>
      </c>
      <c r="B1443" t="s">
        <v>87244</v>
      </c>
      <c r="C1443" t="s">
        <v>1449</v>
      </c>
      <c r="D1443" t="s">
        <v>11449</v>
      </c>
      <c r="E1443" t="s">
        <v>21449</v>
      </c>
      <c r="F1443" t="s">
        <v>31449</v>
      </c>
      <c r="G1443" t="s">
        <v>40009</v>
      </c>
      <c r="H1443" s="2">
        <v>45283.52071759259</v>
      </c>
    </row>
    <row r="1444" spans="1:8" x14ac:dyDescent="0.25">
      <c r="A1444">
        <v>1443</v>
      </c>
      <c r="B1444" t="s">
        <v>87245</v>
      </c>
      <c r="C1444" t="s">
        <v>1450</v>
      </c>
      <c r="D1444" t="s">
        <v>11450</v>
      </c>
      <c r="E1444" t="s">
        <v>21450</v>
      </c>
      <c r="F1444" t="s">
        <v>31450</v>
      </c>
      <c r="G1444" t="s">
        <v>40009</v>
      </c>
      <c r="H1444" s="2">
        <v>45101.392534722218</v>
      </c>
    </row>
    <row r="1445" spans="1:8" x14ac:dyDescent="0.25">
      <c r="A1445">
        <v>1444</v>
      </c>
      <c r="B1445" t="s">
        <v>87246</v>
      </c>
      <c r="C1445" t="s">
        <v>1451</v>
      </c>
      <c r="D1445" t="s">
        <v>11451</v>
      </c>
      <c r="E1445" t="s">
        <v>21451</v>
      </c>
      <c r="F1445" t="s">
        <v>31451</v>
      </c>
      <c r="G1445" t="s">
        <v>40008</v>
      </c>
      <c r="H1445" s="2">
        <v>44028.401805555557</v>
      </c>
    </row>
    <row r="1446" spans="1:8" x14ac:dyDescent="0.25">
      <c r="A1446">
        <v>1445</v>
      </c>
      <c r="B1446" t="s">
        <v>87247</v>
      </c>
      <c r="C1446" t="s">
        <v>1452</v>
      </c>
      <c r="D1446" t="s">
        <v>11452</v>
      </c>
      <c r="E1446" t="s">
        <v>21452</v>
      </c>
      <c r="F1446" t="s">
        <v>31452</v>
      </c>
      <c r="G1446" t="s">
        <v>40009</v>
      </c>
      <c r="H1446" s="2">
        <v>44937.579155092593</v>
      </c>
    </row>
    <row r="1447" spans="1:8" x14ac:dyDescent="0.25">
      <c r="A1447">
        <v>1446</v>
      </c>
      <c r="B1447" t="s">
        <v>87248</v>
      </c>
      <c r="C1447" t="s">
        <v>1453</v>
      </c>
      <c r="D1447" t="s">
        <v>11453</v>
      </c>
      <c r="E1447" t="s">
        <v>21453</v>
      </c>
      <c r="F1447" t="s">
        <v>31453</v>
      </c>
      <c r="G1447" t="s">
        <v>40009</v>
      </c>
      <c r="H1447" s="2">
        <v>43852.593206018522</v>
      </c>
    </row>
    <row r="1448" spans="1:8" x14ac:dyDescent="0.25">
      <c r="A1448">
        <v>1447</v>
      </c>
      <c r="B1448" t="s">
        <v>87249</v>
      </c>
      <c r="C1448" t="s">
        <v>1454</v>
      </c>
      <c r="D1448" t="s">
        <v>11454</v>
      </c>
      <c r="E1448" t="s">
        <v>21454</v>
      </c>
      <c r="F1448" t="s">
        <v>31454</v>
      </c>
      <c r="G1448" t="s">
        <v>40008</v>
      </c>
      <c r="H1448" s="2">
        <v>45369.708402777767</v>
      </c>
    </row>
    <row r="1449" spans="1:8" x14ac:dyDescent="0.25">
      <c r="A1449">
        <v>1448</v>
      </c>
      <c r="B1449" t="s">
        <v>87250</v>
      </c>
      <c r="C1449" t="s">
        <v>1455</v>
      </c>
      <c r="D1449" t="s">
        <v>11455</v>
      </c>
      <c r="E1449" t="s">
        <v>21455</v>
      </c>
      <c r="F1449" t="s">
        <v>31455</v>
      </c>
      <c r="G1449" t="s">
        <v>40009</v>
      </c>
      <c r="H1449" s="2">
        <v>45638.041817129633</v>
      </c>
    </row>
    <row r="1450" spans="1:8" x14ac:dyDescent="0.25">
      <c r="A1450">
        <v>1449</v>
      </c>
      <c r="B1450" t="s">
        <v>87251</v>
      </c>
      <c r="C1450" t="s">
        <v>1456</v>
      </c>
      <c r="D1450" t="s">
        <v>11456</v>
      </c>
      <c r="E1450" t="s">
        <v>21456</v>
      </c>
      <c r="F1450" t="s">
        <v>31456</v>
      </c>
      <c r="G1450" t="s">
        <v>40008</v>
      </c>
      <c r="H1450" s="2">
        <v>45235.09752314815</v>
      </c>
    </row>
    <row r="1451" spans="1:8" x14ac:dyDescent="0.25">
      <c r="A1451">
        <v>1450</v>
      </c>
      <c r="B1451" t="s">
        <v>87252</v>
      </c>
      <c r="C1451" t="s">
        <v>1457</v>
      </c>
      <c r="D1451" t="s">
        <v>11457</v>
      </c>
      <c r="E1451" t="s">
        <v>21457</v>
      </c>
      <c r="F1451" t="s">
        <v>31457</v>
      </c>
      <c r="G1451" t="s">
        <v>40009</v>
      </c>
      <c r="H1451" s="2">
        <v>45650.43608796296</v>
      </c>
    </row>
    <row r="1452" spans="1:8" x14ac:dyDescent="0.25">
      <c r="A1452">
        <v>1451</v>
      </c>
      <c r="B1452" t="s">
        <v>87253</v>
      </c>
      <c r="C1452" t="s">
        <v>1458</v>
      </c>
      <c r="D1452" t="s">
        <v>11458</v>
      </c>
      <c r="E1452" t="s">
        <v>21458</v>
      </c>
      <c r="F1452" t="s">
        <v>31458</v>
      </c>
      <c r="G1452" t="s">
        <v>40009</v>
      </c>
      <c r="H1452" s="2">
        <v>44765.88726851852</v>
      </c>
    </row>
    <row r="1453" spans="1:8" x14ac:dyDescent="0.25">
      <c r="A1453">
        <v>1452</v>
      </c>
      <c r="B1453" t="s">
        <v>87254</v>
      </c>
      <c r="C1453" t="s">
        <v>1459</v>
      </c>
      <c r="D1453" t="s">
        <v>11459</v>
      </c>
      <c r="E1453" t="s">
        <v>21459</v>
      </c>
      <c r="F1453" t="s">
        <v>31459</v>
      </c>
      <c r="G1453" t="s">
        <v>40008</v>
      </c>
      <c r="H1453" s="2">
        <v>44956.470567129632</v>
      </c>
    </row>
    <row r="1454" spans="1:8" x14ac:dyDescent="0.25">
      <c r="A1454">
        <v>1453</v>
      </c>
      <c r="B1454" t="s">
        <v>87255</v>
      </c>
      <c r="C1454" t="s">
        <v>1460</v>
      </c>
      <c r="D1454" t="s">
        <v>11460</v>
      </c>
      <c r="E1454" t="s">
        <v>21460</v>
      </c>
      <c r="F1454" t="s">
        <v>31460</v>
      </c>
      <c r="G1454" t="s">
        <v>40008</v>
      </c>
      <c r="H1454" s="2">
        <v>45311.456597222219</v>
      </c>
    </row>
    <row r="1455" spans="1:8" x14ac:dyDescent="0.25">
      <c r="A1455">
        <v>1454</v>
      </c>
      <c r="B1455" t="s">
        <v>87256</v>
      </c>
      <c r="C1455" t="s">
        <v>1461</v>
      </c>
      <c r="D1455" t="s">
        <v>11461</v>
      </c>
      <c r="E1455" t="s">
        <v>21461</v>
      </c>
      <c r="F1455" t="s">
        <v>31461</v>
      </c>
      <c r="G1455" t="s">
        <v>40008</v>
      </c>
      <c r="H1455" s="2">
        <v>44679.493391203701</v>
      </c>
    </row>
    <row r="1456" spans="1:8" x14ac:dyDescent="0.25">
      <c r="A1456">
        <v>1455</v>
      </c>
      <c r="B1456" t="s">
        <v>87257</v>
      </c>
      <c r="C1456" t="s">
        <v>1462</v>
      </c>
      <c r="D1456" t="s">
        <v>11462</v>
      </c>
      <c r="E1456" t="s">
        <v>21462</v>
      </c>
      <c r="F1456" t="s">
        <v>31462</v>
      </c>
      <c r="G1456" t="s">
        <v>40009</v>
      </c>
      <c r="H1456" s="2">
        <v>44778.633113425924</v>
      </c>
    </row>
    <row r="1457" spans="1:8" x14ac:dyDescent="0.25">
      <c r="A1457">
        <v>1456</v>
      </c>
      <c r="B1457" t="s">
        <v>87258</v>
      </c>
      <c r="C1457" t="s">
        <v>1463</v>
      </c>
      <c r="D1457" t="s">
        <v>11463</v>
      </c>
      <c r="E1457" t="s">
        <v>21463</v>
      </c>
      <c r="F1457" t="s">
        <v>31463</v>
      </c>
      <c r="G1457" t="s">
        <v>40008</v>
      </c>
      <c r="H1457" s="2">
        <v>45478.123935185176</v>
      </c>
    </row>
    <row r="1458" spans="1:8" x14ac:dyDescent="0.25">
      <c r="A1458">
        <v>1457</v>
      </c>
      <c r="B1458" t="s">
        <v>87259</v>
      </c>
      <c r="C1458" t="s">
        <v>1464</v>
      </c>
      <c r="D1458" t="s">
        <v>11464</v>
      </c>
      <c r="E1458" t="s">
        <v>21464</v>
      </c>
      <c r="F1458" t="s">
        <v>31464</v>
      </c>
      <c r="G1458" t="s">
        <v>40009</v>
      </c>
      <c r="H1458" s="2">
        <v>45054.386689814812</v>
      </c>
    </row>
    <row r="1459" spans="1:8" x14ac:dyDescent="0.25">
      <c r="A1459">
        <v>1458</v>
      </c>
      <c r="B1459" t="s">
        <v>87260</v>
      </c>
      <c r="C1459" t="s">
        <v>1465</v>
      </c>
      <c r="D1459" t="s">
        <v>11465</v>
      </c>
      <c r="E1459" t="s">
        <v>21465</v>
      </c>
      <c r="F1459" t="s">
        <v>31465</v>
      </c>
      <c r="G1459" t="s">
        <v>40009</v>
      </c>
      <c r="H1459" s="2">
        <v>45673.693136574067</v>
      </c>
    </row>
    <row r="1460" spans="1:8" x14ac:dyDescent="0.25">
      <c r="A1460">
        <v>1459</v>
      </c>
      <c r="B1460" t="s">
        <v>87261</v>
      </c>
      <c r="C1460" t="s">
        <v>1466</v>
      </c>
      <c r="D1460" t="s">
        <v>11466</v>
      </c>
      <c r="E1460" t="s">
        <v>21466</v>
      </c>
      <c r="F1460" t="s">
        <v>31466</v>
      </c>
      <c r="G1460" t="s">
        <v>40009</v>
      </c>
      <c r="H1460" s="2">
        <v>44251.495821759258</v>
      </c>
    </row>
    <row r="1461" spans="1:8" x14ac:dyDescent="0.25">
      <c r="A1461">
        <v>1460</v>
      </c>
      <c r="B1461" t="s">
        <v>87262</v>
      </c>
      <c r="C1461" t="s">
        <v>1467</v>
      </c>
      <c r="D1461" t="s">
        <v>11467</v>
      </c>
      <c r="E1461" t="s">
        <v>21467</v>
      </c>
      <c r="F1461" t="s">
        <v>31467</v>
      </c>
      <c r="G1461" t="s">
        <v>40009</v>
      </c>
      <c r="H1461" s="2">
        <v>45607.191840277781</v>
      </c>
    </row>
    <row r="1462" spans="1:8" x14ac:dyDescent="0.25">
      <c r="A1462">
        <v>1461</v>
      </c>
      <c r="B1462" t="s">
        <v>87263</v>
      </c>
      <c r="C1462" t="s">
        <v>1468</v>
      </c>
      <c r="D1462" t="s">
        <v>11468</v>
      </c>
      <c r="E1462" t="s">
        <v>21468</v>
      </c>
      <c r="F1462" t="s">
        <v>31468</v>
      </c>
      <c r="G1462" t="s">
        <v>40009</v>
      </c>
      <c r="H1462" s="2">
        <v>45303.339571759258</v>
      </c>
    </row>
    <row r="1463" spans="1:8" x14ac:dyDescent="0.25">
      <c r="A1463">
        <v>1462</v>
      </c>
      <c r="B1463" t="s">
        <v>87264</v>
      </c>
      <c r="C1463" t="s">
        <v>1469</v>
      </c>
      <c r="D1463" t="s">
        <v>11469</v>
      </c>
      <c r="E1463" t="s">
        <v>21469</v>
      </c>
      <c r="F1463" t="s">
        <v>31469</v>
      </c>
      <c r="G1463" t="s">
        <v>40009</v>
      </c>
      <c r="H1463" s="2">
        <v>43927.966400462959</v>
      </c>
    </row>
    <row r="1464" spans="1:8" x14ac:dyDescent="0.25">
      <c r="A1464">
        <v>1463</v>
      </c>
      <c r="B1464" t="s">
        <v>87265</v>
      </c>
      <c r="C1464" t="s">
        <v>1470</v>
      </c>
      <c r="D1464" t="s">
        <v>11470</v>
      </c>
      <c r="E1464" t="s">
        <v>21470</v>
      </c>
      <c r="F1464" t="s">
        <v>31470</v>
      </c>
      <c r="G1464" t="s">
        <v>40009</v>
      </c>
      <c r="H1464" s="2">
        <v>44955.942256944443</v>
      </c>
    </row>
    <row r="1465" spans="1:8" x14ac:dyDescent="0.25">
      <c r="A1465">
        <v>1464</v>
      </c>
      <c r="B1465" t="s">
        <v>87266</v>
      </c>
      <c r="C1465" t="s">
        <v>1471</v>
      </c>
      <c r="D1465" t="s">
        <v>11471</v>
      </c>
      <c r="E1465" t="s">
        <v>21471</v>
      </c>
      <c r="F1465" t="s">
        <v>31471</v>
      </c>
      <c r="G1465" t="s">
        <v>40009</v>
      </c>
      <c r="H1465" s="2">
        <v>44708.698877314811</v>
      </c>
    </row>
    <row r="1466" spans="1:8" x14ac:dyDescent="0.25">
      <c r="A1466">
        <v>1465</v>
      </c>
      <c r="B1466" t="s">
        <v>87267</v>
      </c>
      <c r="C1466" t="s">
        <v>1472</v>
      </c>
      <c r="D1466" t="s">
        <v>11472</v>
      </c>
      <c r="E1466" t="s">
        <v>21472</v>
      </c>
      <c r="F1466" t="s">
        <v>31472</v>
      </c>
      <c r="G1466" t="s">
        <v>40008</v>
      </c>
      <c r="H1466" s="2">
        <v>43922.423958333333</v>
      </c>
    </row>
    <row r="1467" spans="1:8" x14ac:dyDescent="0.25">
      <c r="A1467">
        <v>1466</v>
      </c>
      <c r="B1467" t="s">
        <v>87268</v>
      </c>
      <c r="C1467" t="s">
        <v>1473</v>
      </c>
      <c r="D1467" t="s">
        <v>11473</v>
      </c>
      <c r="E1467" t="s">
        <v>21473</v>
      </c>
      <c r="F1467" t="s">
        <v>31473</v>
      </c>
      <c r="G1467" t="s">
        <v>40009</v>
      </c>
      <c r="H1467" s="2">
        <v>45732.803923611107</v>
      </c>
    </row>
    <row r="1468" spans="1:8" x14ac:dyDescent="0.25">
      <c r="A1468">
        <v>1467</v>
      </c>
      <c r="B1468" t="s">
        <v>87269</v>
      </c>
      <c r="C1468" t="s">
        <v>1474</v>
      </c>
      <c r="D1468" t="s">
        <v>11474</v>
      </c>
      <c r="E1468" t="s">
        <v>21474</v>
      </c>
      <c r="F1468" t="s">
        <v>31474</v>
      </c>
      <c r="G1468" t="s">
        <v>40009</v>
      </c>
      <c r="H1468" s="2">
        <v>44411.070891203701</v>
      </c>
    </row>
    <row r="1469" spans="1:8" x14ac:dyDescent="0.25">
      <c r="A1469">
        <v>1468</v>
      </c>
      <c r="B1469" t="s">
        <v>87270</v>
      </c>
      <c r="C1469" t="s">
        <v>1475</v>
      </c>
      <c r="D1469" t="s">
        <v>11475</v>
      </c>
      <c r="E1469" t="s">
        <v>21475</v>
      </c>
      <c r="F1469" t="s">
        <v>31475</v>
      </c>
      <c r="G1469" t="s">
        <v>40008</v>
      </c>
      <c r="H1469" s="2">
        <v>44749.918877314813</v>
      </c>
    </row>
    <row r="1470" spans="1:8" x14ac:dyDescent="0.25">
      <c r="A1470">
        <v>1469</v>
      </c>
      <c r="B1470" t="s">
        <v>87271</v>
      </c>
      <c r="C1470" t="s">
        <v>1476</v>
      </c>
      <c r="D1470" t="s">
        <v>11476</v>
      </c>
      <c r="E1470" t="s">
        <v>21476</v>
      </c>
      <c r="F1470" t="s">
        <v>31476</v>
      </c>
      <c r="G1470" t="s">
        <v>40009</v>
      </c>
      <c r="H1470" s="2">
        <v>44920.390115740738</v>
      </c>
    </row>
    <row r="1471" spans="1:8" x14ac:dyDescent="0.25">
      <c r="A1471">
        <v>1470</v>
      </c>
      <c r="B1471" t="s">
        <v>87272</v>
      </c>
      <c r="C1471" t="s">
        <v>1477</v>
      </c>
      <c r="D1471" t="s">
        <v>11477</v>
      </c>
      <c r="E1471" t="s">
        <v>21477</v>
      </c>
      <c r="F1471" t="s">
        <v>31477</v>
      </c>
      <c r="G1471" t="s">
        <v>40008</v>
      </c>
      <c r="H1471" s="2">
        <v>44928.456238425933</v>
      </c>
    </row>
    <row r="1472" spans="1:8" x14ac:dyDescent="0.25">
      <c r="A1472">
        <v>1471</v>
      </c>
      <c r="B1472" t="s">
        <v>87273</v>
      </c>
      <c r="C1472" t="s">
        <v>1478</v>
      </c>
      <c r="D1472" t="s">
        <v>11478</v>
      </c>
      <c r="E1472" t="s">
        <v>21478</v>
      </c>
      <c r="F1472" t="s">
        <v>31478</v>
      </c>
      <c r="G1472" t="s">
        <v>40009</v>
      </c>
      <c r="H1472" s="2">
        <v>44325.009189814817</v>
      </c>
    </row>
    <row r="1473" spans="1:8" x14ac:dyDescent="0.25">
      <c r="A1473">
        <v>1472</v>
      </c>
      <c r="B1473" t="s">
        <v>87274</v>
      </c>
      <c r="C1473" t="s">
        <v>1479</v>
      </c>
      <c r="D1473" t="s">
        <v>11479</v>
      </c>
      <c r="E1473" t="s">
        <v>21479</v>
      </c>
      <c r="F1473" t="s">
        <v>31479</v>
      </c>
      <c r="G1473" t="s">
        <v>40009</v>
      </c>
      <c r="H1473" s="2">
        <v>44050.318854166668</v>
      </c>
    </row>
    <row r="1474" spans="1:8" x14ac:dyDescent="0.25">
      <c r="A1474">
        <v>1473</v>
      </c>
      <c r="B1474" t="s">
        <v>87275</v>
      </c>
      <c r="C1474" t="s">
        <v>1480</v>
      </c>
      <c r="D1474" t="s">
        <v>11480</v>
      </c>
      <c r="E1474" t="s">
        <v>21480</v>
      </c>
      <c r="F1474" t="s">
        <v>31480</v>
      </c>
      <c r="G1474" t="s">
        <v>40008</v>
      </c>
      <c r="H1474" s="2">
        <v>44194.734212962961</v>
      </c>
    </row>
    <row r="1475" spans="1:8" x14ac:dyDescent="0.25">
      <c r="A1475">
        <v>1474</v>
      </c>
      <c r="B1475" t="s">
        <v>87276</v>
      </c>
      <c r="C1475" t="s">
        <v>1481</v>
      </c>
      <c r="D1475" t="s">
        <v>11481</v>
      </c>
      <c r="E1475" t="s">
        <v>21481</v>
      </c>
      <c r="F1475" t="s">
        <v>31481</v>
      </c>
      <c r="G1475" t="s">
        <v>40008</v>
      </c>
      <c r="H1475" s="2">
        <v>44164.085798611108</v>
      </c>
    </row>
    <row r="1476" spans="1:8" x14ac:dyDescent="0.25">
      <c r="A1476">
        <v>1475</v>
      </c>
      <c r="B1476" t="s">
        <v>87277</v>
      </c>
      <c r="C1476" t="s">
        <v>1482</v>
      </c>
      <c r="D1476" t="s">
        <v>11482</v>
      </c>
      <c r="E1476" t="s">
        <v>21482</v>
      </c>
      <c r="F1476" t="s">
        <v>31482</v>
      </c>
      <c r="G1476" t="s">
        <v>40008</v>
      </c>
      <c r="H1476" s="2">
        <v>45163.276828703703</v>
      </c>
    </row>
    <row r="1477" spans="1:8" x14ac:dyDescent="0.25">
      <c r="A1477">
        <v>1476</v>
      </c>
      <c r="B1477" t="s">
        <v>87278</v>
      </c>
      <c r="C1477" t="s">
        <v>1483</v>
      </c>
      <c r="D1477" t="s">
        <v>11483</v>
      </c>
      <c r="E1477" t="s">
        <v>21483</v>
      </c>
      <c r="F1477" t="s">
        <v>31483</v>
      </c>
      <c r="G1477" t="s">
        <v>40009</v>
      </c>
      <c r="H1477" s="2">
        <v>45517.833460648151</v>
      </c>
    </row>
    <row r="1478" spans="1:8" x14ac:dyDescent="0.25">
      <c r="A1478">
        <v>1477</v>
      </c>
      <c r="B1478" t="s">
        <v>87279</v>
      </c>
      <c r="C1478" t="s">
        <v>1484</v>
      </c>
      <c r="D1478" t="s">
        <v>11484</v>
      </c>
      <c r="E1478" t="s">
        <v>21484</v>
      </c>
      <c r="F1478" t="s">
        <v>31484</v>
      </c>
      <c r="G1478" t="s">
        <v>40008</v>
      </c>
      <c r="H1478" s="2">
        <v>45689.272013888891</v>
      </c>
    </row>
    <row r="1479" spans="1:8" x14ac:dyDescent="0.25">
      <c r="A1479">
        <v>1478</v>
      </c>
      <c r="B1479" t="s">
        <v>86061</v>
      </c>
      <c r="C1479" t="s">
        <v>1485</v>
      </c>
      <c r="D1479" t="s">
        <v>11485</v>
      </c>
      <c r="E1479" t="s">
        <v>21485</v>
      </c>
      <c r="F1479" t="s">
        <v>31485</v>
      </c>
      <c r="G1479" t="s">
        <v>40008</v>
      </c>
      <c r="H1479" s="2">
        <v>45704.794606481482</v>
      </c>
    </row>
    <row r="1480" spans="1:8" x14ac:dyDescent="0.25">
      <c r="A1480">
        <v>1479</v>
      </c>
      <c r="B1480" t="s">
        <v>87280</v>
      </c>
      <c r="C1480" t="s">
        <v>1486</v>
      </c>
      <c r="D1480" t="s">
        <v>11486</v>
      </c>
      <c r="E1480" t="s">
        <v>21486</v>
      </c>
      <c r="F1480" t="s">
        <v>31486</v>
      </c>
      <c r="G1480" t="s">
        <v>40009</v>
      </c>
      <c r="H1480" s="2">
        <v>44571.595520833333</v>
      </c>
    </row>
    <row r="1481" spans="1:8" x14ac:dyDescent="0.25">
      <c r="A1481">
        <v>1480</v>
      </c>
      <c r="B1481" t="s">
        <v>87281</v>
      </c>
      <c r="C1481" t="s">
        <v>1487</v>
      </c>
      <c r="D1481" t="s">
        <v>11487</v>
      </c>
      <c r="E1481" t="s">
        <v>21487</v>
      </c>
      <c r="F1481" t="s">
        <v>31487</v>
      </c>
      <c r="G1481" t="s">
        <v>40009</v>
      </c>
      <c r="H1481" s="2">
        <v>44086.8749537037</v>
      </c>
    </row>
    <row r="1482" spans="1:8" x14ac:dyDescent="0.25">
      <c r="A1482">
        <v>1481</v>
      </c>
      <c r="B1482" t="s">
        <v>87282</v>
      </c>
      <c r="C1482" t="s">
        <v>1488</v>
      </c>
      <c r="D1482" t="s">
        <v>11488</v>
      </c>
      <c r="E1482" t="s">
        <v>21488</v>
      </c>
      <c r="F1482" t="s">
        <v>31488</v>
      </c>
      <c r="G1482" t="s">
        <v>40008</v>
      </c>
      <c r="H1482" s="2">
        <v>45489.472604166673</v>
      </c>
    </row>
    <row r="1483" spans="1:8" x14ac:dyDescent="0.25">
      <c r="A1483">
        <v>1482</v>
      </c>
      <c r="B1483" t="s">
        <v>87283</v>
      </c>
      <c r="C1483" t="s">
        <v>1489</v>
      </c>
      <c r="D1483" t="s">
        <v>11489</v>
      </c>
      <c r="E1483" t="s">
        <v>21489</v>
      </c>
      <c r="F1483" t="s">
        <v>31489</v>
      </c>
      <c r="G1483" t="s">
        <v>40008</v>
      </c>
      <c r="H1483" s="2">
        <v>43977.921296296299</v>
      </c>
    </row>
    <row r="1484" spans="1:8" x14ac:dyDescent="0.25">
      <c r="A1484">
        <v>1483</v>
      </c>
      <c r="B1484" t="s">
        <v>87284</v>
      </c>
      <c r="C1484" t="s">
        <v>1490</v>
      </c>
      <c r="D1484" t="s">
        <v>11490</v>
      </c>
      <c r="E1484" t="s">
        <v>21490</v>
      </c>
      <c r="F1484" t="s">
        <v>31490</v>
      </c>
      <c r="G1484" t="s">
        <v>40009</v>
      </c>
      <c r="H1484" s="2">
        <v>45037.164050925923</v>
      </c>
    </row>
    <row r="1485" spans="1:8" x14ac:dyDescent="0.25">
      <c r="A1485">
        <v>1484</v>
      </c>
      <c r="B1485" t="s">
        <v>87285</v>
      </c>
      <c r="C1485" t="s">
        <v>1491</v>
      </c>
      <c r="D1485" t="s">
        <v>11491</v>
      </c>
      <c r="E1485" t="s">
        <v>21491</v>
      </c>
      <c r="F1485" t="s">
        <v>31491</v>
      </c>
      <c r="G1485" t="s">
        <v>40009</v>
      </c>
      <c r="H1485" s="2">
        <v>44886.012928240743</v>
      </c>
    </row>
    <row r="1486" spans="1:8" x14ac:dyDescent="0.25">
      <c r="A1486">
        <v>1485</v>
      </c>
      <c r="B1486" t="s">
        <v>87286</v>
      </c>
      <c r="C1486" t="s">
        <v>1492</v>
      </c>
      <c r="D1486" t="s">
        <v>11492</v>
      </c>
      <c r="E1486" t="s">
        <v>21492</v>
      </c>
      <c r="F1486" t="s">
        <v>31492</v>
      </c>
      <c r="G1486" t="s">
        <v>40009</v>
      </c>
      <c r="H1486" s="2">
        <v>44078.120092592602</v>
      </c>
    </row>
    <row r="1487" spans="1:8" x14ac:dyDescent="0.25">
      <c r="A1487">
        <v>1486</v>
      </c>
      <c r="B1487" t="s">
        <v>87287</v>
      </c>
      <c r="C1487" t="s">
        <v>1493</v>
      </c>
      <c r="D1487" t="s">
        <v>11493</v>
      </c>
      <c r="E1487" t="s">
        <v>21493</v>
      </c>
      <c r="F1487" t="s">
        <v>31493</v>
      </c>
      <c r="G1487" t="s">
        <v>40009</v>
      </c>
      <c r="H1487" s="2">
        <v>44264.893599537027</v>
      </c>
    </row>
    <row r="1488" spans="1:8" x14ac:dyDescent="0.25">
      <c r="A1488">
        <v>1487</v>
      </c>
      <c r="B1488" t="s">
        <v>87288</v>
      </c>
      <c r="C1488" t="s">
        <v>1494</v>
      </c>
      <c r="D1488" t="s">
        <v>11494</v>
      </c>
      <c r="E1488" t="s">
        <v>21494</v>
      </c>
      <c r="F1488" t="s">
        <v>31494</v>
      </c>
      <c r="G1488" t="s">
        <v>40008</v>
      </c>
      <c r="H1488" s="2">
        <v>43901.627372685187</v>
      </c>
    </row>
    <row r="1489" spans="1:8" x14ac:dyDescent="0.25">
      <c r="A1489">
        <v>1488</v>
      </c>
      <c r="B1489" t="s">
        <v>87289</v>
      </c>
      <c r="C1489" t="s">
        <v>1495</v>
      </c>
      <c r="D1489" t="s">
        <v>11495</v>
      </c>
      <c r="E1489" t="s">
        <v>21495</v>
      </c>
      <c r="F1489" t="s">
        <v>31495</v>
      </c>
      <c r="G1489" t="s">
        <v>40009</v>
      </c>
      <c r="H1489" s="2">
        <v>44032.622824074067</v>
      </c>
    </row>
    <row r="1490" spans="1:8" x14ac:dyDescent="0.25">
      <c r="A1490">
        <v>1489</v>
      </c>
      <c r="B1490" t="s">
        <v>87290</v>
      </c>
      <c r="C1490" t="s">
        <v>1496</v>
      </c>
      <c r="D1490" t="s">
        <v>11496</v>
      </c>
      <c r="E1490" t="s">
        <v>21496</v>
      </c>
      <c r="F1490" t="s">
        <v>31496</v>
      </c>
      <c r="G1490" t="s">
        <v>40008</v>
      </c>
      <c r="H1490" s="2">
        <v>45464.707199074073</v>
      </c>
    </row>
    <row r="1491" spans="1:8" x14ac:dyDescent="0.25">
      <c r="A1491">
        <v>1490</v>
      </c>
      <c r="B1491" t="s">
        <v>86188</v>
      </c>
      <c r="C1491" t="s">
        <v>1497</v>
      </c>
      <c r="D1491" t="s">
        <v>11497</v>
      </c>
      <c r="E1491" t="s">
        <v>21497</v>
      </c>
      <c r="F1491" t="s">
        <v>31497</v>
      </c>
      <c r="G1491" t="s">
        <v>40009</v>
      </c>
      <c r="H1491" s="2">
        <v>44643.532951388886</v>
      </c>
    </row>
    <row r="1492" spans="1:8" x14ac:dyDescent="0.25">
      <c r="A1492">
        <v>1491</v>
      </c>
      <c r="B1492" t="s">
        <v>87291</v>
      </c>
      <c r="C1492" t="s">
        <v>1498</v>
      </c>
      <c r="D1492" t="s">
        <v>11498</v>
      </c>
      <c r="E1492" t="s">
        <v>21498</v>
      </c>
      <c r="F1492" t="s">
        <v>31498</v>
      </c>
      <c r="G1492" t="s">
        <v>40008</v>
      </c>
      <c r="H1492" s="2">
        <v>44242.914421296293</v>
      </c>
    </row>
    <row r="1493" spans="1:8" x14ac:dyDescent="0.25">
      <c r="A1493">
        <v>1492</v>
      </c>
      <c r="B1493" t="s">
        <v>87292</v>
      </c>
      <c r="C1493" t="s">
        <v>1499</v>
      </c>
      <c r="D1493" t="s">
        <v>11499</v>
      </c>
      <c r="E1493" t="s">
        <v>21499</v>
      </c>
      <c r="F1493" t="s">
        <v>31499</v>
      </c>
      <c r="G1493" t="s">
        <v>40008</v>
      </c>
      <c r="H1493" s="2">
        <v>45257.98642361111</v>
      </c>
    </row>
    <row r="1494" spans="1:8" x14ac:dyDescent="0.25">
      <c r="A1494">
        <v>1493</v>
      </c>
      <c r="B1494" t="s">
        <v>87293</v>
      </c>
      <c r="C1494" t="s">
        <v>1500</v>
      </c>
      <c r="D1494" t="s">
        <v>11500</v>
      </c>
      <c r="E1494" t="s">
        <v>21500</v>
      </c>
      <c r="F1494" t="s">
        <v>31500</v>
      </c>
      <c r="G1494" t="s">
        <v>40009</v>
      </c>
      <c r="H1494" s="2">
        <v>44603.706944444442</v>
      </c>
    </row>
    <row r="1495" spans="1:8" x14ac:dyDescent="0.25">
      <c r="A1495">
        <v>1494</v>
      </c>
      <c r="B1495" t="s">
        <v>87294</v>
      </c>
      <c r="C1495" t="s">
        <v>1501</v>
      </c>
      <c r="D1495" t="s">
        <v>11501</v>
      </c>
      <c r="E1495" t="s">
        <v>21501</v>
      </c>
      <c r="F1495" t="s">
        <v>31501</v>
      </c>
      <c r="G1495" t="s">
        <v>40008</v>
      </c>
      <c r="H1495" s="2">
        <v>44314.948993055557</v>
      </c>
    </row>
    <row r="1496" spans="1:8" x14ac:dyDescent="0.25">
      <c r="A1496">
        <v>1495</v>
      </c>
      <c r="B1496" t="s">
        <v>86047</v>
      </c>
      <c r="C1496" t="s">
        <v>1502</v>
      </c>
      <c r="D1496" t="s">
        <v>11502</v>
      </c>
      <c r="E1496" t="s">
        <v>21502</v>
      </c>
      <c r="F1496" t="s">
        <v>31502</v>
      </c>
      <c r="G1496" t="s">
        <v>40008</v>
      </c>
      <c r="H1496" s="2">
        <v>45470.445370370369</v>
      </c>
    </row>
    <row r="1497" spans="1:8" x14ac:dyDescent="0.25">
      <c r="A1497">
        <v>1496</v>
      </c>
      <c r="B1497" t="s">
        <v>87295</v>
      </c>
      <c r="C1497" t="s">
        <v>1503</v>
      </c>
      <c r="D1497" t="s">
        <v>11503</v>
      </c>
      <c r="E1497" t="s">
        <v>21503</v>
      </c>
      <c r="F1497" t="s">
        <v>31503</v>
      </c>
      <c r="G1497" t="s">
        <v>40009</v>
      </c>
      <c r="H1497" s="2">
        <v>45040.671458333331</v>
      </c>
    </row>
    <row r="1498" spans="1:8" x14ac:dyDescent="0.25">
      <c r="A1498">
        <v>1497</v>
      </c>
      <c r="B1498" t="s">
        <v>87296</v>
      </c>
      <c r="C1498" t="s">
        <v>1504</v>
      </c>
      <c r="D1498" t="s">
        <v>11504</v>
      </c>
      <c r="E1498" t="s">
        <v>21504</v>
      </c>
      <c r="F1498" t="s">
        <v>31504</v>
      </c>
      <c r="G1498" t="s">
        <v>40008</v>
      </c>
      <c r="H1498" s="2">
        <v>45584.662326388891</v>
      </c>
    </row>
    <row r="1499" spans="1:8" x14ac:dyDescent="0.25">
      <c r="A1499">
        <v>1498</v>
      </c>
      <c r="B1499" t="s">
        <v>87297</v>
      </c>
      <c r="C1499" t="s">
        <v>1505</v>
      </c>
      <c r="D1499" t="s">
        <v>11505</v>
      </c>
      <c r="E1499" t="s">
        <v>21505</v>
      </c>
      <c r="F1499" t="s">
        <v>31505</v>
      </c>
      <c r="G1499" t="s">
        <v>40008</v>
      </c>
      <c r="H1499" s="2">
        <v>44343.397627314807</v>
      </c>
    </row>
    <row r="1500" spans="1:8" x14ac:dyDescent="0.25">
      <c r="A1500">
        <v>1499</v>
      </c>
      <c r="B1500" t="s">
        <v>87298</v>
      </c>
      <c r="C1500" t="s">
        <v>1506</v>
      </c>
      <c r="D1500" t="s">
        <v>11506</v>
      </c>
      <c r="E1500" t="s">
        <v>21506</v>
      </c>
      <c r="F1500" t="s">
        <v>31506</v>
      </c>
      <c r="G1500" t="s">
        <v>40009</v>
      </c>
      <c r="H1500" s="2">
        <v>44320.625520833331</v>
      </c>
    </row>
    <row r="1501" spans="1:8" x14ac:dyDescent="0.25">
      <c r="A1501">
        <v>1500</v>
      </c>
      <c r="B1501" t="s">
        <v>86127</v>
      </c>
      <c r="C1501" t="s">
        <v>1507</v>
      </c>
      <c r="D1501" t="s">
        <v>11507</v>
      </c>
      <c r="E1501" t="s">
        <v>21507</v>
      </c>
      <c r="F1501" t="s">
        <v>31507</v>
      </c>
      <c r="G1501" t="s">
        <v>40009</v>
      </c>
      <c r="H1501" s="2">
        <v>43914.819884259261</v>
      </c>
    </row>
    <row r="1502" spans="1:8" x14ac:dyDescent="0.25">
      <c r="A1502">
        <v>1501</v>
      </c>
      <c r="B1502" t="s">
        <v>87299</v>
      </c>
      <c r="C1502" t="s">
        <v>1508</v>
      </c>
      <c r="D1502" t="s">
        <v>11508</v>
      </c>
      <c r="E1502" t="s">
        <v>21508</v>
      </c>
      <c r="F1502" t="s">
        <v>31508</v>
      </c>
      <c r="G1502" t="s">
        <v>40009</v>
      </c>
      <c r="H1502" s="2">
        <v>44035.850023148138</v>
      </c>
    </row>
    <row r="1503" spans="1:8" x14ac:dyDescent="0.25">
      <c r="A1503">
        <v>1502</v>
      </c>
      <c r="B1503" t="s">
        <v>87300</v>
      </c>
      <c r="C1503" t="s">
        <v>1509</v>
      </c>
      <c r="D1503" t="s">
        <v>11509</v>
      </c>
      <c r="E1503" t="s">
        <v>21509</v>
      </c>
      <c r="F1503" t="s">
        <v>31509</v>
      </c>
      <c r="G1503" t="s">
        <v>40009</v>
      </c>
      <c r="H1503" s="2">
        <v>44261.790300925917</v>
      </c>
    </row>
    <row r="1504" spans="1:8" x14ac:dyDescent="0.25">
      <c r="A1504">
        <v>1503</v>
      </c>
      <c r="B1504" t="s">
        <v>87301</v>
      </c>
      <c r="C1504" t="s">
        <v>1510</v>
      </c>
      <c r="D1504" t="s">
        <v>11510</v>
      </c>
      <c r="E1504" t="s">
        <v>21510</v>
      </c>
      <c r="F1504" t="s">
        <v>31510</v>
      </c>
      <c r="G1504" t="s">
        <v>40009</v>
      </c>
      <c r="H1504" s="2">
        <v>44160.07508101852</v>
      </c>
    </row>
    <row r="1505" spans="1:8" x14ac:dyDescent="0.25">
      <c r="A1505">
        <v>1504</v>
      </c>
      <c r="B1505" t="s">
        <v>87302</v>
      </c>
      <c r="C1505" t="s">
        <v>1511</v>
      </c>
      <c r="D1505" t="s">
        <v>11511</v>
      </c>
      <c r="E1505" t="s">
        <v>21511</v>
      </c>
      <c r="F1505" t="s">
        <v>31511</v>
      </c>
      <c r="G1505" t="s">
        <v>40008</v>
      </c>
      <c r="H1505" s="2">
        <v>45017.357314814813</v>
      </c>
    </row>
    <row r="1506" spans="1:8" x14ac:dyDescent="0.25">
      <c r="A1506">
        <v>1505</v>
      </c>
      <c r="B1506" t="s">
        <v>87303</v>
      </c>
      <c r="C1506" t="s">
        <v>1512</v>
      </c>
      <c r="D1506" t="s">
        <v>11512</v>
      </c>
      <c r="E1506" t="s">
        <v>21512</v>
      </c>
      <c r="F1506" t="s">
        <v>31512</v>
      </c>
      <c r="G1506" t="s">
        <v>40008</v>
      </c>
      <c r="H1506" s="2">
        <v>44851.056180555563</v>
      </c>
    </row>
    <row r="1507" spans="1:8" x14ac:dyDescent="0.25">
      <c r="A1507">
        <v>1506</v>
      </c>
      <c r="B1507" t="s">
        <v>87304</v>
      </c>
      <c r="C1507" t="s">
        <v>1513</v>
      </c>
      <c r="D1507" t="s">
        <v>11513</v>
      </c>
      <c r="E1507" t="s">
        <v>21513</v>
      </c>
      <c r="F1507" t="s">
        <v>31513</v>
      </c>
      <c r="G1507" t="s">
        <v>40009</v>
      </c>
      <c r="H1507" s="2">
        <v>45227.647858796299</v>
      </c>
    </row>
    <row r="1508" spans="1:8" x14ac:dyDescent="0.25">
      <c r="A1508">
        <v>1507</v>
      </c>
      <c r="B1508" t="s">
        <v>87305</v>
      </c>
      <c r="C1508" t="s">
        <v>1514</v>
      </c>
      <c r="D1508" t="s">
        <v>11514</v>
      </c>
      <c r="E1508" t="s">
        <v>21514</v>
      </c>
      <c r="F1508" t="s">
        <v>31514</v>
      </c>
      <c r="G1508" t="s">
        <v>40008</v>
      </c>
      <c r="H1508" s="2">
        <v>45111.612604166658</v>
      </c>
    </row>
    <row r="1509" spans="1:8" x14ac:dyDescent="0.25">
      <c r="A1509">
        <v>1508</v>
      </c>
      <c r="B1509" t="s">
        <v>87306</v>
      </c>
      <c r="C1509" t="s">
        <v>1515</v>
      </c>
      <c r="D1509" t="s">
        <v>11515</v>
      </c>
      <c r="E1509" t="s">
        <v>21515</v>
      </c>
      <c r="F1509" t="s">
        <v>31515</v>
      </c>
      <c r="G1509" t="s">
        <v>40009</v>
      </c>
      <c r="H1509" s="2">
        <v>44912.924664351849</v>
      </c>
    </row>
    <row r="1510" spans="1:8" x14ac:dyDescent="0.25">
      <c r="A1510">
        <v>1509</v>
      </c>
      <c r="B1510" t="s">
        <v>87307</v>
      </c>
      <c r="C1510" t="s">
        <v>1516</v>
      </c>
      <c r="D1510" t="s">
        <v>11516</v>
      </c>
      <c r="E1510" t="s">
        <v>21516</v>
      </c>
      <c r="F1510" t="s">
        <v>31516</v>
      </c>
      <c r="G1510" t="s">
        <v>40009</v>
      </c>
      <c r="H1510" s="2">
        <v>44686.238182870373</v>
      </c>
    </row>
    <row r="1511" spans="1:8" x14ac:dyDescent="0.25">
      <c r="A1511">
        <v>1510</v>
      </c>
      <c r="B1511" t="s">
        <v>87308</v>
      </c>
      <c r="C1511" t="s">
        <v>1517</v>
      </c>
      <c r="D1511" t="s">
        <v>11517</v>
      </c>
      <c r="E1511" t="s">
        <v>21517</v>
      </c>
      <c r="F1511" t="s">
        <v>31517</v>
      </c>
      <c r="G1511" t="s">
        <v>40008</v>
      </c>
      <c r="H1511" s="2">
        <v>45635.751087962963</v>
      </c>
    </row>
    <row r="1512" spans="1:8" x14ac:dyDescent="0.25">
      <c r="A1512">
        <v>1511</v>
      </c>
      <c r="B1512" t="s">
        <v>87309</v>
      </c>
      <c r="C1512" t="s">
        <v>1518</v>
      </c>
      <c r="D1512" t="s">
        <v>11518</v>
      </c>
      <c r="E1512" t="s">
        <v>21518</v>
      </c>
      <c r="F1512" t="s">
        <v>31518</v>
      </c>
      <c r="G1512" t="s">
        <v>40008</v>
      </c>
      <c r="H1512" s="2">
        <v>44017.105810185189</v>
      </c>
    </row>
    <row r="1513" spans="1:8" x14ac:dyDescent="0.25">
      <c r="A1513">
        <v>1512</v>
      </c>
      <c r="B1513" t="s">
        <v>87310</v>
      </c>
      <c r="C1513" t="s">
        <v>1519</v>
      </c>
      <c r="D1513" t="s">
        <v>11519</v>
      </c>
      <c r="E1513" t="s">
        <v>21519</v>
      </c>
      <c r="F1513" t="s">
        <v>31519</v>
      </c>
      <c r="G1513" t="s">
        <v>40009</v>
      </c>
      <c r="H1513" s="2">
        <v>44371.813888888893</v>
      </c>
    </row>
    <row r="1514" spans="1:8" x14ac:dyDescent="0.25">
      <c r="A1514">
        <v>1513</v>
      </c>
      <c r="B1514" t="s">
        <v>87311</v>
      </c>
      <c r="C1514" t="s">
        <v>1520</v>
      </c>
      <c r="D1514" t="s">
        <v>11520</v>
      </c>
      <c r="E1514" t="s">
        <v>21520</v>
      </c>
      <c r="F1514" t="s">
        <v>31520</v>
      </c>
      <c r="G1514" t="s">
        <v>40008</v>
      </c>
      <c r="H1514" s="2">
        <v>45112.970312500001</v>
      </c>
    </row>
    <row r="1515" spans="1:8" x14ac:dyDescent="0.25">
      <c r="A1515">
        <v>1514</v>
      </c>
      <c r="B1515" t="s">
        <v>87312</v>
      </c>
      <c r="C1515" t="s">
        <v>1521</v>
      </c>
      <c r="D1515" t="s">
        <v>11521</v>
      </c>
      <c r="E1515" t="s">
        <v>21521</v>
      </c>
      <c r="F1515" t="s">
        <v>31521</v>
      </c>
      <c r="G1515" t="s">
        <v>40008</v>
      </c>
      <c r="H1515" s="2">
        <v>45141.019259259258</v>
      </c>
    </row>
    <row r="1516" spans="1:8" x14ac:dyDescent="0.25">
      <c r="A1516">
        <v>1515</v>
      </c>
      <c r="B1516" t="s">
        <v>87313</v>
      </c>
      <c r="C1516" t="s">
        <v>1522</v>
      </c>
      <c r="D1516" t="s">
        <v>11522</v>
      </c>
      <c r="E1516" t="s">
        <v>21522</v>
      </c>
      <c r="F1516" t="s">
        <v>31522</v>
      </c>
      <c r="G1516" t="s">
        <v>40008</v>
      </c>
      <c r="H1516" s="2">
        <v>44928.252245370371</v>
      </c>
    </row>
    <row r="1517" spans="1:8" x14ac:dyDescent="0.25">
      <c r="A1517">
        <v>1516</v>
      </c>
      <c r="B1517" t="s">
        <v>87314</v>
      </c>
      <c r="C1517" t="s">
        <v>1523</v>
      </c>
      <c r="D1517" t="s">
        <v>11523</v>
      </c>
      <c r="E1517" t="s">
        <v>21523</v>
      </c>
      <c r="F1517" t="s">
        <v>31523</v>
      </c>
      <c r="G1517" t="s">
        <v>40009</v>
      </c>
      <c r="H1517" s="2">
        <v>44407.996134259258</v>
      </c>
    </row>
    <row r="1518" spans="1:8" x14ac:dyDescent="0.25">
      <c r="A1518">
        <v>1517</v>
      </c>
      <c r="B1518" t="s">
        <v>85904</v>
      </c>
      <c r="C1518" t="s">
        <v>1524</v>
      </c>
      <c r="D1518" t="s">
        <v>11524</v>
      </c>
      <c r="E1518" t="s">
        <v>21524</v>
      </c>
      <c r="F1518" t="s">
        <v>31524</v>
      </c>
      <c r="G1518" t="s">
        <v>40009</v>
      </c>
      <c r="H1518" s="2">
        <v>45508.414513888893</v>
      </c>
    </row>
    <row r="1519" spans="1:8" x14ac:dyDescent="0.25">
      <c r="A1519">
        <v>1518</v>
      </c>
      <c r="B1519" t="s">
        <v>87315</v>
      </c>
      <c r="C1519" t="s">
        <v>1525</v>
      </c>
      <c r="D1519" t="s">
        <v>11525</v>
      </c>
      <c r="E1519" t="s">
        <v>21525</v>
      </c>
      <c r="F1519" t="s">
        <v>31525</v>
      </c>
      <c r="G1519" t="s">
        <v>40008</v>
      </c>
      <c r="H1519" s="2">
        <v>45678.306331018517</v>
      </c>
    </row>
    <row r="1520" spans="1:8" x14ac:dyDescent="0.25">
      <c r="A1520">
        <v>1519</v>
      </c>
      <c r="B1520" t="s">
        <v>87316</v>
      </c>
      <c r="C1520" t="s">
        <v>1526</v>
      </c>
      <c r="D1520" t="s">
        <v>11526</v>
      </c>
      <c r="E1520" t="s">
        <v>21526</v>
      </c>
      <c r="F1520" t="s">
        <v>31526</v>
      </c>
      <c r="G1520" t="s">
        <v>40008</v>
      </c>
      <c r="H1520" s="2">
        <v>45641.569525462961</v>
      </c>
    </row>
    <row r="1521" spans="1:8" x14ac:dyDescent="0.25">
      <c r="A1521">
        <v>1520</v>
      </c>
      <c r="B1521" t="s">
        <v>87317</v>
      </c>
      <c r="C1521" t="s">
        <v>1527</v>
      </c>
      <c r="D1521" t="s">
        <v>11527</v>
      </c>
      <c r="E1521" t="s">
        <v>21527</v>
      </c>
      <c r="F1521" t="s">
        <v>31527</v>
      </c>
      <c r="G1521" t="s">
        <v>40009</v>
      </c>
      <c r="H1521" s="2">
        <v>45477.513969907413</v>
      </c>
    </row>
    <row r="1522" spans="1:8" x14ac:dyDescent="0.25">
      <c r="A1522">
        <v>1521</v>
      </c>
      <c r="B1522" t="s">
        <v>87318</v>
      </c>
      <c r="C1522" t="s">
        <v>1528</v>
      </c>
      <c r="D1522" t="s">
        <v>11528</v>
      </c>
      <c r="E1522" t="s">
        <v>21528</v>
      </c>
      <c r="F1522" t="s">
        <v>31528</v>
      </c>
      <c r="G1522" t="s">
        <v>40008</v>
      </c>
      <c r="H1522" s="2">
        <v>44221.214722222219</v>
      </c>
    </row>
    <row r="1523" spans="1:8" x14ac:dyDescent="0.25">
      <c r="A1523">
        <v>1522</v>
      </c>
      <c r="B1523" t="s">
        <v>87319</v>
      </c>
      <c r="C1523" t="s">
        <v>1529</v>
      </c>
      <c r="D1523" t="s">
        <v>11529</v>
      </c>
      <c r="E1523" t="s">
        <v>21529</v>
      </c>
      <c r="F1523" t="s">
        <v>31529</v>
      </c>
      <c r="G1523" t="s">
        <v>40009</v>
      </c>
      <c r="H1523" s="2">
        <v>44154.983067129629</v>
      </c>
    </row>
    <row r="1524" spans="1:8" x14ac:dyDescent="0.25">
      <c r="A1524">
        <v>1523</v>
      </c>
      <c r="B1524" t="s">
        <v>87320</v>
      </c>
      <c r="C1524" t="s">
        <v>1530</v>
      </c>
      <c r="D1524" t="s">
        <v>11530</v>
      </c>
      <c r="E1524" t="s">
        <v>21530</v>
      </c>
      <c r="F1524" t="s">
        <v>31530</v>
      </c>
      <c r="G1524" t="s">
        <v>40009</v>
      </c>
      <c r="H1524" s="2">
        <v>44557.943703703713</v>
      </c>
    </row>
    <row r="1525" spans="1:8" x14ac:dyDescent="0.25">
      <c r="A1525">
        <v>1524</v>
      </c>
      <c r="B1525" t="s">
        <v>87321</v>
      </c>
      <c r="C1525" t="s">
        <v>1531</v>
      </c>
      <c r="D1525" t="s">
        <v>11531</v>
      </c>
      <c r="E1525" t="s">
        <v>21531</v>
      </c>
      <c r="F1525" t="s">
        <v>31531</v>
      </c>
      <c r="G1525" t="s">
        <v>40008</v>
      </c>
      <c r="H1525" s="2">
        <v>44276.038495370369</v>
      </c>
    </row>
    <row r="1526" spans="1:8" x14ac:dyDescent="0.25">
      <c r="A1526">
        <v>1525</v>
      </c>
      <c r="B1526" t="s">
        <v>87322</v>
      </c>
      <c r="C1526" t="s">
        <v>1532</v>
      </c>
      <c r="D1526" t="s">
        <v>11532</v>
      </c>
      <c r="E1526" t="s">
        <v>21532</v>
      </c>
      <c r="F1526" t="s">
        <v>31532</v>
      </c>
      <c r="G1526" t="s">
        <v>40008</v>
      </c>
      <c r="H1526" s="2">
        <v>45375.263703703713</v>
      </c>
    </row>
    <row r="1527" spans="1:8" x14ac:dyDescent="0.25">
      <c r="A1527">
        <v>1526</v>
      </c>
      <c r="B1527" t="s">
        <v>87323</v>
      </c>
      <c r="C1527" t="s">
        <v>1533</v>
      </c>
      <c r="D1527" t="s">
        <v>11533</v>
      </c>
      <c r="E1527" t="s">
        <v>21533</v>
      </c>
      <c r="F1527" t="s">
        <v>31533</v>
      </c>
      <c r="G1527" t="s">
        <v>40008</v>
      </c>
      <c r="H1527" s="2">
        <v>45236.509305555563</v>
      </c>
    </row>
    <row r="1528" spans="1:8" x14ac:dyDescent="0.25">
      <c r="A1528">
        <v>1527</v>
      </c>
      <c r="B1528" t="s">
        <v>87324</v>
      </c>
      <c r="C1528" t="s">
        <v>1534</v>
      </c>
      <c r="D1528" t="s">
        <v>11534</v>
      </c>
      <c r="E1528" t="s">
        <v>21534</v>
      </c>
      <c r="F1528" t="s">
        <v>31534</v>
      </c>
      <c r="G1528" t="s">
        <v>40008</v>
      </c>
      <c r="H1528" s="2">
        <v>44100.893865740742</v>
      </c>
    </row>
    <row r="1529" spans="1:8" x14ac:dyDescent="0.25">
      <c r="A1529">
        <v>1528</v>
      </c>
      <c r="B1529" t="s">
        <v>87325</v>
      </c>
      <c r="C1529" t="s">
        <v>1535</v>
      </c>
      <c r="D1529" t="s">
        <v>11535</v>
      </c>
      <c r="E1529" t="s">
        <v>21535</v>
      </c>
      <c r="F1529" t="s">
        <v>31535</v>
      </c>
      <c r="G1529" t="s">
        <v>40008</v>
      </c>
      <c r="H1529" s="2">
        <v>44224.631909722222</v>
      </c>
    </row>
    <row r="1530" spans="1:8" x14ac:dyDescent="0.25">
      <c r="A1530">
        <v>1529</v>
      </c>
      <c r="B1530" t="s">
        <v>87326</v>
      </c>
      <c r="C1530" t="s">
        <v>1536</v>
      </c>
      <c r="D1530" t="s">
        <v>11536</v>
      </c>
      <c r="E1530" t="s">
        <v>21536</v>
      </c>
      <c r="F1530" t="s">
        <v>31536</v>
      </c>
      <c r="G1530" t="s">
        <v>40009</v>
      </c>
      <c r="H1530" s="2">
        <v>44023.000543981478</v>
      </c>
    </row>
    <row r="1531" spans="1:8" x14ac:dyDescent="0.25">
      <c r="A1531">
        <v>1530</v>
      </c>
      <c r="B1531" t="s">
        <v>85904</v>
      </c>
      <c r="C1531" t="s">
        <v>1537</v>
      </c>
      <c r="D1531" t="s">
        <v>11537</v>
      </c>
      <c r="E1531" t="s">
        <v>21537</v>
      </c>
      <c r="F1531" t="s">
        <v>31537</v>
      </c>
      <c r="G1531" t="s">
        <v>40009</v>
      </c>
      <c r="H1531" s="2">
        <v>44252.83216435185</v>
      </c>
    </row>
    <row r="1532" spans="1:8" x14ac:dyDescent="0.25">
      <c r="A1532">
        <v>1531</v>
      </c>
      <c r="B1532" t="s">
        <v>87327</v>
      </c>
      <c r="C1532" t="s">
        <v>1538</v>
      </c>
      <c r="D1532" t="s">
        <v>11538</v>
      </c>
      <c r="E1532" t="s">
        <v>21538</v>
      </c>
      <c r="F1532" t="s">
        <v>31538</v>
      </c>
      <c r="G1532" t="s">
        <v>40009</v>
      </c>
      <c r="H1532" s="2">
        <v>44633.548773148148</v>
      </c>
    </row>
    <row r="1533" spans="1:8" x14ac:dyDescent="0.25">
      <c r="A1533">
        <v>1532</v>
      </c>
      <c r="B1533" t="s">
        <v>87328</v>
      </c>
      <c r="C1533" t="s">
        <v>1539</v>
      </c>
      <c r="D1533" t="s">
        <v>11539</v>
      </c>
      <c r="E1533" t="s">
        <v>21539</v>
      </c>
      <c r="F1533" t="s">
        <v>31539</v>
      </c>
      <c r="G1533" t="s">
        <v>40009</v>
      </c>
      <c r="H1533" s="2">
        <v>45445.219189814823</v>
      </c>
    </row>
    <row r="1534" spans="1:8" x14ac:dyDescent="0.25">
      <c r="A1534">
        <v>1533</v>
      </c>
      <c r="B1534" t="s">
        <v>87329</v>
      </c>
      <c r="C1534" t="s">
        <v>1540</v>
      </c>
      <c r="D1534" t="s">
        <v>11540</v>
      </c>
      <c r="E1534" t="s">
        <v>21540</v>
      </c>
      <c r="F1534" t="s">
        <v>31540</v>
      </c>
      <c r="G1534" t="s">
        <v>40008</v>
      </c>
      <c r="H1534" s="2">
        <v>44558.722037037027</v>
      </c>
    </row>
    <row r="1535" spans="1:8" x14ac:dyDescent="0.25">
      <c r="A1535">
        <v>1534</v>
      </c>
      <c r="B1535" t="s">
        <v>87330</v>
      </c>
      <c r="C1535" t="s">
        <v>1541</v>
      </c>
      <c r="D1535" t="s">
        <v>11541</v>
      </c>
      <c r="E1535" t="s">
        <v>21541</v>
      </c>
      <c r="F1535" t="s">
        <v>31541</v>
      </c>
      <c r="G1535" t="s">
        <v>40008</v>
      </c>
      <c r="H1535" s="2">
        <v>44325.420069444437</v>
      </c>
    </row>
    <row r="1536" spans="1:8" x14ac:dyDescent="0.25">
      <c r="A1536">
        <v>1535</v>
      </c>
      <c r="B1536" t="s">
        <v>87331</v>
      </c>
      <c r="C1536" t="s">
        <v>1542</v>
      </c>
      <c r="D1536" t="s">
        <v>11542</v>
      </c>
      <c r="E1536" t="s">
        <v>21542</v>
      </c>
      <c r="F1536" t="s">
        <v>31542</v>
      </c>
      <c r="G1536" t="s">
        <v>40009</v>
      </c>
      <c r="H1536" s="2">
        <v>44687.319548611107</v>
      </c>
    </row>
    <row r="1537" spans="1:8" x14ac:dyDescent="0.25">
      <c r="A1537">
        <v>1536</v>
      </c>
      <c r="B1537" t="s">
        <v>87332</v>
      </c>
      <c r="C1537" t="s">
        <v>1543</v>
      </c>
      <c r="D1537" t="s">
        <v>11543</v>
      </c>
      <c r="E1537" t="s">
        <v>21543</v>
      </c>
      <c r="F1537" t="s">
        <v>31543</v>
      </c>
      <c r="G1537" t="s">
        <v>40009</v>
      </c>
      <c r="H1537" s="2">
        <v>44750.726145833331</v>
      </c>
    </row>
    <row r="1538" spans="1:8" x14ac:dyDescent="0.25">
      <c r="A1538">
        <v>1537</v>
      </c>
      <c r="B1538" t="s">
        <v>87333</v>
      </c>
      <c r="C1538" t="s">
        <v>1544</v>
      </c>
      <c r="D1538" t="s">
        <v>11544</v>
      </c>
      <c r="E1538" t="s">
        <v>21544</v>
      </c>
      <c r="F1538" t="s">
        <v>31544</v>
      </c>
      <c r="G1538" t="s">
        <v>40009</v>
      </c>
      <c r="H1538" s="2">
        <v>45308.618125000001</v>
      </c>
    </row>
    <row r="1539" spans="1:8" x14ac:dyDescent="0.25">
      <c r="A1539">
        <v>1538</v>
      </c>
      <c r="B1539" t="s">
        <v>87334</v>
      </c>
      <c r="C1539" t="s">
        <v>1545</v>
      </c>
      <c r="D1539" t="s">
        <v>11545</v>
      </c>
      <c r="E1539" t="s">
        <v>21545</v>
      </c>
      <c r="F1539" t="s">
        <v>31545</v>
      </c>
      <c r="G1539" t="s">
        <v>40008</v>
      </c>
      <c r="H1539" s="2">
        <v>44367.293275462973</v>
      </c>
    </row>
    <row r="1540" spans="1:8" x14ac:dyDescent="0.25">
      <c r="A1540">
        <v>1539</v>
      </c>
      <c r="B1540" t="s">
        <v>87335</v>
      </c>
      <c r="C1540" t="s">
        <v>1546</v>
      </c>
      <c r="D1540" t="s">
        <v>11546</v>
      </c>
      <c r="E1540" t="s">
        <v>21546</v>
      </c>
      <c r="F1540" t="s">
        <v>31546</v>
      </c>
      <c r="G1540" t="s">
        <v>40009</v>
      </c>
      <c r="H1540" s="2">
        <v>44407.257731481477</v>
      </c>
    </row>
    <row r="1541" spans="1:8" x14ac:dyDescent="0.25">
      <c r="A1541">
        <v>1540</v>
      </c>
      <c r="B1541" t="s">
        <v>87336</v>
      </c>
      <c r="C1541" t="s">
        <v>1547</v>
      </c>
      <c r="D1541" t="s">
        <v>11547</v>
      </c>
      <c r="E1541" t="s">
        <v>21547</v>
      </c>
      <c r="F1541" t="s">
        <v>31547</v>
      </c>
      <c r="G1541" t="s">
        <v>40008</v>
      </c>
      <c r="H1541" s="2">
        <v>45641.056261574071</v>
      </c>
    </row>
    <row r="1542" spans="1:8" x14ac:dyDescent="0.25">
      <c r="A1542">
        <v>1541</v>
      </c>
      <c r="B1542" t="s">
        <v>87337</v>
      </c>
      <c r="C1542" t="s">
        <v>1548</v>
      </c>
      <c r="D1542" t="s">
        <v>11548</v>
      </c>
      <c r="E1542" t="s">
        <v>21548</v>
      </c>
      <c r="F1542" t="s">
        <v>31548</v>
      </c>
      <c r="G1542" t="s">
        <v>40009</v>
      </c>
      <c r="H1542" s="2">
        <v>45758.526018518518</v>
      </c>
    </row>
    <row r="1543" spans="1:8" x14ac:dyDescent="0.25">
      <c r="A1543">
        <v>1542</v>
      </c>
      <c r="B1543" t="s">
        <v>87338</v>
      </c>
      <c r="C1543" t="s">
        <v>1549</v>
      </c>
      <c r="D1543" t="s">
        <v>11549</v>
      </c>
      <c r="E1543" t="s">
        <v>21549</v>
      </c>
      <c r="F1543" t="s">
        <v>31549</v>
      </c>
      <c r="G1543" t="s">
        <v>40009</v>
      </c>
      <c r="H1543" s="2">
        <v>44880.146863425929</v>
      </c>
    </row>
    <row r="1544" spans="1:8" x14ac:dyDescent="0.25">
      <c r="A1544">
        <v>1543</v>
      </c>
      <c r="B1544" t="s">
        <v>87339</v>
      </c>
      <c r="C1544" t="s">
        <v>1550</v>
      </c>
      <c r="D1544" t="s">
        <v>11550</v>
      </c>
      <c r="E1544" t="s">
        <v>21550</v>
      </c>
      <c r="F1544" t="s">
        <v>31550</v>
      </c>
      <c r="G1544" t="s">
        <v>40008</v>
      </c>
      <c r="H1544" s="2">
        <v>44586.194930555554</v>
      </c>
    </row>
    <row r="1545" spans="1:8" x14ac:dyDescent="0.25">
      <c r="A1545">
        <v>1544</v>
      </c>
      <c r="B1545" t="s">
        <v>87340</v>
      </c>
      <c r="C1545" t="s">
        <v>1551</v>
      </c>
      <c r="D1545" t="s">
        <v>11551</v>
      </c>
      <c r="E1545" t="s">
        <v>21551</v>
      </c>
      <c r="F1545" t="s">
        <v>31551</v>
      </c>
      <c r="G1545" t="s">
        <v>40009</v>
      </c>
      <c r="H1545" s="2">
        <v>45309.329918981479</v>
      </c>
    </row>
    <row r="1546" spans="1:8" x14ac:dyDescent="0.25">
      <c r="A1546">
        <v>1545</v>
      </c>
      <c r="B1546" t="s">
        <v>87341</v>
      </c>
      <c r="C1546" t="s">
        <v>1552</v>
      </c>
      <c r="D1546" t="s">
        <v>11552</v>
      </c>
      <c r="E1546" t="s">
        <v>21552</v>
      </c>
      <c r="F1546" t="s">
        <v>31552</v>
      </c>
      <c r="G1546" t="s">
        <v>40008</v>
      </c>
      <c r="H1546" s="2">
        <v>44028.123749999999</v>
      </c>
    </row>
    <row r="1547" spans="1:8" x14ac:dyDescent="0.25">
      <c r="A1547">
        <v>1546</v>
      </c>
      <c r="B1547" t="s">
        <v>87342</v>
      </c>
      <c r="C1547" t="s">
        <v>1553</v>
      </c>
      <c r="D1547" t="s">
        <v>11553</v>
      </c>
      <c r="E1547" t="s">
        <v>21553</v>
      </c>
      <c r="F1547" t="s">
        <v>31553</v>
      </c>
      <c r="G1547" t="s">
        <v>40008</v>
      </c>
      <c r="H1547" s="2">
        <v>45526.312789351847</v>
      </c>
    </row>
    <row r="1548" spans="1:8" x14ac:dyDescent="0.25">
      <c r="A1548">
        <v>1547</v>
      </c>
      <c r="B1548" t="s">
        <v>87343</v>
      </c>
      <c r="C1548" t="s">
        <v>1554</v>
      </c>
      <c r="D1548" t="s">
        <v>11554</v>
      </c>
      <c r="E1548" t="s">
        <v>21554</v>
      </c>
      <c r="F1548" t="s">
        <v>31554</v>
      </c>
      <c r="G1548" t="s">
        <v>40009</v>
      </c>
      <c r="H1548" s="2">
        <v>45299.154791666668</v>
      </c>
    </row>
    <row r="1549" spans="1:8" x14ac:dyDescent="0.25">
      <c r="A1549">
        <v>1548</v>
      </c>
      <c r="B1549" t="s">
        <v>87344</v>
      </c>
      <c r="C1549" t="s">
        <v>1555</v>
      </c>
      <c r="D1549" t="s">
        <v>11555</v>
      </c>
      <c r="E1549" t="s">
        <v>21555</v>
      </c>
      <c r="F1549" t="s">
        <v>31555</v>
      </c>
      <c r="G1549" t="s">
        <v>40009</v>
      </c>
      <c r="H1549" s="2">
        <v>45513.182997685188</v>
      </c>
    </row>
    <row r="1550" spans="1:8" x14ac:dyDescent="0.25">
      <c r="A1550">
        <v>1549</v>
      </c>
      <c r="B1550" t="s">
        <v>87345</v>
      </c>
      <c r="C1550" t="s">
        <v>1556</v>
      </c>
      <c r="D1550" t="s">
        <v>11556</v>
      </c>
      <c r="E1550" t="s">
        <v>21556</v>
      </c>
      <c r="F1550" t="s">
        <v>31556</v>
      </c>
      <c r="G1550" t="s">
        <v>40009</v>
      </c>
      <c r="H1550" s="2">
        <v>45627.495358796303</v>
      </c>
    </row>
    <row r="1551" spans="1:8" x14ac:dyDescent="0.25">
      <c r="A1551">
        <v>1550</v>
      </c>
      <c r="B1551" t="s">
        <v>87346</v>
      </c>
      <c r="C1551" t="s">
        <v>1557</v>
      </c>
      <c r="D1551" t="s">
        <v>11557</v>
      </c>
      <c r="E1551" t="s">
        <v>21557</v>
      </c>
      <c r="F1551" t="s">
        <v>31557</v>
      </c>
      <c r="G1551" t="s">
        <v>40008</v>
      </c>
      <c r="H1551" s="2">
        <v>44602.573067129633</v>
      </c>
    </row>
    <row r="1552" spans="1:8" x14ac:dyDescent="0.25">
      <c r="A1552">
        <v>1551</v>
      </c>
      <c r="B1552" t="s">
        <v>87347</v>
      </c>
      <c r="C1552" t="s">
        <v>1558</v>
      </c>
      <c r="D1552" t="s">
        <v>11558</v>
      </c>
      <c r="E1552" t="s">
        <v>21558</v>
      </c>
      <c r="F1552" t="s">
        <v>31558</v>
      </c>
      <c r="G1552" t="s">
        <v>40008</v>
      </c>
      <c r="H1552" s="2">
        <v>44811.591840277782</v>
      </c>
    </row>
    <row r="1553" spans="1:8" x14ac:dyDescent="0.25">
      <c r="A1553">
        <v>1552</v>
      </c>
      <c r="B1553" t="s">
        <v>87348</v>
      </c>
      <c r="C1553" t="s">
        <v>1559</v>
      </c>
      <c r="D1553" t="s">
        <v>11559</v>
      </c>
      <c r="E1553" t="s">
        <v>21559</v>
      </c>
      <c r="F1553" t="s">
        <v>31559</v>
      </c>
      <c r="G1553" t="s">
        <v>40009</v>
      </c>
      <c r="H1553" s="2">
        <v>44138.001157407409</v>
      </c>
    </row>
    <row r="1554" spans="1:8" x14ac:dyDescent="0.25">
      <c r="A1554">
        <v>1553</v>
      </c>
      <c r="B1554" t="s">
        <v>87349</v>
      </c>
      <c r="C1554" t="s">
        <v>1560</v>
      </c>
      <c r="D1554" t="s">
        <v>11560</v>
      </c>
      <c r="E1554" t="s">
        <v>21560</v>
      </c>
      <c r="F1554" t="s">
        <v>31560</v>
      </c>
      <c r="G1554" t="s">
        <v>40009</v>
      </c>
      <c r="H1554" s="2">
        <v>45068.715162037042</v>
      </c>
    </row>
    <row r="1555" spans="1:8" x14ac:dyDescent="0.25">
      <c r="A1555">
        <v>1554</v>
      </c>
      <c r="B1555" t="s">
        <v>87350</v>
      </c>
      <c r="C1555" t="s">
        <v>1561</v>
      </c>
      <c r="D1555" t="s">
        <v>11561</v>
      </c>
      <c r="E1555" t="s">
        <v>21561</v>
      </c>
      <c r="F1555" t="s">
        <v>31561</v>
      </c>
      <c r="G1555" t="s">
        <v>40008</v>
      </c>
      <c r="H1555" s="2">
        <v>44311.433761574073</v>
      </c>
    </row>
    <row r="1556" spans="1:8" x14ac:dyDescent="0.25">
      <c r="A1556">
        <v>1555</v>
      </c>
      <c r="B1556" t="s">
        <v>87351</v>
      </c>
      <c r="C1556" t="s">
        <v>1562</v>
      </c>
      <c r="D1556" t="s">
        <v>11562</v>
      </c>
      <c r="E1556" t="s">
        <v>21562</v>
      </c>
      <c r="F1556" t="s">
        <v>31562</v>
      </c>
      <c r="G1556" t="s">
        <v>40009</v>
      </c>
      <c r="H1556" s="2">
        <v>45236.702685185177</v>
      </c>
    </row>
    <row r="1557" spans="1:8" x14ac:dyDescent="0.25">
      <c r="A1557">
        <v>1556</v>
      </c>
      <c r="B1557" t="s">
        <v>87352</v>
      </c>
      <c r="C1557" t="s">
        <v>1563</v>
      </c>
      <c r="D1557" t="s">
        <v>11563</v>
      </c>
      <c r="E1557" t="s">
        <v>21563</v>
      </c>
      <c r="F1557" t="s">
        <v>31563</v>
      </c>
      <c r="G1557" t="s">
        <v>40008</v>
      </c>
      <c r="H1557" s="2">
        <v>45128.156284722223</v>
      </c>
    </row>
    <row r="1558" spans="1:8" x14ac:dyDescent="0.25">
      <c r="A1558">
        <v>1557</v>
      </c>
      <c r="B1558" t="s">
        <v>87353</v>
      </c>
      <c r="C1558" t="s">
        <v>1564</v>
      </c>
      <c r="D1558" t="s">
        <v>11564</v>
      </c>
      <c r="E1558" t="s">
        <v>21564</v>
      </c>
      <c r="F1558" t="s">
        <v>31564</v>
      </c>
      <c r="G1558" t="s">
        <v>40009</v>
      </c>
      <c r="H1558" s="2">
        <v>43909.829594907409</v>
      </c>
    </row>
    <row r="1559" spans="1:8" x14ac:dyDescent="0.25">
      <c r="A1559">
        <v>1558</v>
      </c>
      <c r="B1559" t="s">
        <v>87354</v>
      </c>
      <c r="C1559" t="s">
        <v>1565</v>
      </c>
      <c r="D1559" t="s">
        <v>11565</v>
      </c>
      <c r="E1559" t="s">
        <v>21565</v>
      </c>
      <c r="F1559" t="s">
        <v>31565</v>
      </c>
      <c r="G1559" t="s">
        <v>40008</v>
      </c>
      <c r="H1559" s="2">
        <v>44548.996192129627</v>
      </c>
    </row>
    <row r="1560" spans="1:8" x14ac:dyDescent="0.25">
      <c r="A1560">
        <v>1559</v>
      </c>
      <c r="B1560" t="s">
        <v>87355</v>
      </c>
      <c r="C1560" t="s">
        <v>1566</v>
      </c>
      <c r="D1560" t="s">
        <v>11566</v>
      </c>
      <c r="E1560" t="s">
        <v>21566</v>
      </c>
      <c r="F1560" t="s">
        <v>31566</v>
      </c>
      <c r="G1560" t="s">
        <v>40009</v>
      </c>
      <c r="H1560" s="2">
        <v>44798.679745370369</v>
      </c>
    </row>
    <row r="1561" spans="1:8" x14ac:dyDescent="0.25">
      <c r="A1561">
        <v>1560</v>
      </c>
      <c r="B1561" t="s">
        <v>87356</v>
      </c>
      <c r="C1561" t="s">
        <v>1567</v>
      </c>
      <c r="D1561" t="s">
        <v>11567</v>
      </c>
      <c r="E1561" t="s">
        <v>21567</v>
      </c>
      <c r="F1561" t="s">
        <v>31567</v>
      </c>
      <c r="G1561" t="s">
        <v>40008</v>
      </c>
      <c r="H1561" s="2">
        <v>45153.137453703697</v>
      </c>
    </row>
    <row r="1562" spans="1:8" x14ac:dyDescent="0.25">
      <c r="A1562">
        <v>1561</v>
      </c>
      <c r="B1562" t="s">
        <v>87357</v>
      </c>
      <c r="C1562" t="s">
        <v>1568</v>
      </c>
      <c r="D1562" t="s">
        <v>11568</v>
      </c>
      <c r="E1562" t="s">
        <v>21568</v>
      </c>
      <c r="F1562" t="s">
        <v>31568</v>
      </c>
      <c r="G1562" t="s">
        <v>40009</v>
      </c>
      <c r="H1562" s="2">
        <v>45095.164733796293</v>
      </c>
    </row>
    <row r="1563" spans="1:8" x14ac:dyDescent="0.25">
      <c r="A1563">
        <v>1562</v>
      </c>
      <c r="B1563" t="s">
        <v>87358</v>
      </c>
      <c r="C1563" t="s">
        <v>1569</v>
      </c>
      <c r="D1563" t="s">
        <v>11569</v>
      </c>
      <c r="E1563" t="s">
        <v>21569</v>
      </c>
      <c r="F1563" t="s">
        <v>31569</v>
      </c>
      <c r="G1563" t="s">
        <v>40008</v>
      </c>
      <c r="H1563" s="2">
        <v>45570.817002314812</v>
      </c>
    </row>
    <row r="1564" spans="1:8" x14ac:dyDescent="0.25">
      <c r="A1564">
        <v>1563</v>
      </c>
      <c r="B1564" t="s">
        <v>86222</v>
      </c>
      <c r="C1564" t="s">
        <v>1570</v>
      </c>
      <c r="D1564" t="s">
        <v>11570</v>
      </c>
      <c r="E1564" t="s">
        <v>21570</v>
      </c>
      <c r="F1564" t="s">
        <v>31570</v>
      </c>
      <c r="G1564" t="s">
        <v>40009</v>
      </c>
      <c r="H1564" s="2">
        <v>44369.181388888886</v>
      </c>
    </row>
    <row r="1565" spans="1:8" x14ac:dyDescent="0.25">
      <c r="A1565">
        <v>1564</v>
      </c>
      <c r="B1565" t="s">
        <v>87359</v>
      </c>
      <c r="C1565" t="s">
        <v>1571</v>
      </c>
      <c r="D1565" t="s">
        <v>11571</v>
      </c>
      <c r="E1565" t="s">
        <v>21571</v>
      </c>
      <c r="F1565" t="s">
        <v>31571</v>
      </c>
      <c r="G1565" t="s">
        <v>40008</v>
      </c>
      <c r="H1565" s="2">
        <v>45732.431921296287</v>
      </c>
    </row>
    <row r="1566" spans="1:8" x14ac:dyDescent="0.25">
      <c r="A1566">
        <v>1565</v>
      </c>
      <c r="B1566" t="s">
        <v>87360</v>
      </c>
      <c r="C1566" t="s">
        <v>1572</v>
      </c>
      <c r="D1566" t="s">
        <v>11572</v>
      </c>
      <c r="E1566" t="s">
        <v>21572</v>
      </c>
      <c r="F1566" t="s">
        <v>31572</v>
      </c>
      <c r="G1566" t="s">
        <v>40009</v>
      </c>
      <c r="H1566" s="2">
        <v>44235.046365740738</v>
      </c>
    </row>
    <row r="1567" spans="1:8" x14ac:dyDescent="0.25">
      <c r="A1567">
        <v>1566</v>
      </c>
      <c r="B1567" t="s">
        <v>87361</v>
      </c>
      <c r="C1567" t="s">
        <v>1573</v>
      </c>
      <c r="D1567" t="s">
        <v>11573</v>
      </c>
      <c r="E1567" t="s">
        <v>21573</v>
      </c>
      <c r="F1567" t="s">
        <v>31573</v>
      </c>
      <c r="G1567" t="s">
        <v>40008</v>
      </c>
      <c r="H1567" s="2">
        <v>45305.332708333342</v>
      </c>
    </row>
    <row r="1568" spans="1:8" x14ac:dyDescent="0.25">
      <c r="A1568">
        <v>1567</v>
      </c>
      <c r="B1568" t="s">
        <v>86284</v>
      </c>
      <c r="C1568" t="s">
        <v>1574</v>
      </c>
      <c r="D1568" t="s">
        <v>11574</v>
      </c>
      <c r="E1568" t="s">
        <v>21574</v>
      </c>
      <c r="F1568" t="s">
        <v>31574</v>
      </c>
      <c r="G1568" t="s">
        <v>40008</v>
      </c>
      <c r="H1568" s="2">
        <v>45385.21670138889</v>
      </c>
    </row>
    <row r="1569" spans="1:8" x14ac:dyDescent="0.25">
      <c r="A1569">
        <v>1568</v>
      </c>
      <c r="B1569" t="s">
        <v>87362</v>
      </c>
      <c r="C1569" t="s">
        <v>1575</v>
      </c>
      <c r="D1569" t="s">
        <v>11575</v>
      </c>
      <c r="E1569" t="s">
        <v>21575</v>
      </c>
      <c r="F1569" t="s">
        <v>31575</v>
      </c>
      <c r="G1569" t="s">
        <v>40009</v>
      </c>
      <c r="H1569" s="2">
        <v>45305.298310185193</v>
      </c>
    </row>
    <row r="1570" spans="1:8" x14ac:dyDescent="0.25">
      <c r="A1570">
        <v>1569</v>
      </c>
      <c r="B1570" t="s">
        <v>87363</v>
      </c>
      <c r="C1570" t="s">
        <v>1576</v>
      </c>
      <c r="D1570" t="s">
        <v>11576</v>
      </c>
      <c r="E1570" t="s">
        <v>21576</v>
      </c>
      <c r="F1570" t="s">
        <v>31576</v>
      </c>
      <c r="G1570" t="s">
        <v>40009</v>
      </c>
      <c r="H1570" s="2">
        <v>44222.385972222219</v>
      </c>
    </row>
    <row r="1571" spans="1:8" x14ac:dyDescent="0.25">
      <c r="A1571">
        <v>1570</v>
      </c>
      <c r="B1571" t="s">
        <v>87364</v>
      </c>
      <c r="C1571" t="s">
        <v>1577</v>
      </c>
      <c r="D1571" t="s">
        <v>11577</v>
      </c>
      <c r="E1571" t="s">
        <v>21577</v>
      </c>
      <c r="F1571" t="s">
        <v>31577</v>
      </c>
      <c r="G1571" t="s">
        <v>40009</v>
      </c>
      <c r="H1571" s="2">
        <v>44542.029004629629</v>
      </c>
    </row>
    <row r="1572" spans="1:8" x14ac:dyDescent="0.25">
      <c r="A1572">
        <v>1571</v>
      </c>
      <c r="B1572" t="s">
        <v>87365</v>
      </c>
      <c r="C1572" t="s">
        <v>1578</v>
      </c>
      <c r="D1572" t="s">
        <v>11578</v>
      </c>
      <c r="E1572" t="s">
        <v>21578</v>
      </c>
      <c r="F1572" t="s">
        <v>31578</v>
      </c>
      <c r="G1572" t="s">
        <v>40009</v>
      </c>
      <c r="H1572" s="2">
        <v>45281.165196759262</v>
      </c>
    </row>
    <row r="1573" spans="1:8" x14ac:dyDescent="0.25">
      <c r="A1573">
        <v>1572</v>
      </c>
      <c r="B1573" t="s">
        <v>87366</v>
      </c>
      <c r="C1573" t="s">
        <v>1579</v>
      </c>
      <c r="D1573" t="s">
        <v>11579</v>
      </c>
      <c r="E1573" t="s">
        <v>21579</v>
      </c>
      <c r="F1573" t="s">
        <v>31579</v>
      </c>
      <c r="G1573" t="s">
        <v>40009</v>
      </c>
      <c r="H1573" s="2">
        <v>45154.381076388891</v>
      </c>
    </row>
    <row r="1574" spans="1:8" x14ac:dyDescent="0.25">
      <c r="A1574">
        <v>1573</v>
      </c>
      <c r="B1574" t="s">
        <v>87367</v>
      </c>
      <c r="C1574" t="s">
        <v>1580</v>
      </c>
      <c r="D1574" t="s">
        <v>11580</v>
      </c>
      <c r="E1574" t="s">
        <v>21580</v>
      </c>
      <c r="F1574" t="s">
        <v>31580</v>
      </c>
      <c r="G1574" t="s">
        <v>40009</v>
      </c>
      <c r="H1574" s="2">
        <v>44894.898229166669</v>
      </c>
    </row>
    <row r="1575" spans="1:8" x14ac:dyDescent="0.25">
      <c r="A1575">
        <v>1574</v>
      </c>
      <c r="B1575" t="s">
        <v>87368</v>
      </c>
      <c r="C1575" t="s">
        <v>1581</v>
      </c>
      <c r="D1575" t="s">
        <v>11581</v>
      </c>
      <c r="E1575" t="s">
        <v>21581</v>
      </c>
      <c r="F1575" t="s">
        <v>31581</v>
      </c>
      <c r="G1575" t="s">
        <v>40009</v>
      </c>
      <c r="H1575" s="2">
        <v>45229.625902777778</v>
      </c>
    </row>
    <row r="1576" spans="1:8" x14ac:dyDescent="0.25">
      <c r="A1576">
        <v>1575</v>
      </c>
      <c r="B1576" t="s">
        <v>87369</v>
      </c>
      <c r="C1576" t="s">
        <v>1582</v>
      </c>
      <c r="D1576" t="s">
        <v>11582</v>
      </c>
      <c r="E1576" t="s">
        <v>21582</v>
      </c>
      <c r="F1576" t="s">
        <v>31582</v>
      </c>
      <c r="G1576" t="s">
        <v>40009</v>
      </c>
      <c r="H1576" s="2">
        <v>44056.736909722233</v>
      </c>
    </row>
    <row r="1577" spans="1:8" x14ac:dyDescent="0.25">
      <c r="A1577">
        <v>1576</v>
      </c>
      <c r="B1577" t="s">
        <v>87370</v>
      </c>
      <c r="C1577" t="s">
        <v>1583</v>
      </c>
      <c r="D1577" t="s">
        <v>11583</v>
      </c>
      <c r="E1577" t="s">
        <v>21583</v>
      </c>
      <c r="F1577" t="s">
        <v>31583</v>
      </c>
      <c r="G1577" t="s">
        <v>40009</v>
      </c>
      <c r="H1577" s="2">
        <v>43874.072060185194</v>
      </c>
    </row>
    <row r="1578" spans="1:8" x14ac:dyDescent="0.25">
      <c r="A1578">
        <v>1577</v>
      </c>
      <c r="B1578" t="s">
        <v>87371</v>
      </c>
      <c r="C1578" t="s">
        <v>1584</v>
      </c>
      <c r="D1578" t="s">
        <v>11584</v>
      </c>
      <c r="E1578" t="s">
        <v>21584</v>
      </c>
      <c r="F1578" t="s">
        <v>31584</v>
      </c>
      <c r="G1578" t="s">
        <v>40008</v>
      </c>
      <c r="H1578" s="2">
        <v>45670.381608796299</v>
      </c>
    </row>
    <row r="1579" spans="1:8" x14ac:dyDescent="0.25">
      <c r="A1579">
        <v>1578</v>
      </c>
      <c r="B1579" t="s">
        <v>87372</v>
      </c>
      <c r="C1579" t="s">
        <v>1585</v>
      </c>
      <c r="D1579" t="s">
        <v>11585</v>
      </c>
      <c r="E1579" t="s">
        <v>21585</v>
      </c>
      <c r="F1579" t="s">
        <v>31585</v>
      </c>
      <c r="G1579" t="s">
        <v>40009</v>
      </c>
      <c r="H1579" s="2">
        <v>44173.407314814824</v>
      </c>
    </row>
    <row r="1580" spans="1:8" x14ac:dyDescent="0.25">
      <c r="A1580">
        <v>1579</v>
      </c>
      <c r="B1580" t="s">
        <v>86279</v>
      </c>
      <c r="C1580" t="s">
        <v>1586</v>
      </c>
      <c r="D1580" t="s">
        <v>11586</v>
      </c>
      <c r="E1580" t="s">
        <v>21586</v>
      </c>
      <c r="F1580" t="s">
        <v>31586</v>
      </c>
      <c r="G1580" t="s">
        <v>40008</v>
      </c>
      <c r="H1580" s="2">
        <v>45063.18109953704</v>
      </c>
    </row>
    <row r="1581" spans="1:8" x14ac:dyDescent="0.25">
      <c r="A1581">
        <v>1580</v>
      </c>
      <c r="B1581" t="s">
        <v>87373</v>
      </c>
      <c r="C1581" t="s">
        <v>1587</v>
      </c>
      <c r="D1581" t="s">
        <v>11587</v>
      </c>
      <c r="E1581" t="s">
        <v>21587</v>
      </c>
      <c r="F1581" t="s">
        <v>31587</v>
      </c>
      <c r="G1581" t="s">
        <v>40009</v>
      </c>
      <c r="H1581" s="2">
        <v>45037.523009259261</v>
      </c>
    </row>
    <row r="1582" spans="1:8" x14ac:dyDescent="0.25">
      <c r="A1582">
        <v>1581</v>
      </c>
      <c r="B1582" t="s">
        <v>87374</v>
      </c>
      <c r="C1582" t="s">
        <v>1588</v>
      </c>
      <c r="D1582" t="s">
        <v>11588</v>
      </c>
      <c r="E1582" t="s">
        <v>21588</v>
      </c>
      <c r="F1582" t="s">
        <v>31588</v>
      </c>
      <c r="G1582" t="s">
        <v>40009</v>
      </c>
      <c r="H1582" s="2">
        <v>45286.90347222222</v>
      </c>
    </row>
    <row r="1583" spans="1:8" x14ac:dyDescent="0.25">
      <c r="A1583">
        <v>1582</v>
      </c>
      <c r="B1583" t="s">
        <v>87375</v>
      </c>
      <c r="C1583" t="s">
        <v>1589</v>
      </c>
      <c r="D1583" t="s">
        <v>11589</v>
      </c>
      <c r="E1583" t="s">
        <v>21589</v>
      </c>
      <c r="F1583" t="s">
        <v>31589</v>
      </c>
      <c r="G1583" t="s">
        <v>40009</v>
      </c>
      <c r="H1583" s="2">
        <v>43862.171087962961</v>
      </c>
    </row>
    <row r="1584" spans="1:8" x14ac:dyDescent="0.25">
      <c r="A1584">
        <v>1583</v>
      </c>
      <c r="B1584" t="s">
        <v>87376</v>
      </c>
      <c r="C1584" t="s">
        <v>1590</v>
      </c>
      <c r="D1584" t="s">
        <v>11590</v>
      </c>
      <c r="E1584" t="s">
        <v>21590</v>
      </c>
      <c r="F1584" t="s">
        <v>31590</v>
      </c>
      <c r="G1584" t="s">
        <v>40009</v>
      </c>
      <c r="H1584" s="2">
        <v>45434.465324074074</v>
      </c>
    </row>
    <row r="1585" spans="1:8" x14ac:dyDescent="0.25">
      <c r="A1585">
        <v>1584</v>
      </c>
      <c r="B1585" t="s">
        <v>87377</v>
      </c>
      <c r="C1585" t="s">
        <v>1591</v>
      </c>
      <c r="D1585" t="s">
        <v>11591</v>
      </c>
      <c r="E1585" t="s">
        <v>21591</v>
      </c>
      <c r="F1585" t="s">
        <v>31591</v>
      </c>
      <c r="G1585" t="s">
        <v>40009</v>
      </c>
      <c r="H1585" s="2">
        <v>45425.585752314822</v>
      </c>
    </row>
    <row r="1586" spans="1:8" x14ac:dyDescent="0.25">
      <c r="A1586">
        <v>1585</v>
      </c>
      <c r="B1586" t="s">
        <v>87378</v>
      </c>
      <c r="C1586" t="s">
        <v>1592</v>
      </c>
      <c r="D1586" t="s">
        <v>11592</v>
      </c>
      <c r="E1586" t="s">
        <v>21592</v>
      </c>
      <c r="F1586" t="s">
        <v>31592</v>
      </c>
      <c r="G1586" t="s">
        <v>40008</v>
      </c>
      <c r="H1586" s="2">
        <v>45487.464918981481</v>
      </c>
    </row>
    <row r="1587" spans="1:8" x14ac:dyDescent="0.25">
      <c r="A1587">
        <v>1586</v>
      </c>
      <c r="B1587" t="s">
        <v>85947</v>
      </c>
      <c r="C1587" t="s">
        <v>1593</v>
      </c>
      <c r="D1587" t="s">
        <v>11593</v>
      </c>
      <c r="E1587" t="s">
        <v>21593</v>
      </c>
      <c r="F1587" t="s">
        <v>31593</v>
      </c>
      <c r="G1587" t="s">
        <v>40009</v>
      </c>
      <c r="H1587" s="2">
        <v>45274.235949074071</v>
      </c>
    </row>
    <row r="1588" spans="1:8" x14ac:dyDescent="0.25">
      <c r="A1588">
        <v>1587</v>
      </c>
      <c r="B1588" t="s">
        <v>87379</v>
      </c>
      <c r="C1588" t="s">
        <v>1594</v>
      </c>
      <c r="D1588" t="s">
        <v>11594</v>
      </c>
      <c r="E1588" t="s">
        <v>21594</v>
      </c>
      <c r="F1588" t="s">
        <v>31594</v>
      </c>
      <c r="G1588" t="s">
        <v>40009</v>
      </c>
      <c r="H1588" s="2">
        <v>43879.559004629627</v>
      </c>
    </row>
    <row r="1589" spans="1:8" x14ac:dyDescent="0.25">
      <c r="A1589">
        <v>1588</v>
      </c>
      <c r="B1589" t="s">
        <v>87380</v>
      </c>
      <c r="C1589" t="s">
        <v>1595</v>
      </c>
      <c r="D1589" t="s">
        <v>11595</v>
      </c>
      <c r="E1589" t="s">
        <v>21595</v>
      </c>
      <c r="F1589" t="s">
        <v>31595</v>
      </c>
      <c r="G1589" t="s">
        <v>40008</v>
      </c>
      <c r="H1589" s="2">
        <v>44858.479861111111</v>
      </c>
    </row>
    <row r="1590" spans="1:8" x14ac:dyDescent="0.25">
      <c r="A1590">
        <v>1589</v>
      </c>
      <c r="B1590" t="s">
        <v>87381</v>
      </c>
      <c r="C1590" t="s">
        <v>1596</v>
      </c>
      <c r="D1590" t="s">
        <v>11596</v>
      </c>
      <c r="E1590" t="s">
        <v>21596</v>
      </c>
      <c r="F1590" t="s">
        <v>31596</v>
      </c>
      <c r="G1590" t="s">
        <v>40008</v>
      </c>
      <c r="H1590" s="2">
        <v>45395.977662037039</v>
      </c>
    </row>
    <row r="1591" spans="1:8" x14ac:dyDescent="0.25">
      <c r="A1591">
        <v>1590</v>
      </c>
      <c r="B1591" t="s">
        <v>87382</v>
      </c>
      <c r="C1591" t="s">
        <v>1597</v>
      </c>
      <c r="D1591" t="s">
        <v>11597</v>
      </c>
      <c r="E1591" t="s">
        <v>21597</v>
      </c>
      <c r="F1591" t="s">
        <v>31597</v>
      </c>
      <c r="G1591" t="s">
        <v>40008</v>
      </c>
      <c r="H1591" s="2">
        <v>45336.380173611113</v>
      </c>
    </row>
    <row r="1592" spans="1:8" x14ac:dyDescent="0.25">
      <c r="A1592">
        <v>1591</v>
      </c>
      <c r="B1592" t="s">
        <v>87383</v>
      </c>
      <c r="C1592" t="s">
        <v>1598</v>
      </c>
      <c r="D1592" t="s">
        <v>11598</v>
      </c>
      <c r="E1592" t="s">
        <v>21598</v>
      </c>
      <c r="F1592" t="s">
        <v>31598</v>
      </c>
      <c r="G1592" t="s">
        <v>40008</v>
      </c>
      <c r="H1592" s="2">
        <v>44258.904143518521</v>
      </c>
    </row>
    <row r="1593" spans="1:8" x14ac:dyDescent="0.25">
      <c r="A1593">
        <v>1592</v>
      </c>
      <c r="B1593" t="s">
        <v>86552</v>
      </c>
      <c r="C1593" t="s">
        <v>1599</v>
      </c>
      <c r="D1593" t="s">
        <v>11599</v>
      </c>
      <c r="E1593" t="s">
        <v>21599</v>
      </c>
      <c r="F1593" t="s">
        <v>31599</v>
      </c>
      <c r="G1593" t="s">
        <v>40008</v>
      </c>
      <c r="H1593" s="2">
        <v>45642.170648148152</v>
      </c>
    </row>
    <row r="1594" spans="1:8" x14ac:dyDescent="0.25">
      <c r="A1594">
        <v>1593</v>
      </c>
      <c r="B1594" t="s">
        <v>87384</v>
      </c>
      <c r="C1594" t="s">
        <v>1600</v>
      </c>
      <c r="D1594" t="s">
        <v>11600</v>
      </c>
      <c r="E1594" t="s">
        <v>21600</v>
      </c>
      <c r="F1594" t="s">
        <v>31600</v>
      </c>
      <c r="G1594" t="s">
        <v>40008</v>
      </c>
      <c r="H1594" s="2">
        <v>44001.626608796287</v>
      </c>
    </row>
    <row r="1595" spans="1:8" x14ac:dyDescent="0.25">
      <c r="A1595">
        <v>1594</v>
      </c>
      <c r="B1595" t="s">
        <v>87385</v>
      </c>
      <c r="C1595" t="s">
        <v>1601</v>
      </c>
      <c r="D1595" t="s">
        <v>11601</v>
      </c>
      <c r="E1595" t="s">
        <v>21601</v>
      </c>
      <c r="F1595" t="s">
        <v>31601</v>
      </c>
      <c r="G1595" t="s">
        <v>40008</v>
      </c>
      <c r="H1595" s="2">
        <v>45638.233171296299</v>
      </c>
    </row>
    <row r="1596" spans="1:8" x14ac:dyDescent="0.25">
      <c r="A1596">
        <v>1595</v>
      </c>
      <c r="B1596" t="s">
        <v>87386</v>
      </c>
      <c r="C1596" t="s">
        <v>1602</v>
      </c>
      <c r="D1596" t="s">
        <v>11602</v>
      </c>
      <c r="E1596" t="s">
        <v>21602</v>
      </c>
      <c r="F1596" t="s">
        <v>31602</v>
      </c>
      <c r="G1596" t="s">
        <v>40008</v>
      </c>
      <c r="H1596" s="2">
        <v>44812.183206018519</v>
      </c>
    </row>
    <row r="1597" spans="1:8" x14ac:dyDescent="0.25">
      <c r="A1597">
        <v>1596</v>
      </c>
      <c r="B1597" t="s">
        <v>87387</v>
      </c>
      <c r="C1597" t="s">
        <v>1603</v>
      </c>
      <c r="D1597" t="s">
        <v>11603</v>
      </c>
      <c r="E1597" t="s">
        <v>21603</v>
      </c>
      <c r="F1597" t="s">
        <v>31603</v>
      </c>
      <c r="G1597" t="s">
        <v>40009</v>
      </c>
      <c r="H1597" s="2">
        <v>44535.450428240743</v>
      </c>
    </row>
    <row r="1598" spans="1:8" x14ac:dyDescent="0.25">
      <c r="A1598">
        <v>1597</v>
      </c>
      <c r="B1598" t="s">
        <v>87388</v>
      </c>
      <c r="C1598" t="s">
        <v>1604</v>
      </c>
      <c r="D1598" t="s">
        <v>11604</v>
      </c>
      <c r="E1598" t="s">
        <v>21604</v>
      </c>
      <c r="F1598" t="s">
        <v>31604</v>
      </c>
      <c r="G1598" t="s">
        <v>40009</v>
      </c>
      <c r="H1598" s="2">
        <v>45206.747361111113</v>
      </c>
    </row>
    <row r="1599" spans="1:8" x14ac:dyDescent="0.25">
      <c r="A1599">
        <v>1598</v>
      </c>
      <c r="B1599" t="s">
        <v>87389</v>
      </c>
      <c r="C1599" t="s">
        <v>1605</v>
      </c>
      <c r="D1599" t="s">
        <v>11605</v>
      </c>
      <c r="E1599" t="s">
        <v>21605</v>
      </c>
      <c r="F1599" t="s">
        <v>31605</v>
      </c>
      <c r="G1599" t="s">
        <v>40009</v>
      </c>
      <c r="H1599" s="2">
        <v>45597.250636574077</v>
      </c>
    </row>
    <row r="1600" spans="1:8" x14ac:dyDescent="0.25">
      <c r="A1600">
        <v>1599</v>
      </c>
      <c r="B1600" t="s">
        <v>87390</v>
      </c>
      <c r="C1600" t="s">
        <v>1606</v>
      </c>
      <c r="D1600" t="s">
        <v>11606</v>
      </c>
      <c r="E1600" t="s">
        <v>21606</v>
      </c>
      <c r="F1600" t="s">
        <v>31606</v>
      </c>
      <c r="G1600" t="s">
        <v>40009</v>
      </c>
      <c r="H1600" s="2">
        <v>45484.913124999999</v>
      </c>
    </row>
    <row r="1601" spans="1:8" x14ac:dyDescent="0.25">
      <c r="A1601">
        <v>1600</v>
      </c>
      <c r="B1601" t="s">
        <v>87391</v>
      </c>
      <c r="C1601" t="s">
        <v>1607</v>
      </c>
      <c r="D1601" t="s">
        <v>11607</v>
      </c>
      <c r="E1601" t="s">
        <v>21607</v>
      </c>
      <c r="F1601" t="s">
        <v>31607</v>
      </c>
      <c r="G1601" t="s">
        <v>40009</v>
      </c>
      <c r="H1601" s="2">
        <v>44314.976597222223</v>
      </c>
    </row>
    <row r="1602" spans="1:8" x14ac:dyDescent="0.25">
      <c r="A1602">
        <v>1601</v>
      </c>
      <c r="B1602" t="s">
        <v>87392</v>
      </c>
      <c r="C1602" t="s">
        <v>1608</v>
      </c>
      <c r="D1602" t="s">
        <v>11608</v>
      </c>
      <c r="E1602" t="s">
        <v>21608</v>
      </c>
      <c r="F1602" t="s">
        <v>31608</v>
      </c>
      <c r="G1602" t="s">
        <v>40008</v>
      </c>
      <c r="H1602" s="2">
        <v>45249.818807870368</v>
      </c>
    </row>
    <row r="1603" spans="1:8" x14ac:dyDescent="0.25">
      <c r="A1603">
        <v>1602</v>
      </c>
      <c r="B1603" t="s">
        <v>87393</v>
      </c>
      <c r="C1603" t="s">
        <v>1609</v>
      </c>
      <c r="D1603" t="s">
        <v>11609</v>
      </c>
      <c r="E1603" t="s">
        <v>21609</v>
      </c>
      <c r="F1603" t="s">
        <v>31609</v>
      </c>
      <c r="G1603" t="s">
        <v>40009</v>
      </c>
      <c r="H1603" s="2">
        <v>44710.212291666663</v>
      </c>
    </row>
    <row r="1604" spans="1:8" x14ac:dyDescent="0.25">
      <c r="A1604">
        <v>1603</v>
      </c>
      <c r="B1604" t="s">
        <v>87394</v>
      </c>
      <c r="C1604" t="s">
        <v>1610</v>
      </c>
      <c r="D1604" t="s">
        <v>11610</v>
      </c>
      <c r="E1604" t="s">
        <v>21610</v>
      </c>
      <c r="F1604" t="s">
        <v>31610</v>
      </c>
      <c r="G1604" t="s">
        <v>40008</v>
      </c>
      <c r="H1604" s="2">
        <v>45171.216458333343</v>
      </c>
    </row>
    <row r="1605" spans="1:8" x14ac:dyDescent="0.25">
      <c r="A1605">
        <v>1604</v>
      </c>
      <c r="B1605" t="s">
        <v>87395</v>
      </c>
      <c r="C1605" t="s">
        <v>1611</v>
      </c>
      <c r="D1605" t="s">
        <v>11611</v>
      </c>
      <c r="E1605" t="s">
        <v>21611</v>
      </c>
      <c r="F1605" t="s">
        <v>31611</v>
      </c>
      <c r="G1605" t="s">
        <v>40008</v>
      </c>
      <c r="H1605" s="2">
        <v>44578.657743055563</v>
      </c>
    </row>
    <row r="1606" spans="1:8" x14ac:dyDescent="0.25">
      <c r="A1606">
        <v>1605</v>
      </c>
      <c r="B1606" t="s">
        <v>87396</v>
      </c>
      <c r="C1606" t="s">
        <v>1612</v>
      </c>
      <c r="D1606" t="s">
        <v>11612</v>
      </c>
      <c r="E1606" t="s">
        <v>21612</v>
      </c>
      <c r="F1606" t="s">
        <v>31612</v>
      </c>
      <c r="G1606" t="s">
        <v>40008</v>
      </c>
      <c r="H1606" s="2">
        <v>44233.396736111114</v>
      </c>
    </row>
    <row r="1607" spans="1:8" x14ac:dyDescent="0.25">
      <c r="A1607">
        <v>1606</v>
      </c>
      <c r="B1607" t="s">
        <v>87397</v>
      </c>
      <c r="C1607" t="s">
        <v>1613</v>
      </c>
      <c r="D1607" t="s">
        <v>11613</v>
      </c>
      <c r="E1607" t="s">
        <v>21613</v>
      </c>
      <c r="F1607" t="s">
        <v>31613</v>
      </c>
      <c r="G1607" t="s">
        <v>40009</v>
      </c>
      <c r="H1607" s="2">
        <v>45621.749965277777</v>
      </c>
    </row>
    <row r="1608" spans="1:8" x14ac:dyDescent="0.25">
      <c r="A1608">
        <v>1607</v>
      </c>
      <c r="B1608" t="s">
        <v>87398</v>
      </c>
      <c r="C1608" t="s">
        <v>1614</v>
      </c>
      <c r="D1608" t="s">
        <v>11614</v>
      </c>
      <c r="E1608" t="s">
        <v>21614</v>
      </c>
      <c r="F1608" t="s">
        <v>31614</v>
      </c>
      <c r="G1608" t="s">
        <v>40009</v>
      </c>
      <c r="H1608" s="2">
        <v>44230.027881944443</v>
      </c>
    </row>
    <row r="1609" spans="1:8" x14ac:dyDescent="0.25">
      <c r="A1609">
        <v>1608</v>
      </c>
      <c r="B1609" t="s">
        <v>87399</v>
      </c>
      <c r="C1609" t="s">
        <v>1615</v>
      </c>
      <c r="D1609" t="s">
        <v>11615</v>
      </c>
      <c r="E1609" t="s">
        <v>21615</v>
      </c>
      <c r="F1609" t="s">
        <v>31615</v>
      </c>
      <c r="G1609" t="s">
        <v>40009</v>
      </c>
      <c r="H1609" s="2">
        <v>44916.405335648153</v>
      </c>
    </row>
    <row r="1610" spans="1:8" x14ac:dyDescent="0.25">
      <c r="A1610">
        <v>1609</v>
      </c>
      <c r="B1610" t="s">
        <v>87400</v>
      </c>
      <c r="C1610" t="s">
        <v>1616</v>
      </c>
      <c r="D1610" t="s">
        <v>11616</v>
      </c>
      <c r="E1610" t="s">
        <v>21616</v>
      </c>
      <c r="F1610" t="s">
        <v>31616</v>
      </c>
      <c r="G1610" t="s">
        <v>40009</v>
      </c>
      <c r="H1610" s="2">
        <v>43864.742511574077</v>
      </c>
    </row>
    <row r="1611" spans="1:8" x14ac:dyDescent="0.25">
      <c r="A1611">
        <v>1610</v>
      </c>
      <c r="B1611" t="s">
        <v>87401</v>
      </c>
      <c r="C1611" t="s">
        <v>1617</v>
      </c>
      <c r="D1611" t="s">
        <v>11617</v>
      </c>
      <c r="E1611" t="s">
        <v>21617</v>
      </c>
      <c r="F1611" t="s">
        <v>31617</v>
      </c>
      <c r="G1611" t="s">
        <v>40008</v>
      </c>
      <c r="H1611" s="2">
        <v>44374.408101851863</v>
      </c>
    </row>
    <row r="1612" spans="1:8" x14ac:dyDescent="0.25">
      <c r="A1612">
        <v>1611</v>
      </c>
      <c r="B1612" t="s">
        <v>87402</v>
      </c>
      <c r="C1612" t="s">
        <v>1618</v>
      </c>
      <c r="D1612" t="s">
        <v>11618</v>
      </c>
      <c r="E1612" t="s">
        <v>21618</v>
      </c>
      <c r="F1612" t="s">
        <v>31618</v>
      </c>
      <c r="G1612" t="s">
        <v>40008</v>
      </c>
      <c r="H1612" s="2">
        <v>45149.158067129632</v>
      </c>
    </row>
    <row r="1613" spans="1:8" x14ac:dyDescent="0.25">
      <c r="A1613">
        <v>1612</v>
      </c>
      <c r="B1613" t="s">
        <v>87403</v>
      </c>
      <c r="C1613" t="s">
        <v>1619</v>
      </c>
      <c r="D1613" t="s">
        <v>11619</v>
      </c>
      <c r="E1613" t="s">
        <v>21619</v>
      </c>
      <c r="F1613" t="s">
        <v>31619</v>
      </c>
      <c r="G1613" t="s">
        <v>40009</v>
      </c>
      <c r="H1613" s="2">
        <v>44104.404131944437</v>
      </c>
    </row>
    <row r="1614" spans="1:8" x14ac:dyDescent="0.25">
      <c r="A1614">
        <v>1613</v>
      </c>
      <c r="B1614" t="s">
        <v>87404</v>
      </c>
      <c r="C1614" t="s">
        <v>1620</v>
      </c>
      <c r="D1614" t="s">
        <v>11620</v>
      </c>
      <c r="E1614" t="s">
        <v>21620</v>
      </c>
      <c r="F1614" t="s">
        <v>31620</v>
      </c>
      <c r="G1614" t="s">
        <v>40009</v>
      </c>
      <c r="H1614" s="2">
        <v>44178.828622685192</v>
      </c>
    </row>
    <row r="1615" spans="1:8" x14ac:dyDescent="0.25">
      <c r="A1615">
        <v>1614</v>
      </c>
      <c r="B1615" t="s">
        <v>87405</v>
      </c>
      <c r="C1615" t="s">
        <v>1621</v>
      </c>
      <c r="D1615" t="s">
        <v>11621</v>
      </c>
      <c r="E1615" t="s">
        <v>21621</v>
      </c>
      <c r="F1615" t="s">
        <v>31621</v>
      </c>
      <c r="G1615" t="s">
        <v>40009</v>
      </c>
      <c r="H1615" s="2">
        <v>45470.994409722232</v>
      </c>
    </row>
    <row r="1616" spans="1:8" x14ac:dyDescent="0.25">
      <c r="A1616">
        <v>1615</v>
      </c>
      <c r="B1616" t="s">
        <v>87406</v>
      </c>
      <c r="C1616" t="s">
        <v>1622</v>
      </c>
      <c r="D1616" t="s">
        <v>11622</v>
      </c>
      <c r="E1616" t="s">
        <v>21622</v>
      </c>
      <c r="F1616" t="s">
        <v>31622</v>
      </c>
      <c r="G1616" t="s">
        <v>40008</v>
      </c>
      <c r="H1616" s="2">
        <v>45068.290416666663</v>
      </c>
    </row>
    <row r="1617" spans="1:8" x14ac:dyDescent="0.25">
      <c r="A1617">
        <v>1616</v>
      </c>
      <c r="B1617" t="s">
        <v>87407</v>
      </c>
      <c r="C1617" t="s">
        <v>1623</v>
      </c>
      <c r="D1617" t="s">
        <v>11623</v>
      </c>
      <c r="E1617" t="s">
        <v>21623</v>
      </c>
      <c r="F1617" t="s">
        <v>31623</v>
      </c>
      <c r="G1617" t="s">
        <v>40009</v>
      </c>
      <c r="H1617" s="2">
        <v>45386.014120370368</v>
      </c>
    </row>
    <row r="1618" spans="1:8" x14ac:dyDescent="0.25">
      <c r="A1618">
        <v>1617</v>
      </c>
      <c r="B1618" t="s">
        <v>87408</v>
      </c>
      <c r="C1618" t="s">
        <v>1624</v>
      </c>
      <c r="D1618" t="s">
        <v>11624</v>
      </c>
      <c r="E1618" t="s">
        <v>21624</v>
      </c>
      <c r="F1618" t="s">
        <v>31624</v>
      </c>
      <c r="G1618" t="s">
        <v>40009</v>
      </c>
      <c r="H1618" s="2">
        <v>43917.896099537043</v>
      </c>
    </row>
    <row r="1619" spans="1:8" x14ac:dyDescent="0.25">
      <c r="A1619">
        <v>1618</v>
      </c>
      <c r="B1619" t="s">
        <v>87409</v>
      </c>
      <c r="C1619" t="s">
        <v>1625</v>
      </c>
      <c r="D1619" t="s">
        <v>11625</v>
      </c>
      <c r="E1619" t="s">
        <v>21625</v>
      </c>
      <c r="F1619" t="s">
        <v>31625</v>
      </c>
      <c r="G1619" t="s">
        <v>40008</v>
      </c>
      <c r="H1619" s="2">
        <v>45269.536030092589</v>
      </c>
    </row>
    <row r="1620" spans="1:8" x14ac:dyDescent="0.25">
      <c r="A1620">
        <v>1619</v>
      </c>
      <c r="B1620" t="s">
        <v>87410</v>
      </c>
      <c r="C1620" t="s">
        <v>1626</v>
      </c>
      <c r="D1620" t="s">
        <v>11626</v>
      </c>
      <c r="E1620" t="s">
        <v>21626</v>
      </c>
      <c r="F1620" t="s">
        <v>31626</v>
      </c>
      <c r="G1620" t="s">
        <v>40009</v>
      </c>
      <c r="H1620" s="2">
        <v>43964.032824074071</v>
      </c>
    </row>
    <row r="1621" spans="1:8" x14ac:dyDescent="0.25">
      <c r="A1621">
        <v>1620</v>
      </c>
      <c r="B1621" t="s">
        <v>87411</v>
      </c>
      <c r="C1621" t="s">
        <v>1627</v>
      </c>
      <c r="D1621" t="s">
        <v>11627</v>
      </c>
      <c r="E1621" t="s">
        <v>21627</v>
      </c>
      <c r="F1621" t="s">
        <v>31627</v>
      </c>
      <c r="G1621" t="s">
        <v>40009</v>
      </c>
      <c r="H1621" s="2">
        <v>45147.696504629632</v>
      </c>
    </row>
    <row r="1622" spans="1:8" x14ac:dyDescent="0.25">
      <c r="A1622">
        <v>1621</v>
      </c>
      <c r="B1622" t="s">
        <v>87412</v>
      </c>
      <c r="C1622" t="s">
        <v>1628</v>
      </c>
      <c r="D1622" t="s">
        <v>11628</v>
      </c>
      <c r="E1622" t="s">
        <v>21628</v>
      </c>
      <c r="F1622" t="s">
        <v>31628</v>
      </c>
      <c r="G1622" t="s">
        <v>40008</v>
      </c>
      <c r="H1622" s="2">
        <v>43985.72828703704</v>
      </c>
    </row>
    <row r="1623" spans="1:8" x14ac:dyDescent="0.25">
      <c r="A1623">
        <v>1622</v>
      </c>
      <c r="B1623" t="s">
        <v>87413</v>
      </c>
      <c r="C1623" t="s">
        <v>1629</v>
      </c>
      <c r="D1623" t="s">
        <v>11629</v>
      </c>
      <c r="E1623" t="s">
        <v>21629</v>
      </c>
      <c r="F1623" t="s">
        <v>31629</v>
      </c>
      <c r="G1623" t="s">
        <v>40008</v>
      </c>
      <c r="H1623" s="2">
        <v>44557.36005787037</v>
      </c>
    </row>
    <row r="1624" spans="1:8" x14ac:dyDescent="0.25">
      <c r="A1624">
        <v>1623</v>
      </c>
      <c r="B1624" t="s">
        <v>87414</v>
      </c>
      <c r="C1624" t="s">
        <v>1630</v>
      </c>
      <c r="D1624" t="s">
        <v>11630</v>
      </c>
      <c r="E1624" t="s">
        <v>21630</v>
      </c>
      <c r="F1624" t="s">
        <v>31630</v>
      </c>
      <c r="G1624" t="s">
        <v>40009</v>
      </c>
      <c r="H1624" s="2">
        <v>45192.356574074067</v>
      </c>
    </row>
    <row r="1625" spans="1:8" x14ac:dyDescent="0.25">
      <c r="A1625">
        <v>1624</v>
      </c>
      <c r="B1625" t="s">
        <v>87158</v>
      </c>
      <c r="C1625" t="s">
        <v>1631</v>
      </c>
      <c r="D1625" t="s">
        <v>11631</v>
      </c>
      <c r="E1625" t="s">
        <v>21631</v>
      </c>
      <c r="F1625" t="s">
        <v>31631</v>
      </c>
      <c r="G1625" t="s">
        <v>40008</v>
      </c>
      <c r="H1625" s="2">
        <v>43889.470081018517</v>
      </c>
    </row>
    <row r="1626" spans="1:8" x14ac:dyDescent="0.25">
      <c r="A1626">
        <v>1625</v>
      </c>
      <c r="B1626" t="s">
        <v>87415</v>
      </c>
      <c r="C1626" t="s">
        <v>1632</v>
      </c>
      <c r="D1626" t="s">
        <v>11632</v>
      </c>
      <c r="E1626" t="s">
        <v>21632</v>
      </c>
      <c r="F1626" t="s">
        <v>31632</v>
      </c>
      <c r="G1626" t="s">
        <v>40009</v>
      </c>
      <c r="H1626" s="2">
        <v>44303.444872685177</v>
      </c>
    </row>
    <row r="1627" spans="1:8" x14ac:dyDescent="0.25">
      <c r="A1627">
        <v>1626</v>
      </c>
      <c r="B1627" t="s">
        <v>87416</v>
      </c>
      <c r="C1627" t="s">
        <v>1633</v>
      </c>
      <c r="D1627" t="s">
        <v>11633</v>
      </c>
      <c r="E1627" t="s">
        <v>21633</v>
      </c>
      <c r="F1627" t="s">
        <v>31633</v>
      </c>
      <c r="G1627" t="s">
        <v>40008</v>
      </c>
      <c r="H1627" s="2">
        <v>45742.747233796297</v>
      </c>
    </row>
    <row r="1628" spans="1:8" x14ac:dyDescent="0.25">
      <c r="A1628">
        <v>1627</v>
      </c>
      <c r="B1628" t="s">
        <v>87417</v>
      </c>
      <c r="C1628" t="s">
        <v>1634</v>
      </c>
      <c r="D1628" t="s">
        <v>11634</v>
      </c>
      <c r="E1628" t="s">
        <v>21634</v>
      </c>
      <c r="F1628" t="s">
        <v>31634</v>
      </c>
      <c r="G1628" t="s">
        <v>40008</v>
      </c>
      <c r="H1628" s="2">
        <v>45034.734317129631</v>
      </c>
    </row>
    <row r="1629" spans="1:8" x14ac:dyDescent="0.25">
      <c r="A1629">
        <v>1628</v>
      </c>
      <c r="B1629" t="s">
        <v>87418</v>
      </c>
      <c r="C1629" t="s">
        <v>1635</v>
      </c>
      <c r="D1629" t="s">
        <v>11635</v>
      </c>
      <c r="E1629" t="s">
        <v>21635</v>
      </c>
      <c r="F1629" t="s">
        <v>31635</v>
      </c>
      <c r="G1629" t="s">
        <v>40008</v>
      </c>
      <c r="H1629" s="2">
        <v>44195.263553240737</v>
      </c>
    </row>
    <row r="1630" spans="1:8" x14ac:dyDescent="0.25">
      <c r="A1630">
        <v>1629</v>
      </c>
      <c r="B1630" t="s">
        <v>87419</v>
      </c>
      <c r="C1630" t="s">
        <v>1636</v>
      </c>
      <c r="D1630" t="s">
        <v>11636</v>
      </c>
      <c r="E1630" t="s">
        <v>21636</v>
      </c>
      <c r="F1630" t="s">
        <v>31636</v>
      </c>
      <c r="G1630" t="s">
        <v>40009</v>
      </c>
      <c r="H1630" s="2">
        <v>45141.490567129629</v>
      </c>
    </row>
    <row r="1631" spans="1:8" x14ac:dyDescent="0.25">
      <c r="A1631">
        <v>1630</v>
      </c>
      <c r="B1631" t="s">
        <v>87420</v>
      </c>
      <c r="C1631" t="s">
        <v>1637</v>
      </c>
      <c r="D1631" t="s">
        <v>11637</v>
      </c>
      <c r="E1631" t="s">
        <v>21637</v>
      </c>
      <c r="F1631" t="s">
        <v>31637</v>
      </c>
      <c r="G1631" t="s">
        <v>40009</v>
      </c>
      <c r="H1631" s="2">
        <v>45563.07230324074</v>
      </c>
    </row>
    <row r="1632" spans="1:8" x14ac:dyDescent="0.25">
      <c r="A1632">
        <v>1631</v>
      </c>
      <c r="B1632" t="s">
        <v>87421</v>
      </c>
      <c r="C1632" t="s">
        <v>1638</v>
      </c>
      <c r="D1632" t="s">
        <v>11638</v>
      </c>
      <c r="E1632" t="s">
        <v>21638</v>
      </c>
      <c r="F1632" t="s">
        <v>31638</v>
      </c>
      <c r="G1632" t="s">
        <v>40009</v>
      </c>
      <c r="H1632" s="2">
        <v>44666.159756944442</v>
      </c>
    </row>
    <row r="1633" spans="1:8" x14ac:dyDescent="0.25">
      <c r="A1633">
        <v>1632</v>
      </c>
      <c r="B1633" t="s">
        <v>87422</v>
      </c>
      <c r="C1633" t="s">
        <v>1639</v>
      </c>
      <c r="D1633" t="s">
        <v>11639</v>
      </c>
      <c r="E1633" t="s">
        <v>21639</v>
      </c>
      <c r="F1633" t="s">
        <v>31639</v>
      </c>
      <c r="G1633" t="s">
        <v>40009</v>
      </c>
      <c r="H1633" s="2">
        <v>44046.352430555547</v>
      </c>
    </row>
    <row r="1634" spans="1:8" x14ac:dyDescent="0.25">
      <c r="A1634">
        <v>1633</v>
      </c>
      <c r="B1634" t="s">
        <v>87423</v>
      </c>
      <c r="C1634" t="s">
        <v>1640</v>
      </c>
      <c r="D1634" t="s">
        <v>11640</v>
      </c>
      <c r="E1634" t="s">
        <v>21640</v>
      </c>
      <c r="F1634" t="s">
        <v>31640</v>
      </c>
      <c r="G1634" t="s">
        <v>40008</v>
      </c>
      <c r="H1634" s="2">
        <v>44369.665601851862</v>
      </c>
    </row>
    <row r="1635" spans="1:8" x14ac:dyDescent="0.25">
      <c r="A1635">
        <v>1634</v>
      </c>
      <c r="B1635" t="s">
        <v>87424</v>
      </c>
      <c r="C1635" t="s">
        <v>1641</v>
      </c>
      <c r="D1635" t="s">
        <v>11641</v>
      </c>
      <c r="E1635" t="s">
        <v>21641</v>
      </c>
      <c r="F1635" t="s">
        <v>31641</v>
      </c>
      <c r="G1635" t="s">
        <v>40008</v>
      </c>
      <c r="H1635" s="2">
        <v>44881.595243055563</v>
      </c>
    </row>
    <row r="1636" spans="1:8" x14ac:dyDescent="0.25">
      <c r="A1636">
        <v>1635</v>
      </c>
      <c r="B1636" t="s">
        <v>87425</v>
      </c>
      <c r="C1636" t="s">
        <v>1642</v>
      </c>
      <c r="D1636" t="s">
        <v>11642</v>
      </c>
      <c r="E1636" t="s">
        <v>21642</v>
      </c>
      <c r="F1636" t="s">
        <v>31642</v>
      </c>
      <c r="G1636" t="s">
        <v>40009</v>
      </c>
      <c r="H1636" s="2">
        <v>44859.196377314824</v>
      </c>
    </row>
    <row r="1637" spans="1:8" x14ac:dyDescent="0.25">
      <c r="A1637">
        <v>1636</v>
      </c>
      <c r="B1637" t="s">
        <v>87426</v>
      </c>
      <c r="C1637" t="s">
        <v>1643</v>
      </c>
      <c r="D1637" t="s">
        <v>11643</v>
      </c>
      <c r="E1637" t="s">
        <v>21643</v>
      </c>
      <c r="F1637" t="s">
        <v>31643</v>
      </c>
      <c r="G1637" t="s">
        <v>40008</v>
      </c>
      <c r="H1637" s="2">
        <v>45094.227951388893</v>
      </c>
    </row>
    <row r="1638" spans="1:8" x14ac:dyDescent="0.25">
      <c r="A1638">
        <v>1637</v>
      </c>
      <c r="B1638" t="s">
        <v>87427</v>
      </c>
      <c r="C1638" t="s">
        <v>1644</v>
      </c>
      <c r="D1638" t="s">
        <v>11644</v>
      </c>
      <c r="E1638" t="s">
        <v>21644</v>
      </c>
      <c r="F1638" t="s">
        <v>31644</v>
      </c>
      <c r="G1638" t="s">
        <v>40009</v>
      </c>
      <c r="H1638" s="2">
        <v>44405.359189814822</v>
      </c>
    </row>
    <row r="1639" spans="1:8" x14ac:dyDescent="0.25">
      <c r="A1639">
        <v>1638</v>
      </c>
      <c r="B1639" t="s">
        <v>87428</v>
      </c>
      <c r="C1639" t="s">
        <v>1645</v>
      </c>
      <c r="D1639" t="s">
        <v>11645</v>
      </c>
      <c r="E1639" t="s">
        <v>21645</v>
      </c>
      <c r="F1639" t="s">
        <v>31645</v>
      </c>
      <c r="G1639" t="s">
        <v>40009</v>
      </c>
      <c r="H1639" s="2">
        <v>44301.815208333333</v>
      </c>
    </row>
    <row r="1640" spans="1:8" x14ac:dyDescent="0.25">
      <c r="A1640">
        <v>1639</v>
      </c>
      <c r="B1640" t="s">
        <v>87429</v>
      </c>
      <c r="C1640" t="s">
        <v>1646</v>
      </c>
      <c r="D1640" t="s">
        <v>11646</v>
      </c>
      <c r="E1640" t="s">
        <v>21646</v>
      </c>
      <c r="F1640" t="s">
        <v>31646</v>
      </c>
      <c r="G1640" t="s">
        <v>40008</v>
      </c>
      <c r="H1640" s="2">
        <v>45230.531331018523</v>
      </c>
    </row>
    <row r="1641" spans="1:8" x14ac:dyDescent="0.25">
      <c r="A1641">
        <v>1640</v>
      </c>
      <c r="B1641" t="s">
        <v>87430</v>
      </c>
      <c r="C1641" t="s">
        <v>1647</v>
      </c>
      <c r="D1641" t="s">
        <v>11647</v>
      </c>
      <c r="E1641" t="s">
        <v>21647</v>
      </c>
      <c r="F1641" t="s">
        <v>31647</v>
      </c>
      <c r="G1641" t="s">
        <v>40009</v>
      </c>
      <c r="H1641" s="2">
        <v>44592.445706018523</v>
      </c>
    </row>
    <row r="1642" spans="1:8" x14ac:dyDescent="0.25">
      <c r="A1642">
        <v>1641</v>
      </c>
      <c r="B1642" t="s">
        <v>87431</v>
      </c>
      <c r="C1642" t="s">
        <v>1648</v>
      </c>
      <c r="D1642" t="s">
        <v>11648</v>
      </c>
      <c r="E1642" t="s">
        <v>21648</v>
      </c>
      <c r="F1642" t="s">
        <v>31648</v>
      </c>
      <c r="G1642" t="s">
        <v>40009</v>
      </c>
      <c r="H1642" s="2">
        <v>45095.167673611111</v>
      </c>
    </row>
    <row r="1643" spans="1:8" x14ac:dyDescent="0.25">
      <c r="A1643">
        <v>1642</v>
      </c>
      <c r="B1643" t="s">
        <v>87432</v>
      </c>
      <c r="C1643" t="s">
        <v>1649</v>
      </c>
      <c r="D1643" t="s">
        <v>11649</v>
      </c>
      <c r="E1643" t="s">
        <v>21649</v>
      </c>
      <c r="F1643" t="s">
        <v>31649</v>
      </c>
      <c r="G1643" t="s">
        <v>40008</v>
      </c>
      <c r="H1643" s="2">
        <v>45740.632627314822</v>
      </c>
    </row>
    <row r="1644" spans="1:8" x14ac:dyDescent="0.25">
      <c r="A1644">
        <v>1643</v>
      </c>
      <c r="B1644" t="s">
        <v>87433</v>
      </c>
      <c r="C1644" t="s">
        <v>1650</v>
      </c>
      <c r="D1644" t="s">
        <v>11650</v>
      </c>
      <c r="E1644" t="s">
        <v>21650</v>
      </c>
      <c r="F1644" t="s">
        <v>31650</v>
      </c>
      <c r="G1644" t="s">
        <v>40008</v>
      </c>
      <c r="H1644" s="2">
        <v>43947.978530092587</v>
      </c>
    </row>
    <row r="1645" spans="1:8" x14ac:dyDescent="0.25">
      <c r="A1645">
        <v>1644</v>
      </c>
      <c r="B1645" t="s">
        <v>87434</v>
      </c>
      <c r="C1645" t="s">
        <v>1651</v>
      </c>
      <c r="D1645" t="s">
        <v>11651</v>
      </c>
      <c r="E1645" t="s">
        <v>21651</v>
      </c>
      <c r="F1645" t="s">
        <v>31651</v>
      </c>
      <c r="G1645" t="s">
        <v>40009</v>
      </c>
      <c r="H1645" s="2">
        <v>45106.873055555552</v>
      </c>
    </row>
    <row r="1646" spans="1:8" x14ac:dyDescent="0.25">
      <c r="A1646">
        <v>1645</v>
      </c>
      <c r="B1646" t="s">
        <v>87435</v>
      </c>
      <c r="C1646" t="s">
        <v>1652</v>
      </c>
      <c r="D1646" t="s">
        <v>11652</v>
      </c>
      <c r="E1646" t="s">
        <v>21652</v>
      </c>
      <c r="F1646" t="s">
        <v>31652</v>
      </c>
      <c r="G1646" t="s">
        <v>40009</v>
      </c>
      <c r="H1646" s="2">
        <v>43899.227511574078</v>
      </c>
    </row>
    <row r="1647" spans="1:8" x14ac:dyDescent="0.25">
      <c r="A1647">
        <v>1646</v>
      </c>
      <c r="B1647" t="s">
        <v>87436</v>
      </c>
      <c r="C1647" t="s">
        <v>1653</v>
      </c>
      <c r="D1647" t="s">
        <v>11653</v>
      </c>
      <c r="E1647" t="s">
        <v>21653</v>
      </c>
      <c r="F1647" t="s">
        <v>31653</v>
      </c>
      <c r="G1647" t="s">
        <v>40009</v>
      </c>
      <c r="H1647" s="2">
        <v>44176.896377314813</v>
      </c>
    </row>
    <row r="1648" spans="1:8" x14ac:dyDescent="0.25">
      <c r="A1648">
        <v>1647</v>
      </c>
      <c r="B1648" t="s">
        <v>87437</v>
      </c>
      <c r="C1648" t="s">
        <v>1654</v>
      </c>
      <c r="D1648" t="s">
        <v>11654</v>
      </c>
      <c r="E1648" t="s">
        <v>21654</v>
      </c>
      <c r="F1648" t="s">
        <v>31654</v>
      </c>
      <c r="G1648" t="s">
        <v>40009</v>
      </c>
      <c r="H1648" s="2">
        <v>45605.528310185182</v>
      </c>
    </row>
    <row r="1649" spans="1:8" x14ac:dyDescent="0.25">
      <c r="A1649">
        <v>1648</v>
      </c>
      <c r="B1649" t="s">
        <v>87438</v>
      </c>
      <c r="C1649" t="s">
        <v>1655</v>
      </c>
      <c r="D1649" t="s">
        <v>11655</v>
      </c>
      <c r="E1649" t="s">
        <v>21655</v>
      </c>
      <c r="F1649" t="s">
        <v>31655</v>
      </c>
      <c r="G1649" t="s">
        <v>40008</v>
      </c>
      <c r="H1649" s="2">
        <v>44329.934884259259</v>
      </c>
    </row>
    <row r="1650" spans="1:8" x14ac:dyDescent="0.25">
      <c r="A1650">
        <v>1649</v>
      </c>
      <c r="B1650" t="s">
        <v>87439</v>
      </c>
      <c r="C1650" t="s">
        <v>1656</v>
      </c>
      <c r="D1650" t="s">
        <v>11656</v>
      </c>
      <c r="E1650" t="s">
        <v>21656</v>
      </c>
      <c r="F1650" t="s">
        <v>31656</v>
      </c>
      <c r="G1650" t="s">
        <v>40008</v>
      </c>
      <c r="H1650" s="2">
        <v>45595.144201388888</v>
      </c>
    </row>
    <row r="1651" spans="1:8" x14ac:dyDescent="0.25">
      <c r="A1651">
        <v>1650</v>
      </c>
      <c r="B1651" t="s">
        <v>87440</v>
      </c>
      <c r="C1651" t="s">
        <v>1657</v>
      </c>
      <c r="D1651" t="s">
        <v>11657</v>
      </c>
      <c r="E1651" t="s">
        <v>21657</v>
      </c>
      <c r="F1651" t="s">
        <v>31657</v>
      </c>
      <c r="G1651" t="s">
        <v>40009</v>
      </c>
      <c r="H1651" s="2">
        <v>43892.326504629629</v>
      </c>
    </row>
    <row r="1652" spans="1:8" x14ac:dyDescent="0.25">
      <c r="A1652">
        <v>1651</v>
      </c>
      <c r="B1652" t="s">
        <v>87441</v>
      </c>
      <c r="C1652" t="s">
        <v>1658</v>
      </c>
      <c r="D1652" t="s">
        <v>11658</v>
      </c>
      <c r="E1652" t="s">
        <v>21658</v>
      </c>
      <c r="F1652" t="s">
        <v>31658</v>
      </c>
      <c r="G1652" t="s">
        <v>40008</v>
      </c>
      <c r="H1652" s="2">
        <v>44728.77207175926</v>
      </c>
    </row>
    <row r="1653" spans="1:8" x14ac:dyDescent="0.25">
      <c r="A1653">
        <v>1652</v>
      </c>
      <c r="B1653" t="s">
        <v>87442</v>
      </c>
      <c r="C1653" t="s">
        <v>1659</v>
      </c>
      <c r="D1653" t="s">
        <v>11659</v>
      </c>
      <c r="E1653" t="s">
        <v>21659</v>
      </c>
      <c r="F1653" t="s">
        <v>31659</v>
      </c>
      <c r="G1653" t="s">
        <v>40009</v>
      </c>
      <c r="H1653" s="2">
        <v>43998.050520833327</v>
      </c>
    </row>
    <row r="1654" spans="1:8" x14ac:dyDescent="0.25">
      <c r="A1654">
        <v>1653</v>
      </c>
      <c r="B1654" t="s">
        <v>87443</v>
      </c>
      <c r="C1654" t="s">
        <v>1660</v>
      </c>
      <c r="D1654" t="s">
        <v>11660</v>
      </c>
      <c r="E1654" t="s">
        <v>21660</v>
      </c>
      <c r="F1654" t="s">
        <v>31660</v>
      </c>
      <c r="G1654" t="s">
        <v>40008</v>
      </c>
      <c r="H1654" s="2">
        <v>44443.349374999998</v>
      </c>
    </row>
    <row r="1655" spans="1:8" x14ac:dyDescent="0.25">
      <c r="A1655">
        <v>1654</v>
      </c>
      <c r="B1655" t="s">
        <v>87444</v>
      </c>
      <c r="C1655" t="s">
        <v>1661</v>
      </c>
      <c r="D1655" t="s">
        <v>11661</v>
      </c>
      <c r="E1655" t="s">
        <v>21661</v>
      </c>
      <c r="F1655" t="s">
        <v>31661</v>
      </c>
      <c r="G1655" t="s">
        <v>40008</v>
      </c>
      <c r="H1655" s="2">
        <v>44380.735763888893</v>
      </c>
    </row>
    <row r="1656" spans="1:8" x14ac:dyDescent="0.25">
      <c r="A1656">
        <v>1655</v>
      </c>
      <c r="B1656" t="s">
        <v>87445</v>
      </c>
      <c r="C1656" t="s">
        <v>1662</v>
      </c>
      <c r="D1656" t="s">
        <v>11662</v>
      </c>
      <c r="E1656" t="s">
        <v>21662</v>
      </c>
      <c r="F1656" t="s">
        <v>31662</v>
      </c>
      <c r="G1656" t="s">
        <v>40008</v>
      </c>
      <c r="H1656" s="2">
        <v>44992.774351851847</v>
      </c>
    </row>
    <row r="1657" spans="1:8" x14ac:dyDescent="0.25">
      <c r="A1657">
        <v>1656</v>
      </c>
      <c r="B1657" t="s">
        <v>87446</v>
      </c>
      <c r="C1657" t="s">
        <v>1663</v>
      </c>
      <c r="D1657" t="s">
        <v>11663</v>
      </c>
      <c r="E1657" t="s">
        <v>21663</v>
      </c>
      <c r="F1657" t="s">
        <v>31663</v>
      </c>
      <c r="G1657" t="s">
        <v>40008</v>
      </c>
      <c r="H1657" s="2">
        <v>45404.127847222233</v>
      </c>
    </row>
    <row r="1658" spans="1:8" x14ac:dyDescent="0.25">
      <c r="A1658">
        <v>1657</v>
      </c>
      <c r="B1658" t="s">
        <v>87447</v>
      </c>
      <c r="C1658" t="s">
        <v>1664</v>
      </c>
      <c r="D1658" t="s">
        <v>11664</v>
      </c>
      <c r="E1658" t="s">
        <v>21664</v>
      </c>
      <c r="F1658" t="s">
        <v>31664</v>
      </c>
      <c r="G1658" t="s">
        <v>40009</v>
      </c>
      <c r="H1658" s="2">
        <v>44207.092847222222</v>
      </c>
    </row>
    <row r="1659" spans="1:8" x14ac:dyDescent="0.25">
      <c r="A1659">
        <v>1658</v>
      </c>
      <c r="B1659" t="s">
        <v>87448</v>
      </c>
      <c r="C1659" t="s">
        <v>1665</v>
      </c>
      <c r="D1659" t="s">
        <v>11665</v>
      </c>
      <c r="E1659" t="s">
        <v>21665</v>
      </c>
      <c r="F1659" t="s">
        <v>31665</v>
      </c>
      <c r="G1659" t="s">
        <v>40008</v>
      </c>
      <c r="H1659" s="2">
        <v>43952.182546296302</v>
      </c>
    </row>
    <row r="1660" spans="1:8" x14ac:dyDescent="0.25">
      <c r="A1660">
        <v>1659</v>
      </c>
      <c r="B1660" t="s">
        <v>87449</v>
      </c>
      <c r="C1660" t="s">
        <v>1666</v>
      </c>
      <c r="D1660" t="s">
        <v>11666</v>
      </c>
      <c r="E1660" t="s">
        <v>21666</v>
      </c>
      <c r="F1660" t="s">
        <v>31666</v>
      </c>
      <c r="G1660" t="s">
        <v>40008</v>
      </c>
      <c r="H1660" s="2">
        <v>44325.810706018521</v>
      </c>
    </row>
    <row r="1661" spans="1:8" x14ac:dyDescent="0.25">
      <c r="A1661">
        <v>1660</v>
      </c>
      <c r="B1661" t="s">
        <v>87450</v>
      </c>
      <c r="C1661" t="s">
        <v>1667</v>
      </c>
      <c r="D1661" t="s">
        <v>11667</v>
      </c>
      <c r="E1661" t="s">
        <v>21667</v>
      </c>
      <c r="F1661" t="s">
        <v>31667</v>
      </c>
      <c r="G1661" t="s">
        <v>40009</v>
      </c>
      <c r="H1661" s="2">
        <v>44463.757037037038</v>
      </c>
    </row>
    <row r="1662" spans="1:8" x14ac:dyDescent="0.25">
      <c r="A1662">
        <v>1661</v>
      </c>
      <c r="B1662" t="s">
        <v>87451</v>
      </c>
      <c r="C1662" t="s">
        <v>1668</v>
      </c>
      <c r="D1662" t="s">
        <v>11668</v>
      </c>
      <c r="E1662" t="s">
        <v>21668</v>
      </c>
      <c r="F1662" t="s">
        <v>31668</v>
      </c>
      <c r="G1662" t="s">
        <v>40008</v>
      </c>
      <c r="H1662" s="2">
        <v>43861.745949074073</v>
      </c>
    </row>
    <row r="1663" spans="1:8" x14ac:dyDescent="0.25">
      <c r="A1663">
        <v>1662</v>
      </c>
      <c r="B1663" t="s">
        <v>87452</v>
      </c>
      <c r="C1663" t="s">
        <v>1669</v>
      </c>
      <c r="D1663" t="s">
        <v>11669</v>
      </c>
      <c r="E1663" t="s">
        <v>21669</v>
      </c>
      <c r="F1663" t="s">
        <v>31669</v>
      </c>
      <c r="G1663" t="s">
        <v>40009</v>
      </c>
      <c r="H1663" s="2">
        <v>43928.850231481483</v>
      </c>
    </row>
    <row r="1664" spans="1:8" x14ac:dyDescent="0.25">
      <c r="A1664">
        <v>1663</v>
      </c>
      <c r="B1664" t="s">
        <v>87453</v>
      </c>
      <c r="C1664" t="s">
        <v>1670</v>
      </c>
      <c r="D1664" t="s">
        <v>11670</v>
      </c>
      <c r="E1664" t="s">
        <v>21670</v>
      </c>
      <c r="F1664" t="s">
        <v>31670</v>
      </c>
      <c r="G1664" t="s">
        <v>40008</v>
      </c>
      <c r="H1664" s="2">
        <v>44717.568171296298</v>
      </c>
    </row>
    <row r="1665" spans="1:8" x14ac:dyDescent="0.25">
      <c r="A1665">
        <v>1664</v>
      </c>
      <c r="B1665" t="s">
        <v>87454</v>
      </c>
      <c r="C1665" t="s">
        <v>1671</v>
      </c>
      <c r="D1665" t="s">
        <v>11671</v>
      </c>
      <c r="E1665" t="s">
        <v>21671</v>
      </c>
      <c r="F1665" t="s">
        <v>31671</v>
      </c>
      <c r="G1665" t="s">
        <v>40008</v>
      </c>
      <c r="H1665" s="2">
        <v>45672.643831018519</v>
      </c>
    </row>
    <row r="1666" spans="1:8" x14ac:dyDescent="0.25">
      <c r="A1666">
        <v>1665</v>
      </c>
      <c r="B1666" t="s">
        <v>87455</v>
      </c>
      <c r="C1666" t="s">
        <v>1672</v>
      </c>
      <c r="D1666" t="s">
        <v>11672</v>
      </c>
      <c r="E1666" t="s">
        <v>21672</v>
      </c>
      <c r="F1666" t="s">
        <v>31672</v>
      </c>
      <c r="G1666" t="s">
        <v>40008</v>
      </c>
      <c r="H1666" s="2">
        <v>43851.425254629627</v>
      </c>
    </row>
    <row r="1667" spans="1:8" x14ac:dyDescent="0.25">
      <c r="A1667">
        <v>1666</v>
      </c>
      <c r="B1667" t="s">
        <v>87456</v>
      </c>
      <c r="C1667" t="s">
        <v>1673</v>
      </c>
      <c r="D1667" t="s">
        <v>11673</v>
      </c>
      <c r="E1667" t="s">
        <v>21673</v>
      </c>
      <c r="F1667" t="s">
        <v>31673</v>
      </c>
      <c r="G1667" t="s">
        <v>40008</v>
      </c>
      <c r="H1667" s="2">
        <v>44549.576319444437</v>
      </c>
    </row>
    <row r="1668" spans="1:8" x14ac:dyDescent="0.25">
      <c r="A1668">
        <v>1667</v>
      </c>
      <c r="B1668" t="s">
        <v>87457</v>
      </c>
      <c r="C1668" t="s">
        <v>1674</v>
      </c>
      <c r="D1668" t="s">
        <v>11674</v>
      </c>
      <c r="E1668" t="s">
        <v>21674</v>
      </c>
      <c r="F1668" t="s">
        <v>31674</v>
      </c>
      <c r="G1668" t="s">
        <v>40008</v>
      </c>
      <c r="H1668" s="2">
        <v>44886.352858796286</v>
      </c>
    </row>
    <row r="1669" spans="1:8" x14ac:dyDescent="0.25">
      <c r="A1669">
        <v>1668</v>
      </c>
      <c r="B1669" t="s">
        <v>87037</v>
      </c>
      <c r="C1669" t="s">
        <v>1675</v>
      </c>
      <c r="D1669" t="s">
        <v>11675</v>
      </c>
      <c r="E1669" t="s">
        <v>21675</v>
      </c>
      <c r="F1669" t="s">
        <v>31675</v>
      </c>
      <c r="G1669" t="s">
        <v>40009</v>
      </c>
      <c r="H1669" s="2">
        <v>44374.318506944437</v>
      </c>
    </row>
    <row r="1670" spans="1:8" x14ac:dyDescent="0.25">
      <c r="A1670">
        <v>1669</v>
      </c>
      <c r="B1670" t="s">
        <v>87458</v>
      </c>
      <c r="C1670" t="s">
        <v>1676</v>
      </c>
      <c r="D1670" t="s">
        <v>11676</v>
      </c>
      <c r="E1670" t="s">
        <v>21676</v>
      </c>
      <c r="F1670" t="s">
        <v>31676</v>
      </c>
      <c r="G1670" t="s">
        <v>40009</v>
      </c>
      <c r="H1670" s="2">
        <v>45568.463263888887</v>
      </c>
    </row>
    <row r="1671" spans="1:8" x14ac:dyDescent="0.25">
      <c r="A1671">
        <v>1670</v>
      </c>
      <c r="B1671" t="s">
        <v>87459</v>
      </c>
      <c r="C1671" t="s">
        <v>1677</v>
      </c>
      <c r="D1671" t="s">
        <v>11677</v>
      </c>
      <c r="E1671" t="s">
        <v>21677</v>
      </c>
      <c r="F1671" t="s">
        <v>31677</v>
      </c>
      <c r="G1671" t="s">
        <v>40009</v>
      </c>
      <c r="H1671" s="2">
        <v>45632.059918981482</v>
      </c>
    </row>
    <row r="1672" spans="1:8" x14ac:dyDescent="0.25">
      <c r="A1672">
        <v>1671</v>
      </c>
      <c r="B1672" t="s">
        <v>87460</v>
      </c>
      <c r="C1672" t="s">
        <v>1678</v>
      </c>
      <c r="D1672" t="s">
        <v>11678</v>
      </c>
      <c r="E1672" t="s">
        <v>21678</v>
      </c>
      <c r="F1672" t="s">
        <v>31678</v>
      </c>
      <c r="G1672" t="s">
        <v>40009</v>
      </c>
      <c r="H1672" s="2">
        <v>45614.766180555547</v>
      </c>
    </row>
    <row r="1673" spans="1:8" x14ac:dyDescent="0.25">
      <c r="A1673">
        <v>1672</v>
      </c>
      <c r="B1673" t="s">
        <v>87461</v>
      </c>
      <c r="C1673" t="s">
        <v>1679</v>
      </c>
      <c r="D1673" t="s">
        <v>11679</v>
      </c>
      <c r="E1673" t="s">
        <v>21679</v>
      </c>
      <c r="F1673" t="s">
        <v>31679</v>
      </c>
      <c r="G1673" t="s">
        <v>40008</v>
      </c>
      <c r="H1673" s="2">
        <v>44209.208472222221</v>
      </c>
    </row>
    <row r="1674" spans="1:8" x14ac:dyDescent="0.25">
      <c r="A1674">
        <v>1673</v>
      </c>
      <c r="B1674" t="s">
        <v>87462</v>
      </c>
      <c r="C1674" t="s">
        <v>1680</v>
      </c>
      <c r="D1674" t="s">
        <v>11680</v>
      </c>
      <c r="E1674" t="s">
        <v>21680</v>
      </c>
      <c r="F1674" t="s">
        <v>31680</v>
      </c>
      <c r="G1674" t="s">
        <v>40009</v>
      </c>
      <c r="H1674" s="2">
        <v>43989.220127314817</v>
      </c>
    </row>
    <row r="1675" spans="1:8" x14ac:dyDescent="0.25">
      <c r="A1675">
        <v>1674</v>
      </c>
      <c r="B1675" t="s">
        <v>87463</v>
      </c>
      <c r="C1675" t="s">
        <v>1681</v>
      </c>
      <c r="D1675" t="s">
        <v>11681</v>
      </c>
      <c r="E1675" t="s">
        <v>21681</v>
      </c>
      <c r="F1675" t="s">
        <v>31681</v>
      </c>
      <c r="G1675" t="s">
        <v>40009</v>
      </c>
      <c r="H1675" s="2">
        <v>44587.117395833331</v>
      </c>
    </row>
    <row r="1676" spans="1:8" x14ac:dyDescent="0.25">
      <c r="A1676">
        <v>1675</v>
      </c>
      <c r="B1676" t="s">
        <v>87464</v>
      </c>
      <c r="C1676" t="s">
        <v>1682</v>
      </c>
      <c r="D1676" t="s">
        <v>11682</v>
      </c>
      <c r="E1676" t="s">
        <v>21682</v>
      </c>
      <c r="F1676" t="s">
        <v>31682</v>
      </c>
      <c r="G1676" t="s">
        <v>40008</v>
      </c>
      <c r="H1676" s="2">
        <v>44931.679722222223</v>
      </c>
    </row>
    <row r="1677" spans="1:8" x14ac:dyDescent="0.25">
      <c r="A1677">
        <v>1676</v>
      </c>
      <c r="B1677" t="s">
        <v>87465</v>
      </c>
      <c r="C1677" t="s">
        <v>1683</v>
      </c>
      <c r="D1677" t="s">
        <v>11683</v>
      </c>
      <c r="E1677" t="s">
        <v>21683</v>
      </c>
      <c r="F1677" t="s">
        <v>31683</v>
      </c>
      <c r="G1677" t="s">
        <v>40008</v>
      </c>
      <c r="H1677" s="2">
        <v>44733.587604166663</v>
      </c>
    </row>
    <row r="1678" spans="1:8" x14ac:dyDescent="0.25">
      <c r="A1678">
        <v>1677</v>
      </c>
      <c r="B1678" t="s">
        <v>87466</v>
      </c>
      <c r="C1678" t="s">
        <v>1684</v>
      </c>
      <c r="D1678" t="s">
        <v>11684</v>
      </c>
      <c r="E1678" t="s">
        <v>21684</v>
      </c>
      <c r="F1678" t="s">
        <v>31684</v>
      </c>
      <c r="G1678" t="s">
        <v>40009</v>
      </c>
      <c r="H1678" s="2">
        <v>45252.651631944442</v>
      </c>
    </row>
    <row r="1679" spans="1:8" x14ac:dyDescent="0.25">
      <c r="A1679">
        <v>1678</v>
      </c>
      <c r="B1679" t="s">
        <v>87467</v>
      </c>
      <c r="C1679" t="s">
        <v>1685</v>
      </c>
      <c r="D1679" t="s">
        <v>11685</v>
      </c>
      <c r="E1679" t="s">
        <v>21685</v>
      </c>
      <c r="F1679" t="s">
        <v>31685</v>
      </c>
      <c r="G1679" t="s">
        <v>40008</v>
      </c>
      <c r="H1679" s="2">
        <v>45348.711736111109</v>
      </c>
    </row>
    <row r="1680" spans="1:8" x14ac:dyDescent="0.25">
      <c r="A1680">
        <v>1679</v>
      </c>
      <c r="B1680" t="s">
        <v>87468</v>
      </c>
      <c r="C1680" t="s">
        <v>1686</v>
      </c>
      <c r="D1680" t="s">
        <v>11686</v>
      </c>
      <c r="E1680" t="s">
        <v>21686</v>
      </c>
      <c r="F1680" t="s">
        <v>31686</v>
      </c>
      <c r="G1680" t="s">
        <v>40008</v>
      </c>
      <c r="H1680" s="2">
        <v>45436.021261574067</v>
      </c>
    </row>
    <row r="1681" spans="1:8" x14ac:dyDescent="0.25">
      <c r="A1681">
        <v>1680</v>
      </c>
      <c r="B1681" t="s">
        <v>87469</v>
      </c>
      <c r="C1681" t="s">
        <v>1687</v>
      </c>
      <c r="D1681" t="s">
        <v>11687</v>
      </c>
      <c r="E1681" t="s">
        <v>21687</v>
      </c>
      <c r="F1681" t="s">
        <v>31687</v>
      </c>
      <c r="G1681" t="s">
        <v>40008</v>
      </c>
      <c r="H1681" s="2">
        <v>45680.546666666669</v>
      </c>
    </row>
    <row r="1682" spans="1:8" x14ac:dyDescent="0.25">
      <c r="A1682">
        <v>1681</v>
      </c>
      <c r="B1682" t="s">
        <v>87470</v>
      </c>
      <c r="C1682" t="s">
        <v>1688</v>
      </c>
      <c r="D1682" t="s">
        <v>11688</v>
      </c>
      <c r="E1682" t="s">
        <v>21688</v>
      </c>
      <c r="F1682" t="s">
        <v>31688</v>
      </c>
      <c r="G1682" t="s">
        <v>40008</v>
      </c>
      <c r="H1682" s="2">
        <v>45339.927418981482</v>
      </c>
    </row>
    <row r="1683" spans="1:8" x14ac:dyDescent="0.25">
      <c r="A1683">
        <v>1682</v>
      </c>
      <c r="B1683" t="s">
        <v>87471</v>
      </c>
      <c r="C1683" t="s">
        <v>1689</v>
      </c>
      <c r="D1683" t="s">
        <v>11689</v>
      </c>
      <c r="E1683" t="s">
        <v>21689</v>
      </c>
      <c r="F1683" t="s">
        <v>31689</v>
      </c>
      <c r="G1683" t="s">
        <v>40008</v>
      </c>
      <c r="H1683" s="2">
        <v>45755.132337962961</v>
      </c>
    </row>
    <row r="1684" spans="1:8" x14ac:dyDescent="0.25">
      <c r="A1684">
        <v>1683</v>
      </c>
      <c r="B1684" t="s">
        <v>87451</v>
      </c>
      <c r="C1684" t="s">
        <v>1690</v>
      </c>
      <c r="D1684" t="s">
        <v>11690</v>
      </c>
      <c r="E1684" t="s">
        <v>21690</v>
      </c>
      <c r="F1684" t="s">
        <v>31690</v>
      </c>
      <c r="G1684" t="s">
        <v>40008</v>
      </c>
      <c r="H1684" s="2">
        <v>44797.872164351851</v>
      </c>
    </row>
    <row r="1685" spans="1:8" x14ac:dyDescent="0.25">
      <c r="A1685">
        <v>1684</v>
      </c>
      <c r="B1685" t="s">
        <v>87472</v>
      </c>
      <c r="C1685" t="s">
        <v>1691</v>
      </c>
      <c r="D1685" t="s">
        <v>11691</v>
      </c>
      <c r="E1685" t="s">
        <v>21691</v>
      </c>
      <c r="F1685" t="s">
        <v>31691</v>
      </c>
      <c r="G1685" t="s">
        <v>40009</v>
      </c>
      <c r="H1685" s="2">
        <v>45281.909733796303</v>
      </c>
    </row>
    <row r="1686" spans="1:8" x14ac:dyDescent="0.25">
      <c r="A1686">
        <v>1685</v>
      </c>
      <c r="B1686" t="s">
        <v>87473</v>
      </c>
      <c r="C1686" t="s">
        <v>1692</v>
      </c>
      <c r="D1686" t="s">
        <v>11692</v>
      </c>
      <c r="E1686" t="s">
        <v>21692</v>
      </c>
      <c r="F1686" t="s">
        <v>31692</v>
      </c>
      <c r="G1686" t="s">
        <v>40008</v>
      </c>
      <c r="H1686" s="2">
        <v>44230.836678240739</v>
      </c>
    </row>
    <row r="1687" spans="1:8" x14ac:dyDescent="0.25">
      <c r="A1687">
        <v>1686</v>
      </c>
      <c r="B1687" t="s">
        <v>87474</v>
      </c>
      <c r="C1687" t="s">
        <v>1693</v>
      </c>
      <c r="D1687" t="s">
        <v>11693</v>
      </c>
      <c r="E1687" t="s">
        <v>21693</v>
      </c>
      <c r="F1687" t="s">
        <v>31693</v>
      </c>
      <c r="G1687" t="s">
        <v>40009</v>
      </c>
      <c r="H1687" s="2">
        <v>43939.138611111113</v>
      </c>
    </row>
    <row r="1688" spans="1:8" x14ac:dyDescent="0.25">
      <c r="A1688">
        <v>1687</v>
      </c>
      <c r="B1688" t="s">
        <v>87475</v>
      </c>
      <c r="C1688" t="s">
        <v>1694</v>
      </c>
      <c r="D1688" t="s">
        <v>11694</v>
      </c>
      <c r="E1688" t="s">
        <v>21694</v>
      </c>
      <c r="F1688" t="s">
        <v>31694</v>
      </c>
      <c r="G1688" t="s">
        <v>40009</v>
      </c>
      <c r="H1688" s="2">
        <v>44464.065555555557</v>
      </c>
    </row>
    <row r="1689" spans="1:8" x14ac:dyDescent="0.25">
      <c r="A1689">
        <v>1688</v>
      </c>
      <c r="B1689" t="s">
        <v>87476</v>
      </c>
      <c r="C1689" t="s">
        <v>1695</v>
      </c>
      <c r="D1689" t="s">
        <v>11695</v>
      </c>
      <c r="E1689" t="s">
        <v>21695</v>
      </c>
      <c r="F1689" t="s">
        <v>31695</v>
      </c>
      <c r="G1689" t="s">
        <v>40008</v>
      </c>
      <c r="H1689" s="2">
        <v>44949.702164351853</v>
      </c>
    </row>
    <row r="1690" spans="1:8" x14ac:dyDescent="0.25">
      <c r="A1690">
        <v>1689</v>
      </c>
      <c r="B1690" t="s">
        <v>87477</v>
      </c>
      <c r="C1690" t="s">
        <v>1696</v>
      </c>
      <c r="D1690" t="s">
        <v>11696</v>
      </c>
      <c r="E1690" t="s">
        <v>21696</v>
      </c>
      <c r="F1690" t="s">
        <v>31696</v>
      </c>
      <c r="G1690" t="s">
        <v>40009</v>
      </c>
      <c r="H1690" s="2">
        <v>45376.255648148152</v>
      </c>
    </row>
    <row r="1691" spans="1:8" x14ac:dyDescent="0.25">
      <c r="A1691">
        <v>1690</v>
      </c>
      <c r="B1691" t="s">
        <v>87478</v>
      </c>
      <c r="C1691" t="s">
        <v>1697</v>
      </c>
      <c r="D1691" t="s">
        <v>11697</v>
      </c>
      <c r="E1691" t="s">
        <v>21697</v>
      </c>
      <c r="F1691" t="s">
        <v>31697</v>
      </c>
      <c r="G1691" t="s">
        <v>40009</v>
      </c>
      <c r="H1691" s="2">
        <v>44470.103113425917</v>
      </c>
    </row>
    <row r="1692" spans="1:8" x14ac:dyDescent="0.25">
      <c r="A1692">
        <v>1691</v>
      </c>
      <c r="B1692" t="s">
        <v>87479</v>
      </c>
      <c r="C1692" t="s">
        <v>1698</v>
      </c>
      <c r="D1692" t="s">
        <v>11698</v>
      </c>
      <c r="E1692" t="s">
        <v>21698</v>
      </c>
      <c r="F1692" t="s">
        <v>31698</v>
      </c>
      <c r="G1692" t="s">
        <v>40009</v>
      </c>
      <c r="H1692" s="2">
        <v>43951.93005787037</v>
      </c>
    </row>
    <row r="1693" spans="1:8" x14ac:dyDescent="0.25">
      <c r="A1693">
        <v>1692</v>
      </c>
      <c r="B1693" t="s">
        <v>87480</v>
      </c>
      <c r="C1693" t="s">
        <v>1699</v>
      </c>
      <c r="D1693" t="s">
        <v>11699</v>
      </c>
      <c r="E1693" t="s">
        <v>21699</v>
      </c>
      <c r="F1693" t="s">
        <v>31699</v>
      </c>
      <c r="G1693" t="s">
        <v>40008</v>
      </c>
      <c r="H1693" s="2">
        <v>43978.519085648149</v>
      </c>
    </row>
    <row r="1694" spans="1:8" x14ac:dyDescent="0.25">
      <c r="A1694">
        <v>1693</v>
      </c>
      <c r="B1694" t="s">
        <v>87481</v>
      </c>
      <c r="C1694" t="s">
        <v>1700</v>
      </c>
      <c r="D1694" t="s">
        <v>11700</v>
      </c>
      <c r="E1694" t="s">
        <v>21700</v>
      </c>
      <c r="F1694" t="s">
        <v>31700</v>
      </c>
      <c r="G1694" t="s">
        <v>40008</v>
      </c>
      <c r="H1694" s="2">
        <v>45620.600081018521</v>
      </c>
    </row>
    <row r="1695" spans="1:8" x14ac:dyDescent="0.25">
      <c r="A1695">
        <v>1694</v>
      </c>
      <c r="B1695" t="s">
        <v>87482</v>
      </c>
      <c r="C1695" t="s">
        <v>1701</v>
      </c>
      <c r="D1695" t="s">
        <v>11701</v>
      </c>
      <c r="E1695" t="s">
        <v>21701</v>
      </c>
      <c r="F1695" t="s">
        <v>31701</v>
      </c>
      <c r="G1695" t="s">
        <v>40009</v>
      </c>
      <c r="H1695" s="2">
        <v>44644.613171296303</v>
      </c>
    </row>
    <row r="1696" spans="1:8" x14ac:dyDescent="0.25">
      <c r="A1696">
        <v>1695</v>
      </c>
      <c r="B1696" t="s">
        <v>87483</v>
      </c>
      <c r="C1696" t="s">
        <v>1702</v>
      </c>
      <c r="D1696" t="s">
        <v>11702</v>
      </c>
      <c r="E1696" t="s">
        <v>21702</v>
      </c>
      <c r="F1696" t="s">
        <v>31702</v>
      </c>
      <c r="G1696" t="s">
        <v>40009</v>
      </c>
      <c r="H1696" s="2">
        <v>44792.939097222217</v>
      </c>
    </row>
    <row r="1697" spans="1:8" x14ac:dyDescent="0.25">
      <c r="A1697">
        <v>1696</v>
      </c>
      <c r="B1697" t="s">
        <v>87484</v>
      </c>
      <c r="C1697" t="s">
        <v>1703</v>
      </c>
      <c r="D1697" t="s">
        <v>11703</v>
      </c>
      <c r="E1697" t="s">
        <v>21703</v>
      </c>
      <c r="F1697" t="s">
        <v>31703</v>
      </c>
      <c r="G1697" t="s">
        <v>40009</v>
      </c>
      <c r="H1697" s="2">
        <v>45382.548379629632</v>
      </c>
    </row>
    <row r="1698" spans="1:8" x14ac:dyDescent="0.25">
      <c r="A1698">
        <v>1697</v>
      </c>
      <c r="B1698" t="s">
        <v>87485</v>
      </c>
      <c r="C1698" t="s">
        <v>1704</v>
      </c>
      <c r="D1698" t="s">
        <v>11704</v>
      </c>
      <c r="E1698" t="s">
        <v>21704</v>
      </c>
      <c r="F1698" t="s">
        <v>31704</v>
      </c>
      <c r="G1698" t="s">
        <v>40008</v>
      </c>
      <c r="H1698" s="2">
        <v>45081.170543981483</v>
      </c>
    </row>
    <row r="1699" spans="1:8" x14ac:dyDescent="0.25">
      <c r="A1699">
        <v>1698</v>
      </c>
      <c r="B1699" t="s">
        <v>87486</v>
      </c>
      <c r="C1699" t="s">
        <v>1705</v>
      </c>
      <c r="D1699" t="s">
        <v>11705</v>
      </c>
      <c r="E1699" t="s">
        <v>21705</v>
      </c>
      <c r="F1699" t="s">
        <v>31705</v>
      </c>
      <c r="G1699" t="s">
        <v>40009</v>
      </c>
      <c r="H1699" s="2">
        <v>45633.473981481482</v>
      </c>
    </row>
    <row r="1700" spans="1:8" x14ac:dyDescent="0.25">
      <c r="A1700">
        <v>1699</v>
      </c>
      <c r="B1700" t="s">
        <v>87487</v>
      </c>
      <c r="C1700" t="s">
        <v>1706</v>
      </c>
      <c r="D1700" t="s">
        <v>11706</v>
      </c>
      <c r="E1700" t="s">
        <v>21706</v>
      </c>
      <c r="F1700" t="s">
        <v>31706</v>
      </c>
      <c r="G1700" t="s">
        <v>40008</v>
      </c>
      <c r="H1700" s="2">
        <v>44526.887789351851</v>
      </c>
    </row>
    <row r="1701" spans="1:8" x14ac:dyDescent="0.25">
      <c r="A1701">
        <v>1700</v>
      </c>
      <c r="B1701" t="s">
        <v>87488</v>
      </c>
      <c r="C1701" t="s">
        <v>1707</v>
      </c>
      <c r="D1701" t="s">
        <v>11707</v>
      </c>
      <c r="E1701" t="s">
        <v>21707</v>
      </c>
      <c r="F1701" t="s">
        <v>31707</v>
      </c>
      <c r="G1701" t="s">
        <v>40008</v>
      </c>
      <c r="H1701" s="2">
        <v>44604.30091435185</v>
      </c>
    </row>
    <row r="1702" spans="1:8" x14ac:dyDescent="0.25">
      <c r="A1702">
        <v>1701</v>
      </c>
      <c r="B1702" t="s">
        <v>87489</v>
      </c>
      <c r="C1702" t="s">
        <v>1708</v>
      </c>
      <c r="D1702" t="s">
        <v>11708</v>
      </c>
      <c r="E1702" t="s">
        <v>21708</v>
      </c>
      <c r="F1702" t="s">
        <v>31708</v>
      </c>
      <c r="G1702" t="s">
        <v>40009</v>
      </c>
      <c r="H1702" s="2">
        <v>44452.198611111111</v>
      </c>
    </row>
    <row r="1703" spans="1:8" x14ac:dyDescent="0.25">
      <c r="A1703">
        <v>1702</v>
      </c>
      <c r="B1703" t="s">
        <v>87490</v>
      </c>
      <c r="C1703" t="s">
        <v>1709</v>
      </c>
      <c r="D1703" t="s">
        <v>11709</v>
      </c>
      <c r="E1703" t="s">
        <v>21709</v>
      </c>
      <c r="F1703" t="s">
        <v>31709</v>
      </c>
      <c r="G1703" t="s">
        <v>40008</v>
      </c>
      <c r="H1703" s="2">
        <v>44802.917986111112</v>
      </c>
    </row>
    <row r="1704" spans="1:8" x14ac:dyDescent="0.25">
      <c r="A1704">
        <v>1703</v>
      </c>
      <c r="B1704" t="s">
        <v>87491</v>
      </c>
      <c r="C1704" t="s">
        <v>1710</v>
      </c>
      <c r="D1704" t="s">
        <v>11710</v>
      </c>
      <c r="E1704" t="s">
        <v>21710</v>
      </c>
      <c r="F1704" t="s">
        <v>31710</v>
      </c>
      <c r="G1704" t="s">
        <v>40008</v>
      </c>
      <c r="H1704" s="2">
        <v>44413.220011574071</v>
      </c>
    </row>
    <row r="1705" spans="1:8" x14ac:dyDescent="0.25">
      <c r="A1705">
        <v>1704</v>
      </c>
      <c r="B1705" t="s">
        <v>87492</v>
      </c>
      <c r="C1705" t="s">
        <v>1711</v>
      </c>
      <c r="D1705" t="s">
        <v>11711</v>
      </c>
      <c r="E1705" t="s">
        <v>21711</v>
      </c>
      <c r="F1705" t="s">
        <v>31711</v>
      </c>
      <c r="G1705" t="s">
        <v>40009</v>
      </c>
      <c r="H1705" s="2">
        <v>43958.895729166667</v>
      </c>
    </row>
    <row r="1706" spans="1:8" x14ac:dyDescent="0.25">
      <c r="A1706">
        <v>1705</v>
      </c>
      <c r="B1706" t="s">
        <v>87493</v>
      </c>
      <c r="C1706" t="s">
        <v>1712</v>
      </c>
      <c r="D1706" t="s">
        <v>11712</v>
      </c>
      <c r="E1706" t="s">
        <v>21712</v>
      </c>
      <c r="F1706" t="s">
        <v>31712</v>
      </c>
      <c r="G1706" t="s">
        <v>40009</v>
      </c>
      <c r="H1706" s="2">
        <v>44218.901759259257</v>
      </c>
    </row>
    <row r="1707" spans="1:8" x14ac:dyDescent="0.25">
      <c r="A1707">
        <v>1706</v>
      </c>
      <c r="B1707" t="s">
        <v>87494</v>
      </c>
      <c r="C1707" t="s">
        <v>1713</v>
      </c>
      <c r="D1707" t="s">
        <v>11713</v>
      </c>
      <c r="E1707" t="s">
        <v>21713</v>
      </c>
      <c r="F1707" t="s">
        <v>31713</v>
      </c>
      <c r="G1707" t="s">
        <v>40008</v>
      </c>
      <c r="H1707" s="2">
        <v>45509.746053240742</v>
      </c>
    </row>
    <row r="1708" spans="1:8" x14ac:dyDescent="0.25">
      <c r="A1708">
        <v>1707</v>
      </c>
      <c r="B1708" t="s">
        <v>87495</v>
      </c>
      <c r="C1708" t="s">
        <v>1714</v>
      </c>
      <c r="D1708" t="s">
        <v>11714</v>
      </c>
      <c r="E1708" t="s">
        <v>21714</v>
      </c>
      <c r="F1708" t="s">
        <v>31714</v>
      </c>
      <c r="G1708" t="s">
        <v>40009</v>
      </c>
      <c r="H1708" s="2">
        <v>44777.68204861111</v>
      </c>
    </row>
    <row r="1709" spans="1:8" x14ac:dyDescent="0.25">
      <c r="A1709">
        <v>1708</v>
      </c>
      <c r="B1709" t="s">
        <v>87496</v>
      </c>
      <c r="C1709" t="s">
        <v>1715</v>
      </c>
      <c r="D1709" t="s">
        <v>11715</v>
      </c>
      <c r="E1709" t="s">
        <v>21715</v>
      </c>
      <c r="F1709" t="s">
        <v>31715</v>
      </c>
      <c r="G1709" t="s">
        <v>40009</v>
      </c>
      <c r="H1709" s="2">
        <v>44825.525833333333</v>
      </c>
    </row>
    <row r="1710" spans="1:8" x14ac:dyDescent="0.25">
      <c r="A1710">
        <v>1709</v>
      </c>
      <c r="B1710" t="s">
        <v>87497</v>
      </c>
      <c r="C1710" t="s">
        <v>1716</v>
      </c>
      <c r="D1710" t="s">
        <v>11716</v>
      </c>
      <c r="E1710" t="s">
        <v>21716</v>
      </c>
      <c r="F1710" t="s">
        <v>31716</v>
      </c>
      <c r="G1710" t="s">
        <v>40008</v>
      </c>
      <c r="H1710" s="2">
        <v>44823.116319444453</v>
      </c>
    </row>
    <row r="1711" spans="1:8" x14ac:dyDescent="0.25">
      <c r="A1711">
        <v>1710</v>
      </c>
      <c r="B1711" t="s">
        <v>87498</v>
      </c>
      <c r="C1711" t="s">
        <v>1717</v>
      </c>
      <c r="D1711" t="s">
        <v>11717</v>
      </c>
      <c r="E1711" t="s">
        <v>21717</v>
      </c>
      <c r="F1711" t="s">
        <v>31717</v>
      </c>
      <c r="G1711" t="s">
        <v>40008</v>
      </c>
      <c r="H1711" s="2">
        <v>44291.667870370373</v>
      </c>
    </row>
    <row r="1712" spans="1:8" x14ac:dyDescent="0.25">
      <c r="A1712">
        <v>1711</v>
      </c>
      <c r="B1712" t="s">
        <v>87499</v>
      </c>
      <c r="C1712" t="s">
        <v>1718</v>
      </c>
      <c r="D1712" t="s">
        <v>11718</v>
      </c>
      <c r="E1712" t="s">
        <v>21718</v>
      </c>
      <c r="F1712" t="s">
        <v>31718</v>
      </c>
      <c r="G1712" t="s">
        <v>40009</v>
      </c>
      <c r="H1712" s="2">
        <v>44689.319444444453</v>
      </c>
    </row>
    <row r="1713" spans="1:8" x14ac:dyDescent="0.25">
      <c r="A1713">
        <v>1712</v>
      </c>
      <c r="B1713" t="s">
        <v>87500</v>
      </c>
      <c r="C1713" t="s">
        <v>1719</v>
      </c>
      <c r="D1713" t="s">
        <v>11719</v>
      </c>
      <c r="E1713" t="s">
        <v>21719</v>
      </c>
      <c r="F1713" t="s">
        <v>31719</v>
      </c>
      <c r="G1713" t="s">
        <v>40009</v>
      </c>
      <c r="H1713" s="2">
        <v>44822.502962962957</v>
      </c>
    </row>
    <row r="1714" spans="1:8" x14ac:dyDescent="0.25">
      <c r="A1714">
        <v>1713</v>
      </c>
      <c r="B1714" t="s">
        <v>87501</v>
      </c>
      <c r="C1714" t="s">
        <v>1720</v>
      </c>
      <c r="D1714" t="s">
        <v>11720</v>
      </c>
      <c r="E1714" t="s">
        <v>21720</v>
      </c>
      <c r="F1714" t="s">
        <v>31720</v>
      </c>
      <c r="G1714" t="s">
        <v>40008</v>
      </c>
      <c r="H1714" s="2">
        <v>45471.578344907408</v>
      </c>
    </row>
    <row r="1715" spans="1:8" x14ac:dyDescent="0.25">
      <c r="A1715">
        <v>1714</v>
      </c>
      <c r="B1715" t="s">
        <v>87502</v>
      </c>
      <c r="C1715" t="s">
        <v>1721</v>
      </c>
      <c r="D1715" t="s">
        <v>11721</v>
      </c>
      <c r="E1715" t="s">
        <v>21721</v>
      </c>
      <c r="F1715" t="s">
        <v>31721</v>
      </c>
      <c r="G1715" t="s">
        <v>40008</v>
      </c>
      <c r="H1715" s="2">
        <v>44664.056215277778</v>
      </c>
    </row>
    <row r="1716" spans="1:8" x14ac:dyDescent="0.25">
      <c r="A1716">
        <v>1715</v>
      </c>
      <c r="B1716" t="s">
        <v>87503</v>
      </c>
      <c r="C1716" t="s">
        <v>1722</v>
      </c>
      <c r="D1716" t="s">
        <v>11722</v>
      </c>
      <c r="E1716" t="s">
        <v>21722</v>
      </c>
      <c r="F1716" t="s">
        <v>31722</v>
      </c>
      <c r="G1716" t="s">
        <v>40008</v>
      </c>
      <c r="H1716" s="2">
        <v>45601.498263888891</v>
      </c>
    </row>
    <row r="1717" spans="1:8" x14ac:dyDescent="0.25">
      <c r="A1717">
        <v>1716</v>
      </c>
      <c r="B1717" t="s">
        <v>87504</v>
      </c>
      <c r="C1717" t="s">
        <v>1723</v>
      </c>
      <c r="D1717" t="s">
        <v>11723</v>
      </c>
      <c r="E1717" t="s">
        <v>21723</v>
      </c>
      <c r="F1717" t="s">
        <v>31723</v>
      </c>
      <c r="G1717" t="s">
        <v>40009</v>
      </c>
      <c r="H1717" s="2">
        <v>43834.427893518521</v>
      </c>
    </row>
    <row r="1718" spans="1:8" x14ac:dyDescent="0.25">
      <c r="A1718">
        <v>1717</v>
      </c>
      <c r="B1718" t="s">
        <v>87505</v>
      </c>
      <c r="C1718" t="s">
        <v>1724</v>
      </c>
      <c r="D1718" t="s">
        <v>11724</v>
      </c>
      <c r="E1718" t="s">
        <v>21724</v>
      </c>
      <c r="F1718" t="s">
        <v>31724</v>
      </c>
      <c r="G1718" t="s">
        <v>40009</v>
      </c>
      <c r="H1718" s="2">
        <v>44972.833599537043</v>
      </c>
    </row>
    <row r="1719" spans="1:8" x14ac:dyDescent="0.25">
      <c r="A1719">
        <v>1718</v>
      </c>
      <c r="B1719" t="s">
        <v>87506</v>
      </c>
      <c r="C1719" t="s">
        <v>1725</v>
      </c>
      <c r="D1719" t="s">
        <v>11725</v>
      </c>
      <c r="E1719" t="s">
        <v>21725</v>
      </c>
      <c r="F1719" t="s">
        <v>31725</v>
      </c>
      <c r="G1719" t="s">
        <v>40009</v>
      </c>
      <c r="H1719" s="2">
        <v>45039.130567129629</v>
      </c>
    </row>
    <row r="1720" spans="1:8" x14ac:dyDescent="0.25">
      <c r="A1720">
        <v>1719</v>
      </c>
      <c r="B1720" t="s">
        <v>87507</v>
      </c>
      <c r="C1720" t="s">
        <v>1726</v>
      </c>
      <c r="D1720" t="s">
        <v>11726</v>
      </c>
      <c r="E1720" t="s">
        <v>21726</v>
      </c>
      <c r="F1720" t="s">
        <v>31726</v>
      </c>
      <c r="G1720" t="s">
        <v>40009</v>
      </c>
      <c r="H1720" s="2">
        <v>44759.243819444448</v>
      </c>
    </row>
    <row r="1721" spans="1:8" x14ac:dyDescent="0.25">
      <c r="A1721">
        <v>1720</v>
      </c>
      <c r="B1721" t="s">
        <v>87508</v>
      </c>
      <c r="C1721" t="s">
        <v>1727</v>
      </c>
      <c r="D1721" t="s">
        <v>11727</v>
      </c>
      <c r="E1721" t="s">
        <v>21727</v>
      </c>
      <c r="F1721" t="s">
        <v>31727</v>
      </c>
      <c r="G1721" t="s">
        <v>40008</v>
      </c>
      <c r="H1721" s="2">
        <v>44141.361608796287</v>
      </c>
    </row>
    <row r="1722" spans="1:8" x14ac:dyDescent="0.25">
      <c r="A1722">
        <v>1721</v>
      </c>
      <c r="B1722" t="s">
        <v>87509</v>
      </c>
      <c r="C1722" t="s">
        <v>1728</v>
      </c>
      <c r="D1722" t="s">
        <v>11728</v>
      </c>
      <c r="E1722" t="s">
        <v>21728</v>
      </c>
      <c r="F1722" t="s">
        <v>31728</v>
      </c>
      <c r="G1722" t="s">
        <v>40008</v>
      </c>
      <c r="H1722" s="2">
        <v>44155.360798611109</v>
      </c>
    </row>
    <row r="1723" spans="1:8" x14ac:dyDescent="0.25">
      <c r="A1723">
        <v>1722</v>
      </c>
      <c r="B1723" t="s">
        <v>87510</v>
      </c>
      <c r="C1723" t="s">
        <v>1729</v>
      </c>
      <c r="D1723" t="s">
        <v>11729</v>
      </c>
      <c r="E1723" t="s">
        <v>21729</v>
      </c>
      <c r="F1723" t="s">
        <v>31729</v>
      </c>
      <c r="G1723" t="s">
        <v>40009</v>
      </c>
      <c r="H1723" s="2">
        <v>45716.736458333333</v>
      </c>
    </row>
    <row r="1724" spans="1:8" x14ac:dyDescent="0.25">
      <c r="A1724">
        <v>1723</v>
      </c>
      <c r="B1724" t="s">
        <v>87511</v>
      </c>
      <c r="C1724" t="s">
        <v>1730</v>
      </c>
      <c r="D1724" t="s">
        <v>11730</v>
      </c>
      <c r="E1724" t="s">
        <v>21730</v>
      </c>
      <c r="F1724" t="s">
        <v>31730</v>
      </c>
      <c r="G1724" t="s">
        <v>40009</v>
      </c>
      <c r="H1724" s="2">
        <v>45546.797615740739</v>
      </c>
    </row>
    <row r="1725" spans="1:8" x14ac:dyDescent="0.25">
      <c r="A1725">
        <v>1724</v>
      </c>
      <c r="B1725" t="s">
        <v>87512</v>
      </c>
      <c r="C1725" t="s">
        <v>1731</v>
      </c>
      <c r="D1725" t="s">
        <v>11731</v>
      </c>
      <c r="E1725" t="s">
        <v>21731</v>
      </c>
      <c r="F1725" t="s">
        <v>31731</v>
      </c>
      <c r="G1725" t="s">
        <v>40009</v>
      </c>
      <c r="H1725" s="2">
        <v>44934.109247685177</v>
      </c>
    </row>
    <row r="1726" spans="1:8" x14ac:dyDescent="0.25">
      <c r="A1726">
        <v>1725</v>
      </c>
      <c r="B1726" t="s">
        <v>86636</v>
      </c>
      <c r="C1726" t="s">
        <v>1732</v>
      </c>
      <c r="D1726" t="s">
        <v>11732</v>
      </c>
      <c r="E1726" t="s">
        <v>21732</v>
      </c>
      <c r="F1726" t="s">
        <v>31732</v>
      </c>
      <c r="G1726" t="s">
        <v>40009</v>
      </c>
      <c r="H1726" s="2">
        <v>44588.896168981482</v>
      </c>
    </row>
    <row r="1727" spans="1:8" x14ac:dyDescent="0.25">
      <c r="A1727">
        <v>1726</v>
      </c>
      <c r="B1727" t="s">
        <v>86197</v>
      </c>
      <c r="C1727" t="s">
        <v>1733</v>
      </c>
      <c r="D1727" t="s">
        <v>11733</v>
      </c>
      <c r="E1727" t="s">
        <v>21733</v>
      </c>
      <c r="F1727" t="s">
        <v>31733</v>
      </c>
      <c r="G1727" t="s">
        <v>40009</v>
      </c>
      <c r="H1727" s="2">
        <v>44861.596412037034</v>
      </c>
    </row>
    <row r="1728" spans="1:8" x14ac:dyDescent="0.25">
      <c r="A1728">
        <v>1727</v>
      </c>
      <c r="B1728" t="s">
        <v>87513</v>
      </c>
      <c r="C1728" t="s">
        <v>1734</v>
      </c>
      <c r="D1728" t="s">
        <v>11734</v>
      </c>
      <c r="E1728" t="s">
        <v>21734</v>
      </c>
      <c r="F1728" t="s">
        <v>31734</v>
      </c>
      <c r="G1728" t="s">
        <v>40009</v>
      </c>
      <c r="H1728" s="2">
        <v>44225.207418981481</v>
      </c>
    </row>
    <row r="1729" spans="1:8" x14ac:dyDescent="0.25">
      <c r="A1729">
        <v>1728</v>
      </c>
      <c r="B1729" t="s">
        <v>87514</v>
      </c>
      <c r="C1729" t="s">
        <v>1735</v>
      </c>
      <c r="D1729" t="s">
        <v>11735</v>
      </c>
      <c r="E1729" t="s">
        <v>21735</v>
      </c>
      <c r="F1729" t="s">
        <v>31735</v>
      </c>
      <c r="G1729" t="s">
        <v>40008</v>
      </c>
      <c r="H1729" s="2">
        <v>44306.033958333333</v>
      </c>
    </row>
    <row r="1730" spans="1:8" x14ac:dyDescent="0.25">
      <c r="A1730">
        <v>1729</v>
      </c>
      <c r="B1730" t="s">
        <v>87515</v>
      </c>
      <c r="C1730" t="s">
        <v>1736</v>
      </c>
      <c r="D1730" t="s">
        <v>11736</v>
      </c>
      <c r="E1730" t="s">
        <v>21736</v>
      </c>
      <c r="F1730" t="s">
        <v>31736</v>
      </c>
      <c r="G1730" t="s">
        <v>40009</v>
      </c>
      <c r="H1730" s="2">
        <v>45341.542685185188</v>
      </c>
    </row>
    <row r="1731" spans="1:8" x14ac:dyDescent="0.25">
      <c r="A1731">
        <v>1730</v>
      </c>
      <c r="B1731" t="s">
        <v>87516</v>
      </c>
      <c r="C1731" t="s">
        <v>1737</v>
      </c>
      <c r="D1731" t="s">
        <v>11737</v>
      </c>
      <c r="E1731" t="s">
        <v>21737</v>
      </c>
      <c r="F1731" t="s">
        <v>31737</v>
      </c>
      <c r="G1731" t="s">
        <v>40009</v>
      </c>
      <c r="H1731" s="2">
        <v>44926.066018518519</v>
      </c>
    </row>
    <row r="1732" spans="1:8" x14ac:dyDescent="0.25">
      <c r="A1732">
        <v>1731</v>
      </c>
      <c r="B1732" t="s">
        <v>87517</v>
      </c>
      <c r="C1732" t="s">
        <v>1738</v>
      </c>
      <c r="D1732" t="s">
        <v>11738</v>
      </c>
      <c r="E1732" t="s">
        <v>21738</v>
      </c>
      <c r="F1732" t="s">
        <v>31738</v>
      </c>
      <c r="G1732" t="s">
        <v>40009</v>
      </c>
      <c r="H1732" s="2">
        <v>44492.087534722217</v>
      </c>
    </row>
    <row r="1733" spans="1:8" x14ac:dyDescent="0.25">
      <c r="A1733">
        <v>1732</v>
      </c>
      <c r="B1733" t="s">
        <v>87518</v>
      </c>
      <c r="C1733" t="s">
        <v>1739</v>
      </c>
      <c r="D1733" t="s">
        <v>11739</v>
      </c>
      <c r="E1733" t="s">
        <v>21739</v>
      </c>
      <c r="F1733" t="s">
        <v>31739</v>
      </c>
      <c r="G1733" t="s">
        <v>40008</v>
      </c>
      <c r="H1733" s="2">
        <v>45627.134479166663</v>
      </c>
    </row>
    <row r="1734" spans="1:8" x14ac:dyDescent="0.25">
      <c r="A1734">
        <v>1733</v>
      </c>
      <c r="B1734" t="s">
        <v>86911</v>
      </c>
      <c r="C1734" t="s">
        <v>1740</v>
      </c>
      <c r="D1734" t="s">
        <v>11740</v>
      </c>
      <c r="E1734" t="s">
        <v>21740</v>
      </c>
      <c r="F1734" t="s">
        <v>31740</v>
      </c>
      <c r="G1734" t="s">
        <v>40009</v>
      </c>
      <c r="H1734" s="2">
        <v>44105.487175925933</v>
      </c>
    </row>
    <row r="1735" spans="1:8" x14ac:dyDescent="0.25">
      <c r="A1735">
        <v>1734</v>
      </c>
      <c r="B1735" t="s">
        <v>87519</v>
      </c>
      <c r="C1735" t="s">
        <v>1741</v>
      </c>
      <c r="D1735" t="s">
        <v>11741</v>
      </c>
      <c r="E1735" t="s">
        <v>21741</v>
      </c>
      <c r="F1735" t="s">
        <v>31741</v>
      </c>
      <c r="G1735" t="s">
        <v>40009</v>
      </c>
      <c r="H1735" s="2">
        <v>45076.968553240738</v>
      </c>
    </row>
    <row r="1736" spans="1:8" x14ac:dyDescent="0.25">
      <c r="A1736">
        <v>1735</v>
      </c>
      <c r="B1736" t="s">
        <v>87520</v>
      </c>
      <c r="C1736" t="s">
        <v>1742</v>
      </c>
      <c r="D1736" t="s">
        <v>11742</v>
      </c>
      <c r="E1736" t="s">
        <v>21742</v>
      </c>
      <c r="F1736" t="s">
        <v>31742</v>
      </c>
      <c r="G1736" t="s">
        <v>40008</v>
      </c>
      <c r="H1736" s="2">
        <v>44215.091111111113</v>
      </c>
    </row>
    <row r="1737" spans="1:8" x14ac:dyDescent="0.25">
      <c r="A1737">
        <v>1736</v>
      </c>
      <c r="B1737" t="s">
        <v>87521</v>
      </c>
      <c r="C1737" t="s">
        <v>1743</v>
      </c>
      <c r="D1737" t="s">
        <v>11743</v>
      </c>
      <c r="E1737" t="s">
        <v>21743</v>
      </c>
      <c r="F1737" t="s">
        <v>31743</v>
      </c>
      <c r="G1737" t="s">
        <v>40008</v>
      </c>
      <c r="H1737" s="2">
        <v>45240.672326388893</v>
      </c>
    </row>
    <row r="1738" spans="1:8" x14ac:dyDescent="0.25">
      <c r="A1738">
        <v>1737</v>
      </c>
      <c r="B1738" t="s">
        <v>87522</v>
      </c>
      <c r="C1738" t="s">
        <v>1744</v>
      </c>
      <c r="D1738" t="s">
        <v>11744</v>
      </c>
      <c r="E1738" t="s">
        <v>21744</v>
      </c>
      <c r="F1738" t="s">
        <v>31744</v>
      </c>
      <c r="G1738" t="s">
        <v>40009</v>
      </c>
      <c r="H1738" s="2">
        <v>44077.211388888893</v>
      </c>
    </row>
    <row r="1739" spans="1:8" x14ac:dyDescent="0.25">
      <c r="A1739">
        <v>1738</v>
      </c>
      <c r="B1739" t="s">
        <v>87523</v>
      </c>
      <c r="C1739" t="s">
        <v>1745</v>
      </c>
      <c r="D1739" t="s">
        <v>11745</v>
      </c>
      <c r="E1739" t="s">
        <v>21745</v>
      </c>
      <c r="F1739" t="s">
        <v>31745</v>
      </c>
      <c r="G1739" t="s">
        <v>40008</v>
      </c>
      <c r="H1739" s="2">
        <v>45177.414398148147</v>
      </c>
    </row>
    <row r="1740" spans="1:8" x14ac:dyDescent="0.25">
      <c r="A1740">
        <v>1739</v>
      </c>
      <c r="B1740" t="s">
        <v>87524</v>
      </c>
      <c r="C1740" t="s">
        <v>1746</v>
      </c>
      <c r="D1740" t="s">
        <v>11746</v>
      </c>
      <c r="E1740" t="s">
        <v>21746</v>
      </c>
      <c r="F1740" t="s">
        <v>31746</v>
      </c>
      <c r="G1740" t="s">
        <v>40009</v>
      </c>
      <c r="H1740" s="2">
        <v>44474.360914351862</v>
      </c>
    </row>
    <row r="1741" spans="1:8" x14ac:dyDescent="0.25">
      <c r="A1741">
        <v>1740</v>
      </c>
      <c r="B1741" t="s">
        <v>85988</v>
      </c>
      <c r="C1741" t="s">
        <v>1747</v>
      </c>
      <c r="D1741" t="s">
        <v>11747</v>
      </c>
      <c r="E1741" t="s">
        <v>21747</v>
      </c>
      <c r="F1741" t="s">
        <v>31747</v>
      </c>
      <c r="G1741" t="s">
        <v>40008</v>
      </c>
      <c r="H1741" s="2">
        <v>45381.667291666658</v>
      </c>
    </row>
    <row r="1742" spans="1:8" x14ac:dyDescent="0.25">
      <c r="A1742">
        <v>1741</v>
      </c>
      <c r="B1742" t="s">
        <v>87525</v>
      </c>
      <c r="C1742" t="s">
        <v>1748</v>
      </c>
      <c r="D1742" t="s">
        <v>11748</v>
      </c>
      <c r="E1742" t="s">
        <v>21748</v>
      </c>
      <c r="F1742" t="s">
        <v>31748</v>
      </c>
      <c r="G1742" t="s">
        <v>40009</v>
      </c>
      <c r="H1742" s="2">
        <v>45058.524259259262</v>
      </c>
    </row>
    <row r="1743" spans="1:8" x14ac:dyDescent="0.25">
      <c r="A1743">
        <v>1742</v>
      </c>
      <c r="B1743" t="s">
        <v>87526</v>
      </c>
      <c r="C1743" t="s">
        <v>1749</v>
      </c>
      <c r="D1743" t="s">
        <v>11749</v>
      </c>
      <c r="E1743" t="s">
        <v>21749</v>
      </c>
      <c r="F1743" t="s">
        <v>31749</v>
      </c>
      <c r="G1743" t="s">
        <v>40009</v>
      </c>
      <c r="H1743" s="2">
        <v>45293.348240740743</v>
      </c>
    </row>
    <row r="1744" spans="1:8" x14ac:dyDescent="0.25">
      <c r="A1744">
        <v>1743</v>
      </c>
      <c r="B1744" t="s">
        <v>87527</v>
      </c>
      <c r="C1744" t="s">
        <v>1750</v>
      </c>
      <c r="D1744" t="s">
        <v>11750</v>
      </c>
      <c r="E1744" t="s">
        <v>21750</v>
      </c>
      <c r="F1744" t="s">
        <v>31750</v>
      </c>
      <c r="G1744" t="s">
        <v>40008</v>
      </c>
      <c r="H1744" s="2">
        <v>44516.470868055563</v>
      </c>
    </row>
    <row r="1745" spans="1:8" x14ac:dyDescent="0.25">
      <c r="A1745">
        <v>1744</v>
      </c>
      <c r="B1745" t="s">
        <v>87528</v>
      </c>
      <c r="C1745" t="s">
        <v>1751</v>
      </c>
      <c r="D1745" t="s">
        <v>11751</v>
      </c>
      <c r="E1745" t="s">
        <v>21751</v>
      </c>
      <c r="F1745" t="s">
        <v>31751</v>
      </c>
      <c r="G1745" t="s">
        <v>40009</v>
      </c>
      <c r="H1745" s="2">
        <v>43914.278067129628</v>
      </c>
    </row>
    <row r="1746" spans="1:8" x14ac:dyDescent="0.25">
      <c r="A1746">
        <v>1745</v>
      </c>
      <c r="B1746" t="s">
        <v>87529</v>
      </c>
      <c r="C1746" t="s">
        <v>1752</v>
      </c>
      <c r="D1746" t="s">
        <v>11752</v>
      </c>
      <c r="E1746" t="s">
        <v>21752</v>
      </c>
      <c r="F1746" t="s">
        <v>31752</v>
      </c>
      <c r="G1746" t="s">
        <v>40008</v>
      </c>
      <c r="H1746" s="2">
        <v>44798.355891203697</v>
      </c>
    </row>
    <row r="1747" spans="1:8" x14ac:dyDescent="0.25">
      <c r="A1747">
        <v>1746</v>
      </c>
      <c r="B1747" t="s">
        <v>87530</v>
      </c>
      <c r="C1747" t="s">
        <v>1753</v>
      </c>
      <c r="D1747" t="s">
        <v>11753</v>
      </c>
      <c r="E1747" t="s">
        <v>21753</v>
      </c>
      <c r="F1747" t="s">
        <v>31753</v>
      </c>
      <c r="G1747" t="s">
        <v>40009</v>
      </c>
      <c r="H1747" s="2">
        <v>45684.246064814812</v>
      </c>
    </row>
    <row r="1748" spans="1:8" x14ac:dyDescent="0.25">
      <c r="A1748">
        <v>1747</v>
      </c>
      <c r="B1748" t="s">
        <v>87531</v>
      </c>
      <c r="C1748" t="s">
        <v>1754</v>
      </c>
      <c r="D1748" t="s">
        <v>11754</v>
      </c>
      <c r="E1748" t="s">
        <v>21754</v>
      </c>
      <c r="F1748" t="s">
        <v>31754</v>
      </c>
      <c r="G1748" t="s">
        <v>40009</v>
      </c>
      <c r="H1748" s="2">
        <v>44801.2421412037</v>
      </c>
    </row>
    <row r="1749" spans="1:8" x14ac:dyDescent="0.25">
      <c r="A1749">
        <v>1748</v>
      </c>
      <c r="B1749" t="s">
        <v>87532</v>
      </c>
      <c r="C1749" t="s">
        <v>1755</v>
      </c>
      <c r="D1749" t="s">
        <v>11755</v>
      </c>
      <c r="E1749" t="s">
        <v>21755</v>
      </c>
      <c r="F1749" t="s">
        <v>31755</v>
      </c>
      <c r="G1749" t="s">
        <v>40009</v>
      </c>
      <c r="H1749" s="2">
        <v>45500.550879629627</v>
      </c>
    </row>
    <row r="1750" spans="1:8" x14ac:dyDescent="0.25">
      <c r="A1750">
        <v>1749</v>
      </c>
      <c r="B1750" t="s">
        <v>87533</v>
      </c>
      <c r="C1750" t="s">
        <v>1756</v>
      </c>
      <c r="D1750" t="s">
        <v>11756</v>
      </c>
      <c r="E1750" t="s">
        <v>21756</v>
      </c>
      <c r="F1750" t="s">
        <v>31756</v>
      </c>
      <c r="G1750" t="s">
        <v>40009</v>
      </c>
      <c r="H1750" s="2">
        <v>45389.6330787037</v>
      </c>
    </row>
    <row r="1751" spans="1:8" x14ac:dyDescent="0.25">
      <c r="A1751">
        <v>1750</v>
      </c>
      <c r="B1751" t="s">
        <v>87534</v>
      </c>
      <c r="C1751" t="s">
        <v>1757</v>
      </c>
      <c r="D1751" t="s">
        <v>11757</v>
      </c>
      <c r="E1751" t="s">
        <v>21757</v>
      </c>
      <c r="F1751" t="s">
        <v>31757</v>
      </c>
      <c r="G1751" t="s">
        <v>40008</v>
      </c>
      <c r="H1751" s="2">
        <v>45563.104039351849</v>
      </c>
    </row>
    <row r="1752" spans="1:8" x14ac:dyDescent="0.25">
      <c r="A1752">
        <v>1751</v>
      </c>
      <c r="B1752" t="s">
        <v>87535</v>
      </c>
      <c r="C1752" t="s">
        <v>1758</v>
      </c>
      <c r="D1752" t="s">
        <v>11758</v>
      </c>
      <c r="E1752" t="s">
        <v>21758</v>
      </c>
      <c r="F1752" t="s">
        <v>31758</v>
      </c>
      <c r="G1752" t="s">
        <v>40008</v>
      </c>
      <c r="H1752" s="2">
        <v>44545.253333333327</v>
      </c>
    </row>
    <row r="1753" spans="1:8" x14ac:dyDescent="0.25">
      <c r="A1753">
        <v>1752</v>
      </c>
      <c r="B1753" t="s">
        <v>87536</v>
      </c>
      <c r="C1753" t="s">
        <v>1759</v>
      </c>
      <c r="D1753" t="s">
        <v>11759</v>
      </c>
      <c r="E1753" t="s">
        <v>21759</v>
      </c>
      <c r="F1753" t="s">
        <v>31759</v>
      </c>
      <c r="G1753" t="s">
        <v>40009</v>
      </c>
      <c r="H1753" s="2">
        <v>44536.489571759259</v>
      </c>
    </row>
    <row r="1754" spans="1:8" x14ac:dyDescent="0.25">
      <c r="A1754">
        <v>1753</v>
      </c>
      <c r="B1754" t="s">
        <v>87537</v>
      </c>
      <c r="C1754" t="s">
        <v>1760</v>
      </c>
      <c r="D1754" t="s">
        <v>11760</v>
      </c>
      <c r="E1754" t="s">
        <v>21760</v>
      </c>
      <c r="F1754" t="s">
        <v>31760</v>
      </c>
      <c r="G1754" t="s">
        <v>40009</v>
      </c>
      <c r="H1754" s="2">
        <v>44707.858587962961</v>
      </c>
    </row>
    <row r="1755" spans="1:8" x14ac:dyDescent="0.25">
      <c r="A1755">
        <v>1754</v>
      </c>
      <c r="B1755" t="s">
        <v>87538</v>
      </c>
      <c r="C1755" t="s">
        <v>1761</v>
      </c>
      <c r="D1755" t="s">
        <v>11761</v>
      </c>
      <c r="E1755" t="s">
        <v>21761</v>
      </c>
      <c r="F1755" t="s">
        <v>31761</v>
      </c>
      <c r="G1755" t="s">
        <v>40008</v>
      </c>
      <c r="H1755" s="2">
        <v>44385.46980324074</v>
      </c>
    </row>
    <row r="1756" spans="1:8" x14ac:dyDescent="0.25">
      <c r="A1756">
        <v>1755</v>
      </c>
      <c r="B1756" t="s">
        <v>87539</v>
      </c>
      <c r="C1756" t="s">
        <v>1762</v>
      </c>
      <c r="D1756" t="s">
        <v>11762</v>
      </c>
      <c r="E1756" t="s">
        <v>21762</v>
      </c>
      <c r="F1756" t="s">
        <v>31762</v>
      </c>
      <c r="G1756" t="s">
        <v>40009</v>
      </c>
      <c r="H1756" s="2">
        <v>45544.160810185182</v>
      </c>
    </row>
    <row r="1757" spans="1:8" x14ac:dyDescent="0.25">
      <c r="A1757">
        <v>1756</v>
      </c>
      <c r="B1757" t="s">
        <v>87540</v>
      </c>
      <c r="C1757" t="s">
        <v>1763</v>
      </c>
      <c r="D1757" t="s">
        <v>11763</v>
      </c>
      <c r="E1757" t="s">
        <v>21763</v>
      </c>
      <c r="F1757" t="s">
        <v>31763</v>
      </c>
      <c r="G1757" t="s">
        <v>40008</v>
      </c>
      <c r="H1757" s="2">
        <v>44252.552812499998</v>
      </c>
    </row>
    <row r="1758" spans="1:8" x14ac:dyDescent="0.25">
      <c r="A1758">
        <v>1757</v>
      </c>
      <c r="B1758" t="s">
        <v>87541</v>
      </c>
      <c r="C1758" t="s">
        <v>1764</v>
      </c>
      <c r="D1758" t="s">
        <v>11764</v>
      </c>
      <c r="E1758" t="s">
        <v>21764</v>
      </c>
      <c r="F1758" t="s">
        <v>31764</v>
      </c>
      <c r="G1758" t="s">
        <v>40008</v>
      </c>
      <c r="H1758" s="2">
        <v>44582.634444444448</v>
      </c>
    </row>
    <row r="1759" spans="1:8" x14ac:dyDescent="0.25">
      <c r="A1759">
        <v>1758</v>
      </c>
      <c r="B1759" t="s">
        <v>87542</v>
      </c>
      <c r="C1759" t="s">
        <v>1765</v>
      </c>
      <c r="D1759" t="s">
        <v>11765</v>
      </c>
      <c r="E1759" t="s">
        <v>21765</v>
      </c>
      <c r="F1759" t="s">
        <v>31765</v>
      </c>
      <c r="G1759" t="s">
        <v>40009</v>
      </c>
      <c r="H1759" s="2">
        <v>45502.743692129632</v>
      </c>
    </row>
    <row r="1760" spans="1:8" x14ac:dyDescent="0.25">
      <c r="A1760">
        <v>1759</v>
      </c>
      <c r="B1760" t="s">
        <v>86474</v>
      </c>
      <c r="C1760" t="s">
        <v>1766</v>
      </c>
      <c r="D1760" t="s">
        <v>11766</v>
      </c>
      <c r="E1760" t="s">
        <v>21766</v>
      </c>
      <c r="F1760" t="s">
        <v>31766</v>
      </c>
      <c r="G1760" t="s">
        <v>40009</v>
      </c>
      <c r="H1760" s="2">
        <v>44356.030358796299</v>
      </c>
    </row>
    <row r="1761" spans="1:8" x14ac:dyDescent="0.25">
      <c r="A1761">
        <v>1760</v>
      </c>
      <c r="B1761" t="s">
        <v>87543</v>
      </c>
      <c r="C1761" t="s">
        <v>1767</v>
      </c>
      <c r="D1761" t="s">
        <v>11767</v>
      </c>
      <c r="E1761" t="s">
        <v>21767</v>
      </c>
      <c r="F1761" t="s">
        <v>31767</v>
      </c>
      <c r="G1761" t="s">
        <v>40009</v>
      </c>
      <c r="H1761" s="2">
        <v>44933.094629629632</v>
      </c>
    </row>
    <row r="1762" spans="1:8" x14ac:dyDescent="0.25">
      <c r="A1762">
        <v>1761</v>
      </c>
      <c r="B1762" t="s">
        <v>87544</v>
      </c>
      <c r="C1762" t="s">
        <v>1768</v>
      </c>
      <c r="D1762" t="s">
        <v>11768</v>
      </c>
      <c r="E1762" t="s">
        <v>21768</v>
      </c>
      <c r="F1762" t="s">
        <v>31768</v>
      </c>
      <c r="G1762" t="s">
        <v>40009</v>
      </c>
      <c r="H1762" s="2">
        <v>43916.758449074077</v>
      </c>
    </row>
    <row r="1763" spans="1:8" x14ac:dyDescent="0.25">
      <c r="A1763">
        <v>1762</v>
      </c>
      <c r="B1763" t="s">
        <v>87545</v>
      </c>
      <c r="C1763" t="s">
        <v>1769</v>
      </c>
      <c r="D1763" t="s">
        <v>11769</v>
      </c>
      <c r="E1763" t="s">
        <v>21769</v>
      </c>
      <c r="F1763" t="s">
        <v>31769</v>
      </c>
      <c r="G1763" t="s">
        <v>40009</v>
      </c>
      <c r="H1763" s="2">
        <v>45307.384756944448</v>
      </c>
    </row>
    <row r="1764" spans="1:8" x14ac:dyDescent="0.25">
      <c r="A1764">
        <v>1763</v>
      </c>
      <c r="B1764" t="s">
        <v>87546</v>
      </c>
      <c r="C1764" t="s">
        <v>1770</v>
      </c>
      <c r="D1764" t="s">
        <v>11770</v>
      </c>
      <c r="E1764" t="s">
        <v>21770</v>
      </c>
      <c r="F1764" t="s">
        <v>31770</v>
      </c>
      <c r="G1764" t="s">
        <v>40008</v>
      </c>
      <c r="H1764" s="2">
        <v>44662.545578703714</v>
      </c>
    </row>
    <row r="1765" spans="1:8" x14ac:dyDescent="0.25">
      <c r="A1765">
        <v>1764</v>
      </c>
      <c r="B1765" t="s">
        <v>87547</v>
      </c>
      <c r="C1765" t="s">
        <v>1771</v>
      </c>
      <c r="D1765" t="s">
        <v>11771</v>
      </c>
      <c r="E1765" t="s">
        <v>21771</v>
      </c>
      <c r="F1765" t="s">
        <v>31771</v>
      </c>
      <c r="G1765" t="s">
        <v>40008</v>
      </c>
      <c r="H1765" s="2">
        <v>44231.075439814813</v>
      </c>
    </row>
    <row r="1766" spans="1:8" x14ac:dyDescent="0.25">
      <c r="A1766">
        <v>1765</v>
      </c>
      <c r="B1766" t="s">
        <v>85988</v>
      </c>
      <c r="C1766" t="s">
        <v>1772</v>
      </c>
      <c r="D1766" t="s">
        <v>11772</v>
      </c>
      <c r="E1766" t="s">
        <v>21772</v>
      </c>
      <c r="F1766" t="s">
        <v>31772</v>
      </c>
      <c r="G1766" t="s">
        <v>40009</v>
      </c>
      <c r="H1766" s="2">
        <v>44783.572071759263</v>
      </c>
    </row>
    <row r="1767" spans="1:8" x14ac:dyDescent="0.25">
      <c r="A1767">
        <v>1766</v>
      </c>
      <c r="B1767" t="s">
        <v>87548</v>
      </c>
      <c r="C1767" t="s">
        <v>1773</v>
      </c>
      <c r="D1767" t="s">
        <v>11773</v>
      </c>
      <c r="E1767" t="s">
        <v>21773</v>
      </c>
      <c r="F1767" t="s">
        <v>31773</v>
      </c>
      <c r="G1767" t="s">
        <v>40009</v>
      </c>
      <c r="H1767" s="2">
        <v>45429.430289351847</v>
      </c>
    </row>
    <row r="1768" spans="1:8" x14ac:dyDescent="0.25">
      <c r="A1768">
        <v>1767</v>
      </c>
      <c r="B1768" t="s">
        <v>87549</v>
      </c>
      <c r="C1768" t="s">
        <v>1774</v>
      </c>
      <c r="D1768" t="s">
        <v>11774</v>
      </c>
      <c r="E1768" t="s">
        <v>21774</v>
      </c>
      <c r="F1768" t="s">
        <v>31774</v>
      </c>
      <c r="G1768" t="s">
        <v>40009</v>
      </c>
      <c r="H1768" s="2">
        <v>43885.459953703707</v>
      </c>
    </row>
    <row r="1769" spans="1:8" x14ac:dyDescent="0.25">
      <c r="A1769">
        <v>1768</v>
      </c>
      <c r="B1769" t="s">
        <v>87550</v>
      </c>
      <c r="C1769" t="s">
        <v>1775</v>
      </c>
      <c r="D1769" t="s">
        <v>11775</v>
      </c>
      <c r="E1769" t="s">
        <v>21775</v>
      </c>
      <c r="F1769" t="s">
        <v>31775</v>
      </c>
      <c r="G1769" t="s">
        <v>40008</v>
      </c>
      <c r="H1769" s="2">
        <v>44471.79420138889</v>
      </c>
    </row>
    <row r="1770" spans="1:8" x14ac:dyDescent="0.25">
      <c r="A1770">
        <v>1769</v>
      </c>
      <c r="B1770" t="s">
        <v>87551</v>
      </c>
      <c r="C1770" t="s">
        <v>1776</v>
      </c>
      <c r="D1770" t="s">
        <v>11776</v>
      </c>
      <c r="E1770" t="s">
        <v>21776</v>
      </c>
      <c r="F1770" t="s">
        <v>31776</v>
      </c>
      <c r="G1770" t="s">
        <v>40008</v>
      </c>
      <c r="H1770" s="2">
        <v>45664.061655092592</v>
      </c>
    </row>
    <row r="1771" spans="1:8" x14ac:dyDescent="0.25">
      <c r="A1771">
        <v>1770</v>
      </c>
      <c r="B1771" t="s">
        <v>87552</v>
      </c>
      <c r="C1771" t="s">
        <v>1777</v>
      </c>
      <c r="D1771" t="s">
        <v>11777</v>
      </c>
      <c r="E1771" t="s">
        <v>21777</v>
      </c>
      <c r="F1771" t="s">
        <v>31777</v>
      </c>
      <c r="G1771" t="s">
        <v>40008</v>
      </c>
      <c r="H1771" s="2">
        <v>43977.679976851847</v>
      </c>
    </row>
    <row r="1772" spans="1:8" x14ac:dyDescent="0.25">
      <c r="A1772">
        <v>1771</v>
      </c>
      <c r="B1772" t="s">
        <v>87553</v>
      </c>
      <c r="C1772" t="s">
        <v>1778</v>
      </c>
      <c r="D1772" t="s">
        <v>11778</v>
      </c>
      <c r="E1772" t="s">
        <v>21778</v>
      </c>
      <c r="F1772" t="s">
        <v>31778</v>
      </c>
      <c r="G1772" t="s">
        <v>40009</v>
      </c>
      <c r="H1772" s="2">
        <v>45150.666516203702</v>
      </c>
    </row>
    <row r="1773" spans="1:8" x14ac:dyDescent="0.25">
      <c r="A1773">
        <v>1772</v>
      </c>
      <c r="B1773" t="s">
        <v>87307</v>
      </c>
      <c r="C1773" t="s">
        <v>1779</v>
      </c>
      <c r="D1773" t="s">
        <v>11779</v>
      </c>
      <c r="E1773" t="s">
        <v>21779</v>
      </c>
      <c r="F1773" t="s">
        <v>31779</v>
      </c>
      <c r="G1773" t="s">
        <v>40009</v>
      </c>
      <c r="H1773" s="2">
        <v>44785.43545138889</v>
      </c>
    </row>
    <row r="1774" spans="1:8" x14ac:dyDescent="0.25">
      <c r="A1774">
        <v>1773</v>
      </c>
      <c r="B1774" t="s">
        <v>87554</v>
      </c>
      <c r="C1774" t="s">
        <v>1780</v>
      </c>
      <c r="D1774" t="s">
        <v>11780</v>
      </c>
      <c r="E1774" t="s">
        <v>21780</v>
      </c>
      <c r="F1774" t="s">
        <v>31780</v>
      </c>
      <c r="G1774" t="s">
        <v>40008</v>
      </c>
      <c r="H1774" s="2">
        <v>43963.696898148148</v>
      </c>
    </row>
    <row r="1775" spans="1:8" x14ac:dyDescent="0.25">
      <c r="A1775">
        <v>1774</v>
      </c>
      <c r="B1775" t="s">
        <v>87555</v>
      </c>
      <c r="C1775" t="s">
        <v>1781</v>
      </c>
      <c r="D1775" t="s">
        <v>11781</v>
      </c>
      <c r="E1775" t="s">
        <v>21781</v>
      </c>
      <c r="F1775" t="s">
        <v>31781</v>
      </c>
      <c r="G1775" t="s">
        <v>40009</v>
      </c>
      <c r="H1775" s="2">
        <v>45015.472500000003</v>
      </c>
    </row>
    <row r="1776" spans="1:8" x14ac:dyDescent="0.25">
      <c r="A1776">
        <v>1775</v>
      </c>
      <c r="B1776" t="s">
        <v>87556</v>
      </c>
      <c r="C1776" t="s">
        <v>1782</v>
      </c>
      <c r="D1776" t="s">
        <v>11782</v>
      </c>
      <c r="E1776" t="s">
        <v>21782</v>
      </c>
      <c r="F1776" t="s">
        <v>31782</v>
      </c>
      <c r="G1776" t="s">
        <v>40009</v>
      </c>
      <c r="H1776" s="2">
        <v>44053.94630787037</v>
      </c>
    </row>
    <row r="1777" spans="1:8" x14ac:dyDescent="0.25">
      <c r="A1777">
        <v>1776</v>
      </c>
      <c r="B1777" t="s">
        <v>87557</v>
      </c>
      <c r="C1777" t="s">
        <v>1783</v>
      </c>
      <c r="D1777" t="s">
        <v>11783</v>
      </c>
      <c r="E1777" t="s">
        <v>21783</v>
      </c>
      <c r="F1777" t="s">
        <v>31783</v>
      </c>
      <c r="G1777" t="s">
        <v>40009</v>
      </c>
      <c r="H1777" s="2">
        <v>45342.588368055563</v>
      </c>
    </row>
    <row r="1778" spans="1:8" x14ac:dyDescent="0.25">
      <c r="A1778">
        <v>1777</v>
      </c>
      <c r="B1778" t="s">
        <v>87558</v>
      </c>
      <c r="C1778" t="s">
        <v>1784</v>
      </c>
      <c r="D1778" t="s">
        <v>11784</v>
      </c>
      <c r="E1778" t="s">
        <v>21784</v>
      </c>
      <c r="F1778" t="s">
        <v>31784</v>
      </c>
      <c r="G1778" t="s">
        <v>40009</v>
      </c>
      <c r="H1778" s="2">
        <v>45245.993888888886</v>
      </c>
    </row>
    <row r="1779" spans="1:8" x14ac:dyDescent="0.25">
      <c r="A1779">
        <v>1778</v>
      </c>
      <c r="B1779" t="s">
        <v>87559</v>
      </c>
      <c r="C1779" t="s">
        <v>1785</v>
      </c>
      <c r="D1779" t="s">
        <v>11785</v>
      </c>
      <c r="E1779" t="s">
        <v>21785</v>
      </c>
      <c r="F1779" t="s">
        <v>31785</v>
      </c>
      <c r="G1779" t="s">
        <v>40009</v>
      </c>
      <c r="H1779" s="2">
        <v>43849.463449074072</v>
      </c>
    </row>
    <row r="1780" spans="1:8" x14ac:dyDescent="0.25">
      <c r="A1780">
        <v>1779</v>
      </c>
      <c r="B1780" t="s">
        <v>87560</v>
      </c>
      <c r="C1780" t="s">
        <v>1786</v>
      </c>
      <c r="D1780" t="s">
        <v>11786</v>
      </c>
      <c r="E1780" t="s">
        <v>21786</v>
      </c>
      <c r="F1780" t="s">
        <v>31786</v>
      </c>
      <c r="G1780" t="s">
        <v>40008</v>
      </c>
      <c r="H1780" s="2">
        <v>44597.21837962963</v>
      </c>
    </row>
    <row r="1781" spans="1:8" x14ac:dyDescent="0.25">
      <c r="A1781">
        <v>1780</v>
      </c>
      <c r="B1781" t="s">
        <v>87561</v>
      </c>
      <c r="C1781" t="s">
        <v>1787</v>
      </c>
      <c r="D1781" t="s">
        <v>11787</v>
      </c>
      <c r="E1781" t="s">
        <v>21787</v>
      </c>
      <c r="F1781" t="s">
        <v>31787</v>
      </c>
      <c r="G1781" t="s">
        <v>40009</v>
      </c>
      <c r="H1781" s="2">
        <v>44245.87232638889</v>
      </c>
    </row>
    <row r="1782" spans="1:8" x14ac:dyDescent="0.25">
      <c r="A1782">
        <v>1781</v>
      </c>
      <c r="B1782" t="s">
        <v>87562</v>
      </c>
      <c r="C1782" t="s">
        <v>1788</v>
      </c>
      <c r="D1782" t="s">
        <v>11788</v>
      </c>
      <c r="E1782" t="s">
        <v>21788</v>
      </c>
      <c r="F1782" t="s">
        <v>31788</v>
      </c>
      <c r="G1782" t="s">
        <v>40008</v>
      </c>
      <c r="H1782" s="2">
        <v>44980.486956018518</v>
      </c>
    </row>
    <row r="1783" spans="1:8" x14ac:dyDescent="0.25">
      <c r="A1783">
        <v>1782</v>
      </c>
      <c r="B1783" t="s">
        <v>86554</v>
      </c>
      <c r="C1783" t="s">
        <v>1789</v>
      </c>
      <c r="D1783" t="s">
        <v>11789</v>
      </c>
      <c r="E1783" t="s">
        <v>21789</v>
      </c>
      <c r="F1783" t="s">
        <v>31789</v>
      </c>
      <c r="G1783" t="s">
        <v>40009</v>
      </c>
      <c r="H1783" s="2">
        <v>43903.930034722223</v>
      </c>
    </row>
    <row r="1784" spans="1:8" x14ac:dyDescent="0.25">
      <c r="A1784">
        <v>1783</v>
      </c>
      <c r="B1784" t="s">
        <v>87563</v>
      </c>
      <c r="C1784" t="s">
        <v>1790</v>
      </c>
      <c r="D1784" t="s">
        <v>11790</v>
      </c>
      <c r="E1784" t="s">
        <v>21790</v>
      </c>
      <c r="F1784" t="s">
        <v>31790</v>
      </c>
      <c r="G1784" t="s">
        <v>40009</v>
      </c>
      <c r="H1784" s="2">
        <v>44434.892604166656</v>
      </c>
    </row>
    <row r="1785" spans="1:8" x14ac:dyDescent="0.25">
      <c r="A1785">
        <v>1784</v>
      </c>
      <c r="B1785" t="s">
        <v>87564</v>
      </c>
      <c r="C1785" t="s">
        <v>1791</v>
      </c>
      <c r="D1785" t="s">
        <v>11791</v>
      </c>
      <c r="E1785" t="s">
        <v>21791</v>
      </c>
      <c r="F1785" t="s">
        <v>31791</v>
      </c>
      <c r="G1785" t="s">
        <v>40008</v>
      </c>
      <c r="H1785" s="2">
        <v>43893.02516203704</v>
      </c>
    </row>
    <row r="1786" spans="1:8" x14ac:dyDescent="0.25">
      <c r="A1786">
        <v>1785</v>
      </c>
      <c r="B1786" t="s">
        <v>87565</v>
      </c>
      <c r="C1786" t="s">
        <v>1792</v>
      </c>
      <c r="D1786" t="s">
        <v>11792</v>
      </c>
      <c r="E1786" t="s">
        <v>21792</v>
      </c>
      <c r="F1786" t="s">
        <v>31792</v>
      </c>
      <c r="G1786" t="s">
        <v>40008</v>
      </c>
      <c r="H1786" s="2">
        <v>45150.598113425927</v>
      </c>
    </row>
    <row r="1787" spans="1:8" x14ac:dyDescent="0.25">
      <c r="A1787">
        <v>1786</v>
      </c>
      <c r="B1787" t="s">
        <v>86272</v>
      </c>
      <c r="C1787" t="s">
        <v>1793</v>
      </c>
      <c r="D1787" t="s">
        <v>11793</v>
      </c>
      <c r="E1787" t="s">
        <v>21793</v>
      </c>
      <c r="F1787" t="s">
        <v>31793</v>
      </c>
      <c r="G1787" t="s">
        <v>40009</v>
      </c>
      <c r="H1787" s="2">
        <v>45152.951481481483</v>
      </c>
    </row>
    <row r="1788" spans="1:8" x14ac:dyDescent="0.25">
      <c r="A1788">
        <v>1787</v>
      </c>
      <c r="B1788" t="s">
        <v>87566</v>
      </c>
      <c r="C1788" t="s">
        <v>1794</v>
      </c>
      <c r="D1788" t="s">
        <v>11794</v>
      </c>
      <c r="E1788" t="s">
        <v>21794</v>
      </c>
      <c r="F1788" t="s">
        <v>31794</v>
      </c>
      <c r="G1788" t="s">
        <v>40009</v>
      </c>
      <c r="H1788" s="2">
        <v>45125.409328703703</v>
      </c>
    </row>
    <row r="1789" spans="1:8" x14ac:dyDescent="0.25">
      <c r="A1789">
        <v>1788</v>
      </c>
      <c r="B1789" t="s">
        <v>87567</v>
      </c>
      <c r="C1789" t="s">
        <v>1795</v>
      </c>
      <c r="D1789" t="s">
        <v>11795</v>
      </c>
      <c r="E1789" t="s">
        <v>21795</v>
      </c>
      <c r="F1789" t="s">
        <v>31795</v>
      </c>
      <c r="G1789" t="s">
        <v>40009</v>
      </c>
      <c r="H1789" s="2">
        <v>44250.631527777783</v>
      </c>
    </row>
    <row r="1790" spans="1:8" x14ac:dyDescent="0.25">
      <c r="A1790">
        <v>1789</v>
      </c>
      <c r="B1790" t="s">
        <v>87568</v>
      </c>
      <c r="C1790" t="s">
        <v>1796</v>
      </c>
      <c r="D1790" t="s">
        <v>11796</v>
      </c>
      <c r="E1790" t="s">
        <v>21796</v>
      </c>
      <c r="F1790" t="s">
        <v>31796</v>
      </c>
      <c r="G1790" t="s">
        <v>40009</v>
      </c>
      <c r="H1790" s="2">
        <v>44465.411886574067</v>
      </c>
    </row>
    <row r="1791" spans="1:8" x14ac:dyDescent="0.25">
      <c r="A1791">
        <v>1790</v>
      </c>
      <c r="B1791" t="s">
        <v>87569</v>
      </c>
      <c r="C1791" t="s">
        <v>1797</v>
      </c>
      <c r="D1791" t="s">
        <v>11797</v>
      </c>
      <c r="E1791" t="s">
        <v>21797</v>
      </c>
      <c r="F1791" t="s">
        <v>31797</v>
      </c>
      <c r="G1791" t="s">
        <v>40009</v>
      </c>
      <c r="H1791" s="2">
        <v>45289.337743055563</v>
      </c>
    </row>
    <row r="1792" spans="1:8" x14ac:dyDescent="0.25">
      <c r="A1792">
        <v>1791</v>
      </c>
      <c r="B1792" t="s">
        <v>87570</v>
      </c>
      <c r="C1792" t="s">
        <v>1798</v>
      </c>
      <c r="D1792" t="s">
        <v>11798</v>
      </c>
      <c r="E1792" t="s">
        <v>21798</v>
      </c>
      <c r="F1792" t="s">
        <v>31798</v>
      </c>
      <c r="G1792" t="s">
        <v>40009</v>
      </c>
      <c r="H1792" s="2">
        <v>44558.913495370369</v>
      </c>
    </row>
    <row r="1793" spans="1:8" x14ac:dyDescent="0.25">
      <c r="A1793">
        <v>1792</v>
      </c>
      <c r="B1793" t="s">
        <v>87571</v>
      </c>
      <c r="C1793" t="s">
        <v>1799</v>
      </c>
      <c r="D1793" t="s">
        <v>11799</v>
      </c>
      <c r="E1793" t="s">
        <v>21799</v>
      </c>
      <c r="F1793" t="s">
        <v>31799</v>
      </c>
      <c r="G1793" t="s">
        <v>40009</v>
      </c>
      <c r="H1793" s="2">
        <v>44654.192442129628</v>
      </c>
    </row>
    <row r="1794" spans="1:8" x14ac:dyDescent="0.25">
      <c r="A1794">
        <v>1793</v>
      </c>
      <c r="B1794" t="s">
        <v>87572</v>
      </c>
      <c r="C1794" t="s">
        <v>1800</v>
      </c>
      <c r="D1794" t="s">
        <v>11800</v>
      </c>
      <c r="E1794" t="s">
        <v>21800</v>
      </c>
      <c r="F1794" t="s">
        <v>31800</v>
      </c>
      <c r="G1794" t="s">
        <v>40008</v>
      </c>
      <c r="H1794" s="2">
        <v>45372.663877314822</v>
      </c>
    </row>
    <row r="1795" spans="1:8" x14ac:dyDescent="0.25">
      <c r="A1795">
        <v>1794</v>
      </c>
      <c r="B1795" t="s">
        <v>87573</v>
      </c>
      <c r="C1795" t="s">
        <v>1801</v>
      </c>
      <c r="D1795" t="s">
        <v>11801</v>
      </c>
      <c r="E1795" t="s">
        <v>21801</v>
      </c>
      <c r="F1795" t="s">
        <v>31801</v>
      </c>
      <c r="G1795" t="s">
        <v>40009</v>
      </c>
      <c r="H1795" s="2">
        <v>45437.412546296298</v>
      </c>
    </row>
    <row r="1796" spans="1:8" x14ac:dyDescent="0.25">
      <c r="A1796">
        <v>1795</v>
      </c>
      <c r="B1796" t="s">
        <v>87574</v>
      </c>
      <c r="C1796" t="s">
        <v>1802</v>
      </c>
      <c r="D1796" t="s">
        <v>11802</v>
      </c>
      <c r="E1796" t="s">
        <v>21802</v>
      </c>
      <c r="F1796" t="s">
        <v>31802</v>
      </c>
      <c r="G1796" t="s">
        <v>40009</v>
      </c>
      <c r="H1796" s="2">
        <v>45266.692604166667</v>
      </c>
    </row>
    <row r="1797" spans="1:8" x14ac:dyDescent="0.25">
      <c r="A1797">
        <v>1796</v>
      </c>
      <c r="B1797" t="s">
        <v>87575</v>
      </c>
      <c r="C1797" t="s">
        <v>1803</v>
      </c>
      <c r="D1797" t="s">
        <v>11803</v>
      </c>
      <c r="E1797" t="s">
        <v>21803</v>
      </c>
      <c r="F1797" t="s">
        <v>31803</v>
      </c>
      <c r="G1797" t="s">
        <v>40009</v>
      </c>
      <c r="H1797" s="2">
        <v>44607.436377314807</v>
      </c>
    </row>
    <row r="1798" spans="1:8" x14ac:dyDescent="0.25">
      <c r="A1798">
        <v>1797</v>
      </c>
      <c r="B1798" t="s">
        <v>87576</v>
      </c>
      <c r="C1798" t="s">
        <v>1804</v>
      </c>
      <c r="D1798" t="s">
        <v>11804</v>
      </c>
      <c r="E1798" t="s">
        <v>21804</v>
      </c>
      <c r="F1798" t="s">
        <v>31804</v>
      </c>
      <c r="G1798" t="s">
        <v>40008</v>
      </c>
      <c r="H1798" s="2">
        <v>45010.490231481483</v>
      </c>
    </row>
    <row r="1799" spans="1:8" x14ac:dyDescent="0.25">
      <c r="A1799">
        <v>1798</v>
      </c>
      <c r="B1799" t="s">
        <v>87577</v>
      </c>
      <c r="C1799" t="s">
        <v>1805</v>
      </c>
      <c r="D1799" t="s">
        <v>11805</v>
      </c>
      <c r="E1799" t="s">
        <v>21805</v>
      </c>
      <c r="F1799" t="s">
        <v>31805</v>
      </c>
      <c r="G1799" t="s">
        <v>40009</v>
      </c>
      <c r="H1799" s="2">
        <v>44719.086678240739</v>
      </c>
    </row>
    <row r="1800" spans="1:8" x14ac:dyDescent="0.25">
      <c r="A1800">
        <v>1799</v>
      </c>
      <c r="B1800" t="s">
        <v>87578</v>
      </c>
      <c r="C1800" t="s">
        <v>1806</v>
      </c>
      <c r="D1800" t="s">
        <v>11806</v>
      </c>
      <c r="E1800" t="s">
        <v>21806</v>
      </c>
      <c r="F1800" t="s">
        <v>31806</v>
      </c>
      <c r="G1800" t="s">
        <v>40008</v>
      </c>
      <c r="H1800" s="2">
        <v>43971.06826388889</v>
      </c>
    </row>
    <row r="1801" spans="1:8" x14ac:dyDescent="0.25">
      <c r="A1801">
        <v>1800</v>
      </c>
      <c r="B1801" t="s">
        <v>87579</v>
      </c>
      <c r="C1801" t="s">
        <v>1807</v>
      </c>
      <c r="D1801" t="s">
        <v>11807</v>
      </c>
      <c r="E1801" t="s">
        <v>21807</v>
      </c>
      <c r="F1801" t="s">
        <v>31807</v>
      </c>
      <c r="G1801" t="s">
        <v>40009</v>
      </c>
      <c r="H1801" s="2">
        <v>44055.088726851849</v>
      </c>
    </row>
    <row r="1802" spans="1:8" x14ac:dyDescent="0.25">
      <c r="A1802">
        <v>1801</v>
      </c>
      <c r="B1802" t="s">
        <v>87580</v>
      </c>
      <c r="C1802" t="s">
        <v>1808</v>
      </c>
      <c r="D1802" t="s">
        <v>11808</v>
      </c>
      <c r="E1802" t="s">
        <v>21808</v>
      </c>
      <c r="F1802" t="s">
        <v>31808</v>
      </c>
      <c r="G1802" t="s">
        <v>40008</v>
      </c>
      <c r="H1802" s="2">
        <v>45440.937962962962</v>
      </c>
    </row>
    <row r="1803" spans="1:8" x14ac:dyDescent="0.25">
      <c r="A1803">
        <v>1802</v>
      </c>
      <c r="B1803" t="s">
        <v>87009</v>
      </c>
      <c r="C1803" t="s">
        <v>1809</v>
      </c>
      <c r="D1803" t="s">
        <v>11809</v>
      </c>
      <c r="E1803" t="s">
        <v>21809</v>
      </c>
      <c r="F1803" t="s">
        <v>31809</v>
      </c>
      <c r="G1803" t="s">
        <v>40009</v>
      </c>
      <c r="H1803" s="2">
        <v>45608.390625</v>
      </c>
    </row>
    <row r="1804" spans="1:8" x14ac:dyDescent="0.25">
      <c r="A1804">
        <v>1803</v>
      </c>
      <c r="B1804" t="s">
        <v>87581</v>
      </c>
      <c r="C1804" t="s">
        <v>1810</v>
      </c>
      <c r="D1804" t="s">
        <v>11810</v>
      </c>
      <c r="E1804" t="s">
        <v>21810</v>
      </c>
      <c r="F1804" t="s">
        <v>31810</v>
      </c>
      <c r="G1804" t="s">
        <v>40008</v>
      </c>
      <c r="H1804" s="2">
        <v>44013.510451388887</v>
      </c>
    </row>
    <row r="1805" spans="1:8" x14ac:dyDescent="0.25">
      <c r="A1805">
        <v>1804</v>
      </c>
      <c r="B1805" t="s">
        <v>87582</v>
      </c>
      <c r="C1805" t="s">
        <v>1811</v>
      </c>
      <c r="D1805" t="s">
        <v>11811</v>
      </c>
      <c r="E1805" t="s">
        <v>21811</v>
      </c>
      <c r="F1805" t="s">
        <v>31811</v>
      </c>
      <c r="G1805" t="s">
        <v>40009</v>
      </c>
      <c r="H1805" s="2">
        <v>45631.557800925933</v>
      </c>
    </row>
    <row r="1806" spans="1:8" x14ac:dyDescent="0.25">
      <c r="A1806">
        <v>1805</v>
      </c>
      <c r="B1806" t="s">
        <v>87583</v>
      </c>
      <c r="C1806" t="s">
        <v>1812</v>
      </c>
      <c r="D1806" t="s">
        <v>11812</v>
      </c>
      <c r="E1806" t="s">
        <v>21812</v>
      </c>
      <c r="F1806" t="s">
        <v>31812</v>
      </c>
      <c r="G1806" t="s">
        <v>40009</v>
      </c>
      <c r="H1806" s="2">
        <v>44227.342175925929</v>
      </c>
    </row>
    <row r="1807" spans="1:8" x14ac:dyDescent="0.25">
      <c r="A1807">
        <v>1806</v>
      </c>
      <c r="B1807" t="s">
        <v>87584</v>
      </c>
      <c r="C1807" t="s">
        <v>1813</v>
      </c>
      <c r="D1807" t="s">
        <v>11813</v>
      </c>
      <c r="E1807" t="s">
        <v>21813</v>
      </c>
      <c r="F1807" t="s">
        <v>31813</v>
      </c>
      <c r="G1807" t="s">
        <v>40009</v>
      </c>
      <c r="H1807" s="2">
        <v>45014.908935185187</v>
      </c>
    </row>
    <row r="1808" spans="1:8" x14ac:dyDescent="0.25">
      <c r="A1808">
        <v>1807</v>
      </c>
      <c r="B1808" t="s">
        <v>87585</v>
      </c>
      <c r="C1808" t="s">
        <v>1814</v>
      </c>
      <c r="D1808" t="s">
        <v>11814</v>
      </c>
      <c r="E1808" t="s">
        <v>21814</v>
      </c>
      <c r="F1808" t="s">
        <v>31814</v>
      </c>
      <c r="G1808" t="s">
        <v>40008</v>
      </c>
      <c r="H1808" s="2">
        <v>44256.314247685194</v>
      </c>
    </row>
    <row r="1809" spans="1:8" x14ac:dyDescent="0.25">
      <c r="A1809">
        <v>1808</v>
      </c>
      <c r="B1809" t="s">
        <v>87586</v>
      </c>
      <c r="C1809" t="s">
        <v>1815</v>
      </c>
      <c r="D1809" t="s">
        <v>11815</v>
      </c>
      <c r="E1809" t="s">
        <v>21815</v>
      </c>
      <c r="F1809" t="s">
        <v>31815</v>
      </c>
      <c r="G1809" t="s">
        <v>40009</v>
      </c>
      <c r="H1809" s="2">
        <v>44724.95853009259</v>
      </c>
    </row>
    <row r="1810" spans="1:8" x14ac:dyDescent="0.25">
      <c r="A1810">
        <v>1809</v>
      </c>
      <c r="B1810" t="s">
        <v>87587</v>
      </c>
      <c r="C1810" t="s">
        <v>1816</v>
      </c>
      <c r="D1810" t="s">
        <v>11816</v>
      </c>
      <c r="E1810" t="s">
        <v>21816</v>
      </c>
      <c r="F1810" t="s">
        <v>31816</v>
      </c>
      <c r="G1810" t="s">
        <v>40009</v>
      </c>
      <c r="H1810" s="2">
        <v>45597.090960648151</v>
      </c>
    </row>
    <row r="1811" spans="1:8" x14ac:dyDescent="0.25">
      <c r="A1811">
        <v>1810</v>
      </c>
      <c r="B1811" t="s">
        <v>87588</v>
      </c>
      <c r="C1811" t="s">
        <v>1817</v>
      </c>
      <c r="D1811" t="s">
        <v>11817</v>
      </c>
      <c r="E1811" t="s">
        <v>21817</v>
      </c>
      <c r="F1811" t="s">
        <v>31817</v>
      </c>
      <c r="G1811" t="s">
        <v>40009</v>
      </c>
      <c r="H1811" s="2">
        <v>44707.042523148149</v>
      </c>
    </row>
    <row r="1812" spans="1:8" x14ac:dyDescent="0.25">
      <c r="A1812">
        <v>1811</v>
      </c>
      <c r="B1812" t="s">
        <v>87589</v>
      </c>
      <c r="C1812" t="s">
        <v>1818</v>
      </c>
      <c r="D1812" t="s">
        <v>11818</v>
      </c>
      <c r="E1812" t="s">
        <v>21818</v>
      </c>
      <c r="F1812" t="s">
        <v>31818</v>
      </c>
      <c r="G1812" t="s">
        <v>40008</v>
      </c>
      <c r="H1812" s="2">
        <v>45693.63417824074</v>
      </c>
    </row>
    <row r="1813" spans="1:8" x14ac:dyDescent="0.25">
      <c r="A1813">
        <v>1812</v>
      </c>
      <c r="B1813" t="s">
        <v>87590</v>
      </c>
      <c r="C1813" t="s">
        <v>1819</v>
      </c>
      <c r="D1813" t="s">
        <v>11819</v>
      </c>
      <c r="E1813" t="s">
        <v>21819</v>
      </c>
      <c r="F1813" t="s">
        <v>31819</v>
      </c>
      <c r="G1813" t="s">
        <v>40008</v>
      </c>
      <c r="H1813" s="2">
        <v>45650.421226851853</v>
      </c>
    </row>
    <row r="1814" spans="1:8" x14ac:dyDescent="0.25">
      <c r="A1814">
        <v>1813</v>
      </c>
      <c r="B1814" t="s">
        <v>87591</v>
      </c>
      <c r="C1814" t="s">
        <v>1820</v>
      </c>
      <c r="D1814" t="s">
        <v>11820</v>
      </c>
      <c r="E1814" t="s">
        <v>21820</v>
      </c>
      <c r="F1814" t="s">
        <v>31820</v>
      </c>
      <c r="G1814" t="s">
        <v>40008</v>
      </c>
      <c r="H1814" s="2">
        <v>44767.149814814817</v>
      </c>
    </row>
    <row r="1815" spans="1:8" x14ac:dyDescent="0.25">
      <c r="A1815">
        <v>1814</v>
      </c>
      <c r="B1815" t="s">
        <v>87592</v>
      </c>
      <c r="C1815" t="s">
        <v>1821</v>
      </c>
      <c r="D1815" t="s">
        <v>11821</v>
      </c>
      <c r="E1815" t="s">
        <v>21821</v>
      </c>
      <c r="F1815" t="s">
        <v>31821</v>
      </c>
      <c r="G1815" t="s">
        <v>40008</v>
      </c>
      <c r="H1815" s="2">
        <v>44646.153865740736</v>
      </c>
    </row>
    <row r="1816" spans="1:8" x14ac:dyDescent="0.25">
      <c r="A1816">
        <v>1815</v>
      </c>
      <c r="B1816" t="s">
        <v>87593</v>
      </c>
      <c r="C1816" t="s">
        <v>1822</v>
      </c>
      <c r="D1816" t="s">
        <v>11822</v>
      </c>
      <c r="E1816" t="s">
        <v>21822</v>
      </c>
      <c r="F1816" t="s">
        <v>31822</v>
      </c>
      <c r="G1816" t="s">
        <v>40008</v>
      </c>
      <c r="H1816" s="2">
        <v>44365.050995370373</v>
      </c>
    </row>
    <row r="1817" spans="1:8" x14ac:dyDescent="0.25">
      <c r="A1817">
        <v>1816</v>
      </c>
      <c r="B1817" t="s">
        <v>86047</v>
      </c>
      <c r="C1817" t="s">
        <v>1823</v>
      </c>
      <c r="D1817" t="s">
        <v>11823</v>
      </c>
      <c r="E1817" t="s">
        <v>21823</v>
      </c>
      <c r="F1817" t="s">
        <v>31823</v>
      </c>
      <c r="G1817" t="s">
        <v>40009</v>
      </c>
      <c r="H1817" s="2">
        <v>45456.923171296286</v>
      </c>
    </row>
    <row r="1818" spans="1:8" x14ac:dyDescent="0.25">
      <c r="A1818">
        <v>1817</v>
      </c>
      <c r="B1818" t="s">
        <v>87594</v>
      </c>
      <c r="C1818" t="s">
        <v>1824</v>
      </c>
      <c r="D1818" t="s">
        <v>11824</v>
      </c>
      <c r="E1818" t="s">
        <v>21824</v>
      </c>
      <c r="F1818" t="s">
        <v>31824</v>
      </c>
      <c r="G1818" t="s">
        <v>40009</v>
      </c>
      <c r="H1818" s="2">
        <v>43843.925717592603</v>
      </c>
    </row>
    <row r="1819" spans="1:8" x14ac:dyDescent="0.25">
      <c r="A1819">
        <v>1818</v>
      </c>
      <c r="B1819" t="s">
        <v>87595</v>
      </c>
      <c r="C1819" t="s">
        <v>1825</v>
      </c>
      <c r="D1819" t="s">
        <v>11825</v>
      </c>
      <c r="E1819" t="s">
        <v>21825</v>
      </c>
      <c r="F1819" t="s">
        <v>31825</v>
      </c>
      <c r="G1819" t="s">
        <v>40009</v>
      </c>
      <c r="H1819" s="2">
        <v>45445.970868055563</v>
      </c>
    </row>
    <row r="1820" spans="1:8" x14ac:dyDescent="0.25">
      <c r="A1820">
        <v>1819</v>
      </c>
      <c r="B1820" t="s">
        <v>87596</v>
      </c>
      <c r="C1820" t="s">
        <v>1826</v>
      </c>
      <c r="D1820" t="s">
        <v>11826</v>
      </c>
      <c r="E1820" t="s">
        <v>21826</v>
      </c>
      <c r="F1820" t="s">
        <v>31826</v>
      </c>
      <c r="G1820" t="s">
        <v>40009</v>
      </c>
      <c r="H1820" s="2">
        <v>44576.539467592593</v>
      </c>
    </row>
    <row r="1821" spans="1:8" x14ac:dyDescent="0.25">
      <c r="A1821">
        <v>1820</v>
      </c>
      <c r="B1821" t="s">
        <v>86821</v>
      </c>
      <c r="C1821" t="s">
        <v>1827</v>
      </c>
      <c r="D1821" t="s">
        <v>11827</v>
      </c>
      <c r="E1821" t="s">
        <v>21827</v>
      </c>
      <c r="F1821" t="s">
        <v>31827</v>
      </c>
      <c r="G1821" t="s">
        <v>40009</v>
      </c>
      <c r="H1821" s="2">
        <v>44274.698645833327</v>
      </c>
    </row>
    <row r="1822" spans="1:8" x14ac:dyDescent="0.25">
      <c r="A1822">
        <v>1821</v>
      </c>
      <c r="B1822" t="s">
        <v>87597</v>
      </c>
      <c r="C1822" t="s">
        <v>1828</v>
      </c>
      <c r="D1822" t="s">
        <v>11828</v>
      </c>
      <c r="E1822" t="s">
        <v>21828</v>
      </c>
      <c r="F1822" t="s">
        <v>31828</v>
      </c>
      <c r="G1822" t="s">
        <v>40009</v>
      </c>
      <c r="H1822" s="2">
        <v>45447.324120370373</v>
      </c>
    </row>
    <row r="1823" spans="1:8" x14ac:dyDescent="0.25">
      <c r="A1823">
        <v>1822</v>
      </c>
      <c r="B1823" t="s">
        <v>85871</v>
      </c>
      <c r="C1823" t="s">
        <v>1829</v>
      </c>
      <c r="D1823" t="s">
        <v>11829</v>
      </c>
      <c r="E1823" t="s">
        <v>21829</v>
      </c>
      <c r="F1823" t="s">
        <v>31829</v>
      </c>
      <c r="G1823" t="s">
        <v>40008</v>
      </c>
      <c r="H1823" s="2">
        <v>45015.772847222222</v>
      </c>
    </row>
    <row r="1824" spans="1:8" x14ac:dyDescent="0.25">
      <c r="A1824">
        <v>1823</v>
      </c>
      <c r="B1824" t="s">
        <v>87268</v>
      </c>
      <c r="C1824" t="s">
        <v>1830</v>
      </c>
      <c r="D1824" t="s">
        <v>11830</v>
      </c>
      <c r="E1824" t="s">
        <v>21830</v>
      </c>
      <c r="F1824" t="s">
        <v>31830</v>
      </c>
      <c r="G1824" t="s">
        <v>40008</v>
      </c>
      <c r="H1824" s="2">
        <v>44801.807395833333</v>
      </c>
    </row>
    <row r="1825" spans="1:8" x14ac:dyDescent="0.25">
      <c r="A1825">
        <v>1824</v>
      </c>
      <c r="B1825" t="s">
        <v>87598</v>
      </c>
      <c r="C1825" t="s">
        <v>1831</v>
      </c>
      <c r="D1825" t="s">
        <v>11831</v>
      </c>
      <c r="E1825" t="s">
        <v>21831</v>
      </c>
      <c r="F1825" t="s">
        <v>31831</v>
      </c>
      <c r="G1825" t="s">
        <v>40009</v>
      </c>
      <c r="H1825" s="2">
        <v>44082.715115740742</v>
      </c>
    </row>
    <row r="1826" spans="1:8" x14ac:dyDescent="0.25">
      <c r="A1826">
        <v>1825</v>
      </c>
      <c r="B1826" t="s">
        <v>87599</v>
      </c>
      <c r="C1826" t="s">
        <v>1832</v>
      </c>
      <c r="D1826" t="s">
        <v>11832</v>
      </c>
      <c r="E1826" t="s">
        <v>21832</v>
      </c>
      <c r="F1826" t="s">
        <v>31832</v>
      </c>
      <c r="G1826" t="s">
        <v>40008</v>
      </c>
      <c r="H1826" s="2">
        <v>45168.432719907411</v>
      </c>
    </row>
    <row r="1827" spans="1:8" x14ac:dyDescent="0.25">
      <c r="A1827">
        <v>1826</v>
      </c>
      <c r="B1827" t="s">
        <v>87600</v>
      </c>
      <c r="C1827" t="s">
        <v>1833</v>
      </c>
      <c r="D1827" t="s">
        <v>11833</v>
      </c>
      <c r="E1827" t="s">
        <v>21833</v>
      </c>
      <c r="F1827" t="s">
        <v>31833</v>
      </c>
      <c r="G1827" t="s">
        <v>40009</v>
      </c>
      <c r="H1827" s="2">
        <v>43928.710034722222</v>
      </c>
    </row>
    <row r="1828" spans="1:8" x14ac:dyDescent="0.25">
      <c r="A1828">
        <v>1827</v>
      </c>
      <c r="B1828" t="s">
        <v>87601</v>
      </c>
      <c r="C1828" t="s">
        <v>1834</v>
      </c>
      <c r="D1828" t="s">
        <v>11834</v>
      </c>
      <c r="E1828" t="s">
        <v>21834</v>
      </c>
      <c r="F1828" t="s">
        <v>31834</v>
      </c>
      <c r="G1828" t="s">
        <v>40009</v>
      </c>
      <c r="H1828" s="2">
        <v>45606.890682870369</v>
      </c>
    </row>
    <row r="1829" spans="1:8" x14ac:dyDescent="0.25">
      <c r="A1829">
        <v>1828</v>
      </c>
      <c r="B1829" t="s">
        <v>87602</v>
      </c>
      <c r="C1829" t="s">
        <v>1835</v>
      </c>
      <c r="D1829" t="s">
        <v>11835</v>
      </c>
      <c r="E1829" t="s">
        <v>21835</v>
      </c>
      <c r="F1829" t="s">
        <v>31835</v>
      </c>
      <c r="G1829" t="s">
        <v>40008</v>
      </c>
      <c r="H1829" s="2">
        <v>44620.358402777783</v>
      </c>
    </row>
    <row r="1830" spans="1:8" x14ac:dyDescent="0.25">
      <c r="A1830">
        <v>1829</v>
      </c>
      <c r="B1830" t="s">
        <v>87603</v>
      </c>
      <c r="C1830" t="s">
        <v>1836</v>
      </c>
      <c r="D1830" t="s">
        <v>11836</v>
      </c>
      <c r="E1830" t="s">
        <v>21836</v>
      </c>
      <c r="F1830" t="s">
        <v>31836</v>
      </c>
      <c r="G1830" t="s">
        <v>40009</v>
      </c>
      <c r="H1830" s="2">
        <v>44933.924016203702</v>
      </c>
    </row>
    <row r="1831" spans="1:8" x14ac:dyDescent="0.25">
      <c r="A1831">
        <v>1830</v>
      </c>
      <c r="B1831" t="s">
        <v>87604</v>
      </c>
      <c r="C1831" t="s">
        <v>1837</v>
      </c>
      <c r="D1831" t="s">
        <v>11837</v>
      </c>
      <c r="E1831" t="s">
        <v>21837</v>
      </c>
      <c r="F1831" t="s">
        <v>31837</v>
      </c>
      <c r="G1831" t="s">
        <v>40008</v>
      </c>
      <c r="H1831" s="2">
        <v>44970.910428240742</v>
      </c>
    </row>
    <row r="1832" spans="1:8" x14ac:dyDescent="0.25">
      <c r="A1832">
        <v>1831</v>
      </c>
      <c r="B1832" t="s">
        <v>87605</v>
      </c>
      <c r="C1832" t="s">
        <v>1838</v>
      </c>
      <c r="D1832" t="s">
        <v>11838</v>
      </c>
      <c r="E1832" t="s">
        <v>21838</v>
      </c>
      <c r="F1832" t="s">
        <v>31838</v>
      </c>
      <c r="G1832" t="s">
        <v>40008</v>
      </c>
      <c r="H1832" s="2">
        <v>44015.558159722219</v>
      </c>
    </row>
    <row r="1833" spans="1:8" x14ac:dyDescent="0.25">
      <c r="A1833">
        <v>1832</v>
      </c>
      <c r="B1833" t="s">
        <v>87606</v>
      </c>
      <c r="C1833" t="s">
        <v>1839</v>
      </c>
      <c r="D1833" t="s">
        <v>11839</v>
      </c>
      <c r="E1833" t="s">
        <v>21839</v>
      </c>
      <c r="F1833" t="s">
        <v>31839</v>
      </c>
      <c r="G1833" t="s">
        <v>40008</v>
      </c>
      <c r="H1833" s="2">
        <v>45661.212557870371</v>
      </c>
    </row>
    <row r="1834" spans="1:8" x14ac:dyDescent="0.25">
      <c r="A1834">
        <v>1833</v>
      </c>
      <c r="B1834" t="s">
        <v>87607</v>
      </c>
      <c r="C1834" t="s">
        <v>1840</v>
      </c>
      <c r="D1834" t="s">
        <v>11840</v>
      </c>
      <c r="E1834" t="s">
        <v>21840</v>
      </c>
      <c r="F1834" t="s">
        <v>31840</v>
      </c>
      <c r="G1834" t="s">
        <v>40009</v>
      </c>
      <c r="H1834" s="2">
        <v>45600.291979166657</v>
      </c>
    </row>
    <row r="1835" spans="1:8" x14ac:dyDescent="0.25">
      <c r="A1835">
        <v>1834</v>
      </c>
      <c r="B1835" t="s">
        <v>87608</v>
      </c>
      <c r="C1835" t="s">
        <v>1841</v>
      </c>
      <c r="D1835" t="s">
        <v>11841</v>
      </c>
      <c r="E1835" t="s">
        <v>21841</v>
      </c>
      <c r="F1835" t="s">
        <v>31841</v>
      </c>
      <c r="G1835" t="s">
        <v>40009</v>
      </c>
      <c r="H1835" s="2">
        <v>45535.112361111111</v>
      </c>
    </row>
    <row r="1836" spans="1:8" x14ac:dyDescent="0.25">
      <c r="A1836">
        <v>1835</v>
      </c>
      <c r="B1836" t="s">
        <v>87609</v>
      </c>
      <c r="C1836" t="s">
        <v>1842</v>
      </c>
      <c r="D1836" t="s">
        <v>11842</v>
      </c>
      <c r="E1836" t="s">
        <v>21842</v>
      </c>
      <c r="F1836" t="s">
        <v>31842</v>
      </c>
      <c r="G1836" t="s">
        <v>40009</v>
      </c>
      <c r="H1836" s="2">
        <v>44577.708611111113</v>
      </c>
    </row>
    <row r="1837" spans="1:8" x14ac:dyDescent="0.25">
      <c r="A1837">
        <v>1836</v>
      </c>
      <c r="B1837" t="s">
        <v>87610</v>
      </c>
      <c r="C1837" t="s">
        <v>1843</v>
      </c>
      <c r="D1837" t="s">
        <v>11843</v>
      </c>
      <c r="E1837" t="s">
        <v>21843</v>
      </c>
      <c r="F1837" t="s">
        <v>31843</v>
      </c>
      <c r="G1837" t="s">
        <v>40008</v>
      </c>
      <c r="H1837" s="2">
        <v>44153.717210648138</v>
      </c>
    </row>
    <row r="1838" spans="1:8" x14ac:dyDescent="0.25">
      <c r="A1838">
        <v>1837</v>
      </c>
      <c r="B1838" t="s">
        <v>87611</v>
      </c>
      <c r="C1838" t="s">
        <v>1844</v>
      </c>
      <c r="D1838" t="s">
        <v>11844</v>
      </c>
      <c r="E1838" t="s">
        <v>21844</v>
      </c>
      <c r="F1838" t="s">
        <v>31844</v>
      </c>
      <c r="G1838" t="s">
        <v>40009</v>
      </c>
      <c r="H1838" s="2">
        <v>45063.154803240737</v>
      </c>
    </row>
    <row r="1839" spans="1:8" x14ac:dyDescent="0.25">
      <c r="A1839">
        <v>1838</v>
      </c>
      <c r="B1839" t="s">
        <v>87612</v>
      </c>
      <c r="C1839" t="s">
        <v>1845</v>
      </c>
      <c r="D1839" t="s">
        <v>11845</v>
      </c>
      <c r="E1839" t="s">
        <v>21845</v>
      </c>
      <c r="F1839" t="s">
        <v>31845</v>
      </c>
      <c r="G1839" t="s">
        <v>40008</v>
      </c>
      <c r="H1839" s="2">
        <v>44751.465763888889</v>
      </c>
    </row>
    <row r="1840" spans="1:8" x14ac:dyDescent="0.25">
      <c r="A1840">
        <v>1839</v>
      </c>
      <c r="B1840" t="s">
        <v>86350</v>
      </c>
      <c r="C1840" t="s">
        <v>1846</v>
      </c>
      <c r="D1840" t="s">
        <v>11846</v>
      </c>
      <c r="E1840" t="s">
        <v>21846</v>
      </c>
      <c r="F1840" t="s">
        <v>31846</v>
      </c>
      <c r="G1840" t="s">
        <v>40008</v>
      </c>
      <c r="H1840" s="2">
        <v>44093.262407407397</v>
      </c>
    </row>
    <row r="1841" spans="1:8" x14ac:dyDescent="0.25">
      <c r="A1841">
        <v>1840</v>
      </c>
      <c r="B1841" t="s">
        <v>87613</v>
      </c>
      <c r="C1841" t="s">
        <v>1847</v>
      </c>
      <c r="D1841" t="s">
        <v>11847</v>
      </c>
      <c r="E1841" t="s">
        <v>21847</v>
      </c>
      <c r="F1841" t="s">
        <v>31847</v>
      </c>
      <c r="G1841" t="s">
        <v>40009</v>
      </c>
      <c r="H1841" s="2">
        <v>45683.227986111109</v>
      </c>
    </row>
    <row r="1842" spans="1:8" x14ac:dyDescent="0.25">
      <c r="A1842">
        <v>1841</v>
      </c>
      <c r="B1842" t="s">
        <v>87614</v>
      </c>
      <c r="C1842" t="s">
        <v>1848</v>
      </c>
      <c r="D1842" t="s">
        <v>11848</v>
      </c>
      <c r="E1842" t="s">
        <v>21848</v>
      </c>
      <c r="F1842" t="s">
        <v>31848</v>
      </c>
      <c r="G1842" t="s">
        <v>40008</v>
      </c>
      <c r="H1842" s="2">
        <v>44757.632476851853</v>
      </c>
    </row>
    <row r="1843" spans="1:8" x14ac:dyDescent="0.25">
      <c r="A1843">
        <v>1842</v>
      </c>
      <c r="B1843" t="s">
        <v>87615</v>
      </c>
      <c r="C1843" t="s">
        <v>1849</v>
      </c>
      <c r="D1843" t="s">
        <v>11849</v>
      </c>
      <c r="E1843" t="s">
        <v>21849</v>
      </c>
      <c r="F1843" t="s">
        <v>31849</v>
      </c>
      <c r="G1843" t="s">
        <v>40009</v>
      </c>
      <c r="H1843" s="2">
        <v>43837.3981712963</v>
      </c>
    </row>
    <row r="1844" spans="1:8" x14ac:dyDescent="0.25">
      <c r="A1844">
        <v>1843</v>
      </c>
      <c r="B1844" t="s">
        <v>87616</v>
      </c>
      <c r="C1844" t="s">
        <v>1850</v>
      </c>
      <c r="D1844" t="s">
        <v>11850</v>
      </c>
      <c r="E1844" t="s">
        <v>21850</v>
      </c>
      <c r="F1844" t="s">
        <v>31850</v>
      </c>
      <c r="G1844" t="s">
        <v>40008</v>
      </c>
      <c r="H1844" s="2">
        <v>45663.961909722217</v>
      </c>
    </row>
    <row r="1845" spans="1:8" x14ac:dyDescent="0.25">
      <c r="A1845">
        <v>1844</v>
      </c>
      <c r="B1845" t="s">
        <v>87617</v>
      </c>
      <c r="C1845" t="s">
        <v>1851</v>
      </c>
      <c r="D1845" t="s">
        <v>11851</v>
      </c>
      <c r="E1845" t="s">
        <v>21851</v>
      </c>
      <c r="F1845" t="s">
        <v>31851</v>
      </c>
      <c r="G1845" t="s">
        <v>40008</v>
      </c>
      <c r="H1845" s="2">
        <v>45636.921284722222</v>
      </c>
    </row>
    <row r="1846" spans="1:8" x14ac:dyDescent="0.25">
      <c r="A1846">
        <v>1845</v>
      </c>
      <c r="B1846" t="s">
        <v>87618</v>
      </c>
      <c r="C1846" t="s">
        <v>1852</v>
      </c>
      <c r="D1846" t="s">
        <v>11852</v>
      </c>
      <c r="E1846" t="s">
        <v>21852</v>
      </c>
      <c r="F1846" t="s">
        <v>31852</v>
      </c>
      <c r="G1846" t="s">
        <v>40009</v>
      </c>
      <c r="H1846" s="2">
        <v>44047.386620370373</v>
      </c>
    </row>
    <row r="1847" spans="1:8" x14ac:dyDescent="0.25">
      <c r="A1847">
        <v>1846</v>
      </c>
      <c r="B1847" t="s">
        <v>87619</v>
      </c>
      <c r="C1847" t="s">
        <v>1853</v>
      </c>
      <c r="D1847" t="s">
        <v>11853</v>
      </c>
      <c r="E1847" t="s">
        <v>21853</v>
      </c>
      <c r="F1847" t="s">
        <v>31853</v>
      </c>
      <c r="G1847" t="s">
        <v>40009</v>
      </c>
      <c r="H1847" s="2">
        <v>45641.645509259259</v>
      </c>
    </row>
    <row r="1848" spans="1:8" x14ac:dyDescent="0.25">
      <c r="A1848">
        <v>1847</v>
      </c>
      <c r="B1848" t="s">
        <v>87620</v>
      </c>
      <c r="C1848" t="s">
        <v>1854</v>
      </c>
      <c r="D1848" t="s">
        <v>11854</v>
      </c>
      <c r="E1848" t="s">
        <v>21854</v>
      </c>
      <c r="F1848" t="s">
        <v>31854</v>
      </c>
      <c r="G1848" t="s">
        <v>40009</v>
      </c>
      <c r="H1848" s="2">
        <v>45021.926307870373</v>
      </c>
    </row>
    <row r="1849" spans="1:8" x14ac:dyDescent="0.25">
      <c r="A1849">
        <v>1848</v>
      </c>
      <c r="B1849" t="s">
        <v>87621</v>
      </c>
      <c r="C1849" t="s">
        <v>1855</v>
      </c>
      <c r="D1849" t="s">
        <v>11855</v>
      </c>
      <c r="E1849" t="s">
        <v>21855</v>
      </c>
      <c r="F1849" t="s">
        <v>31855</v>
      </c>
      <c r="G1849" t="s">
        <v>40008</v>
      </c>
      <c r="H1849" s="2">
        <v>45140.330034722218</v>
      </c>
    </row>
    <row r="1850" spans="1:8" x14ac:dyDescent="0.25">
      <c r="A1850">
        <v>1849</v>
      </c>
      <c r="B1850" t="s">
        <v>87158</v>
      </c>
      <c r="C1850" t="s">
        <v>1856</v>
      </c>
      <c r="D1850" t="s">
        <v>11856</v>
      </c>
      <c r="E1850" t="s">
        <v>21856</v>
      </c>
      <c r="F1850" t="s">
        <v>31856</v>
      </c>
      <c r="G1850" t="s">
        <v>40009</v>
      </c>
      <c r="H1850" s="2">
        <v>44496.314479166656</v>
      </c>
    </row>
    <row r="1851" spans="1:8" x14ac:dyDescent="0.25">
      <c r="A1851">
        <v>1850</v>
      </c>
      <c r="B1851" t="s">
        <v>87622</v>
      </c>
      <c r="C1851" t="s">
        <v>1857</v>
      </c>
      <c r="D1851" t="s">
        <v>11857</v>
      </c>
      <c r="E1851" t="s">
        <v>21857</v>
      </c>
      <c r="F1851" t="s">
        <v>31857</v>
      </c>
      <c r="G1851" t="s">
        <v>40009</v>
      </c>
      <c r="H1851" s="2">
        <v>45105.657314814824</v>
      </c>
    </row>
    <row r="1852" spans="1:8" x14ac:dyDescent="0.25">
      <c r="A1852">
        <v>1851</v>
      </c>
      <c r="B1852" t="s">
        <v>87623</v>
      </c>
      <c r="C1852" t="s">
        <v>1858</v>
      </c>
      <c r="D1852" t="s">
        <v>11858</v>
      </c>
      <c r="E1852" t="s">
        <v>21858</v>
      </c>
      <c r="F1852" t="s">
        <v>31858</v>
      </c>
      <c r="G1852" t="s">
        <v>40009</v>
      </c>
      <c r="H1852" s="2">
        <v>44732.249178240738</v>
      </c>
    </row>
    <row r="1853" spans="1:8" x14ac:dyDescent="0.25">
      <c r="A1853">
        <v>1852</v>
      </c>
      <c r="B1853" t="s">
        <v>87624</v>
      </c>
      <c r="C1853" t="s">
        <v>1859</v>
      </c>
      <c r="D1853" t="s">
        <v>11859</v>
      </c>
      <c r="E1853" t="s">
        <v>21859</v>
      </c>
      <c r="F1853" t="s">
        <v>31859</v>
      </c>
      <c r="G1853" t="s">
        <v>40008</v>
      </c>
      <c r="H1853" s="2">
        <v>44429.965381944443</v>
      </c>
    </row>
    <row r="1854" spans="1:8" x14ac:dyDescent="0.25">
      <c r="A1854">
        <v>1853</v>
      </c>
      <c r="B1854" t="s">
        <v>87625</v>
      </c>
      <c r="C1854" t="s">
        <v>1860</v>
      </c>
      <c r="D1854" t="s">
        <v>11860</v>
      </c>
      <c r="E1854" t="s">
        <v>21860</v>
      </c>
      <c r="F1854" t="s">
        <v>31860</v>
      </c>
      <c r="G1854" t="s">
        <v>40008</v>
      </c>
      <c r="H1854" s="2">
        <v>44470.127256944441</v>
      </c>
    </row>
    <row r="1855" spans="1:8" x14ac:dyDescent="0.25">
      <c r="A1855">
        <v>1854</v>
      </c>
      <c r="B1855" t="s">
        <v>87626</v>
      </c>
      <c r="C1855" t="s">
        <v>1861</v>
      </c>
      <c r="D1855" t="s">
        <v>11861</v>
      </c>
      <c r="E1855" t="s">
        <v>21861</v>
      </c>
      <c r="F1855" t="s">
        <v>31861</v>
      </c>
      <c r="G1855" t="s">
        <v>40009</v>
      </c>
      <c r="H1855" s="2">
        <v>44585.056828703702</v>
      </c>
    </row>
    <row r="1856" spans="1:8" x14ac:dyDescent="0.25">
      <c r="A1856">
        <v>1855</v>
      </c>
      <c r="B1856" t="s">
        <v>87627</v>
      </c>
      <c r="C1856" t="s">
        <v>1862</v>
      </c>
      <c r="D1856" t="s">
        <v>11862</v>
      </c>
      <c r="E1856" t="s">
        <v>21862</v>
      </c>
      <c r="F1856" t="s">
        <v>31862</v>
      </c>
      <c r="G1856" t="s">
        <v>40009</v>
      </c>
      <c r="H1856" s="2">
        <v>45620.485729166663</v>
      </c>
    </row>
    <row r="1857" spans="1:8" x14ac:dyDescent="0.25">
      <c r="A1857">
        <v>1856</v>
      </c>
      <c r="B1857" t="s">
        <v>87628</v>
      </c>
      <c r="C1857" t="s">
        <v>1863</v>
      </c>
      <c r="D1857" t="s">
        <v>11863</v>
      </c>
      <c r="E1857" t="s">
        <v>21863</v>
      </c>
      <c r="F1857" t="s">
        <v>31863</v>
      </c>
      <c r="G1857" t="s">
        <v>40008</v>
      </c>
      <c r="H1857" s="2">
        <v>44947.150925925933</v>
      </c>
    </row>
    <row r="1858" spans="1:8" x14ac:dyDescent="0.25">
      <c r="A1858">
        <v>1857</v>
      </c>
      <c r="B1858" t="s">
        <v>87629</v>
      </c>
      <c r="C1858" t="s">
        <v>1864</v>
      </c>
      <c r="D1858" t="s">
        <v>11864</v>
      </c>
      <c r="E1858" t="s">
        <v>21864</v>
      </c>
      <c r="F1858" t="s">
        <v>31864</v>
      </c>
      <c r="G1858" t="s">
        <v>40009</v>
      </c>
      <c r="H1858" s="2">
        <v>45445.436388888891</v>
      </c>
    </row>
    <row r="1859" spans="1:8" x14ac:dyDescent="0.25">
      <c r="A1859">
        <v>1858</v>
      </c>
      <c r="B1859" t="s">
        <v>87116</v>
      </c>
      <c r="C1859" t="s">
        <v>1865</v>
      </c>
      <c r="D1859" t="s">
        <v>11865</v>
      </c>
      <c r="E1859" t="s">
        <v>21865</v>
      </c>
      <c r="F1859" t="s">
        <v>31865</v>
      </c>
      <c r="G1859" t="s">
        <v>40009</v>
      </c>
      <c r="H1859" s="2">
        <v>43897.322870370372</v>
      </c>
    </row>
    <row r="1860" spans="1:8" x14ac:dyDescent="0.25">
      <c r="A1860">
        <v>1859</v>
      </c>
      <c r="B1860" t="s">
        <v>87630</v>
      </c>
      <c r="C1860" t="s">
        <v>1866</v>
      </c>
      <c r="D1860" t="s">
        <v>11866</v>
      </c>
      <c r="E1860" t="s">
        <v>21866</v>
      </c>
      <c r="F1860" t="s">
        <v>31866</v>
      </c>
      <c r="G1860" t="s">
        <v>40008</v>
      </c>
      <c r="H1860" s="2">
        <v>44468.183842592603</v>
      </c>
    </row>
    <row r="1861" spans="1:8" x14ac:dyDescent="0.25">
      <c r="A1861">
        <v>1860</v>
      </c>
      <c r="B1861" t="s">
        <v>85986</v>
      </c>
      <c r="C1861" t="s">
        <v>1867</v>
      </c>
      <c r="D1861" t="s">
        <v>11867</v>
      </c>
      <c r="E1861" t="s">
        <v>21867</v>
      </c>
      <c r="F1861" t="s">
        <v>31867</v>
      </c>
      <c r="G1861" t="s">
        <v>40009</v>
      </c>
      <c r="H1861" s="2">
        <v>45638.948414351849</v>
      </c>
    </row>
    <row r="1862" spans="1:8" x14ac:dyDescent="0.25">
      <c r="A1862">
        <v>1861</v>
      </c>
      <c r="B1862" t="s">
        <v>86518</v>
      </c>
      <c r="C1862" t="s">
        <v>1868</v>
      </c>
      <c r="D1862" t="s">
        <v>11868</v>
      </c>
      <c r="E1862" t="s">
        <v>21868</v>
      </c>
      <c r="F1862" t="s">
        <v>31868</v>
      </c>
      <c r="G1862" t="s">
        <v>40009</v>
      </c>
      <c r="H1862" s="2">
        <v>44093.46292824074</v>
      </c>
    </row>
    <row r="1863" spans="1:8" x14ac:dyDescent="0.25">
      <c r="A1863">
        <v>1862</v>
      </c>
      <c r="B1863" t="s">
        <v>87631</v>
      </c>
      <c r="C1863" t="s">
        <v>1869</v>
      </c>
      <c r="D1863" t="s">
        <v>11869</v>
      </c>
      <c r="E1863" t="s">
        <v>21869</v>
      </c>
      <c r="F1863" t="s">
        <v>31869</v>
      </c>
      <c r="G1863" t="s">
        <v>40008</v>
      </c>
      <c r="H1863" s="2">
        <v>45466.682986111111</v>
      </c>
    </row>
    <row r="1864" spans="1:8" x14ac:dyDescent="0.25">
      <c r="A1864">
        <v>1863</v>
      </c>
      <c r="B1864" t="s">
        <v>87632</v>
      </c>
      <c r="C1864" t="s">
        <v>1870</v>
      </c>
      <c r="D1864" t="s">
        <v>11870</v>
      </c>
      <c r="E1864" t="s">
        <v>21870</v>
      </c>
      <c r="F1864" t="s">
        <v>31870</v>
      </c>
      <c r="G1864" t="s">
        <v>40009</v>
      </c>
      <c r="H1864" s="2">
        <v>45109.094212962962</v>
      </c>
    </row>
    <row r="1865" spans="1:8" x14ac:dyDescent="0.25">
      <c r="A1865">
        <v>1864</v>
      </c>
      <c r="B1865" t="s">
        <v>87633</v>
      </c>
      <c r="C1865" t="s">
        <v>1871</v>
      </c>
      <c r="D1865" t="s">
        <v>11871</v>
      </c>
      <c r="E1865" t="s">
        <v>21871</v>
      </c>
      <c r="F1865" t="s">
        <v>31871</v>
      </c>
      <c r="G1865" t="s">
        <v>40008</v>
      </c>
      <c r="H1865" s="2">
        <v>44876.096053240741</v>
      </c>
    </row>
    <row r="1866" spans="1:8" x14ac:dyDescent="0.25">
      <c r="A1866">
        <v>1865</v>
      </c>
      <c r="B1866" t="s">
        <v>87634</v>
      </c>
      <c r="C1866" t="s">
        <v>1872</v>
      </c>
      <c r="D1866" t="s">
        <v>11872</v>
      </c>
      <c r="E1866" t="s">
        <v>21872</v>
      </c>
      <c r="F1866" t="s">
        <v>31872</v>
      </c>
      <c r="G1866" t="s">
        <v>40008</v>
      </c>
      <c r="H1866" s="2">
        <v>44126.38653935185</v>
      </c>
    </row>
    <row r="1867" spans="1:8" x14ac:dyDescent="0.25">
      <c r="A1867">
        <v>1866</v>
      </c>
      <c r="B1867" t="s">
        <v>87635</v>
      </c>
      <c r="C1867" t="s">
        <v>1873</v>
      </c>
      <c r="D1867" t="s">
        <v>11873</v>
      </c>
      <c r="E1867" t="s">
        <v>21873</v>
      </c>
      <c r="F1867" t="s">
        <v>31873</v>
      </c>
      <c r="G1867" t="s">
        <v>40009</v>
      </c>
      <c r="H1867" s="2">
        <v>44278.496874999997</v>
      </c>
    </row>
    <row r="1868" spans="1:8" x14ac:dyDescent="0.25">
      <c r="A1868">
        <v>1867</v>
      </c>
      <c r="B1868" t="s">
        <v>87636</v>
      </c>
      <c r="C1868" t="s">
        <v>1874</v>
      </c>
      <c r="D1868" t="s">
        <v>11874</v>
      </c>
      <c r="E1868" t="s">
        <v>21874</v>
      </c>
      <c r="F1868" t="s">
        <v>31874</v>
      </c>
      <c r="G1868" t="s">
        <v>40008</v>
      </c>
      <c r="H1868" s="2">
        <v>45632.225659722222</v>
      </c>
    </row>
    <row r="1869" spans="1:8" x14ac:dyDescent="0.25">
      <c r="A1869">
        <v>1868</v>
      </c>
      <c r="B1869" t="s">
        <v>87637</v>
      </c>
      <c r="C1869" t="s">
        <v>1875</v>
      </c>
      <c r="D1869" t="s">
        <v>11875</v>
      </c>
      <c r="E1869" t="s">
        <v>21875</v>
      </c>
      <c r="F1869" t="s">
        <v>31875</v>
      </c>
      <c r="G1869" t="s">
        <v>40008</v>
      </c>
      <c r="H1869" s="2">
        <v>45548.450868055559</v>
      </c>
    </row>
    <row r="1870" spans="1:8" x14ac:dyDescent="0.25">
      <c r="A1870">
        <v>1869</v>
      </c>
      <c r="B1870" t="s">
        <v>87638</v>
      </c>
      <c r="C1870" t="s">
        <v>1876</v>
      </c>
      <c r="D1870" t="s">
        <v>11876</v>
      </c>
      <c r="E1870" t="s">
        <v>21876</v>
      </c>
      <c r="F1870" t="s">
        <v>31876</v>
      </c>
      <c r="G1870" t="s">
        <v>40008</v>
      </c>
      <c r="H1870" s="2">
        <v>45389.600983796299</v>
      </c>
    </row>
    <row r="1871" spans="1:8" x14ac:dyDescent="0.25">
      <c r="A1871">
        <v>1870</v>
      </c>
      <c r="B1871" t="s">
        <v>87639</v>
      </c>
      <c r="C1871" t="s">
        <v>1877</v>
      </c>
      <c r="D1871" t="s">
        <v>11877</v>
      </c>
      <c r="E1871" t="s">
        <v>21877</v>
      </c>
      <c r="F1871" t="s">
        <v>31877</v>
      </c>
      <c r="G1871" t="s">
        <v>40008</v>
      </c>
      <c r="H1871" s="2">
        <v>45458.889710648153</v>
      </c>
    </row>
    <row r="1872" spans="1:8" x14ac:dyDescent="0.25">
      <c r="A1872">
        <v>1871</v>
      </c>
      <c r="B1872" t="s">
        <v>87640</v>
      </c>
      <c r="C1872" t="s">
        <v>1878</v>
      </c>
      <c r="D1872" t="s">
        <v>11878</v>
      </c>
      <c r="E1872" t="s">
        <v>21878</v>
      </c>
      <c r="F1872" t="s">
        <v>31878</v>
      </c>
      <c r="G1872" t="s">
        <v>40008</v>
      </c>
      <c r="H1872" s="2">
        <v>44052.338437500002</v>
      </c>
    </row>
    <row r="1873" spans="1:8" x14ac:dyDescent="0.25">
      <c r="A1873">
        <v>1872</v>
      </c>
      <c r="B1873" t="s">
        <v>87641</v>
      </c>
      <c r="C1873" t="s">
        <v>1879</v>
      </c>
      <c r="D1873" t="s">
        <v>11879</v>
      </c>
      <c r="E1873" t="s">
        <v>21879</v>
      </c>
      <c r="F1873" t="s">
        <v>31879</v>
      </c>
      <c r="G1873" t="s">
        <v>40009</v>
      </c>
      <c r="H1873" s="2">
        <v>44684.10728009259</v>
      </c>
    </row>
    <row r="1874" spans="1:8" x14ac:dyDescent="0.25">
      <c r="A1874">
        <v>1873</v>
      </c>
      <c r="B1874" t="s">
        <v>87642</v>
      </c>
      <c r="C1874" t="s">
        <v>1880</v>
      </c>
      <c r="D1874" t="s">
        <v>11880</v>
      </c>
      <c r="E1874" t="s">
        <v>21880</v>
      </c>
      <c r="F1874" t="s">
        <v>31880</v>
      </c>
      <c r="G1874" t="s">
        <v>40008</v>
      </c>
      <c r="H1874" s="2">
        <v>43905.517372685194</v>
      </c>
    </row>
    <row r="1875" spans="1:8" x14ac:dyDescent="0.25">
      <c r="A1875">
        <v>1874</v>
      </c>
      <c r="B1875" t="s">
        <v>87643</v>
      </c>
      <c r="C1875" t="s">
        <v>1881</v>
      </c>
      <c r="D1875" t="s">
        <v>11881</v>
      </c>
      <c r="E1875" t="s">
        <v>21881</v>
      </c>
      <c r="F1875" t="s">
        <v>31881</v>
      </c>
      <c r="G1875" t="s">
        <v>40008</v>
      </c>
      <c r="H1875" s="2">
        <v>44886.234814814823</v>
      </c>
    </row>
    <row r="1876" spans="1:8" x14ac:dyDescent="0.25">
      <c r="A1876">
        <v>1875</v>
      </c>
      <c r="B1876" t="s">
        <v>87644</v>
      </c>
      <c r="C1876" t="s">
        <v>1882</v>
      </c>
      <c r="D1876" t="s">
        <v>11882</v>
      </c>
      <c r="E1876" t="s">
        <v>21882</v>
      </c>
      <c r="F1876" t="s">
        <v>31882</v>
      </c>
      <c r="G1876" t="s">
        <v>40008</v>
      </c>
      <c r="H1876" s="2">
        <v>44008.172627314823</v>
      </c>
    </row>
    <row r="1877" spans="1:8" x14ac:dyDescent="0.25">
      <c r="A1877">
        <v>1876</v>
      </c>
      <c r="B1877" t="s">
        <v>87645</v>
      </c>
      <c r="C1877" t="s">
        <v>1883</v>
      </c>
      <c r="D1877" t="s">
        <v>11883</v>
      </c>
      <c r="E1877" t="s">
        <v>21883</v>
      </c>
      <c r="F1877" t="s">
        <v>31883</v>
      </c>
      <c r="G1877" t="s">
        <v>40009</v>
      </c>
      <c r="H1877" s="2">
        <v>44329.159560185188</v>
      </c>
    </row>
    <row r="1878" spans="1:8" x14ac:dyDescent="0.25">
      <c r="A1878">
        <v>1877</v>
      </c>
      <c r="B1878" t="s">
        <v>87646</v>
      </c>
      <c r="C1878" t="s">
        <v>1884</v>
      </c>
      <c r="D1878" t="s">
        <v>11884</v>
      </c>
      <c r="E1878" t="s">
        <v>21884</v>
      </c>
      <c r="F1878" t="s">
        <v>31884</v>
      </c>
      <c r="G1878" t="s">
        <v>40009</v>
      </c>
      <c r="H1878" s="2">
        <v>44574.694490740738</v>
      </c>
    </row>
    <row r="1879" spans="1:8" x14ac:dyDescent="0.25">
      <c r="A1879">
        <v>1878</v>
      </c>
      <c r="B1879" t="s">
        <v>87647</v>
      </c>
      <c r="C1879" t="s">
        <v>1885</v>
      </c>
      <c r="D1879" t="s">
        <v>11885</v>
      </c>
      <c r="E1879" t="s">
        <v>21885</v>
      </c>
      <c r="F1879" t="s">
        <v>31885</v>
      </c>
      <c r="G1879" t="s">
        <v>40009</v>
      </c>
      <c r="H1879" s="2">
        <v>44985.748657407406</v>
      </c>
    </row>
    <row r="1880" spans="1:8" x14ac:dyDescent="0.25">
      <c r="A1880">
        <v>1879</v>
      </c>
      <c r="B1880" t="s">
        <v>87648</v>
      </c>
      <c r="C1880" t="s">
        <v>1886</v>
      </c>
      <c r="D1880" t="s">
        <v>11886</v>
      </c>
      <c r="E1880" t="s">
        <v>21886</v>
      </c>
      <c r="F1880" t="s">
        <v>31886</v>
      </c>
      <c r="G1880" t="s">
        <v>40009</v>
      </c>
      <c r="H1880" s="2">
        <v>45276.644097222219</v>
      </c>
    </row>
    <row r="1881" spans="1:8" x14ac:dyDescent="0.25">
      <c r="A1881">
        <v>1880</v>
      </c>
      <c r="B1881" t="s">
        <v>87649</v>
      </c>
      <c r="C1881" t="s">
        <v>1887</v>
      </c>
      <c r="D1881" t="s">
        <v>11887</v>
      </c>
      <c r="E1881" t="s">
        <v>21887</v>
      </c>
      <c r="F1881" t="s">
        <v>31887</v>
      </c>
      <c r="G1881" t="s">
        <v>40008</v>
      </c>
      <c r="H1881" s="2">
        <v>43965.127858796302</v>
      </c>
    </row>
    <row r="1882" spans="1:8" x14ac:dyDescent="0.25">
      <c r="A1882">
        <v>1881</v>
      </c>
      <c r="B1882" t="s">
        <v>87650</v>
      </c>
      <c r="C1882" t="s">
        <v>1888</v>
      </c>
      <c r="D1882" t="s">
        <v>11888</v>
      </c>
      <c r="E1882" t="s">
        <v>21888</v>
      </c>
      <c r="F1882" t="s">
        <v>31888</v>
      </c>
      <c r="G1882" t="s">
        <v>40009</v>
      </c>
      <c r="H1882" s="2">
        <v>45390.493414351848</v>
      </c>
    </row>
    <row r="1883" spans="1:8" x14ac:dyDescent="0.25">
      <c r="A1883">
        <v>1882</v>
      </c>
      <c r="B1883" t="s">
        <v>87651</v>
      </c>
      <c r="C1883" t="s">
        <v>1889</v>
      </c>
      <c r="D1883" t="s">
        <v>11889</v>
      </c>
      <c r="E1883" t="s">
        <v>21889</v>
      </c>
      <c r="F1883" t="s">
        <v>31889</v>
      </c>
      <c r="G1883" t="s">
        <v>40009</v>
      </c>
      <c r="H1883" s="2">
        <v>44873.623796296299</v>
      </c>
    </row>
    <row r="1884" spans="1:8" x14ac:dyDescent="0.25">
      <c r="A1884">
        <v>1883</v>
      </c>
      <c r="B1884" t="s">
        <v>87652</v>
      </c>
      <c r="C1884" t="s">
        <v>1890</v>
      </c>
      <c r="D1884" t="s">
        <v>11890</v>
      </c>
      <c r="E1884" t="s">
        <v>21890</v>
      </c>
      <c r="F1884" t="s">
        <v>31890</v>
      </c>
      <c r="G1884" t="s">
        <v>40009</v>
      </c>
      <c r="H1884" s="2">
        <v>44403.725393518522</v>
      </c>
    </row>
    <row r="1885" spans="1:8" x14ac:dyDescent="0.25">
      <c r="A1885">
        <v>1884</v>
      </c>
      <c r="B1885" t="s">
        <v>87653</v>
      </c>
      <c r="C1885" t="s">
        <v>1891</v>
      </c>
      <c r="D1885" t="s">
        <v>11891</v>
      </c>
      <c r="E1885" t="s">
        <v>21891</v>
      </c>
      <c r="F1885" t="s">
        <v>31891</v>
      </c>
      <c r="G1885" t="s">
        <v>40009</v>
      </c>
      <c r="H1885" s="2">
        <v>44106.610451388893</v>
      </c>
    </row>
    <row r="1886" spans="1:8" x14ac:dyDescent="0.25">
      <c r="A1886">
        <v>1885</v>
      </c>
      <c r="B1886" t="s">
        <v>87654</v>
      </c>
      <c r="C1886" t="s">
        <v>1892</v>
      </c>
      <c r="D1886" t="s">
        <v>11892</v>
      </c>
      <c r="E1886" t="s">
        <v>21892</v>
      </c>
      <c r="F1886" t="s">
        <v>31892</v>
      </c>
      <c r="G1886" t="s">
        <v>40009</v>
      </c>
      <c r="H1886" s="2">
        <v>44278.372800925928</v>
      </c>
    </row>
    <row r="1887" spans="1:8" x14ac:dyDescent="0.25">
      <c r="A1887">
        <v>1886</v>
      </c>
      <c r="B1887" t="s">
        <v>87655</v>
      </c>
      <c r="C1887" t="s">
        <v>1893</v>
      </c>
      <c r="D1887" t="s">
        <v>11893</v>
      </c>
      <c r="E1887" t="s">
        <v>21893</v>
      </c>
      <c r="F1887" t="s">
        <v>31893</v>
      </c>
      <c r="G1887" t="s">
        <v>40009</v>
      </c>
      <c r="H1887" s="2">
        <v>44367.248287037037</v>
      </c>
    </row>
    <row r="1888" spans="1:8" x14ac:dyDescent="0.25">
      <c r="A1888">
        <v>1887</v>
      </c>
      <c r="B1888" t="s">
        <v>87656</v>
      </c>
      <c r="C1888" t="s">
        <v>1894</v>
      </c>
      <c r="D1888" t="s">
        <v>11894</v>
      </c>
      <c r="E1888" t="s">
        <v>21894</v>
      </c>
      <c r="F1888" t="s">
        <v>31894</v>
      </c>
      <c r="G1888" t="s">
        <v>40008</v>
      </c>
      <c r="H1888" s="2">
        <v>45306.540196759262</v>
      </c>
    </row>
    <row r="1889" spans="1:8" x14ac:dyDescent="0.25">
      <c r="A1889">
        <v>1888</v>
      </c>
      <c r="B1889" t="s">
        <v>87657</v>
      </c>
      <c r="C1889" t="s">
        <v>1895</v>
      </c>
      <c r="D1889" t="s">
        <v>11895</v>
      </c>
      <c r="E1889" t="s">
        <v>21895</v>
      </c>
      <c r="F1889" t="s">
        <v>31895</v>
      </c>
      <c r="G1889" t="s">
        <v>40009</v>
      </c>
      <c r="H1889" s="2">
        <v>43935.692337962973</v>
      </c>
    </row>
    <row r="1890" spans="1:8" x14ac:dyDescent="0.25">
      <c r="A1890">
        <v>1889</v>
      </c>
      <c r="B1890" t="s">
        <v>87658</v>
      </c>
      <c r="C1890" t="s">
        <v>1896</v>
      </c>
      <c r="D1890" t="s">
        <v>11896</v>
      </c>
      <c r="E1890" t="s">
        <v>21896</v>
      </c>
      <c r="F1890" t="s">
        <v>31896</v>
      </c>
      <c r="G1890" t="s">
        <v>40008</v>
      </c>
      <c r="H1890" s="2">
        <v>44353.181840277779</v>
      </c>
    </row>
    <row r="1891" spans="1:8" x14ac:dyDescent="0.25">
      <c r="A1891">
        <v>1890</v>
      </c>
      <c r="B1891" t="s">
        <v>87659</v>
      </c>
      <c r="C1891" t="s">
        <v>1897</v>
      </c>
      <c r="D1891" t="s">
        <v>11897</v>
      </c>
      <c r="E1891" t="s">
        <v>21897</v>
      </c>
      <c r="F1891" t="s">
        <v>31897</v>
      </c>
      <c r="G1891" t="s">
        <v>40008</v>
      </c>
      <c r="H1891" s="2">
        <v>43908.77851851852</v>
      </c>
    </row>
    <row r="1892" spans="1:8" x14ac:dyDescent="0.25">
      <c r="A1892">
        <v>1891</v>
      </c>
      <c r="B1892" t="s">
        <v>87660</v>
      </c>
      <c r="C1892" t="s">
        <v>1898</v>
      </c>
      <c r="D1892" t="s">
        <v>11898</v>
      </c>
      <c r="E1892" t="s">
        <v>21898</v>
      </c>
      <c r="F1892" t="s">
        <v>31898</v>
      </c>
      <c r="G1892" t="s">
        <v>40008</v>
      </c>
      <c r="H1892" s="2">
        <v>45200.369027777779</v>
      </c>
    </row>
    <row r="1893" spans="1:8" x14ac:dyDescent="0.25">
      <c r="A1893">
        <v>1892</v>
      </c>
      <c r="B1893" t="s">
        <v>87661</v>
      </c>
      <c r="C1893" t="s">
        <v>1899</v>
      </c>
      <c r="D1893" t="s">
        <v>11899</v>
      </c>
      <c r="E1893" t="s">
        <v>21899</v>
      </c>
      <c r="F1893" t="s">
        <v>31899</v>
      </c>
      <c r="G1893" t="s">
        <v>40008</v>
      </c>
      <c r="H1893" s="2">
        <v>44255.279548611114</v>
      </c>
    </row>
    <row r="1894" spans="1:8" x14ac:dyDescent="0.25">
      <c r="A1894">
        <v>1893</v>
      </c>
      <c r="B1894" t="s">
        <v>87662</v>
      </c>
      <c r="C1894" t="s">
        <v>1900</v>
      </c>
      <c r="D1894" t="s">
        <v>11900</v>
      </c>
      <c r="E1894" t="s">
        <v>21900</v>
      </c>
      <c r="F1894" t="s">
        <v>31900</v>
      </c>
      <c r="G1894" t="s">
        <v>40008</v>
      </c>
      <c r="H1894" s="2">
        <v>45555.607488425929</v>
      </c>
    </row>
    <row r="1895" spans="1:8" x14ac:dyDescent="0.25">
      <c r="A1895">
        <v>1894</v>
      </c>
      <c r="B1895" t="s">
        <v>87663</v>
      </c>
      <c r="C1895" t="s">
        <v>1901</v>
      </c>
      <c r="D1895" t="s">
        <v>11901</v>
      </c>
      <c r="E1895" t="s">
        <v>21901</v>
      </c>
      <c r="F1895" t="s">
        <v>31901</v>
      </c>
      <c r="G1895" t="s">
        <v>40008</v>
      </c>
      <c r="H1895" s="2">
        <v>44597.553055555552</v>
      </c>
    </row>
    <row r="1896" spans="1:8" x14ac:dyDescent="0.25">
      <c r="A1896">
        <v>1895</v>
      </c>
      <c r="B1896" t="s">
        <v>87441</v>
      </c>
      <c r="C1896" t="s">
        <v>1902</v>
      </c>
      <c r="D1896" t="s">
        <v>11902</v>
      </c>
      <c r="E1896" t="s">
        <v>21902</v>
      </c>
      <c r="F1896" t="s">
        <v>31902</v>
      </c>
      <c r="G1896" t="s">
        <v>40009</v>
      </c>
      <c r="H1896" s="2">
        <v>43956.871990740743</v>
      </c>
    </row>
    <row r="1897" spans="1:8" x14ac:dyDescent="0.25">
      <c r="A1897">
        <v>1896</v>
      </c>
      <c r="B1897" t="s">
        <v>87664</v>
      </c>
      <c r="C1897" t="s">
        <v>1903</v>
      </c>
      <c r="D1897" t="s">
        <v>11903</v>
      </c>
      <c r="E1897" t="s">
        <v>21903</v>
      </c>
      <c r="F1897" t="s">
        <v>31903</v>
      </c>
      <c r="G1897" t="s">
        <v>40009</v>
      </c>
      <c r="H1897" s="2">
        <v>45612.317303240743</v>
      </c>
    </row>
    <row r="1898" spans="1:8" x14ac:dyDescent="0.25">
      <c r="A1898">
        <v>1897</v>
      </c>
      <c r="B1898" t="s">
        <v>87665</v>
      </c>
      <c r="C1898" t="s">
        <v>1904</v>
      </c>
      <c r="D1898" t="s">
        <v>11904</v>
      </c>
      <c r="E1898" t="s">
        <v>21904</v>
      </c>
      <c r="F1898" t="s">
        <v>31904</v>
      </c>
      <c r="G1898" t="s">
        <v>40008</v>
      </c>
      <c r="H1898" s="2">
        <v>43962.428900462961</v>
      </c>
    </row>
    <row r="1899" spans="1:8" x14ac:dyDescent="0.25">
      <c r="A1899">
        <v>1898</v>
      </c>
      <c r="B1899" t="s">
        <v>85892</v>
      </c>
      <c r="C1899" t="s">
        <v>1905</v>
      </c>
      <c r="D1899" t="s">
        <v>11905</v>
      </c>
      <c r="E1899" t="s">
        <v>21905</v>
      </c>
      <c r="F1899" t="s">
        <v>31905</v>
      </c>
      <c r="G1899" t="s">
        <v>40009</v>
      </c>
      <c r="H1899" s="2">
        <v>44151.885625000003</v>
      </c>
    </row>
    <row r="1900" spans="1:8" x14ac:dyDescent="0.25">
      <c r="A1900">
        <v>1899</v>
      </c>
      <c r="B1900" t="s">
        <v>87666</v>
      </c>
      <c r="C1900" t="s">
        <v>1906</v>
      </c>
      <c r="D1900" t="s">
        <v>11906</v>
      </c>
      <c r="E1900" t="s">
        <v>21906</v>
      </c>
      <c r="F1900" t="s">
        <v>31906</v>
      </c>
      <c r="G1900" t="s">
        <v>40009</v>
      </c>
      <c r="H1900" s="2">
        <v>45061.664675925917</v>
      </c>
    </row>
    <row r="1901" spans="1:8" x14ac:dyDescent="0.25">
      <c r="A1901">
        <v>1900</v>
      </c>
      <c r="B1901" t="s">
        <v>87667</v>
      </c>
      <c r="C1901" t="s">
        <v>1907</v>
      </c>
      <c r="D1901" t="s">
        <v>11907</v>
      </c>
      <c r="E1901" t="s">
        <v>21907</v>
      </c>
      <c r="F1901" t="s">
        <v>31907</v>
      </c>
      <c r="G1901" t="s">
        <v>40009</v>
      </c>
      <c r="H1901" s="2">
        <v>44088.264560185176</v>
      </c>
    </row>
    <row r="1902" spans="1:8" x14ac:dyDescent="0.25">
      <c r="A1902">
        <v>1901</v>
      </c>
      <c r="B1902" t="s">
        <v>87668</v>
      </c>
      <c r="C1902" t="s">
        <v>1908</v>
      </c>
      <c r="D1902" t="s">
        <v>11908</v>
      </c>
      <c r="E1902" t="s">
        <v>21908</v>
      </c>
      <c r="F1902" t="s">
        <v>31908</v>
      </c>
      <c r="G1902" t="s">
        <v>40008</v>
      </c>
      <c r="H1902" s="2">
        <v>44158.119293981479</v>
      </c>
    </row>
    <row r="1903" spans="1:8" x14ac:dyDescent="0.25">
      <c r="A1903">
        <v>1902</v>
      </c>
      <c r="B1903" t="s">
        <v>87669</v>
      </c>
      <c r="C1903" t="s">
        <v>1909</v>
      </c>
      <c r="D1903" t="s">
        <v>11909</v>
      </c>
      <c r="E1903" t="s">
        <v>21909</v>
      </c>
      <c r="F1903" t="s">
        <v>31909</v>
      </c>
      <c r="G1903" t="s">
        <v>40008</v>
      </c>
      <c r="H1903" s="2">
        <v>43906.224374999998</v>
      </c>
    </row>
    <row r="1904" spans="1:8" x14ac:dyDescent="0.25">
      <c r="A1904">
        <v>1903</v>
      </c>
      <c r="B1904" t="s">
        <v>87670</v>
      </c>
      <c r="C1904" t="s">
        <v>1910</v>
      </c>
      <c r="D1904" t="s">
        <v>11910</v>
      </c>
      <c r="E1904" t="s">
        <v>21910</v>
      </c>
      <c r="F1904" t="s">
        <v>31910</v>
      </c>
      <c r="G1904" t="s">
        <v>40008</v>
      </c>
      <c r="H1904" s="2">
        <v>44254.037951388891</v>
      </c>
    </row>
    <row r="1905" spans="1:8" x14ac:dyDescent="0.25">
      <c r="A1905">
        <v>1904</v>
      </c>
      <c r="B1905" t="s">
        <v>87671</v>
      </c>
      <c r="C1905" t="s">
        <v>1911</v>
      </c>
      <c r="D1905" t="s">
        <v>11911</v>
      </c>
      <c r="E1905" t="s">
        <v>21911</v>
      </c>
      <c r="F1905" t="s">
        <v>31911</v>
      </c>
      <c r="G1905" t="s">
        <v>40009</v>
      </c>
      <c r="H1905" s="2">
        <v>44280.962256944447</v>
      </c>
    </row>
    <row r="1906" spans="1:8" x14ac:dyDescent="0.25">
      <c r="A1906">
        <v>1905</v>
      </c>
      <c r="B1906" t="s">
        <v>87672</v>
      </c>
      <c r="C1906" t="s">
        <v>1912</v>
      </c>
      <c r="D1906" t="s">
        <v>11912</v>
      </c>
      <c r="E1906" t="s">
        <v>21912</v>
      </c>
      <c r="F1906" t="s">
        <v>31912</v>
      </c>
      <c r="G1906" t="s">
        <v>40008</v>
      </c>
      <c r="H1906" s="2">
        <v>44492.232256944437</v>
      </c>
    </row>
    <row r="1907" spans="1:8" x14ac:dyDescent="0.25">
      <c r="A1907">
        <v>1906</v>
      </c>
      <c r="B1907" t="s">
        <v>87673</v>
      </c>
      <c r="C1907" t="s">
        <v>1913</v>
      </c>
      <c r="D1907" t="s">
        <v>11913</v>
      </c>
      <c r="E1907" t="s">
        <v>21913</v>
      </c>
      <c r="F1907" t="s">
        <v>31913</v>
      </c>
      <c r="G1907" t="s">
        <v>40008</v>
      </c>
      <c r="H1907" s="2">
        <v>43909.863287037027</v>
      </c>
    </row>
    <row r="1908" spans="1:8" x14ac:dyDescent="0.25">
      <c r="A1908">
        <v>1907</v>
      </c>
      <c r="B1908" t="s">
        <v>87674</v>
      </c>
      <c r="C1908" t="s">
        <v>1914</v>
      </c>
      <c r="D1908" t="s">
        <v>11914</v>
      </c>
      <c r="E1908" t="s">
        <v>21914</v>
      </c>
      <c r="F1908" t="s">
        <v>31914</v>
      </c>
      <c r="G1908" t="s">
        <v>40009</v>
      </c>
      <c r="H1908" s="2">
        <v>45079.445706018523</v>
      </c>
    </row>
    <row r="1909" spans="1:8" x14ac:dyDescent="0.25">
      <c r="A1909">
        <v>1908</v>
      </c>
      <c r="B1909" t="s">
        <v>87675</v>
      </c>
      <c r="C1909" t="s">
        <v>1915</v>
      </c>
      <c r="D1909" t="s">
        <v>11915</v>
      </c>
      <c r="E1909" t="s">
        <v>21915</v>
      </c>
      <c r="F1909" t="s">
        <v>31915</v>
      </c>
      <c r="G1909" t="s">
        <v>40009</v>
      </c>
      <c r="H1909" s="2">
        <v>44236.722372685188</v>
      </c>
    </row>
    <row r="1910" spans="1:8" x14ac:dyDescent="0.25">
      <c r="A1910">
        <v>1909</v>
      </c>
      <c r="B1910" t="s">
        <v>86898</v>
      </c>
      <c r="C1910" t="s">
        <v>1916</v>
      </c>
      <c r="D1910" t="s">
        <v>11916</v>
      </c>
      <c r="E1910" t="s">
        <v>21916</v>
      </c>
      <c r="F1910" t="s">
        <v>31916</v>
      </c>
      <c r="G1910" t="s">
        <v>40008</v>
      </c>
      <c r="H1910" s="2">
        <v>44839.775706018518</v>
      </c>
    </row>
    <row r="1911" spans="1:8" x14ac:dyDescent="0.25">
      <c r="A1911">
        <v>1910</v>
      </c>
      <c r="B1911" t="s">
        <v>87676</v>
      </c>
      <c r="C1911" t="s">
        <v>1917</v>
      </c>
      <c r="D1911" t="s">
        <v>11917</v>
      </c>
      <c r="E1911" t="s">
        <v>21917</v>
      </c>
      <c r="F1911" t="s">
        <v>31917</v>
      </c>
      <c r="G1911" t="s">
        <v>40008</v>
      </c>
      <c r="H1911" s="2">
        <v>45314.550752314812</v>
      </c>
    </row>
    <row r="1912" spans="1:8" x14ac:dyDescent="0.25">
      <c r="A1912">
        <v>1911</v>
      </c>
      <c r="B1912" t="s">
        <v>87677</v>
      </c>
      <c r="C1912" t="s">
        <v>1918</v>
      </c>
      <c r="D1912" t="s">
        <v>11918</v>
      </c>
      <c r="E1912" t="s">
        <v>21918</v>
      </c>
      <c r="F1912" t="s">
        <v>31918</v>
      </c>
      <c r="G1912" t="s">
        <v>40008</v>
      </c>
      <c r="H1912" s="2">
        <v>45748.10738425926</v>
      </c>
    </row>
    <row r="1913" spans="1:8" x14ac:dyDescent="0.25">
      <c r="A1913">
        <v>1912</v>
      </c>
      <c r="B1913" t="s">
        <v>87678</v>
      </c>
      <c r="C1913" t="s">
        <v>1919</v>
      </c>
      <c r="D1913" t="s">
        <v>11919</v>
      </c>
      <c r="E1913" t="s">
        <v>21919</v>
      </c>
      <c r="F1913" t="s">
        <v>31919</v>
      </c>
      <c r="G1913" t="s">
        <v>40009</v>
      </c>
      <c r="H1913" s="2">
        <v>45131.322604166657</v>
      </c>
    </row>
    <row r="1914" spans="1:8" x14ac:dyDescent="0.25">
      <c r="A1914">
        <v>1913</v>
      </c>
      <c r="B1914" t="s">
        <v>87679</v>
      </c>
      <c r="C1914" t="s">
        <v>1920</v>
      </c>
      <c r="D1914" t="s">
        <v>11920</v>
      </c>
      <c r="E1914" t="s">
        <v>21920</v>
      </c>
      <c r="F1914" t="s">
        <v>31920</v>
      </c>
      <c r="G1914" t="s">
        <v>40009</v>
      </c>
      <c r="H1914" s="2">
        <v>45425.183113425926</v>
      </c>
    </row>
    <row r="1915" spans="1:8" x14ac:dyDescent="0.25">
      <c r="A1915">
        <v>1914</v>
      </c>
      <c r="B1915" t="s">
        <v>87680</v>
      </c>
      <c r="C1915" t="s">
        <v>1921</v>
      </c>
      <c r="D1915" t="s">
        <v>11921</v>
      </c>
      <c r="E1915" t="s">
        <v>21921</v>
      </c>
      <c r="F1915" t="s">
        <v>31921</v>
      </c>
      <c r="G1915" t="s">
        <v>40008</v>
      </c>
      <c r="H1915" s="2">
        <v>44944.287581018521</v>
      </c>
    </row>
    <row r="1916" spans="1:8" x14ac:dyDescent="0.25">
      <c r="A1916">
        <v>1915</v>
      </c>
      <c r="B1916" t="s">
        <v>87681</v>
      </c>
      <c r="C1916" t="s">
        <v>1922</v>
      </c>
      <c r="D1916" t="s">
        <v>11922</v>
      </c>
      <c r="E1916" t="s">
        <v>21922</v>
      </c>
      <c r="F1916" t="s">
        <v>31922</v>
      </c>
      <c r="G1916" t="s">
        <v>40008</v>
      </c>
      <c r="H1916" s="2">
        <v>44924.401435185187</v>
      </c>
    </row>
    <row r="1917" spans="1:8" x14ac:dyDescent="0.25">
      <c r="A1917">
        <v>1916</v>
      </c>
      <c r="B1917" t="s">
        <v>87682</v>
      </c>
      <c r="C1917" t="s">
        <v>1923</v>
      </c>
      <c r="D1917" t="s">
        <v>11923</v>
      </c>
      <c r="E1917" t="s">
        <v>21923</v>
      </c>
      <c r="F1917" t="s">
        <v>31923</v>
      </c>
      <c r="G1917" t="s">
        <v>40008</v>
      </c>
      <c r="H1917" s="2">
        <v>44140.099965277783</v>
      </c>
    </row>
    <row r="1918" spans="1:8" x14ac:dyDescent="0.25">
      <c r="A1918">
        <v>1917</v>
      </c>
      <c r="B1918" t="s">
        <v>87683</v>
      </c>
      <c r="C1918" t="s">
        <v>1924</v>
      </c>
      <c r="D1918" t="s">
        <v>11924</v>
      </c>
      <c r="E1918" t="s">
        <v>21924</v>
      </c>
      <c r="F1918" t="s">
        <v>31924</v>
      </c>
      <c r="G1918" t="s">
        <v>40008</v>
      </c>
      <c r="H1918" s="2">
        <v>44808.230949074074</v>
      </c>
    </row>
    <row r="1919" spans="1:8" x14ac:dyDescent="0.25">
      <c r="A1919">
        <v>1918</v>
      </c>
      <c r="B1919" t="s">
        <v>87684</v>
      </c>
      <c r="C1919" t="s">
        <v>1925</v>
      </c>
      <c r="D1919" t="s">
        <v>11925</v>
      </c>
      <c r="E1919" t="s">
        <v>21925</v>
      </c>
      <c r="F1919" t="s">
        <v>31925</v>
      </c>
      <c r="G1919" t="s">
        <v>40009</v>
      </c>
      <c r="H1919" s="2">
        <v>44895.934618055559</v>
      </c>
    </row>
    <row r="1920" spans="1:8" x14ac:dyDescent="0.25">
      <c r="A1920">
        <v>1919</v>
      </c>
      <c r="B1920" t="s">
        <v>87685</v>
      </c>
      <c r="C1920" t="s">
        <v>1926</v>
      </c>
      <c r="D1920" t="s">
        <v>11926</v>
      </c>
      <c r="E1920" t="s">
        <v>21926</v>
      </c>
      <c r="F1920" t="s">
        <v>31926</v>
      </c>
      <c r="G1920" t="s">
        <v>40008</v>
      </c>
      <c r="H1920" s="2">
        <v>45197.849259259259</v>
      </c>
    </row>
    <row r="1921" spans="1:8" x14ac:dyDescent="0.25">
      <c r="A1921">
        <v>1920</v>
      </c>
      <c r="B1921" t="s">
        <v>87686</v>
      </c>
      <c r="C1921" t="s">
        <v>1927</v>
      </c>
      <c r="D1921" t="s">
        <v>11927</v>
      </c>
      <c r="E1921" t="s">
        <v>21927</v>
      </c>
      <c r="F1921" t="s">
        <v>31927</v>
      </c>
      <c r="G1921" t="s">
        <v>40008</v>
      </c>
      <c r="H1921" s="2">
        <v>44215.425173611111</v>
      </c>
    </row>
    <row r="1922" spans="1:8" x14ac:dyDescent="0.25">
      <c r="A1922">
        <v>1921</v>
      </c>
      <c r="B1922" t="s">
        <v>87687</v>
      </c>
      <c r="C1922" t="s">
        <v>1928</v>
      </c>
      <c r="D1922" t="s">
        <v>11928</v>
      </c>
      <c r="E1922" t="s">
        <v>21928</v>
      </c>
      <c r="F1922" t="s">
        <v>31928</v>
      </c>
      <c r="G1922" t="s">
        <v>40009</v>
      </c>
      <c r="H1922" s="2">
        <v>43900.569895833331</v>
      </c>
    </row>
    <row r="1923" spans="1:8" x14ac:dyDescent="0.25">
      <c r="A1923">
        <v>1922</v>
      </c>
      <c r="B1923" t="s">
        <v>87688</v>
      </c>
      <c r="C1923" t="s">
        <v>1929</v>
      </c>
      <c r="D1923" t="s">
        <v>11929</v>
      </c>
      <c r="E1923" t="s">
        <v>21929</v>
      </c>
      <c r="F1923" t="s">
        <v>31929</v>
      </c>
      <c r="G1923" t="s">
        <v>40009</v>
      </c>
      <c r="H1923" s="2">
        <v>44204.649004629631</v>
      </c>
    </row>
    <row r="1924" spans="1:8" x14ac:dyDescent="0.25">
      <c r="A1924">
        <v>1923</v>
      </c>
      <c r="B1924" t="s">
        <v>87689</v>
      </c>
      <c r="C1924" t="s">
        <v>1930</v>
      </c>
      <c r="D1924" t="s">
        <v>11930</v>
      </c>
      <c r="E1924" t="s">
        <v>21930</v>
      </c>
      <c r="F1924" t="s">
        <v>31930</v>
      </c>
      <c r="G1924" t="s">
        <v>40008</v>
      </c>
      <c r="H1924" s="2">
        <v>43910.709062499998</v>
      </c>
    </row>
    <row r="1925" spans="1:8" x14ac:dyDescent="0.25">
      <c r="A1925">
        <v>1924</v>
      </c>
      <c r="B1925" t="s">
        <v>87690</v>
      </c>
      <c r="C1925" t="s">
        <v>1931</v>
      </c>
      <c r="D1925" t="s">
        <v>11931</v>
      </c>
      <c r="E1925" t="s">
        <v>21931</v>
      </c>
      <c r="F1925" t="s">
        <v>31931</v>
      </c>
      <c r="G1925" t="s">
        <v>40009</v>
      </c>
      <c r="H1925" s="2">
        <v>45713.874560185177</v>
      </c>
    </row>
    <row r="1926" spans="1:8" x14ac:dyDescent="0.25">
      <c r="A1926">
        <v>1925</v>
      </c>
      <c r="B1926" t="s">
        <v>86093</v>
      </c>
      <c r="C1926" t="s">
        <v>1932</v>
      </c>
      <c r="D1926" t="s">
        <v>11932</v>
      </c>
      <c r="E1926" t="s">
        <v>21932</v>
      </c>
      <c r="F1926" t="s">
        <v>31932</v>
      </c>
      <c r="G1926" t="s">
        <v>40008</v>
      </c>
      <c r="H1926" s="2">
        <v>44896.097337962958</v>
      </c>
    </row>
    <row r="1927" spans="1:8" x14ac:dyDescent="0.25">
      <c r="A1927">
        <v>1926</v>
      </c>
      <c r="B1927" t="s">
        <v>87691</v>
      </c>
      <c r="C1927" t="s">
        <v>1933</v>
      </c>
      <c r="D1927" t="s">
        <v>11933</v>
      </c>
      <c r="E1927" t="s">
        <v>21933</v>
      </c>
      <c r="F1927" t="s">
        <v>31933</v>
      </c>
      <c r="G1927" t="s">
        <v>40008</v>
      </c>
      <c r="H1927" s="2">
        <v>45520.961805555547</v>
      </c>
    </row>
    <row r="1928" spans="1:8" x14ac:dyDescent="0.25">
      <c r="A1928">
        <v>1927</v>
      </c>
      <c r="B1928" t="s">
        <v>87692</v>
      </c>
      <c r="C1928" t="s">
        <v>1934</v>
      </c>
      <c r="D1928" t="s">
        <v>11934</v>
      </c>
      <c r="E1928" t="s">
        <v>21934</v>
      </c>
      <c r="F1928" t="s">
        <v>31934</v>
      </c>
      <c r="G1928" t="s">
        <v>40008</v>
      </c>
      <c r="H1928" s="2">
        <v>45200.929525462961</v>
      </c>
    </row>
    <row r="1929" spans="1:8" x14ac:dyDescent="0.25">
      <c r="A1929">
        <v>1928</v>
      </c>
      <c r="B1929" t="s">
        <v>87693</v>
      </c>
      <c r="C1929" t="s">
        <v>1935</v>
      </c>
      <c r="D1929" t="s">
        <v>11935</v>
      </c>
      <c r="E1929" t="s">
        <v>21935</v>
      </c>
      <c r="F1929" t="s">
        <v>31935</v>
      </c>
      <c r="G1929" t="s">
        <v>40008</v>
      </c>
      <c r="H1929" s="2">
        <v>45101.341539351852</v>
      </c>
    </row>
    <row r="1930" spans="1:8" x14ac:dyDescent="0.25">
      <c r="A1930">
        <v>1929</v>
      </c>
      <c r="B1930" t="s">
        <v>87694</v>
      </c>
      <c r="C1930" t="s">
        <v>1936</v>
      </c>
      <c r="D1930" t="s">
        <v>11936</v>
      </c>
      <c r="E1930" t="s">
        <v>21936</v>
      </c>
      <c r="F1930" t="s">
        <v>31936</v>
      </c>
      <c r="G1930" t="s">
        <v>40008</v>
      </c>
      <c r="H1930" s="2">
        <v>45306.918842592589</v>
      </c>
    </row>
    <row r="1931" spans="1:8" x14ac:dyDescent="0.25">
      <c r="A1931">
        <v>1930</v>
      </c>
      <c r="B1931" t="s">
        <v>87695</v>
      </c>
      <c r="C1931" t="s">
        <v>1937</v>
      </c>
      <c r="D1931" t="s">
        <v>11937</v>
      </c>
      <c r="E1931" t="s">
        <v>21937</v>
      </c>
      <c r="F1931" t="s">
        <v>31937</v>
      </c>
      <c r="G1931" t="s">
        <v>40009</v>
      </c>
      <c r="H1931" s="2">
        <v>45723.590243055558</v>
      </c>
    </row>
    <row r="1932" spans="1:8" x14ac:dyDescent="0.25">
      <c r="A1932">
        <v>1931</v>
      </c>
      <c r="B1932" t="s">
        <v>87696</v>
      </c>
      <c r="C1932" t="s">
        <v>1938</v>
      </c>
      <c r="D1932" t="s">
        <v>11938</v>
      </c>
      <c r="E1932" t="s">
        <v>21938</v>
      </c>
      <c r="F1932" t="s">
        <v>31938</v>
      </c>
      <c r="G1932" t="s">
        <v>40009</v>
      </c>
      <c r="H1932" s="2">
        <v>44833.934710648151</v>
      </c>
    </row>
    <row r="1933" spans="1:8" x14ac:dyDescent="0.25">
      <c r="A1933">
        <v>1932</v>
      </c>
      <c r="B1933" t="s">
        <v>87697</v>
      </c>
      <c r="C1933" t="s">
        <v>1939</v>
      </c>
      <c r="D1933" t="s">
        <v>11939</v>
      </c>
      <c r="E1933" t="s">
        <v>21939</v>
      </c>
      <c r="F1933" t="s">
        <v>31939</v>
      </c>
      <c r="G1933" t="s">
        <v>40009</v>
      </c>
      <c r="H1933" s="2">
        <v>45485.182824074072</v>
      </c>
    </row>
    <row r="1934" spans="1:8" x14ac:dyDescent="0.25">
      <c r="A1934">
        <v>1933</v>
      </c>
      <c r="B1934" t="s">
        <v>87698</v>
      </c>
      <c r="C1934" t="s">
        <v>1940</v>
      </c>
      <c r="D1934" t="s">
        <v>11940</v>
      </c>
      <c r="E1934" t="s">
        <v>21940</v>
      </c>
      <c r="F1934" t="s">
        <v>31940</v>
      </c>
      <c r="G1934" t="s">
        <v>40009</v>
      </c>
      <c r="H1934" s="2">
        <v>45355.912870370368</v>
      </c>
    </row>
    <row r="1935" spans="1:8" x14ac:dyDescent="0.25">
      <c r="A1935">
        <v>1934</v>
      </c>
      <c r="B1935" t="s">
        <v>87699</v>
      </c>
      <c r="C1935" t="s">
        <v>1941</v>
      </c>
      <c r="D1935" t="s">
        <v>11941</v>
      </c>
      <c r="E1935" t="s">
        <v>21941</v>
      </c>
      <c r="F1935" t="s">
        <v>31941</v>
      </c>
      <c r="G1935" t="s">
        <v>40009</v>
      </c>
      <c r="H1935" s="2">
        <v>44863.058912037042</v>
      </c>
    </row>
    <row r="1936" spans="1:8" x14ac:dyDescent="0.25">
      <c r="A1936">
        <v>1935</v>
      </c>
      <c r="B1936" t="s">
        <v>87700</v>
      </c>
      <c r="C1936" t="s">
        <v>1942</v>
      </c>
      <c r="D1936" t="s">
        <v>11942</v>
      </c>
      <c r="E1936" t="s">
        <v>21942</v>
      </c>
      <c r="F1936" t="s">
        <v>31942</v>
      </c>
      <c r="G1936" t="s">
        <v>40008</v>
      </c>
      <c r="H1936" s="2">
        <v>45270.504351851851</v>
      </c>
    </row>
    <row r="1937" spans="1:8" x14ac:dyDescent="0.25">
      <c r="A1937">
        <v>1936</v>
      </c>
      <c r="B1937" t="s">
        <v>87701</v>
      </c>
      <c r="C1937" t="s">
        <v>1943</v>
      </c>
      <c r="D1937" t="s">
        <v>11943</v>
      </c>
      <c r="E1937" t="s">
        <v>21943</v>
      </c>
      <c r="F1937" t="s">
        <v>31943</v>
      </c>
      <c r="G1937" t="s">
        <v>40009</v>
      </c>
      <c r="H1937" s="2">
        <v>45322.945983796293</v>
      </c>
    </row>
    <row r="1938" spans="1:8" x14ac:dyDescent="0.25">
      <c r="A1938">
        <v>1937</v>
      </c>
      <c r="B1938" t="s">
        <v>87702</v>
      </c>
      <c r="C1938" t="s">
        <v>1944</v>
      </c>
      <c r="D1938" t="s">
        <v>11944</v>
      </c>
      <c r="E1938" t="s">
        <v>21944</v>
      </c>
      <c r="F1938" t="s">
        <v>31944</v>
      </c>
      <c r="G1938" t="s">
        <v>40008</v>
      </c>
      <c r="H1938" s="2">
        <v>45058.696701388893</v>
      </c>
    </row>
    <row r="1939" spans="1:8" x14ac:dyDescent="0.25">
      <c r="A1939">
        <v>1938</v>
      </c>
      <c r="B1939" t="s">
        <v>87703</v>
      </c>
      <c r="C1939" t="s">
        <v>1945</v>
      </c>
      <c r="D1939" t="s">
        <v>11945</v>
      </c>
      <c r="E1939" t="s">
        <v>21945</v>
      </c>
      <c r="F1939" t="s">
        <v>31945</v>
      </c>
      <c r="G1939" t="s">
        <v>40009</v>
      </c>
      <c r="H1939" s="2">
        <v>44210.550162037027</v>
      </c>
    </row>
    <row r="1940" spans="1:8" x14ac:dyDescent="0.25">
      <c r="A1940">
        <v>1939</v>
      </c>
      <c r="B1940" t="s">
        <v>87704</v>
      </c>
      <c r="C1940" t="s">
        <v>1946</v>
      </c>
      <c r="D1940" t="s">
        <v>11946</v>
      </c>
      <c r="E1940" t="s">
        <v>21946</v>
      </c>
      <c r="F1940" t="s">
        <v>31946</v>
      </c>
      <c r="G1940" t="s">
        <v>40008</v>
      </c>
      <c r="H1940" s="2">
        <v>44832.34716435185</v>
      </c>
    </row>
    <row r="1941" spans="1:8" x14ac:dyDescent="0.25">
      <c r="A1941">
        <v>1940</v>
      </c>
      <c r="B1941" t="s">
        <v>87705</v>
      </c>
      <c r="C1941" t="s">
        <v>1947</v>
      </c>
      <c r="D1941" t="s">
        <v>11947</v>
      </c>
      <c r="E1941" t="s">
        <v>21947</v>
      </c>
      <c r="F1941" t="s">
        <v>31947</v>
      </c>
      <c r="G1941" t="s">
        <v>40009</v>
      </c>
      <c r="H1941" s="2">
        <v>45627.583032407398</v>
      </c>
    </row>
    <row r="1942" spans="1:8" x14ac:dyDescent="0.25">
      <c r="A1942">
        <v>1941</v>
      </c>
      <c r="B1942" t="s">
        <v>87706</v>
      </c>
      <c r="C1942" t="s">
        <v>1948</v>
      </c>
      <c r="D1942" t="s">
        <v>11948</v>
      </c>
      <c r="E1942" t="s">
        <v>21948</v>
      </c>
      <c r="F1942" t="s">
        <v>31948</v>
      </c>
      <c r="G1942" t="s">
        <v>40008</v>
      </c>
      <c r="H1942" s="2">
        <v>45395.78398148148</v>
      </c>
    </row>
    <row r="1943" spans="1:8" x14ac:dyDescent="0.25">
      <c r="A1943">
        <v>1942</v>
      </c>
      <c r="B1943" t="s">
        <v>87707</v>
      </c>
      <c r="C1943" t="s">
        <v>1949</v>
      </c>
      <c r="D1943" t="s">
        <v>11949</v>
      </c>
      <c r="E1943" t="s">
        <v>21949</v>
      </c>
      <c r="F1943" t="s">
        <v>31949</v>
      </c>
      <c r="G1943" t="s">
        <v>40008</v>
      </c>
      <c r="H1943" s="2">
        <v>44816.204363425917</v>
      </c>
    </row>
    <row r="1944" spans="1:8" x14ac:dyDescent="0.25">
      <c r="A1944">
        <v>1943</v>
      </c>
      <c r="B1944" t="s">
        <v>87708</v>
      </c>
      <c r="C1944" t="s">
        <v>1950</v>
      </c>
      <c r="D1944" t="s">
        <v>11950</v>
      </c>
      <c r="E1944" t="s">
        <v>21950</v>
      </c>
      <c r="F1944" t="s">
        <v>31950</v>
      </c>
      <c r="G1944" t="s">
        <v>40008</v>
      </c>
      <c r="H1944" s="2">
        <v>45191.079837962963</v>
      </c>
    </row>
    <row r="1945" spans="1:8" x14ac:dyDescent="0.25">
      <c r="A1945">
        <v>1944</v>
      </c>
      <c r="B1945" t="s">
        <v>87709</v>
      </c>
      <c r="C1945" t="s">
        <v>1951</v>
      </c>
      <c r="D1945" t="s">
        <v>11951</v>
      </c>
      <c r="E1945" t="s">
        <v>21951</v>
      </c>
      <c r="F1945" t="s">
        <v>31951</v>
      </c>
      <c r="G1945" t="s">
        <v>40009</v>
      </c>
      <c r="H1945" s="2">
        <v>45686.325960648152</v>
      </c>
    </row>
    <row r="1946" spans="1:8" x14ac:dyDescent="0.25">
      <c r="A1946">
        <v>1945</v>
      </c>
      <c r="B1946" t="s">
        <v>87710</v>
      </c>
      <c r="C1946" t="s">
        <v>1952</v>
      </c>
      <c r="D1946" t="s">
        <v>11952</v>
      </c>
      <c r="E1946" t="s">
        <v>21952</v>
      </c>
      <c r="F1946" t="s">
        <v>31952</v>
      </c>
      <c r="G1946" t="s">
        <v>40009</v>
      </c>
      <c r="H1946" s="2">
        <v>44547.012106481481</v>
      </c>
    </row>
    <row r="1947" spans="1:8" x14ac:dyDescent="0.25">
      <c r="A1947">
        <v>1946</v>
      </c>
      <c r="B1947" t="s">
        <v>87711</v>
      </c>
      <c r="C1947" t="s">
        <v>1953</v>
      </c>
      <c r="D1947" t="s">
        <v>11953</v>
      </c>
      <c r="E1947" t="s">
        <v>21953</v>
      </c>
      <c r="F1947" t="s">
        <v>31953</v>
      </c>
      <c r="G1947" t="s">
        <v>40008</v>
      </c>
      <c r="H1947" s="2">
        <v>45669.741805555554</v>
      </c>
    </row>
    <row r="1948" spans="1:8" x14ac:dyDescent="0.25">
      <c r="A1948">
        <v>1947</v>
      </c>
      <c r="B1948" t="s">
        <v>87712</v>
      </c>
      <c r="C1948" t="s">
        <v>1954</v>
      </c>
      <c r="D1948" t="s">
        <v>11954</v>
      </c>
      <c r="E1948" t="s">
        <v>21954</v>
      </c>
      <c r="F1948" t="s">
        <v>31954</v>
      </c>
      <c r="G1948" t="s">
        <v>40008</v>
      </c>
      <c r="H1948" s="2">
        <v>44399.240648148138</v>
      </c>
    </row>
    <row r="1949" spans="1:8" x14ac:dyDescent="0.25">
      <c r="A1949">
        <v>1948</v>
      </c>
      <c r="B1949" t="s">
        <v>87713</v>
      </c>
      <c r="C1949" t="s">
        <v>1955</v>
      </c>
      <c r="D1949" t="s">
        <v>11955</v>
      </c>
      <c r="E1949" t="s">
        <v>21955</v>
      </c>
      <c r="F1949" t="s">
        <v>31955</v>
      </c>
      <c r="G1949" t="s">
        <v>40008</v>
      </c>
      <c r="H1949" s="2">
        <v>44571.144675925927</v>
      </c>
    </row>
    <row r="1950" spans="1:8" x14ac:dyDescent="0.25">
      <c r="A1950">
        <v>1949</v>
      </c>
      <c r="B1950" t="s">
        <v>87714</v>
      </c>
      <c r="C1950" t="s">
        <v>1956</v>
      </c>
      <c r="D1950" t="s">
        <v>11956</v>
      </c>
      <c r="E1950" t="s">
        <v>21956</v>
      </c>
      <c r="F1950" t="s">
        <v>31956</v>
      </c>
      <c r="G1950" t="s">
        <v>40009</v>
      </c>
      <c r="H1950" s="2">
        <v>44711.286435185182</v>
      </c>
    </row>
    <row r="1951" spans="1:8" x14ac:dyDescent="0.25">
      <c r="A1951">
        <v>1950</v>
      </c>
      <c r="B1951" t="s">
        <v>87715</v>
      </c>
      <c r="C1951" t="s">
        <v>1957</v>
      </c>
      <c r="D1951" t="s">
        <v>11957</v>
      </c>
      <c r="E1951" t="s">
        <v>21957</v>
      </c>
      <c r="F1951" t="s">
        <v>31957</v>
      </c>
      <c r="G1951" t="s">
        <v>40008</v>
      </c>
      <c r="H1951" s="2">
        <v>44395.455983796302</v>
      </c>
    </row>
    <row r="1952" spans="1:8" x14ac:dyDescent="0.25">
      <c r="A1952">
        <v>1951</v>
      </c>
      <c r="B1952" t="s">
        <v>87716</v>
      </c>
      <c r="C1952" t="s">
        <v>1958</v>
      </c>
      <c r="D1952" t="s">
        <v>11958</v>
      </c>
      <c r="E1952" t="s">
        <v>21958</v>
      </c>
      <c r="F1952" t="s">
        <v>31958</v>
      </c>
      <c r="G1952" t="s">
        <v>40009</v>
      </c>
      <c r="H1952" s="2">
        <v>45558.442395833343</v>
      </c>
    </row>
    <row r="1953" spans="1:8" x14ac:dyDescent="0.25">
      <c r="A1953">
        <v>1952</v>
      </c>
      <c r="B1953" t="s">
        <v>87717</v>
      </c>
      <c r="C1953" t="s">
        <v>1959</v>
      </c>
      <c r="D1953" t="s">
        <v>11959</v>
      </c>
      <c r="E1953" t="s">
        <v>21959</v>
      </c>
      <c r="F1953" t="s">
        <v>31959</v>
      </c>
      <c r="G1953" t="s">
        <v>40008</v>
      </c>
      <c r="H1953" s="2">
        <v>45700.875590277778</v>
      </c>
    </row>
    <row r="1954" spans="1:8" x14ac:dyDescent="0.25">
      <c r="A1954">
        <v>1953</v>
      </c>
      <c r="B1954" t="s">
        <v>87366</v>
      </c>
      <c r="C1954" t="s">
        <v>1960</v>
      </c>
      <c r="D1954" t="s">
        <v>11960</v>
      </c>
      <c r="E1954" t="s">
        <v>21960</v>
      </c>
      <c r="F1954" t="s">
        <v>31960</v>
      </c>
      <c r="G1954" t="s">
        <v>40009</v>
      </c>
      <c r="H1954" s="2">
        <v>45325.375856481478</v>
      </c>
    </row>
    <row r="1955" spans="1:8" x14ac:dyDescent="0.25">
      <c r="A1955">
        <v>1954</v>
      </c>
      <c r="B1955" t="s">
        <v>87718</v>
      </c>
      <c r="C1955" t="s">
        <v>1961</v>
      </c>
      <c r="D1955" t="s">
        <v>11961</v>
      </c>
      <c r="E1955" t="s">
        <v>21961</v>
      </c>
      <c r="F1955" t="s">
        <v>31961</v>
      </c>
      <c r="G1955" t="s">
        <v>40008</v>
      </c>
      <c r="H1955" s="2">
        <v>44547.158842592587</v>
      </c>
    </row>
    <row r="1956" spans="1:8" x14ac:dyDescent="0.25">
      <c r="A1956">
        <v>1955</v>
      </c>
      <c r="B1956" t="s">
        <v>87719</v>
      </c>
      <c r="C1956" t="s">
        <v>1962</v>
      </c>
      <c r="D1956" t="s">
        <v>11962</v>
      </c>
      <c r="E1956" t="s">
        <v>21962</v>
      </c>
      <c r="F1956" t="s">
        <v>31962</v>
      </c>
      <c r="G1956" t="s">
        <v>40009</v>
      </c>
      <c r="H1956" s="2">
        <v>45680.232233796298</v>
      </c>
    </row>
    <row r="1957" spans="1:8" x14ac:dyDescent="0.25">
      <c r="A1957">
        <v>1956</v>
      </c>
      <c r="B1957" t="s">
        <v>87720</v>
      </c>
      <c r="C1957" t="s">
        <v>1963</v>
      </c>
      <c r="D1957" t="s">
        <v>11963</v>
      </c>
      <c r="E1957" t="s">
        <v>21963</v>
      </c>
      <c r="F1957" t="s">
        <v>31963</v>
      </c>
      <c r="G1957" t="s">
        <v>40008</v>
      </c>
      <c r="H1957" s="2">
        <v>44367.208518518521</v>
      </c>
    </row>
    <row r="1958" spans="1:8" x14ac:dyDescent="0.25">
      <c r="A1958">
        <v>1957</v>
      </c>
      <c r="B1958" t="s">
        <v>87721</v>
      </c>
      <c r="C1958" t="s">
        <v>1964</v>
      </c>
      <c r="D1958" t="s">
        <v>11964</v>
      </c>
      <c r="E1958" t="s">
        <v>21964</v>
      </c>
      <c r="F1958" t="s">
        <v>31964</v>
      </c>
      <c r="G1958" t="s">
        <v>40008</v>
      </c>
      <c r="H1958" s="2">
        <v>44826.257002314807</v>
      </c>
    </row>
    <row r="1959" spans="1:8" x14ac:dyDescent="0.25">
      <c r="A1959">
        <v>1958</v>
      </c>
      <c r="B1959" t="s">
        <v>87722</v>
      </c>
      <c r="C1959" t="s">
        <v>1965</v>
      </c>
      <c r="D1959" t="s">
        <v>11965</v>
      </c>
      <c r="E1959" t="s">
        <v>21965</v>
      </c>
      <c r="F1959" t="s">
        <v>31965</v>
      </c>
      <c r="G1959" t="s">
        <v>40009</v>
      </c>
      <c r="H1959" s="2">
        <v>45187.148842592593</v>
      </c>
    </row>
    <row r="1960" spans="1:8" x14ac:dyDescent="0.25">
      <c r="A1960">
        <v>1959</v>
      </c>
      <c r="B1960" t="s">
        <v>87723</v>
      </c>
      <c r="C1960" t="s">
        <v>1966</v>
      </c>
      <c r="D1960" t="s">
        <v>11966</v>
      </c>
      <c r="E1960" t="s">
        <v>21966</v>
      </c>
      <c r="F1960" t="s">
        <v>31966</v>
      </c>
      <c r="G1960" t="s">
        <v>40008</v>
      </c>
      <c r="H1960" s="2">
        <v>45172.70144675926</v>
      </c>
    </row>
    <row r="1961" spans="1:8" x14ac:dyDescent="0.25">
      <c r="A1961">
        <v>1960</v>
      </c>
      <c r="B1961" t="s">
        <v>87724</v>
      </c>
      <c r="C1961" t="s">
        <v>1967</v>
      </c>
      <c r="D1961" t="s">
        <v>11967</v>
      </c>
      <c r="E1961" t="s">
        <v>21967</v>
      </c>
      <c r="F1961" t="s">
        <v>31967</v>
      </c>
      <c r="G1961" t="s">
        <v>40008</v>
      </c>
      <c r="H1961" s="2">
        <v>44336.427905092591</v>
      </c>
    </row>
    <row r="1962" spans="1:8" x14ac:dyDescent="0.25">
      <c r="A1962">
        <v>1961</v>
      </c>
      <c r="B1962" t="s">
        <v>87725</v>
      </c>
      <c r="C1962" t="s">
        <v>1968</v>
      </c>
      <c r="D1962" t="s">
        <v>11968</v>
      </c>
      <c r="E1962" t="s">
        <v>21968</v>
      </c>
      <c r="F1962" t="s">
        <v>31968</v>
      </c>
      <c r="G1962" t="s">
        <v>40008</v>
      </c>
      <c r="H1962" s="2">
        <v>43961.219583333332</v>
      </c>
    </row>
    <row r="1963" spans="1:8" x14ac:dyDescent="0.25">
      <c r="A1963">
        <v>1962</v>
      </c>
      <c r="B1963" t="s">
        <v>87726</v>
      </c>
      <c r="C1963" t="s">
        <v>1969</v>
      </c>
      <c r="D1963" t="s">
        <v>11969</v>
      </c>
      <c r="E1963" t="s">
        <v>21969</v>
      </c>
      <c r="F1963" t="s">
        <v>31969</v>
      </c>
      <c r="G1963" t="s">
        <v>40008</v>
      </c>
      <c r="H1963" s="2">
        <v>45242.689467592587</v>
      </c>
    </row>
    <row r="1964" spans="1:8" x14ac:dyDescent="0.25">
      <c r="A1964">
        <v>1963</v>
      </c>
      <c r="B1964" t="s">
        <v>87727</v>
      </c>
      <c r="C1964" t="s">
        <v>1970</v>
      </c>
      <c r="D1964" t="s">
        <v>11970</v>
      </c>
      <c r="E1964" t="s">
        <v>21970</v>
      </c>
      <c r="F1964" t="s">
        <v>31970</v>
      </c>
      <c r="G1964" t="s">
        <v>40008</v>
      </c>
      <c r="H1964" s="2">
        <v>44617.434976851851</v>
      </c>
    </row>
    <row r="1965" spans="1:8" x14ac:dyDescent="0.25">
      <c r="A1965">
        <v>1964</v>
      </c>
      <c r="B1965" t="s">
        <v>87728</v>
      </c>
      <c r="C1965" t="s">
        <v>1971</v>
      </c>
      <c r="D1965" t="s">
        <v>11971</v>
      </c>
      <c r="E1965" t="s">
        <v>21971</v>
      </c>
      <c r="F1965" t="s">
        <v>31971</v>
      </c>
      <c r="G1965" t="s">
        <v>40009</v>
      </c>
      <c r="H1965" s="2">
        <v>44349.958553240736</v>
      </c>
    </row>
    <row r="1966" spans="1:8" x14ac:dyDescent="0.25">
      <c r="A1966">
        <v>1965</v>
      </c>
      <c r="B1966" t="s">
        <v>87729</v>
      </c>
      <c r="C1966" t="s">
        <v>1972</v>
      </c>
      <c r="D1966" t="s">
        <v>11972</v>
      </c>
      <c r="E1966" t="s">
        <v>21972</v>
      </c>
      <c r="F1966" t="s">
        <v>31972</v>
      </c>
      <c r="G1966" t="s">
        <v>40009</v>
      </c>
      <c r="H1966" s="2">
        <v>44816.764328703714</v>
      </c>
    </row>
    <row r="1967" spans="1:8" x14ac:dyDescent="0.25">
      <c r="A1967">
        <v>1966</v>
      </c>
      <c r="B1967" t="s">
        <v>87730</v>
      </c>
      <c r="C1967" t="s">
        <v>1973</v>
      </c>
      <c r="D1967" t="s">
        <v>11973</v>
      </c>
      <c r="E1967" t="s">
        <v>21973</v>
      </c>
      <c r="F1967" t="s">
        <v>31973</v>
      </c>
      <c r="G1967" t="s">
        <v>40009</v>
      </c>
      <c r="H1967" s="2">
        <v>44575.330381944441</v>
      </c>
    </row>
    <row r="1968" spans="1:8" x14ac:dyDescent="0.25">
      <c r="A1968">
        <v>1967</v>
      </c>
      <c r="B1968" t="s">
        <v>87376</v>
      </c>
      <c r="C1968" t="s">
        <v>1974</v>
      </c>
      <c r="D1968" t="s">
        <v>11974</v>
      </c>
      <c r="E1968" t="s">
        <v>21974</v>
      </c>
      <c r="F1968" t="s">
        <v>31974</v>
      </c>
      <c r="G1968" t="s">
        <v>40009</v>
      </c>
      <c r="H1968" s="2">
        <v>44413.507337962961</v>
      </c>
    </row>
    <row r="1969" spans="1:8" x14ac:dyDescent="0.25">
      <c r="A1969">
        <v>1968</v>
      </c>
      <c r="B1969" t="s">
        <v>87643</v>
      </c>
      <c r="C1969" t="s">
        <v>1975</v>
      </c>
      <c r="D1969" t="s">
        <v>11975</v>
      </c>
      <c r="E1969" t="s">
        <v>21975</v>
      </c>
      <c r="F1969" t="s">
        <v>31975</v>
      </c>
      <c r="G1969" t="s">
        <v>40008</v>
      </c>
      <c r="H1969" s="2">
        <v>44483.05096064815</v>
      </c>
    </row>
    <row r="1970" spans="1:8" x14ac:dyDescent="0.25">
      <c r="A1970">
        <v>1969</v>
      </c>
      <c r="B1970" t="s">
        <v>87731</v>
      </c>
      <c r="C1970" t="s">
        <v>1976</v>
      </c>
      <c r="D1970" t="s">
        <v>11976</v>
      </c>
      <c r="E1970" t="s">
        <v>21976</v>
      </c>
      <c r="F1970" t="s">
        <v>31976</v>
      </c>
      <c r="G1970" t="s">
        <v>40009</v>
      </c>
      <c r="H1970" s="2">
        <v>44120.583784722221</v>
      </c>
    </row>
    <row r="1971" spans="1:8" x14ac:dyDescent="0.25">
      <c r="A1971">
        <v>1970</v>
      </c>
      <c r="B1971" t="s">
        <v>87732</v>
      </c>
      <c r="C1971" t="s">
        <v>1977</v>
      </c>
      <c r="D1971" t="s">
        <v>11977</v>
      </c>
      <c r="E1971" t="s">
        <v>21977</v>
      </c>
      <c r="F1971" t="s">
        <v>31977</v>
      </c>
      <c r="G1971" t="s">
        <v>40008</v>
      </c>
      <c r="H1971" s="2">
        <v>44150.345821759263</v>
      </c>
    </row>
    <row r="1972" spans="1:8" x14ac:dyDescent="0.25">
      <c r="A1972">
        <v>1971</v>
      </c>
      <c r="B1972" t="s">
        <v>87733</v>
      </c>
      <c r="C1972" t="s">
        <v>1978</v>
      </c>
      <c r="D1972" t="s">
        <v>11978</v>
      </c>
      <c r="E1972" t="s">
        <v>21978</v>
      </c>
      <c r="F1972" t="s">
        <v>31978</v>
      </c>
      <c r="G1972" t="s">
        <v>40008</v>
      </c>
      <c r="H1972" s="2">
        <v>44370.915567129632</v>
      </c>
    </row>
    <row r="1973" spans="1:8" x14ac:dyDescent="0.25">
      <c r="A1973">
        <v>1972</v>
      </c>
      <c r="B1973" t="s">
        <v>87734</v>
      </c>
      <c r="C1973" t="s">
        <v>1979</v>
      </c>
      <c r="D1973" t="s">
        <v>11979</v>
      </c>
      <c r="E1973" t="s">
        <v>21979</v>
      </c>
      <c r="F1973" t="s">
        <v>31979</v>
      </c>
      <c r="G1973" t="s">
        <v>40009</v>
      </c>
      <c r="H1973" s="2">
        <v>45163.832905092589</v>
      </c>
    </row>
    <row r="1974" spans="1:8" x14ac:dyDescent="0.25">
      <c r="A1974">
        <v>1973</v>
      </c>
      <c r="B1974" t="s">
        <v>87735</v>
      </c>
      <c r="C1974" t="s">
        <v>1980</v>
      </c>
      <c r="D1974" t="s">
        <v>11980</v>
      </c>
      <c r="E1974" t="s">
        <v>21980</v>
      </c>
      <c r="F1974" t="s">
        <v>31980</v>
      </c>
      <c r="G1974" t="s">
        <v>40008</v>
      </c>
      <c r="H1974" s="2">
        <v>44674.240034722221</v>
      </c>
    </row>
    <row r="1975" spans="1:8" x14ac:dyDescent="0.25">
      <c r="A1975">
        <v>1974</v>
      </c>
      <c r="B1975" t="s">
        <v>87736</v>
      </c>
      <c r="C1975" t="s">
        <v>1981</v>
      </c>
      <c r="D1975" t="s">
        <v>11981</v>
      </c>
      <c r="E1975" t="s">
        <v>21981</v>
      </c>
      <c r="F1975" t="s">
        <v>31981</v>
      </c>
      <c r="G1975" t="s">
        <v>40009</v>
      </c>
      <c r="H1975" s="2">
        <v>44281.66642361111</v>
      </c>
    </row>
    <row r="1976" spans="1:8" x14ac:dyDescent="0.25">
      <c r="A1976">
        <v>1975</v>
      </c>
      <c r="B1976" t="s">
        <v>87737</v>
      </c>
      <c r="C1976" t="s">
        <v>1982</v>
      </c>
      <c r="D1976" t="s">
        <v>11982</v>
      </c>
      <c r="E1976" t="s">
        <v>21982</v>
      </c>
      <c r="F1976" t="s">
        <v>31982</v>
      </c>
      <c r="G1976" t="s">
        <v>40008</v>
      </c>
      <c r="H1976" s="2">
        <v>45273.972025462957</v>
      </c>
    </row>
    <row r="1977" spans="1:8" x14ac:dyDescent="0.25">
      <c r="A1977">
        <v>1976</v>
      </c>
      <c r="B1977" t="s">
        <v>87738</v>
      </c>
      <c r="C1977" t="s">
        <v>1983</v>
      </c>
      <c r="D1977" t="s">
        <v>11983</v>
      </c>
      <c r="E1977" t="s">
        <v>21983</v>
      </c>
      <c r="F1977" t="s">
        <v>31983</v>
      </c>
      <c r="G1977" t="s">
        <v>40009</v>
      </c>
      <c r="H1977" s="2">
        <v>44138.949270833327</v>
      </c>
    </row>
    <row r="1978" spans="1:8" x14ac:dyDescent="0.25">
      <c r="A1978">
        <v>1977</v>
      </c>
      <c r="B1978" t="s">
        <v>87739</v>
      </c>
      <c r="C1978" t="s">
        <v>1984</v>
      </c>
      <c r="D1978" t="s">
        <v>11984</v>
      </c>
      <c r="E1978" t="s">
        <v>21984</v>
      </c>
      <c r="F1978" t="s">
        <v>31984</v>
      </c>
      <c r="G1978" t="s">
        <v>40008</v>
      </c>
      <c r="H1978" s="2">
        <v>43969.855023148149</v>
      </c>
    </row>
    <row r="1979" spans="1:8" x14ac:dyDescent="0.25">
      <c r="A1979">
        <v>1978</v>
      </c>
      <c r="B1979" t="s">
        <v>87740</v>
      </c>
      <c r="C1979" t="s">
        <v>1985</v>
      </c>
      <c r="D1979" t="s">
        <v>11985</v>
      </c>
      <c r="E1979" t="s">
        <v>21985</v>
      </c>
      <c r="F1979" t="s">
        <v>31985</v>
      </c>
      <c r="G1979" t="s">
        <v>40009</v>
      </c>
      <c r="H1979" s="2">
        <v>45693.807824074072</v>
      </c>
    </row>
    <row r="1980" spans="1:8" x14ac:dyDescent="0.25">
      <c r="A1980">
        <v>1979</v>
      </c>
      <c r="B1980" t="s">
        <v>87741</v>
      </c>
      <c r="C1980" t="s">
        <v>1986</v>
      </c>
      <c r="D1980" t="s">
        <v>11986</v>
      </c>
      <c r="E1980" t="s">
        <v>21986</v>
      </c>
      <c r="F1980" t="s">
        <v>31986</v>
      </c>
      <c r="G1980" t="s">
        <v>40009</v>
      </c>
      <c r="H1980" s="2">
        <v>45050.154421296298</v>
      </c>
    </row>
    <row r="1981" spans="1:8" x14ac:dyDescent="0.25">
      <c r="A1981">
        <v>1980</v>
      </c>
      <c r="B1981" t="s">
        <v>87742</v>
      </c>
      <c r="C1981" t="s">
        <v>1987</v>
      </c>
      <c r="D1981" t="s">
        <v>11987</v>
      </c>
      <c r="E1981" t="s">
        <v>21987</v>
      </c>
      <c r="F1981" t="s">
        <v>31987</v>
      </c>
      <c r="G1981" t="s">
        <v>40008</v>
      </c>
      <c r="H1981" s="2">
        <v>45531.371701388889</v>
      </c>
    </row>
    <row r="1982" spans="1:8" x14ac:dyDescent="0.25">
      <c r="A1982">
        <v>1981</v>
      </c>
      <c r="B1982" t="s">
        <v>87743</v>
      </c>
      <c r="C1982" t="s">
        <v>1988</v>
      </c>
      <c r="D1982" t="s">
        <v>11988</v>
      </c>
      <c r="E1982" t="s">
        <v>21988</v>
      </c>
      <c r="F1982" t="s">
        <v>31988</v>
      </c>
      <c r="G1982" t="s">
        <v>40009</v>
      </c>
      <c r="H1982" s="2">
        <v>44866.450300925928</v>
      </c>
    </row>
    <row r="1983" spans="1:8" x14ac:dyDescent="0.25">
      <c r="A1983">
        <v>1982</v>
      </c>
      <c r="B1983" t="s">
        <v>87744</v>
      </c>
      <c r="C1983" t="s">
        <v>1989</v>
      </c>
      <c r="D1983" t="s">
        <v>11989</v>
      </c>
      <c r="E1983" t="s">
        <v>21989</v>
      </c>
      <c r="F1983" t="s">
        <v>31989</v>
      </c>
      <c r="G1983" t="s">
        <v>40008</v>
      </c>
      <c r="H1983" s="2">
        <v>44011.38753472222</v>
      </c>
    </row>
    <row r="1984" spans="1:8" x14ac:dyDescent="0.25">
      <c r="A1984">
        <v>1983</v>
      </c>
      <c r="B1984" t="s">
        <v>87745</v>
      </c>
      <c r="C1984" t="s">
        <v>1990</v>
      </c>
      <c r="D1984" t="s">
        <v>11990</v>
      </c>
      <c r="E1984" t="s">
        <v>21990</v>
      </c>
      <c r="F1984" t="s">
        <v>31990</v>
      </c>
      <c r="G1984" t="s">
        <v>40008</v>
      </c>
      <c r="H1984" s="2">
        <v>44207.8437962963</v>
      </c>
    </row>
    <row r="1985" spans="1:8" x14ac:dyDescent="0.25">
      <c r="A1985">
        <v>1984</v>
      </c>
      <c r="B1985" t="s">
        <v>87746</v>
      </c>
      <c r="C1985" t="s">
        <v>1991</v>
      </c>
      <c r="D1985" t="s">
        <v>11991</v>
      </c>
      <c r="E1985" t="s">
        <v>21991</v>
      </c>
      <c r="F1985" t="s">
        <v>31991</v>
      </c>
      <c r="G1985" t="s">
        <v>40009</v>
      </c>
      <c r="H1985" s="2">
        <v>44394.037916666668</v>
      </c>
    </row>
    <row r="1986" spans="1:8" x14ac:dyDescent="0.25">
      <c r="A1986">
        <v>1985</v>
      </c>
      <c r="B1986" t="s">
        <v>87747</v>
      </c>
      <c r="C1986" t="s">
        <v>1992</v>
      </c>
      <c r="D1986" t="s">
        <v>11992</v>
      </c>
      <c r="E1986" t="s">
        <v>21992</v>
      </c>
      <c r="F1986" t="s">
        <v>31992</v>
      </c>
      <c r="G1986" t="s">
        <v>40008</v>
      </c>
      <c r="H1986" s="2">
        <v>45045.723009259258</v>
      </c>
    </row>
    <row r="1987" spans="1:8" x14ac:dyDescent="0.25">
      <c r="A1987">
        <v>1986</v>
      </c>
      <c r="B1987" t="s">
        <v>87748</v>
      </c>
      <c r="C1987" t="s">
        <v>1993</v>
      </c>
      <c r="D1987" t="s">
        <v>11993</v>
      </c>
      <c r="E1987" t="s">
        <v>21993</v>
      </c>
      <c r="F1987" t="s">
        <v>31993</v>
      </c>
      <c r="G1987" t="s">
        <v>40008</v>
      </c>
      <c r="H1987" s="2">
        <v>44289.097928240742</v>
      </c>
    </row>
    <row r="1988" spans="1:8" x14ac:dyDescent="0.25">
      <c r="A1988">
        <v>1987</v>
      </c>
      <c r="B1988" t="s">
        <v>87749</v>
      </c>
      <c r="C1988" t="s">
        <v>1994</v>
      </c>
      <c r="D1988" t="s">
        <v>11994</v>
      </c>
      <c r="E1988" t="s">
        <v>21994</v>
      </c>
      <c r="F1988" t="s">
        <v>31994</v>
      </c>
      <c r="G1988" t="s">
        <v>40009</v>
      </c>
      <c r="H1988" s="2">
        <v>44826.387523148151</v>
      </c>
    </row>
    <row r="1989" spans="1:8" x14ac:dyDescent="0.25">
      <c r="A1989">
        <v>1988</v>
      </c>
      <c r="B1989" t="s">
        <v>87750</v>
      </c>
      <c r="C1989" t="s">
        <v>1995</v>
      </c>
      <c r="D1989" t="s">
        <v>11995</v>
      </c>
      <c r="E1989" t="s">
        <v>21995</v>
      </c>
      <c r="F1989" t="s">
        <v>31995</v>
      </c>
      <c r="G1989" t="s">
        <v>40008</v>
      </c>
      <c r="H1989" s="2">
        <v>44634.294629629629</v>
      </c>
    </row>
    <row r="1990" spans="1:8" x14ac:dyDescent="0.25">
      <c r="A1990">
        <v>1989</v>
      </c>
      <c r="B1990" t="s">
        <v>87751</v>
      </c>
      <c r="C1990" t="s">
        <v>1996</v>
      </c>
      <c r="D1990" t="s">
        <v>11996</v>
      </c>
      <c r="E1990" t="s">
        <v>21996</v>
      </c>
      <c r="F1990" t="s">
        <v>31996</v>
      </c>
      <c r="G1990" t="s">
        <v>40009</v>
      </c>
      <c r="H1990" s="2">
        <v>44777.51116898148</v>
      </c>
    </row>
    <row r="1991" spans="1:8" x14ac:dyDescent="0.25">
      <c r="A1991">
        <v>1990</v>
      </c>
      <c r="B1991" t="s">
        <v>87752</v>
      </c>
      <c r="C1991" t="s">
        <v>1997</v>
      </c>
      <c r="D1991" t="s">
        <v>11997</v>
      </c>
      <c r="E1991" t="s">
        <v>21997</v>
      </c>
      <c r="F1991" t="s">
        <v>31997</v>
      </c>
      <c r="G1991" t="s">
        <v>40008</v>
      </c>
      <c r="H1991" s="2">
        <v>43876.285486111112</v>
      </c>
    </row>
    <row r="1992" spans="1:8" x14ac:dyDescent="0.25">
      <c r="A1992">
        <v>1991</v>
      </c>
      <c r="B1992" t="s">
        <v>87753</v>
      </c>
      <c r="C1992" t="s">
        <v>1998</v>
      </c>
      <c r="D1992" t="s">
        <v>11998</v>
      </c>
      <c r="E1992" t="s">
        <v>21998</v>
      </c>
      <c r="F1992" t="s">
        <v>31998</v>
      </c>
      <c r="G1992" t="s">
        <v>40009</v>
      </c>
      <c r="H1992" s="2">
        <v>44271.858958333331</v>
      </c>
    </row>
    <row r="1993" spans="1:8" x14ac:dyDescent="0.25">
      <c r="A1993">
        <v>1992</v>
      </c>
      <c r="B1993" t="s">
        <v>87754</v>
      </c>
      <c r="C1993" t="s">
        <v>1999</v>
      </c>
      <c r="D1993" t="s">
        <v>11999</v>
      </c>
      <c r="E1993" t="s">
        <v>21999</v>
      </c>
      <c r="F1993" t="s">
        <v>31999</v>
      </c>
      <c r="G1993" t="s">
        <v>40008</v>
      </c>
      <c r="H1993" s="2">
        <v>45761.395497685182</v>
      </c>
    </row>
    <row r="1994" spans="1:8" x14ac:dyDescent="0.25">
      <c r="A1994">
        <v>1993</v>
      </c>
      <c r="B1994" t="s">
        <v>87755</v>
      </c>
      <c r="C1994" t="s">
        <v>2000</v>
      </c>
      <c r="D1994" t="s">
        <v>12000</v>
      </c>
      <c r="E1994" t="s">
        <v>22000</v>
      </c>
      <c r="F1994" t="s">
        <v>32000</v>
      </c>
      <c r="G1994" t="s">
        <v>40009</v>
      </c>
      <c r="H1994" s="2">
        <v>45014.15552083333</v>
      </c>
    </row>
    <row r="1995" spans="1:8" x14ac:dyDescent="0.25">
      <c r="A1995">
        <v>1994</v>
      </c>
      <c r="B1995" t="s">
        <v>87756</v>
      </c>
      <c r="C1995" t="s">
        <v>2001</v>
      </c>
      <c r="D1995" t="s">
        <v>12001</v>
      </c>
      <c r="E1995" t="s">
        <v>22001</v>
      </c>
      <c r="F1995" t="s">
        <v>32001</v>
      </c>
      <c r="G1995" t="s">
        <v>40008</v>
      </c>
      <c r="H1995" s="2">
        <v>44367.095925925933</v>
      </c>
    </row>
    <row r="1996" spans="1:8" x14ac:dyDescent="0.25">
      <c r="A1996">
        <v>1995</v>
      </c>
      <c r="B1996" t="s">
        <v>86218</v>
      </c>
      <c r="C1996" t="s">
        <v>2002</v>
      </c>
      <c r="D1996" t="s">
        <v>12002</v>
      </c>
      <c r="E1996" t="s">
        <v>22002</v>
      </c>
      <c r="F1996" t="s">
        <v>32002</v>
      </c>
      <c r="G1996" t="s">
        <v>40009</v>
      </c>
      <c r="H1996" s="2">
        <v>44248.312280092592</v>
      </c>
    </row>
    <row r="1997" spans="1:8" x14ac:dyDescent="0.25">
      <c r="A1997">
        <v>1996</v>
      </c>
      <c r="B1997" t="s">
        <v>87757</v>
      </c>
      <c r="C1997" t="s">
        <v>2003</v>
      </c>
      <c r="D1997" t="s">
        <v>12003</v>
      </c>
      <c r="E1997" t="s">
        <v>22003</v>
      </c>
      <c r="F1997" t="s">
        <v>32003</v>
      </c>
      <c r="G1997" t="s">
        <v>40008</v>
      </c>
      <c r="H1997" s="2">
        <v>44095.232858796298</v>
      </c>
    </row>
    <row r="1998" spans="1:8" x14ac:dyDescent="0.25">
      <c r="A1998">
        <v>1997</v>
      </c>
      <c r="B1998" t="s">
        <v>87758</v>
      </c>
      <c r="C1998" t="s">
        <v>2004</v>
      </c>
      <c r="D1998" t="s">
        <v>12004</v>
      </c>
      <c r="E1998" t="s">
        <v>22004</v>
      </c>
      <c r="F1998" t="s">
        <v>32004</v>
      </c>
      <c r="G1998" t="s">
        <v>40009</v>
      </c>
      <c r="H1998" s="2">
        <v>45754.709143518521</v>
      </c>
    </row>
    <row r="1999" spans="1:8" x14ac:dyDescent="0.25">
      <c r="A1999">
        <v>1998</v>
      </c>
      <c r="B1999" t="s">
        <v>87759</v>
      </c>
      <c r="C1999" t="s">
        <v>2005</v>
      </c>
      <c r="D1999" t="s">
        <v>12005</v>
      </c>
      <c r="E1999" t="s">
        <v>22005</v>
      </c>
      <c r="F1999" t="s">
        <v>32005</v>
      </c>
      <c r="G1999" t="s">
        <v>40009</v>
      </c>
      <c r="H1999" s="2">
        <v>43994.61681712963</v>
      </c>
    </row>
    <row r="2000" spans="1:8" x14ac:dyDescent="0.25">
      <c r="A2000">
        <v>1999</v>
      </c>
      <c r="B2000" t="s">
        <v>87760</v>
      </c>
      <c r="C2000" t="s">
        <v>2006</v>
      </c>
      <c r="D2000" t="s">
        <v>12006</v>
      </c>
      <c r="E2000" t="s">
        <v>22006</v>
      </c>
      <c r="F2000" t="s">
        <v>32006</v>
      </c>
      <c r="G2000" t="s">
        <v>40008</v>
      </c>
      <c r="H2000" s="2">
        <v>45428.355057870373</v>
      </c>
    </row>
    <row r="2001" spans="1:8" x14ac:dyDescent="0.25">
      <c r="A2001">
        <v>2000</v>
      </c>
      <c r="B2001" t="s">
        <v>87761</v>
      </c>
      <c r="C2001" t="s">
        <v>2007</v>
      </c>
      <c r="D2001" t="s">
        <v>12007</v>
      </c>
      <c r="E2001" t="s">
        <v>22007</v>
      </c>
      <c r="F2001" t="s">
        <v>32007</v>
      </c>
      <c r="G2001" t="s">
        <v>40009</v>
      </c>
      <c r="H2001" s="2">
        <v>44974.659861111111</v>
      </c>
    </row>
    <row r="2002" spans="1:8" x14ac:dyDescent="0.25">
      <c r="A2002">
        <v>2001</v>
      </c>
      <c r="B2002" t="s">
        <v>87762</v>
      </c>
      <c r="C2002" t="s">
        <v>2008</v>
      </c>
      <c r="D2002" t="s">
        <v>12008</v>
      </c>
      <c r="E2002" t="s">
        <v>22008</v>
      </c>
      <c r="F2002" t="s">
        <v>32008</v>
      </c>
      <c r="G2002" t="s">
        <v>40008</v>
      </c>
      <c r="H2002" s="2">
        <v>45094.0858912037</v>
      </c>
    </row>
    <row r="2003" spans="1:8" x14ac:dyDescent="0.25">
      <c r="A2003">
        <v>2002</v>
      </c>
      <c r="B2003" t="s">
        <v>87763</v>
      </c>
      <c r="C2003" t="s">
        <v>2009</v>
      </c>
      <c r="D2003" t="s">
        <v>12009</v>
      </c>
      <c r="E2003" t="s">
        <v>22009</v>
      </c>
      <c r="F2003" t="s">
        <v>32009</v>
      </c>
      <c r="G2003" t="s">
        <v>40009</v>
      </c>
      <c r="H2003" s="2">
        <v>45009.692071759258</v>
      </c>
    </row>
    <row r="2004" spans="1:8" x14ac:dyDescent="0.25">
      <c r="A2004">
        <v>2003</v>
      </c>
      <c r="B2004" t="s">
        <v>87764</v>
      </c>
      <c r="C2004" t="s">
        <v>2010</v>
      </c>
      <c r="D2004" t="s">
        <v>12010</v>
      </c>
      <c r="E2004" t="s">
        <v>22010</v>
      </c>
      <c r="F2004" t="s">
        <v>32010</v>
      </c>
      <c r="G2004" t="s">
        <v>40008</v>
      </c>
      <c r="H2004" s="2">
        <v>45257.289583333331</v>
      </c>
    </row>
    <row r="2005" spans="1:8" x14ac:dyDescent="0.25">
      <c r="A2005">
        <v>2004</v>
      </c>
      <c r="B2005" t="s">
        <v>87765</v>
      </c>
      <c r="C2005" t="s">
        <v>2011</v>
      </c>
      <c r="D2005" t="s">
        <v>12011</v>
      </c>
      <c r="E2005" t="s">
        <v>22011</v>
      </c>
      <c r="F2005" t="s">
        <v>32011</v>
      </c>
      <c r="G2005" t="s">
        <v>40008</v>
      </c>
      <c r="H2005" s="2">
        <v>44000.943206018521</v>
      </c>
    </row>
    <row r="2006" spans="1:8" x14ac:dyDescent="0.25">
      <c r="A2006">
        <v>2005</v>
      </c>
      <c r="B2006" t="s">
        <v>87766</v>
      </c>
      <c r="C2006" t="s">
        <v>2012</v>
      </c>
      <c r="D2006" t="s">
        <v>12012</v>
      </c>
      <c r="E2006" t="s">
        <v>22012</v>
      </c>
      <c r="F2006" t="s">
        <v>32012</v>
      </c>
      <c r="G2006" t="s">
        <v>40008</v>
      </c>
      <c r="H2006" s="2">
        <v>43881.810810185183</v>
      </c>
    </row>
    <row r="2007" spans="1:8" x14ac:dyDescent="0.25">
      <c r="A2007">
        <v>2006</v>
      </c>
      <c r="B2007" t="s">
        <v>87767</v>
      </c>
      <c r="C2007" t="s">
        <v>2013</v>
      </c>
      <c r="D2007" t="s">
        <v>12013</v>
      </c>
      <c r="E2007" t="s">
        <v>22013</v>
      </c>
      <c r="F2007" t="s">
        <v>32013</v>
      </c>
      <c r="G2007" t="s">
        <v>40008</v>
      </c>
      <c r="H2007" s="2">
        <v>44568.457650462973</v>
      </c>
    </row>
    <row r="2008" spans="1:8" x14ac:dyDescent="0.25">
      <c r="A2008">
        <v>2007</v>
      </c>
      <c r="B2008" t="s">
        <v>87768</v>
      </c>
      <c r="C2008" t="s">
        <v>2014</v>
      </c>
      <c r="D2008" t="s">
        <v>12014</v>
      </c>
      <c r="E2008" t="s">
        <v>22014</v>
      </c>
      <c r="F2008" t="s">
        <v>32014</v>
      </c>
      <c r="G2008" t="s">
        <v>40008</v>
      </c>
      <c r="H2008" s="2">
        <v>45370.8908912037</v>
      </c>
    </row>
    <row r="2009" spans="1:8" x14ac:dyDescent="0.25">
      <c r="A2009">
        <v>2008</v>
      </c>
      <c r="B2009" t="s">
        <v>86532</v>
      </c>
      <c r="C2009" t="s">
        <v>2015</v>
      </c>
      <c r="D2009" t="s">
        <v>12015</v>
      </c>
      <c r="E2009" t="s">
        <v>22015</v>
      </c>
      <c r="F2009" t="s">
        <v>32015</v>
      </c>
      <c r="G2009" t="s">
        <v>40009</v>
      </c>
      <c r="H2009" s="2">
        <v>44842.297106481477</v>
      </c>
    </row>
    <row r="2010" spans="1:8" x14ac:dyDescent="0.25">
      <c r="A2010">
        <v>2009</v>
      </c>
      <c r="B2010" t="s">
        <v>87769</v>
      </c>
      <c r="C2010" t="s">
        <v>2016</v>
      </c>
      <c r="D2010" t="s">
        <v>12016</v>
      </c>
      <c r="E2010" t="s">
        <v>22016</v>
      </c>
      <c r="F2010" t="s">
        <v>32016</v>
      </c>
      <c r="G2010" t="s">
        <v>40009</v>
      </c>
      <c r="H2010" s="2">
        <v>44203.052025462966</v>
      </c>
    </row>
    <row r="2011" spans="1:8" x14ac:dyDescent="0.25">
      <c r="A2011">
        <v>2010</v>
      </c>
      <c r="B2011" t="s">
        <v>87770</v>
      </c>
      <c r="C2011" t="s">
        <v>2017</v>
      </c>
      <c r="D2011" t="s">
        <v>12017</v>
      </c>
      <c r="E2011" t="s">
        <v>22017</v>
      </c>
      <c r="F2011" t="s">
        <v>32017</v>
      </c>
      <c r="G2011" t="s">
        <v>40009</v>
      </c>
      <c r="H2011" s="2">
        <v>44890.008240740739</v>
      </c>
    </row>
    <row r="2012" spans="1:8" x14ac:dyDescent="0.25">
      <c r="A2012">
        <v>2011</v>
      </c>
      <c r="B2012" t="s">
        <v>87771</v>
      </c>
      <c r="C2012" t="s">
        <v>2018</v>
      </c>
      <c r="D2012" t="s">
        <v>12018</v>
      </c>
      <c r="E2012" t="s">
        <v>22018</v>
      </c>
      <c r="F2012" t="s">
        <v>32018</v>
      </c>
      <c r="G2012" t="s">
        <v>40008</v>
      </c>
      <c r="H2012" s="2">
        <v>45346.553472222222</v>
      </c>
    </row>
    <row r="2013" spans="1:8" x14ac:dyDescent="0.25">
      <c r="A2013">
        <v>2012</v>
      </c>
      <c r="B2013" t="s">
        <v>87772</v>
      </c>
      <c r="C2013" t="s">
        <v>2019</v>
      </c>
      <c r="D2013" t="s">
        <v>12019</v>
      </c>
      <c r="E2013" t="s">
        <v>22019</v>
      </c>
      <c r="F2013" t="s">
        <v>32019</v>
      </c>
      <c r="G2013" t="s">
        <v>40009</v>
      </c>
      <c r="H2013" s="2">
        <v>45057.001238425917</v>
      </c>
    </row>
    <row r="2014" spans="1:8" x14ac:dyDescent="0.25">
      <c r="A2014">
        <v>2013</v>
      </c>
      <c r="B2014" t="s">
        <v>87773</v>
      </c>
      <c r="C2014" t="s">
        <v>2020</v>
      </c>
      <c r="D2014" t="s">
        <v>12020</v>
      </c>
      <c r="E2014" t="s">
        <v>22020</v>
      </c>
      <c r="F2014" t="s">
        <v>32020</v>
      </c>
      <c r="G2014" t="s">
        <v>40008</v>
      </c>
      <c r="H2014" s="2">
        <v>44403.304930555547</v>
      </c>
    </row>
    <row r="2015" spans="1:8" x14ac:dyDescent="0.25">
      <c r="A2015">
        <v>2014</v>
      </c>
      <c r="B2015" t="s">
        <v>87774</v>
      </c>
      <c r="C2015" t="s">
        <v>2021</v>
      </c>
      <c r="D2015" t="s">
        <v>12021</v>
      </c>
      <c r="E2015" t="s">
        <v>22021</v>
      </c>
      <c r="F2015" t="s">
        <v>32021</v>
      </c>
      <c r="G2015" t="s">
        <v>40009</v>
      </c>
      <c r="H2015" s="2">
        <v>44669.776967592603</v>
      </c>
    </row>
    <row r="2016" spans="1:8" x14ac:dyDescent="0.25">
      <c r="A2016">
        <v>2015</v>
      </c>
      <c r="B2016" t="s">
        <v>87775</v>
      </c>
      <c r="C2016" t="s">
        <v>2022</v>
      </c>
      <c r="D2016" t="s">
        <v>12022</v>
      </c>
      <c r="E2016" t="s">
        <v>22022</v>
      </c>
      <c r="F2016" t="s">
        <v>32022</v>
      </c>
      <c r="G2016" t="s">
        <v>40008</v>
      </c>
      <c r="H2016" s="2">
        <v>45049.960243055553</v>
      </c>
    </row>
    <row r="2017" spans="1:8" x14ac:dyDescent="0.25">
      <c r="A2017">
        <v>2016</v>
      </c>
      <c r="B2017" t="s">
        <v>87776</v>
      </c>
      <c r="C2017" t="s">
        <v>2023</v>
      </c>
      <c r="D2017" t="s">
        <v>12023</v>
      </c>
      <c r="E2017" t="s">
        <v>22023</v>
      </c>
      <c r="F2017" t="s">
        <v>32023</v>
      </c>
      <c r="G2017" t="s">
        <v>40008</v>
      </c>
      <c r="H2017" s="2">
        <v>44421.046238425923</v>
      </c>
    </row>
    <row r="2018" spans="1:8" x14ac:dyDescent="0.25">
      <c r="A2018">
        <v>2017</v>
      </c>
      <c r="B2018" t="s">
        <v>87777</v>
      </c>
      <c r="C2018" t="s">
        <v>2024</v>
      </c>
      <c r="D2018" t="s">
        <v>12024</v>
      </c>
      <c r="E2018" t="s">
        <v>22024</v>
      </c>
      <c r="F2018" t="s">
        <v>32024</v>
      </c>
      <c r="G2018" t="s">
        <v>40009</v>
      </c>
      <c r="H2018" s="2">
        <v>45007.694143518522</v>
      </c>
    </row>
    <row r="2019" spans="1:8" x14ac:dyDescent="0.25">
      <c r="A2019">
        <v>2018</v>
      </c>
      <c r="B2019" t="s">
        <v>87778</v>
      </c>
      <c r="C2019" t="s">
        <v>2025</v>
      </c>
      <c r="D2019" t="s">
        <v>12025</v>
      </c>
      <c r="E2019" t="s">
        <v>22025</v>
      </c>
      <c r="F2019" t="s">
        <v>32025</v>
      </c>
      <c r="G2019" t="s">
        <v>40009</v>
      </c>
      <c r="H2019" s="2">
        <v>44295.736018518517</v>
      </c>
    </row>
    <row r="2020" spans="1:8" x14ac:dyDescent="0.25">
      <c r="A2020">
        <v>2019</v>
      </c>
      <c r="B2020" t="s">
        <v>87779</v>
      </c>
      <c r="C2020" t="s">
        <v>2026</v>
      </c>
      <c r="D2020" t="s">
        <v>12026</v>
      </c>
      <c r="E2020" t="s">
        <v>22026</v>
      </c>
      <c r="F2020" t="s">
        <v>32026</v>
      </c>
      <c r="G2020" t="s">
        <v>40008</v>
      </c>
      <c r="H2020" s="2">
        <v>44323.754502314812</v>
      </c>
    </row>
    <row r="2021" spans="1:8" x14ac:dyDescent="0.25">
      <c r="A2021">
        <v>2020</v>
      </c>
      <c r="B2021" t="s">
        <v>87780</v>
      </c>
      <c r="C2021" t="s">
        <v>2027</v>
      </c>
      <c r="D2021" t="s">
        <v>12027</v>
      </c>
      <c r="E2021" t="s">
        <v>22027</v>
      </c>
      <c r="F2021" t="s">
        <v>32027</v>
      </c>
      <c r="G2021" t="s">
        <v>40008</v>
      </c>
      <c r="H2021" s="2">
        <v>44287.014120370368</v>
      </c>
    </row>
    <row r="2022" spans="1:8" x14ac:dyDescent="0.25">
      <c r="A2022">
        <v>2021</v>
      </c>
      <c r="B2022" t="s">
        <v>87781</v>
      </c>
      <c r="C2022" t="s">
        <v>2028</v>
      </c>
      <c r="D2022" t="s">
        <v>12028</v>
      </c>
      <c r="E2022" t="s">
        <v>22028</v>
      </c>
      <c r="F2022" t="s">
        <v>32028</v>
      </c>
      <c r="G2022" t="s">
        <v>40009</v>
      </c>
      <c r="H2022" s="2">
        <v>44109.15048611111</v>
      </c>
    </row>
    <row r="2023" spans="1:8" x14ac:dyDescent="0.25">
      <c r="A2023">
        <v>2022</v>
      </c>
      <c r="B2023" t="s">
        <v>87782</v>
      </c>
      <c r="C2023" t="s">
        <v>2029</v>
      </c>
      <c r="D2023" t="s">
        <v>12029</v>
      </c>
      <c r="E2023" t="s">
        <v>22029</v>
      </c>
      <c r="F2023" t="s">
        <v>32029</v>
      </c>
      <c r="G2023" t="s">
        <v>40008</v>
      </c>
      <c r="H2023" s="2">
        <v>44540.822418981479</v>
      </c>
    </row>
    <row r="2024" spans="1:8" x14ac:dyDescent="0.25">
      <c r="A2024">
        <v>2023</v>
      </c>
      <c r="B2024" t="s">
        <v>87783</v>
      </c>
      <c r="C2024" t="s">
        <v>2030</v>
      </c>
      <c r="D2024" t="s">
        <v>12030</v>
      </c>
      <c r="E2024" t="s">
        <v>22030</v>
      </c>
      <c r="F2024" t="s">
        <v>32030</v>
      </c>
      <c r="G2024" t="s">
        <v>40009</v>
      </c>
      <c r="H2024" s="2">
        <v>45521.545243055552</v>
      </c>
    </row>
    <row r="2025" spans="1:8" x14ac:dyDescent="0.25">
      <c r="A2025">
        <v>2024</v>
      </c>
      <c r="B2025" t="s">
        <v>87784</v>
      </c>
      <c r="C2025" t="s">
        <v>2031</v>
      </c>
      <c r="D2025" t="s">
        <v>12031</v>
      </c>
      <c r="E2025" t="s">
        <v>22031</v>
      </c>
      <c r="F2025" t="s">
        <v>32031</v>
      </c>
      <c r="G2025" t="s">
        <v>40008</v>
      </c>
      <c r="H2025" s="2">
        <v>44617.005995370368</v>
      </c>
    </row>
    <row r="2026" spans="1:8" x14ac:dyDescent="0.25">
      <c r="A2026">
        <v>2025</v>
      </c>
      <c r="B2026" t="s">
        <v>87785</v>
      </c>
      <c r="C2026" t="s">
        <v>2032</v>
      </c>
      <c r="D2026" t="s">
        <v>12032</v>
      </c>
      <c r="E2026" t="s">
        <v>22032</v>
      </c>
      <c r="F2026" t="s">
        <v>32032</v>
      </c>
      <c r="G2026" t="s">
        <v>40008</v>
      </c>
      <c r="H2026" s="2">
        <v>44115.828101851846</v>
      </c>
    </row>
    <row r="2027" spans="1:8" x14ac:dyDescent="0.25">
      <c r="A2027">
        <v>2026</v>
      </c>
      <c r="B2027" t="s">
        <v>87786</v>
      </c>
      <c r="C2027" t="s">
        <v>2033</v>
      </c>
      <c r="D2027" t="s">
        <v>12033</v>
      </c>
      <c r="E2027" t="s">
        <v>22033</v>
      </c>
      <c r="F2027" t="s">
        <v>32033</v>
      </c>
      <c r="G2027" t="s">
        <v>40009</v>
      </c>
      <c r="H2027" s="2">
        <v>44222.755069444444</v>
      </c>
    </row>
    <row r="2028" spans="1:8" x14ac:dyDescent="0.25">
      <c r="A2028">
        <v>2027</v>
      </c>
      <c r="B2028" t="s">
        <v>87787</v>
      </c>
      <c r="C2028" t="s">
        <v>2034</v>
      </c>
      <c r="D2028" t="s">
        <v>12034</v>
      </c>
      <c r="E2028" t="s">
        <v>22034</v>
      </c>
      <c r="F2028" t="s">
        <v>32034</v>
      </c>
      <c r="G2028" t="s">
        <v>40009</v>
      </c>
      <c r="H2028" s="2">
        <v>45483.403946759259</v>
      </c>
    </row>
    <row r="2029" spans="1:8" x14ac:dyDescent="0.25">
      <c r="A2029">
        <v>2028</v>
      </c>
      <c r="B2029" t="s">
        <v>87788</v>
      </c>
      <c r="C2029" t="s">
        <v>2035</v>
      </c>
      <c r="D2029" t="s">
        <v>12035</v>
      </c>
      <c r="E2029" t="s">
        <v>22035</v>
      </c>
      <c r="F2029" t="s">
        <v>32035</v>
      </c>
      <c r="G2029" t="s">
        <v>40008</v>
      </c>
      <c r="H2029" s="2">
        <v>44675.920416666668</v>
      </c>
    </row>
    <row r="2030" spans="1:8" x14ac:dyDescent="0.25">
      <c r="A2030">
        <v>2029</v>
      </c>
      <c r="B2030" t="s">
        <v>87789</v>
      </c>
      <c r="C2030" t="s">
        <v>2036</v>
      </c>
      <c r="D2030" t="s">
        <v>12036</v>
      </c>
      <c r="E2030" t="s">
        <v>22036</v>
      </c>
      <c r="F2030" t="s">
        <v>32036</v>
      </c>
      <c r="G2030" t="s">
        <v>40008</v>
      </c>
      <c r="H2030" s="2">
        <v>44099.889374999999</v>
      </c>
    </row>
    <row r="2031" spans="1:8" x14ac:dyDescent="0.25">
      <c r="A2031">
        <v>2030</v>
      </c>
      <c r="B2031" t="s">
        <v>87790</v>
      </c>
      <c r="C2031" t="s">
        <v>2037</v>
      </c>
      <c r="D2031" t="s">
        <v>12037</v>
      </c>
      <c r="E2031" t="s">
        <v>22037</v>
      </c>
      <c r="F2031" t="s">
        <v>32037</v>
      </c>
      <c r="G2031" t="s">
        <v>40009</v>
      </c>
      <c r="H2031" s="2">
        <v>45737.523692129631</v>
      </c>
    </row>
    <row r="2032" spans="1:8" x14ac:dyDescent="0.25">
      <c r="A2032">
        <v>2031</v>
      </c>
      <c r="B2032" t="s">
        <v>87791</v>
      </c>
      <c r="C2032" t="s">
        <v>2038</v>
      </c>
      <c r="D2032" t="s">
        <v>12038</v>
      </c>
      <c r="E2032" t="s">
        <v>22038</v>
      </c>
      <c r="F2032" t="s">
        <v>32038</v>
      </c>
      <c r="G2032" t="s">
        <v>40009</v>
      </c>
      <c r="H2032" s="2">
        <v>44490.116342592592</v>
      </c>
    </row>
    <row r="2033" spans="1:8" x14ac:dyDescent="0.25">
      <c r="A2033">
        <v>2032</v>
      </c>
      <c r="B2033" t="s">
        <v>87792</v>
      </c>
      <c r="C2033" t="s">
        <v>2039</v>
      </c>
      <c r="D2033" t="s">
        <v>12039</v>
      </c>
      <c r="E2033" t="s">
        <v>22039</v>
      </c>
      <c r="F2033" t="s">
        <v>32039</v>
      </c>
      <c r="G2033" t="s">
        <v>40009</v>
      </c>
      <c r="H2033" s="2">
        <v>45448.288113425922</v>
      </c>
    </row>
    <row r="2034" spans="1:8" x14ac:dyDescent="0.25">
      <c r="A2034">
        <v>2033</v>
      </c>
      <c r="B2034" t="s">
        <v>87793</v>
      </c>
      <c r="C2034" t="s">
        <v>2040</v>
      </c>
      <c r="D2034" t="s">
        <v>12040</v>
      </c>
      <c r="E2034" t="s">
        <v>22040</v>
      </c>
      <c r="F2034" t="s">
        <v>32040</v>
      </c>
      <c r="G2034" t="s">
        <v>40008</v>
      </c>
      <c r="H2034" s="2">
        <v>44207.647986111107</v>
      </c>
    </row>
    <row r="2035" spans="1:8" x14ac:dyDescent="0.25">
      <c r="A2035">
        <v>2034</v>
      </c>
      <c r="B2035" t="s">
        <v>87794</v>
      </c>
      <c r="C2035" t="s">
        <v>2041</v>
      </c>
      <c r="D2035" t="s">
        <v>12041</v>
      </c>
      <c r="E2035" t="s">
        <v>22041</v>
      </c>
      <c r="F2035" t="s">
        <v>32041</v>
      </c>
      <c r="G2035" t="s">
        <v>40009</v>
      </c>
      <c r="H2035" s="2">
        <v>43936.358090277783</v>
      </c>
    </row>
    <row r="2036" spans="1:8" x14ac:dyDescent="0.25">
      <c r="A2036">
        <v>2035</v>
      </c>
      <c r="B2036" t="s">
        <v>87795</v>
      </c>
      <c r="C2036" t="s">
        <v>2042</v>
      </c>
      <c r="D2036" t="s">
        <v>12042</v>
      </c>
      <c r="E2036" t="s">
        <v>22042</v>
      </c>
      <c r="F2036" t="s">
        <v>32042</v>
      </c>
      <c r="G2036" t="s">
        <v>40009</v>
      </c>
      <c r="H2036" s="2">
        <v>44581.040659722217</v>
      </c>
    </row>
    <row r="2037" spans="1:8" x14ac:dyDescent="0.25">
      <c r="A2037">
        <v>2036</v>
      </c>
      <c r="B2037" t="s">
        <v>87796</v>
      </c>
      <c r="C2037" t="s">
        <v>2043</v>
      </c>
      <c r="D2037" t="s">
        <v>12043</v>
      </c>
      <c r="E2037" t="s">
        <v>22043</v>
      </c>
      <c r="F2037" t="s">
        <v>32043</v>
      </c>
      <c r="G2037" t="s">
        <v>40009</v>
      </c>
      <c r="H2037" s="2">
        <v>44748.986168981479</v>
      </c>
    </row>
    <row r="2038" spans="1:8" x14ac:dyDescent="0.25">
      <c r="A2038">
        <v>2037</v>
      </c>
      <c r="B2038" t="s">
        <v>87797</v>
      </c>
      <c r="C2038" t="s">
        <v>2044</v>
      </c>
      <c r="D2038" t="s">
        <v>12044</v>
      </c>
      <c r="E2038" t="s">
        <v>22044</v>
      </c>
      <c r="F2038" t="s">
        <v>32044</v>
      </c>
      <c r="G2038" t="s">
        <v>40009</v>
      </c>
      <c r="H2038" s="2">
        <v>45248.427129629628</v>
      </c>
    </row>
    <row r="2039" spans="1:8" x14ac:dyDescent="0.25">
      <c r="A2039">
        <v>2038</v>
      </c>
      <c r="B2039" t="s">
        <v>87798</v>
      </c>
      <c r="C2039" t="s">
        <v>2045</v>
      </c>
      <c r="D2039" t="s">
        <v>12045</v>
      </c>
      <c r="E2039" t="s">
        <v>22045</v>
      </c>
      <c r="F2039" t="s">
        <v>32045</v>
      </c>
      <c r="G2039" t="s">
        <v>40009</v>
      </c>
      <c r="H2039" s="2">
        <v>44265.79824074074</v>
      </c>
    </row>
    <row r="2040" spans="1:8" x14ac:dyDescent="0.25">
      <c r="A2040">
        <v>2039</v>
      </c>
      <c r="B2040" t="s">
        <v>87799</v>
      </c>
      <c r="C2040" t="s">
        <v>2046</v>
      </c>
      <c r="D2040" t="s">
        <v>12046</v>
      </c>
      <c r="E2040" t="s">
        <v>22046</v>
      </c>
      <c r="F2040" t="s">
        <v>32046</v>
      </c>
      <c r="G2040" t="s">
        <v>40009</v>
      </c>
      <c r="H2040" s="2">
        <v>44570.820208333331</v>
      </c>
    </row>
    <row r="2041" spans="1:8" x14ac:dyDescent="0.25">
      <c r="A2041">
        <v>2040</v>
      </c>
      <c r="B2041" t="s">
        <v>87800</v>
      </c>
      <c r="C2041" t="s">
        <v>2047</v>
      </c>
      <c r="D2041" t="s">
        <v>12047</v>
      </c>
      <c r="E2041" t="s">
        <v>22047</v>
      </c>
      <c r="F2041" t="s">
        <v>32047</v>
      </c>
      <c r="G2041" t="s">
        <v>40009</v>
      </c>
      <c r="H2041" s="2">
        <v>44875.019317129627</v>
      </c>
    </row>
    <row r="2042" spans="1:8" x14ac:dyDescent="0.25">
      <c r="A2042">
        <v>2041</v>
      </c>
      <c r="B2042" t="s">
        <v>87801</v>
      </c>
      <c r="C2042" t="s">
        <v>2048</v>
      </c>
      <c r="D2042" t="s">
        <v>12048</v>
      </c>
      <c r="E2042" t="s">
        <v>22048</v>
      </c>
      <c r="F2042" t="s">
        <v>32048</v>
      </c>
      <c r="G2042" t="s">
        <v>40008</v>
      </c>
      <c r="H2042" s="2">
        <v>45199.344976851848</v>
      </c>
    </row>
    <row r="2043" spans="1:8" x14ac:dyDescent="0.25">
      <c r="A2043">
        <v>2042</v>
      </c>
      <c r="B2043" t="s">
        <v>87802</v>
      </c>
      <c r="C2043" t="s">
        <v>2049</v>
      </c>
      <c r="D2043" t="s">
        <v>12049</v>
      </c>
      <c r="E2043" t="s">
        <v>22049</v>
      </c>
      <c r="F2043" t="s">
        <v>32049</v>
      </c>
      <c r="G2043" t="s">
        <v>40009</v>
      </c>
      <c r="H2043" s="2">
        <v>43884.443460648137</v>
      </c>
    </row>
    <row r="2044" spans="1:8" x14ac:dyDescent="0.25">
      <c r="A2044">
        <v>2043</v>
      </c>
      <c r="B2044" t="s">
        <v>87803</v>
      </c>
      <c r="C2044" t="s">
        <v>2050</v>
      </c>
      <c r="D2044" t="s">
        <v>12050</v>
      </c>
      <c r="E2044" t="s">
        <v>22050</v>
      </c>
      <c r="F2044" t="s">
        <v>32050</v>
      </c>
      <c r="G2044" t="s">
        <v>40008</v>
      </c>
      <c r="H2044" s="2">
        <v>44522.661412037043</v>
      </c>
    </row>
    <row r="2045" spans="1:8" x14ac:dyDescent="0.25">
      <c r="A2045">
        <v>2044</v>
      </c>
      <c r="B2045" t="s">
        <v>87804</v>
      </c>
      <c r="C2045" t="s">
        <v>2051</v>
      </c>
      <c r="D2045" t="s">
        <v>12051</v>
      </c>
      <c r="E2045" t="s">
        <v>22051</v>
      </c>
      <c r="F2045" t="s">
        <v>32051</v>
      </c>
      <c r="G2045" t="s">
        <v>40008</v>
      </c>
      <c r="H2045" s="2">
        <v>44929.57885416667</v>
      </c>
    </row>
    <row r="2046" spans="1:8" x14ac:dyDescent="0.25">
      <c r="A2046">
        <v>2045</v>
      </c>
      <c r="B2046" t="s">
        <v>87805</v>
      </c>
      <c r="C2046" t="s">
        <v>2052</v>
      </c>
      <c r="D2046" t="s">
        <v>12052</v>
      </c>
      <c r="E2046" t="s">
        <v>22052</v>
      </c>
      <c r="F2046" t="s">
        <v>32052</v>
      </c>
      <c r="G2046" t="s">
        <v>40008</v>
      </c>
      <c r="H2046" s="2">
        <v>44075.712418981479</v>
      </c>
    </row>
    <row r="2047" spans="1:8" x14ac:dyDescent="0.25">
      <c r="A2047">
        <v>2046</v>
      </c>
      <c r="B2047" t="s">
        <v>87806</v>
      </c>
      <c r="C2047" t="s">
        <v>2053</v>
      </c>
      <c r="D2047" t="s">
        <v>12053</v>
      </c>
      <c r="E2047" t="s">
        <v>22053</v>
      </c>
      <c r="F2047" t="s">
        <v>32053</v>
      </c>
      <c r="G2047" t="s">
        <v>40008</v>
      </c>
      <c r="H2047" s="2">
        <v>44144.864108796297</v>
      </c>
    </row>
    <row r="2048" spans="1:8" x14ac:dyDescent="0.25">
      <c r="A2048">
        <v>2047</v>
      </c>
      <c r="B2048" t="s">
        <v>87807</v>
      </c>
      <c r="C2048" t="s">
        <v>2054</v>
      </c>
      <c r="D2048" t="s">
        <v>12054</v>
      </c>
      <c r="E2048" t="s">
        <v>22054</v>
      </c>
      <c r="F2048" t="s">
        <v>32054</v>
      </c>
      <c r="G2048" t="s">
        <v>40009</v>
      </c>
      <c r="H2048" s="2">
        <v>45316.156597222223</v>
      </c>
    </row>
    <row r="2049" spans="1:8" x14ac:dyDescent="0.25">
      <c r="A2049">
        <v>2048</v>
      </c>
      <c r="B2049" t="s">
        <v>87808</v>
      </c>
      <c r="C2049" t="s">
        <v>2055</v>
      </c>
      <c r="D2049" t="s">
        <v>12055</v>
      </c>
      <c r="E2049" t="s">
        <v>22055</v>
      </c>
      <c r="F2049" t="s">
        <v>32055</v>
      </c>
      <c r="G2049" t="s">
        <v>40008</v>
      </c>
      <c r="H2049" s="2">
        <v>45486.237141203703</v>
      </c>
    </row>
    <row r="2050" spans="1:8" x14ac:dyDescent="0.25">
      <c r="A2050">
        <v>2049</v>
      </c>
      <c r="B2050" t="s">
        <v>87809</v>
      </c>
      <c r="C2050" t="s">
        <v>2056</v>
      </c>
      <c r="D2050" t="s">
        <v>12056</v>
      </c>
      <c r="E2050" t="s">
        <v>22056</v>
      </c>
      <c r="F2050" t="s">
        <v>32056</v>
      </c>
      <c r="G2050" t="s">
        <v>40009</v>
      </c>
      <c r="H2050" s="2">
        <v>44836.518067129633</v>
      </c>
    </row>
    <row r="2051" spans="1:8" x14ac:dyDescent="0.25">
      <c r="A2051">
        <v>2050</v>
      </c>
      <c r="B2051" t="s">
        <v>87366</v>
      </c>
      <c r="C2051" t="s">
        <v>2057</v>
      </c>
      <c r="D2051" t="s">
        <v>12057</v>
      </c>
      <c r="E2051" t="s">
        <v>22057</v>
      </c>
      <c r="F2051" t="s">
        <v>32057</v>
      </c>
      <c r="G2051" t="s">
        <v>40008</v>
      </c>
      <c r="H2051" s="2">
        <v>45653.294212962966</v>
      </c>
    </row>
    <row r="2052" spans="1:8" x14ac:dyDescent="0.25">
      <c r="A2052">
        <v>2051</v>
      </c>
      <c r="B2052" t="s">
        <v>87810</v>
      </c>
      <c r="C2052" t="s">
        <v>2058</v>
      </c>
      <c r="D2052" t="s">
        <v>12058</v>
      </c>
      <c r="E2052" t="s">
        <v>22058</v>
      </c>
      <c r="F2052" t="s">
        <v>32058</v>
      </c>
      <c r="G2052" t="s">
        <v>40009</v>
      </c>
      <c r="H2052" s="2">
        <v>44520.832511574074</v>
      </c>
    </row>
    <row r="2053" spans="1:8" x14ac:dyDescent="0.25">
      <c r="A2053">
        <v>2052</v>
      </c>
      <c r="B2053" t="s">
        <v>87811</v>
      </c>
      <c r="C2053" t="s">
        <v>2059</v>
      </c>
      <c r="D2053" t="s">
        <v>12059</v>
      </c>
      <c r="E2053" t="s">
        <v>22059</v>
      </c>
      <c r="F2053" t="s">
        <v>32059</v>
      </c>
      <c r="G2053" t="s">
        <v>40008</v>
      </c>
      <c r="H2053" s="2">
        <v>44018.970358796287</v>
      </c>
    </row>
    <row r="2054" spans="1:8" x14ac:dyDescent="0.25">
      <c r="A2054">
        <v>2053</v>
      </c>
      <c r="B2054" t="s">
        <v>87812</v>
      </c>
      <c r="C2054" t="s">
        <v>2060</v>
      </c>
      <c r="D2054" t="s">
        <v>12060</v>
      </c>
      <c r="E2054" t="s">
        <v>22060</v>
      </c>
      <c r="F2054" t="s">
        <v>32060</v>
      </c>
      <c r="G2054" t="s">
        <v>40009</v>
      </c>
      <c r="H2054" s="2">
        <v>45488.791145833333</v>
      </c>
    </row>
    <row r="2055" spans="1:8" x14ac:dyDescent="0.25">
      <c r="A2055">
        <v>2054</v>
      </c>
      <c r="B2055" t="s">
        <v>87813</v>
      </c>
      <c r="C2055" t="s">
        <v>2061</v>
      </c>
      <c r="D2055" t="s">
        <v>12061</v>
      </c>
      <c r="E2055" t="s">
        <v>22061</v>
      </c>
      <c r="F2055" t="s">
        <v>32061</v>
      </c>
      <c r="G2055" t="s">
        <v>40008</v>
      </c>
      <c r="H2055" s="2">
        <v>43926.494351851848</v>
      </c>
    </row>
    <row r="2056" spans="1:8" x14ac:dyDescent="0.25">
      <c r="A2056">
        <v>2055</v>
      </c>
      <c r="B2056" t="s">
        <v>87814</v>
      </c>
      <c r="C2056" t="s">
        <v>2062</v>
      </c>
      <c r="D2056" t="s">
        <v>12062</v>
      </c>
      <c r="E2056" t="s">
        <v>22062</v>
      </c>
      <c r="F2056" t="s">
        <v>32062</v>
      </c>
      <c r="G2056" t="s">
        <v>40009</v>
      </c>
      <c r="H2056" s="2">
        <v>45455.393784722219</v>
      </c>
    </row>
    <row r="2057" spans="1:8" x14ac:dyDescent="0.25">
      <c r="A2057">
        <v>2056</v>
      </c>
      <c r="B2057" t="s">
        <v>87815</v>
      </c>
      <c r="C2057" t="s">
        <v>2063</v>
      </c>
      <c r="D2057" t="s">
        <v>12063</v>
      </c>
      <c r="E2057" t="s">
        <v>22063</v>
      </c>
      <c r="F2057" t="s">
        <v>32063</v>
      </c>
      <c r="G2057" t="s">
        <v>40009</v>
      </c>
      <c r="H2057" s="2">
        <v>45346.486018518517</v>
      </c>
    </row>
    <row r="2058" spans="1:8" x14ac:dyDescent="0.25">
      <c r="A2058">
        <v>2057</v>
      </c>
      <c r="B2058" t="s">
        <v>87816</v>
      </c>
      <c r="C2058" t="s">
        <v>2064</v>
      </c>
      <c r="D2058" t="s">
        <v>12064</v>
      </c>
      <c r="E2058" t="s">
        <v>22064</v>
      </c>
      <c r="F2058" t="s">
        <v>32064</v>
      </c>
      <c r="G2058" t="s">
        <v>40009</v>
      </c>
      <c r="H2058" s="2">
        <v>45025.209710648152</v>
      </c>
    </row>
    <row r="2059" spans="1:8" x14ac:dyDescent="0.25">
      <c r="A2059">
        <v>2058</v>
      </c>
      <c r="B2059" t="s">
        <v>87817</v>
      </c>
      <c r="C2059" t="s">
        <v>2065</v>
      </c>
      <c r="D2059" t="s">
        <v>12065</v>
      </c>
      <c r="E2059" t="s">
        <v>22065</v>
      </c>
      <c r="F2059" t="s">
        <v>32065</v>
      </c>
      <c r="G2059" t="s">
        <v>40009</v>
      </c>
      <c r="H2059" s="2">
        <v>45571.755219907413</v>
      </c>
    </row>
    <row r="2060" spans="1:8" x14ac:dyDescent="0.25">
      <c r="A2060">
        <v>2059</v>
      </c>
      <c r="B2060" t="s">
        <v>87818</v>
      </c>
      <c r="C2060" t="s">
        <v>2066</v>
      </c>
      <c r="D2060" t="s">
        <v>12066</v>
      </c>
      <c r="E2060" t="s">
        <v>22066</v>
      </c>
      <c r="F2060" t="s">
        <v>32066</v>
      </c>
      <c r="G2060" t="s">
        <v>40008</v>
      </c>
      <c r="H2060" s="2">
        <v>45430.443599537037</v>
      </c>
    </row>
    <row r="2061" spans="1:8" x14ac:dyDescent="0.25">
      <c r="A2061">
        <v>2060</v>
      </c>
      <c r="B2061" t="s">
        <v>87819</v>
      </c>
      <c r="C2061" t="s">
        <v>2067</v>
      </c>
      <c r="D2061" t="s">
        <v>12067</v>
      </c>
      <c r="E2061" t="s">
        <v>22067</v>
      </c>
      <c r="F2061" t="s">
        <v>32067</v>
      </c>
      <c r="G2061" t="s">
        <v>40009</v>
      </c>
      <c r="H2061" s="2">
        <v>44502.279930555553</v>
      </c>
    </row>
    <row r="2062" spans="1:8" x14ac:dyDescent="0.25">
      <c r="A2062">
        <v>2061</v>
      </c>
      <c r="B2062" t="s">
        <v>86670</v>
      </c>
      <c r="C2062" t="s">
        <v>2068</v>
      </c>
      <c r="D2062" t="s">
        <v>12068</v>
      </c>
      <c r="E2062" t="s">
        <v>22068</v>
      </c>
      <c r="F2062" t="s">
        <v>32068</v>
      </c>
      <c r="G2062" t="s">
        <v>40009</v>
      </c>
      <c r="H2062" s="2">
        <v>44044.112592592603</v>
      </c>
    </row>
    <row r="2063" spans="1:8" x14ac:dyDescent="0.25">
      <c r="A2063">
        <v>2062</v>
      </c>
      <c r="B2063" t="s">
        <v>87820</v>
      </c>
      <c r="C2063" t="s">
        <v>2069</v>
      </c>
      <c r="D2063" t="s">
        <v>12069</v>
      </c>
      <c r="E2063" t="s">
        <v>22069</v>
      </c>
      <c r="F2063" t="s">
        <v>32069</v>
      </c>
      <c r="G2063" t="s">
        <v>40008</v>
      </c>
      <c r="H2063" s="2">
        <v>44195.23578703704</v>
      </c>
    </row>
    <row r="2064" spans="1:8" x14ac:dyDescent="0.25">
      <c r="A2064">
        <v>2063</v>
      </c>
      <c r="B2064" t="s">
        <v>87821</v>
      </c>
      <c r="C2064" t="s">
        <v>2070</v>
      </c>
      <c r="D2064" t="s">
        <v>12070</v>
      </c>
      <c r="E2064" t="s">
        <v>22070</v>
      </c>
      <c r="F2064" t="s">
        <v>32070</v>
      </c>
      <c r="G2064" t="s">
        <v>40009</v>
      </c>
      <c r="H2064" s="2">
        <v>45326.561354166668</v>
      </c>
    </row>
    <row r="2065" spans="1:8" x14ac:dyDescent="0.25">
      <c r="A2065">
        <v>2064</v>
      </c>
      <c r="B2065" t="s">
        <v>87822</v>
      </c>
      <c r="C2065" t="s">
        <v>2071</v>
      </c>
      <c r="D2065" t="s">
        <v>12071</v>
      </c>
      <c r="E2065" t="s">
        <v>22071</v>
      </c>
      <c r="F2065" t="s">
        <v>32071</v>
      </c>
      <c r="G2065" t="s">
        <v>40009</v>
      </c>
      <c r="H2065" s="2">
        <v>44543.504872685182</v>
      </c>
    </row>
    <row r="2066" spans="1:8" x14ac:dyDescent="0.25">
      <c r="A2066">
        <v>2065</v>
      </c>
      <c r="B2066" t="s">
        <v>87823</v>
      </c>
      <c r="C2066" t="s">
        <v>2072</v>
      </c>
      <c r="D2066" t="s">
        <v>12072</v>
      </c>
      <c r="E2066" t="s">
        <v>22072</v>
      </c>
      <c r="F2066" t="s">
        <v>32072</v>
      </c>
      <c r="G2066" t="s">
        <v>40009</v>
      </c>
      <c r="H2066" s="2">
        <v>45593.960960648154</v>
      </c>
    </row>
    <row r="2067" spans="1:8" x14ac:dyDescent="0.25">
      <c r="A2067">
        <v>2066</v>
      </c>
      <c r="B2067" t="s">
        <v>87824</v>
      </c>
      <c r="C2067" t="s">
        <v>2073</v>
      </c>
      <c r="D2067" t="s">
        <v>12073</v>
      </c>
      <c r="E2067" t="s">
        <v>22073</v>
      </c>
      <c r="F2067" t="s">
        <v>32073</v>
      </c>
      <c r="G2067" t="s">
        <v>40008</v>
      </c>
      <c r="H2067" s="2">
        <v>45609.394305555557</v>
      </c>
    </row>
    <row r="2068" spans="1:8" x14ac:dyDescent="0.25">
      <c r="A2068">
        <v>2067</v>
      </c>
      <c r="B2068" t="s">
        <v>87825</v>
      </c>
      <c r="C2068" t="s">
        <v>2074</v>
      </c>
      <c r="D2068" t="s">
        <v>12074</v>
      </c>
      <c r="E2068" t="s">
        <v>22074</v>
      </c>
      <c r="F2068" t="s">
        <v>32074</v>
      </c>
      <c r="G2068" t="s">
        <v>40008</v>
      </c>
      <c r="H2068" s="2">
        <v>45418.592997685177</v>
      </c>
    </row>
    <row r="2069" spans="1:8" x14ac:dyDescent="0.25">
      <c r="A2069">
        <v>2068</v>
      </c>
      <c r="B2069" t="s">
        <v>87826</v>
      </c>
      <c r="C2069" t="s">
        <v>2075</v>
      </c>
      <c r="D2069" t="s">
        <v>12075</v>
      </c>
      <c r="E2069" t="s">
        <v>22075</v>
      </c>
      <c r="F2069" t="s">
        <v>32075</v>
      </c>
      <c r="G2069" t="s">
        <v>40008</v>
      </c>
      <c r="H2069" s="2">
        <v>44392.40347222222</v>
      </c>
    </row>
    <row r="2070" spans="1:8" x14ac:dyDescent="0.25">
      <c r="A2070">
        <v>2069</v>
      </c>
      <c r="B2070" t="s">
        <v>87827</v>
      </c>
      <c r="C2070" t="s">
        <v>2076</v>
      </c>
      <c r="D2070" t="s">
        <v>12076</v>
      </c>
      <c r="E2070" t="s">
        <v>22076</v>
      </c>
      <c r="F2070" t="s">
        <v>32076</v>
      </c>
      <c r="G2070" t="s">
        <v>40009</v>
      </c>
      <c r="H2070" s="2">
        <v>45214.106898148151</v>
      </c>
    </row>
    <row r="2071" spans="1:8" x14ac:dyDescent="0.25">
      <c r="A2071">
        <v>2070</v>
      </c>
      <c r="B2071" t="s">
        <v>87828</v>
      </c>
      <c r="C2071" t="s">
        <v>2077</v>
      </c>
      <c r="D2071" t="s">
        <v>12077</v>
      </c>
      <c r="E2071" t="s">
        <v>22077</v>
      </c>
      <c r="F2071" t="s">
        <v>32077</v>
      </c>
      <c r="G2071" t="s">
        <v>40009</v>
      </c>
      <c r="H2071" s="2">
        <v>44708.273576388892</v>
      </c>
    </row>
    <row r="2072" spans="1:8" x14ac:dyDescent="0.25">
      <c r="A2072">
        <v>2071</v>
      </c>
      <c r="B2072" t="s">
        <v>87829</v>
      </c>
      <c r="C2072" t="s">
        <v>2078</v>
      </c>
      <c r="D2072" t="s">
        <v>12078</v>
      </c>
      <c r="E2072" t="s">
        <v>22078</v>
      </c>
      <c r="F2072" t="s">
        <v>32078</v>
      </c>
      <c r="G2072" t="s">
        <v>40008</v>
      </c>
      <c r="H2072" s="2">
        <v>45125.294803240737</v>
      </c>
    </row>
    <row r="2073" spans="1:8" x14ac:dyDescent="0.25">
      <c r="A2073">
        <v>2072</v>
      </c>
      <c r="B2073" t="s">
        <v>87830</v>
      </c>
      <c r="C2073" t="s">
        <v>2079</v>
      </c>
      <c r="D2073" t="s">
        <v>12079</v>
      </c>
      <c r="E2073" t="s">
        <v>22079</v>
      </c>
      <c r="F2073" t="s">
        <v>32079</v>
      </c>
      <c r="G2073" t="s">
        <v>40008</v>
      </c>
      <c r="H2073" s="2">
        <v>45148.964745370373</v>
      </c>
    </row>
    <row r="2074" spans="1:8" x14ac:dyDescent="0.25">
      <c r="A2074">
        <v>2073</v>
      </c>
      <c r="B2074" t="s">
        <v>87831</v>
      </c>
      <c r="C2074" t="s">
        <v>2080</v>
      </c>
      <c r="D2074" t="s">
        <v>12080</v>
      </c>
      <c r="E2074" t="s">
        <v>22080</v>
      </c>
      <c r="F2074" t="s">
        <v>32080</v>
      </c>
      <c r="G2074" t="s">
        <v>40009</v>
      </c>
      <c r="H2074" s="2">
        <v>44359.239618055559</v>
      </c>
    </row>
    <row r="2075" spans="1:8" x14ac:dyDescent="0.25">
      <c r="A2075">
        <v>2074</v>
      </c>
      <c r="B2075" t="s">
        <v>87832</v>
      </c>
      <c r="C2075" t="s">
        <v>2081</v>
      </c>
      <c r="D2075" t="s">
        <v>12081</v>
      </c>
      <c r="E2075" t="s">
        <v>22081</v>
      </c>
      <c r="F2075" t="s">
        <v>32081</v>
      </c>
      <c r="G2075" t="s">
        <v>40009</v>
      </c>
      <c r="H2075" s="2">
        <v>44906.015092592592</v>
      </c>
    </row>
    <row r="2076" spans="1:8" x14ac:dyDescent="0.25">
      <c r="A2076">
        <v>2075</v>
      </c>
      <c r="B2076" t="s">
        <v>87833</v>
      </c>
      <c r="C2076" t="s">
        <v>2082</v>
      </c>
      <c r="D2076" t="s">
        <v>12082</v>
      </c>
      <c r="E2076" t="s">
        <v>22082</v>
      </c>
      <c r="F2076" t="s">
        <v>32082</v>
      </c>
      <c r="G2076" t="s">
        <v>40008</v>
      </c>
      <c r="H2076" s="2">
        <v>45540.577592592592</v>
      </c>
    </row>
    <row r="2077" spans="1:8" x14ac:dyDescent="0.25">
      <c r="A2077">
        <v>2076</v>
      </c>
      <c r="B2077" t="s">
        <v>87834</v>
      </c>
      <c r="C2077" t="s">
        <v>2083</v>
      </c>
      <c r="D2077" t="s">
        <v>12083</v>
      </c>
      <c r="E2077" t="s">
        <v>22083</v>
      </c>
      <c r="F2077" t="s">
        <v>32083</v>
      </c>
      <c r="G2077" t="s">
        <v>40009</v>
      </c>
      <c r="H2077" s="2">
        <v>44687.579131944447</v>
      </c>
    </row>
    <row r="2078" spans="1:8" x14ac:dyDescent="0.25">
      <c r="A2078">
        <v>2077</v>
      </c>
      <c r="B2078" t="s">
        <v>87835</v>
      </c>
      <c r="C2078" t="s">
        <v>2084</v>
      </c>
      <c r="D2078" t="s">
        <v>12084</v>
      </c>
      <c r="E2078" t="s">
        <v>22084</v>
      </c>
      <c r="F2078" t="s">
        <v>32084</v>
      </c>
      <c r="G2078" t="s">
        <v>40008</v>
      </c>
      <c r="H2078" s="2">
        <v>45121.369733796288</v>
      </c>
    </row>
    <row r="2079" spans="1:8" x14ac:dyDescent="0.25">
      <c r="A2079">
        <v>2078</v>
      </c>
      <c r="B2079" t="s">
        <v>87836</v>
      </c>
      <c r="C2079" t="s">
        <v>2085</v>
      </c>
      <c r="D2079" t="s">
        <v>12085</v>
      </c>
      <c r="E2079" t="s">
        <v>22085</v>
      </c>
      <c r="F2079" t="s">
        <v>32085</v>
      </c>
      <c r="G2079" t="s">
        <v>40008</v>
      </c>
      <c r="H2079" s="2">
        <v>44223.152384259258</v>
      </c>
    </row>
    <row r="2080" spans="1:8" x14ac:dyDescent="0.25">
      <c r="A2080">
        <v>2079</v>
      </c>
      <c r="B2080" t="s">
        <v>87837</v>
      </c>
      <c r="C2080" t="s">
        <v>2086</v>
      </c>
      <c r="D2080" t="s">
        <v>12086</v>
      </c>
      <c r="E2080" t="s">
        <v>22086</v>
      </c>
      <c r="F2080" t="s">
        <v>32086</v>
      </c>
      <c r="G2080" t="s">
        <v>40009</v>
      </c>
      <c r="H2080" s="2">
        <v>44378.52716435185</v>
      </c>
    </row>
    <row r="2081" spans="1:8" x14ac:dyDescent="0.25">
      <c r="A2081">
        <v>2080</v>
      </c>
      <c r="B2081" t="s">
        <v>87838</v>
      </c>
      <c r="C2081" t="s">
        <v>2087</v>
      </c>
      <c r="D2081" t="s">
        <v>12087</v>
      </c>
      <c r="E2081" t="s">
        <v>22087</v>
      </c>
      <c r="F2081" t="s">
        <v>32087</v>
      </c>
      <c r="G2081" t="s">
        <v>40008</v>
      </c>
      <c r="H2081" s="2">
        <v>44342.756157407413</v>
      </c>
    </row>
    <row r="2082" spans="1:8" x14ac:dyDescent="0.25">
      <c r="A2082">
        <v>2081</v>
      </c>
      <c r="B2082" t="s">
        <v>87839</v>
      </c>
      <c r="C2082" t="s">
        <v>2088</v>
      </c>
      <c r="D2082" t="s">
        <v>12088</v>
      </c>
      <c r="E2082" t="s">
        <v>22088</v>
      </c>
      <c r="F2082" t="s">
        <v>32088</v>
      </c>
      <c r="G2082" t="s">
        <v>40008</v>
      </c>
      <c r="H2082" s="2">
        <v>45201.887013888889</v>
      </c>
    </row>
    <row r="2083" spans="1:8" x14ac:dyDescent="0.25">
      <c r="A2083">
        <v>2082</v>
      </c>
      <c r="B2083" t="s">
        <v>87163</v>
      </c>
      <c r="C2083" t="s">
        <v>2089</v>
      </c>
      <c r="D2083" t="s">
        <v>12089</v>
      </c>
      <c r="E2083" t="s">
        <v>22089</v>
      </c>
      <c r="F2083" t="s">
        <v>32089</v>
      </c>
      <c r="G2083" t="s">
        <v>40008</v>
      </c>
      <c r="H2083" s="2">
        <v>44984.472905092603</v>
      </c>
    </row>
    <row r="2084" spans="1:8" x14ac:dyDescent="0.25">
      <c r="A2084">
        <v>2083</v>
      </c>
      <c r="B2084" t="s">
        <v>86636</v>
      </c>
      <c r="C2084" t="s">
        <v>2090</v>
      </c>
      <c r="D2084" t="s">
        <v>12090</v>
      </c>
      <c r="E2084" t="s">
        <v>22090</v>
      </c>
      <c r="F2084" t="s">
        <v>32090</v>
      </c>
      <c r="G2084" t="s">
        <v>40009</v>
      </c>
      <c r="H2084" s="2">
        <v>45546.080497685187</v>
      </c>
    </row>
    <row r="2085" spans="1:8" x14ac:dyDescent="0.25">
      <c r="A2085">
        <v>2084</v>
      </c>
      <c r="B2085" t="s">
        <v>87840</v>
      </c>
      <c r="C2085" t="s">
        <v>2091</v>
      </c>
      <c r="D2085" t="s">
        <v>12091</v>
      </c>
      <c r="E2085" t="s">
        <v>22091</v>
      </c>
      <c r="F2085" t="s">
        <v>32091</v>
      </c>
      <c r="G2085" t="s">
        <v>40008</v>
      </c>
      <c r="H2085" s="2">
        <v>44281.683993055558</v>
      </c>
    </row>
    <row r="2086" spans="1:8" x14ac:dyDescent="0.25">
      <c r="A2086">
        <v>2085</v>
      </c>
      <c r="B2086" t="s">
        <v>86303</v>
      </c>
      <c r="C2086" t="s">
        <v>2092</v>
      </c>
      <c r="D2086" t="s">
        <v>12092</v>
      </c>
      <c r="E2086" t="s">
        <v>22092</v>
      </c>
      <c r="F2086" t="s">
        <v>32092</v>
      </c>
      <c r="G2086" t="s">
        <v>40008</v>
      </c>
      <c r="H2086" s="2">
        <v>44721.229930555557</v>
      </c>
    </row>
    <row r="2087" spans="1:8" x14ac:dyDescent="0.25">
      <c r="A2087">
        <v>2086</v>
      </c>
      <c r="B2087" t="s">
        <v>87841</v>
      </c>
      <c r="C2087" t="s">
        <v>2093</v>
      </c>
      <c r="D2087" t="s">
        <v>12093</v>
      </c>
      <c r="E2087" t="s">
        <v>22093</v>
      </c>
      <c r="F2087" t="s">
        <v>32093</v>
      </c>
      <c r="G2087" t="s">
        <v>40009</v>
      </c>
      <c r="H2087" s="2">
        <v>44533.055162037039</v>
      </c>
    </row>
    <row r="2088" spans="1:8" x14ac:dyDescent="0.25">
      <c r="A2088">
        <v>2087</v>
      </c>
      <c r="B2088" t="s">
        <v>87842</v>
      </c>
      <c r="C2088" t="s">
        <v>2094</v>
      </c>
      <c r="D2088" t="s">
        <v>12094</v>
      </c>
      <c r="E2088" t="s">
        <v>22094</v>
      </c>
      <c r="F2088" t="s">
        <v>32094</v>
      </c>
      <c r="G2088" t="s">
        <v>40008</v>
      </c>
      <c r="H2088" s="2">
        <v>45268.887303240743</v>
      </c>
    </row>
    <row r="2089" spans="1:8" x14ac:dyDescent="0.25">
      <c r="A2089">
        <v>2088</v>
      </c>
      <c r="B2089" t="s">
        <v>87843</v>
      </c>
      <c r="C2089" t="s">
        <v>2095</v>
      </c>
      <c r="D2089" t="s">
        <v>12095</v>
      </c>
      <c r="E2089" t="s">
        <v>22095</v>
      </c>
      <c r="F2089" t="s">
        <v>32095</v>
      </c>
      <c r="G2089" t="s">
        <v>40008</v>
      </c>
      <c r="H2089" s="2">
        <v>43904.562199074076</v>
      </c>
    </row>
    <row r="2090" spans="1:8" x14ac:dyDescent="0.25">
      <c r="A2090">
        <v>2089</v>
      </c>
      <c r="B2090" t="s">
        <v>87497</v>
      </c>
      <c r="C2090" t="s">
        <v>2096</v>
      </c>
      <c r="D2090" t="s">
        <v>12096</v>
      </c>
      <c r="E2090" t="s">
        <v>22096</v>
      </c>
      <c r="F2090" t="s">
        <v>32096</v>
      </c>
      <c r="G2090" t="s">
        <v>40009</v>
      </c>
      <c r="H2090" s="2">
        <v>45576.990706018521</v>
      </c>
    </row>
    <row r="2091" spans="1:8" x14ac:dyDescent="0.25">
      <c r="A2091">
        <v>2090</v>
      </c>
      <c r="B2091" t="s">
        <v>87844</v>
      </c>
      <c r="C2091" t="s">
        <v>2097</v>
      </c>
      <c r="D2091" t="s">
        <v>12097</v>
      </c>
      <c r="E2091" t="s">
        <v>22097</v>
      </c>
      <c r="F2091" t="s">
        <v>32097</v>
      </c>
      <c r="G2091" t="s">
        <v>40009</v>
      </c>
      <c r="H2091" s="2">
        <v>43989.809733796297</v>
      </c>
    </row>
    <row r="2092" spans="1:8" x14ac:dyDescent="0.25">
      <c r="A2092">
        <v>2091</v>
      </c>
      <c r="B2092" t="s">
        <v>87845</v>
      </c>
      <c r="C2092" t="s">
        <v>2098</v>
      </c>
      <c r="D2092" t="s">
        <v>12098</v>
      </c>
      <c r="E2092" t="s">
        <v>22098</v>
      </c>
      <c r="F2092" t="s">
        <v>32098</v>
      </c>
      <c r="G2092" t="s">
        <v>40009</v>
      </c>
      <c r="H2092" s="2">
        <v>44798.713252314818</v>
      </c>
    </row>
    <row r="2093" spans="1:8" x14ac:dyDescent="0.25">
      <c r="A2093">
        <v>2092</v>
      </c>
      <c r="B2093" t="s">
        <v>87846</v>
      </c>
      <c r="C2093" t="s">
        <v>2099</v>
      </c>
      <c r="D2093" t="s">
        <v>12099</v>
      </c>
      <c r="E2093" t="s">
        <v>22099</v>
      </c>
      <c r="F2093" t="s">
        <v>32099</v>
      </c>
      <c r="G2093" t="s">
        <v>40008</v>
      </c>
      <c r="H2093" s="2">
        <v>44739.783414351848</v>
      </c>
    </row>
    <row r="2094" spans="1:8" x14ac:dyDescent="0.25">
      <c r="A2094">
        <v>2093</v>
      </c>
      <c r="B2094" t="s">
        <v>87847</v>
      </c>
      <c r="C2094" t="s">
        <v>2100</v>
      </c>
      <c r="D2094" t="s">
        <v>12100</v>
      </c>
      <c r="E2094" t="s">
        <v>22100</v>
      </c>
      <c r="F2094" t="s">
        <v>32100</v>
      </c>
      <c r="G2094" t="s">
        <v>40008</v>
      </c>
      <c r="H2094" s="2">
        <v>45432.455138888887</v>
      </c>
    </row>
    <row r="2095" spans="1:8" x14ac:dyDescent="0.25">
      <c r="A2095">
        <v>2094</v>
      </c>
      <c r="B2095" t="s">
        <v>87848</v>
      </c>
      <c r="C2095" t="s">
        <v>2101</v>
      </c>
      <c r="D2095" t="s">
        <v>12101</v>
      </c>
      <c r="E2095" t="s">
        <v>22101</v>
      </c>
      <c r="F2095" t="s">
        <v>32101</v>
      </c>
      <c r="G2095" t="s">
        <v>40008</v>
      </c>
      <c r="H2095" s="2">
        <v>45542.871724537043</v>
      </c>
    </row>
    <row r="2096" spans="1:8" x14ac:dyDescent="0.25">
      <c r="A2096">
        <v>2095</v>
      </c>
      <c r="B2096" t="s">
        <v>87849</v>
      </c>
      <c r="C2096" t="s">
        <v>2102</v>
      </c>
      <c r="D2096" t="s">
        <v>12102</v>
      </c>
      <c r="E2096" t="s">
        <v>22102</v>
      </c>
      <c r="F2096" t="s">
        <v>32102</v>
      </c>
      <c r="G2096" t="s">
        <v>40009</v>
      </c>
      <c r="H2096" s="2">
        <v>45071.487349537027</v>
      </c>
    </row>
    <row r="2097" spans="1:8" x14ac:dyDescent="0.25">
      <c r="A2097">
        <v>2096</v>
      </c>
      <c r="B2097" t="s">
        <v>87850</v>
      </c>
      <c r="C2097" t="s">
        <v>2103</v>
      </c>
      <c r="D2097" t="s">
        <v>12103</v>
      </c>
      <c r="E2097" t="s">
        <v>22103</v>
      </c>
      <c r="F2097" t="s">
        <v>32103</v>
      </c>
      <c r="G2097" t="s">
        <v>40009</v>
      </c>
      <c r="H2097" s="2">
        <v>44701.683668981481</v>
      </c>
    </row>
    <row r="2098" spans="1:8" x14ac:dyDescent="0.25">
      <c r="A2098">
        <v>2097</v>
      </c>
      <c r="B2098" t="s">
        <v>87851</v>
      </c>
      <c r="C2098" t="s">
        <v>2104</v>
      </c>
      <c r="D2098" t="s">
        <v>12104</v>
      </c>
      <c r="E2098" t="s">
        <v>22104</v>
      </c>
      <c r="F2098" t="s">
        <v>32104</v>
      </c>
      <c r="G2098" t="s">
        <v>40008</v>
      </c>
      <c r="H2098" s="2">
        <v>45100.545868055553</v>
      </c>
    </row>
    <row r="2099" spans="1:8" x14ac:dyDescent="0.25">
      <c r="A2099">
        <v>2098</v>
      </c>
      <c r="B2099" t="s">
        <v>87852</v>
      </c>
      <c r="C2099" t="s">
        <v>2105</v>
      </c>
      <c r="D2099" t="s">
        <v>12105</v>
      </c>
      <c r="E2099" t="s">
        <v>22105</v>
      </c>
      <c r="F2099" t="s">
        <v>32105</v>
      </c>
      <c r="G2099" t="s">
        <v>40008</v>
      </c>
      <c r="H2099" s="2">
        <v>44134.689618055563</v>
      </c>
    </row>
    <row r="2100" spans="1:8" x14ac:dyDescent="0.25">
      <c r="A2100">
        <v>2099</v>
      </c>
      <c r="B2100" t="s">
        <v>87853</v>
      </c>
      <c r="C2100" t="s">
        <v>2106</v>
      </c>
      <c r="D2100" t="s">
        <v>12106</v>
      </c>
      <c r="E2100" t="s">
        <v>22106</v>
      </c>
      <c r="F2100" t="s">
        <v>32106</v>
      </c>
      <c r="G2100" t="s">
        <v>40008</v>
      </c>
      <c r="H2100" s="2">
        <v>44726.486701388887</v>
      </c>
    </row>
    <row r="2101" spans="1:8" x14ac:dyDescent="0.25">
      <c r="A2101">
        <v>2100</v>
      </c>
      <c r="B2101" t="s">
        <v>87854</v>
      </c>
      <c r="C2101" t="s">
        <v>2107</v>
      </c>
      <c r="D2101" t="s">
        <v>12107</v>
      </c>
      <c r="E2101" t="s">
        <v>22107</v>
      </c>
      <c r="F2101" t="s">
        <v>32107</v>
      </c>
      <c r="G2101" t="s">
        <v>40008</v>
      </c>
      <c r="H2101" s="2">
        <v>44954.151458333326</v>
      </c>
    </row>
    <row r="2102" spans="1:8" x14ac:dyDescent="0.25">
      <c r="A2102">
        <v>2101</v>
      </c>
      <c r="B2102" t="s">
        <v>87336</v>
      </c>
      <c r="C2102" t="s">
        <v>2108</v>
      </c>
      <c r="D2102" t="s">
        <v>12108</v>
      </c>
      <c r="E2102" t="s">
        <v>22108</v>
      </c>
      <c r="F2102" t="s">
        <v>32108</v>
      </c>
      <c r="G2102" t="s">
        <v>40008</v>
      </c>
      <c r="H2102" s="2">
        <v>44862.23133101852</v>
      </c>
    </row>
    <row r="2103" spans="1:8" x14ac:dyDescent="0.25">
      <c r="A2103">
        <v>2102</v>
      </c>
      <c r="B2103" t="s">
        <v>87855</v>
      </c>
      <c r="C2103" t="s">
        <v>2109</v>
      </c>
      <c r="D2103" t="s">
        <v>12109</v>
      </c>
      <c r="E2103" t="s">
        <v>22109</v>
      </c>
      <c r="F2103" t="s">
        <v>32109</v>
      </c>
      <c r="G2103" t="s">
        <v>40008</v>
      </c>
      <c r="H2103" s="2">
        <v>45545.049537037034</v>
      </c>
    </row>
    <row r="2104" spans="1:8" x14ac:dyDescent="0.25">
      <c r="A2104">
        <v>2103</v>
      </c>
      <c r="B2104" t="s">
        <v>87856</v>
      </c>
      <c r="C2104" t="s">
        <v>2110</v>
      </c>
      <c r="D2104" t="s">
        <v>12110</v>
      </c>
      <c r="E2104" t="s">
        <v>22110</v>
      </c>
      <c r="F2104" t="s">
        <v>32110</v>
      </c>
      <c r="G2104" t="s">
        <v>40009</v>
      </c>
      <c r="H2104" s="2">
        <v>44794.051631944443</v>
      </c>
    </row>
    <row r="2105" spans="1:8" x14ac:dyDescent="0.25">
      <c r="A2105">
        <v>2104</v>
      </c>
      <c r="B2105" t="s">
        <v>87857</v>
      </c>
      <c r="C2105" t="s">
        <v>2111</v>
      </c>
      <c r="D2105" t="s">
        <v>12111</v>
      </c>
      <c r="E2105" t="s">
        <v>22111</v>
      </c>
      <c r="F2105" t="s">
        <v>32111</v>
      </c>
      <c r="G2105" t="s">
        <v>40008</v>
      </c>
      <c r="H2105" s="2">
        <v>44708.564976851849</v>
      </c>
    </row>
    <row r="2106" spans="1:8" x14ac:dyDescent="0.25">
      <c r="A2106">
        <v>2105</v>
      </c>
      <c r="B2106" t="s">
        <v>87858</v>
      </c>
      <c r="C2106" t="s">
        <v>2112</v>
      </c>
      <c r="D2106" t="s">
        <v>12112</v>
      </c>
      <c r="E2106" t="s">
        <v>22112</v>
      </c>
      <c r="F2106" t="s">
        <v>32112</v>
      </c>
      <c r="G2106" t="s">
        <v>40008</v>
      </c>
      <c r="H2106" s="2">
        <v>44471.052673611113</v>
      </c>
    </row>
    <row r="2107" spans="1:8" x14ac:dyDescent="0.25">
      <c r="A2107">
        <v>2106</v>
      </c>
      <c r="B2107" t="s">
        <v>87859</v>
      </c>
      <c r="C2107" t="s">
        <v>2113</v>
      </c>
      <c r="D2107" t="s">
        <v>12113</v>
      </c>
      <c r="E2107" t="s">
        <v>22113</v>
      </c>
      <c r="F2107" t="s">
        <v>32113</v>
      </c>
      <c r="G2107" t="s">
        <v>40008</v>
      </c>
      <c r="H2107" s="2">
        <v>44006.12976851852</v>
      </c>
    </row>
    <row r="2108" spans="1:8" x14ac:dyDescent="0.25">
      <c r="A2108">
        <v>2107</v>
      </c>
      <c r="B2108" t="s">
        <v>87860</v>
      </c>
      <c r="C2108" t="s">
        <v>2114</v>
      </c>
      <c r="D2108" t="s">
        <v>12114</v>
      </c>
      <c r="E2108" t="s">
        <v>22114</v>
      </c>
      <c r="F2108" t="s">
        <v>32114</v>
      </c>
      <c r="G2108" t="s">
        <v>40008</v>
      </c>
      <c r="H2108" s="2">
        <v>44016.053483796299</v>
      </c>
    </row>
    <row r="2109" spans="1:8" x14ac:dyDescent="0.25">
      <c r="A2109">
        <v>2108</v>
      </c>
      <c r="B2109" t="s">
        <v>87861</v>
      </c>
      <c r="C2109" t="s">
        <v>2115</v>
      </c>
      <c r="D2109" t="s">
        <v>12115</v>
      </c>
      <c r="E2109" t="s">
        <v>22115</v>
      </c>
      <c r="F2109" t="s">
        <v>32115</v>
      </c>
      <c r="G2109" t="s">
        <v>40008</v>
      </c>
      <c r="H2109" s="2">
        <v>45672.689814814818</v>
      </c>
    </row>
    <row r="2110" spans="1:8" x14ac:dyDescent="0.25">
      <c r="A2110">
        <v>2109</v>
      </c>
      <c r="B2110" t="s">
        <v>87862</v>
      </c>
      <c r="C2110" t="s">
        <v>2116</v>
      </c>
      <c r="D2110" t="s">
        <v>12116</v>
      </c>
      <c r="E2110" t="s">
        <v>22116</v>
      </c>
      <c r="F2110" t="s">
        <v>32116</v>
      </c>
      <c r="G2110" t="s">
        <v>40009</v>
      </c>
      <c r="H2110" s="2">
        <v>45322.355740740742</v>
      </c>
    </row>
    <row r="2111" spans="1:8" x14ac:dyDescent="0.25">
      <c r="A2111">
        <v>2110</v>
      </c>
      <c r="B2111" t="s">
        <v>87863</v>
      </c>
      <c r="C2111" t="s">
        <v>2117</v>
      </c>
      <c r="D2111" t="s">
        <v>12117</v>
      </c>
      <c r="E2111" t="s">
        <v>22117</v>
      </c>
      <c r="F2111" t="s">
        <v>32117</v>
      </c>
      <c r="G2111" t="s">
        <v>40009</v>
      </c>
      <c r="H2111" s="2">
        <v>45727.974791666667</v>
      </c>
    </row>
    <row r="2112" spans="1:8" x14ac:dyDescent="0.25">
      <c r="A2112">
        <v>2111</v>
      </c>
      <c r="B2112" t="s">
        <v>87864</v>
      </c>
      <c r="C2112" t="s">
        <v>2118</v>
      </c>
      <c r="D2112" t="s">
        <v>12118</v>
      </c>
      <c r="E2112" t="s">
        <v>22118</v>
      </c>
      <c r="F2112" t="s">
        <v>32118</v>
      </c>
      <c r="G2112" t="s">
        <v>40008</v>
      </c>
      <c r="H2112" s="2">
        <v>44309.114791666667</v>
      </c>
    </row>
    <row r="2113" spans="1:8" x14ac:dyDescent="0.25">
      <c r="A2113">
        <v>2112</v>
      </c>
      <c r="B2113" t="s">
        <v>86155</v>
      </c>
      <c r="C2113" t="s">
        <v>2119</v>
      </c>
      <c r="D2113" t="s">
        <v>12119</v>
      </c>
      <c r="E2113" t="s">
        <v>22119</v>
      </c>
      <c r="F2113" t="s">
        <v>32119</v>
      </c>
      <c r="G2113" t="s">
        <v>40008</v>
      </c>
      <c r="H2113" s="2">
        <v>45156.116168981483</v>
      </c>
    </row>
    <row r="2114" spans="1:8" x14ac:dyDescent="0.25">
      <c r="A2114">
        <v>2113</v>
      </c>
      <c r="B2114" t="s">
        <v>87865</v>
      </c>
      <c r="C2114" t="s">
        <v>2120</v>
      </c>
      <c r="D2114" t="s">
        <v>12120</v>
      </c>
      <c r="E2114" t="s">
        <v>22120</v>
      </c>
      <c r="F2114" t="s">
        <v>32120</v>
      </c>
      <c r="G2114" t="s">
        <v>40008</v>
      </c>
      <c r="H2114" s="2">
        <v>44435.87871527778</v>
      </c>
    </row>
    <row r="2115" spans="1:8" x14ac:dyDescent="0.25">
      <c r="A2115">
        <v>2114</v>
      </c>
      <c r="B2115" t="s">
        <v>86890</v>
      </c>
      <c r="C2115" t="s">
        <v>2121</v>
      </c>
      <c r="D2115" t="s">
        <v>12121</v>
      </c>
      <c r="E2115" t="s">
        <v>22121</v>
      </c>
      <c r="F2115" t="s">
        <v>32121</v>
      </c>
      <c r="G2115" t="s">
        <v>40009</v>
      </c>
      <c r="H2115" s="2">
        <v>44607.570370370369</v>
      </c>
    </row>
    <row r="2116" spans="1:8" x14ac:dyDescent="0.25">
      <c r="A2116">
        <v>2115</v>
      </c>
      <c r="B2116" t="s">
        <v>87866</v>
      </c>
      <c r="C2116" t="s">
        <v>2122</v>
      </c>
      <c r="D2116" t="s">
        <v>12122</v>
      </c>
      <c r="E2116" t="s">
        <v>22122</v>
      </c>
      <c r="F2116" t="s">
        <v>32122</v>
      </c>
      <c r="G2116" t="s">
        <v>40008</v>
      </c>
      <c r="H2116" s="2">
        <v>44534.972627314812</v>
      </c>
    </row>
    <row r="2117" spans="1:8" x14ac:dyDescent="0.25">
      <c r="A2117">
        <v>2116</v>
      </c>
      <c r="B2117" t="s">
        <v>87867</v>
      </c>
      <c r="C2117" t="s">
        <v>2123</v>
      </c>
      <c r="D2117" t="s">
        <v>12123</v>
      </c>
      <c r="E2117" t="s">
        <v>22123</v>
      </c>
      <c r="F2117" t="s">
        <v>32123</v>
      </c>
      <c r="G2117" t="s">
        <v>40009</v>
      </c>
      <c r="H2117" s="2">
        <v>43955.13652777778</v>
      </c>
    </row>
    <row r="2118" spans="1:8" x14ac:dyDescent="0.25">
      <c r="A2118">
        <v>2117</v>
      </c>
      <c r="B2118" t="s">
        <v>87868</v>
      </c>
      <c r="C2118" t="s">
        <v>2124</v>
      </c>
      <c r="D2118" t="s">
        <v>12124</v>
      </c>
      <c r="E2118" t="s">
        <v>22124</v>
      </c>
      <c r="F2118" t="s">
        <v>32124</v>
      </c>
      <c r="G2118" t="s">
        <v>40008</v>
      </c>
      <c r="H2118" s="2">
        <v>44114.976782407408</v>
      </c>
    </row>
    <row r="2119" spans="1:8" x14ac:dyDescent="0.25">
      <c r="A2119">
        <v>2118</v>
      </c>
      <c r="B2119" t="s">
        <v>87869</v>
      </c>
      <c r="C2119" t="s">
        <v>2125</v>
      </c>
      <c r="D2119" t="s">
        <v>12125</v>
      </c>
      <c r="E2119" t="s">
        <v>22125</v>
      </c>
      <c r="F2119" t="s">
        <v>32125</v>
      </c>
      <c r="G2119" t="s">
        <v>40009</v>
      </c>
      <c r="H2119" s="2">
        <v>45001.936562499999</v>
      </c>
    </row>
    <row r="2120" spans="1:8" x14ac:dyDescent="0.25">
      <c r="A2120">
        <v>2119</v>
      </c>
      <c r="B2120" t="s">
        <v>87870</v>
      </c>
      <c r="C2120" t="s">
        <v>2126</v>
      </c>
      <c r="D2120" t="s">
        <v>12126</v>
      </c>
      <c r="E2120" t="s">
        <v>22126</v>
      </c>
      <c r="F2120" t="s">
        <v>32126</v>
      </c>
      <c r="G2120" t="s">
        <v>40009</v>
      </c>
      <c r="H2120" s="2">
        <v>45747.383391203701</v>
      </c>
    </row>
    <row r="2121" spans="1:8" x14ac:dyDescent="0.25">
      <c r="A2121">
        <v>2120</v>
      </c>
      <c r="B2121" t="s">
        <v>87871</v>
      </c>
      <c r="C2121" t="s">
        <v>2127</v>
      </c>
      <c r="D2121" t="s">
        <v>12127</v>
      </c>
      <c r="E2121" t="s">
        <v>22127</v>
      </c>
      <c r="F2121" t="s">
        <v>32127</v>
      </c>
      <c r="G2121" t="s">
        <v>40009</v>
      </c>
      <c r="H2121" s="2">
        <v>44801.14912037037</v>
      </c>
    </row>
    <row r="2122" spans="1:8" x14ac:dyDescent="0.25">
      <c r="A2122">
        <v>2121</v>
      </c>
      <c r="B2122" t="s">
        <v>87872</v>
      </c>
      <c r="C2122" t="s">
        <v>2128</v>
      </c>
      <c r="D2122" t="s">
        <v>12128</v>
      </c>
      <c r="E2122" t="s">
        <v>22128</v>
      </c>
      <c r="F2122" t="s">
        <v>32128</v>
      </c>
      <c r="G2122" t="s">
        <v>40009</v>
      </c>
      <c r="H2122" s="2">
        <v>45488.514756944453</v>
      </c>
    </row>
    <row r="2123" spans="1:8" x14ac:dyDescent="0.25">
      <c r="A2123">
        <v>2122</v>
      </c>
      <c r="B2123" t="s">
        <v>87873</v>
      </c>
      <c r="C2123" t="s">
        <v>2129</v>
      </c>
      <c r="D2123" t="s">
        <v>12129</v>
      </c>
      <c r="E2123" t="s">
        <v>22129</v>
      </c>
      <c r="F2123" t="s">
        <v>32129</v>
      </c>
      <c r="G2123" t="s">
        <v>40008</v>
      </c>
      <c r="H2123" s="2">
        <v>44599.235300925917</v>
      </c>
    </row>
    <row r="2124" spans="1:8" x14ac:dyDescent="0.25">
      <c r="A2124">
        <v>2123</v>
      </c>
      <c r="B2124" t="s">
        <v>87874</v>
      </c>
      <c r="C2124" t="s">
        <v>2130</v>
      </c>
      <c r="D2124" t="s">
        <v>12130</v>
      </c>
      <c r="E2124" t="s">
        <v>22130</v>
      </c>
      <c r="F2124" t="s">
        <v>32130</v>
      </c>
      <c r="G2124" t="s">
        <v>40008</v>
      </c>
      <c r="H2124" s="2">
        <v>44375.174791666657</v>
      </c>
    </row>
    <row r="2125" spans="1:8" x14ac:dyDescent="0.25">
      <c r="A2125">
        <v>2124</v>
      </c>
      <c r="B2125" t="s">
        <v>87875</v>
      </c>
      <c r="C2125" t="s">
        <v>2131</v>
      </c>
      <c r="D2125" t="s">
        <v>12131</v>
      </c>
      <c r="E2125" t="s">
        <v>22131</v>
      </c>
      <c r="F2125" t="s">
        <v>32131</v>
      </c>
      <c r="G2125" t="s">
        <v>40008</v>
      </c>
      <c r="H2125" s="2">
        <v>44584.105347222219</v>
      </c>
    </row>
    <row r="2126" spans="1:8" x14ac:dyDescent="0.25">
      <c r="A2126">
        <v>2125</v>
      </c>
      <c r="B2126" t="s">
        <v>87876</v>
      </c>
      <c r="C2126" t="s">
        <v>2132</v>
      </c>
      <c r="D2126" t="s">
        <v>12132</v>
      </c>
      <c r="E2126" t="s">
        <v>22132</v>
      </c>
      <c r="F2126" t="s">
        <v>32132</v>
      </c>
      <c r="G2126" t="s">
        <v>40009</v>
      </c>
      <c r="H2126" s="2">
        <v>45638.98474537037</v>
      </c>
    </row>
    <row r="2127" spans="1:8" x14ac:dyDescent="0.25">
      <c r="A2127">
        <v>2126</v>
      </c>
      <c r="B2127" t="s">
        <v>87877</v>
      </c>
      <c r="C2127" t="s">
        <v>2133</v>
      </c>
      <c r="D2127" t="s">
        <v>12133</v>
      </c>
      <c r="E2127" t="s">
        <v>22133</v>
      </c>
      <c r="F2127" t="s">
        <v>32133</v>
      </c>
      <c r="G2127" t="s">
        <v>40008</v>
      </c>
      <c r="H2127" s="2">
        <v>44459.960995370369</v>
      </c>
    </row>
    <row r="2128" spans="1:8" x14ac:dyDescent="0.25">
      <c r="A2128">
        <v>2127</v>
      </c>
      <c r="B2128" t="s">
        <v>87878</v>
      </c>
      <c r="C2128" t="s">
        <v>2134</v>
      </c>
      <c r="D2128" t="s">
        <v>12134</v>
      </c>
      <c r="E2128" t="s">
        <v>22134</v>
      </c>
      <c r="F2128" t="s">
        <v>32134</v>
      </c>
      <c r="G2128" t="s">
        <v>40008</v>
      </c>
      <c r="H2128" s="2">
        <v>44509.129976851851</v>
      </c>
    </row>
    <row r="2129" spans="1:8" x14ac:dyDescent="0.25">
      <c r="A2129">
        <v>2128</v>
      </c>
      <c r="B2129" t="s">
        <v>87682</v>
      </c>
      <c r="C2129" t="s">
        <v>2135</v>
      </c>
      <c r="D2129" t="s">
        <v>12135</v>
      </c>
      <c r="E2129" t="s">
        <v>22135</v>
      </c>
      <c r="F2129" t="s">
        <v>32135</v>
      </c>
      <c r="G2129" t="s">
        <v>40008</v>
      </c>
      <c r="H2129" s="2">
        <v>44062.501319444447</v>
      </c>
    </row>
    <row r="2130" spans="1:8" x14ac:dyDescent="0.25">
      <c r="A2130">
        <v>2129</v>
      </c>
      <c r="B2130" t="s">
        <v>87879</v>
      </c>
      <c r="C2130" t="s">
        <v>2136</v>
      </c>
      <c r="D2130" t="s">
        <v>12136</v>
      </c>
      <c r="E2130" t="s">
        <v>22136</v>
      </c>
      <c r="F2130" t="s">
        <v>32136</v>
      </c>
      <c r="G2130" t="s">
        <v>40008</v>
      </c>
      <c r="H2130" s="2">
        <v>44329.127291666657</v>
      </c>
    </row>
    <row r="2131" spans="1:8" x14ac:dyDescent="0.25">
      <c r="A2131">
        <v>2130</v>
      </c>
      <c r="B2131" t="s">
        <v>87391</v>
      </c>
      <c r="C2131" t="s">
        <v>2137</v>
      </c>
      <c r="D2131" t="s">
        <v>12137</v>
      </c>
      <c r="E2131" t="s">
        <v>22137</v>
      </c>
      <c r="F2131" t="s">
        <v>32137</v>
      </c>
      <c r="G2131" t="s">
        <v>40009</v>
      </c>
      <c r="H2131" s="2">
        <v>44554.526423611111</v>
      </c>
    </row>
    <row r="2132" spans="1:8" x14ac:dyDescent="0.25">
      <c r="A2132">
        <v>2131</v>
      </c>
      <c r="B2132" t="s">
        <v>87880</v>
      </c>
      <c r="C2132" t="s">
        <v>2138</v>
      </c>
      <c r="D2132" t="s">
        <v>12138</v>
      </c>
      <c r="E2132" t="s">
        <v>22138</v>
      </c>
      <c r="F2132" t="s">
        <v>32138</v>
      </c>
      <c r="G2132" t="s">
        <v>40009</v>
      </c>
      <c r="H2132" s="2">
        <v>45314.172291666669</v>
      </c>
    </row>
    <row r="2133" spans="1:8" x14ac:dyDescent="0.25">
      <c r="A2133">
        <v>2132</v>
      </c>
      <c r="B2133" t="s">
        <v>87881</v>
      </c>
      <c r="C2133" t="s">
        <v>2139</v>
      </c>
      <c r="D2133" t="s">
        <v>12139</v>
      </c>
      <c r="E2133" t="s">
        <v>22139</v>
      </c>
      <c r="F2133" t="s">
        <v>32139</v>
      </c>
      <c r="G2133" t="s">
        <v>40009</v>
      </c>
      <c r="H2133" s="2">
        <v>44707.875798611109</v>
      </c>
    </row>
    <row r="2134" spans="1:8" x14ac:dyDescent="0.25">
      <c r="A2134">
        <v>2133</v>
      </c>
      <c r="B2134" t="s">
        <v>87882</v>
      </c>
      <c r="C2134" t="s">
        <v>2140</v>
      </c>
      <c r="D2134" t="s">
        <v>12140</v>
      </c>
      <c r="E2134" t="s">
        <v>22140</v>
      </c>
      <c r="F2134" t="s">
        <v>32140</v>
      </c>
      <c r="G2134" t="s">
        <v>40009</v>
      </c>
      <c r="H2134" s="2">
        <v>44111.144421296303</v>
      </c>
    </row>
    <row r="2135" spans="1:8" x14ac:dyDescent="0.25">
      <c r="A2135">
        <v>2134</v>
      </c>
      <c r="B2135" t="s">
        <v>87883</v>
      </c>
      <c r="C2135" t="s">
        <v>2141</v>
      </c>
      <c r="D2135" t="s">
        <v>12141</v>
      </c>
      <c r="E2135" t="s">
        <v>22141</v>
      </c>
      <c r="F2135" t="s">
        <v>32141</v>
      </c>
      <c r="G2135" t="s">
        <v>40008</v>
      </c>
      <c r="H2135" s="2">
        <v>44529.72991898148</v>
      </c>
    </row>
    <row r="2136" spans="1:8" x14ac:dyDescent="0.25">
      <c r="A2136">
        <v>2135</v>
      </c>
      <c r="B2136" t="s">
        <v>87884</v>
      </c>
      <c r="C2136" t="s">
        <v>2142</v>
      </c>
      <c r="D2136" t="s">
        <v>12142</v>
      </c>
      <c r="E2136" t="s">
        <v>22142</v>
      </c>
      <c r="F2136" t="s">
        <v>32142</v>
      </c>
      <c r="G2136" t="s">
        <v>40008</v>
      </c>
      <c r="H2136" s="2">
        <v>43922.511388888888</v>
      </c>
    </row>
    <row r="2137" spans="1:8" x14ac:dyDescent="0.25">
      <c r="A2137">
        <v>2136</v>
      </c>
      <c r="B2137" t="s">
        <v>86354</v>
      </c>
      <c r="C2137" t="s">
        <v>2143</v>
      </c>
      <c r="D2137" t="s">
        <v>12143</v>
      </c>
      <c r="E2137" t="s">
        <v>22143</v>
      </c>
      <c r="F2137" t="s">
        <v>32143</v>
      </c>
      <c r="G2137" t="s">
        <v>40008</v>
      </c>
      <c r="H2137" s="2">
        <v>45147.467557870368</v>
      </c>
    </row>
    <row r="2138" spans="1:8" x14ac:dyDescent="0.25">
      <c r="A2138">
        <v>2137</v>
      </c>
      <c r="B2138" t="s">
        <v>87885</v>
      </c>
      <c r="C2138" t="s">
        <v>2144</v>
      </c>
      <c r="D2138" t="s">
        <v>12144</v>
      </c>
      <c r="E2138" t="s">
        <v>22144</v>
      </c>
      <c r="F2138" t="s">
        <v>32144</v>
      </c>
      <c r="G2138" t="s">
        <v>40008</v>
      </c>
      <c r="H2138" s="2">
        <v>45468.930185185192</v>
      </c>
    </row>
    <row r="2139" spans="1:8" x14ac:dyDescent="0.25">
      <c r="A2139">
        <v>2138</v>
      </c>
      <c r="B2139" t="s">
        <v>87886</v>
      </c>
      <c r="C2139" t="s">
        <v>2145</v>
      </c>
      <c r="D2139" t="s">
        <v>12145</v>
      </c>
      <c r="E2139" t="s">
        <v>22145</v>
      </c>
      <c r="F2139" t="s">
        <v>32145</v>
      </c>
      <c r="G2139" t="s">
        <v>40009</v>
      </c>
      <c r="H2139" s="2">
        <v>45548.735821759263</v>
      </c>
    </row>
    <row r="2140" spans="1:8" x14ac:dyDescent="0.25">
      <c r="A2140">
        <v>2139</v>
      </c>
      <c r="B2140" t="s">
        <v>87887</v>
      </c>
      <c r="C2140" t="s">
        <v>2146</v>
      </c>
      <c r="D2140" t="s">
        <v>12146</v>
      </c>
      <c r="E2140" t="s">
        <v>22146</v>
      </c>
      <c r="F2140" t="s">
        <v>32146</v>
      </c>
      <c r="G2140" t="s">
        <v>40009</v>
      </c>
      <c r="H2140" s="2">
        <v>45259.004965277767</v>
      </c>
    </row>
    <row r="2141" spans="1:8" x14ac:dyDescent="0.25">
      <c r="A2141">
        <v>2140</v>
      </c>
      <c r="B2141" t="s">
        <v>87888</v>
      </c>
      <c r="C2141" t="s">
        <v>2147</v>
      </c>
      <c r="D2141" t="s">
        <v>12147</v>
      </c>
      <c r="E2141" t="s">
        <v>22147</v>
      </c>
      <c r="F2141" t="s">
        <v>32147</v>
      </c>
      <c r="G2141" t="s">
        <v>40008</v>
      </c>
      <c r="H2141" s="2">
        <v>45328.383935185193</v>
      </c>
    </row>
    <row r="2142" spans="1:8" x14ac:dyDescent="0.25">
      <c r="A2142">
        <v>2141</v>
      </c>
      <c r="B2142" t="s">
        <v>87889</v>
      </c>
      <c r="C2142" t="s">
        <v>2148</v>
      </c>
      <c r="D2142" t="s">
        <v>12148</v>
      </c>
      <c r="E2142" t="s">
        <v>22148</v>
      </c>
      <c r="F2142" t="s">
        <v>32148</v>
      </c>
      <c r="G2142" t="s">
        <v>40008</v>
      </c>
      <c r="H2142" s="2">
        <v>45740.708333333343</v>
      </c>
    </row>
    <row r="2143" spans="1:8" x14ac:dyDescent="0.25">
      <c r="A2143">
        <v>2142</v>
      </c>
      <c r="B2143" t="s">
        <v>87890</v>
      </c>
      <c r="C2143" t="s">
        <v>2149</v>
      </c>
      <c r="D2143" t="s">
        <v>12149</v>
      </c>
      <c r="E2143" t="s">
        <v>22149</v>
      </c>
      <c r="F2143" t="s">
        <v>32149</v>
      </c>
      <c r="G2143" t="s">
        <v>40009</v>
      </c>
      <c r="H2143" s="2">
        <v>44732.128969907397</v>
      </c>
    </row>
    <row r="2144" spans="1:8" x14ac:dyDescent="0.25">
      <c r="A2144">
        <v>2143</v>
      </c>
      <c r="B2144" t="s">
        <v>87891</v>
      </c>
      <c r="C2144" t="s">
        <v>2150</v>
      </c>
      <c r="D2144" t="s">
        <v>12150</v>
      </c>
      <c r="E2144" t="s">
        <v>22150</v>
      </c>
      <c r="F2144" t="s">
        <v>32150</v>
      </c>
      <c r="G2144" t="s">
        <v>40009</v>
      </c>
      <c r="H2144" s="2">
        <v>44654.254652777781</v>
      </c>
    </row>
    <row r="2145" spans="1:8" x14ac:dyDescent="0.25">
      <c r="A2145">
        <v>2144</v>
      </c>
      <c r="B2145" t="s">
        <v>87892</v>
      </c>
      <c r="C2145" t="s">
        <v>2151</v>
      </c>
      <c r="D2145" t="s">
        <v>12151</v>
      </c>
      <c r="E2145" t="s">
        <v>22151</v>
      </c>
      <c r="F2145" t="s">
        <v>32151</v>
      </c>
      <c r="G2145" t="s">
        <v>40008</v>
      </c>
      <c r="H2145" s="2">
        <v>43866.158530092587</v>
      </c>
    </row>
    <row r="2146" spans="1:8" x14ac:dyDescent="0.25">
      <c r="A2146">
        <v>2145</v>
      </c>
      <c r="B2146" t="s">
        <v>87893</v>
      </c>
      <c r="C2146" t="s">
        <v>2152</v>
      </c>
      <c r="D2146" t="s">
        <v>12152</v>
      </c>
      <c r="E2146" t="s">
        <v>22152</v>
      </c>
      <c r="F2146" t="s">
        <v>32152</v>
      </c>
      <c r="G2146" t="s">
        <v>40009</v>
      </c>
      <c r="H2146" s="2">
        <v>44257.968333333331</v>
      </c>
    </row>
    <row r="2147" spans="1:8" x14ac:dyDescent="0.25">
      <c r="A2147">
        <v>2146</v>
      </c>
      <c r="B2147" t="s">
        <v>86303</v>
      </c>
      <c r="C2147" t="s">
        <v>2153</v>
      </c>
      <c r="D2147" t="s">
        <v>12153</v>
      </c>
      <c r="E2147" t="s">
        <v>22153</v>
      </c>
      <c r="F2147" t="s">
        <v>32153</v>
      </c>
      <c r="G2147" t="s">
        <v>40008</v>
      </c>
      <c r="H2147" s="2">
        <v>44800.557939814818</v>
      </c>
    </row>
    <row r="2148" spans="1:8" x14ac:dyDescent="0.25">
      <c r="A2148">
        <v>2147</v>
      </c>
      <c r="B2148" t="s">
        <v>87894</v>
      </c>
      <c r="C2148" t="s">
        <v>2154</v>
      </c>
      <c r="D2148" t="s">
        <v>12154</v>
      </c>
      <c r="E2148" t="s">
        <v>22154</v>
      </c>
      <c r="F2148" t="s">
        <v>32154</v>
      </c>
      <c r="G2148" t="s">
        <v>40008</v>
      </c>
      <c r="H2148" s="2">
        <v>45314.935995370368</v>
      </c>
    </row>
    <row r="2149" spans="1:8" x14ac:dyDescent="0.25">
      <c r="A2149">
        <v>2148</v>
      </c>
      <c r="B2149" t="s">
        <v>87895</v>
      </c>
      <c r="C2149" t="s">
        <v>2155</v>
      </c>
      <c r="D2149" t="s">
        <v>12155</v>
      </c>
      <c r="E2149" t="s">
        <v>22155</v>
      </c>
      <c r="F2149" t="s">
        <v>32155</v>
      </c>
      <c r="G2149" t="s">
        <v>40009</v>
      </c>
      <c r="H2149" s="2">
        <v>44330.845416666663</v>
      </c>
    </row>
    <row r="2150" spans="1:8" x14ac:dyDescent="0.25">
      <c r="A2150">
        <v>2149</v>
      </c>
      <c r="B2150" t="s">
        <v>87896</v>
      </c>
      <c r="C2150" t="s">
        <v>2156</v>
      </c>
      <c r="D2150" t="s">
        <v>12156</v>
      </c>
      <c r="E2150" t="s">
        <v>22156</v>
      </c>
      <c r="F2150" t="s">
        <v>32156</v>
      </c>
      <c r="G2150" t="s">
        <v>40008</v>
      </c>
      <c r="H2150" s="2">
        <v>44402.772002314807</v>
      </c>
    </row>
    <row r="2151" spans="1:8" x14ac:dyDescent="0.25">
      <c r="A2151">
        <v>2150</v>
      </c>
      <c r="B2151" t="s">
        <v>87851</v>
      </c>
      <c r="C2151" t="s">
        <v>2157</v>
      </c>
      <c r="D2151" t="s">
        <v>12157</v>
      </c>
      <c r="E2151" t="s">
        <v>22157</v>
      </c>
      <c r="F2151" t="s">
        <v>32157</v>
      </c>
      <c r="G2151" t="s">
        <v>40009</v>
      </c>
      <c r="H2151" s="2">
        <v>44357.511261574073</v>
      </c>
    </row>
    <row r="2152" spans="1:8" x14ac:dyDescent="0.25">
      <c r="A2152">
        <v>2151</v>
      </c>
      <c r="B2152" t="s">
        <v>87897</v>
      </c>
      <c r="C2152" t="s">
        <v>2158</v>
      </c>
      <c r="D2152" t="s">
        <v>12158</v>
      </c>
      <c r="E2152" t="s">
        <v>22158</v>
      </c>
      <c r="F2152" t="s">
        <v>32158</v>
      </c>
      <c r="G2152" t="s">
        <v>40008</v>
      </c>
      <c r="H2152" s="2">
        <v>45021.155312499999</v>
      </c>
    </row>
    <row r="2153" spans="1:8" x14ac:dyDescent="0.25">
      <c r="A2153">
        <v>2152</v>
      </c>
      <c r="B2153" t="s">
        <v>87898</v>
      </c>
      <c r="C2153" t="s">
        <v>2159</v>
      </c>
      <c r="D2153" t="s">
        <v>12159</v>
      </c>
      <c r="E2153" t="s">
        <v>22159</v>
      </c>
      <c r="F2153" t="s">
        <v>32159</v>
      </c>
      <c r="G2153" t="s">
        <v>40008</v>
      </c>
      <c r="H2153" s="2">
        <v>44141.963217592587</v>
      </c>
    </row>
    <row r="2154" spans="1:8" x14ac:dyDescent="0.25">
      <c r="A2154">
        <v>2153</v>
      </c>
      <c r="B2154" t="s">
        <v>87899</v>
      </c>
      <c r="C2154" t="s">
        <v>2160</v>
      </c>
      <c r="D2154" t="s">
        <v>12160</v>
      </c>
      <c r="E2154" t="s">
        <v>22160</v>
      </c>
      <c r="F2154" t="s">
        <v>32160</v>
      </c>
      <c r="G2154" t="s">
        <v>40008</v>
      </c>
      <c r="H2154" s="2">
        <v>44619.648472222223</v>
      </c>
    </row>
    <row r="2155" spans="1:8" x14ac:dyDescent="0.25">
      <c r="A2155">
        <v>2154</v>
      </c>
      <c r="B2155" t="s">
        <v>87900</v>
      </c>
      <c r="C2155" t="s">
        <v>2161</v>
      </c>
      <c r="D2155" t="s">
        <v>12161</v>
      </c>
      <c r="E2155" t="s">
        <v>22161</v>
      </c>
      <c r="F2155" t="s">
        <v>32161</v>
      </c>
      <c r="G2155" t="s">
        <v>40008</v>
      </c>
      <c r="H2155" s="2">
        <v>44228.459479166668</v>
      </c>
    </row>
    <row r="2156" spans="1:8" x14ac:dyDescent="0.25">
      <c r="A2156">
        <v>2155</v>
      </c>
      <c r="B2156" t="s">
        <v>87901</v>
      </c>
      <c r="C2156" t="s">
        <v>2162</v>
      </c>
      <c r="D2156" t="s">
        <v>12162</v>
      </c>
      <c r="E2156" t="s">
        <v>22162</v>
      </c>
      <c r="F2156" t="s">
        <v>32162</v>
      </c>
      <c r="G2156" t="s">
        <v>40009</v>
      </c>
      <c r="H2156" s="2">
        <v>45380.972013888888</v>
      </c>
    </row>
    <row r="2157" spans="1:8" x14ac:dyDescent="0.25">
      <c r="A2157">
        <v>2156</v>
      </c>
      <c r="B2157" t="s">
        <v>87902</v>
      </c>
      <c r="C2157" t="s">
        <v>2163</v>
      </c>
      <c r="D2157" t="s">
        <v>12163</v>
      </c>
      <c r="E2157" t="s">
        <v>22163</v>
      </c>
      <c r="F2157" t="s">
        <v>32163</v>
      </c>
      <c r="G2157" t="s">
        <v>40008</v>
      </c>
      <c r="H2157" s="2">
        <v>44804.912152777782</v>
      </c>
    </row>
    <row r="2158" spans="1:8" x14ac:dyDescent="0.25">
      <c r="A2158">
        <v>2157</v>
      </c>
      <c r="B2158" t="s">
        <v>87903</v>
      </c>
      <c r="C2158" t="s">
        <v>2164</v>
      </c>
      <c r="D2158" t="s">
        <v>12164</v>
      </c>
      <c r="E2158" t="s">
        <v>22164</v>
      </c>
      <c r="F2158" t="s">
        <v>32164</v>
      </c>
      <c r="G2158" t="s">
        <v>40009</v>
      </c>
      <c r="H2158" s="2">
        <v>45419.195451388892</v>
      </c>
    </row>
    <row r="2159" spans="1:8" x14ac:dyDescent="0.25">
      <c r="A2159">
        <v>2158</v>
      </c>
      <c r="B2159" t="s">
        <v>87904</v>
      </c>
      <c r="C2159" t="s">
        <v>2165</v>
      </c>
      <c r="D2159" t="s">
        <v>12165</v>
      </c>
      <c r="E2159" t="s">
        <v>22165</v>
      </c>
      <c r="F2159" t="s">
        <v>32165</v>
      </c>
      <c r="G2159" t="s">
        <v>40009</v>
      </c>
      <c r="H2159" s="2">
        <v>45079.258506944447</v>
      </c>
    </row>
    <row r="2160" spans="1:8" x14ac:dyDescent="0.25">
      <c r="A2160">
        <v>2159</v>
      </c>
      <c r="B2160" t="s">
        <v>87905</v>
      </c>
      <c r="C2160" t="s">
        <v>2166</v>
      </c>
      <c r="D2160" t="s">
        <v>12166</v>
      </c>
      <c r="E2160" t="s">
        <v>22166</v>
      </c>
      <c r="F2160" t="s">
        <v>32166</v>
      </c>
      <c r="G2160" t="s">
        <v>40009</v>
      </c>
      <c r="H2160" s="2">
        <v>44707.535486111112</v>
      </c>
    </row>
    <row r="2161" spans="1:8" x14ac:dyDescent="0.25">
      <c r="A2161">
        <v>2160</v>
      </c>
      <c r="B2161" t="s">
        <v>87906</v>
      </c>
      <c r="C2161" t="s">
        <v>2167</v>
      </c>
      <c r="D2161" t="s">
        <v>12167</v>
      </c>
      <c r="E2161" t="s">
        <v>22167</v>
      </c>
      <c r="F2161" t="s">
        <v>32167</v>
      </c>
      <c r="G2161" t="s">
        <v>40009</v>
      </c>
      <c r="H2161" s="2">
        <v>45366.559641203698</v>
      </c>
    </row>
    <row r="2162" spans="1:8" x14ac:dyDescent="0.25">
      <c r="A2162">
        <v>2161</v>
      </c>
      <c r="B2162" t="s">
        <v>87907</v>
      </c>
      <c r="C2162" t="s">
        <v>2168</v>
      </c>
      <c r="D2162" t="s">
        <v>12168</v>
      </c>
      <c r="E2162" t="s">
        <v>22168</v>
      </c>
      <c r="F2162" t="s">
        <v>32168</v>
      </c>
      <c r="G2162" t="s">
        <v>40008</v>
      </c>
      <c r="H2162" s="2">
        <v>44435.005173611113</v>
      </c>
    </row>
    <row r="2163" spans="1:8" x14ac:dyDescent="0.25">
      <c r="A2163">
        <v>2162</v>
      </c>
      <c r="B2163" t="s">
        <v>87908</v>
      </c>
      <c r="C2163" t="s">
        <v>2169</v>
      </c>
      <c r="D2163" t="s">
        <v>12169</v>
      </c>
      <c r="E2163" t="s">
        <v>22169</v>
      </c>
      <c r="F2163" t="s">
        <v>32169</v>
      </c>
      <c r="G2163" t="s">
        <v>40008</v>
      </c>
      <c r="H2163" s="2">
        <v>44789.387673611112</v>
      </c>
    </row>
    <row r="2164" spans="1:8" x14ac:dyDescent="0.25">
      <c r="A2164">
        <v>2163</v>
      </c>
      <c r="B2164" t="s">
        <v>87909</v>
      </c>
      <c r="C2164" t="s">
        <v>2170</v>
      </c>
      <c r="D2164" t="s">
        <v>12170</v>
      </c>
      <c r="E2164" t="s">
        <v>22170</v>
      </c>
      <c r="F2164" t="s">
        <v>32170</v>
      </c>
      <c r="G2164" t="s">
        <v>40008</v>
      </c>
      <c r="H2164" s="2">
        <v>45047.123680555553</v>
      </c>
    </row>
    <row r="2165" spans="1:8" x14ac:dyDescent="0.25">
      <c r="A2165">
        <v>2164</v>
      </c>
      <c r="B2165" t="s">
        <v>87910</v>
      </c>
      <c r="C2165" t="s">
        <v>2171</v>
      </c>
      <c r="D2165" t="s">
        <v>12171</v>
      </c>
      <c r="E2165" t="s">
        <v>22171</v>
      </c>
      <c r="F2165" t="s">
        <v>32171</v>
      </c>
      <c r="G2165" t="s">
        <v>40008</v>
      </c>
      <c r="H2165" s="2">
        <v>45414.101655092592</v>
      </c>
    </row>
    <row r="2166" spans="1:8" x14ac:dyDescent="0.25">
      <c r="A2166">
        <v>2165</v>
      </c>
      <c r="B2166" t="s">
        <v>87899</v>
      </c>
      <c r="C2166" t="s">
        <v>2172</v>
      </c>
      <c r="D2166" t="s">
        <v>12172</v>
      </c>
      <c r="E2166" t="s">
        <v>22172</v>
      </c>
      <c r="F2166" t="s">
        <v>32172</v>
      </c>
      <c r="G2166" t="s">
        <v>40008</v>
      </c>
      <c r="H2166" s="2">
        <v>43895.726678240739</v>
      </c>
    </row>
    <row r="2167" spans="1:8" x14ac:dyDescent="0.25">
      <c r="A2167">
        <v>2166</v>
      </c>
      <c r="B2167" t="s">
        <v>87911</v>
      </c>
      <c r="C2167" t="s">
        <v>2173</v>
      </c>
      <c r="D2167" t="s">
        <v>12173</v>
      </c>
      <c r="E2167" t="s">
        <v>22173</v>
      </c>
      <c r="F2167" t="s">
        <v>32173</v>
      </c>
      <c r="G2167" t="s">
        <v>40008</v>
      </c>
      <c r="H2167" s="2">
        <v>44370.144942129627</v>
      </c>
    </row>
    <row r="2168" spans="1:8" x14ac:dyDescent="0.25">
      <c r="A2168">
        <v>2167</v>
      </c>
      <c r="B2168" t="s">
        <v>87912</v>
      </c>
      <c r="C2168" t="s">
        <v>2174</v>
      </c>
      <c r="D2168" t="s">
        <v>12174</v>
      </c>
      <c r="E2168" t="s">
        <v>22174</v>
      </c>
      <c r="F2168" t="s">
        <v>32174</v>
      </c>
      <c r="G2168" t="s">
        <v>40008</v>
      </c>
      <c r="H2168" s="2">
        <v>44394.309467592589</v>
      </c>
    </row>
    <row r="2169" spans="1:8" x14ac:dyDescent="0.25">
      <c r="A2169">
        <v>2168</v>
      </c>
      <c r="B2169" t="s">
        <v>87913</v>
      </c>
      <c r="C2169" t="s">
        <v>2175</v>
      </c>
      <c r="D2169" t="s">
        <v>12175</v>
      </c>
      <c r="E2169" t="s">
        <v>22175</v>
      </c>
      <c r="F2169" t="s">
        <v>32175</v>
      </c>
      <c r="G2169" t="s">
        <v>40008</v>
      </c>
      <c r="H2169" s="2">
        <v>44000.579884259263</v>
      </c>
    </row>
    <row r="2170" spans="1:8" x14ac:dyDescent="0.25">
      <c r="A2170">
        <v>2169</v>
      </c>
      <c r="B2170" t="s">
        <v>87914</v>
      </c>
      <c r="C2170" t="s">
        <v>2176</v>
      </c>
      <c r="D2170" t="s">
        <v>12176</v>
      </c>
      <c r="E2170" t="s">
        <v>22176</v>
      </c>
      <c r="F2170" t="s">
        <v>32176</v>
      </c>
      <c r="G2170" t="s">
        <v>40008</v>
      </c>
      <c r="H2170" s="2">
        <v>45395.523379629631</v>
      </c>
    </row>
    <row r="2171" spans="1:8" x14ac:dyDescent="0.25">
      <c r="A2171">
        <v>2170</v>
      </c>
      <c r="B2171" t="s">
        <v>86258</v>
      </c>
      <c r="C2171" t="s">
        <v>2177</v>
      </c>
      <c r="D2171" t="s">
        <v>12177</v>
      </c>
      <c r="E2171" t="s">
        <v>22177</v>
      </c>
      <c r="F2171" t="s">
        <v>32177</v>
      </c>
      <c r="G2171" t="s">
        <v>40008</v>
      </c>
      <c r="H2171" s="2">
        <v>44546.160601851851</v>
      </c>
    </row>
    <row r="2172" spans="1:8" x14ac:dyDescent="0.25">
      <c r="A2172">
        <v>2171</v>
      </c>
      <c r="B2172" t="s">
        <v>87915</v>
      </c>
      <c r="C2172" t="s">
        <v>2178</v>
      </c>
      <c r="D2172" t="s">
        <v>12178</v>
      </c>
      <c r="E2172" t="s">
        <v>22178</v>
      </c>
      <c r="F2172" t="s">
        <v>32178</v>
      </c>
      <c r="G2172" t="s">
        <v>40008</v>
      </c>
      <c r="H2172" s="2">
        <v>44995.397245370368</v>
      </c>
    </row>
    <row r="2173" spans="1:8" x14ac:dyDescent="0.25">
      <c r="A2173">
        <v>2172</v>
      </c>
      <c r="B2173" t="s">
        <v>87916</v>
      </c>
      <c r="C2173" t="s">
        <v>2179</v>
      </c>
      <c r="D2173" t="s">
        <v>12179</v>
      </c>
      <c r="E2173" t="s">
        <v>22179</v>
      </c>
      <c r="F2173" t="s">
        <v>32179</v>
      </c>
      <c r="G2173" t="s">
        <v>40009</v>
      </c>
      <c r="H2173" s="2">
        <v>45705.019768518519</v>
      </c>
    </row>
    <row r="2174" spans="1:8" x14ac:dyDescent="0.25">
      <c r="A2174">
        <v>2173</v>
      </c>
      <c r="B2174" t="s">
        <v>87917</v>
      </c>
      <c r="C2174" t="s">
        <v>2180</v>
      </c>
      <c r="D2174" t="s">
        <v>12180</v>
      </c>
      <c r="E2174" t="s">
        <v>22180</v>
      </c>
      <c r="F2174" t="s">
        <v>32180</v>
      </c>
      <c r="G2174" t="s">
        <v>40008</v>
      </c>
      <c r="H2174" s="2">
        <v>45356.313287037039</v>
      </c>
    </row>
    <row r="2175" spans="1:8" x14ac:dyDescent="0.25">
      <c r="A2175">
        <v>2174</v>
      </c>
      <c r="B2175" t="s">
        <v>87918</v>
      </c>
      <c r="C2175" t="s">
        <v>2181</v>
      </c>
      <c r="D2175" t="s">
        <v>12181</v>
      </c>
      <c r="E2175" t="s">
        <v>22181</v>
      </c>
      <c r="F2175" t="s">
        <v>32181</v>
      </c>
      <c r="G2175" t="s">
        <v>40009</v>
      </c>
      <c r="H2175" s="2">
        <v>43915.971747685187</v>
      </c>
    </row>
    <row r="2176" spans="1:8" x14ac:dyDescent="0.25">
      <c r="A2176">
        <v>2175</v>
      </c>
      <c r="B2176" t="s">
        <v>87919</v>
      </c>
      <c r="C2176" t="s">
        <v>2182</v>
      </c>
      <c r="D2176" t="s">
        <v>12182</v>
      </c>
      <c r="E2176" t="s">
        <v>22182</v>
      </c>
      <c r="F2176" t="s">
        <v>32182</v>
      </c>
      <c r="G2176" t="s">
        <v>40009</v>
      </c>
      <c r="H2176" s="2">
        <v>44632.336527777778</v>
      </c>
    </row>
    <row r="2177" spans="1:8" x14ac:dyDescent="0.25">
      <c r="A2177">
        <v>2176</v>
      </c>
      <c r="B2177" t="s">
        <v>87920</v>
      </c>
      <c r="C2177" t="s">
        <v>2183</v>
      </c>
      <c r="D2177" t="s">
        <v>12183</v>
      </c>
      <c r="E2177" t="s">
        <v>22183</v>
      </c>
      <c r="F2177" t="s">
        <v>32183</v>
      </c>
      <c r="G2177" t="s">
        <v>40009</v>
      </c>
      <c r="H2177" s="2">
        <v>45653.47797453704</v>
      </c>
    </row>
    <row r="2178" spans="1:8" x14ac:dyDescent="0.25">
      <c r="A2178">
        <v>2177</v>
      </c>
      <c r="B2178" t="s">
        <v>87921</v>
      </c>
      <c r="C2178" t="s">
        <v>2184</v>
      </c>
      <c r="D2178" t="s">
        <v>12184</v>
      </c>
      <c r="E2178" t="s">
        <v>22184</v>
      </c>
      <c r="F2178" t="s">
        <v>32184</v>
      </c>
      <c r="G2178" t="s">
        <v>40008</v>
      </c>
      <c r="H2178" s="2">
        <v>44299.406157407408</v>
      </c>
    </row>
    <row r="2179" spans="1:8" x14ac:dyDescent="0.25">
      <c r="A2179">
        <v>2178</v>
      </c>
      <c r="B2179" t="s">
        <v>87922</v>
      </c>
      <c r="C2179" t="s">
        <v>2185</v>
      </c>
      <c r="D2179" t="s">
        <v>12185</v>
      </c>
      <c r="E2179" t="s">
        <v>22185</v>
      </c>
      <c r="F2179" t="s">
        <v>32185</v>
      </c>
      <c r="G2179" t="s">
        <v>40008</v>
      </c>
      <c r="H2179" s="2">
        <v>44755.857199074067</v>
      </c>
    </row>
    <row r="2180" spans="1:8" x14ac:dyDescent="0.25">
      <c r="A2180">
        <v>2179</v>
      </c>
      <c r="B2180" t="s">
        <v>87923</v>
      </c>
      <c r="C2180" t="s">
        <v>2186</v>
      </c>
      <c r="D2180" t="s">
        <v>12186</v>
      </c>
      <c r="E2180" t="s">
        <v>22186</v>
      </c>
      <c r="F2180" t="s">
        <v>32186</v>
      </c>
      <c r="G2180" t="s">
        <v>40009</v>
      </c>
      <c r="H2180" s="2">
        <v>44465.89366898148</v>
      </c>
    </row>
    <row r="2181" spans="1:8" x14ac:dyDescent="0.25">
      <c r="A2181">
        <v>2180</v>
      </c>
      <c r="B2181" t="s">
        <v>87924</v>
      </c>
      <c r="C2181" t="s">
        <v>2187</v>
      </c>
      <c r="D2181" t="s">
        <v>12187</v>
      </c>
      <c r="E2181" t="s">
        <v>22187</v>
      </c>
      <c r="F2181" t="s">
        <v>32187</v>
      </c>
      <c r="G2181" t="s">
        <v>40009</v>
      </c>
      <c r="H2181" s="2">
        <v>44363.1409375</v>
      </c>
    </row>
    <row r="2182" spans="1:8" x14ac:dyDescent="0.25">
      <c r="A2182">
        <v>2181</v>
      </c>
      <c r="B2182" t="s">
        <v>87925</v>
      </c>
      <c r="C2182" t="s">
        <v>2188</v>
      </c>
      <c r="D2182" t="s">
        <v>12188</v>
      </c>
      <c r="E2182" t="s">
        <v>22188</v>
      </c>
      <c r="F2182" t="s">
        <v>32188</v>
      </c>
      <c r="G2182" t="s">
        <v>40008</v>
      </c>
      <c r="H2182" s="2">
        <v>44210.535069444442</v>
      </c>
    </row>
    <row r="2183" spans="1:8" x14ac:dyDescent="0.25">
      <c r="A2183">
        <v>2182</v>
      </c>
      <c r="B2183" t="s">
        <v>87926</v>
      </c>
      <c r="C2183" t="s">
        <v>2189</v>
      </c>
      <c r="D2183" t="s">
        <v>12189</v>
      </c>
      <c r="E2183" t="s">
        <v>22189</v>
      </c>
      <c r="F2183" t="s">
        <v>32189</v>
      </c>
      <c r="G2183" t="s">
        <v>40009</v>
      </c>
      <c r="H2183" s="2">
        <v>44250.733287037037</v>
      </c>
    </row>
    <row r="2184" spans="1:8" x14ac:dyDescent="0.25">
      <c r="A2184">
        <v>2183</v>
      </c>
      <c r="B2184" t="s">
        <v>87927</v>
      </c>
      <c r="C2184" t="s">
        <v>2190</v>
      </c>
      <c r="D2184" t="s">
        <v>12190</v>
      </c>
      <c r="E2184" t="s">
        <v>22190</v>
      </c>
      <c r="F2184" t="s">
        <v>32190</v>
      </c>
      <c r="G2184" t="s">
        <v>40008</v>
      </c>
      <c r="H2184" s="2">
        <v>45541.264641203707</v>
      </c>
    </row>
    <row r="2185" spans="1:8" x14ac:dyDescent="0.25">
      <c r="A2185">
        <v>2184</v>
      </c>
      <c r="B2185" t="s">
        <v>87928</v>
      </c>
      <c r="C2185" t="s">
        <v>2191</v>
      </c>
      <c r="D2185" t="s">
        <v>12191</v>
      </c>
      <c r="E2185" t="s">
        <v>22191</v>
      </c>
      <c r="F2185" t="s">
        <v>32191</v>
      </c>
      <c r="G2185" t="s">
        <v>40008</v>
      </c>
      <c r="H2185" s="2">
        <v>43866.699699074074</v>
      </c>
    </row>
    <row r="2186" spans="1:8" x14ac:dyDescent="0.25">
      <c r="A2186">
        <v>2185</v>
      </c>
      <c r="B2186" t="s">
        <v>87929</v>
      </c>
      <c r="C2186" t="s">
        <v>2192</v>
      </c>
      <c r="D2186" t="s">
        <v>12192</v>
      </c>
      <c r="E2186" t="s">
        <v>22192</v>
      </c>
      <c r="F2186" t="s">
        <v>32192</v>
      </c>
      <c r="G2186" t="s">
        <v>40008</v>
      </c>
      <c r="H2186" s="2">
        <v>44567.686319444438</v>
      </c>
    </row>
    <row r="2187" spans="1:8" x14ac:dyDescent="0.25">
      <c r="A2187">
        <v>2186</v>
      </c>
      <c r="B2187" t="s">
        <v>87930</v>
      </c>
      <c r="C2187" t="s">
        <v>2193</v>
      </c>
      <c r="D2187" t="s">
        <v>12193</v>
      </c>
      <c r="E2187" t="s">
        <v>22193</v>
      </c>
      <c r="F2187" t="s">
        <v>32193</v>
      </c>
      <c r="G2187" t="s">
        <v>40009</v>
      </c>
      <c r="H2187" s="2">
        <v>45035.739155092589</v>
      </c>
    </row>
    <row r="2188" spans="1:8" x14ac:dyDescent="0.25">
      <c r="A2188">
        <v>2187</v>
      </c>
      <c r="B2188" t="s">
        <v>87931</v>
      </c>
      <c r="C2188" t="s">
        <v>2194</v>
      </c>
      <c r="D2188" t="s">
        <v>12194</v>
      </c>
      <c r="E2188" t="s">
        <v>22194</v>
      </c>
      <c r="F2188" t="s">
        <v>32194</v>
      </c>
      <c r="G2188" t="s">
        <v>40008</v>
      </c>
      <c r="H2188" s="2">
        <v>44749.494652777779</v>
      </c>
    </row>
    <row r="2189" spans="1:8" x14ac:dyDescent="0.25">
      <c r="A2189">
        <v>2188</v>
      </c>
      <c r="B2189" t="s">
        <v>87932</v>
      </c>
      <c r="C2189" t="s">
        <v>2195</v>
      </c>
      <c r="D2189" t="s">
        <v>12195</v>
      </c>
      <c r="E2189" t="s">
        <v>22195</v>
      </c>
      <c r="F2189" t="s">
        <v>32195</v>
      </c>
      <c r="G2189" t="s">
        <v>40009</v>
      </c>
      <c r="H2189" s="2">
        <v>44650.136180555557</v>
      </c>
    </row>
    <row r="2190" spans="1:8" x14ac:dyDescent="0.25">
      <c r="A2190">
        <v>2189</v>
      </c>
      <c r="B2190" t="s">
        <v>87933</v>
      </c>
      <c r="C2190" t="s">
        <v>2196</v>
      </c>
      <c r="D2190" t="s">
        <v>12196</v>
      </c>
      <c r="E2190" t="s">
        <v>22196</v>
      </c>
      <c r="F2190" t="s">
        <v>32196</v>
      </c>
      <c r="G2190" t="s">
        <v>40008</v>
      </c>
      <c r="H2190" s="2">
        <v>43911.280925925923</v>
      </c>
    </row>
    <row r="2191" spans="1:8" x14ac:dyDescent="0.25">
      <c r="A2191">
        <v>2190</v>
      </c>
      <c r="B2191" t="s">
        <v>87934</v>
      </c>
      <c r="C2191" t="s">
        <v>2197</v>
      </c>
      <c r="D2191" t="s">
        <v>12197</v>
      </c>
      <c r="E2191" t="s">
        <v>22197</v>
      </c>
      <c r="F2191" t="s">
        <v>32197</v>
      </c>
      <c r="G2191" t="s">
        <v>40008</v>
      </c>
      <c r="H2191" s="2">
        <v>44971.831944444442</v>
      </c>
    </row>
    <row r="2192" spans="1:8" x14ac:dyDescent="0.25">
      <c r="A2192">
        <v>2191</v>
      </c>
      <c r="B2192" t="s">
        <v>87935</v>
      </c>
      <c r="C2192" t="s">
        <v>2198</v>
      </c>
      <c r="D2192" t="s">
        <v>12198</v>
      </c>
      <c r="E2192" t="s">
        <v>22198</v>
      </c>
      <c r="F2192" t="s">
        <v>32198</v>
      </c>
      <c r="G2192" t="s">
        <v>40008</v>
      </c>
      <c r="H2192" s="2">
        <v>44257.778969907413</v>
      </c>
    </row>
    <row r="2193" spans="1:8" x14ac:dyDescent="0.25">
      <c r="A2193">
        <v>2192</v>
      </c>
      <c r="B2193" t="s">
        <v>87936</v>
      </c>
      <c r="C2193" t="s">
        <v>2199</v>
      </c>
      <c r="D2193" t="s">
        <v>12199</v>
      </c>
      <c r="E2193" t="s">
        <v>22199</v>
      </c>
      <c r="F2193" t="s">
        <v>32199</v>
      </c>
      <c r="G2193" t="s">
        <v>40008</v>
      </c>
      <c r="H2193" s="2">
        <v>43881.334537037037</v>
      </c>
    </row>
    <row r="2194" spans="1:8" x14ac:dyDescent="0.25">
      <c r="A2194">
        <v>2193</v>
      </c>
      <c r="B2194" t="s">
        <v>87937</v>
      </c>
      <c r="C2194" t="s">
        <v>2200</v>
      </c>
      <c r="D2194" t="s">
        <v>12200</v>
      </c>
      <c r="E2194" t="s">
        <v>22200</v>
      </c>
      <c r="F2194" t="s">
        <v>32200</v>
      </c>
      <c r="G2194" t="s">
        <v>40008</v>
      </c>
      <c r="H2194" s="2">
        <v>44403.60796296296</v>
      </c>
    </row>
    <row r="2195" spans="1:8" x14ac:dyDescent="0.25">
      <c r="A2195">
        <v>2194</v>
      </c>
      <c r="B2195" t="s">
        <v>87938</v>
      </c>
      <c r="C2195" t="s">
        <v>2201</v>
      </c>
      <c r="D2195" t="s">
        <v>12201</v>
      </c>
      <c r="E2195" t="s">
        <v>22201</v>
      </c>
      <c r="F2195" t="s">
        <v>32201</v>
      </c>
      <c r="G2195" t="s">
        <v>40008</v>
      </c>
      <c r="H2195" s="2">
        <v>44950.762199074074</v>
      </c>
    </row>
    <row r="2196" spans="1:8" x14ac:dyDescent="0.25">
      <c r="A2196">
        <v>2195</v>
      </c>
      <c r="B2196" t="s">
        <v>87939</v>
      </c>
      <c r="C2196" t="s">
        <v>2202</v>
      </c>
      <c r="D2196" t="s">
        <v>12202</v>
      </c>
      <c r="E2196" t="s">
        <v>22202</v>
      </c>
      <c r="F2196" t="s">
        <v>32202</v>
      </c>
      <c r="G2196" t="s">
        <v>40008</v>
      </c>
      <c r="H2196" s="2">
        <v>45222.190694444442</v>
      </c>
    </row>
    <row r="2197" spans="1:8" x14ac:dyDescent="0.25">
      <c r="A2197">
        <v>2196</v>
      </c>
      <c r="B2197" t="s">
        <v>87940</v>
      </c>
      <c r="C2197" t="s">
        <v>2203</v>
      </c>
      <c r="D2197" t="s">
        <v>12203</v>
      </c>
      <c r="E2197" t="s">
        <v>22203</v>
      </c>
      <c r="F2197" t="s">
        <v>32203</v>
      </c>
      <c r="G2197" t="s">
        <v>40008</v>
      </c>
      <c r="H2197" s="2">
        <v>45026.125416666669</v>
      </c>
    </row>
    <row r="2198" spans="1:8" x14ac:dyDescent="0.25">
      <c r="A2198">
        <v>2197</v>
      </c>
      <c r="B2198" t="s">
        <v>87941</v>
      </c>
      <c r="C2198" t="s">
        <v>2204</v>
      </c>
      <c r="D2198" t="s">
        <v>12204</v>
      </c>
      <c r="E2198" t="s">
        <v>22204</v>
      </c>
      <c r="F2198" t="s">
        <v>32204</v>
      </c>
      <c r="G2198" t="s">
        <v>40008</v>
      </c>
      <c r="H2198" s="2">
        <v>45504.001736111109</v>
      </c>
    </row>
    <row r="2199" spans="1:8" x14ac:dyDescent="0.25">
      <c r="A2199">
        <v>2198</v>
      </c>
      <c r="B2199" t="s">
        <v>87942</v>
      </c>
      <c r="C2199" t="s">
        <v>2205</v>
      </c>
      <c r="D2199" t="s">
        <v>12205</v>
      </c>
      <c r="E2199" t="s">
        <v>22205</v>
      </c>
      <c r="F2199" t="s">
        <v>32205</v>
      </c>
      <c r="G2199" t="s">
        <v>40009</v>
      </c>
      <c r="H2199" s="2">
        <v>45144.776203703703</v>
      </c>
    </row>
    <row r="2200" spans="1:8" x14ac:dyDescent="0.25">
      <c r="A2200">
        <v>2199</v>
      </c>
      <c r="B2200" t="s">
        <v>87943</v>
      </c>
      <c r="C2200" t="s">
        <v>2206</v>
      </c>
      <c r="D2200" t="s">
        <v>12206</v>
      </c>
      <c r="E2200" t="s">
        <v>22206</v>
      </c>
      <c r="F2200" t="s">
        <v>32206</v>
      </c>
      <c r="G2200" t="s">
        <v>40009</v>
      </c>
      <c r="H2200" s="2">
        <v>44524.365613425929</v>
      </c>
    </row>
    <row r="2201" spans="1:8" x14ac:dyDescent="0.25">
      <c r="A2201">
        <v>2200</v>
      </c>
      <c r="B2201" t="s">
        <v>87944</v>
      </c>
      <c r="C2201" t="s">
        <v>2207</v>
      </c>
      <c r="D2201" t="s">
        <v>12207</v>
      </c>
      <c r="E2201" t="s">
        <v>22207</v>
      </c>
      <c r="F2201" t="s">
        <v>32207</v>
      </c>
      <c r="G2201" t="s">
        <v>40008</v>
      </c>
      <c r="H2201" s="2">
        <v>45655.448263888888</v>
      </c>
    </row>
    <row r="2202" spans="1:8" x14ac:dyDescent="0.25">
      <c r="A2202">
        <v>2201</v>
      </c>
      <c r="B2202" t="s">
        <v>87945</v>
      </c>
      <c r="C2202" t="s">
        <v>2208</v>
      </c>
      <c r="D2202" t="s">
        <v>12208</v>
      </c>
      <c r="E2202" t="s">
        <v>22208</v>
      </c>
      <c r="F2202" t="s">
        <v>32208</v>
      </c>
      <c r="G2202" t="s">
        <v>40008</v>
      </c>
      <c r="H2202" s="2">
        <v>44426.850844907407</v>
      </c>
    </row>
    <row r="2203" spans="1:8" x14ac:dyDescent="0.25">
      <c r="A2203">
        <v>2202</v>
      </c>
      <c r="B2203" t="s">
        <v>87946</v>
      </c>
      <c r="C2203" t="s">
        <v>2209</v>
      </c>
      <c r="D2203" t="s">
        <v>12209</v>
      </c>
      <c r="E2203" t="s">
        <v>22209</v>
      </c>
      <c r="F2203" t="s">
        <v>32209</v>
      </c>
      <c r="G2203" t="s">
        <v>40008</v>
      </c>
      <c r="H2203" s="2">
        <v>44561.259965277779</v>
      </c>
    </row>
    <row r="2204" spans="1:8" x14ac:dyDescent="0.25">
      <c r="A2204">
        <v>2203</v>
      </c>
      <c r="B2204" t="s">
        <v>87947</v>
      </c>
      <c r="C2204" t="s">
        <v>2210</v>
      </c>
      <c r="D2204" t="s">
        <v>12210</v>
      </c>
      <c r="E2204" t="s">
        <v>22210</v>
      </c>
      <c r="F2204" t="s">
        <v>32210</v>
      </c>
      <c r="G2204" t="s">
        <v>40008</v>
      </c>
      <c r="H2204" s="2">
        <v>45314.868645833332</v>
      </c>
    </row>
    <row r="2205" spans="1:8" x14ac:dyDescent="0.25">
      <c r="A2205">
        <v>2204</v>
      </c>
      <c r="B2205" t="s">
        <v>87948</v>
      </c>
      <c r="C2205" t="s">
        <v>2211</v>
      </c>
      <c r="D2205" t="s">
        <v>12211</v>
      </c>
      <c r="E2205" t="s">
        <v>22211</v>
      </c>
      <c r="F2205" t="s">
        <v>32211</v>
      </c>
      <c r="G2205" t="s">
        <v>40009</v>
      </c>
      <c r="H2205" s="2">
        <v>45572.244710648149</v>
      </c>
    </row>
    <row r="2206" spans="1:8" x14ac:dyDescent="0.25">
      <c r="A2206">
        <v>2205</v>
      </c>
      <c r="B2206" t="s">
        <v>87949</v>
      </c>
      <c r="C2206" t="s">
        <v>2212</v>
      </c>
      <c r="D2206" t="s">
        <v>12212</v>
      </c>
      <c r="E2206" t="s">
        <v>22212</v>
      </c>
      <c r="F2206" t="s">
        <v>32212</v>
      </c>
      <c r="G2206" t="s">
        <v>40008</v>
      </c>
      <c r="H2206" s="2">
        <v>44118.27034722222</v>
      </c>
    </row>
    <row r="2207" spans="1:8" x14ac:dyDescent="0.25">
      <c r="A2207">
        <v>2206</v>
      </c>
      <c r="B2207" t="s">
        <v>87950</v>
      </c>
      <c r="C2207" t="s">
        <v>2213</v>
      </c>
      <c r="D2207" t="s">
        <v>12213</v>
      </c>
      <c r="E2207" t="s">
        <v>22213</v>
      </c>
      <c r="F2207" t="s">
        <v>32213</v>
      </c>
      <c r="G2207" t="s">
        <v>40009</v>
      </c>
      <c r="H2207" s="2">
        <v>44818.882800925923</v>
      </c>
    </row>
    <row r="2208" spans="1:8" x14ac:dyDescent="0.25">
      <c r="A2208">
        <v>2207</v>
      </c>
      <c r="B2208" t="s">
        <v>85970</v>
      </c>
      <c r="C2208" t="s">
        <v>2214</v>
      </c>
      <c r="D2208" t="s">
        <v>12214</v>
      </c>
      <c r="E2208" t="s">
        <v>22214</v>
      </c>
      <c r="F2208" t="s">
        <v>32214</v>
      </c>
      <c r="G2208" t="s">
        <v>40009</v>
      </c>
      <c r="H2208" s="2">
        <v>44016.771921296298</v>
      </c>
    </row>
    <row r="2209" spans="1:8" x14ac:dyDescent="0.25">
      <c r="A2209">
        <v>2208</v>
      </c>
      <c r="B2209" t="s">
        <v>87951</v>
      </c>
      <c r="C2209" t="s">
        <v>2215</v>
      </c>
      <c r="D2209" t="s">
        <v>12215</v>
      </c>
      <c r="E2209" t="s">
        <v>22215</v>
      </c>
      <c r="F2209" t="s">
        <v>32215</v>
      </c>
      <c r="G2209" t="s">
        <v>40008</v>
      </c>
      <c r="H2209" s="2">
        <v>45200.805034722223</v>
      </c>
    </row>
    <row r="2210" spans="1:8" x14ac:dyDescent="0.25">
      <c r="A2210">
        <v>2209</v>
      </c>
      <c r="B2210" t="s">
        <v>87952</v>
      </c>
      <c r="C2210" t="s">
        <v>2216</v>
      </c>
      <c r="D2210" t="s">
        <v>12216</v>
      </c>
      <c r="E2210" t="s">
        <v>22216</v>
      </c>
      <c r="F2210" t="s">
        <v>32216</v>
      </c>
      <c r="G2210" t="s">
        <v>40008</v>
      </c>
      <c r="H2210" s="2">
        <v>45339.333807870367</v>
      </c>
    </row>
    <row r="2211" spans="1:8" x14ac:dyDescent="0.25">
      <c r="A2211">
        <v>2210</v>
      </c>
      <c r="B2211" t="s">
        <v>87953</v>
      </c>
      <c r="C2211" t="s">
        <v>2217</v>
      </c>
      <c r="D2211" t="s">
        <v>12217</v>
      </c>
      <c r="E2211" t="s">
        <v>22217</v>
      </c>
      <c r="F2211" t="s">
        <v>32217</v>
      </c>
      <c r="G2211" t="s">
        <v>40008</v>
      </c>
      <c r="H2211" s="2">
        <v>45255.294849537036</v>
      </c>
    </row>
    <row r="2212" spans="1:8" x14ac:dyDescent="0.25">
      <c r="A2212">
        <v>2211</v>
      </c>
      <c r="B2212" t="s">
        <v>87954</v>
      </c>
      <c r="C2212" t="s">
        <v>2218</v>
      </c>
      <c r="D2212" t="s">
        <v>12218</v>
      </c>
      <c r="E2212" t="s">
        <v>22218</v>
      </c>
      <c r="F2212" t="s">
        <v>32218</v>
      </c>
      <c r="G2212" t="s">
        <v>40008</v>
      </c>
      <c r="H2212" s="2">
        <v>44798.843564814822</v>
      </c>
    </row>
    <row r="2213" spans="1:8" x14ac:dyDescent="0.25">
      <c r="A2213">
        <v>2212</v>
      </c>
      <c r="B2213" t="s">
        <v>87955</v>
      </c>
      <c r="C2213" t="s">
        <v>2219</v>
      </c>
      <c r="D2213" t="s">
        <v>12219</v>
      </c>
      <c r="E2213" t="s">
        <v>22219</v>
      </c>
      <c r="F2213" t="s">
        <v>32219</v>
      </c>
      <c r="G2213" t="s">
        <v>40008</v>
      </c>
      <c r="H2213" s="2">
        <v>43852.143009259264</v>
      </c>
    </row>
    <row r="2214" spans="1:8" x14ac:dyDescent="0.25">
      <c r="A2214">
        <v>2213</v>
      </c>
      <c r="B2214" t="s">
        <v>87956</v>
      </c>
      <c r="C2214" t="s">
        <v>2220</v>
      </c>
      <c r="D2214" t="s">
        <v>12220</v>
      </c>
      <c r="E2214" t="s">
        <v>22220</v>
      </c>
      <c r="F2214" t="s">
        <v>32220</v>
      </c>
      <c r="G2214" t="s">
        <v>40009</v>
      </c>
      <c r="H2214" s="2">
        <v>44016.988923611112</v>
      </c>
    </row>
    <row r="2215" spans="1:8" x14ac:dyDescent="0.25">
      <c r="A2215">
        <v>2214</v>
      </c>
      <c r="B2215" t="s">
        <v>87957</v>
      </c>
      <c r="C2215" t="s">
        <v>2221</v>
      </c>
      <c r="D2215" t="s">
        <v>12221</v>
      </c>
      <c r="E2215" t="s">
        <v>22221</v>
      </c>
      <c r="F2215" t="s">
        <v>32221</v>
      </c>
      <c r="G2215" t="s">
        <v>40008</v>
      </c>
      <c r="H2215" s="2">
        <v>44027.167638888888</v>
      </c>
    </row>
    <row r="2216" spans="1:8" x14ac:dyDescent="0.25">
      <c r="A2216">
        <v>2215</v>
      </c>
      <c r="B2216" t="s">
        <v>87958</v>
      </c>
      <c r="C2216" t="s">
        <v>2222</v>
      </c>
      <c r="D2216" t="s">
        <v>12222</v>
      </c>
      <c r="E2216" t="s">
        <v>22222</v>
      </c>
      <c r="F2216" t="s">
        <v>32222</v>
      </c>
      <c r="G2216" t="s">
        <v>40009</v>
      </c>
      <c r="H2216" s="2">
        <v>44406.162777777783</v>
      </c>
    </row>
    <row r="2217" spans="1:8" x14ac:dyDescent="0.25">
      <c r="A2217">
        <v>2216</v>
      </c>
      <c r="B2217" t="s">
        <v>87959</v>
      </c>
      <c r="C2217" t="s">
        <v>2223</v>
      </c>
      <c r="D2217" t="s">
        <v>12223</v>
      </c>
      <c r="E2217" t="s">
        <v>22223</v>
      </c>
      <c r="F2217" t="s">
        <v>32223</v>
      </c>
      <c r="G2217" t="s">
        <v>40008</v>
      </c>
      <c r="H2217" s="2">
        <v>44479.797384259262</v>
      </c>
    </row>
    <row r="2218" spans="1:8" x14ac:dyDescent="0.25">
      <c r="A2218">
        <v>2217</v>
      </c>
      <c r="B2218" t="s">
        <v>87960</v>
      </c>
      <c r="C2218" t="s">
        <v>2224</v>
      </c>
      <c r="D2218" t="s">
        <v>12224</v>
      </c>
      <c r="E2218" t="s">
        <v>22224</v>
      </c>
      <c r="F2218" t="s">
        <v>32224</v>
      </c>
      <c r="G2218" t="s">
        <v>40009</v>
      </c>
      <c r="H2218" s="2">
        <v>44365.738530092603</v>
      </c>
    </row>
    <row r="2219" spans="1:8" x14ac:dyDescent="0.25">
      <c r="A2219">
        <v>2218</v>
      </c>
      <c r="B2219" t="s">
        <v>87961</v>
      </c>
      <c r="C2219" t="s">
        <v>2225</v>
      </c>
      <c r="D2219" t="s">
        <v>12225</v>
      </c>
      <c r="E2219" t="s">
        <v>22225</v>
      </c>
      <c r="F2219" t="s">
        <v>32225</v>
      </c>
      <c r="G2219" t="s">
        <v>40008</v>
      </c>
      <c r="H2219" s="2">
        <v>44203.482141203713</v>
      </c>
    </row>
    <row r="2220" spans="1:8" x14ac:dyDescent="0.25">
      <c r="A2220">
        <v>2219</v>
      </c>
      <c r="B2220" t="s">
        <v>87962</v>
      </c>
      <c r="C2220" t="s">
        <v>2226</v>
      </c>
      <c r="D2220" t="s">
        <v>12226</v>
      </c>
      <c r="E2220" t="s">
        <v>22226</v>
      </c>
      <c r="F2220" t="s">
        <v>32226</v>
      </c>
      <c r="G2220" t="s">
        <v>40009</v>
      </c>
      <c r="H2220" s="2">
        <v>43972.290995370371</v>
      </c>
    </row>
    <row r="2221" spans="1:8" x14ac:dyDescent="0.25">
      <c r="A2221">
        <v>2220</v>
      </c>
      <c r="B2221" t="s">
        <v>87963</v>
      </c>
      <c r="C2221" t="s">
        <v>2227</v>
      </c>
      <c r="D2221" t="s">
        <v>12227</v>
      </c>
      <c r="E2221" t="s">
        <v>22227</v>
      </c>
      <c r="F2221" t="s">
        <v>32227</v>
      </c>
      <c r="G2221" t="s">
        <v>40008</v>
      </c>
      <c r="H2221" s="2">
        <v>45475.787152777782</v>
      </c>
    </row>
    <row r="2222" spans="1:8" x14ac:dyDescent="0.25">
      <c r="A2222">
        <v>2221</v>
      </c>
      <c r="B2222" t="s">
        <v>87964</v>
      </c>
      <c r="C2222" t="s">
        <v>2228</v>
      </c>
      <c r="D2222" t="s">
        <v>12228</v>
      </c>
      <c r="E2222" t="s">
        <v>22228</v>
      </c>
      <c r="F2222" t="s">
        <v>32228</v>
      </c>
      <c r="G2222" t="s">
        <v>40008</v>
      </c>
      <c r="H2222" s="2">
        <v>45179.898622685178</v>
      </c>
    </row>
    <row r="2223" spans="1:8" x14ac:dyDescent="0.25">
      <c r="A2223">
        <v>2222</v>
      </c>
      <c r="B2223" t="s">
        <v>87965</v>
      </c>
      <c r="C2223" t="s">
        <v>2229</v>
      </c>
      <c r="D2223" t="s">
        <v>12229</v>
      </c>
      <c r="E2223" t="s">
        <v>22229</v>
      </c>
      <c r="F2223" t="s">
        <v>32229</v>
      </c>
      <c r="G2223" t="s">
        <v>40008</v>
      </c>
      <c r="H2223" s="2">
        <v>43890.848703703698</v>
      </c>
    </row>
    <row r="2224" spans="1:8" x14ac:dyDescent="0.25">
      <c r="A2224">
        <v>2223</v>
      </c>
      <c r="B2224" t="s">
        <v>87966</v>
      </c>
      <c r="C2224" t="s">
        <v>2230</v>
      </c>
      <c r="D2224" t="s">
        <v>12230</v>
      </c>
      <c r="E2224" t="s">
        <v>22230</v>
      </c>
      <c r="F2224" t="s">
        <v>32230</v>
      </c>
      <c r="G2224" t="s">
        <v>40008</v>
      </c>
      <c r="H2224" s="2">
        <v>44672.512777777767</v>
      </c>
    </row>
    <row r="2225" spans="1:8" x14ac:dyDescent="0.25">
      <c r="A2225">
        <v>2224</v>
      </c>
      <c r="B2225" t="s">
        <v>87967</v>
      </c>
      <c r="C2225" t="s">
        <v>2231</v>
      </c>
      <c r="D2225" t="s">
        <v>12231</v>
      </c>
      <c r="E2225" t="s">
        <v>22231</v>
      </c>
      <c r="F2225" t="s">
        <v>32231</v>
      </c>
      <c r="G2225" t="s">
        <v>40008</v>
      </c>
      <c r="H2225" s="2">
        <v>44444.632418981477</v>
      </c>
    </row>
    <row r="2226" spans="1:8" x14ac:dyDescent="0.25">
      <c r="A2226">
        <v>2225</v>
      </c>
      <c r="B2226" t="s">
        <v>87968</v>
      </c>
      <c r="C2226" t="s">
        <v>2232</v>
      </c>
      <c r="D2226" t="s">
        <v>12232</v>
      </c>
      <c r="E2226" t="s">
        <v>22232</v>
      </c>
      <c r="F2226" t="s">
        <v>32232</v>
      </c>
      <c r="G2226" t="s">
        <v>40008</v>
      </c>
      <c r="H2226" s="2">
        <v>44662.637708333343</v>
      </c>
    </row>
    <row r="2227" spans="1:8" x14ac:dyDescent="0.25">
      <c r="A2227">
        <v>2226</v>
      </c>
      <c r="B2227" t="s">
        <v>87969</v>
      </c>
      <c r="C2227" t="s">
        <v>2233</v>
      </c>
      <c r="D2227" t="s">
        <v>12233</v>
      </c>
      <c r="E2227" t="s">
        <v>22233</v>
      </c>
      <c r="F2227" t="s">
        <v>32233</v>
      </c>
      <c r="G2227" t="s">
        <v>40008</v>
      </c>
      <c r="H2227" s="2">
        <v>44831.723263888889</v>
      </c>
    </row>
    <row r="2228" spans="1:8" x14ac:dyDescent="0.25">
      <c r="A2228">
        <v>2227</v>
      </c>
      <c r="B2228" t="s">
        <v>87970</v>
      </c>
      <c r="C2228" t="s">
        <v>2234</v>
      </c>
      <c r="D2228" t="s">
        <v>12234</v>
      </c>
      <c r="E2228" t="s">
        <v>22234</v>
      </c>
      <c r="F2228" t="s">
        <v>32234</v>
      </c>
      <c r="G2228" t="s">
        <v>40009</v>
      </c>
      <c r="H2228" s="2">
        <v>44777.93246527778</v>
      </c>
    </row>
    <row r="2229" spans="1:8" x14ac:dyDescent="0.25">
      <c r="A2229">
        <v>2228</v>
      </c>
      <c r="B2229" t="s">
        <v>87971</v>
      </c>
      <c r="C2229" t="s">
        <v>2235</v>
      </c>
      <c r="D2229" t="s">
        <v>12235</v>
      </c>
      <c r="E2229" t="s">
        <v>22235</v>
      </c>
      <c r="F2229" t="s">
        <v>32235</v>
      </c>
      <c r="G2229" t="s">
        <v>40008</v>
      </c>
      <c r="H2229" s="2">
        <v>45387.157696759263</v>
      </c>
    </row>
    <row r="2230" spans="1:8" x14ac:dyDescent="0.25">
      <c r="A2230">
        <v>2229</v>
      </c>
      <c r="B2230" t="s">
        <v>87972</v>
      </c>
      <c r="C2230" t="s">
        <v>2236</v>
      </c>
      <c r="D2230" t="s">
        <v>12236</v>
      </c>
      <c r="E2230" t="s">
        <v>22236</v>
      </c>
      <c r="F2230" t="s">
        <v>32236</v>
      </c>
      <c r="G2230" t="s">
        <v>40008</v>
      </c>
      <c r="H2230" s="2">
        <v>43940.965937499997</v>
      </c>
    </row>
    <row r="2231" spans="1:8" x14ac:dyDescent="0.25">
      <c r="A2231">
        <v>2230</v>
      </c>
      <c r="B2231" t="s">
        <v>87973</v>
      </c>
      <c r="C2231" t="s">
        <v>2237</v>
      </c>
      <c r="D2231" t="s">
        <v>12237</v>
      </c>
      <c r="E2231" t="s">
        <v>22237</v>
      </c>
      <c r="F2231" t="s">
        <v>32237</v>
      </c>
      <c r="G2231" t="s">
        <v>40009</v>
      </c>
      <c r="H2231" s="2">
        <v>43948.625185185178</v>
      </c>
    </row>
    <row r="2232" spans="1:8" x14ac:dyDescent="0.25">
      <c r="A2232">
        <v>2231</v>
      </c>
      <c r="B2232" t="s">
        <v>86482</v>
      </c>
      <c r="C2232" t="s">
        <v>2238</v>
      </c>
      <c r="D2232" t="s">
        <v>12238</v>
      </c>
      <c r="E2232" t="s">
        <v>22238</v>
      </c>
      <c r="F2232" t="s">
        <v>32238</v>
      </c>
      <c r="G2232" t="s">
        <v>40009</v>
      </c>
      <c r="H2232" s="2">
        <v>44321.400509259263</v>
      </c>
    </row>
    <row r="2233" spans="1:8" x14ac:dyDescent="0.25">
      <c r="A2233">
        <v>2232</v>
      </c>
      <c r="B2233" t="s">
        <v>87974</v>
      </c>
      <c r="C2233" t="s">
        <v>2239</v>
      </c>
      <c r="D2233" t="s">
        <v>12239</v>
      </c>
      <c r="E2233" t="s">
        <v>22239</v>
      </c>
      <c r="F2233" t="s">
        <v>32239</v>
      </c>
      <c r="G2233" t="s">
        <v>40008</v>
      </c>
      <c r="H2233" s="2">
        <v>44219.376516203702</v>
      </c>
    </row>
    <row r="2234" spans="1:8" x14ac:dyDescent="0.25">
      <c r="A2234">
        <v>2233</v>
      </c>
      <c r="B2234" t="s">
        <v>87975</v>
      </c>
      <c r="C2234" t="s">
        <v>2240</v>
      </c>
      <c r="D2234" t="s">
        <v>12240</v>
      </c>
      <c r="E2234" t="s">
        <v>22240</v>
      </c>
      <c r="F2234" t="s">
        <v>32240</v>
      </c>
      <c r="G2234" t="s">
        <v>40008</v>
      </c>
      <c r="H2234" s="2">
        <v>45597.529849537037</v>
      </c>
    </row>
    <row r="2235" spans="1:8" x14ac:dyDescent="0.25">
      <c r="A2235">
        <v>2234</v>
      </c>
      <c r="B2235" t="s">
        <v>87976</v>
      </c>
      <c r="C2235" t="s">
        <v>2241</v>
      </c>
      <c r="D2235" t="s">
        <v>12241</v>
      </c>
      <c r="E2235" t="s">
        <v>22241</v>
      </c>
      <c r="F2235" t="s">
        <v>32241</v>
      </c>
      <c r="G2235" t="s">
        <v>40009</v>
      </c>
      <c r="H2235" s="2">
        <v>43835.926423611112</v>
      </c>
    </row>
    <row r="2236" spans="1:8" x14ac:dyDescent="0.25">
      <c r="A2236">
        <v>2235</v>
      </c>
      <c r="B2236" t="s">
        <v>87977</v>
      </c>
      <c r="C2236" t="s">
        <v>2242</v>
      </c>
      <c r="D2236" t="s">
        <v>12242</v>
      </c>
      <c r="E2236" t="s">
        <v>22242</v>
      </c>
      <c r="F2236" t="s">
        <v>32242</v>
      </c>
      <c r="G2236" t="s">
        <v>40009</v>
      </c>
      <c r="H2236" s="2">
        <v>44660.034050925933</v>
      </c>
    </row>
    <row r="2237" spans="1:8" x14ac:dyDescent="0.25">
      <c r="A2237">
        <v>2236</v>
      </c>
      <c r="B2237" t="s">
        <v>86013</v>
      </c>
      <c r="C2237" t="s">
        <v>2243</v>
      </c>
      <c r="D2237" t="s">
        <v>12243</v>
      </c>
      <c r="E2237" t="s">
        <v>22243</v>
      </c>
      <c r="F2237" t="s">
        <v>32243</v>
      </c>
      <c r="G2237" t="s">
        <v>40008</v>
      </c>
      <c r="H2237" s="2">
        <v>44642.806747685187</v>
      </c>
    </row>
    <row r="2238" spans="1:8" x14ac:dyDescent="0.25">
      <c r="A2238">
        <v>2237</v>
      </c>
      <c r="B2238" t="s">
        <v>87978</v>
      </c>
      <c r="C2238" t="s">
        <v>2244</v>
      </c>
      <c r="D2238" t="s">
        <v>12244</v>
      </c>
      <c r="E2238" t="s">
        <v>22244</v>
      </c>
      <c r="F2238" t="s">
        <v>32244</v>
      </c>
      <c r="G2238" t="s">
        <v>40009</v>
      </c>
      <c r="H2238" s="2">
        <v>45180.286956018521</v>
      </c>
    </row>
    <row r="2239" spans="1:8" x14ac:dyDescent="0.25">
      <c r="A2239">
        <v>2238</v>
      </c>
      <c r="B2239" t="s">
        <v>87979</v>
      </c>
      <c r="C2239" t="s">
        <v>2245</v>
      </c>
      <c r="D2239" t="s">
        <v>12245</v>
      </c>
      <c r="E2239" t="s">
        <v>22245</v>
      </c>
      <c r="F2239" t="s">
        <v>32245</v>
      </c>
      <c r="G2239" t="s">
        <v>40009</v>
      </c>
      <c r="H2239" s="2">
        <v>43932.182071759264</v>
      </c>
    </row>
    <row r="2240" spans="1:8" x14ac:dyDescent="0.25">
      <c r="A2240">
        <v>2239</v>
      </c>
      <c r="B2240" t="s">
        <v>87980</v>
      </c>
      <c r="C2240" t="s">
        <v>2246</v>
      </c>
      <c r="D2240" t="s">
        <v>12246</v>
      </c>
      <c r="E2240" t="s">
        <v>22246</v>
      </c>
      <c r="F2240" t="s">
        <v>32246</v>
      </c>
      <c r="G2240" t="s">
        <v>40009</v>
      </c>
      <c r="H2240" s="2">
        <v>45049.992719907408</v>
      </c>
    </row>
    <row r="2241" spans="1:8" x14ac:dyDescent="0.25">
      <c r="A2241">
        <v>2240</v>
      </c>
      <c r="B2241" t="s">
        <v>87981</v>
      </c>
      <c r="C2241" t="s">
        <v>2247</v>
      </c>
      <c r="D2241" t="s">
        <v>12247</v>
      </c>
      <c r="E2241" t="s">
        <v>22247</v>
      </c>
      <c r="F2241" t="s">
        <v>32247</v>
      </c>
      <c r="G2241" t="s">
        <v>40008</v>
      </c>
      <c r="H2241" s="2">
        <v>45477.82472222222</v>
      </c>
    </row>
    <row r="2242" spans="1:8" x14ac:dyDescent="0.25">
      <c r="A2242">
        <v>2241</v>
      </c>
      <c r="B2242" t="s">
        <v>87982</v>
      </c>
      <c r="C2242" t="s">
        <v>2248</v>
      </c>
      <c r="D2242" t="s">
        <v>12248</v>
      </c>
      <c r="E2242" t="s">
        <v>22248</v>
      </c>
      <c r="F2242" t="s">
        <v>32248</v>
      </c>
      <c r="G2242" t="s">
        <v>40009</v>
      </c>
      <c r="H2242" s="2">
        <v>43982.492326388892</v>
      </c>
    </row>
    <row r="2243" spans="1:8" x14ac:dyDescent="0.25">
      <c r="A2243">
        <v>2242</v>
      </c>
      <c r="B2243" t="s">
        <v>87983</v>
      </c>
      <c r="C2243" t="s">
        <v>2249</v>
      </c>
      <c r="D2243" t="s">
        <v>12249</v>
      </c>
      <c r="E2243" t="s">
        <v>22249</v>
      </c>
      <c r="F2243" t="s">
        <v>32249</v>
      </c>
      <c r="G2243" t="s">
        <v>40009</v>
      </c>
      <c r="H2243" s="2">
        <v>45591.584675925929</v>
      </c>
    </row>
    <row r="2244" spans="1:8" x14ac:dyDescent="0.25">
      <c r="A2244">
        <v>2243</v>
      </c>
      <c r="B2244" t="s">
        <v>87984</v>
      </c>
      <c r="C2244" t="s">
        <v>2250</v>
      </c>
      <c r="D2244" t="s">
        <v>12250</v>
      </c>
      <c r="E2244" t="s">
        <v>22250</v>
      </c>
      <c r="F2244" t="s">
        <v>32250</v>
      </c>
      <c r="G2244" t="s">
        <v>40009</v>
      </c>
      <c r="H2244" s="2">
        <v>43835.477349537039</v>
      </c>
    </row>
    <row r="2245" spans="1:8" x14ac:dyDescent="0.25">
      <c r="A2245">
        <v>2244</v>
      </c>
      <c r="B2245" t="s">
        <v>87985</v>
      </c>
      <c r="C2245" t="s">
        <v>2251</v>
      </c>
      <c r="D2245" t="s">
        <v>12251</v>
      </c>
      <c r="E2245" t="s">
        <v>22251</v>
      </c>
      <c r="F2245" t="s">
        <v>32251</v>
      </c>
      <c r="G2245" t="s">
        <v>40009</v>
      </c>
      <c r="H2245" s="2">
        <v>44858.865659722222</v>
      </c>
    </row>
    <row r="2246" spans="1:8" x14ac:dyDescent="0.25">
      <c r="A2246">
        <v>2245</v>
      </c>
      <c r="B2246" t="s">
        <v>87986</v>
      </c>
      <c r="C2246" t="s">
        <v>2252</v>
      </c>
      <c r="D2246" t="s">
        <v>12252</v>
      </c>
      <c r="E2246" t="s">
        <v>22252</v>
      </c>
      <c r="F2246" t="s">
        <v>32252</v>
      </c>
      <c r="G2246" t="s">
        <v>40008</v>
      </c>
      <c r="H2246" s="2">
        <v>44883.716064814813</v>
      </c>
    </row>
    <row r="2247" spans="1:8" x14ac:dyDescent="0.25">
      <c r="A2247">
        <v>2246</v>
      </c>
      <c r="B2247" t="s">
        <v>86162</v>
      </c>
      <c r="C2247" t="s">
        <v>2253</v>
      </c>
      <c r="D2247" t="s">
        <v>12253</v>
      </c>
      <c r="E2247" t="s">
        <v>22253</v>
      </c>
      <c r="F2247" t="s">
        <v>32253</v>
      </c>
      <c r="G2247" t="s">
        <v>40009</v>
      </c>
      <c r="H2247" s="2">
        <v>45395.695532407408</v>
      </c>
    </row>
    <row r="2248" spans="1:8" x14ac:dyDescent="0.25">
      <c r="A2248">
        <v>2247</v>
      </c>
      <c r="B2248" t="s">
        <v>87987</v>
      </c>
      <c r="C2248" t="s">
        <v>2254</v>
      </c>
      <c r="D2248" t="s">
        <v>12254</v>
      </c>
      <c r="E2248" t="s">
        <v>22254</v>
      </c>
      <c r="F2248" t="s">
        <v>32254</v>
      </c>
      <c r="G2248" t="s">
        <v>40008</v>
      </c>
      <c r="H2248" s="2">
        <v>44190.692476851851</v>
      </c>
    </row>
    <row r="2249" spans="1:8" x14ac:dyDescent="0.25">
      <c r="A2249">
        <v>2248</v>
      </c>
      <c r="B2249" t="s">
        <v>87988</v>
      </c>
      <c r="C2249" t="s">
        <v>2255</v>
      </c>
      <c r="D2249" t="s">
        <v>12255</v>
      </c>
      <c r="E2249" t="s">
        <v>22255</v>
      </c>
      <c r="F2249" t="s">
        <v>32255</v>
      </c>
      <c r="G2249" t="s">
        <v>40009</v>
      </c>
      <c r="H2249" s="2">
        <v>45078.679039351853</v>
      </c>
    </row>
    <row r="2250" spans="1:8" x14ac:dyDescent="0.25">
      <c r="A2250">
        <v>2249</v>
      </c>
      <c r="B2250" t="s">
        <v>87989</v>
      </c>
      <c r="C2250" t="s">
        <v>2256</v>
      </c>
      <c r="D2250" t="s">
        <v>12256</v>
      </c>
      <c r="E2250" t="s">
        <v>22256</v>
      </c>
      <c r="F2250" t="s">
        <v>32256</v>
      </c>
      <c r="G2250" t="s">
        <v>40009</v>
      </c>
      <c r="H2250" s="2">
        <v>44045.390277777777</v>
      </c>
    </row>
    <row r="2251" spans="1:8" x14ac:dyDescent="0.25">
      <c r="A2251">
        <v>2250</v>
      </c>
      <c r="B2251" t="s">
        <v>87990</v>
      </c>
      <c r="C2251" t="s">
        <v>2257</v>
      </c>
      <c r="D2251" t="s">
        <v>12257</v>
      </c>
      <c r="E2251" t="s">
        <v>22257</v>
      </c>
      <c r="F2251" t="s">
        <v>32257</v>
      </c>
      <c r="G2251" t="s">
        <v>40009</v>
      </c>
      <c r="H2251" s="2">
        <v>43886.472557870373</v>
      </c>
    </row>
    <row r="2252" spans="1:8" x14ac:dyDescent="0.25">
      <c r="A2252">
        <v>2251</v>
      </c>
      <c r="B2252" t="s">
        <v>87991</v>
      </c>
      <c r="C2252" t="s">
        <v>2258</v>
      </c>
      <c r="D2252" t="s">
        <v>12258</v>
      </c>
      <c r="E2252" t="s">
        <v>22258</v>
      </c>
      <c r="F2252" t="s">
        <v>32258</v>
      </c>
      <c r="G2252" t="s">
        <v>40008</v>
      </c>
      <c r="H2252" s="2">
        <v>43955.989120370366</v>
      </c>
    </row>
    <row r="2253" spans="1:8" x14ac:dyDescent="0.25">
      <c r="A2253">
        <v>2252</v>
      </c>
      <c r="B2253" t="s">
        <v>87992</v>
      </c>
      <c r="C2253" t="s">
        <v>2259</v>
      </c>
      <c r="D2253" t="s">
        <v>12259</v>
      </c>
      <c r="E2253" t="s">
        <v>22259</v>
      </c>
      <c r="F2253" t="s">
        <v>32259</v>
      </c>
      <c r="G2253" t="s">
        <v>40009</v>
      </c>
      <c r="H2253" s="2">
        <v>44217.52747685185</v>
      </c>
    </row>
    <row r="2254" spans="1:8" x14ac:dyDescent="0.25">
      <c r="A2254">
        <v>2253</v>
      </c>
      <c r="B2254" t="s">
        <v>87993</v>
      </c>
      <c r="C2254" t="s">
        <v>2260</v>
      </c>
      <c r="D2254" t="s">
        <v>12260</v>
      </c>
      <c r="E2254" t="s">
        <v>22260</v>
      </c>
      <c r="F2254" t="s">
        <v>32260</v>
      </c>
      <c r="G2254" t="s">
        <v>40008</v>
      </c>
      <c r="H2254" s="2">
        <v>44820.589467592603</v>
      </c>
    </row>
    <row r="2255" spans="1:8" x14ac:dyDescent="0.25">
      <c r="A2255">
        <v>2254</v>
      </c>
      <c r="B2255" t="s">
        <v>87994</v>
      </c>
      <c r="C2255" t="s">
        <v>2261</v>
      </c>
      <c r="D2255" t="s">
        <v>12261</v>
      </c>
      <c r="E2255" t="s">
        <v>22261</v>
      </c>
      <c r="F2255" t="s">
        <v>32261</v>
      </c>
      <c r="G2255" t="s">
        <v>40009</v>
      </c>
      <c r="H2255" s="2">
        <v>45462.241550925923</v>
      </c>
    </row>
    <row r="2256" spans="1:8" x14ac:dyDescent="0.25">
      <c r="A2256">
        <v>2255</v>
      </c>
      <c r="B2256" t="s">
        <v>87995</v>
      </c>
      <c r="C2256" t="s">
        <v>2262</v>
      </c>
      <c r="D2256" t="s">
        <v>12262</v>
      </c>
      <c r="E2256" t="s">
        <v>22262</v>
      </c>
      <c r="F2256" t="s">
        <v>32262</v>
      </c>
      <c r="G2256" t="s">
        <v>40008</v>
      </c>
      <c r="H2256" s="2">
        <v>45614.561539351853</v>
      </c>
    </row>
    <row r="2257" spans="1:8" x14ac:dyDescent="0.25">
      <c r="A2257">
        <v>2256</v>
      </c>
      <c r="B2257" t="s">
        <v>87996</v>
      </c>
      <c r="C2257" t="s">
        <v>2263</v>
      </c>
      <c r="D2257" t="s">
        <v>12263</v>
      </c>
      <c r="E2257" t="s">
        <v>22263</v>
      </c>
      <c r="F2257" t="s">
        <v>32263</v>
      </c>
      <c r="G2257" t="s">
        <v>40008</v>
      </c>
      <c r="H2257" s="2">
        <v>45752.377268518518</v>
      </c>
    </row>
    <row r="2258" spans="1:8" x14ac:dyDescent="0.25">
      <c r="A2258">
        <v>2257</v>
      </c>
      <c r="B2258" t="s">
        <v>87997</v>
      </c>
      <c r="C2258" t="s">
        <v>2264</v>
      </c>
      <c r="D2258" t="s">
        <v>12264</v>
      </c>
      <c r="E2258" t="s">
        <v>22264</v>
      </c>
      <c r="F2258" t="s">
        <v>32264</v>
      </c>
      <c r="G2258" t="s">
        <v>40008</v>
      </c>
      <c r="H2258" s="2">
        <v>45211.839212962957</v>
      </c>
    </row>
    <row r="2259" spans="1:8" x14ac:dyDescent="0.25">
      <c r="A2259">
        <v>2258</v>
      </c>
      <c r="B2259" t="s">
        <v>87763</v>
      </c>
      <c r="C2259" t="s">
        <v>2265</v>
      </c>
      <c r="D2259" t="s">
        <v>12265</v>
      </c>
      <c r="E2259" t="s">
        <v>22265</v>
      </c>
      <c r="F2259" t="s">
        <v>32265</v>
      </c>
      <c r="G2259" t="s">
        <v>40009</v>
      </c>
      <c r="H2259" s="2">
        <v>45560.334351851852</v>
      </c>
    </row>
    <row r="2260" spans="1:8" x14ac:dyDescent="0.25">
      <c r="A2260">
        <v>2259</v>
      </c>
      <c r="B2260" t="s">
        <v>87998</v>
      </c>
      <c r="C2260" t="s">
        <v>2266</v>
      </c>
      <c r="D2260" t="s">
        <v>12266</v>
      </c>
      <c r="E2260" t="s">
        <v>22266</v>
      </c>
      <c r="F2260" t="s">
        <v>32266</v>
      </c>
      <c r="G2260" t="s">
        <v>40008</v>
      </c>
      <c r="H2260" s="2">
        <v>44922.633506944447</v>
      </c>
    </row>
    <row r="2261" spans="1:8" x14ac:dyDescent="0.25">
      <c r="A2261">
        <v>2260</v>
      </c>
      <c r="B2261" t="s">
        <v>86284</v>
      </c>
      <c r="C2261" t="s">
        <v>2267</v>
      </c>
      <c r="D2261" t="s">
        <v>12267</v>
      </c>
      <c r="E2261" t="s">
        <v>22267</v>
      </c>
      <c r="F2261" t="s">
        <v>32267</v>
      </c>
      <c r="G2261" t="s">
        <v>40009</v>
      </c>
      <c r="H2261" s="2">
        <v>44378.665335648147</v>
      </c>
    </row>
    <row r="2262" spans="1:8" x14ac:dyDescent="0.25">
      <c r="A2262">
        <v>2261</v>
      </c>
      <c r="B2262" t="s">
        <v>87999</v>
      </c>
      <c r="C2262" t="s">
        <v>2268</v>
      </c>
      <c r="D2262" t="s">
        <v>12268</v>
      </c>
      <c r="E2262" t="s">
        <v>22268</v>
      </c>
      <c r="F2262" t="s">
        <v>32268</v>
      </c>
      <c r="G2262" t="s">
        <v>40009</v>
      </c>
      <c r="H2262" s="2">
        <v>44281.469363425917</v>
      </c>
    </row>
    <row r="2263" spans="1:8" x14ac:dyDescent="0.25">
      <c r="A2263">
        <v>2262</v>
      </c>
      <c r="B2263" t="s">
        <v>88000</v>
      </c>
      <c r="C2263" t="s">
        <v>2269</v>
      </c>
      <c r="D2263" t="s">
        <v>12269</v>
      </c>
      <c r="E2263" t="s">
        <v>22269</v>
      </c>
      <c r="F2263" t="s">
        <v>32269</v>
      </c>
      <c r="G2263" t="s">
        <v>40008</v>
      </c>
      <c r="H2263" s="2">
        <v>44382.299745370372</v>
      </c>
    </row>
    <row r="2264" spans="1:8" x14ac:dyDescent="0.25">
      <c r="A2264">
        <v>2263</v>
      </c>
      <c r="B2264" t="s">
        <v>88001</v>
      </c>
      <c r="C2264" t="s">
        <v>2270</v>
      </c>
      <c r="D2264" t="s">
        <v>12270</v>
      </c>
      <c r="E2264" t="s">
        <v>22270</v>
      </c>
      <c r="F2264" t="s">
        <v>32270</v>
      </c>
      <c r="G2264" t="s">
        <v>40008</v>
      </c>
      <c r="H2264" s="2">
        <v>45041.096736111111</v>
      </c>
    </row>
    <row r="2265" spans="1:8" x14ac:dyDescent="0.25">
      <c r="A2265">
        <v>2264</v>
      </c>
      <c r="B2265" t="s">
        <v>88002</v>
      </c>
      <c r="C2265" t="s">
        <v>2271</v>
      </c>
      <c r="D2265" t="s">
        <v>12271</v>
      </c>
      <c r="E2265" t="s">
        <v>22271</v>
      </c>
      <c r="F2265" t="s">
        <v>32271</v>
      </c>
      <c r="G2265" t="s">
        <v>40008</v>
      </c>
      <c r="H2265" s="2">
        <v>44674.217245370368</v>
      </c>
    </row>
    <row r="2266" spans="1:8" x14ac:dyDescent="0.25">
      <c r="A2266">
        <v>2265</v>
      </c>
      <c r="B2266" t="s">
        <v>88003</v>
      </c>
      <c r="C2266" t="s">
        <v>2272</v>
      </c>
      <c r="D2266" t="s">
        <v>12272</v>
      </c>
      <c r="E2266" t="s">
        <v>22272</v>
      </c>
      <c r="F2266" t="s">
        <v>32272</v>
      </c>
      <c r="G2266" t="s">
        <v>40008</v>
      </c>
      <c r="H2266" s="2">
        <v>44527.998437499999</v>
      </c>
    </row>
    <row r="2267" spans="1:8" x14ac:dyDescent="0.25">
      <c r="A2267">
        <v>2266</v>
      </c>
      <c r="B2267" t="s">
        <v>88004</v>
      </c>
      <c r="C2267" t="s">
        <v>2273</v>
      </c>
      <c r="D2267" t="s">
        <v>12273</v>
      </c>
      <c r="E2267" t="s">
        <v>22273</v>
      </c>
      <c r="F2267" t="s">
        <v>32273</v>
      </c>
      <c r="G2267" t="s">
        <v>40009</v>
      </c>
      <c r="H2267" s="2">
        <v>44943.856747685182</v>
      </c>
    </row>
    <row r="2268" spans="1:8" x14ac:dyDescent="0.25">
      <c r="A2268">
        <v>2267</v>
      </c>
      <c r="B2268" t="s">
        <v>88005</v>
      </c>
      <c r="C2268" t="s">
        <v>2274</v>
      </c>
      <c r="D2268" t="s">
        <v>12274</v>
      </c>
      <c r="E2268" t="s">
        <v>22274</v>
      </c>
      <c r="F2268" t="s">
        <v>32274</v>
      </c>
      <c r="G2268" t="s">
        <v>40009</v>
      </c>
      <c r="H2268" s="2">
        <v>44175.237916666672</v>
      </c>
    </row>
    <row r="2269" spans="1:8" x14ac:dyDescent="0.25">
      <c r="A2269">
        <v>2268</v>
      </c>
      <c r="B2269" t="s">
        <v>88006</v>
      </c>
      <c r="C2269" t="s">
        <v>2275</v>
      </c>
      <c r="D2269" t="s">
        <v>12275</v>
      </c>
      <c r="E2269" t="s">
        <v>22275</v>
      </c>
      <c r="F2269" t="s">
        <v>32275</v>
      </c>
      <c r="G2269" t="s">
        <v>40008</v>
      </c>
      <c r="H2269" s="2">
        <v>44833.586736111109</v>
      </c>
    </row>
    <row r="2270" spans="1:8" x14ac:dyDescent="0.25">
      <c r="A2270">
        <v>2269</v>
      </c>
      <c r="B2270" t="s">
        <v>86137</v>
      </c>
      <c r="C2270" t="s">
        <v>2276</v>
      </c>
      <c r="D2270" t="s">
        <v>12276</v>
      </c>
      <c r="E2270" t="s">
        <v>22276</v>
      </c>
      <c r="F2270" t="s">
        <v>32276</v>
      </c>
      <c r="G2270" t="s">
        <v>40008</v>
      </c>
      <c r="H2270" s="2">
        <v>44370.549120370371</v>
      </c>
    </row>
    <row r="2271" spans="1:8" x14ac:dyDescent="0.25">
      <c r="A2271">
        <v>2270</v>
      </c>
      <c r="B2271" t="s">
        <v>88007</v>
      </c>
      <c r="C2271" t="s">
        <v>2277</v>
      </c>
      <c r="D2271" t="s">
        <v>12277</v>
      </c>
      <c r="E2271" t="s">
        <v>22277</v>
      </c>
      <c r="F2271" t="s">
        <v>32277</v>
      </c>
      <c r="G2271" t="s">
        <v>40009</v>
      </c>
      <c r="H2271" s="2">
        <v>44837.708275462966</v>
      </c>
    </row>
    <row r="2272" spans="1:8" x14ac:dyDescent="0.25">
      <c r="A2272">
        <v>2271</v>
      </c>
      <c r="B2272" t="s">
        <v>88008</v>
      </c>
      <c r="C2272" t="s">
        <v>2278</v>
      </c>
      <c r="D2272" t="s">
        <v>12278</v>
      </c>
      <c r="E2272" t="s">
        <v>22278</v>
      </c>
      <c r="F2272" t="s">
        <v>32278</v>
      </c>
      <c r="G2272" t="s">
        <v>40008</v>
      </c>
      <c r="H2272" s="2">
        <v>44126.500104166669</v>
      </c>
    </row>
    <row r="2273" spans="1:8" x14ac:dyDescent="0.25">
      <c r="A2273">
        <v>2272</v>
      </c>
      <c r="B2273" t="s">
        <v>88009</v>
      </c>
      <c r="C2273" t="s">
        <v>2279</v>
      </c>
      <c r="D2273" t="s">
        <v>12279</v>
      </c>
      <c r="E2273" t="s">
        <v>22279</v>
      </c>
      <c r="F2273" t="s">
        <v>32279</v>
      </c>
      <c r="G2273" t="s">
        <v>40008</v>
      </c>
      <c r="H2273" s="2">
        <v>45376.045740740738</v>
      </c>
    </row>
    <row r="2274" spans="1:8" x14ac:dyDescent="0.25">
      <c r="A2274">
        <v>2273</v>
      </c>
      <c r="B2274" t="s">
        <v>88010</v>
      </c>
      <c r="C2274" t="s">
        <v>2280</v>
      </c>
      <c r="D2274" t="s">
        <v>12280</v>
      </c>
      <c r="E2274" t="s">
        <v>22280</v>
      </c>
      <c r="F2274" t="s">
        <v>32280</v>
      </c>
      <c r="G2274" t="s">
        <v>40008</v>
      </c>
      <c r="H2274" s="2">
        <v>45322.783680555563</v>
      </c>
    </row>
    <row r="2275" spans="1:8" x14ac:dyDescent="0.25">
      <c r="A2275">
        <v>2274</v>
      </c>
      <c r="B2275" t="s">
        <v>88011</v>
      </c>
      <c r="C2275" t="s">
        <v>2281</v>
      </c>
      <c r="D2275" t="s">
        <v>12281</v>
      </c>
      <c r="E2275" t="s">
        <v>22281</v>
      </c>
      <c r="F2275" t="s">
        <v>32281</v>
      </c>
      <c r="G2275" t="s">
        <v>40009</v>
      </c>
      <c r="H2275" s="2">
        <v>44263.752812500003</v>
      </c>
    </row>
    <row r="2276" spans="1:8" x14ac:dyDescent="0.25">
      <c r="A2276">
        <v>2275</v>
      </c>
      <c r="B2276" t="s">
        <v>86666</v>
      </c>
      <c r="C2276" t="s">
        <v>2282</v>
      </c>
      <c r="D2276" t="s">
        <v>12282</v>
      </c>
      <c r="E2276" t="s">
        <v>22282</v>
      </c>
      <c r="F2276" t="s">
        <v>32282</v>
      </c>
      <c r="G2276" t="s">
        <v>40008</v>
      </c>
      <c r="H2276" s="2">
        <v>45235.91605324074</v>
      </c>
    </row>
    <row r="2277" spans="1:8" x14ac:dyDescent="0.25">
      <c r="A2277">
        <v>2276</v>
      </c>
      <c r="B2277" t="s">
        <v>88012</v>
      </c>
      <c r="C2277" t="s">
        <v>2283</v>
      </c>
      <c r="D2277" t="s">
        <v>12283</v>
      </c>
      <c r="E2277" t="s">
        <v>22283</v>
      </c>
      <c r="F2277" t="s">
        <v>32283</v>
      </c>
      <c r="G2277" t="s">
        <v>40008</v>
      </c>
      <c r="H2277" s="2">
        <v>45207.073483796303</v>
      </c>
    </row>
    <row r="2278" spans="1:8" x14ac:dyDescent="0.25">
      <c r="A2278">
        <v>2277</v>
      </c>
      <c r="B2278" t="s">
        <v>88013</v>
      </c>
      <c r="C2278" t="s">
        <v>2284</v>
      </c>
      <c r="D2278" t="s">
        <v>12284</v>
      </c>
      <c r="E2278" t="s">
        <v>22284</v>
      </c>
      <c r="F2278" t="s">
        <v>32284</v>
      </c>
      <c r="G2278" t="s">
        <v>40009</v>
      </c>
      <c r="H2278" s="2">
        <v>44855.848252314812</v>
      </c>
    </row>
    <row r="2279" spans="1:8" x14ac:dyDescent="0.25">
      <c r="A2279">
        <v>2278</v>
      </c>
      <c r="B2279" t="s">
        <v>88014</v>
      </c>
      <c r="C2279" t="s">
        <v>2285</v>
      </c>
      <c r="D2279" t="s">
        <v>12285</v>
      </c>
      <c r="E2279" t="s">
        <v>22285</v>
      </c>
      <c r="F2279" t="s">
        <v>32285</v>
      </c>
      <c r="G2279" t="s">
        <v>40009</v>
      </c>
      <c r="H2279" s="2">
        <v>43950.422013888892</v>
      </c>
    </row>
    <row r="2280" spans="1:8" x14ac:dyDescent="0.25">
      <c r="A2280">
        <v>2279</v>
      </c>
      <c r="B2280" t="s">
        <v>88015</v>
      </c>
      <c r="C2280" t="s">
        <v>2286</v>
      </c>
      <c r="D2280" t="s">
        <v>12286</v>
      </c>
      <c r="E2280" t="s">
        <v>22286</v>
      </c>
      <c r="F2280" t="s">
        <v>32286</v>
      </c>
      <c r="G2280" t="s">
        <v>40008</v>
      </c>
      <c r="H2280" s="2">
        <v>44213.276388888888</v>
      </c>
    </row>
    <row r="2281" spans="1:8" x14ac:dyDescent="0.25">
      <c r="A2281">
        <v>2280</v>
      </c>
      <c r="B2281" t="s">
        <v>88016</v>
      </c>
      <c r="C2281" t="s">
        <v>2287</v>
      </c>
      <c r="D2281" t="s">
        <v>12287</v>
      </c>
      <c r="E2281" t="s">
        <v>22287</v>
      </c>
      <c r="F2281" t="s">
        <v>32287</v>
      </c>
      <c r="G2281" t="s">
        <v>40009</v>
      </c>
      <c r="H2281" s="2">
        <v>44884.943101851852</v>
      </c>
    </row>
    <row r="2282" spans="1:8" x14ac:dyDescent="0.25">
      <c r="A2282">
        <v>2281</v>
      </c>
      <c r="B2282" t="s">
        <v>88017</v>
      </c>
      <c r="C2282" t="s">
        <v>2288</v>
      </c>
      <c r="D2282" t="s">
        <v>12288</v>
      </c>
      <c r="E2282" t="s">
        <v>22288</v>
      </c>
      <c r="F2282" t="s">
        <v>32288</v>
      </c>
      <c r="G2282" t="s">
        <v>40009</v>
      </c>
      <c r="H2282" s="2">
        <v>44122.519259259258</v>
      </c>
    </row>
    <row r="2283" spans="1:8" x14ac:dyDescent="0.25">
      <c r="A2283">
        <v>2282</v>
      </c>
      <c r="B2283" t="s">
        <v>88018</v>
      </c>
      <c r="C2283" t="s">
        <v>2289</v>
      </c>
      <c r="D2283" t="s">
        <v>12289</v>
      </c>
      <c r="E2283" t="s">
        <v>22289</v>
      </c>
      <c r="F2283" t="s">
        <v>32289</v>
      </c>
      <c r="G2283" t="s">
        <v>40008</v>
      </c>
      <c r="H2283" s="2">
        <v>44631.697754629633</v>
      </c>
    </row>
    <row r="2284" spans="1:8" x14ac:dyDescent="0.25">
      <c r="A2284">
        <v>2283</v>
      </c>
      <c r="B2284" t="s">
        <v>88019</v>
      </c>
      <c r="C2284" t="s">
        <v>2290</v>
      </c>
      <c r="D2284" t="s">
        <v>12290</v>
      </c>
      <c r="E2284" t="s">
        <v>22290</v>
      </c>
      <c r="F2284" t="s">
        <v>32290</v>
      </c>
      <c r="G2284" t="s">
        <v>40009</v>
      </c>
      <c r="H2284" s="2">
        <v>44258.024513888893</v>
      </c>
    </row>
    <row r="2285" spans="1:8" x14ac:dyDescent="0.25">
      <c r="A2285">
        <v>2284</v>
      </c>
      <c r="B2285" t="s">
        <v>88020</v>
      </c>
      <c r="C2285" t="s">
        <v>2291</v>
      </c>
      <c r="D2285" t="s">
        <v>12291</v>
      </c>
      <c r="E2285" t="s">
        <v>22291</v>
      </c>
      <c r="F2285" t="s">
        <v>32291</v>
      </c>
      <c r="G2285" t="s">
        <v>40009</v>
      </c>
      <c r="H2285" s="2">
        <v>44703.459560185183</v>
      </c>
    </row>
    <row r="2286" spans="1:8" x14ac:dyDescent="0.25">
      <c r="A2286">
        <v>2285</v>
      </c>
      <c r="B2286" t="s">
        <v>88021</v>
      </c>
      <c r="C2286" t="s">
        <v>2292</v>
      </c>
      <c r="D2286" t="s">
        <v>12292</v>
      </c>
      <c r="E2286" t="s">
        <v>22292</v>
      </c>
      <c r="F2286" t="s">
        <v>32292</v>
      </c>
      <c r="G2286" t="s">
        <v>40008</v>
      </c>
      <c r="H2286" s="2">
        <v>44260.492303240739</v>
      </c>
    </row>
    <row r="2287" spans="1:8" x14ac:dyDescent="0.25">
      <c r="A2287">
        <v>2286</v>
      </c>
      <c r="B2287" t="s">
        <v>88022</v>
      </c>
      <c r="C2287" t="s">
        <v>2293</v>
      </c>
      <c r="D2287" t="s">
        <v>12293</v>
      </c>
      <c r="E2287" t="s">
        <v>22293</v>
      </c>
      <c r="F2287" t="s">
        <v>32293</v>
      </c>
      <c r="G2287" t="s">
        <v>40008</v>
      </c>
      <c r="H2287" s="2">
        <v>45370.331979166673</v>
      </c>
    </row>
    <row r="2288" spans="1:8" x14ac:dyDescent="0.25">
      <c r="A2288">
        <v>2287</v>
      </c>
      <c r="B2288" t="s">
        <v>88023</v>
      </c>
      <c r="C2288" t="s">
        <v>2294</v>
      </c>
      <c r="D2288" t="s">
        <v>12294</v>
      </c>
      <c r="E2288" t="s">
        <v>22294</v>
      </c>
      <c r="F2288" t="s">
        <v>32294</v>
      </c>
      <c r="G2288" t="s">
        <v>40009</v>
      </c>
      <c r="H2288" s="2">
        <v>45572.944050925929</v>
      </c>
    </row>
    <row r="2289" spans="1:8" x14ac:dyDescent="0.25">
      <c r="A2289">
        <v>2288</v>
      </c>
      <c r="B2289" t="s">
        <v>88024</v>
      </c>
      <c r="C2289" t="s">
        <v>2295</v>
      </c>
      <c r="D2289" t="s">
        <v>12295</v>
      </c>
      <c r="E2289" t="s">
        <v>22295</v>
      </c>
      <c r="F2289" t="s">
        <v>32295</v>
      </c>
      <c r="G2289" t="s">
        <v>40008</v>
      </c>
      <c r="H2289" s="2">
        <v>44462.806423611109</v>
      </c>
    </row>
    <row r="2290" spans="1:8" x14ac:dyDescent="0.25">
      <c r="A2290">
        <v>2289</v>
      </c>
      <c r="B2290" t="s">
        <v>88025</v>
      </c>
      <c r="C2290" t="s">
        <v>2296</v>
      </c>
      <c r="D2290" t="s">
        <v>12296</v>
      </c>
      <c r="E2290" t="s">
        <v>22296</v>
      </c>
      <c r="F2290" t="s">
        <v>32296</v>
      </c>
      <c r="G2290" t="s">
        <v>40008</v>
      </c>
      <c r="H2290" s="2">
        <v>44229.123217592591</v>
      </c>
    </row>
    <row r="2291" spans="1:8" x14ac:dyDescent="0.25">
      <c r="A2291">
        <v>2290</v>
      </c>
      <c r="B2291" t="s">
        <v>86482</v>
      </c>
      <c r="C2291" t="s">
        <v>2297</v>
      </c>
      <c r="D2291" t="s">
        <v>12297</v>
      </c>
      <c r="E2291" t="s">
        <v>22297</v>
      </c>
      <c r="F2291" t="s">
        <v>32297</v>
      </c>
      <c r="G2291" t="s">
        <v>40009</v>
      </c>
      <c r="H2291" s="2">
        <v>45225.49491898148</v>
      </c>
    </row>
    <row r="2292" spans="1:8" x14ac:dyDescent="0.25">
      <c r="A2292">
        <v>2291</v>
      </c>
      <c r="B2292" t="s">
        <v>88026</v>
      </c>
      <c r="C2292" t="s">
        <v>2298</v>
      </c>
      <c r="D2292" t="s">
        <v>12298</v>
      </c>
      <c r="E2292" t="s">
        <v>22298</v>
      </c>
      <c r="F2292" t="s">
        <v>32298</v>
      </c>
      <c r="G2292" t="s">
        <v>40008</v>
      </c>
      <c r="H2292" s="2">
        <v>44703.925011574072</v>
      </c>
    </row>
    <row r="2293" spans="1:8" x14ac:dyDescent="0.25">
      <c r="A2293">
        <v>2292</v>
      </c>
      <c r="B2293" t="s">
        <v>88027</v>
      </c>
      <c r="C2293" t="s">
        <v>2299</v>
      </c>
      <c r="D2293" t="s">
        <v>12299</v>
      </c>
      <c r="E2293" t="s">
        <v>22299</v>
      </c>
      <c r="F2293" t="s">
        <v>32299</v>
      </c>
      <c r="G2293" t="s">
        <v>40008</v>
      </c>
      <c r="H2293" s="2">
        <v>44822.762708333343</v>
      </c>
    </row>
    <row r="2294" spans="1:8" x14ac:dyDescent="0.25">
      <c r="A2294">
        <v>2293</v>
      </c>
      <c r="B2294" t="s">
        <v>88028</v>
      </c>
      <c r="C2294" t="s">
        <v>2300</v>
      </c>
      <c r="D2294" t="s">
        <v>12300</v>
      </c>
      <c r="E2294" t="s">
        <v>22300</v>
      </c>
      <c r="F2294" t="s">
        <v>32300</v>
      </c>
      <c r="G2294" t="s">
        <v>40009</v>
      </c>
      <c r="H2294" s="2">
        <v>45750.494930555556</v>
      </c>
    </row>
    <row r="2295" spans="1:8" x14ac:dyDescent="0.25">
      <c r="A2295">
        <v>2294</v>
      </c>
      <c r="B2295" t="s">
        <v>87618</v>
      </c>
      <c r="C2295" t="s">
        <v>2301</v>
      </c>
      <c r="D2295" t="s">
        <v>12301</v>
      </c>
      <c r="E2295" t="s">
        <v>22301</v>
      </c>
      <c r="F2295" t="s">
        <v>32301</v>
      </c>
      <c r="G2295" t="s">
        <v>40008</v>
      </c>
      <c r="H2295" s="2">
        <v>44503.401319444441</v>
      </c>
    </row>
    <row r="2296" spans="1:8" x14ac:dyDescent="0.25">
      <c r="A2296">
        <v>2295</v>
      </c>
      <c r="B2296" t="s">
        <v>88029</v>
      </c>
      <c r="C2296" t="s">
        <v>2302</v>
      </c>
      <c r="D2296" t="s">
        <v>12302</v>
      </c>
      <c r="E2296" t="s">
        <v>22302</v>
      </c>
      <c r="F2296" t="s">
        <v>32302</v>
      </c>
      <c r="G2296" t="s">
        <v>40008</v>
      </c>
      <c r="H2296" s="2">
        <v>44830.497627314813</v>
      </c>
    </row>
    <row r="2297" spans="1:8" x14ac:dyDescent="0.25">
      <c r="A2297">
        <v>2296</v>
      </c>
      <c r="B2297" t="s">
        <v>86730</v>
      </c>
      <c r="C2297" t="s">
        <v>2303</v>
      </c>
      <c r="D2297" t="s">
        <v>12303</v>
      </c>
      <c r="E2297" t="s">
        <v>22303</v>
      </c>
      <c r="F2297" t="s">
        <v>32303</v>
      </c>
      <c r="G2297" t="s">
        <v>40009</v>
      </c>
      <c r="H2297" s="2">
        <v>45092.208969907413</v>
      </c>
    </row>
    <row r="2298" spans="1:8" x14ac:dyDescent="0.25">
      <c r="A2298">
        <v>2297</v>
      </c>
      <c r="B2298" t="s">
        <v>88030</v>
      </c>
      <c r="C2298" t="s">
        <v>2304</v>
      </c>
      <c r="D2298" t="s">
        <v>12304</v>
      </c>
      <c r="E2298" t="s">
        <v>22304</v>
      </c>
      <c r="F2298" t="s">
        <v>32304</v>
      </c>
      <c r="G2298" t="s">
        <v>40009</v>
      </c>
      <c r="H2298" s="2">
        <v>44068.83425925926</v>
      </c>
    </row>
    <row r="2299" spans="1:8" x14ac:dyDescent="0.25">
      <c r="A2299">
        <v>2298</v>
      </c>
      <c r="B2299" t="s">
        <v>86263</v>
      </c>
      <c r="C2299" t="s">
        <v>2305</v>
      </c>
      <c r="D2299" t="s">
        <v>12305</v>
      </c>
      <c r="E2299" t="s">
        <v>22305</v>
      </c>
      <c r="F2299" t="s">
        <v>32305</v>
      </c>
      <c r="G2299" t="s">
        <v>40009</v>
      </c>
      <c r="H2299" s="2">
        <v>44102.322083333333</v>
      </c>
    </row>
    <row r="2300" spans="1:8" x14ac:dyDescent="0.25">
      <c r="A2300">
        <v>2299</v>
      </c>
      <c r="B2300" t="s">
        <v>88031</v>
      </c>
      <c r="C2300" t="s">
        <v>2306</v>
      </c>
      <c r="D2300" t="s">
        <v>12306</v>
      </c>
      <c r="E2300" t="s">
        <v>22306</v>
      </c>
      <c r="F2300" t="s">
        <v>32306</v>
      </c>
      <c r="G2300" t="s">
        <v>40009</v>
      </c>
      <c r="H2300" s="2">
        <v>44146.423298611109</v>
      </c>
    </row>
    <row r="2301" spans="1:8" x14ac:dyDescent="0.25">
      <c r="A2301">
        <v>2300</v>
      </c>
      <c r="B2301" t="s">
        <v>88032</v>
      </c>
      <c r="C2301" t="s">
        <v>2307</v>
      </c>
      <c r="D2301" t="s">
        <v>12307</v>
      </c>
      <c r="E2301" t="s">
        <v>22307</v>
      </c>
      <c r="F2301" t="s">
        <v>32307</v>
      </c>
      <c r="G2301" t="s">
        <v>40008</v>
      </c>
      <c r="H2301" s="2">
        <v>44495.673171296286</v>
      </c>
    </row>
    <row r="2302" spans="1:8" x14ac:dyDescent="0.25">
      <c r="A2302">
        <v>2301</v>
      </c>
      <c r="B2302" t="s">
        <v>87516</v>
      </c>
      <c r="C2302" t="s">
        <v>2308</v>
      </c>
      <c r="D2302" t="s">
        <v>12308</v>
      </c>
      <c r="E2302" t="s">
        <v>22308</v>
      </c>
      <c r="F2302" t="s">
        <v>32308</v>
      </c>
      <c r="G2302" t="s">
        <v>40009</v>
      </c>
      <c r="H2302" s="2">
        <v>45665.519861111112</v>
      </c>
    </row>
    <row r="2303" spans="1:8" x14ac:dyDescent="0.25">
      <c r="A2303">
        <v>2302</v>
      </c>
      <c r="B2303" t="s">
        <v>88033</v>
      </c>
      <c r="C2303" t="s">
        <v>2309</v>
      </c>
      <c r="D2303" t="s">
        <v>12309</v>
      </c>
      <c r="E2303" t="s">
        <v>22309</v>
      </c>
      <c r="F2303" t="s">
        <v>32309</v>
      </c>
      <c r="G2303" t="s">
        <v>40008</v>
      </c>
      <c r="H2303" s="2">
        <v>44259.315532407411</v>
      </c>
    </row>
    <row r="2304" spans="1:8" x14ac:dyDescent="0.25">
      <c r="A2304">
        <v>2303</v>
      </c>
      <c r="B2304" t="s">
        <v>88034</v>
      </c>
      <c r="C2304" t="s">
        <v>2310</v>
      </c>
      <c r="D2304" t="s">
        <v>12310</v>
      </c>
      <c r="E2304" t="s">
        <v>22310</v>
      </c>
      <c r="F2304" t="s">
        <v>32310</v>
      </c>
      <c r="G2304" t="s">
        <v>40008</v>
      </c>
      <c r="H2304" s="2">
        <v>44606.039571759262</v>
      </c>
    </row>
    <row r="2305" spans="1:8" x14ac:dyDescent="0.25">
      <c r="A2305">
        <v>2304</v>
      </c>
      <c r="B2305" t="s">
        <v>88035</v>
      </c>
      <c r="C2305" t="s">
        <v>2311</v>
      </c>
      <c r="D2305" t="s">
        <v>12311</v>
      </c>
      <c r="E2305" t="s">
        <v>22311</v>
      </c>
      <c r="F2305" t="s">
        <v>32311</v>
      </c>
      <c r="G2305" t="s">
        <v>40009</v>
      </c>
      <c r="H2305" s="2">
        <v>43997.015474537038</v>
      </c>
    </row>
    <row r="2306" spans="1:8" x14ac:dyDescent="0.25">
      <c r="A2306">
        <v>2305</v>
      </c>
      <c r="B2306" t="s">
        <v>88036</v>
      </c>
      <c r="C2306" t="s">
        <v>2312</v>
      </c>
      <c r="D2306" t="s">
        <v>12312</v>
      </c>
      <c r="E2306" t="s">
        <v>22312</v>
      </c>
      <c r="F2306" t="s">
        <v>32312</v>
      </c>
      <c r="G2306" t="s">
        <v>40008</v>
      </c>
      <c r="H2306" s="2">
        <v>44540.706701388888</v>
      </c>
    </row>
    <row r="2307" spans="1:8" x14ac:dyDescent="0.25">
      <c r="A2307">
        <v>2306</v>
      </c>
      <c r="B2307" t="s">
        <v>88037</v>
      </c>
      <c r="C2307" t="s">
        <v>2313</v>
      </c>
      <c r="D2307" t="s">
        <v>12313</v>
      </c>
      <c r="E2307" t="s">
        <v>22313</v>
      </c>
      <c r="F2307" t="s">
        <v>32313</v>
      </c>
      <c r="G2307" t="s">
        <v>40008</v>
      </c>
      <c r="H2307" s="2">
        <v>44943.974768518521</v>
      </c>
    </row>
    <row r="2308" spans="1:8" x14ac:dyDescent="0.25">
      <c r="A2308">
        <v>2307</v>
      </c>
      <c r="B2308" t="s">
        <v>88038</v>
      </c>
      <c r="C2308" t="s">
        <v>2314</v>
      </c>
      <c r="D2308" t="s">
        <v>12314</v>
      </c>
      <c r="E2308" t="s">
        <v>22314</v>
      </c>
      <c r="F2308" t="s">
        <v>32314</v>
      </c>
      <c r="G2308" t="s">
        <v>40009</v>
      </c>
      <c r="H2308" s="2">
        <v>45662.381655092591</v>
      </c>
    </row>
    <row r="2309" spans="1:8" x14ac:dyDescent="0.25">
      <c r="A2309">
        <v>2308</v>
      </c>
      <c r="B2309" t="s">
        <v>88039</v>
      </c>
      <c r="C2309" t="s">
        <v>2315</v>
      </c>
      <c r="D2309" t="s">
        <v>12315</v>
      </c>
      <c r="E2309" t="s">
        <v>22315</v>
      </c>
      <c r="F2309" t="s">
        <v>32315</v>
      </c>
      <c r="G2309" t="s">
        <v>40008</v>
      </c>
      <c r="H2309" s="2">
        <v>44153.968969907408</v>
      </c>
    </row>
    <row r="2310" spans="1:8" x14ac:dyDescent="0.25">
      <c r="A2310">
        <v>2309</v>
      </c>
      <c r="B2310" t="s">
        <v>88040</v>
      </c>
      <c r="C2310" t="s">
        <v>2316</v>
      </c>
      <c r="D2310" t="s">
        <v>12316</v>
      </c>
      <c r="E2310" t="s">
        <v>22316</v>
      </c>
      <c r="F2310" t="s">
        <v>32316</v>
      </c>
      <c r="G2310" t="s">
        <v>40009</v>
      </c>
      <c r="H2310" s="2">
        <v>44098.082060185188</v>
      </c>
    </row>
    <row r="2311" spans="1:8" x14ac:dyDescent="0.25">
      <c r="A2311">
        <v>2310</v>
      </c>
      <c r="B2311" t="s">
        <v>88041</v>
      </c>
      <c r="C2311" t="s">
        <v>2317</v>
      </c>
      <c r="D2311" t="s">
        <v>12317</v>
      </c>
      <c r="E2311" t="s">
        <v>22317</v>
      </c>
      <c r="F2311" t="s">
        <v>32317</v>
      </c>
      <c r="G2311" t="s">
        <v>40009</v>
      </c>
      <c r="H2311" s="2">
        <v>44123.144270833327</v>
      </c>
    </row>
    <row r="2312" spans="1:8" x14ac:dyDescent="0.25">
      <c r="A2312">
        <v>2311</v>
      </c>
      <c r="B2312" t="s">
        <v>88042</v>
      </c>
      <c r="C2312" t="s">
        <v>2318</v>
      </c>
      <c r="D2312" t="s">
        <v>12318</v>
      </c>
      <c r="E2312" t="s">
        <v>22318</v>
      </c>
      <c r="F2312" t="s">
        <v>32318</v>
      </c>
      <c r="G2312" t="s">
        <v>40009</v>
      </c>
      <c r="H2312" s="2">
        <v>45539.892951388887</v>
      </c>
    </row>
    <row r="2313" spans="1:8" x14ac:dyDescent="0.25">
      <c r="A2313">
        <v>2312</v>
      </c>
      <c r="B2313" t="s">
        <v>88043</v>
      </c>
      <c r="C2313" t="s">
        <v>2319</v>
      </c>
      <c r="D2313" t="s">
        <v>12319</v>
      </c>
      <c r="E2313" t="s">
        <v>22319</v>
      </c>
      <c r="F2313" t="s">
        <v>32319</v>
      </c>
      <c r="G2313" t="s">
        <v>40008</v>
      </c>
      <c r="H2313" s="2">
        <v>44337.773159722223</v>
      </c>
    </row>
    <row r="2314" spans="1:8" x14ac:dyDescent="0.25">
      <c r="A2314">
        <v>2313</v>
      </c>
      <c r="B2314" t="s">
        <v>88044</v>
      </c>
      <c r="C2314" t="s">
        <v>2320</v>
      </c>
      <c r="D2314" t="s">
        <v>12320</v>
      </c>
      <c r="E2314" t="s">
        <v>22320</v>
      </c>
      <c r="F2314" t="s">
        <v>32320</v>
      </c>
      <c r="G2314" t="s">
        <v>40008</v>
      </c>
      <c r="H2314" s="2">
        <v>44167.593888888892</v>
      </c>
    </row>
    <row r="2315" spans="1:8" x14ac:dyDescent="0.25">
      <c r="A2315">
        <v>2314</v>
      </c>
      <c r="B2315" t="s">
        <v>86166</v>
      </c>
      <c r="C2315" t="s">
        <v>2321</v>
      </c>
      <c r="D2315" t="s">
        <v>12321</v>
      </c>
      <c r="E2315" t="s">
        <v>22321</v>
      </c>
      <c r="F2315" t="s">
        <v>32321</v>
      </c>
      <c r="G2315" t="s">
        <v>40009</v>
      </c>
      <c r="H2315" s="2">
        <v>43960.352511574078</v>
      </c>
    </row>
    <row r="2316" spans="1:8" x14ac:dyDescent="0.25">
      <c r="A2316">
        <v>2315</v>
      </c>
      <c r="B2316" t="s">
        <v>87852</v>
      </c>
      <c r="C2316" t="s">
        <v>2322</v>
      </c>
      <c r="D2316" t="s">
        <v>12322</v>
      </c>
      <c r="E2316" t="s">
        <v>22322</v>
      </c>
      <c r="F2316" t="s">
        <v>32322</v>
      </c>
      <c r="G2316" t="s">
        <v>40009</v>
      </c>
      <c r="H2316" s="2">
        <v>45709.858159722222</v>
      </c>
    </row>
    <row r="2317" spans="1:8" x14ac:dyDescent="0.25">
      <c r="A2317">
        <v>2316</v>
      </c>
      <c r="B2317" t="s">
        <v>88045</v>
      </c>
      <c r="C2317" t="s">
        <v>2323</v>
      </c>
      <c r="D2317" t="s">
        <v>12323</v>
      </c>
      <c r="E2317" t="s">
        <v>22323</v>
      </c>
      <c r="F2317" t="s">
        <v>32323</v>
      </c>
      <c r="G2317" t="s">
        <v>40009</v>
      </c>
      <c r="H2317" s="2">
        <v>44192.778229166674</v>
      </c>
    </row>
    <row r="2318" spans="1:8" x14ac:dyDescent="0.25">
      <c r="A2318">
        <v>2317</v>
      </c>
      <c r="B2318" t="s">
        <v>88046</v>
      </c>
      <c r="C2318" t="s">
        <v>2324</v>
      </c>
      <c r="D2318" t="s">
        <v>12324</v>
      </c>
      <c r="E2318" t="s">
        <v>22324</v>
      </c>
      <c r="F2318" t="s">
        <v>32324</v>
      </c>
      <c r="G2318" t="s">
        <v>40009</v>
      </c>
      <c r="H2318" s="2">
        <v>44048.72583333333</v>
      </c>
    </row>
    <row r="2319" spans="1:8" x14ac:dyDescent="0.25">
      <c r="A2319">
        <v>2318</v>
      </c>
      <c r="B2319" t="s">
        <v>88047</v>
      </c>
      <c r="C2319" t="s">
        <v>2325</v>
      </c>
      <c r="D2319" t="s">
        <v>12325</v>
      </c>
      <c r="E2319" t="s">
        <v>22325</v>
      </c>
      <c r="F2319" t="s">
        <v>32325</v>
      </c>
      <c r="G2319" t="s">
        <v>40008</v>
      </c>
      <c r="H2319" s="2">
        <v>45649.258472222216</v>
      </c>
    </row>
    <row r="2320" spans="1:8" x14ac:dyDescent="0.25">
      <c r="A2320">
        <v>2319</v>
      </c>
      <c r="B2320" t="s">
        <v>87137</v>
      </c>
      <c r="C2320" t="s">
        <v>2326</v>
      </c>
      <c r="D2320" t="s">
        <v>12326</v>
      </c>
      <c r="E2320" t="s">
        <v>22326</v>
      </c>
      <c r="F2320" t="s">
        <v>32326</v>
      </c>
      <c r="G2320" t="s">
        <v>40009</v>
      </c>
      <c r="H2320" s="2">
        <v>43916.687615740739</v>
      </c>
    </row>
    <row r="2321" spans="1:8" x14ac:dyDescent="0.25">
      <c r="A2321">
        <v>2320</v>
      </c>
      <c r="B2321" t="s">
        <v>88048</v>
      </c>
      <c r="C2321" t="s">
        <v>2327</v>
      </c>
      <c r="D2321" t="s">
        <v>12327</v>
      </c>
      <c r="E2321" t="s">
        <v>22327</v>
      </c>
      <c r="F2321" t="s">
        <v>32327</v>
      </c>
      <c r="G2321" t="s">
        <v>40009</v>
      </c>
      <c r="H2321" s="2">
        <v>45013.066145833327</v>
      </c>
    </row>
    <row r="2322" spans="1:8" x14ac:dyDescent="0.25">
      <c r="A2322">
        <v>2321</v>
      </c>
      <c r="B2322" t="s">
        <v>88049</v>
      </c>
      <c r="C2322" t="s">
        <v>2328</v>
      </c>
      <c r="D2322" t="s">
        <v>12328</v>
      </c>
      <c r="E2322" t="s">
        <v>22328</v>
      </c>
      <c r="F2322" t="s">
        <v>32328</v>
      </c>
      <c r="G2322" t="s">
        <v>40008</v>
      </c>
      <c r="H2322" s="2">
        <v>45230.750138888892</v>
      </c>
    </row>
    <row r="2323" spans="1:8" x14ac:dyDescent="0.25">
      <c r="A2323">
        <v>2322</v>
      </c>
      <c r="B2323" t="s">
        <v>88050</v>
      </c>
      <c r="C2323" t="s">
        <v>2329</v>
      </c>
      <c r="D2323" t="s">
        <v>12329</v>
      </c>
      <c r="E2323" t="s">
        <v>22329</v>
      </c>
      <c r="F2323" t="s">
        <v>32329</v>
      </c>
      <c r="G2323" t="s">
        <v>40008</v>
      </c>
      <c r="H2323" s="2">
        <v>44716.784097222233</v>
      </c>
    </row>
    <row r="2324" spans="1:8" x14ac:dyDescent="0.25">
      <c r="A2324">
        <v>2323</v>
      </c>
      <c r="B2324" t="s">
        <v>88051</v>
      </c>
      <c r="C2324" t="s">
        <v>2330</v>
      </c>
      <c r="D2324" t="s">
        <v>12330</v>
      </c>
      <c r="E2324" t="s">
        <v>22330</v>
      </c>
      <c r="F2324" t="s">
        <v>32330</v>
      </c>
      <c r="G2324" t="s">
        <v>40009</v>
      </c>
      <c r="H2324" s="2">
        <v>45615.293252314812</v>
      </c>
    </row>
    <row r="2325" spans="1:8" x14ac:dyDescent="0.25">
      <c r="A2325">
        <v>2324</v>
      </c>
      <c r="B2325" t="s">
        <v>88052</v>
      </c>
      <c r="C2325" t="s">
        <v>2331</v>
      </c>
      <c r="D2325" t="s">
        <v>12331</v>
      </c>
      <c r="E2325" t="s">
        <v>22331</v>
      </c>
      <c r="F2325" t="s">
        <v>32331</v>
      </c>
      <c r="G2325" t="s">
        <v>40009</v>
      </c>
      <c r="H2325" s="2">
        <v>44901.31790509259</v>
      </c>
    </row>
    <row r="2326" spans="1:8" x14ac:dyDescent="0.25">
      <c r="A2326">
        <v>2325</v>
      </c>
      <c r="B2326" t="s">
        <v>88053</v>
      </c>
      <c r="C2326" t="s">
        <v>2332</v>
      </c>
      <c r="D2326" t="s">
        <v>12332</v>
      </c>
      <c r="E2326" t="s">
        <v>22332</v>
      </c>
      <c r="F2326" t="s">
        <v>32332</v>
      </c>
      <c r="G2326" t="s">
        <v>40009</v>
      </c>
      <c r="H2326" s="2">
        <v>44807.351481481477</v>
      </c>
    </row>
    <row r="2327" spans="1:8" x14ac:dyDescent="0.25">
      <c r="A2327">
        <v>2326</v>
      </c>
      <c r="B2327" t="s">
        <v>88054</v>
      </c>
      <c r="C2327" t="s">
        <v>2333</v>
      </c>
      <c r="D2327" t="s">
        <v>12333</v>
      </c>
      <c r="E2327" t="s">
        <v>22333</v>
      </c>
      <c r="F2327" t="s">
        <v>32333</v>
      </c>
      <c r="G2327" t="s">
        <v>40009</v>
      </c>
      <c r="H2327" s="2">
        <v>45204.805486111109</v>
      </c>
    </row>
    <row r="2328" spans="1:8" x14ac:dyDescent="0.25">
      <c r="A2328">
        <v>2327</v>
      </c>
      <c r="B2328" t="s">
        <v>88055</v>
      </c>
      <c r="C2328" t="s">
        <v>2334</v>
      </c>
      <c r="D2328" t="s">
        <v>12334</v>
      </c>
      <c r="E2328" t="s">
        <v>22334</v>
      </c>
      <c r="F2328" t="s">
        <v>32334</v>
      </c>
      <c r="G2328" t="s">
        <v>40008</v>
      </c>
      <c r="H2328" s="2">
        <v>45222.775023148148</v>
      </c>
    </row>
    <row r="2329" spans="1:8" x14ac:dyDescent="0.25">
      <c r="A2329">
        <v>2328</v>
      </c>
      <c r="B2329" t="s">
        <v>88056</v>
      </c>
      <c r="C2329" t="s">
        <v>2335</v>
      </c>
      <c r="D2329" t="s">
        <v>12335</v>
      </c>
      <c r="E2329" t="s">
        <v>22335</v>
      </c>
      <c r="F2329" t="s">
        <v>32335</v>
      </c>
      <c r="G2329" t="s">
        <v>40008</v>
      </c>
      <c r="H2329" s="2">
        <v>45396.037453703713</v>
      </c>
    </row>
    <row r="2330" spans="1:8" x14ac:dyDescent="0.25">
      <c r="A2330">
        <v>2329</v>
      </c>
      <c r="B2330" t="s">
        <v>88057</v>
      </c>
      <c r="C2330" t="s">
        <v>2336</v>
      </c>
      <c r="D2330" t="s">
        <v>12336</v>
      </c>
      <c r="E2330" t="s">
        <v>22336</v>
      </c>
      <c r="F2330" t="s">
        <v>32336</v>
      </c>
      <c r="G2330" t="s">
        <v>40009</v>
      </c>
      <c r="H2330" s="2">
        <v>45011.741099537037</v>
      </c>
    </row>
    <row r="2331" spans="1:8" x14ac:dyDescent="0.25">
      <c r="A2331">
        <v>2330</v>
      </c>
      <c r="B2331" t="s">
        <v>88058</v>
      </c>
      <c r="C2331" t="s">
        <v>2337</v>
      </c>
      <c r="D2331" t="s">
        <v>12337</v>
      </c>
      <c r="E2331" t="s">
        <v>22337</v>
      </c>
      <c r="F2331" t="s">
        <v>32337</v>
      </c>
      <c r="G2331" t="s">
        <v>40009</v>
      </c>
      <c r="H2331" s="2">
        <v>44549.555983796286</v>
      </c>
    </row>
    <row r="2332" spans="1:8" x14ac:dyDescent="0.25">
      <c r="A2332">
        <v>2331</v>
      </c>
      <c r="B2332" t="s">
        <v>88059</v>
      </c>
      <c r="C2332" t="s">
        <v>2338</v>
      </c>
      <c r="D2332" t="s">
        <v>12338</v>
      </c>
      <c r="E2332" t="s">
        <v>22338</v>
      </c>
      <c r="F2332" t="s">
        <v>32338</v>
      </c>
      <c r="G2332" t="s">
        <v>40008</v>
      </c>
      <c r="H2332" s="2">
        <v>45065.66002314815</v>
      </c>
    </row>
    <row r="2333" spans="1:8" x14ac:dyDescent="0.25">
      <c r="A2333">
        <v>2332</v>
      </c>
      <c r="B2333" t="s">
        <v>88060</v>
      </c>
      <c r="C2333" t="s">
        <v>2339</v>
      </c>
      <c r="D2333" t="s">
        <v>12339</v>
      </c>
      <c r="E2333" t="s">
        <v>22339</v>
      </c>
      <c r="F2333" t="s">
        <v>32339</v>
      </c>
      <c r="G2333" t="s">
        <v>40008</v>
      </c>
      <c r="H2333" s="2">
        <v>45359.273425925923</v>
      </c>
    </row>
    <row r="2334" spans="1:8" x14ac:dyDescent="0.25">
      <c r="A2334">
        <v>2333</v>
      </c>
      <c r="B2334" t="s">
        <v>88061</v>
      </c>
      <c r="C2334" t="s">
        <v>2340</v>
      </c>
      <c r="D2334" t="s">
        <v>12340</v>
      </c>
      <c r="E2334" t="s">
        <v>22340</v>
      </c>
      <c r="F2334" t="s">
        <v>32340</v>
      </c>
      <c r="G2334" t="s">
        <v>40008</v>
      </c>
      <c r="H2334" s="2">
        <v>44540.493067129632</v>
      </c>
    </row>
    <row r="2335" spans="1:8" x14ac:dyDescent="0.25">
      <c r="A2335">
        <v>2334</v>
      </c>
      <c r="B2335" t="s">
        <v>88062</v>
      </c>
      <c r="C2335" t="s">
        <v>2341</v>
      </c>
      <c r="D2335" t="s">
        <v>12341</v>
      </c>
      <c r="E2335" t="s">
        <v>22341</v>
      </c>
      <c r="F2335" t="s">
        <v>32341</v>
      </c>
      <c r="G2335" t="s">
        <v>40009</v>
      </c>
      <c r="H2335" s="2">
        <v>44061.793912037043</v>
      </c>
    </row>
    <row r="2336" spans="1:8" x14ac:dyDescent="0.25">
      <c r="A2336">
        <v>2335</v>
      </c>
      <c r="B2336" t="s">
        <v>88063</v>
      </c>
      <c r="C2336" t="s">
        <v>2342</v>
      </c>
      <c r="D2336" t="s">
        <v>12342</v>
      </c>
      <c r="E2336" t="s">
        <v>22342</v>
      </c>
      <c r="F2336" t="s">
        <v>32342</v>
      </c>
      <c r="G2336" t="s">
        <v>40009</v>
      </c>
      <c r="H2336" s="2">
        <v>44501.217962962961</v>
      </c>
    </row>
    <row r="2337" spans="1:8" x14ac:dyDescent="0.25">
      <c r="A2337">
        <v>2336</v>
      </c>
      <c r="B2337" t="s">
        <v>88064</v>
      </c>
      <c r="C2337" t="s">
        <v>2343</v>
      </c>
      <c r="D2337" t="s">
        <v>12343</v>
      </c>
      <c r="E2337" t="s">
        <v>22343</v>
      </c>
      <c r="F2337" t="s">
        <v>32343</v>
      </c>
      <c r="G2337" t="s">
        <v>40008</v>
      </c>
      <c r="H2337" s="2">
        <v>44162.541527777779</v>
      </c>
    </row>
    <row r="2338" spans="1:8" x14ac:dyDescent="0.25">
      <c r="A2338">
        <v>2337</v>
      </c>
      <c r="B2338" t="s">
        <v>88065</v>
      </c>
      <c r="C2338" t="s">
        <v>2344</v>
      </c>
      <c r="D2338" t="s">
        <v>12344</v>
      </c>
      <c r="E2338" t="s">
        <v>22344</v>
      </c>
      <c r="F2338" t="s">
        <v>32344</v>
      </c>
      <c r="G2338" t="s">
        <v>40008</v>
      </c>
      <c r="H2338" s="2">
        <v>45066.311331018522</v>
      </c>
    </row>
    <row r="2339" spans="1:8" x14ac:dyDescent="0.25">
      <c r="A2339">
        <v>2338</v>
      </c>
      <c r="B2339" t="s">
        <v>88066</v>
      </c>
      <c r="C2339" t="s">
        <v>2345</v>
      </c>
      <c r="D2339" t="s">
        <v>12345</v>
      </c>
      <c r="E2339" t="s">
        <v>22345</v>
      </c>
      <c r="F2339" t="s">
        <v>32345</v>
      </c>
      <c r="G2339" t="s">
        <v>40008</v>
      </c>
      <c r="H2339" s="2">
        <v>44523.440347222233</v>
      </c>
    </row>
    <row r="2340" spans="1:8" x14ac:dyDescent="0.25">
      <c r="A2340">
        <v>2339</v>
      </c>
      <c r="B2340" t="s">
        <v>88067</v>
      </c>
      <c r="C2340" t="s">
        <v>2346</v>
      </c>
      <c r="D2340" t="s">
        <v>12346</v>
      </c>
      <c r="E2340" t="s">
        <v>22346</v>
      </c>
      <c r="F2340" t="s">
        <v>32346</v>
      </c>
      <c r="G2340" t="s">
        <v>40009</v>
      </c>
      <c r="H2340" s="2">
        <v>45180.855567129627</v>
      </c>
    </row>
    <row r="2341" spans="1:8" x14ac:dyDescent="0.25">
      <c r="A2341">
        <v>2340</v>
      </c>
      <c r="B2341" t="s">
        <v>88068</v>
      </c>
      <c r="C2341" t="s">
        <v>2347</v>
      </c>
      <c r="D2341" t="s">
        <v>12347</v>
      </c>
      <c r="E2341" t="s">
        <v>22347</v>
      </c>
      <c r="F2341" t="s">
        <v>32347</v>
      </c>
      <c r="G2341" t="s">
        <v>40008</v>
      </c>
      <c r="H2341" s="2">
        <v>43893.735995370371</v>
      </c>
    </row>
    <row r="2342" spans="1:8" x14ac:dyDescent="0.25">
      <c r="A2342">
        <v>2341</v>
      </c>
      <c r="B2342" t="s">
        <v>87685</v>
      </c>
      <c r="C2342" t="s">
        <v>2348</v>
      </c>
      <c r="D2342" t="s">
        <v>12348</v>
      </c>
      <c r="E2342" t="s">
        <v>22348</v>
      </c>
      <c r="F2342" t="s">
        <v>32348</v>
      </c>
      <c r="G2342" t="s">
        <v>40009</v>
      </c>
      <c r="H2342" s="2">
        <v>45256.933321759258</v>
      </c>
    </row>
    <row r="2343" spans="1:8" x14ac:dyDescent="0.25">
      <c r="A2343">
        <v>2342</v>
      </c>
      <c r="B2343" t="s">
        <v>88069</v>
      </c>
      <c r="C2343" t="s">
        <v>2349</v>
      </c>
      <c r="D2343" t="s">
        <v>12349</v>
      </c>
      <c r="E2343" t="s">
        <v>22349</v>
      </c>
      <c r="F2343" t="s">
        <v>32349</v>
      </c>
      <c r="G2343" t="s">
        <v>40009</v>
      </c>
      <c r="H2343" s="2">
        <v>45136.667118055557</v>
      </c>
    </row>
    <row r="2344" spans="1:8" x14ac:dyDescent="0.25">
      <c r="A2344">
        <v>2343</v>
      </c>
      <c r="B2344" t="s">
        <v>88070</v>
      </c>
      <c r="C2344" t="s">
        <v>2350</v>
      </c>
      <c r="D2344" t="s">
        <v>12350</v>
      </c>
      <c r="E2344" t="s">
        <v>22350</v>
      </c>
      <c r="F2344" t="s">
        <v>32350</v>
      </c>
      <c r="G2344" t="s">
        <v>40009</v>
      </c>
      <c r="H2344" s="2">
        <v>45028.31958333333</v>
      </c>
    </row>
    <row r="2345" spans="1:8" x14ac:dyDescent="0.25">
      <c r="A2345">
        <v>2344</v>
      </c>
      <c r="B2345" t="s">
        <v>88071</v>
      </c>
      <c r="C2345" t="s">
        <v>2351</v>
      </c>
      <c r="D2345" t="s">
        <v>12351</v>
      </c>
      <c r="E2345" t="s">
        <v>22351</v>
      </c>
      <c r="F2345" t="s">
        <v>32351</v>
      </c>
      <c r="G2345" t="s">
        <v>40008</v>
      </c>
      <c r="H2345" s="2">
        <v>44369.004108796304</v>
      </c>
    </row>
    <row r="2346" spans="1:8" x14ac:dyDescent="0.25">
      <c r="A2346">
        <v>2345</v>
      </c>
      <c r="B2346" t="s">
        <v>88072</v>
      </c>
      <c r="C2346" t="s">
        <v>2352</v>
      </c>
      <c r="D2346" t="s">
        <v>12352</v>
      </c>
      <c r="E2346" t="s">
        <v>22352</v>
      </c>
      <c r="F2346" t="s">
        <v>32352</v>
      </c>
      <c r="G2346" t="s">
        <v>40009</v>
      </c>
      <c r="H2346" s="2">
        <v>44172.446296296293</v>
      </c>
    </row>
    <row r="2347" spans="1:8" x14ac:dyDescent="0.25">
      <c r="A2347">
        <v>2346</v>
      </c>
      <c r="B2347" t="s">
        <v>86222</v>
      </c>
      <c r="C2347" t="s">
        <v>2353</v>
      </c>
      <c r="D2347" t="s">
        <v>12353</v>
      </c>
      <c r="E2347" t="s">
        <v>22353</v>
      </c>
      <c r="F2347" t="s">
        <v>32353</v>
      </c>
      <c r="G2347" t="s">
        <v>40009</v>
      </c>
      <c r="H2347" s="2">
        <v>45498.934027777781</v>
      </c>
    </row>
    <row r="2348" spans="1:8" x14ac:dyDescent="0.25">
      <c r="A2348">
        <v>2347</v>
      </c>
      <c r="B2348" t="s">
        <v>88073</v>
      </c>
      <c r="C2348" t="s">
        <v>2354</v>
      </c>
      <c r="D2348" t="s">
        <v>12354</v>
      </c>
      <c r="E2348" t="s">
        <v>22354</v>
      </c>
      <c r="F2348" t="s">
        <v>32354</v>
      </c>
      <c r="G2348" t="s">
        <v>40008</v>
      </c>
      <c r="H2348" s="2">
        <v>44592.470300925917</v>
      </c>
    </row>
    <row r="2349" spans="1:8" x14ac:dyDescent="0.25">
      <c r="A2349">
        <v>2348</v>
      </c>
      <c r="B2349" t="s">
        <v>86188</v>
      </c>
      <c r="C2349" t="s">
        <v>2355</v>
      </c>
      <c r="D2349" t="s">
        <v>12355</v>
      </c>
      <c r="E2349" t="s">
        <v>22355</v>
      </c>
      <c r="F2349" t="s">
        <v>32355</v>
      </c>
      <c r="G2349" t="s">
        <v>40008</v>
      </c>
      <c r="H2349" s="2">
        <v>45417.084328703713</v>
      </c>
    </row>
    <row r="2350" spans="1:8" x14ac:dyDescent="0.25">
      <c r="A2350">
        <v>2349</v>
      </c>
      <c r="B2350" t="s">
        <v>88074</v>
      </c>
      <c r="C2350" t="s">
        <v>2356</v>
      </c>
      <c r="D2350" t="s">
        <v>12356</v>
      </c>
      <c r="E2350" t="s">
        <v>22356</v>
      </c>
      <c r="F2350" t="s">
        <v>32356</v>
      </c>
      <c r="G2350" t="s">
        <v>40008</v>
      </c>
      <c r="H2350" s="2">
        <v>43937.757881944453</v>
      </c>
    </row>
    <row r="2351" spans="1:8" x14ac:dyDescent="0.25">
      <c r="A2351">
        <v>2350</v>
      </c>
      <c r="B2351" t="s">
        <v>88075</v>
      </c>
      <c r="C2351" t="s">
        <v>2357</v>
      </c>
      <c r="D2351" t="s">
        <v>12357</v>
      </c>
      <c r="E2351" t="s">
        <v>22357</v>
      </c>
      <c r="F2351" t="s">
        <v>32357</v>
      </c>
      <c r="G2351" t="s">
        <v>40008</v>
      </c>
      <c r="H2351" s="2">
        <v>44275.464375000003</v>
      </c>
    </row>
    <row r="2352" spans="1:8" x14ac:dyDescent="0.25">
      <c r="A2352">
        <v>2351</v>
      </c>
      <c r="B2352" t="s">
        <v>88076</v>
      </c>
      <c r="C2352" t="s">
        <v>2358</v>
      </c>
      <c r="D2352" t="s">
        <v>12358</v>
      </c>
      <c r="E2352" t="s">
        <v>22358</v>
      </c>
      <c r="F2352" t="s">
        <v>32358</v>
      </c>
      <c r="G2352" t="s">
        <v>40008</v>
      </c>
      <c r="H2352" s="2">
        <v>45583.772511574083</v>
      </c>
    </row>
    <row r="2353" spans="1:8" x14ac:dyDescent="0.25">
      <c r="A2353">
        <v>2352</v>
      </c>
      <c r="B2353" t="s">
        <v>88077</v>
      </c>
      <c r="C2353" t="s">
        <v>2359</v>
      </c>
      <c r="D2353" t="s">
        <v>12359</v>
      </c>
      <c r="E2353" t="s">
        <v>22359</v>
      </c>
      <c r="F2353" t="s">
        <v>32359</v>
      </c>
      <c r="G2353" t="s">
        <v>40009</v>
      </c>
      <c r="H2353" s="2">
        <v>45207.158217592587</v>
      </c>
    </row>
    <row r="2354" spans="1:8" x14ac:dyDescent="0.25">
      <c r="A2354">
        <v>2353</v>
      </c>
      <c r="B2354" t="s">
        <v>88078</v>
      </c>
      <c r="C2354" t="s">
        <v>2360</v>
      </c>
      <c r="D2354" t="s">
        <v>12360</v>
      </c>
      <c r="E2354" t="s">
        <v>22360</v>
      </c>
      <c r="F2354" t="s">
        <v>32360</v>
      </c>
      <c r="G2354" t="s">
        <v>40009</v>
      </c>
      <c r="H2354" s="2">
        <v>45456.155752314808</v>
      </c>
    </row>
    <row r="2355" spans="1:8" x14ac:dyDescent="0.25">
      <c r="A2355">
        <v>2354</v>
      </c>
      <c r="B2355" t="s">
        <v>88079</v>
      </c>
      <c r="C2355" t="s">
        <v>2361</v>
      </c>
      <c r="D2355" t="s">
        <v>12361</v>
      </c>
      <c r="E2355" t="s">
        <v>22361</v>
      </c>
      <c r="F2355" t="s">
        <v>32361</v>
      </c>
      <c r="G2355" t="s">
        <v>40008</v>
      </c>
      <c r="H2355" s="2">
        <v>44904.1794212963</v>
      </c>
    </row>
    <row r="2356" spans="1:8" x14ac:dyDescent="0.25">
      <c r="A2356">
        <v>2355</v>
      </c>
      <c r="B2356" t="s">
        <v>88080</v>
      </c>
      <c r="C2356" t="s">
        <v>2362</v>
      </c>
      <c r="D2356" t="s">
        <v>12362</v>
      </c>
      <c r="E2356" t="s">
        <v>22362</v>
      </c>
      <c r="F2356" t="s">
        <v>32362</v>
      </c>
      <c r="G2356" t="s">
        <v>40009</v>
      </c>
      <c r="H2356" s="2">
        <v>44759.166435185187</v>
      </c>
    </row>
    <row r="2357" spans="1:8" x14ac:dyDescent="0.25">
      <c r="A2357">
        <v>2356</v>
      </c>
      <c r="B2357" t="s">
        <v>88081</v>
      </c>
      <c r="C2357" t="s">
        <v>2363</v>
      </c>
      <c r="D2357" t="s">
        <v>12363</v>
      </c>
      <c r="E2357" t="s">
        <v>22363</v>
      </c>
      <c r="F2357" t="s">
        <v>32363</v>
      </c>
      <c r="G2357" t="s">
        <v>40008</v>
      </c>
      <c r="H2357" s="2">
        <v>45454.236134259263</v>
      </c>
    </row>
    <row r="2358" spans="1:8" x14ac:dyDescent="0.25">
      <c r="A2358">
        <v>2357</v>
      </c>
      <c r="B2358" t="s">
        <v>88082</v>
      </c>
      <c r="C2358" t="s">
        <v>2364</v>
      </c>
      <c r="D2358" t="s">
        <v>12364</v>
      </c>
      <c r="E2358" t="s">
        <v>22364</v>
      </c>
      <c r="F2358" t="s">
        <v>32364</v>
      </c>
      <c r="G2358" t="s">
        <v>40008</v>
      </c>
      <c r="H2358" s="2">
        <v>44502.182268518518</v>
      </c>
    </row>
    <row r="2359" spans="1:8" x14ac:dyDescent="0.25">
      <c r="A2359">
        <v>2358</v>
      </c>
      <c r="B2359" t="s">
        <v>88083</v>
      </c>
      <c r="C2359" t="s">
        <v>2365</v>
      </c>
      <c r="D2359" t="s">
        <v>12365</v>
      </c>
      <c r="E2359" t="s">
        <v>22365</v>
      </c>
      <c r="F2359" t="s">
        <v>32365</v>
      </c>
      <c r="G2359" t="s">
        <v>40009</v>
      </c>
      <c r="H2359" s="2">
        <v>44968.80609953704</v>
      </c>
    </row>
    <row r="2360" spans="1:8" x14ac:dyDescent="0.25">
      <c r="A2360">
        <v>2359</v>
      </c>
      <c r="B2360" t="s">
        <v>88084</v>
      </c>
      <c r="C2360" t="s">
        <v>2366</v>
      </c>
      <c r="D2360" t="s">
        <v>12366</v>
      </c>
      <c r="E2360" t="s">
        <v>22366</v>
      </c>
      <c r="F2360" t="s">
        <v>32366</v>
      </c>
      <c r="G2360" t="s">
        <v>40009</v>
      </c>
      <c r="H2360" s="2">
        <v>44320.546597222223</v>
      </c>
    </row>
    <row r="2361" spans="1:8" x14ac:dyDescent="0.25">
      <c r="A2361">
        <v>2360</v>
      </c>
      <c r="B2361" t="s">
        <v>88085</v>
      </c>
      <c r="C2361" t="s">
        <v>2367</v>
      </c>
      <c r="D2361" t="s">
        <v>12367</v>
      </c>
      <c r="E2361" t="s">
        <v>22367</v>
      </c>
      <c r="F2361" t="s">
        <v>32367</v>
      </c>
      <c r="G2361" t="s">
        <v>40009</v>
      </c>
      <c r="H2361" s="2">
        <v>44785.947685185187</v>
      </c>
    </row>
    <row r="2362" spans="1:8" x14ac:dyDescent="0.25">
      <c r="A2362">
        <v>2361</v>
      </c>
      <c r="B2362" t="s">
        <v>88086</v>
      </c>
      <c r="C2362" t="s">
        <v>2368</v>
      </c>
      <c r="D2362" t="s">
        <v>12368</v>
      </c>
      <c r="E2362" t="s">
        <v>22368</v>
      </c>
      <c r="F2362" t="s">
        <v>32368</v>
      </c>
      <c r="G2362" t="s">
        <v>40008</v>
      </c>
      <c r="H2362" s="2">
        <v>45594.284120370372</v>
      </c>
    </row>
    <row r="2363" spans="1:8" x14ac:dyDescent="0.25">
      <c r="A2363">
        <v>2362</v>
      </c>
      <c r="B2363" t="s">
        <v>88087</v>
      </c>
      <c r="C2363" t="s">
        <v>2369</v>
      </c>
      <c r="D2363" t="s">
        <v>12369</v>
      </c>
      <c r="E2363" t="s">
        <v>22369</v>
      </c>
      <c r="F2363" t="s">
        <v>32369</v>
      </c>
      <c r="G2363" t="s">
        <v>40009</v>
      </c>
      <c r="H2363" s="2">
        <v>44525.495173611111</v>
      </c>
    </row>
    <row r="2364" spans="1:8" x14ac:dyDescent="0.25">
      <c r="A2364">
        <v>2363</v>
      </c>
      <c r="B2364" t="s">
        <v>88088</v>
      </c>
      <c r="C2364" t="s">
        <v>2370</v>
      </c>
      <c r="D2364" t="s">
        <v>12370</v>
      </c>
      <c r="E2364" t="s">
        <v>22370</v>
      </c>
      <c r="F2364" t="s">
        <v>32370</v>
      </c>
      <c r="G2364" t="s">
        <v>40009</v>
      </c>
      <c r="H2364" s="2">
        <v>44176.235925925917</v>
      </c>
    </row>
    <row r="2365" spans="1:8" x14ac:dyDescent="0.25">
      <c r="A2365">
        <v>2364</v>
      </c>
      <c r="B2365" t="s">
        <v>88089</v>
      </c>
      <c r="C2365" t="s">
        <v>2371</v>
      </c>
      <c r="D2365" t="s">
        <v>12371</v>
      </c>
      <c r="E2365" t="s">
        <v>22371</v>
      </c>
      <c r="F2365" t="s">
        <v>32371</v>
      </c>
      <c r="G2365" t="s">
        <v>40008</v>
      </c>
      <c r="H2365" s="2">
        <v>45734.359733796293</v>
      </c>
    </row>
    <row r="2366" spans="1:8" x14ac:dyDescent="0.25">
      <c r="A2366">
        <v>2365</v>
      </c>
      <c r="B2366" t="s">
        <v>88090</v>
      </c>
      <c r="C2366" t="s">
        <v>2372</v>
      </c>
      <c r="D2366" t="s">
        <v>12372</v>
      </c>
      <c r="E2366" t="s">
        <v>22372</v>
      </c>
      <c r="F2366" t="s">
        <v>32372</v>
      </c>
      <c r="G2366" t="s">
        <v>40009</v>
      </c>
      <c r="H2366" s="2">
        <v>43834.82408564815</v>
      </c>
    </row>
    <row r="2367" spans="1:8" x14ac:dyDescent="0.25">
      <c r="A2367">
        <v>2366</v>
      </c>
      <c r="B2367" t="s">
        <v>88091</v>
      </c>
      <c r="C2367" t="s">
        <v>2373</v>
      </c>
      <c r="D2367" t="s">
        <v>12373</v>
      </c>
      <c r="E2367" t="s">
        <v>22373</v>
      </c>
      <c r="F2367" t="s">
        <v>32373</v>
      </c>
      <c r="G2367" t="s">
        <v>40008</v>
      </c>
      <c r="H2367" s="2">
        <v>44596.989004629628</v>
      </c>
    </row>
    <row r="2368" spans="1:8" x14ac:dyDescent="0.25">
      <c r="A2368">
        <v>2367</v>
      </c>
      <c r="B2368" t="s">
        <v>88092</v>
      </c>
      <c r="C2368" t="s">
        <v>2374</v>
      </c>
      <c r="D2368" t="s">
        <v>12374</v>
      </c>
      <c r="E2368" t="s">
        <v>22374</v>
      </c>
      <c r="F2368" t="s">
        <v>32374</v>
      </c>
      <c r="G2368" t="s">
        <v>40009</v>
      </c>
      <c r="H2368" s="2">
        <v>45656.854189814818</v>
      </c>
    </row>
    <row r="2369" spans="1:8" x14ac:dyDescent="0.25">
      <c r="A2369">
        <v>2368</v>
      </c>
      <c r="B2369" t="s">
        <v>88093</v>
      </c>
      <c r="C2369" t="s">
        <v>2375</v>
      </c>
      <c r="D2369" t="s">
        <v>12375</v>
      </c>
      <c r="E2369" t="s">
        <v>22375</v>
      </c>
      <c r="F2369" t="s">
        <v>32375</v>
      </c>
      <c r="G2369" t="s">
        <v>40008</v>
      </c>
      <c r="H2369" s="2">
        <v>45346.947233796287</v>
      </c>
    </row>
    <row r="2370" spans="1:8" x14ac:dyDescent="0.25">
      <c r="A2370">
        <v>2369</v>
      </c>
      <c r="B2370" t="s">
        <v>88094</v>
      </c>
      <c r="C2370" t="s">
        <v>2376</v>
      </c>
      <c r="D2370" t="s">
        <v>12376</v>
      </c>
      <c r="E2370" t="s">
        <v>22376</v>
      </c>
      <c r="F2370" t="s">
        <v>32376</v>
      </c>
      <c r="G2370" t="s">
        <v>40008</v>
      </c>
      <c r="H2370" s="2">
        <v>45480.120879629627</v>
      </c>
    </row>
    <row r="2371" spans="1:8" x14ac:dyDescent="0.25">
      <c r="A2371">
        <v>2370</v>
      </c>
      <c r="B2371" t="s">
        <v>88095</v>
      </c>
      <c r="C2371" t="s">
        <v>2377</v>
      </c>
      <c r="D2371" t="s">
        <v>12377</v>
      </c>
      <c r="E2371" t="s">
        <v>22377</v>
      </c>
      <c r="F2371" t="s">
        <v>32377</v>
      </c>
      <c r="G2371" t="s">
        <v>40008</v>
      </c>
      <c r="H2371" s="2">
        <v>45593.374097222222</v>
      </c>
    </row>
    <row r="2372" spans="1:8" x14ac:dyDescent="0.25">
      <c r="A2372">
        <v>2371</v>
      </c>
      <c r="B2372" t="s">
        <v>88096</v>
      </c>
      <c r="C2372" t="s">
        <v>2378</v>
      </c>
      <c r="D2372" t="s">
        <v>12378</v>
      </c>
      <c r="E2372" t="s">
        <v>22378</v>
      </c>
      <c r="F2372" t="s">
        <v>32378</v>
      </c>
      <c r="G2372" t="s">
        <v>40009</v>
      </c>
      <c r="H2372" s="2">
        <v>44016.765543981477</v>
      </c>
    </row>
    <row r="2373" spans="1:8" x14ac:dyDescent="0.25">
      <c r="A2373">
        <v>2372</v>
      </c>
      <c r="B2373" t="s">
        <v>88097</v>
      </c>
      <c r="C2373" t="s">
        <v>2379</v>
      </c>
      <c r="D2373" t="s">
        <v>12379</v>
      </c>
      <c r="E2373" t="s">
        <v>22379</v>
      </c>
      <c r="F2373" t="s">
        <v>32379</v>
      </c>
      <c r="G2373" t="s">
        <v>40008</v>
      </c>
      <c r="H2373" s="2">
        <v>44767.676678240743</v>
      </c>
    </row>
    <row r="2374" spans="1:8" x14ac:dyDescent="0.25">
      <c r="A2374">
        <v>2373</v>
      </c>
      <c r="B2374" t="s">
        <v>86477</v>
      </c>
      <c r="C2374" t="s">
        <v>2380</v>
      </c>
      <c r="D2374" t="s">
        <v>12380</v>
      </c>
      <c r="E2374" t="s">
        <v>22380</v>
      </c>
      <c r="F2374" t="s">
        <v>32380</v>
      </c>
      <c r="G2374" t="s">
        <v>40009</v>
      </c>
      <c r="H2374" s="2">
        <v>45662.140960648147</v>
      </c>
    </row>
    <row r="2375" spans="1:8" x14ac:dyDescent="0.25">
      <c r="A2375">
        <v>2374</v>
      </c>
      <c r="B2375" t="s">
        <v>88098</v>
      </c>
      <c r="C2375" t="s">
        <v>2381</v>
      </c>
      <c r="D2375" t="s">
        <v>12381</v>
      </c>
      <c r="E2375" t="s">
        <v>22381</v>
      </c>
      <c r="F2375" t="s">
        <v>32381</v>
      </c>
      <c r="G2375" t="s">
        <v>40008</v>
      </c>
      <c r="H2375" s="2">
        <v>44402.176840277767</v>
      </c>
    </row>
    <row r="2376" spans="1:8" x14ac:dyDescent="0.25">
      <c r="A2376">
        <v>2375</v>
      </c>
      <c r="B2376" t="s">
        <v>88099</v>
      </c>
      <c r="C2376" t="s">
        <v>2382</v>
      </c>
      <c r="D2376" t="s">
        <v>12382</v>
      </c>
      <c r="E2376" t="s">
        <v>22382</v>
      </c>
      <c r="F2376" t="s">
        <v>32382</v>
      </c>
      <c r="G2376" t="s">
        <v>40008</v>
      </c>
      <c r="H2376" s="2">
        <v>44693.008113425924</v>
      </c>
    </row>
    <row r="2377" spans="1:8" x14ac:dyDescent="0.25">
      <c r="A2377">
        <v>2376</v>
      </c>
      <c r="B2377" t="s">
        <v>88100</v>
      </c>
      <c r="C2377" t="s">
        <v>2383</v>
      </c>
      <c r="D2377" t="s">
        <v>12383</v>
      </c>
      <c r="E2377" t="s">
        <v>22383</v>
      </c>
      <c r="F2377" t="s">
        <v>32383</v>
      </c>
      <c r="G2377" t="s">
        <v>40008</v>
      </c>
      <c r="H2377" s="2">
        <v>45759.114432870367</v>
      </c>
    </row>
    <row r="2378" spans="1:8" x14ac:dyDescent="0.25">
      <c r="A2378">
        <v>2377</v>
      </c>
      <c r="B2378" t="s">
        <v>88101</v>
      </c>
      <c r="C2378" t="s">
        <v>2384</v>
      </c>
      <c r="D2378" t="s">
        <v>12384</v>
      </c>
      <c r="E2378" t="s">
        <v>22384</v>
      </c>
      <c r="F2378" t="s">
        <v>32384</v>
      </c>
      <c r="G2378" t="s">
        <v>40009</v>
      </c>
      <c r="H2378" s="2">
        <v>45716.261863425927</v>
      </c>
    </row>
    <row r="2379" spans="1:8" x14ac:dyDescent="0.25">
      <c r="A2379">
        <v>2378</v>
      </c>
      <c r="B2379" t="s">
        <v>88102</v>
      </c>
      <c r="C2379" t="s">
        <v>2385</v>
      </c>
      <c r="D2379" t="s">
        <v>12385</v>
      </c>
      <c r="E2379" t="s">
        <v>22385</v>
      </c>
      <c r="F2379" t="s">
        <v>32385</v>
      </c>
      <c r="G2379" t="s">
        <v>40008</v>
      </c>
      <c r="H2379" s="2">
        <v>43875.597361111111</v>
      </c>
    </row>
    <row r="2380" spans="1:8" x14ac:dyDescent="0.25">
      <c r="A2380">
        <v>2379</v>
      </c>
      <c r="B2380" t="s">
        <v>88103</v>
      </c>
      <c r="C2380" t="s">
        <v>2386</v>
      </c>
      <c r="D2380" t="s">
        <v>12386</v>
      </c>
      <c r="E2380" t="s">
        <v>22386</v>
      </c>
      <c r="F2380" t="s">
        <v>32386</v>
      </c>
      <c r="G2380" t="s">
        <v>40008</v>
      </c>
      <c r="H2380" s="2">
        <v>45588.326307870368</v>
      </c>
    </row>
    <row r="2381" spans="1:8" x14ac:dyDescent="0.25">
      <c r="A2381">
        <v>2380</v>
      </c>
      <c r="B2381" t="s">
        <v>88104</v>
      </c>
      <c r="C2381" t="s">
        <v>2387</v>
      </c>
      <c r="D2381" t="s">
        <v>12387</v>
      </c>
      <c r="E2381" t="s">
        <v>22387</v>
      </c>
      <c r="F2381" t="s">
        <v>32387</v>
      </c>
      <c r="G2381" t="s">
        <v>40009</v>
      </c>
      <c r="H2381" s="2">
        <v>44489.124351851853</v>
      </c>
    </row>
    <row r="2382" spans="1:8" x14ac:dyDescent="0.25">
      <c r="A2382">
        <v>2381</v>
      </c>
      <c r="B2382" t="s">
        <v>88105</v>
      </c>
      <c r="C2382" t="s">
        <v>2388</v>
      </c>
      <c r="D2382" t="s">
        <v>12388</v>
      </c>
      <c r="E2382" t="s">
        <v>22388</v>
      </c>
      <c r="F2382" t="s">
        <v>32388</v>
      </c>
      <c r="G2382" t="s">
        <v>40008</v>
      </c>
      <c r="H2382" s="2">
        <v>43997.39298611111</v>
      </c>
    </row>
    <row r="2383" spans="1:8" x14ac:dyDescent="0.25">
      <c r="A2383">
        <v>2382</v>
      </c>
      <c r="B2383" t="s">
        <v>88106</v>
      </c>
      <c r="C2383" t="s">
        <v>2389</v>
      </c>
      <c r="D2383" t="s">
        <v>12389</v>
      </c>
      <c r="E2383" t="s">
        <v>22389</v>
      </c>
      <c r="F2383" t="s">
        <v>32389</v>
      </c>
      <c r="G2383" t="s">
        <v>40008</v>
      </c>
      <c r="H2383" s="2">
        <v>44234.278078703697</v>
      </c>
    </row>
    <row r="2384" spans="1:8" x14ac:dyDescent="0.25">
      <c r="A2384">
        <v>2383</v>
      </c>
      <c r="B2384" t="s">
        <v>88107</v>
      </c>
      <c r="C2384" t="s">
        <v>2390</v>
      </c>
      <c r="D2384" t="s">
        <v>12390</v>
      </c>
      <c r="E2384" t="s">
        <v>22390</v>
      </c>
      <c r="F2384" t="s">
        <v>32390</v>
      </c>
      <c r="G2384" t="s">
        <v>40008</v>
      </c>
      <c r="H2384" s="2">
        <v>44612.175844907397</v>
      </c>
    </row>
    <row r="2385" spans="1:8" x14ac:dyDescent="0.25">
      <c r="A2385">
        <v>2384</v>
      </c>
      <c r="B2385" t="s">
        <v>86475</v>
      </c>
      <c r="C2385" t="s">
        <v>2391</v>
      </c>
      <c r="D2385" t="s">
        <v>12391</v>
      </c>
      <c r="E2385" t="s">
        <v>22391</v>
      </c>
      <c r="F2385" t="s">
        <v>32391</v>
      </c>
      <c r="G2385" t="s">
        <v>40008</v>
      </c>
      <c r="H2385" s="2">
        <v>45683.632245370369</v>
      </c>
    </row>
    <row r="2386" spans="1:8" x14ac:dyDescent="0.25">
      <c r="A2386">
        <v>2385</v>
      </c>
      <c r="B2386" t="s">
        <v>88108</v>
      </c>
      <c r="C2386" t="s">
        <v>2392</v>
      </c>
      <c r="D2386" t="s">
        <v>12392</v>
      </c>
      <c r="E2386" t="s">
        <v>22392</v>
      </c>
      <c r="F2386" t="s">
        <v>32392</v>
      </c>
      <c r="G2386" t="s">
        <v>40009</v>
      </c>
      <c r="H2386" s="2">
        <v>45415.275277777779</v>
      </c>
    </row>
    <row r="2387" spans="1:8" x14ac:dyDescent="0.25">
      <c r="A2387">
        <v>2386</v>
      </c>
      <c r="B2387" t="s">
        <v>87152</v>
      </c>
      <c r="C2387" t="s">
        <v>2393</v>
      </c>
      <c r="D2387" t="s">
        <v>12393</v>
      </c>
      <c r="E2387" t="s">
        <v>22393</v>
      </c>
      <c r="F2387" t="s">
        <v>32393</v>
      </c>
      <c r="G2387" t="s">
        <v>40008</v>
      </c>
      <c r="H2387" s="2">
        <v>44886.954687500001</v>
      </c>
    </row>
    <row r="2388" spans="1:8" x14ac:dyDescent="0.25">
      <c r="A2388">
        <v>2387</v>
      </c>
      <c r="B2388" t="s">
        <v>88109</v>
      </c>
      <c r="C2388" t="s">
        <v>2394</v>
      </c>
      <c r="D2388" t="s">
        <v>12394</v>
      </c>
      <c r="E2388" t="s">
        <v>22394</v>
      </c>
      <c r="F2388" t="s">
        <v>32394</v>
      </c>
      <c r="G2388" t="s">
        <v>40008</v>
      </c>
      <c r="H2388" s="2">
        <v>44539.934965277767</v>
      </c>
    </row>
    <row r="2389" spans="1:8" x14ac:dyDescent="0.25">
      <c r="A2389">
        <v>2388</v>
      </c>
      <c r="B2389" t="s">
        <v>88110</v>
      </c>
      <c r="C2389" t="s">
        <v>2395</v>
      </c>
      <c r="D2389" t="s">
        <v>12395</v>
      </c>
      <c r="E2389" t="s">
        <v>22395</v>
      </c>
      <c r="F2389" t="s">
        <v>32395</v>
      </c>
      <c r="G2389" t="s">
        <v>40009</v>
      </c>
      <c r="H2389" s="2">
        <v>44608.984872685192</v>
      </c>
    </row>
    <row r="2390" spans="1:8" x14ac:dyDescent="0.25">
      <c r="A2390">
        <v>2389</v>
      </c>
      <c r="B2390" t="s">
        <v>88111</v>
      </c>
      <c r="C2390" t="s">
        <v>2396</v>
      </c>
      <c r="D2390" t="s">
        <v>12396</v>
      </c>
      <c r="E2390" t="s">
        <v>22396</v>
      </c>
      <c r="F2390" t="s">
        <v>32396</v>
      </c>
      <c r="G2390" t="s">
        <v>40008</v>
      </c>
      <c r="H2390" s="2">
        <v>44994.132337962961</v>
      </c>
    </row>
    <row r="2391" spans="1:8" x14ac:dyDescent="0.25">
      <c r="A2391">
        <v>2390</v>
      </c>
      <c r="B2391" t="s">
        <v>88112</v>
      </c>
      <c r="C2391" t="s">
        <v>2397</v>
      </c>
      <c r="D2391" t="s">
        <v>12397</v>
      </c>
      <c r="E2391" t="s">
        <v>22397</v>
      </c>
      <c r="F2391" t="s">
        <v>32397</v>
      </c>
      <c r="G2391" t="s">
        <v>40008</v>
      </c>
      <c r="H2391" s="2">
        <v>44570.267094907409</v>
      </c>
    </row>
    <row r="2392" spans="1:8" x14ac:dyDescent="0.25">
      <c r="A2392">
        <v>2391</v>
      </c>
      <c r="B2392" t="s">
        <v>88113</v>
      </c>
      <c r="C2392" t="s">
        <v>2398</v>
      </c>
      <c r="D2392" t="s">
        <v>12398</v>
      </c>
      <c r="E2392" t="s">
        <v>22398</v>
      </c>
      <c r="F2392" t="s">
        <v>32398</v>
      </c>
      <c r="G2392" t="s">
        <v>40009</v>
      </c>
      <c r="H2392" s="2">
        <v>45626.941527777781</v>
      </c>
    </row>
    <row r="2393" spans="1:8" x14ac:dyDescent="0.25">
      <c r="A2393">
        <v>2392</v>
      </c>
      <c r="B2393" t="s">
        <v>88114</v>
      </c>
      <c r="C2393" t="s">
        <v>2399</v>
      </c>
      <c r="D2393" t="s">
        <v>12399</v>
      </c>
      <c r="E2393" t="s">
        <v>22399</v>
      </c>
      <c r="F2393" t="s">
        <v>32399</v>
      </c>
      <c r="G2393" t="s">
        <v>40009</v>
      </c>
      <c r="H2393" s="2">
        <v>44848.179699074077</v>
      </c>
    </row>
    <row r="2394" spans="1:8" x14ac:dyDescent="0.25">
      <c r="A2394">
        <v>2393</v>
      </c>
      <c r="B2394" t="s">
        <v>88115</v>
      </c>
      <c r="C2394" t="s">
        <v>2400</v>
      </c>
      <c r="D2394" t="s">
        <v>12400</v>
      </c>
      <c r="E2394" t="s">
        <v>22400</v>
      </c>
      <c r="F2394" t="s">
        <v>32400</v>
      </c>
      <c r="G2394" t="s">
        <v>40008</v>
      </c>
      <c r="H2394" s="2">
        <v>44000.77679398148</v>
      </c>
    </row>
    <row r="2395" spans="1:8" x14ac:dyDescent="0.25">
      <c r="A2395">
        <v>2394</v>
      </c>
      <c r="B2395" t="s">
        <v>88116</v>
      </c>
      <c r="C2395" t="s">
        <v>2401</v>
      </c>
      <c r="D2395" t="s">
        <v>12401</v>
      </c>
      <c r="E2395" t="s">
        <v>22401</v>
      </c>
      <c r="F2395" t="s">
        <v>32401</v>
      </c>
      <c r="G2395" t="s">
        <v>40009</v>
      </c>
      <c r="H2395" s="2">
        <v>44485.158460648148</v>
      </c>
    </row>
    <row r="2396" spans="1:8" x14ac:dyDescent="0.25">
      <c r="A2396">
        <v>2395</v>
      </c>
      <c r="B2396" t="s">
        <v>86303</v>
      </c>
      <c r="C2396" t="s">
        <v>2402</v>
      </c>
      <c r="D2396" t="s">
        <v>12402</v>
      </c>
      <c r="E2396" t="s">
        <v>22402</v>
      </c>
      <c r="F2396" t="s">
        <v>32402</v>
      </c>
      <c r="G2396" t="s">
        <v>40009</v>
      </c>
      <c r="H2396" s="2">
        <v>45130.042233796303</v>
      </c>
    </row>
    <row r="2397" spans="1:8" x14ac:dyDescent="0.25">
      <c r="A2397">
        <v>2396</v>
      </c>
      <c r="B2397" t="s">
        <v>88117</v>
      </c>
      <c r="C2397" t="s">
        <v>2403</v>
      </c>
      <c r="D2397" t="s">
        <v>12403</v>
      </c>
      <c r="E2397" t="s">
        <v>22403</v>
      </c>
      <c r="F2397" t="s">
        <v>32403</v>
      </c>
      <c r="G2397" t="s">
        <v>40008</v>
      </c>
      <c r="H2397" s="2">
        <v>45651.132187499999</v>
      </c>
    </row>
    <row r="2398" spans="1:8" x14ac:dyDescent="0.25">
      <c r="A2398">
        <v>2397</v>
      </c>
      <c r="B2398" t="s">
        <v>88118</v>
      </c>
      <c r="C2398" t="s">
        <v>2404</v>
      </c>
      <c r="D2398" t="s">
        <v>12404</v>
      </c>
      <c r="E2398" t="s">
        <v>22404</v>
      </c>
      <c r="F2398" t="s">
        <v>32404</v>
      </c>
      <c r="G2398" t="s">
        <v>40008</v>
      </c>
      <c r="H2398" s="2">
        <v>44221.615937499999</v>
      </c>
    </row>
    <row r="2399" spans="1:8" x14ac:dyDescent="0.25">
      <c r="A2399">
        <v>2398</v>
      </c>
      <c r="B2399" t="s">
        <v>88119</v>
      </c>
      <c r="C2399" t="s">
        <v>2405</v>
      </c>
      <c r="D2399" t="s">
        <v>12405</v>
      </c>
      <c r="E2399" t="s">
        <v>22405</v>
      </c>
      <c r="F2399" t="s">
        <v>32405</v>
      </c>
      <c r="G2399" t="s">
        <v>40009</v>
      </c>
      <c r="H2399" s="2">
        <v>45549.234768518523</v>
      </c>
    </row>
    <row r="2400" spans="1:8" x14ac:dyDescent="0.25">
      <c r="A2400">
        <v>2399</v>
      </c>
      <c r="B2400" t="s">
        <v>88120</v>
      </c>
      <c r="C2400" t="s">
        <v>2406</v>
      </c>
      <c r="D2400" t="s">
        <v>12406</v>
      </c>
      <c r="E2400" t="s">
        <v>22406</v>
      </c>
      <c r="F2400" t="s">
        <v>32406</v>
      </c>
      <c r="G2400" t="s">
        <v>40008</v>
      </c>
      <c r="H2400" s="2">
        <v>45237.423402777778</v>
      </c>
    </row>
    <row r="2401" spans="1:8" x14ac:dyDescent="0.25">
      <c r="A2401">
        <v>2400</v>
      </c>
      <c r="B2401" t="s">
        <v>88121</v>
      </c>
      <c r="C2401" t="s">
        <v>2407</v>
      </c>
      <c r="D2401" t="s">
        <v>12407</v>
      </c>
      <c r="E2401" t="s">
        <v>22407</v>
      </c>
      <c r="F2401" t="s">
        <v>32407</v>
      </c>
      <c r="G2401" t="s">
        <v>40008</v>
      </c>
      <c r="H2401" s="2">
        <v>44119.373229166667</v>
      </c>
    </row>
    <row r="2402" spans="1:8" x14ac:dyDescent="0.25">
      <c r="A2402">
        <v>2401</v>
      </c>
      <c r="B2402" t="s">
        <v>88122</v>
      </c>
      <c r="C2402" t="s">
        <v>2408</v>
      </c>
      <c r="D2402" t="s">
        <v>12408</v>
      </c>
      <c r="E2402" t="s">
        <v>22408</v>
      </c>
      <c r="F2402" t="s">
        <v>32408</v>
      </c>
      <c r="G2402" t="s">
        <v>40009</v>
      </c>
      <c r="H2402" s="2">
        <v>44479.571006944447</v>
      </c>
    </row>
    <row r="2403" spans="1:8" x14ac:dyDescent="0.25">
      <c r="A2403">
        <v>2402</v>
      </c>
      <c r="B2403" t="s">
        <v>88123</v>
      </c>
      <c r="C2403" t="s">
        <v>2409</v>
      </c>
      <c r="D2403" t="s">
        <v>12409</v>
      </c>
      <c r="E2403" t="s">
        <v>22409</v>
      </c>
      <c r="F2403" t="s">
        <v>32409</v>
      </c>
      <c r="G2403" t="s">
        <v>40009</v>
      </c>
      <c r="H2403" s="2">
        <v>43997.08630787037</v>
      </c>
    </row>
    <row r="2404" spans="1:8" x14ac:dyDescent="0.25">
      <c r="A2404">
        <v>2403</v>
      </c>
      <c r="B2404" t="s">
        <v>88124</v>
      </c>
      <c r="C2404" t="s">
        <v>2410</v>
      </c>
      <c r="D2404" t="s">
        <v>12410</v>
      </c>
      <c r="E2404" t="s">
        <v>22410</v>
      </c>
      <c r="F2404" t="s">
        <v>32410</v>
      </c>
      <c r="G2404" t="s">
        <v>40009</v>
      </c>
      <c r="H2404" s="2">
        <v>45133.446134259262</v>
      </c>
    </row>
    <row r="2405" spans="1:8" x14ac:dyDescent="0.25">
      <c r="A2405">
        <v>2404</v>
      </c>
      <c r="B2405" t="s">
        <v>88125</v>
      </c>
      <c r="C2405" t="s">
        <v>2411</v>
      </c>
      <c r="D2405" t="s">
        <v>12411</v>
      </c>
      <c r="E2405" t="s">
        <v>22411</v>
      </c>
      <c r="F2405" t="s">
        <v>32411</v>
      </c>
      <c r="G2405" t="s">
        <v>40008</v>
      </c>
      <c r="H2405" s="2">
        <v>44346.208090277767</v>
      </c>
    </row>
    <row r="2406" spans="1:8" x14ac:dyDescent="0.25">
      <c r="A2406">
        <v>2405</v>
      </c>
      <c r="B2406" t="s">
        <v>88126</v>
      </c>
      <c r="C2406" t="s">
        <v>2412</v>
      </c>
      <c r="D2406" t="s">
        <v>12412</v>
      </c>
      <c r="E2406" t="s">
        <v>22412</v>
      </c>
      <c r="F2406" t="s">
        <v>32412</v>
      </c>
      <c r="G2406" t="s">
        <v>40009</v>
      </c>
      <c r="H2406" s="2">
        <v>44694.726921296293</v>
      </c>
    </row>
    <row r="2407" spans="1:8" x14ac:dyDescent="0.25">
      <c r="A2407">
        <v>2406</v>
      </c>
      <c r="B2407" t="s">
        <v>86220</v>
      </c>
      <c r="C2407" t="s">
        <v>2413</v>
      </c>
      <c r="D2407" t="s">
        <v>12413</v>
      </c>
      <c r="E2407" t="s">
        <v>22413</v>
      </c>
      <c r="F2407" t="s">
        <v>32413</v>
      </c>
      <c r="G2407" t="s">
        <v>40009</v>
      </c>
      <c r="H2407" s="2">
        <v>44802.946562500001</v>
      </c>
    </row>
    <row r="2408" spans="1:8" x14ac:dyDescent="0.25">
      <c r="A2408">
        <v>2407</v>
      </c>
      <c r="B2408" t="s">
        <v>88127</v>
      </c>
      <c r="C2408" t="s">
        <v>2414</v>
      </c>
      <c r="D2408" t="s">
        <v>12414</v>
      </c>
      <c r="E2408" t="s">
        <v>22414</v>
      </c>
      <c r="F2408" t="s">
        <v>32414</v>
      </c>
      <c r="G2408" t="s">
        <v>40008</v>
      </c>
      <c r="H2408" s="2">
        <v>44845.531030092592</v>
      </c>
    </row>
    <row r="2409" spans="1:8" x14ac:dyDescent="0.25">
      <c r="A2409">
        <v>2408</v>
      </c>
      <c r="B2409" t="s">
        <v>88128</v>
      </c>
      <c r="C2409" t="s">
        <v>2415</v>
      </c>
      <c r="D2409" t="s">
        <v>12415</v>
      </c>
      <c r="E2409" t="s">
        <v>22415</v>
      </c>
      <c r="F2409" t="s">
        <v>32415</v>
      </c>
      <c r="G2409" t="s">
        <v>40008</v>
      </c>
      <c r="H2409" s="2">
        <v>44875.80940972222</v>
      </c>
    </row>
    <row r="2410" spans="1:8" x14ac:dyDescent="0.25">
      <c r="A2410">
        <v>2409</v>
      </c>
      <c r="B2410" t="s">
        <v>88129</v>
      </c>
      <c r="C2410" t="s">
        <v>2416</v>
      </c>
      <c r="D2410" t="s">
        <v>12416</v>
      </c>
      <c r="E2410" t="s">
        <v>22416</v>
      </c>
      <c r="F2410" t="s">
        <v>32416</v>
      </c>
      <c r="G2410" t="s">
        <v>40009</v>
      </c>
      <c r="H2410" s="2">
        <v>45329.193564814806</v>
      </c>
    </row>
    <row r="2411" spans="1:8" x14ac:dyDescent="0.25">
      <c r="A2411">
        <v>2410</v>
      </c>
      <c r="B2411" t="s">
        <v>86592</v>
      </c>
      <c r="C2411" t="s">
        <v>2417</v>
      </c>
      <c r="D2411" t="s">
        <v>12417</v>
      </c>
      <c r="E2411" t="s">
        <v>22417</v>
      </c>
      <c r="F2411" t="s">
        <v>32417</v>
      </c>
      <c r="G2411" t="s">
        <v>40009</v>
      </c>
      <c r="H2411" s="2">
        <v>44555.520127314812</v>
      </c>
    </row>
    <row r="2412" spans="1:8" x14ac:dyDescent="0.25">
      <c r="A2412">
        <v>2411</v>
      </c>
      <c r="B2412" t="s">
        <v>88130</v>
      </c>
      <c r="C2412" t="s">
        <v>2418</v>
      </c>
      <c r="D2412" t="s">
        <v>12418</v>
      </c>
      <c r="E2412" t="s">
        <v>22418</v>
      </c>
      <c r="F2412" t="s">
        <v>32418</v>
      </c>
      <c r="G2412" t="s">
        <v>40009</v>
      </c>
      <c r="H2412" s="2">
        <v>44247.488946759258</v>
      </c>
    </row>
    <row r="2413" spans="1:8" x14ac:dyDescent="0.25">
      <c r="A2413">
        <v>2412</v>
      </c>
      <c r="B2413" t="s">
        <v>86185</v>
      </c>
      <c r="C2413" t="s">
        <v>2419</v>
      </c>
      <c r="D2413" t="s">
        <v>12419</v>
      </c>
      <c r="E2413" t="s">
        <v>22419</v>
      </c>
      <c r="F2413" t="s">
        <v>32419</v>
      </c>
      <c r="G2413" t="s">
        <v>40008</v>
      </c>
      <c r="H2413" s="2">
        <v>45193.054386574076</v>
      </c>
    </row>
    <row r="2414" spans="1:8" x14ac:dyDescent="0.25">
      <c r="A2414">
        <v>2413</v>
      </c>
      <c r="B2414" t="s">
        <v>88131</v>
      </c>
      <c r="C2414" t="s">
        <v>2420</v>
      </c>
      <c r="D2414" t="s">
        <v>12420</v>
      </c>
      <c r="E2414" t="s">
        <v>22420</v>
      </c>
      <c r="F2414" t="s">
        <v>32420</v>
      </c>
      <c r="G2414" t="s">
        <v>40009</v>
      </c>
      <c r="H2414" s="2">
        <v>43989.797002314823</v>
      </c>
    </row>
    <row r="2415" spans="1:8" x14ac:dyDescent="0.25">
      <c r="A2415">
        <v>2414</v>
      </c>
      <c r="B2415" t="s">
        <v>87129</v>
      </c>
      <c r="C2415" t="s">
        <v>2421</v>
      </c>
      <c r="D2415" t="s">
        <v>12421</v>
      </c>
      <c r="E2415" t="s">
        <v>22421</v>
      </c>
      <c r="F2415" t="s">
        <v>32421</v>
      </c>
      <c r="G2415" t="s">
        <v>40008</v>
      </c>
      <c r="H2415" s="2">
        <v>45760.910393518519</v>
      </c>
    </row>
    <row r="2416" spans="1:8" x14ac:dyDescent="0.25">
      <c r="A2416">
        <v>2415</v>
      </c>
      <c r="B2416" t="s">
        <v>88132</v>
      </c>
      <c r="C2416" t="s">
        <v>2422</v>
      </c>
      <c r="D2416" t="s">
        <v>12422</v>
      </c>
      <c r="E2416" t="s">
        <v>22422</v>
      </c>
      <c r="F2416" t="s">
        <v>32422</v>
      </c>
      <c r="G2416" t="s">
        <v>40009</v>
      </c>
      <c r="H2416" s="2">
        <v>44384.303182870368</v>
      </c>
    </row>
    <row r="2417" spans="1:8" x14ac:dyDescent="0.25">
      <c r="A2417">
        <v>2416</v>
      </c>
      <c r="B2417" t="s">
        <v>88133</v>
      </c>
      <c r="C2417" t="s">
        <v>2423</v>
      </c>
      <c r="D2417" t="s">
        <v>12423</v>
      </c>
      <c r="E2417" t="s">
        <v>22423</v>
      </c>
      <c r="F2417" t="s">
        <v>32423</v>
      </c>
      <c r="G2417" t="s">
        <v>40009</v>
      </c>
      <c r="H2417" s="2">
        <v>43878.292488425926</v>
      </c>
    </row>
    <row r="2418" spans="1:8" x14ac:dyDescent="0.25">
      <c r="A2418">
        <v>2417</v>
      </c>
      <c r="B2418" t="s">
        <v>88134</v>
      </c>
      <c r="C2418" t="s">
        <v>2424</v>
      </c>
      <c r="D2418" t="s">
        <v>12424</v>
      </c>
      <c r="E2418" t="s">
        <v>22424</v>
      </c>
      <c r="F2418" t="s">
        <v>32424</v>
      </c>
      <c r="G2418" t="s">
        <v>40008</v>
      </c>
      <c r="H2418" s="2">
        <v>44523.370173611111</v>
      </c>
    </row>
    <row r="2419" spans="1:8" x14ac:dyDescent="0.25">
      <c r="A2419">
        <v>2418</v>
      </c>
      <c r="B2419" t="s">
        <v>88135</v>
      </c>
      <c r="C2419" t="s">
        <v>2425</v>
      </c>
      <c r="D2419" t="s">
        <v>12425</v>
      </c>
      <c r="E2419" t="s">
        <v>22425</v>
      </c>
      <c r="F2419" t="s">
        <v>32425</v>
      </c>
      <c r="G2419" t="s">
        <v>40008</v>
      </c>
      <c r="H2419" s="2">
        <v>45325.398449074077</v>
      </c>
    </row>
    <row r="2420" spans="1:8" x14ac:dyDescent="0.25">
      <c r="A2420">
        <v>2419</v>
      </c>
      <c r="B2420" t="s">
        <v>88136</v>
      </c>
      <c r="C2420" t="s">
        <v>2426</v>
      </c>
      <c r="D2420" t="s">
        <v>12426</v>
      </c>
      <c r="E2420" t="s">
        <v>22426</v>
      </c>
      <c r="F2420" t="s">
        <v>32426</v>
      </c>
      <c r="G2420" t="s">
        <v>40009</v>
      </c>
      <c r="H2420" s="2">
        <v>45461.687789351847</v>
      </c>
    </row>
    <row r="2421" spans="1:8" x14ac:dyDescent="0.25">
      <c r="A2421">
        <v>2420</v>
      </c>
      <c r="B2421" t="s">
        <v>88137</v>
      </c>
      <c r="C2421" t="s">
        <v>2427</v>
      </c>
      <c r="D2421" t="s">
        <v>12427</v>
      </c>
      <c r="E2421" t="s">
        <v>22427</v>
      </c>
      <c r="F2421" t="s">
        <v>32427</v>
      </c>
      <c r="G2421" t="s">
        <v>40008</v>
      </c>
      <c r="H2421" s="2">
        <v>44889.924942129634</v>
      </c>
    </row>
    <row r="2422" spans="1:8" x14ac:dyDescent="0.25">
      <c r="A2422">
        <v>2421</v>
      </c>
      <c r="B2422" t="s">
        <v>88138</v>
      </c>
      <c r="C2422" t="s">
        <v>2428</v>
      </c>
      <c r="D2422" t="s">
        <v>12428</v>
      </c>
      <c r="E2422" t="s">
        <v>22428</v>
      </c>
      <c r="F2422" t="s">
        <v>32428</v>
      </c>
      <c r="G2422" t="s">
        <v>40009</v>
      </c>
      <c r="H2422" s="2">
        <v>44105.211643518523</v>
      </c>
    </row>
    <row r="2423" spans="1:8" x14ac:dyDescent="0.25">
      <c r="A2423">
        <v>2422</v>
      </c>
      <c r="B2423" t="s">
        <v>88139</v>
      </c>
      <c r="C2423" t="s">
        <v>2429</v>
      </c>
      <c r="D2423" t="s">
        <v>12429</v>
      </c>
      <c r="E2423" t="s">
        <v>22429</v>
      </c>
      <c r="F2423" t="s">
        <v>32429</v>
      </c>
      <c r="G2423" t="s">
        <v>40009</v>
      </c>
      <c r="H2423" s="2">
        <v>45002.884479166663</v>
      </c>
    </row>
    <row r="2424" spans="1:8" x14ac:dyDescent="0.25">
      <c r="A2424">
        <v>2423</v>
      </c>
      <c r="B2424" t="s">
        <v>88140</v>
      </c>
      <c r="C2424" t="s">
        <v>2430</v>
      </c>
      <c r="D2424" t="s">
        <v>12430</v>
      </c>
      <c r="E2424" t="s">
        <v>22430</v>
      </c>
      <c r="F2424" t="s">
        <v>32430</v>
      </c>
      <c r="G2424" t="s">
        <v>40009</v>
      </c>
      <c r="H2424" s="2">
        <v>45580.501377314817</v>
      </c>
    </row>
    <row r="2425" spans="1:8" x14ac:dyDescent="0.25">
      <c r="A2425">
        <v>2424</v>
      </c>
      <c r="B2425" t="s">
        <v>88141</v>
      </c>
      <c r="C2425" t="s">
        <v>2431</v>
      </c>
      <c r="D2425" t="s">
        <v>12431</v>
      </c>
      <c r="E2425" t="s">
        <v>22431</v>
      </c>
      <c r="F2425" t="s">
        <v>32431</v>
      </c>
      <c r="G2425" t="s">
        <v>40009</v>
      </c>
      <c r="H2425" s="2">
        <v>45612.630659722221</v>
      </c>
    </row>
    <row r="2426" spans="1:8" x14ac:dyDescent="0.25">
      <c r="A2426">
        <v>2425</v>
      </c>
      <c r="B2426" t="s">
        <v>88142</v>
      </c>
      <c r="C2426" t="s">
        <v>2432</v>
      </c>
      <c r="D2426" t="s">
        <v>12432</v>
      </c>
      <c r="E2426" t="s">
        <v>22432</v>
      </c>
      <c r="F2426" t="s">
        <v>32432</v>
      </c>
      <c r="G2426" t="s">
        <v>40009</v>
      </c>
      <c r="H2426" s="2">
        <v>44407.1015625</v>
      </c>
    </row>
    <row r="2427" spans="1:8" x14ac:dyDescent="0.25">
      <c r="A2427">
        <v>2426</v>
      </c>
      <c r="B2427" t="s">
        <v>88143</v>
      </c>
      <c r="C2427" t="s">
        <v>2433</v>
      </c>
      <c r="D2427" t="s">
        <v>12433</v>
      </c>
      <c r="E2427" t="s">
        <v>22433</v>
      </c>
      <c r="F2427" t="s">
        <v>32433</v>
      </c>
      <c r="G2427" t="s">
        <v>40009</v>
      </c>
      <c r="H2427" s="2">
        <v>44407.577939814822</v>
      </c>
    </row>
    <row r="2428" spans="1:8" x14ac:dyDescent="0.25">
      <c r="A2428">
        <v>2427</v>
      </c>
      <c r="B2428" t="s">
        <v>88144</v>
      </c>
      <c r="C2428" t="s">
        <v>2434</v>
      </c>
      <c r="D2428" t="s">
        <v>12434</v>
      </c>
      <c r="E2428" t="s">
        <v>22434</v>
      </c>
      <c r="F2428" t="s">
        <v>32434</v>
      </c>
      <c r="G2428" t="s">
        <v>40009</v>
      </c>
      <c r="H2428" s="2">
        <v>45631.446828703702</v>
      </c>
    </row>
    <row r="2429" spans="1:8" x14ac:dyDescent="0.25">
      <c r="A2429">
        <v>2428</v>
      </c>
      <c r="B2429" t="s">
        <v>88065</v>
      </c>
      <c r="C2429" t="s">
        <v>2435</v>
      </c>
      <c r="D2429" t="s">
        <v>12435</v>
      </c>
      <c r="E2429" t="s">
        <v>22435</v>
      </c>
      <c r="F2429" t="s">
        <v>32435</v>
      </c>
      <c r="G2429" t="s">
        <v>40008</v>
      </c>
      <c r="H2429" s="2">
        <v>44026.237141203703</v>
      </c>
    </row>
    <row r="2430" spans="1:8" x14ac:dyDescent="0.25">
      <c r="A2430">
        <v>2429</v>
      </c>
      <c r="B2430" t="s">
        <v>88145</v>
      </c>
      <c r="C2430" t="s">
        <v>2436</v>
      </c>
      <c r="D2430" t="s">
        <v>12436</v>
      </c>
      <c r="E2430" t="s">
        <v>22436</v>
      </c>
      <c r="F2430" t="s">
        <v>32436</v>
      </c>
      <c r="G2430" t="s">
        <v>40009</v>
      </c>
      <c r="H2430" s="2">
        <v>44622.943310185183</v>
      </c>
    </row>
    <row r="2431" spans="1:8" x14ac:dyDescent="0.25">
      <c r="A2431">
        <v>2430</v>
      </c>
      <c r="B2431" t="s">
        <v>88146</v>
      </c>
      <c r="C2431" t="s">
        <v>2437</v>
      </c>
      <c r="D2431" t="s">
        <v>12437</v>
      </c>
      <c r="E2431" t="s">
        <v>22437</v>
      </c>
      <c r="F2431" t="s">
        <v>32437</v>
      </c>
      <c r="G2431" t="s">
        <v>40009</v>
      </c>
      <c r="H2431" s="2">
        <v>45387.331377314818</v>
      </c>
    </row>
    <row r="2432" spans="1:8" x14ac:dyDescent="0.25">
      <c r="A2432">
        <v>2431</v>
      </c>
      <c r="B2432" t="s">
        <v>88147</v>
      </c>
      <c r="C2432" t="s">
        <v>2438</v>
      </c>
      <c r="D2432" t="s">
        <v>12438</v>
      </c>
      <c r="E2432" t="s">
        <v>22438</v>
      </c>
      <c r="F2432" t="s">
        <v>32438</v>
      </c>
      <c r="G2432" t="s">
        <v>40008</v>
      </c>
      <c r="H2432" s="2">
        <v>45752.124814814822</v>
      </c>
    </row>
    <row r="2433" spans="1:8" x14ac:dyDescent="0.25">
      <c r="A2433">
        <v>2432</v>
      </c>
      <c r="B2433" t="s">
        <v>88148</v>
      </c>
      <c r="C2433" t="s">
        <v>2439</v>
      </c>
      <c r="D2433" t="s">
        <v>12439</v>
      </c>
      <c r="E2433" t="s">
        <v>22439</v>
      </c>
      <c r="F2433" t="s">
        <v>32439</v>
      </c>
      <c r="G2433" t="s">
        <v>40008</v>
      </c>
      <c r="H2433" s="2">
        <v>45248.241585648153</v>
      </c>
    </row>
    <row r="2434" spans="1:8" x14ac:dyDescent="0.25">
      <c r="A2434">
        <v>2433</v>
      </c>
      <c r="B2434" t="s">
        <v>88149</v>
      </c>
      <c r="C2434" t="s">
        <v>2440</v>
      </c>
      <c r="D2434" t="s">
        <v>12440</v>
      </c>
      <c r="E2434" t="s">
        <v>22440</v>
      </c>
      <c r="F2434" t="s">
        <v>32440</v>
      </c>
      <c r="G2434" t="s">
        <v>40009</v>
      </c>
      <c r="H2434" s="2">
        <v>44864.466539351852</v>
      </c>
    </row>
    <row r="2435" spans="1:8" x14ac:dyDescent="0.25">
      <c r="A2435">
        <v>2434</v>
      </c>
      <c r="B2435" t="s">
        <v>88150</v>
      </c>
      <c r="C2435" t="s">
        <v>2441</v>
      </c>
      <c r="D2435" t="s">
        <v>12441</v>
      </c>
      <c r="E2435" t="s">
        <v>22441</v>
      </c>
      <c r="F2435" t="s">
        <v>32441</v>
      </c>
      <c r="G2435" t="s">
        <v>40009</v>
      </c>
      <c r="H2435" s="2">
        <v>45450.953877314823</v>
      </c>
    </row>
    <row r="2436" spans="1:8" x14ac:dyDescent="0.25">
      <c r="A2436">
        <v>2435</v>
      </c>
      <c r="B2436" t="s">
        <v>88151</v>
      </c>
      <c r="C2436" t="s">
        <v>2442</v>
      </c>
      <c r="D2436" t="s">
        <v>12442</v>
      </c>
      <c r="E2436" t="s">
        <v>22442</v>
      </c>
      <c r="F2436" t="s">
        <v>32442</v>
      </c>
      <c r="G2436" t="s">
        <v>40008</v>
      </c>
      <c r="H2436" s="2">
        <v>43844.806354166663</v>
      </c>
    </row>
    <row r="2437" spans="1:8" x14ac:dyDescent="0.25">
      <c r="A2437">
        <v>2436</v>
      </c>
      <c r="B2437" t="s">
        <v>88152</v>
      </c>
      <c r="C2437" t="s">
        <v>2443</v>
      </c>
      <c r="D2437" t="s">
        <v>12443</v>
      </c>
      <c r="E2437" t="s">
        <v>22443</v>
      </c>
      <c r="F2437" t="s">
        <v>32443</v>
      </c>
      <c r="G2437" t="s">
        <v>40008</v>
      </c>
      <c r="H2437" s="2">
        <v>44776.974270833343</v>
      </c>
    </row>
    <row r="2438" spans="1:8" x14ac:dyDescent="0.25">
      <c r="A2438">
        <v>2437</v>
      </c>
      <c r="B2438" t="s">
        <v>88153</v>
      </c>
      <c r="C2438" t="s">
        <v>2444</v>
      </c>
      <c r="D2438" t="s">
        <v>12444</v>
      </c>
      <c r="E2438" t="s">
        <v>22444</v>
      </c>
      <c r="F2438" t="s">
        <v>32444</v>
      </c>
      <c r="G2438" t="s">
        <v>40008</v>
      </c>
      <c r="H2438" s="2">
        <v>45669.676793981482</v>
      </c>
    </row>
    <row r="2439" spans="1:8" x14ac:dyDescent="0.25">
      <c r="A2439">
        <v>2438</v>
      </c>
      <c r="B2439" t="s">
        <v>88154</v>
      </c>
      <c r="C2439" t="s">
        <v>2445</v>
      </c>
      <c r="D2439" t="s">
        <v>12445</v>
      </c>
      <c r="E2439" t="s">
        <v>22445</v>
      </c>
      <c r="F2439" t="s">
        <v>32445</v>
      </c>
      <c r="G2439" t="s">
        <v>40008</v>
      </c>
      <c r="H2439" s="2">
        <v>44951.81795138889</v>
      </c>
    </row>
    <row r="2440" spans="1:8" x14ac:dyDescent="0.25">
      <c r="A2440">
        <v>2439</v>
      </c>
      <c r="B2440" t="s">
        <v>88155</v>
      </c>
      <c r="C2440" t="s">
        <v>2446</v>
      </c>
      <c r="D2440" t="s">
        <v>12446</v>
      </c>
      <c r="E2440" t="s">
        <v>22446</v>
      </c>
      <c r="F2440" t="s">
        <v>32446</v>
      </c>
      <c r="G2440" t="s">
        <v>40008</v>
      </c>
      <c r="H2440" s="2">
        <v>44151.277037037027</v>
      </c>
    </row>
    <row r="2441" spans="1:8" x14ac:dyDescent="0.25">
      <c r="A2441">
        <v>2440</v>
      </c>
      <c r="B2441" t="s">
        <v>88156</v>
      </c>
      <c r="C2441" t="s">
        <v>2447</v>
      </c>
      <c r="D2441" t="s">
        <v>12447</v>
      </c>
      <c r="E2441" t="s">
        <v>22447</v>
      </c>
      <c r="F2441" t="s">
        <v>32447</v>
      </c>
      <c r="G2441" t="s">
        <v>40009</v>
      </c>
      <c r="H2441" s="2">
        <v>44405.052951388891</v>
      </c>
    </row>
    <row r="2442" spans="1:8" x14ac:dyDescent="0.25">
      <c r="A2442">
        <v>2441</v>
      </c>
      <c r="B2442" t="s">
        <v>88157</v>
      </c>
      <c r="C2442" t="s">
        <v>2448</v>
      </c>
      <c r="D2442" t="s">
        <v>12448</v>
      </c>
      <c r="E2442" t="s">
        <v>22448</v>
      </c>
      <c r="F2442" t="s">
        <v>32448</v>
      </c>
      <c r="G2442" t="s">
        <v>40009</v>
      </c>
      <c r="H2442" s="2">
        <v>45441.640196759261</v>
      </c>
    </row>
    <row r="2443" spans="1:8" x14ac:dyDescent="0.25">
      <c r="A2443">
        <v>2442</v>
      </c>
      <c r="B2443" t="s">
        <v>88158</v>
      </c>
      <c r="C2443" t="s">
        <v>2449</v>
      </c>
      <c r="D2443" t="s">
        <v>12449</v>
      </c>
      <c r="E2443" t="s">
        <v>22449</v>
      </c>
      <c r="F2443" t="s">
        <v>32449</v>
      </c>
      <c r="G2443" t="s">
        <v>40009</v>
      </c>
      <c r="H2443" s="2">
        <v>45104.136458333327</v>
      </c>
    </row>
    <row r="2444" spans="1:8" x14ac:dyDescent="0.25">
      <c r="A2444">
        <v>2443</v>
      </c>
      <c r="B2444" t="s">
        <v>88159</v>
      </c>
      <c r="C2444" t="s">
        <v>2450</v>
      </c>
      <c r="D2444" t="s">
        <v>12450</v>
      </c>
      <c r="E2444" t="s">
        <v>22450</v>
      </c>
      <c r="F2444" t="s">
        <v>32450</v>
      </c>
      <c r="G2444" t="s">
        <v>40008</v>
      </c>
      <c r="H2444" s="2">
        <v>45465.813425925917</v>
      </c>
    </row>
    <row r="2445" spans="1:8" x14ac:dyDescent="0.25">
      <c r="A2445">
        <v>2444</v>
      </c>
      <c r="B2445" t="s">
        <v>88160</v>
      </c>
      <c r="C2445" t="s">
        <v>2451</v>
      </c>
      <c r="D2445" t="s">
        <v>12451</v>
      </c>
      <c r="E2445" t="s">
        <v>22451</v>
      </c>
      <c r="F2445" t="s">
        <v>32451</v>
      </c>
      <c r="G2445" t="s">
        <v>40008</v>
      </c>
      <c r="H2445" s="2">
        <v>44953.846168981479</v>
      </c>
    </row>
    <row r="2446" spans="1:8" x14ac:dyDescent="0.25">
      <c r="A2446">
        <v>2445</v>
      </c>
      <c r="B2446" t="s">
        <v>88161</v>
      </c>
      <c r="C2446" t="s">
        <v>2452</v>
      </c>
      <c r="D2446" t="s">
        <v>12452</v>
      </c>
      <c r="E2446" t="s">
        <v>22452</v>
      </c>
      <c r="F2446" t="s">
        <v>32452</v>
      </c>
      <c r="G2446" t="s">
        <v>40008</v>
      </c>
      <c r="H2446" s="2">
        <v>45226.264756944453</v>
      </c>
    </row>
    <row r="2447" spans="1:8" x14ac:dyDescent="0.25">
      <c r="A2447">
        <v>2446</v>
      </c>
      <c r="B2447" t="s">
        <v>88162</v>
      </c>
      <c r="C2447" t="s">
        <v>2453</v>
      </c>
      <c r="D2447" t="s">
        <v>12453</v>
      </c>
      <c r="E2447" t="s">
        <v>22453</v>
      </c>
      <c r="F2447" t="s">
        <v>32453</v>
      </c>
      <c r="G2447" t="s">
        <v>40008</v>
      </c>
      <c r="H2447" s="2">
        <v>44328.589571759258</v>
      </c>
    </row>
    <row r="2448" spans="1:8" x14ac:dyDescent="0.25">
      <c r="A2448">
        <v>2447</v>
      </c>
      <c r="B2448" t="s">
        <v>88163</v>
      </c>
      <c r="C2448" t="s">
        <v>2454</v>
      </c>
      <c r="D2448" t="s">
        <v>12454</v>
      </c>
      <c r="E2448" t="s">
        <v>22454</v>
      </c>
      <c r="F2448" t="s">
        <v>32454</v>
      </c>
      <c r="G2448" t="s">
        <v>40009</v>
      </c>
      <c r="H2448" s="2">
        <v>45480.016886574071</v>
      </c>
    </row>
    <row r="2449" spans="1:8" x14ac:dyDescent="0.25">
      <c r="A2449">
        <v>2448</v>
      </c>
      <c r="B2449" t="s">
        <v>88164</v>
      </c>
      <c r="C2449" t="s">
        <v>2455</v>
      </c>
      <c r="D2449" t="s">
        <v>12455</v>
      </c>
      <c r="E2449" t="s">
        <v>22455</v>
      </c>
      <c r="F2449" t="s">
        <v>32455</v>
      </c>
      <c r="G2449" t="s">
        <v>40008</v>
      </c>
      <c r="H2449" s="2">
        <v>44778.708055555559</v>
      </c>
    </row>
    <row r="2450" spans="1:8" x14ac:dyDescent="0.25">
      <c r="A2450">
        <v>2449</v>
      </c>
      <c r="B2450" t="s">
        <v>88165</v>
      </c>
      <c r="C2450" t="s">
        <v>2456</v>
      </c>
      <c r="D2450" t="s">
        <v>12456</v>
      </c>
      <c r="E2450" t="s">
        <v>22456</v>
      </c>
      <c r="F2450" t="s">
        <v>32456</v>
      </c>
      <c r="G2450" t="s">
        <v>40009</v>
      </c>
      <c r="H2450" s="2">
        <v>45566.442708333343</v>
      </c>
    </row>
    <row r="2451" spans="1:8" x14ac:dyDescent="0.25">
      <c r="A2451">
        <v>2450</v>
      </c>
      <c r="B2451" t="s">
        <v>88166</v>
      </c>
      <c r="C2451" t="s">
        <v>2457</v>
      </c>
      <c r="D2451" t="s">
        <v>12457</v>
      </c>
      <c r="E2451" t="s">
        <v>22457</v>
      </c>
      <c r="F2451" t="s">
        <v>32457</v>
      </c>
      <c r="G2451" t="s">
        <v>40008</v>
      </c>
      <c r="H2451" s="2">
        <v>44578.743506944447</v>
      </c>
    </row>
    <row r="2452" spans="1:8" x14ac:dyDescent="0.25">
      <c r="A2452">
        <v>2451</v>
      </c>
      <c r="B2452" t="s">
        <v>87936</v>
      </c>
      <c r="C2452" t="s">
        <v>2458</v>
      </c>
      <c r="D2452" t="s">
        <v>12458</v>
      </c>
      <c r="E2452" t="s">
        <v>22458</v>
      </c>
      <c r="F2452" t="s">
        <v>32458</v>
      </c>
      <c r="G2452" t="s">
        <v>40008</v>
      </c>
      <c r="H2452" s="2">
        <v>45752.854305555556</v>
      </c>
    </row>
    <row r="2453" spans="1:8" x14ac:dyDescent="0.25">
      <c r="A2453">
        <v>2452</v>
      </c>
      <c r="B2453" t="s">
        <v>88167</v>
      </c>
      <c r="C2453" t="s">
        <v>2459</v>
      </c>
      <c r="D2453" t="s">
        <v>12459</v>
      </c>
      <c r="E2453" t="s">
        <v>22459</v>
      </c>
      <c r="F2453" t="s">
        <v>32459</v>
      </c>
      <c r="G2453" t="s">
        <v>40008</v>
      </c>
      <c r="H2453" s="2">
        <v>44373.88585648148</v>
      </c>
    </row>
    <row r="2454" spans="1:8" x14ac:dyDescent="0.25">
      <c r="A2454">
        <v>2453</v>
      </c>
      <c r="B2454" t="s">
        <v>88168</v>
      </c>
      <c r="C2454" t="s">
        <v>2460</v>
      </c>
      <c r="D2454" t="s">
        <v>12460</v>
      </c>
      <c r="E2454" t="s">
        <v>22460</v>
      </c>
      <c r="F2454" t="s">
        <v>32460</v>
      </c>
      <c r="G2454" t="s">
        <v>40009</v>
      </c>
      <c r="H2454" s="2">
        <v>44377.668275462973</v>
      </c>
    </row>
    <row r="2455" spans="1:8" x14ac:dyDescent="0.25">
      <c r="A2455">
        <v>2454</v>
      </c>
      <c r="B2455" t="s">
        <v>88169</v>
      </c>
      <c r="C2455" t="s">
        <v>2461</v>
      </c>
      <c r="D2455" t="s">
        <v>12461</v>
      </c>
      <c r="E2455" t="s">
        <v>22461</v>
      </c>
      <c r="F2455" t="s">
        <v>32461</v>
      </c>
      <c r="G2455" t="s">
        <v>40008</v>
      </c>
      <c r="H2455" s="2">
        <v>45744.827789351853</v>
      </c>
    </row>
    <row r="2456" spans="1:8" x14ac:dyDescent="0.25">
      <c r="A2456">
        <v>2455</v>
      </c>
      <c r="B2456" t="s">
        <v>88170</v>
      </c>
      <c r="C2456" t="s">
        <v>2462</v>
      </c>
      <c r="D2456" t="s">
        <v>12462</v>
      </c>
      <c r="E2456" t="s">
        <v>22462</v>
      </c>
      <c r="F2456" t="s">
        <v>32462</v>
      </c>
      <c r="G2456" t="s">
        <v>40009</v>
      </c>
      <c r="H2456" s="2">
        <v>43833.598553240743</v>
      </c>
    </row>
    <row r="2457" spans="1:8" x14ac:dyDescent="0.25">
      <c r="A2457">
        <v>2456</v>
      </c>
      <c r="B2457" t="s">
        <v>88171</v>
      </c>
      <c r="C2457" t="s">
        <v>2463</v>
      </c>
      <c r="D2457" t="s">
        <v>12463</v>
      </c>
      <c r="E2457" t="s">
        <v>22463</v>
      </c>
      <c r="F2457" t="s">
        <v>32463</v>
      </c>
      <c r="G2457" t="s">
        <v>40009</v>
      </c>
      <c r="H2457" s="2">
        <v>45434.878391203703</v>
      </c>
    </row>
    <row r="2458" spans="1:8" x14ac:dyDescent="0.25">
      <c r="A2458">
        <v>2457</v>
      </c>
      <c r="B2458" t="s">
        <v>86075</v>
      </c>
      <c r="C2458" t="s">
        <v>2464</v>
      </c>
      <c r="D2458" t="s">
        <v>12464</v>
      </c>
      <c r="E2458" t="s">
        <v>22464</v>
      </c>
      <c r="F2458" t="s">
        <v>32464</v>
      </c>
      <c r="G2458" t="s">
        <v>40009</v>
      </c>
      <c r="H2458" s="2">
        <v>44002.241053240738</v>
      </c>
    </row>
    <row r="2459" spans="1:8" x14ac:dyDescent="0.25">
      <c r="A2459">
        <v>2458</v>
      </c>
      <c r="B2459" t="s">
        <v>88172</v>
      </c>
      <c r="C2459" t="s">
        <v>2465</v>
      </c>
      <c r="D2459" t="s">
        <v>12465</v>
      </c>
      <c r="E2459" t="s">
        <v>22465</v>
      </c>
      <c r="F2459" t="s">
        <v>32465</v>
      </c>
      <c r="G2459" t="s">
        <v>40009</v>
      </c>
      <c r="H2459" s="2">
        <v>45462.041631944441</v>
      </c>
    </row>
    <row r="2460" spans="1:8" x14ac:dyDescent="0.25">
      <c r="A2460">
        <v>2459</v>
      </c>
      <c r="B2460" t="s">
        <v>88173</v>
      </c>
      <c r="C2460" t="s">
        <v>2466</v>
      </c>
      <c r="D2460" t="s">
        <v>12466</v>
      </c>
      <c r="E2460" t="s">
        <v>22466</v>
      </c>
      <c r="F2460" t="s">
        <v>32466</v>
      </c>
      <c r="G2460" t="s">
        <v>40009</v>
      </c>
      <c r="H2460" s="2">
        <v>45609.809282407397</v>
      </c>
    </row>
    <row r="2461" spans="1:8" x14ac:dyDescent="0.25">
      <c r="A2461">
        <v>2460</v>
      </c>
      <c r="B2461" t="s">
        <v>88174</v>
      </c>
      <c r="C2461" t="s">
        <v>2467</v>
      </c>
      <c r="D2461" t="s">
        <v>12467</v>
      </c>
      <c r="E2461" t="s">
        <v>22467</v>
      </c>
      <c r="F2461" t="s">
        <v>32467</v>
      </c>
      <c r="G2461" t="s">
        <v>40009</v>
      </c>
      <c r="H2461" s="2">
        <v>44231.943206018521</v>
      </c>
    </row>
    <row r="2462" spans="1:8" x14ac:dyDescent="0.25">
      <c r="A2462">
        <v>2461</v>
      </c>
      <c r="B2462" t="s">
        <v>88175</v>
      </c>
      <c r="C2462" t="s">
        <v>2468</v>
      </c>
      <c r="D2462" t="s">
        <v>12468</v>
      </c>
      <c r="E2462" t="s">
        <v>22468</v>
      </c>
      <c r="F2462" t="s">
        <v>32468</v>
      </c>
      <c r="G2462" t="s">
        <v>40008</v>
      </c>
      <c r="H2462" s="2">
        <v>44402.368078703701</v>
      </c>
    </row>
    <row r="2463" spans="1:8" x14ac:dyDescent="0.25">
      <c r="A2463">
        <v>2462</v>
      </c>
      <c r="B2463" t="s">
        <v>88176</v>
      </c>
      <c r="C2463" t="s">
        <v>2469</v>
      </c>
      <c r="D2463" t="s">
        <v>12469</v>
      </c>
      <c r="E2463" t="s">
        <v>22469</v>
      </c>
      <c r="F2463" t="s">
        <v>32469</v>
      </c>
      <c r="G2463" t="s">
        <v>40009</v>
      </c>
      <c r="H2463" s="2">
        <v>44996.427569444437</v>
      </c>
    </row>
    <row r="2464" spans="1:8" x14ac:dyDescent="0.25">
      <c r="A2464">
        <v>2463</v>
      </c>
      <c r="B2464" t="s">
        <v>88177</v>
      </c>
      <c r="C2464" t="s">
        <v>2470</v>
      </c>
      <c r="D2464" t="s">
        <v>12470</v>
      </c>
      <c r="E2464" t="s">
        <v>22470</v>
      </c>
      <c r="F2464" t="s">
        <v>32470</v>
      </c>
      <c r="G2464" t="s">
        <v>40008</v>
      </c>
      <c r="H2464" s="2">
        <v>45222.966006944444</v>
      </c>
    </row>
    <row r="2465" spans="1:8" x14ac:dyDescent="0.25">
      <c r="A2465">
        <v>2464</v>
      </c>
      <c r="B2465" t="s">
        <v>88178</v>
      </c>
      <c r="C2465" t="s">
        <v>2471</v>
      </c>
      <c r="D2465" t="s">
        <v>12471</v>
      </c>
      <c r="E2465" t="s">
        <v>22471</v>
      </c>
      <c r="F2465" t="s">
        <v>32471</v>
      </c>
      <c r="G2465" t="s">
        <v>40009</v>
      </c>
      <c r="H2465" s="2">
        <v>44134.937291666669</v>
      </c>
    </row>
    <row r="2466" spans="1:8" x14ac:dyDescent="0.25">
      <c r="A2466">
        <v>2465</v>
      </c>
      <c r="B2466" t="s">
        <v>88179</v>
      </c>
      <c r="C2466" t="s">
        <v>2472</v>
      </c>
      <c r="D2466" t="s">
        <v>12472</v>
      </c>
      <c r="E2466" t="s">
        <v>22472</v>
      </c>
      <c r="F2466" t="s">
        <v>32472</v>
      </c>
      <c r="G2466" t="s">
        <v>40009</v>
      </c>
      <c r="H2466" s="2">
        <v>43933.208437499998</v>
      </c>
    </row>
    <row r="2467" spans="1:8" x14ac:dyDescent="0.25">
      <c r="A2467">
        <v>2466</v>
      </c>
      <c r="B2467" t="s">
        <v>88180</v>
      </c>
      <c r="C2467" t="s">
        <v>2473</v>
      </c>
      <c r="D2467" t="s">
        <v>12473</v>
      </c>
      <c r="E2467" t="s">
        <v>22473</v>
      </c>
      <c r="F2467" t="s">
        <v>32473</v>
      </c>
      <c r="G2467" t="s">
        <v>40008</v>
      </c>
      <c r="H2467" s="2">
        <v>44984.273217592592</v>
      </c>
    </row>
    <row r="2468" spans="1:8" x14ac:dyDescent="0.25">
      <c r="A2468">
        <v>2467</v>
      </c>
      <c r="B2468" t="s">
        <v>88181</v>
      </c>
      <c r="C2468" t="s">
        <v>2474</v>
      </c>
      <c r="D2468" t="s">
        <v>12474</v>
      </c>
      <c r="E2468" t="s">
        <v>22474</v>
      </c>
      <c r="F2468" t="s">
        <v>32474</v>
      </c>
      <c r="G2468" t="s">
        <v>40008</v>
      </c>
      <c r="H2468" s="2">
        <v>44721.273946759262</v>
      </c>
    </row>
    <row r="2469" spans="1:8" x14ac:dyDescent="0.25">
      <c r="A2469">
        <v>2468</v>
      </c>
      <c r="B2469" t="s">
        <v>88182</v>
      </c>
      <c r="C2469" t="s">
        <v>2475</v>
      </c>
      <c r="D2469" t="s">
        <v>12475</v>
      </c>
      <c r="E2469" t="s">
        <v>22475</v>
      </c>
      <c r="F2469" t="s">
        <v>32475</v>
      </c>
      <c r="G2469" t="s">
        <v>40008</v>
      </c>
      <c r="H2469" s="2">
        <v>45573.943993055553</v>
      </c>
    </row>
    <row r="2470" spans="1:8" x14ac:dyDescent="0.25">
      <c r="A2470">
        <v>2469</v>
      </c>
      <c r="B2470" t="s">
        <v>88183</v>
      </c>
      <c r="C2470" t="s">
        <v>2476</v>
      </c>
      <c r="D2470" t="s">
        <v>12476</v>
      </c>
      <c r="E2470" t="s">
        <v>22476</v>
      </c>
      <c r="F2470" t="s">
        <v>32476</v>
      </c>
      <c r="G2470" t="s">
        <v>40009</v>
      </c>
      <c r="H2470" s="2">
        <v>44766.805069444446</v>
      </c>
    </row>
    <row r="2471" spans="1:8" x14ac:dyDescent="0.25">
      <c r="A2471">
        <v>2470</v>
      </c>
      <c r="B2471" t="s">
        <v>88184</v>
      </c>
      <c r="C2471" t="s">
        <v>2477</v>
      </c>
      <c r="D2471" t="s">
        <v>12477</v>
      </c>
      <c r="E2471" t="s">
        <v>22477</v>
      </c>
      <c r="F2471" t="s">
        <v>32477</v>
      </c>
      <c r="G2471" t="s">
        <v>40009</v>
      </c>
      <c r="H2471" s="2">
        <v>45361.310173611113</v>
      </c>
    </row>
    <row r="2472" spans="1:8" x14ac:dyDescent="0.25">
      <c r="A2472">
        <v>2471</v>
      </c>
      <c r="B2472" t="s">
        <v>88185</v>
      </c>
      <c r="C2472" t="s">
        <v>2478</v>
      </c>
      <c r="D2472" t="s">
        <v>12478</v>
      </c>
      <c r="E2472" t="s">
        <v>22478</v>
      </c>
      <c r="F2472" t="s">
        <v>32478</v>
      </c>
      <c r="G2472" t="s">
        <v>40008</v>
      </c>
      <c r="H2472" s="2">
        <v>43985.838958333326</v>
      </c>
    </row>
    <row r="2473" spans="1:8" x14ac:dyDescent="0.25">
      <c r="A2473">
        <v>2472</v>
      </c>
      <c r="B2473" t="s">
        <v>87129</v>
      </c>
      <c r="C2473" t="s">
        <v>2479</v>
      </c>
      <c r="D2473" t="s">
        <v>12479</v>
      </c>
      <c r="E2473" t="s">
        <v>22479</v>
      </c>
      <c r="F2473" t="s">
        <v>32479</v>
      </c>
      <c r="G2473" t="s">
        <v>40008</v>
      </c>
      <c r="H2473" s="2">
        <v>44001.933298611111</v>
      </c>
    </row>
    <row r="2474" spans="1:8" x14ac:dyDescent="0.25">
      <c r="A2474">
        <v>2473</v>
      </c>
      <c r="B2474" t="s">
        <v>88186</v>
      </c>
      <c r="C2474" t="s">
        <v>2480</v>
      </c>
      <c r="D2474" t="s">
        <v>12480</v>
      </c>
      <c r="E2474" t="s">
        <v>22480</v>
      </c>
      <c r="F2474" t="s">
        <v>32480</v>
      </c>
      <c r="G2474" t="s">
        <v>40009</v>
      </c>
      <c r="H2474" s="2">
        <v>45492.355706018519</v>
      </c>
    </row>
    <row r="2475" spans="1:8" x14ac:dyDescent="0.25">
      <c r="A2475">
        <v>2474</v>
      </c>
      <c r="B2475" t="s">
        <v>88187</v>
      </c>
      <c r="C2475" t="s">
        <v>2481</v>
      </c>
      <c r="D2475" t="s">
        <v>12481</v>
      </c>
      <c r="E2475" t="s">
        <v>22481</v>
      </c>
      <c r="F2475" t="s">
        <v>32481</v>
      </c>
      <c r="G2475" t="s">
        <v>40009</v>
      </c>
      <c r="H2475" s="2">
        <v>45579.719074074077</v>
      </c>
    </row>
    <row r="2476" spans="1:8" x14ac:dyDescent="0.25">
      <c r="A2476">
        <v>2475</v>
      </c>
      <c r="B2476" t="s">
        <v>88188</v>
      </c>
      <c r="C2476" t="s">
        <v>2482</v>
      </c>
      <c r="D2476" t="s">
        <v>12482</v>
      </c>
      <c r="E2476" t="s">
        <v>22482</v>
      </c>
      <c r="F2476" t="s">
        <v>32482</v>
      </c>
      <c r="G2476" t="s">
        <v>40009</v>
      </c>
      <c r="H2476" s="2">
        <v>45683.799340277779</v>
      </c>
    </row>
    <row r="2477" spans="1:8" x14ac:dyDescent="0.25">
      <c r="A2477">
        <v>2476</v>
      </c>
      <c r="B2477" t="s">
        <v>88189</v>
      </c>
      <c r="C2477" t="s">
        <v>2483</v>
      </c>
      <c r="D2477" t="s">
        <v>12483</v>
      </c>
      <c r="E2477" t="s">
        <v>22483</v>
      </c>
      <c r="F2477" t="s">
        <v>32483</v>
      </c>
      <c r="G2477" t="s">
        <v>40008</v>
      </c>
      <c r="H2477" s="2">
        <v>44822.16909722222</v>
      </c>
    </row>
    <row r="2478" spans="1:8" x14ac:dyDescent="0.25">
      <c r="A2478">
        <v>2477</v>
      </c>
      <c r="B2478" t="s">
        <v>88190</v>
      </c>
      <c r="C2478" t="s">
        <v>2484</v>
      </c>
      <c r="D2478" t="s">
        <v>12484</v>
      </c>
      <c r="E2478" t="s">
        <v>22484</v>
      </c>
      <c r="F2478" t="s">
        <v>32484</v>
      </c>
      <c r="G2478" t="s">
        <v>40009</v>
      </c>
      <c r="H2478" s="2">
        <v>45687.753888888888</v>
      </c>
    </row>
    <row r="2479" spans="1:8" x14ac:dyDescent="0.25">
      <c r="A2479">
        <v>2478</v>
      </c>
      <c r="B2479" t="s">
        <v>88191</v>
      </c>
      <c r="C2479" t="s">
        <v>2485</v>
      </c>
      <c r="D2479" t="s">
        <v>12485</v>
      </c>
      <c r="E2479" t="s">
        <v>22485</v>
      </c>
      <c r="F2479" t="s">
        <v>32485</v>
      </c>
      <c r="G2479" t="s">
        <v>40008</v>
      </c>
      <c r="H2479" s="2">
        <v>45655.771423611113</v>
      </c>
    </row>
    <row r="2480" spans="1:8" x14ac:dyDescent="0.25">
      <c r="A2480">
        <v>2479</v>
      </c>
      <c r="B2480" t="s">
        <v>88192</v>
      </c>
      <c r="C2480" t="s">
        <v>2486</v>
      </c>
      <c r="D2480" t="s">
        <v>12486</v>
      </c>
      <c r="E2480" t="s">
        <v>22486</v>
      </c>
      <c r="F2480" t="s">
        <v>32486</v>
      </c>
      <c r="G2480" t="s">
        <v>40008</v>
      </c>
      <c r="H2480" s="2">
        <v>45295.672500000001</v>
      </c>
    </row>
    <row r="2481" spans="1:8" x14ac:dyDescent="0.25">
      <c r="A2481">
        <v>2480</v>
      </c>
      <c r="B2481" t="s">
        <v>88193</v>
      </c>
      <c r="C2481" t="s">
        <v>2487</v>
      </c>
      <c r="D2481" t="s">
        <v>12487</v>
      </c>
      <c r="E2481" t="s">
        <v>22487</v>
      </c>
      <c r="F2481" t="s">
        <v>32487</v>
      </c>
      <c r="G2481" t="s">
        <v>40008</v>
      </c>
      <c r="H2481" s="2">
        <v>44942.632337962961</v>
      </c>
    </row>
    <row r="2482" spans="1:8" x14ac:dyDescent="0.25">
      <c r="A2482">
        <v>2481</v>
      </c>
      <c r="B2482" t="s">
        <v>87150</v>
      </c>
      <c r="C2482" t="s">
        <v>2488</v>
      </c>
      <c r="D2482" t="s">
        <v>12488</v>
      </c>
      <c r="E2482" t="s">
        <v>22488</v>
      </c>
      <c r="F2482" t="s">
        <v>32488</v>
      </c>
      <c r="G2482" t="s">
        <v>40008</v>
      </c>
      <c r="H2482" s="2">
        <v>44760.366608796299</v>
      </c>
    </row>
    <row r="2483" spans="1:8" x14ac:dyDescent="0.25">
      <c r="A2483">
        <v>2482</v>
      </c>
      <c r="B2483" t="s">
        <v>88194</v>
      </c>
      <c r="C2483" t="s">
        <v>2489</v>
      </c>
      <c r="D2483" t="s">
        <v>12489</v>
      </c>
      <c r="E2483" t="s">
        <v>22489</v>
      </c>
      <c r="F2483" t="s">
        <v>32489</v>
      </c>
      <c r="G2483" t="s">
        <v>40008</v>
      </c>
      <c r="H2483" s="2">
        <v>44753.207499999997</v>
      </c>
    </row>
    <row r="2484" spans="1:8" x14ac:dyDescent="0.25">
      <c r="A2484">
        <v>2483</v>
      </c>
      <c r="B2484" t="s">
        <v>88195</v>
      </c>
      <c r="C2484" t="s">
        <v>2490</v>
      </c>
      <c r="D2484" t="s">
        <v>12490</v>
      </c>
      <c r="E2484" t="s">
        <v>22490</v>
      </c>
      <c r="F2484" t="s">
        <v>32490</v>
      </c>
      <c r="G2484" t="s">
        <v>40009</v>
      </c>
      <c r="H2484" s="2">
        <v>44726.691180555557</v>
      </c>
    </row>
    <row r="2485" spans="1:8" x14ac:dyDescent="0.25">
      <c r="A2485">
        <v>2484</v>
      </c>
      <c r="B2485" t="s">
        <v>88196</v>
      </c>
      <c r="C2485" t="s">
        <v>2491</v>
      </c>
      <c r="D2485" t="s">
        <v>12491</v>
      </c>
      <c r="E2485" t="s">
        <v>22491</v>
      </c>
      <c r="F2485" t="s">
        <v>32491</v>
      </c>
      <c r="G2485" t="s">
        <v>40009</v>
      </c>
      <c r="H2485" s="2">
        <v>45549.635810185187</v>
      </c>
    </row>
    <row r="2486" spans="1:8" x14ac:dyDescent="0.25">
      <c r="A2486">
        <v>2485</v>
      </c>
      <c r="B2486" t="s">
        <v>88197</v>
      </c>
      <c r="C2486" t="s">
        <v>2492</v>
      </c>
      <c r="D2486" t="s">
        <v>12492</v>
      </c>
      <c r="E2486" t="s">
        <v>22492</v>
      </c>
      <c r="F2486" t="s">
        <v>32492</v>
      </c>
      <c r="G2486" t="s">
        <v>40009</v>
      </c>
      <c r="H2486" s="2">
        <v>44835.084722222222</v>
      </c>
    </row>
    <row r="2487" spans="1:8" x14ac:dyDescent="0.25">
      <c r="A2487">
        <v>2486</v>
      </c>
      <c r="B2487" t="s">
        <v>88198</v>
      </c>
      <c r="C2487" t="s">
        <v>2493</v>
      </c>
      <c r="D2487" t="s">
        <v>12493</v>
      </c>
      <c r="E2487" t="s">
        <v>22493</v>
      </c>
      <c r="F2487" t="s">
        <v>32493</v>
      </c>
      <c r="G2487" t="s">
        <v>40008</v>
      </c>
      <c r="H2487" s="2">
        <v>44060.205034722218</v>
      </c>
    </row>
    <row r="2488" spans="1:8" x14ac:dyDescent="0.25">
      <c r="A2488">
        <v>2487</v>
      </c>
      <c r="B2488" t="s">
        <v>88199</v>
      </c>
      <c r="C2488" t="s">
        <v>2494</v>
      </c>
      <c r="D2488" t="s">
        <v>12494</v>
      </c>
      <c r="E2488" t="s">
        <v>22494</v>
      </c>
      <c r="F2488" t="s">
        <v>32494</v>
      </c>
      <c r="G2488" t="s">
        <v>40008</v>
      </c>
      <c r="H2488" s="2">
        <v>44910.680439814823</v>
      </c>
    </row>
    <row r="2489" spans="1:8" x14ac:dyDescent="0.25">
      <c r="A2489">
        <v>2488</v>
      </c>
      <c r="B2489" t="s">
        <v>88200</v>
      </c>
      <c r="C2489" t="s">
        <v>2495</v>
      </c>
      <c r="D2489" t="s">
        <v>12495</v>
      </c>
      <c r="E2489" t="s">
        <v>22495</v>
      </c>
      <c r="F2489" t="s">
        <v>32495</v>
      </c>
      <c r="G2489" t="s">
        <v>40009</v>
      </c>
      <c r="H2489" s="2">
        <v>44550.504988425928</v>
      </c>
    </row>
    <row r="2490" spans="1:8" x14ac:dyDescent="0.25">
      <c r="A2490">
        <v>2489</v>
      </c>
      <c r="B2490" t="s">
        <v>88201</v>
      </c>
      <c r="C2490" t="s">
        <v>2496</v>
      </c>
      <c r="D2490" t="s">
        <v>12496</v>
      </c>
      <c r="E2490" t="s">
        <v>22496</v>
      </c>
      <c r="F2490" t="s">
        <v>32496</v>
      </c>
      <c r="G2490" t="s">
        <v>40008</v>
      </c>
      <c r="H2490" s="2">
        <v>44006.584097222221</v>
      </c>
    </row>
    <row r="2491" spans="1:8" x14ac:dyDescent="0.25">
      <c r="A2491">
        <v>2490</v>
      </c>
      <c r="B2491" t="s">
        <v>88202</v>
      </c>
      <c r="C2491" t="s">
        <v>2497</v>
      </c>
      <c r="D2491" t="s">
        <v>12497</v>
      </c>
      <c r="E2491" t="s">
        <v>22497</v>
      </c>
      <c r="F2491" t="s">
        <v>32497</v>
      </c>
      <c r="G2491" t="s">
        <v>40009</v>
      </c>
      <c r="H2491" s="2">
        <v>44427.789247685178</v>
      </c>
    </row>
    <row r="2492" spans="1:8" x14ac:dyDescent="0.25">
      <c r="A2492">
        <v>2491</v>
      </c>
      <c r="B2492" t="s">
        <v>88203</v>
      </c>
      <c r="C2492" t="s">
        <v>2498</v>
      </c>
      <c r="D2492" t="s">
        <v>12498</v>
      </c>
      <c r="E2492" t="s">
        <v>22498</v>
      </c>
      <c r="F2492" t="s">
        <v>32498</v>
      </c>
      <c r="G2492" t="s">
        <v>40008</v>
      </c>
      <c r="H2492" s="2">
        <v>45254.408935185187</v>
      </c>
    </row>
    <row r="2493" spans="1:8" x14ac:dyDescent="0.25">
      <c r="A2493">
        <v>2492</v>
      </c>
      <c r="B2493" t="s">
        <v>88204</v>
      </c>
      <c r="C2493" t="s">
        <v>2499</v>
      </c>
      <c r="D2493" t="s">
        <v>12499</v>
      </c>
      <c r="E2493" t="s">
        <v>22499</v>
      </c>
      <c r="F2493" t="s">
        <v>32499</v>
      </c>
      <c r="G2493" t="s">
        <v>40009</v>
      </c>
      <c r="H2493" s="2">
        <v>45340.467199074083</v>
      </c>
    </row>
    <row r="2494" spans="1:8" x14ac:dyDescent="0.25">
      <c r="A2494">
        <v>2493</v>
      </c>
      <c r="B2494" t="s">
        <v>88205</v>
      </c>
      <c r="C2494" t="s">
        <v>2500</v>
      </c>
      <c r="D2494" t="s">
        <v>12500</v>
      </c>
      <c r="E2494" t="s">
        <v>22500</v>
      </c>
      <c r="F2494" t="s">
        <v>32500</v>
      </c>
      <c r="G2494" t="s">
        <v>40009</v>
      </c>
      <c r="H2494" s="2">
        <v>44421.908275462964</v>
      </c>
    </row>
    <row r="2495" spans="1:8" x14ac:dyDescent="0.25">
      <c r="A2495">
        <v>2494</v>
      </c>
      <c r="B2495" t="s">
        <v>88206</v>
      </c>
      <c r="C2495" t="s">
        <v>2501</v>
      </c>
      <c r="D2495" t="s">
        <v>12501</v>
      </c>
      <c r="E2495" t="s">
        <v>22501</v>
      </c>
      <c r="F2495" t="s">
        <v>32501</v>
      </c>
      <c r="G2495" t="s">
        <v>40008</v>
      </c>
      <c r="H2495" s="2">
        <v>44100.621215277781</v>
      </c>
    </row>
    <row r="2496" spans="1:8" x14ac:dyDescent="0.25">
      <c r="A2496">
        <v>2495</v>
      </c>
      <c r="B2496" t="s">
        <v>88207</v>
      </c>
      <c r="C2496" t="s">
        <v>2502</v>
      </c>
      <c r="D2496" t="s">
        <v>12502</v>
      </c>
      <c r="E2496" t="s">
        <v>22502</v>
      </c>
      <c r="F2496" t="s">
        <v>32502</v>
      </c>
      <c r="G2496" t="s">
        <v>40008</v>
      </c>
      <c r="H2496" s="2">
        <v>45317.967418981483</v>
      </c>
    </row>
    <row r="2497" spans="1:8" x14ac:dyDescent="0.25">
      <c r="A2497">
        <v>2496</v>
      </c>
      <c r="B2497" t="s">
        <v>87438</v>
      </c>
      <c r="C2497" t="s">
        <v>2503</v>
      </c>
      <c r="D2497" t="s">
        <v>12503</v>
      </c>
      <c r="E2497" t="s">
        <v>22503</v>
      </c>
      <c r="F2497" t="s">
        <v>32503</v>
      </c>
      <c r="G2497" t="s">
        <v>40008</v>
      </c>
      <c r="H2497" s="2">
        <v>43865.259039351848</v>
      </c>
    </row>
    <row r="2498" spans="1:8" x14ac:dyDescent="0.25">
      <c r="A2498">
        <v>2497</v>
      </c>
      <c r="B2498" t="s">
        <v>88208</v>
      </c>
      <c r="C2498" t="s">
        <v>2504</v>
      </c>
      <c r="D2498" t="s">
        <v>12504</v>
      </c>
      <c r="E2498" t="s">
        <v>22504</v>
      </c>
      <c r="F2498" t="s">
        <v>32504</v>
      </c>
      <c r="G2498" t="s">
        <v>40009</v>
      </c>
      <c r="H2498" s="2">
        <v>44925.117708333331</v>
      </c>
    </row>
    <row r="2499" spans="1:8" x14ac:dyDescent="0.25">
      <c r="A2499">
        <v>2498</v>
      </c>
      <c r="B2499" t="s">
        <v>88209</v>
      </c>
      <c r="C2499" t="s">
        <v>2505</v>
      </c>
      <c r="D2499" t="s">
        <v>12505</v>
      </c>
      <c r="E2499" t="s">
        <v>22505</v>
      </c>
      <c r="F2499" t="s">
        <v>32505</v>
      </c>
      <c r="G2499" t="s">
        <v>40009</v>
      </c>
      <c r="H2499" s="2">
        <v>44966.415347222217</v>
      </c>
    </row>
    <row r="2500" spans="1:8" x14ac:dyDescent="0.25">
      <c r="A2500">
        <v>2499</v>
      </c>
      <c r="B2500" t="s">
        <v>86607</v>
      </c>
      <c r="C2500" t="s">
        <v>2506</v>
      </c>
      <c r="D2500" t="s">
        <v>12506</v>
      </c>
      <c r="E2500" t="s">
        <v>22506</v>
      </c>
      <c r="F2500" t="s">
        <v>32506</v>
      </c>
      <c r="G2500" t="s">
        <v>40009</v>
      </c>
      <c r="H2500" s="2">
        <v>44676.754270833328</v>
      </c>
    </row>
    <row r="2501" spans="1:8" x14ac:dyDescent="0.25">
      <c r="A2501">
        <v>2500</v>
      </c>
      <c r="B2501" t="s">
        <v>88210</v>
      </c>
      <c r="C2501" t="s">
        <v>2507</v>
      </c>
      <c r="D2501" t="s">
        <v>12507</v>
      </c>
      <c r="E2501" t="s">
        <v>22507</v>
      </c>
      <c r="F2501" t="s">
        <v>32507</v>
      </c>
      <c r="G2501" t="s">
        <v>40008</v>
      </c>
      <c r="H2501" s="2">
        <v>45385.493923611109</v>
      </c>
    </row>
    <row r="2502" spans="1:8" x14ac:dyDescent="0.25">
      <c r="A2502">
        <v>2501</v>
      </c>
      <c r="B2502" t="s">
        <v>88211</v>
      </c>
      <c r="C2502" t="s">
        <v>2508</v>
      </c>
      <c r="D2502" t="s">
        <v>12508</v>
      </c>
      <c r="E2502" t="s">
        <v>22508</v>
      </c>
      <c r="F2502" t="s">
        <v>32508</v>
      </c>
      <c r="G2502" t="s">
        <v>40008</v>
      </c>
      <c r="H2502" s="2">
        <v>44425.257002314807</v>
      </c>
    </row>
    <row r="2503" spans="1:8" x14ac:dyDescent="0.25">
      <c r="A2503">
        <v>2502</v>
      </c>
      <c r="B2503" t="s">
        <v>88212</v>
      </c>
      <c r="C2503" t="s">
        <v>2509</v>
      </c>
      <c r="D2503" t="s">
        <v>12509</v>
      </c>
      <c r="E2503" t="s">
        <v>22509</v>
      </c>
      <c r="F2503" t="s">
        <v>32509</v>
      </c>
      <c r="G2503" t="s">
        <v>40009</v>
      </c>
      <c r="H2503" s="2">
        <v>44848.201886574083</v>
      </c>
    </row>
    <row r="2504" spans="1:8" x14ac:dyDescent="0.25">
      <c r="A2504">
        <v>2503</v>
      </c>
      <c r="B2504" t="s">
        <v>88213</v>
      </c>
      <c r="C2504" t="s">
        <v>2510</v>
      </c>
      <c r="D2504" t="s">
        <v>12510</v>
      </c>
      <c r="E2504" t="s">
        <v>22510</v>
      </c>
      <c r="F2504" t="s">
        <v>32510</v>
      </c>
      <c r="G2504" t="s">
        <v>40009</v>
      </c>
      <c r="H2504" s="2">
        <v>44674.794664351852</v>
      </c>
    </row>
    <row r="2505" spans="1:8" x14ac:dyDescent="0.25">
      <c r="A2505">
        <v>2504</v>
      </c>
      <c r="B2505" t="s">
        <v>88214</v>
      </c>
      <c r="C2505" t="s">
        <v>2511</v>
      </c>
      <c r="D2505" t="s">
        <v>12511</v>
      </c>
      <c r="E2505" t="s">
        <v>22511</v>
      </c>
      <c r="F2505" t="s">
        <v>32511</v>
      </c>
      <c r="G2505" t="s">
        <v>40009</v>
      </c>
      <c r="H2505" s="2">
        <v>44015.042118055557</v>
      </c>
    </row>
    <row r="2506" spans="1:8" x14ac:dyDescent="0.25">
      <c r="A2506">
        <v>2505</v>
      </c>
      <c r="B2506" t="s">
        <v>88215</v>
      </c>
      <c r="C2506" t="s">
        <v>2512</v>
      </c>
      <c r="D2506" t="s">
        <v>12512</v>
      </c>
      <c r="E2506" t="s">
        <v>22512</v>
      </c>
      <c r="F2506" t="s">
        <v>32512</v>
      </c>
      <c r="G2506" t="s">
        <v>40009</v>
      </c>
      <c r="H2506" s="2">
        <v>45509.124988425923</v>
      </c>
    </row>
    <row r="2507" spans="1:8" x14ac:dyDescent="0.25">
      <c r="A2507">
        <v>2506</v>
      </c>
      <c r="B2507" t="s">
        <v>88216</v>
      </c>
      <c r="C2507" t="s">
        <v>2513</v>
      </c>
      <c r="D2507" t="s">
        <v>12513</v>
      </c>
      <c r="E2507" t="s">
        <v>22513</v>
      </c>
      <c r="F2507" t="s">
        <v>32513</v>
      </c>
      <c r="G2507" t="s">
        <v>40008</v>
      </c>
      <c r="H2507" s="2">
        <v>45131.005613425928</v>
      </c>
    </row>
    <row r="2508" spans="1:8" x14ac:dyDescent="0.25">
      <c r="A2508">
        <v>2507</v>
      </c>
      <c r="B2508" t="s">
        <v>88217</v>
      </c>
      <c r="C2508" t="s">
        <v>2514</v>
      </c>
      <c r="D2508" t="s">
        <v>12514</v>
      </c>
      <c r="E2508" t="s">
        <v>22514</v>
      </c>
      <c r="F2508" t="s">
        <v>32514</v>
      </c>
      <c r="G2508" t="s">
        <v>40008</v>
      </c>
      <c r="H2508" s="2">
        <v>45167.712025462963</v>
      </c>
    </row>
    <row r="2509" spans="1:8" x14ac:dyDescent="0.25">
      <c r="A2509">
        <v>2508</v>
      </c>
      <c r="B2509" t="s">
        <v>88218</v>
      </c>
      <c r="C2509" t="s">
        <v>2515</v>
      </c>
      <c r="D2509" t="s">
        <v>12515</v>
      </c>
      <c r="E2509" t="s">
        <v>22515</v>
      </c>
      <c r="F2509" t="s">
        <v>32515</v>
      </c>
      <c r="G2509" t="s">
        <v>40008</v>
      </c>
      <c r="H2509" s="2">
        <v>44623.472037037027</v>
      </c>
    </row>
    <row r="2510" spans="1:8" x14ac:dyDescent="0.25">
      <c r="A2510">
        <v>2509</v>
      </c>
      <c r="B2510" t="s">
        <v>88219</v>
      </c>
      <c r="C2510" t="s">
        <v>2516</v>
      </c>
      <c r="D2510" t="s">
        <v>12516</v>
      </c>
      <c r="E2510" t="s">
        <v>22516</v>
      </c>
      <c r="F2510" t="s">
        <v>32516</v>
      </c>
      <c r="G2510" t="s">
        <v>40009</v>
      </c>
      <c r="H2510" s="2">
        <v>44281.575138888889</v>
      </c>
    </row>
    <row r="2511" spans="1:8" x14ac:dyDescent="0.25">
      <c r="A2511">
        <v>2510</v>
      </c>
      <c r="B2511" t="s">
        <v>88220</v>
      </c>
      <c r="C2511" t="s">
        <v>2517</v>
      </c>
      <c r="D2511" t="s">
        <v>12517</v>
      </c>
      <c r="E2511" t="s">
        <v>22517</v>
      </c>
      <c r="F2511" t="s">
        <v>32517</v>
      </c>
      <c r="G2511" t="s">
        <v>40009</v>
      </c>
      <c r="H2511" s="2">
        <v>44958.767430555563</v>
      </c>
    </row>
    <row r="2512" spans="1:8" x14ac:dyDescent="0.25">
      <c r="A2512">
        <v>2511</v>
      </c>
      <c r="B2512" t="s">
        <v>88221</v>
      </c>
      <c r="C2512" t="s">
        <v>2518</v>
      </c>
      <c r="D2512" t="s">
        <v>12518</v>
      </c>
      <c r="E2512" t="s">
        <v>22518</v>
      </c>
      <c r="F2512" t="s">
        <v>32518</v>
      </c>
      <c r="G2512" t="s">
        <v>40009</v>
      </c>
      <c r="H2512" s="2">
        <v>44084.796111111107</v>
      </c>
    </row>
    <row r="2513" spans="1:8" x14ac:dyDescent="0.25">
      <c r="A2513">
        <v>2512</v>
      </c>
      <c r="B2513" t="s">
        <v>88222</v>
      </c>
      <c r="C2513" t="s">
        <v>2519</v>
      </c>
      <c r="D2513" t="s">
        <v>12519</v>
      </c>
      <c r="E2513" t="s">
        <v>22519</v>
      </c>
      <c r="F2513" t="s">
        <v>32519</v>
      </c>
      <c r="G2513" t="s">
        <v>40009</v>
      </c>
      <c r="H2513" s="2">
        <v>45238.707685185182</v>
      </c>
    </row>
    <row r="2514" spans="1:8" x14ac:dyDescent="0.25">
      <c r="A2514">
        <v>2513</v>
      </c>
      <c r="B2514" t="s">
        <v>88223</v>
      </c>
      <c r="C2514" t="s">
        <v>2520</v>
      </c>
      <c r="D2514" t="s">
        <v>12520</v>
      </c>
      <c r="E2514" t="s">
        <v>22520</v>
      </c>
      <c r="F2514" t="s">
        <v>32520</v>
      </c>
      <c r="G2514" t="s">
        <v>40009</v>
      </c>
      <c r="H2514" s="2">
        <v>45023.336134259262</v>
      </c>
    </row>
    <row r="2515" spans="1:8" x14ac:dyDescent="0.25">
      <c r="A2515">
        <v>2514</v>
      </c>
      <c r="B2515" t="s">
        <v>88224</v>
      </c>
      <c r="C2515" t="s">
        <v>2521</v>
      </c>
      <c r="D2515" t="s">
        <v>12521</v>
      </c>
      <c r="E2515" t="s">
        <v>22521</v>
      </c>
      <c r="F2515" t="s">
        <v>32521</v>
      </c>
      <c r="G2515" t="s">
        <v>40009</v>
      </c>
      <c r="H2515" s="2">
        <v>43977.427372685182</v>
      </c>
    </row>
    <row r="2516" spans="1:8" x14ac:dyDescent="0.25">
      <c r="A2516">
        <v>2515</v>
      </c>
      <c r="B2516" t="s">
        <v>88225</v>
      </c>
      <c r="C2516" t="s">
        <v>2522</v>
      </c>
      <c r="D2516" t="s">
        <v>12522</v>
      </c>
      <c r="E2516" t="s">
        <v>22522</v>
      </c>
      <c r="F2516" t="s">
        <v>32522</v>
      </c>
      <c r="G2516" t="s">
        <v>40009</v>
      </c>
      <c r="H2516" s="2">
        <v>44389.106805555559</v>
      </c>
    </row>
    <row r="2517" spans="1:8" x14ac:dyDescent="0.25">
      <c r="A2517">
        <v>2516</v>
      </c>
      <c r="B2517" t="s">
        <v>88226</v>
      </c>
      <c r="C2517" t="s">
        <v>2523</v>
      </c>
      <c r="D2517" t="s">
        <v>12523</v>
      </c>
      <c r="E2517" t="s">
        <v>22523</v>
      </c>
      <c r="F2517" t="s">
        <v>32523</v>
      </c>
      <c r="G2517" t="s">
        <v>40008</v>
      </c>
      <c r="H2517" s="2">
        <v>44058.272743055553</v>
      </c>
    </row>
    <row r="2518" spans="1:8" x14ac:dyDescent="0.25">
      <c r="A2518">
        <v>2517</v>
      </c>
      <c r="B2518" t="s">
        <v>86262</v>
      </c>
      <c r="C2518" t="s">
        <v>2524</v>
      </c>
      <c r="D2518" t="s">
        <v>12524</v>
      </c>
      <c r="E2518" t="s">
        <v>22524</v>
      </c>
      <c r="F2518" t="s">
        <v>32524</v>
      </c>
      <c r="G2518" t="s">
        <v>40009</v>
      </c>
      <c r="H2518" s="2">
        <v>43858.996701388889</v>
      </c>
    </row>
    <row r="2519" spans="1:8" x14ac:dyDescent="0.25">
      <c r="A2519">
        <v>2518</v>
      </c>
      <c r="B2519" t="s">
        <v>88227</v>
      </c>
      <c r="C2519" t="s">
        <v>2525</v>
      </c>
      <c r="D2519" t="s">
        <v>12525</v>
      </c>
      <c r="E2519" t="s">
        <v>22525</v>
      </c>
      <c r="F2519" t="s">
        <v>32525</v>
      </c>
      <c r="G2519" t="s">
        <v>40008</v>
      </c>
      <c r="H2519" s="2">
        <v>44006.873206018521</v>
      </c>
    </row>
    <row r="2520" spans="1:8" x14ac:dyDescent="0.25">
      <c r="A2520">
        <v>2519</v>
      </c>
      <c r="B2520" t="s">
        <v>88228</v>
      </c>
      <c r="C2520" t="s">
        <v>2526</v>
      </c>
      <c r="D2520" t="s">
        <v>12526</v>
      </c>
      <c r="E2520" t="s">
        <v>22526</v>
      </c>
      <c r="F2520" t="s">
        <v>32526</v>
      </c>
      <c r="G2520" t="s">
        <v>40009</v>
      </c>
      <c r="H2520" s="2">
        <v>44502.569618055553</v>
      </c>
    </row>
    <row r="2521" spans="1:8" x14ac:dyDescent="0.25">
      <c r="A2521">
        <v>2520</v>
      </c>
      <c r="B2521" t="s">
        <v>88229</v>
      </c>
      <c r="C2521" t="s">
        <v>2527</v>
      </c>
      <c r="D2521" t="s">
        <v>12527</v>
      </c>
      <c r="E2521" t="s">
        <v>22527</v>
      </c>
      <c r="F2521" t="s">
        <v>32527</v>
      </c>
      <c r="G2521" t="s">
        <v>40009</v>
      </c>
      <c r="H2521" s="2">
        <v>44516.823564814818</v>
      </c>
    </row>
    <row r="2522" spans="1:8" x14ac:dyDescent="0.25">
      <c r="A2522">
        <v>2521</v>
      </c>
      <c r="B2522" t="s">
        <v>88230</v>
      </c>
      <c r="C2522" t="s">
        <v>2528</v>
      </c>
      <c r="D2522" t="s">
        <v>12528</v>
      </c>
      <c r="E2522" t="s">
        <v>22528</v>
      </c>
      <c r="F2522" t="s">
        <v>32528</v>
      </c>
      <c r="G2522" t="s">
        <v>40008</v>
      </c>
      <c r="H2522" s="2">
        <v>45627.795613425929</v>
      </c>
    </row>
    <row r="2523" spans="1:8" x14ac:dyDescent="0.25">
      <c r="A2523">
        <v>2522</v>
      </c>
      <c r="B2523" t="s">
        <v>88231</v>
      </c>
      <c r="C2523" t="s">
        <v>2529</v>
      </c>
      <c r="D2523" t="s">
        <v>12529</v>
      </c>
      <c r="E2523" t="s">
        <v>22529</v>
      </c>
      <c r="F2523" t="s">
        <v>32529</v>
      </c>
      <c r="G2523" t="s">
        <v>40008</v>
      </c>
      <c r="H2523" s="2">
        <v>44042.154768518521</v>
      </c>
    </row>
    <row r="2524" spans="1:8" x14ac:dyDescent="0.25">
      <c r="A2524">
        <v>2523</v>
      </c>
      <c r="B2524" t="s">
        <v>86761</v>
      </c>
      <c r="C2524" t="s">
        <v>2530</v>
      </c>
      <c r="D2524" t="s">
        <v>12530</v>
      </c>
      <c r="E2524" t="s">
        <v>22530</v>
      </c>
      <c r="F2524" t="s">
        <v>32530</v>
      </c>
      <c r="G2524" t="s">
        <v>40008</v>
      </c>
      <c r="H2524" s="2">
        <v>43986.801076388889</v>
      </c>
    </row>
    <row r="2525" spans="1:8" x14ac:dyDescent="0.25">
      <c r="A2525">
        <v>2524</v>
      </c>
      <c r="B2525" t="s">
        <v>88232</v>
      </c>
      <c r="C2525" t="s">
        <v>2531</v>
      </c>
      <c r="D2525" t="s">
        <v>12531</v>
      </c>
      <c r="E2525" t="s">
        <v>22531</v>
      </c>
      <c r="F2525" t="s">
        <v>32531</v>
      </c>
      <c r="G2525" t="s">
        <v>40009</v>
      </c>
      <c r="H2525" s="2">
        <v>44140.233275462961</v>
      </c>
    </row>
    <row r="2526" spans="1:8" x14ac:dyDescent="0.25">
      <c r="A2526">
        <v>2525</v>
      </c>
      <c r="B2526" t="s">
        <v>88233</v>
      </c>
      <c r="C2526" t="s">
        <v>2532</v>
      </c>
      <c r="D2526" t="s">
        <v>12532</v>
      </c>
      <c r="E2526" t="s">
        <v>22532</v>
      </c>
      <c r="F2526" t="s">
        <v>32532</v>
      </c>
      <c r="G2526" t="s">
        <v>40009</v>
      </c>
      <c r="H2526" s="2">
        <v>44610.407164351847</v>
      </c>
    </row>
    <row r="2527" spans="1:8" x14ac:dyDescent="0.25">
      <c r="A2527">
        <v>2526</v>
      </c>
      <c r="B2527" t="s">
        <v>88234</v>
      </c>
      <c r="C2527" t="s">
        <v>2533</v>
      </c>
      <c r="D2527" t="s">
        <v>12533</v>
      </c>
      <c r="E2527" t="s">
        <v>22533</v>
      </c>
      <c r="F2527" t="s">
        <v>32533</v>
      </c>
      <c r="G2527" t="s">
        <v>40009</v>
      </c>
      <c r="H2527" s="2">
        <v>45708.834872685176</v>
      </c>
    </row>
    <row r="2528" spans="1:8" x14ac:dyDescent="0.25">
      <c r="A2528">
        <v>2527</v>
      </c>
      <c r="B2528" t="s">
        <v>88235</v>
      </c>
      <c r="C2528" t="s">
        <v>2534</v>
      </c>
      <c r="D2528" t="s">
        <v>12534</v>
      </c>
      <c r="E2528" t="s">
        <v>22534</v>
      </c>
      <c r="F2528" t="s">
        <v>32534</v>
      </c>
      <c r="G2528" t="s">
        <v>40009</v>
      </c>
      <c r="H2528" s="2">
        <v>45645.230775462973</v>
      </c>
    </row>
    <row r="2529" spans="1:8" x14ac:dyDescent="0.25">
      <c r="A2529">
        <v>2528</v>
      </c>
      <c r="B2529" t="s">
        <v>87438</v>
      </c>
      <c r="C2529" t="s">
        <v>2535</v>
      </c>
      <c r="D2529" t="s">
        <v>12535</v>
      </c>
      <c r="E2529" t="s">
        <v>22535</v>
      </c>
      <c r="F2529" t="s">
        <v>32535</v>
      </c>
      <c r="G2529" t="s">
        <v>40009</v>
      </c>
      <c r="H2529" s="2">
        <v>44560.183599537027</v>
      </c>
    </row>
    <row r="2530" spans="1:8" x14ac:dyDescent="0.25">
      <c r="A2530">
        <v>2529</v>
      </c>
      <c r="B2530" t="s">
        <v>88236</v>
      </c>
      <c r="C2530" t="s">
        <v>2536</v>
      </c>
      <c r="D2530" t="s">
        <v>12536</v>
      </c>
      <c r="E2530" t="s">
        <v>22536</v>
      </c>
      <c r="F2530" t="s">
        <v>32536</v>
      </c>
      <c r="G2530" t="s">
        <v>40009</v>
      </c>
      <c r="H2530" s="2">
        <v>44991.999120370368</v>
      </c>
    </row>
    <row r="2531" spans="1:8" x14ac:dyDescent="0.25">
      <c r="A2531">
        <v>2530</v>
      </c>
      <c r="B2531" t="s">
        <v>88237</v>
      </c>
      <c r="C2531" t="s">
        <v>2537</v>
      </c>
      <c r="D2531" t="s">
        <v>12537</v>
      </c>
      <c r="E2531" t="s">
        <v>22537</v>
      </c>
      <c r="F2531" t="s">
        <v>32537</v>
      </c>
      <c r="G2531" t="s">
        <v>40009</v>
      </c>
      <c r="H2531" s="2">
        <v>44710.753981481481</v>
      </c>
    </row>
    <row r="2532" spans="1:8" x14ac:dyDescent="0.25">
      <c r="A2532">
        <v>2531</v>
      </c>
      <c r="B2532" t="s">
        <v>88238</v>
      </c>
      <c r="C2532" t="s">
        <v>2538</v>
      </c>
      <c r="D2532" t="s">
        <v>12538</v>
      </c>
      <c r="E2532" t="s">
        <v>22538</v>
      </c>
      <c r="F2532" t="s">
        <v>32538</v>
      </c>
      <c r="G2532" t="s">
        <v>40009</v>
      </c>
      <c r="H2532" s="2">
        <v>43993.918553240743</v>
      </c>
    </row>
    <row r="2533" spans="1:8" x14ac:dyDescent="0.25">
      <c r="A2533">
        <v>2532</v>
      </c>
      <c r="B2533" t="s">
        <v>88239</v>
      </c>
      <c r="C2533" t="s">
        <v>2539</v>
      </c>
      <c r="D2533" t="s">
        <v>12539</v>
      </c>
      <c r="E2533" t="s">
        <v>22539</v>
      </c>
      <c r="F2533" t="s">
        <v>32539</v>
      </c>
      <c r="G2533" t="s">
        <v>40008</v>
      </c>
      <c r="H2533" s="2">
        <v>45478.699456018519</v>
      </c>
    </row>
    <row r="2534" spans="1:8" x14ac:dyDescent="0.25">
      <c r="A2534">
        <v>2533</v>
      </c>
      <c r="B2534" t="s">
        <v>86375</v>
      </c>
      <c r="C2534" t="s">
        <v>2540</v>
      </c>
      <c r="D2534" t="s">
        <v>12540</v>
      </c>
      <c r="E2534" t="s">
        <v>22540</v>
      </c>
      <c r="F2534" t="s">
        <v>32540</v>
      </c>
      <c r="G2534" t="s">
        <v>40008</v>
      </c>
      <c r="H2534" s="2">
        <v>45618.437523148154</v>
      </c>
    </row>
    <row r="2535" spans="1:8" x14ac:dyDescent="0.25">
      <c r="A2535">
        <v>2534</v>
      </c>
      <c r="B2535" t="s">
        <v>88240</v>
      </c>
      <c r="C2535" t="s">
        <v>2541</v>
      </c>
      <c r="D2535" t="s">
        <v>12541</v>
      </c>
      <c r="E2535" t="s">
        <v>22541</v>
      </c>
      <c r="F2535" t="s">
        <v>32541</v>
      </c>
      <c r="G2535" t="s">
        <v>40008</v>
      </c>
      <c r="H2535" s="2">
        <v>44196.523622685178</v>
      </c>
    </row>
    <row r="2536" spans="1:8" x14ac:dyDescent="0.25">
      <c r="A2536">
        <v>2535</v>
      </c>
      <c r="B2536" t="s">
        <v>88241</v>
      </c>
      <c r="C2536" t="s">
        <v>2542</v>
      </c>
      <c r="D2536" t="s">
        <v>12542</v>
      </c>
      <c r="E2536" t="s">
        <v>22542</v>
      </c>
      <c r="F2536" t="s">
        <v>32542</v>
      </c>
      <c r="G2536" t="s">
        <v>40009</v>
      </c>
      <c r="H2536" s="2">
        <v>45665.715428240743</v>
      </c>
    </row>
    <row r="2537" spans="1:8" x14ac:dyDescent="0.25">
      <c r="A2537">
        <v>2536</v>
      </c>
      <c r="B2537" t="s">
        <v>87474</v>
      </c>
      <c r="C2537" t="s">
        <v>2543</v>
      </c>
      <c r="D2537" t="s">
        <v>12543</v>
      </c>
      <c r="E2537" t="s">
        <v>22543</v>
      </c>
      <c r="F2537" t="s">
        <v>32543</v>
      </c>
      <c r="G2537" t="s">
        <v>40008</v>
      </c>
      <c r="H2537" s="2">
        <v>45006.14576388889</v>
      </c>
    </row>
    <row r="2538" spans="1:8" x14ac:dyDescent="0.25">
      <c r="A2538">
        <v>2537</v>
      </c>
      <c r="B2538" t="s">
        <v>88242</v>
      </c>
      <c r="C2538" t="s">
        <v>2544</v>
      </c>
      <c r="D2538" t="s">
        <v>12544</v>
      </c>
      <c r="E2538" t="s">
        <v>22544</v>
      </c>
      <c r="F2538" t="s">
        <v>32544</v>
      </c>
      <c r="G2538" t="s">
        <v>40008</v>
      </c>
      <c r="H2538" s="2">
        <v>45291.164861111109</v>
      </c>
    </row>
    <row r="2539" spans="1:8" x14ac:dyDescent="0.25">
      <c r="A2539">
        <v>2538</v>
      </c>
      <c r="B2539" t="s">
        <v>88243</v>
      </c>
      <c r="C2539" t="s">
        <v>2545</v>
      </c>
      <c r="D2539" t="s">
        <v>12545</v>
      </c>
      <c r="E2539" t="s">
        <v>22545</v>
      </c>
      <c r="F2539" t="s">
        <v>32545</v>
      </c>
      <c r="G2539" t="s">
        <v>40009</v>
      </c>
      <c r="H2539" s="2">
        <v>44821.305335648147</v>
      </c>
    </row>
    <row r="2540" spans="1:8" x14ac:dyDescent="0.25">
      <c r="A2540">
        <v>2539</v>
      </c>
      <c r="B2540" t="s">
        <v>88244</v>
      </c>
      <c r="C2540" t="s">
        <v>2546</v>
      </c>
      <c r="D2540" t="s">
        <v>12546</v>
      </c>
      <c r="E2540" t="s">
        <v>22546</v>
      </c>
      <c r="F2540" t="s">
        <v>32546</v>
      </c>
      <c r="G2540" t="s">
        <v>40008</v>
      </c>
      <c r="H2540" s="2">
        <v>44157.602511574078</v>
      </c>
    </row>
    <row r="2541" spans="1:8" x14ac:dyDescent="0.25">
      <c r="A2541">
        <v>2540</v>
      </c>
      <c r="B2541" t="s">
        <v>88245</v>
      </c>
      <c r="C2541" t="s">
        <v>2547</v>
      </c>
      <c r="D2541" t="s">
        <v>12547</v>
      </c>
      <c r="E2541" t="s">
        <v>22547</v>
      </c>
      <c r="F2541" t="s">
        <v>32547</v>
      </c>
      <c r="G2541" t="s">
        <v>40008</v>
      </c>
      <c r="H2541" s="2">
        <v>43904.699363425927</v>
      </c>
    </row>
    <row r="2542" spans="1:8" x14ac:dyDescent="0.25">
      <c r="A2542">
        <v>2541</v>
      </c>
      <c r="B2542" t="s">
        <v>88246</v>
      </c>
      <c r="C2542" t="s">
        <v>2548</v>
      </c>
      <c r="D2542" t="s">
        <v>12548</v>
      </c>
      <c r="E2542" t="s">
        <v>22548</v>
      </c>
      <c r="F2542" t="s">
        <v>32548</v>
      </c>
      <c r="G2542" t="s">
        <v>40008</v>
      </c>
      <c r="H2542" s="2">
        <v>45209.609351851846</v>
      </c>
    </row>
    <row r="2543" spans="1:8" x14ac:dyDescent="0.25">
      <c r="A2543">
        <v>2542</v>
      </c>
      <c r="B2543" t="s">
        <v>88247</v>
      </c>
      <c r="C2543" t="s">
        <v>2549</v>
      </c>
      <c r="D2543" t="s">
        <v>12549</v>
      </c>
      <c r="E2543" t="s">
        <v>22549</v>
      </c>
      <c r="F2543" t="s">
        <v>32549</v>
      </c>
      <c r="G2543" t="s">
        <v>40009</v>
      </c>
      <c r="H2543" s="2">
        <v>45571.110138888893</v>
      </c>
    </row>
    <row r="2544" spans="1:8" x14ac:dyDescent="0.25">
      <c r="A2544">
        <v>2543</v>
      </c>
      <c r="B2544" t="s">
        <v>88248</v>
      </c>
      <c r="C2544" t="s">
        <v>2550</v>
      </c>
      <c r="D2544" t="s">
        <v>12550</v>
      </c>
      <c r="E2544" t="s">
        <v>22550</v>
      </c>
      <c r="F2544" t="s">
        <v>32550</v>
      </c>
      <c r="G2544" t="s">
        <v>40009</v>
      </c>
      <c r="H2544" s="2">
        <v>44860.152962962973</v>
      </c>
    </row>
    <row r="2545" spans="1:8" x14ac:dyDescent="0.25">
      <c r="A2545">
        <v>2544</v>
      </c>
      <c r="B2545" t="s">
        <v>88249</v>
      </c>
      <c r="C2545" t="s">
        <v>2551</v>
      </c>
      <c r="D2545" t="s">
        <v>12551</v>
      </c>
      <c r="E2545" t="s">
        <v>22551</v>
      </c>
      <c r="F2545" t="s">
        <v>32551</v>
      </c>
      <c r="G2545" t="s">
        <v>40008</v>
      </c>
      <c r="H2545" s="2">
        <v>45245.330787037034</v>
      </c>
    </row>
    <row r="2546" spans="1:8" x14ac:dyDescent="0.25">
      <c r="A2546">
        <v>2545</v>
      </c>
      <c r="B2546" t="s">
        <v>88250</v>
      </c>
      <c r="C2546" t="s">
        <v>2552</v>
      </c>
      <c r="D2546" t="s">
        <v>12552</v>
      </c>
      <c r="E2546" t="s">
        <v>22552</v>
      </c>
      <c r="F2546" t="s">
        <v>32552</v>
      </c>
      <c r="G2546" t="s">
        <v>40008</v>
      </c>
      <c r="H2546" s="2">
        <v>45514.625949074078</v>
      </c>
    </row>
    <row r="2547" spans="1:8" x14ac:dyDescent="0.25">
      <c r="A2547">
        <v>2546</v>
      </c>
      <c r="B2547" t="s">
        <v>88251</v>
      </c>
      <c r="C2547" t="s">
        <v>2553</v>
      </c>
      <c r="D2547" t="s">
        <v>12553</v>
      </c>
      <c r="E2547" t="s">
        <v>22553</v>
      </c>
      <c r="F2547" t="s">
        <v>32553</v>
      </c>
      <c r="G2547" t="s">
        <v>40008</v>
      </c>
      <c r="H2547" s="2">
        <v>44410.168078703697</v>
      </c>
    </row>
    <row r="2548" spans="1:8" x14ac:dyDescent="0.25">
      <c r="A2548">
        <v>2547</v>
      </c>
      <c r="B2548" t="s">
        <v>88252</v>
      </c>
      <c r="C2548" t="s">
        <v>2554</v>
      </c>
      <c r="D2548" t="s">
        <v>12554</v>
      </c>
      <c r="E2548" t="s">
        <v>22554</v>
      </c>
      <c r="F2548" t="s">
        <v>32554</v>
      </c>
      <c r="G2548" t="s">
        <v>40009</v>
      </c>
      <c r="H2548" s="2">
        <v>44428.650810185187</v>
      </c>
    </row>
    <row r="2549" spans="1:8" x14ac:dyDescent="0.25">
      <c r="A2549">
        <v>2548</v>
      </c>
      <c r="B2549" t="s">
        <v>88253</v>
      </c>
      <c r="C2549" t="s">
        <v>2555</v>
      </c>
      <c r="D2549" t="s">
        <v>12555</v>
      </c>
      <c r="E2549" t="s">
        <v>22555</v>
      </c>
      <c r="F2549" t="s">
        <v>32555</v>
      </c>
      <c r="G2549" t="s">
        <v>40009</v>
      </c>
      <c r="H2549" s="2">
        <v>44131.836539351847</v>
      </c>
    </row>
    <row r="2550" spans="1:8" x14ac:dyDescent="0.25">
      <c r="A2550">
        <v>2549</v>
      </c>
      <c r="B2550" t="s">
        <v>85871</v>
      </c>
      <c r="C2550" t="s">
        <v>2556</v>
      </c>
      <c r="D2550" t="s">
        <v>12556</v>
      </c>
      <c r="E2550" t="s">
        <v>22556</v>
      </c>
      <c r="F2550" t="s">
        <v>32556</v>
      </c>
      <c r="G2550" t="s">
        <v>40008</v>
      </c>
      <c r="H2550" s="2">
        <v>44512.301666666674</v>
      </c>
    </row>
    <row r="2551" spans="1:8" x14ac:dyDescent="0.25">
      <c r="A2551">
        <v>2550</v>
      </c>
      <c r="B2551" t="s">
        <v>88254</v>
      </c>
      <c r="C2551" t="s">
        <v>2557</v>
      </c>
      <c r="D2551" t="s">
        <v>12557</v>
      </c>
      <c r="E2551" t="s">
        <v>22557</v>
      </c>
      <c r="F2551" t="s">
        <v>32557</v>
      </c>
      <c r="G2551" t="s">
        <v>40009</v>
      </c>
      <c r="H2551" s="2">
        <v>45348.310127314813</v>
      </c>
    </row>
    <row r="2552" spans="1:8" x14ac:dyDescent="0.25">
      <c r="A2552">
        <v>2551</v>
      </c>
      <c r="B2552" t="s">
        <v>85871</v>
      </c>
      <c r="C2552" t="s">
        <v>2558</v>
      </c>
      <c r="D2552" t="s">
        <v>12558</v>
      </c>
      <c r="E2552" t="s">
        <v>22558</v>
      </c>
      <c r="F2552" t="s">
        <v>32558</v>
      </c>
      <c r="G2552" t="s">
        <v>40008</v>
      </c>
      <c r="H2552" s="2">
        <v>44340.262696759259</v>
      </c>
    </row>
    <row r="2553" spans="1:8" x14ac:dyDescent="0.25">
      <c r="A2553">
        <v>2552</v>
      </c>
      <c r="B2553" t="s">
        <v>86029</v>
      </c>
      <c r="C2553" t="s">
        <v>2559</v>
      </c>
      <c r="D2553" t="s">
        <v>12559</v>
      </c>
      <c r="E2553" t="s">
        <v>22559</v>
      </c>
      <c r="F2553" t="s">
        <v>32559</v>
      </c>
      <c r="G2553" t="s">
        <v>40009</v>
      </c>
      <c r="H2553" s="2">
        <v>44190.346550925933</v>
      </c>
    </row>
    <row r="2554" spans="1:8" x14ac:dyDescent="0.25">
      <c r="A2554">
        <v>2553</v>
      </c>
      <c r="B2554" t="s">
        <v>86222</v>
      </c>
      <c r="C2554" t="s">
        <v>2560</v>
      </c>
      <c r="D2554" t="s">
        <v>12560</v>
      </c>
      <c r="E2554" t="s">
        <v>22560</v>
      </c>
      <c r="F2554" t="s">
        <v>32560</v>
      </c>
      <c r="G2554" t="s">
        <v>40008</v>
      </c>
      <c r="H2554" s="2">
        <v>45432.301944444444</v>
      </c>
    </row>
    <row r="2555" spans="1:8" x14ac:dyDescent="0.25">
      <c r="A2555">
        <v>2554</v>
      </c>
      <c r="B2555" t="s">
        <v>88255</v>
      </c>
      <c r="C2555" t="s">
        <v>2561</v>
      </c>
      <c r="D2555" t="s">
        <v>12561</v>
      </c>
      <c r="E2555" t="s">
        <v>22561</v>
      </c>
      <c r="F2555" t="s">
        <v>32561</v>
      </c>
      <c r="G2555" t="s">
        <v>40009</v>
      </c>
      <c r="H2555" s="2">
        <v>43969.672511574077</v>
      </c>
    </row>
    <row r="2556" spans="1:8" x14ac:dyDescent="0.25">
      <c r="A2556">
        <v>2555</v>
      </c>
      <c r="B2556" t="s">
        <v>88256</v>
      </c>
      <c r="C2556" t="s">
        <v>2562</v>
      </c>
      <c r="D2556" t="s">
        <v>12562</v>
      </c>
      <c r="E2556" t="s">
        <v>22562</v>
      </c>
      <c r="F2556" t="s">
        <v>32562</v>
      </c>
      <c r="G2556" t="s">
        <v>40008</v>
      </c>
      <c r="H2556" s="2">
        <v>44700.717777777783</v>
      </c>
    </row>
    <row r="2557" spans="1:8" x14ac:dyDescent="0.25">
      <c r="A2557">
        <v>2556</v>
      </c>
      <c r="B2557" t="s">
        <v>88257</v>
      </c>
      <c r="C2557" t="s">
        <v>2563</v>
      </c>
      <c r="D2557" t="s">
        <v>12563</v>
      </c>
      <c r="E2557" t="s">
        <v>22563</v>
      </c>
      <c r="F2557" t="s">
        <v>32563</v>
      </c>
      <c r="G2557" t="s">
        <v>40009</v>
      </c>
      <c r="H2557" s="2">
        <v>45575.087824074071</v>
      </c>
    </row>
    <row r="2558" spans="1:8" x14ac:dyDescent="0.25">
      <c r="A2558">
        <v>2557</v>
      </c>
      <c r="B2558" t="s">
        <v>88258</v>
      </c>
      <c r="C2558" t="s">
        <v>2564</v>
      </c>
      <c r="D2558" t="s">
        <v>12564</v>
      </c>
      <c r="E2558" t="s">
        <v>22564</v>
      </c>
      <c r="F2558" t="s">
        <v>32564</v>
      </c>
      <c r="G2558" t="s">
        <v>40008</v>
      </c>
      <c r="H2558" s="2">
        <v>45053.55395833333</v>
      </c>
    </row>
    <row r="2559" spans="1:8" x14ac:dyDescent="0.25">
      <c r="A2559">
        <v>2558</v>
      </c>
      <c r="B2559" t="s">
        <v>88259</v>
      </c>
      <c r="C2559" t="s">
        <v>2565</v>
      </c>
      <c r="D2559" t="s">
        <v>12565</v>
      </c>
      <c r="E2559" t="s">
        <v>22565</v>
      </c>
      <c r="F2559" t="s">
        <v>32565</v>
      </c>
      <c r="G2559" t="s">
        <v>40009</v>
      </c>
      <c r="H2559" s="2">
        <v>44398.596805555557</v>
      </c>
    </row>
    <row r="2560" spans="1:8" x14ac:dyDescent="0.25">
      <c r="A2560">
        <v>2559</v>
      </c>
      <c r="B2560" t="s">
        <v>88260</v>
      </c>
      <c r="C2560" t="s">
        <v>2566</v>
      </c>
      <c r="D2560" t="s">
        <v>12566</v>
      </c>
      <c r="E2560" t="s">
        <v>22566</v>
      </c>
      <c r="F2560" t="s">
        <v>32566</v>
      </c>
      <c r="G2560" t="s">
        <v>40008</v>
      </c>
      <c r="H2560" s="2">
        <v>43966.338043981479</v>
      </c>
    </row>
    <row r="2561" spans="1:8" x14ac:dyDescent="0.25">
      <c r="A2561">
        <v>2560</v>
      </c>
      <c r="B2561" t="s">
        <v>88261</v>
      </c>
      <c r="C2561" t="s">
        <v>2567</v>
      </c>
      <c r="D2561" t="s">
        <v>12567</v>
      </c>
      <c r="E2561" t="s">
        <v>22567</v>
      </c>
      <c r="F2561" t="s">
        <v>32567</v>
      </c>
      <c r="G2561" t="s">
        <v>40009</v>
      </c>
      <c r="H2561" s="2">
        <v>44760.149768518517</v>
      </c>
    </row>
    <row r="2562" spans="1:8" x14ac:dyDescent="0.25">
      <c r="A2562">
        <v>2561</v>
      </c>
      <c r="B2562" t="s">
        <v>88262</v>
      </c>
      <c r="C2562" t="s">
        <v>2568</v>
      </c>
      <c r="D2562" t="s">
        <v>12568</v>
      </c>
      <c r="E2562" t="s">
        <v>22568</v>
      </c>
      <c r="F2562" t="s">
        <v>32568</v>
      </c>
      <c r="G2562" t="s">
        <v>40008</v>
      </c>
      <c r="H2562" s="2">
        <v>43992.275254629632</v>
      </c>
    </row>
    <row r="2563" spans="1:8" x14ac:dyDescent="0.25">
      <c r="A2563">
        <v>2562</v>
      </c>
      <c r="B2563" t="s">
        <v>88263</v>
      </c>
      <c r="C2563" t="s">
        <v>2569</v>
      </c>
      <c r="D2563" t="s">
        <v>12569</v>
      </c>
      <c r="E2563" t="s">
        <v>22569</v>
      </c>
      <c r="F2563" t="s">
        <v>32569</v>
      </c>
      <c r="G2563" t="s">
        <v>40008</v>
      </c>
      <c r="H2563" s="2">
        <v>45670.280833333331</v>
      </c>
    </row>
    <row r="2564" spans="1:8" x14ac:dyDescent="0.25">
      <c r="A2564">
        <v>2563</v>
      </c>
      <c r="B2564" t="s">
        <v>88264</v>
      </c>
      <c r="C2564" t="s">
        <v>2570</v>
      </c>
      <c r="D2564" t="s">
        <v>12570</v>
      </c>
      <c r="E2564" t="s">
        <v>22570</v>
      </c>
      <c r="F2564" t="s">
        <v>32570</v>
      </c>
      <c r="G2564" t="s">
        <v>40009</v>
      </c>
      <c r="H2564" s="2">
        <v>44488.727384259262</v>
      </c>
    </row>
    <row r="2565" spans="1:8" x14ac:dyDescent="0.25">
      <c r="A2565">
        <v>2564</v>
      </c>
      <c r="B2565" t="s">
        <v>88265</v>
      </c>
      <c r="C2565" t="s">
        <v>2571</v>
      </c>
      <c r="D2565" t="s">
        <v>12571</v>
      </c>
      <c r="E2565" t="s">
        <v>22571</v>
      </c>
      <c r="F2565" t="s">
        <v>32571</v>
      </c>
      <c r="G2565" t="s">
        <v>40009</v>
      </c>
      <c r="H2565" s="2">
        <v>44153.873819444438</v>
      </c>
    </row>
    <row r="2566" spans="1:8" x14ac:dyDescent="0.25">
      <c r="A2566">
        <v>2565</v>
      </c>
      <c r="B2566" t="s">
        <v>88266</v>
      </c>
      <c r="C2566" t="s">
        <v>2572</v>
      </c>
      <c r="D2566" t="s">
        <v>12572</v>
      </c>
      <c r="E2566" t="s">
        <v>22572</v>
      </c>
      <c r="F2566" t="s">
        <v>32572</v>
      </c>
      <c r="G2566" t="s">
        <v>40008</v>
      </c>
      <c r="H2566" s="2">
        <v>45343.960613425923</v>
      </c>
    </row>
    <row r="2567" spans="1:8" x14ac:dyDescent="0.25">
      <c r="A2567">
        <v>2566</v>
      </c>
      <c r="B2567" t="s">
        <v>88267</v>
      </c>
      <c r="C2567" t="s">
        <v>2573</v>
      </c>
      <c r="D2567" t="s">
        <v>12573</v>
      </c>
      <c r="E2567" t="s">
        <v>22573</v>
      </c>
      <c r="F2567" t="s">
        <v>32573</v>
      </c>
      <c r="G2567" t="s">
        <v>40008</v>
      </c>
      <c r="H2567" s="2">
        <v>44726.422569444447</v>
      </c>
    </row>
    <row r="2568" spans="1:8" x14ac:dyDescent="0.25">
      <c r="A2568">
        <v>2567</v>
      </c>
      <c r="B2568" t="s">
        <v>88268</v>
      </c>
      <c r="C2568" t="s">
        <v>2574</v>
      </c>
      <c r="D2568" t="s">
        <v>12574</v>
      </c>
      <c r="E2568" t="s">
        <v>22574</v>
      </c>
      <c r="F2568" t="s">
        <v>32574</v>
      </c>
      <c r="G2568" t="s">
        <v>40008</v>
      </c>
      <c r="H2568" s="2">
        <v>44271.742789351847</v>
      </c>
    </row>
    <row r="2569" spans="1:8" x14ac:dyDescent="0.25">
      <c r="A2569">
        <v>2568</v>
      </c>
      <c r="B2569" t="s">
        <v>88269</v>
      </c>
      <c r="C2569" t="s">
        <v>2575</v>
      </c>
      <c r="D2569" t="s">
        <v>12575</v>
      </c>
      <c r="E2569" t="s">
        <v>22575</v>
      </c>
      <c r="F2569" t="s">
        <v>32575</v>
      </c>
      <c r="G2569" t="s">
        <v>40008</v>
      </c>
      <c r="H2569" s="2">
        <v>44774.714849537027</v>
      </c>
    </row>
    <row r="2570" spans="1:8" x14ac:dyDescent="0.25">
      <c r="A2570">
        <v>2569</v>
      </c>
      <c r="B2570" t="s">
        <v>88270</v>
      </c>
      <c r="C2570" t="s">
        <v>2576</v>
      </c>
      <c r="D2570" t="s">
        <v>12576</v>
      </c>
      <c r="E2570" t="s">
        <v>22576</v>
      </c>
      <c r="F2570" t="s">
        <v>32576</v>
      </c>
      <c r="G2570" t="s">
        <v>40008</v>
      </c>
      <c r="H2570" s="2">
        <v>44798.176203703697</v>
      </c>
    </row>
    <row r="2571" spans="1:8" x14ac:dyDescent="0.25">
      <c r="A2571">
        <v>2570</v>
      </c>
      <c r="B2571" t="s">
        <v>88271</v>
      </c>
      <c r="C2571" t="s">
        <v>2577</v>
      </c>
      <c r="D2571" t="s">
        <v>12577</v>
      </c>
      <c r="E2571" t="s">
        <v>22577</v>
      </c>
      <c r="F2571" t="s">
        <v>32577</v>
      </c>
      <c r="G2571" t="s">
        <v>40009</v>
      </c>
      <c r="H2571" s="2">
        <v>44969.438460648147</v>
      </c>
    </row>
    <row r="2572" spans="1:8" x14ac:dyDescent="0.25">
      <c r="A2572">
        <v>2571</v>
      </c>
      <c r="B2572" t="s">
        <v>88272</v>
      </c>
      <c r="C2572" t="s">
        <v>2578</v>
      </c>
      <c r="D2572" t="s">
        <v>12578</v>
      </c>
      <c r="E2572" t="s">
        <v>22578</v>
      </c>
      <c r="F2572" t="s">
        <v>32578</v>
      </c>
      <c r="G2572" t="s">
        <v>40009</v>
      </c>
      <c r="H2572" s="2">
        <v>43908.062106481477</v>
      </c>
    </row>
    <row r="2573" spans="1:8" x14ac:dyDescent="0.25">
      <c r="A2573">
        <v>2572</v>
      </c>
      <c r="B2573" t="s">
        <v>88273</v>
      </c>
      <c r="C2573" t="s">
        <v>2579</v>
      </c>
      <c r="D2573" t="s">
        <v>12579</v>
      </c>
      <c r="E2573" t="s">
        <v>22579</v>
      </c>
      <c r="F2573" t="s">
        <v>32579</v>
      </c>
      <c r="G2573" t="s">
        <v>40008</v>
      </c>
      <c r="H2573" s="2">
        <v>43996.999027777783</v>
      </c>
    </row>
    <row r="2574" spans="1:8" x14ac:dyDescent="0.25">
      <c r="A2574">
        <v>2573</v>
      </c>
      <c r="B2574" t="s">
        <v>88274</v>
      </c>
      <c r="C2574" t="s">
        <v>2580</v>
      </c>
      <c r="D2574" t="s">
        <v>12580</v>
      </c>
      <c r="E2574" t="s">
        <v>22580</v>
      </c>
      <c r="F2574" t="s">
        <v>32580</v>
      </c>
      <c r="G2574" t="s">
        <v>40008</v>
      </c>
      <c r="H2574" s="2">
        <v>44166.465775462973</v>
      </c>
    </row>
    <row r="2575" spans="1:8" x14ac:dyDescent="0.25">
      <c r="A2575">
        <v>2574</v>
      </c>
      <c r="B2575" t="s">
        <v>88275</v>
      </c>
      <c r="C2575" t="s">
        <v>2581</v>
      </c>
      <c r="D2575" t="s">
        <v>12581</v>
      </c>
      <c r="E2575" t="s">
        <v>22581</v>
      </c>
      <c r="F2575" t="s">
        <v>32581</v>
      </c>
      <c r="G2575" t="s">
        <v>40009</v>
      </c>
      <c r="H2575" s="2">
        <v>44086.013090277767</v>
      </c>
    </row>
    <row r="2576" spans="1:8" x14ac:dyDescent="0.25">
      <c r="A2576">
        <v>2575</v>
      </c>
      <c r="B2576" t="s">
        <v>88276</v>
      </c>
      <c r="C2576" t="s">
        <v>2582</v>
      </c>
      <c r="D2576" t="s">
        <v>12582</v>
      </c>
      <c r="E2576" t="s">
        <v>22582</v>
      </c>
      <c r="F2576" t="s">
        <v>32582</v>
      </c>
      <c r="G2576" t="s">
        <v>40009</v>
      </c>
      <c r="H2576" s="2">
        <v>45718.450254629628</v>
      </c>
    </row>
    <row r="2577" spans="1:8" x14ac:dyDescent="0.25">
      <c r="A2577">
        <v>2576</v>
      </c>
      <c r="B2577" t="s">
        <v>88277</v>
      </c>
      <c r="C2577" t="s">
        <v>2583</v>
      </c>
      <c r="D2577" t="s">
        <v>12583</v>
      </c>
      <c r="E2577" t="s">
        <v>22583</v>
      </c>
      <c r="F2577" t="s">
        <v>32583</v>
      </c>
      <c r="G2577" t="s">
        <v>40008</v>
      </c>
      <c r="H2577" s="2">
        <v>44798.466562499998</v>
      </c>
    </row>
    <row r="2578" spans="1:8" x14ac:dyDescent="0.25">
      <c r="A2578">
        <v>2577</v>
      </c>
      <c r="B2578" t="s">
        <v>88278</v>
      </c>
      <c r="C2578" t="s">
        <v>2584</v>
      </c>
      <c r="D2578" t="s">
        <v>12584</v>
      </c>
      <c r="E2578" t="s">
        <v>22584</v>
      </c>
      <c r="F2578" t="s">
        <v>32584</v>
      </c>
      <c r="G2578" t="s">
        <v>40008</v>
      </c>
      <c r="H2578" s="2">
        <v>45682.85701388889</v>
      </c>
    </row>
    <row r="2579" spans="1:8" x14ac:dyDescent="0.25">
      <c r="A2579">
        <v>2578</v>
      </c>
      <c r="B2579" t="s">
        <v>88279</v>
      </c>
      <c r="C2579" t="s">
        <v>2585</v>
      </c>
      <c r="D2579" t="s">
        <v>12585</v>
      </c>
      <c r="E2579" t="s">
        <v>22585</v>
      </c>
      <c r="F2579" t="s">
        <v>32585</v>
      </c>
      <c r="G2579" t="s">
        <v>40008</v>
      </c>
      <c r="H2579" s="2">
        <v>43897.872789351852</v>
      </c>
    </row>
    <row r="2580" spans="1:8" x14ac:dyDescent="0.25">
      <c r="A2580">
        <v>2579</v>
      </c>
      <c r="B2580" t="s">
        <v>88280</v>
      </c>
      <c r="C2580" t="s">
        <v>2586</v>
      </c>
      <c r="D2580" t="s">
        <v>12586</v>
      </c>
      <c r="E2580" t="s">
        <v>22586</v>
      </c>
      <c r="F2580" t="s">
        <v>32586</v>
      </c>
      <c r="G2580" t="s">
        <v>40009</v>
      </c>
      <c r="H2580" s="2">
        <v>44050.883611111109</v>
      </c>
    </row>
    <row r="2581" spans="1:8" x14ac:dyDescent="0.25">
      <c r="A2581">
        <v>2580</v>
      </c>
      <c r="B2581" t="s">
        <v>88281</v>
      </c>
      <c r="C2581" t="s">
        <v>2587</v>
      </c>
      <c r="D2581" t="s">
        <v>12587</v>
      </c>
      <c r="E2581" t="s">
        <v>22587</v>
      </c>
      <c r="F2581" t="s">
        <v>32587</v>
      </c>
      <c r="G2581" t="s">
        <v>40009</v>
      </c>
      <c r="H2581" s="2">
        <v>44313.449884259258</v>
      </c>
    </row>
    <row r="2582" spans="1:8" x14ac:dyDescent="0.25">
      <c r="A2582">
        <v>2581</v>
      </c>
      <c r="B2582" t="s">
        <v>87540</v>
      </c>
      <c r="C2582" t="s">
        <v>2588</v>
      </c>
      <c r="D2582" t="s">
        <v>12588</v>
      </c>
      <c r="E2582" t="s">
        <v>22588</v>
      </c>
      <c r="F2582" t="s">
        <v>32588</v>
      </c>
      <c r="G2582" t="s">
        <v>40008</v>
      </c>
      <c r="H2582" s="2">
        <v>45741.061006944437</v>
      </c>
    </row>
    <row r="2583" spans="1:8" x14ac:dyDescent="0.25">
      <c r="A2583">
        <v>2582</v>
      </c>
      <c r="B2583" t="s">
        <v>88282</v>
      </c>
      <c r="C2583" t="s">
        <v>2589</v>
      </c>
      <c r="D2583" t="s">
        <v>12589</v>
      </c>
      <c r="E2583" t="s">
        <v>22589</v>
      </c>
      <c r="F2583" t="s">
        <v>32589</v>
      </c>
      <c r="G2583" t="s">
        <v>40008</v>
      </c>
      <c r="H2583" s="2">
        <v>45206.46261574074</v>
      </c>
    </row>
    <row r="2584" spans="1:8" x14ac:dyDescent="0.25">
      <c r="A2584">
        <v>2583</v>
      </c>
      <c r="B2584" t="s">
        <v>88283</v>
      </c>
      <c r="C2584" t="s">
        <v>2590</v>
      </c>
      <c r="D2584" t="s">
        <v>12590</v>
      </c>
      <c r="E2584" t="s">
        <v>22590</v>
      </c>
      <c r="F2584" t="s">
        <v>32590</v>
      </c>
      <c r="G2584" t="s">
        <v>40009</v>
      </c>
      <c r="H2584" s="2">
        <v>44485.198692129627</v>
      </c>
    </row>
    <row r="2585" spans="1:8" x14ac:dyDescent="0.25">
      <c r="A2585">
        <v>2584</v>
      </c>
      <c r="B2585" t="s">
        <v>88284</v>
      </c>
      <c r="C2585" t="s">
        <v>2591</v>
      </c>
      <c r="D2585" t="s">
        <v>12591</v>
      </c>
      <c r="E2585" t="s">
        <v>22591</v>
      </c>
      <c r="F2585" t="s">
        <v>32591</v>
      </c>
      <c r="G2585" t="s">
        <v>40008</v>
      </c>
      <c r="H2585" s="2">
        <v>45577.067418981482</v>
      </c>
    </row>
    <row r="2586" spans="1:8" x14ac:dyDescent="0.25">
      <c r="A2586">
        <v>2585</v>
      </c>
      <c r="B2586" t="s">
        <v>88285</v>
      </c>
      <c r="C2586" t="s">
        <v>2592</v>
      </c>
      <c r="D2586" t="s">
        <v>12592</v>
      </c>
      <c r="E2586" t="s">
        <v>22592</v>
      </c>
      <c r="F2586" t="s">
        <v>32592</v>
      </c>
      <c r="G2586" t="s">
        <v>40008</v>
      </c>
      <c r="H2586" s="2">
        <v>45164.038182870368</v>
      </c>
    </row>
    <row r="2587" spans="1:8" x14ac:dyDescent="0.25">
      <c r="A2587">
        <v>2586</v>
      </c>
      <c r="B2587" t="s">
        <v>88286</v>
      </c>
      <c r="C2587" t="s">
        <v>2593</v>
      </c>
      <c r="D2587" t="s">
        <v>12593</v>
      </c>
      <c r="E2587" t="s">
        <v>22593</v>
      </c>
      <c r="F2587" t="s">
        <v>32593</v>
      </c>
      <c r="G2587" t="s">
        <v>40008</v>
      </c>
      <c r="H2587" s="2">
        <v>44302.415289351848</v>
      </c>
    </row>
    <row r="2588" spans="1:8" x14ac:dyDescent="0.25">
      <c r="A2588">
        <v>2587</v>
      </c>
      <c r="B2588" t="s">
        <v>85904</v>
      </c>
      <c r="C2588" t="s">
        <v>2594</v>
      </c>
      <c r="D2588" t="s">
        <v>12594</v>
      </c>
      <c r="E2588" t="s">
        <v>22594</v>
      </c>
      <c r="F2588" t="s">
        <v>32594</v>
      </c>
      <c r="G2588" t="s">
        <v>40008</v>
      </c>
      <c r="H2588" s="2">
        <v>44230.038622685177</v>
      </c>
    </row>
    <row r="2589" spans="1:8" x14ac:dyDescent="0.25">
      <c r="A2589">
        <v>2588</v>
      </c>
      <c r="B2589" t="s">
        <v>88287</v>
      </c>
      <c r="C2589" t="s">
        <v>2595</v>
      </c>
      <c r="D2589" t="s">
        <v>12595</v>
      </c>
      <c r="E2589" t="s">
        <v>22595</v>
      </c>
      <c r="F2589" t="s">
        <v>32595</v>
      </c>
      <c r="G2589" t="s">
        <v>40009</v>
      </c>
      <c r="H2589" s="2">
        <v>45411.355520833327</v>
      </c>
    </row>
    <row r="2590" spans="1:8" x14ac:dyDescent="0.25">
      <c r="A2590">
        <v>2589</v>
      </c>
      <c r="B2590" t="s">
        <v>88288</v>
      </c>
      <c r="C2590" t="s">
        <v>2596</v>
      </c>
      <c r="D2590" t="s">
        <v>12596</v>
      </c>
      <c r="E2590" t="s">
        <v>22596</v>
      </c>
      <c r="F2590" t="s">
        <v>32596</v>
      </c>
      <c r="G2590" t="s">
        <v>40008</v>
      </c>
      <c r="H2590" s="2">
        <v>44190.168969907398</v>
      </c>
    </row>
    <row r="2591" spans="1:8" x14ac:dyDescent="0.25">
      <c r="A2591">
        <v>2590</v>
      </c>
      <c r="B2591" t="s">
        <v>88289</v>
      </c>
      <c r="C2591" t="s">
        <v>2597</v>
      </c>
      <c r="D2591" t="s">
        <v>12597</v>
      </c>
      <c r="E2591" t="s">
        <v>22597</v>
      </c>
      <c r="F2591" t="s">
        <v>32597</v>
      </c>
      <c r="G2591" t="s">
        <v>40009</v>
      </c>
      <c r="H2591" s="2">
        <v>45282.865833333337</v>
      </c>
    </row>
    <row r="2592" spans="1:8" x14ac:dyDescent="0.25">
      <c r="A2592">
        <v>2591</v>
      </c>
      <c r="B2592" t="s">
        <v>88290</v>
      </c>
      <c r="C2592" t="s">
        <v>2598</v>
      </c>
      <c r="D2592" t="s">
        <v>12598</v>
      </c>
      <c r="E2592" t="s">
        <v>22598</v>
      </c>
      <c r="F2592" t="s">
        <v>32598</v>
      </c>
      <c r="G2592" t="s">
        <v>40009</v>
      </c>
      <c r="H2592" s="2">
        <v>43869.796064814807</v>
      </c>
    </row>
    <row r="2593" spans="1:8" x14ac:dyDescent="0.25">
      <c r="A2593">
        <v>2592</v>
      </c>
      <c r="B2593" t="s">
        <v>88131</v>
      </c>
      <c r="C2593" t="s">
        <v>2599</v>
      </c>
      <c r="D2593" t="s">
        <v>12599</v>
      </c>
      <c r="E2593" t="s">
        <v>22599</v>
      </c>
      <c r="F2593" t="s">
        <v>32599</v>
      </c>
      <c r="G2593" t="s">
        <v>40008</v>
      </c>
      <c r="H2593" s="2">
        <v>44014.036597222221</v>
      </c>
    </row>
    <row r="2594" spans="1:8" x14ac:dyDescent="0.25">
      <c r="A2594">
        <v>2593</v>
      </c>
      <c r="B2594" t="s">
        <v>88291</v>
      </c>
      <c r="C2594" t="s">
        <v>2600</v>
      </c>
      <c r="D2594" t="s">
        <v>12600</v>
      </c>
      <c r="E2594" t="s">
        <v>22600</v>
      </c>
      <c r="F2594" t="s">
        <v>32600</v>
      </c>
      <c r="G2594" t="s">
        <v>40008</v>
      </c>
      <c r="H2594" s="2">
        <v>44850.474918981483</v>
      </c>
    </row>
    <row r="2595" spans="1:8" x14ac:dyDescent="0.25">
      <c r="A2595">
        <v>2594</v>
      </c>
      <c r="B2595" t="s">
        <v>88292</v>
      </c>
      <c r="C2595" t="s">
        <v>2601</v>
      </c>
      <c r="D2595" t="s">
        <v>12601</v>
      </c>
      <c r="E2595" t="s">
        <v>22601</v>
      </c>
      <c r="F2595" t="s">
        <v>32601</v>
      </c>
      <c r="G2595" t="s">
        <v>40008</v>
      </c>
      <c r="H2595" s="2">
        <v>45320.144409722219</v>
      </c>
    </row>
    <row r="2596" spans="1:8" x14ac:dyDescent="0.25">
      <c r="A2596">
        <v>2595</v>
      </c>
      <c r="B2596" t="s">
        <v>88293</v>
      </c>
      <c r="C2596" t="s">
        <v>2602</v>
      </c>
      <c r="D2596" t="s">
        <v>12602</v>
      </c>
      <c r="E2596" t="s">
        <v>22602</v>
      </c>
      <c r="F2596" t="s">
        <v>32602</v>
      </c>
      <c r="G2596" t="s">
        <v>40009</v>
      </c>
      <c r="H2596" s="2">
        <v>45707.05810185185</v>
      </c>
    </row>
    <row r="2597" spans="1:8" x14ac:dyDescent="0.25">
      <c r="A2597">
        <v>2596</v>
      </c>
      <c r="B2597" t="s">
        <v>88294</v>
      </c>
      <c r="C2597" t="s">
        <v>2603</v>
      </c>
      <c r="D2597" t="s">
        <v>12603</v>
      </c>
      <c r="E2597" t="s">
        <v>22603</v>
      </c>
      <c r="F2597" t="s">
        <v>32603</v>
      </c>
      <c r="G2597" t="s">
        <v>40009</v>
      </c>
      <c r="H2597" s="2">
        <v>44392.779942129629</v>
      </c>
    </row>
    <row r="2598" spans="1:8" x14ac:dyDescent="0.25">
      <c r="A2598">
        <v>2597</v>
      </c>
      <c r="B2598" t="s">
        <v>88295</v>
      </c>
      <c r="C2598" t="s">
        <v>2604</v>
      </c>
      <c r="D2598" t="s">
        <v>12604</v>
      </c>
      <c r="E2598" t="s">
        <v>22604</v>
      </c>
      <c r="F2598" t="s">
        <v>32604</v>
      </c>
      <c r="G2598" t="s">
        <v>40009</v>
      </c>
      <c r="H2598" s="2">
        <v>45040.186076388891</v>
      </c>
    </row>
    <row r="2599" spans="1:8" x14ac:dyDescent="0.25">
      <c r="A2599">
        <v>2598</v>
      </c>
      <c r="B2599" t="s">
        <v>88296</v>
      </c>
      <c r="C2599" t="s">
        <v>2605</v>
      </c>
      <c r="D2599" t="s">
        <v>12605</v>
      </c>
      <c r="E2599" t="s">
        <v>22605</v>
      </c>
      <c r="F2599" t="s">
        <v>32605</v>
      </c>
      <c r="G2599" t="s">
        <v>40008</v>
      </c>
      <c r="H2599" s="2">
        <v>45421.324687499997</v>
      </c>
    </row>
    <row r="2600" spans="1:8" x14ac:dyDescent="0.25">
      <c r="A2600">
        <v>2599</v>
      </c>
      <c r="B2600" t="s">
        <v>88297</v>
      </c>
      <c r="C2600" t="s">
        <v>2606</v>
      </c>
      <c r="D2600" t="s">
        <v>12606</v>
      </c>
      <c r="E2600" t="s">
        <v>22606</v>
      </c>
      <c r="F2600" t="s">
        <v>32606</v>
      </c>
      <c r="G2600" t="s">
        <v>40008</v>
      </c>
      <c r="H2600" s="2">
        <v>45608.289398148147</v>
      </c>
    </row>
    <row r="2601" spans="1:8" x14ac:dyDescent="0.25">
      <c r="A2601">
        <v>2600</v>
      </c>
      <c r="B2601" t="s">
        <v>88298</v>
      </c>
      <c r="C2601" t="s">
        <v>2607</v>
      </c>
      <c r="D2601" t="s">
        <v>12607</v>
      </c>
      <c r="E2601" t="s">
        <v>22607</v>
      </c>
      <c r="F2601" t="s">
        <v>32607</v>
      </c>
      <c r="G2601" t="s">
        <v>40009</v>
      </c>
      <c r="H2601" s="2">
        <v>43945.543738425928</v>
      </c>
    </row>
    <row r="2602" spans="1:8" x14ac:dyDescent="0.25">
      <c r="A2602">
        <v>2601</v>
      </c>
      <c r="B2602" t="s">
        <v>88299</v>
      </c>
      <c r="C2602" t="s">
        <v>2608</v>
      </c>
      <c r="D2602" t="s">
        <v>12608</v>
      </c>
      <c r="E2602" t="s">
        <v>22608</v>
      </c>
      <c r="F2602" t="s">
        <v>32608</v>
      </c>
      <c r="G2602" t="s">
        <v>40009</v>
      </c>
      <c r="H2602" s="2">
        <v>45387.562476851846</v>
      </c>
    </row>
    <row r="2603" spans="1:8" x14ac:dyDescent="0.25">
      <c r="A2603">
        <v>2602</v>
      </c>
      <c r="B2603" t="s">
        <v>88300</v>
      </c>
      <c r="C2603" t="s">
        <v>2609</v>
      </c>
      <c r="D2603" t="s">
        <v>12609</v>
      </c>
      <c r="E2603" t="s">
        <v>22609</v>
      </c>
      <c r="F2603" t="s">
        <v>32609</v>
      </c>
      <c r="G2603" t="s">
        <v>40009</v>
      </c>
      <c r="H2603" s="2">
        <v>45368.520983796298</v>
      </c>
    </row>
    <row r="2604" spans="1:8" x14ac:dyDescent="0.25">
      <c r="A2604">
        <v>2603</v>
      </c>
      <c r="B2604" t="s">
        <v>88301</v>
      </c>
      <c r="C2604" t="s">
        <v>2610</v>
      </c>
      <c r="D2604" t="s">
        <v>12610</v>
      </c>
      <c r="E2604" t="s">
        <v>22610</v>
      </c>
      <c r="F2604" t="s">
        <v>32610</v>
      </c>
      <c r="G2604" t="s">
        <v>40009</v>
      </c>
      <c r="H2604" s="2">
        <v>44419.906180555547</v>
      </c>
    </row>
    <row r="2605" spans="1:8" x14ac:dyDescent="0.25">
      <c r="A2605">
        <v>2604</v>
      </c>
      <c r="B2605" t="s">
        <v>88302</v>
      </c>
      <c r="C2605" t="s">
        <v>2611</v>
      </c>
      <c r="D2605" t="s">
        <v>12611</v>
      </c>
      <c r="E2605" t="s">
        <v>22611</v>
      </c>
      <c r="F2605" t="s">
        <v>32611</v>
      </c>
      <c r="G2605" t="s">
        <v>40008</v>
      </c>
      <c r="H2605" s="2">
        <v>43901.683553240742</v>
      </c>
    </row>
    <row r="2606" spans="1:8" x14ac:dyDescent="0.25">
      <c r="A2606">
        <v>2605</v>
      </c>
      <c r="B2606" t="s">
        <v>88303</v>
      </c>
      <c r="C2606" t="s">
        <v>2612</v>
      </c>
      <c r="D2606" t="s">
        <v>12612</v>
      </c>
      <c r="E2606" t="s">
        <v>22612</v>
      </c>
      <c r="F2606" t="s">
        <v>32612</v>
      </c>
      <c r="G2606" t="s">
        <v>40009</v>
      </c>
      <c r="H2606" s="2">
        <v>43851.325428240743</v>
      </c>
    </row>
    <row r="2607" spans="1:8" x14ac:dyDescent="0.25">
      <c r="A2607">
        <v>2606</v>
      </c>
      <c r="B2607" t="s">
        <v>88304</v>
      </c>
      <c r="C2607" t="s">
        <v>2613</v>
      </c>
      <c r="D2607" t="s">
        <v>12613</v>
      </c>
      <c r="E2607" t="s">
        <v>22613</v>
      </c>
      <c r="F2607" t="s">
        <v>32613</v>
      </c>
      <c r="G2607" t="s">
        <v>40008</v>
      </c>
      <c r="H2607" s="2">
        <v>44424.618090277778</v>
      </c>
    </row>
    <row r="2608" spans="1:8" x14ac:dyDescent="0.25">
      <c r="A2608">
        <v>2607</v>
      </c>
      <c r="B2608" t="s">
        <v>88305</v>
      </c>
      <c r="C2608" t="s">
        <v>2614</v>
      </c>
      <c r="D2608" t="s">
        <v>12614</v>
      </c>
      <c r="E2608" t="s">
        <v>22614</v>
      </c>
      <c r="F2608" t="s">
        <v>32614</v>
      </c>
      <c r="G2608" t="s">
        <v>40008</v>
      </c>
      <c r="H2608" s="2">
        <v>44749.64025462963</v>
      </c>
    </row>
    <row r="2609" spans="1:8" x14ac:dyDescent="0.25">
      <c r="A2609">
        <v>2608</v>
      </c>
      <c r="B2609" t="s">
        <v>88306</v>
      </c>
      <c r="C2609" t="s">
        <v>2615</v>
      </c>
      <c r="D2609" t="s">
        <v>12615</v>
      </c>
      <c r="E2609" t="s">
        <v>22615</v>
      </c>
      <c r="F2609" t="s">
        <v>32615</v>
      </c>
      <c r="G2609" t="s">
        <v>40008</v>
      </c>
      <c r="H2609" s="2">
        <v>44408.783182870371</v>
      </c>
    </row>
    <row r="2610" spans="1:8" x14ac:dyDescent="0.25">
      <c r="A2610">
        <v>2609</v>
      </c>
      <c r="B2610" t="s">
        <v>88307</v>
      </c>
      <c r="C2610" t="s">
        <v>2616</v>
      </c>
      <c r="D2610" t="s">
        <v>12616</v>
      </c>
      <c r="E2610" t="s">
        <v>22616</v>
      </c>
      <c r="F2610" t="s">
        <v>32616</v>
      </c>
      <c r="G2610" t="s">
        <v>40008</v>
      </c>
      <c r="H2610" s="2">
        <v>45003.015069444453</v>
      </c>
    </row>
    <row r="2611" spans="1:8" x14ac:dyDescent="0.25">
      <c r="A2611">
        <v>2610</v>
      </c>
      <c r="B2611" t="s">
        <v>88308</v>
      </c>
      <c r="C2611" t="s">
        <v>2617</v>
      </c>
      <c r="D2611" t="s">
        <v>12617</v>
      </c>
      <c r="E2611" t="s">
        <v>22617</v>
      </c>
      <c r="F2611" t="s">
        <v>32617</v>
      </c>
      <c r="G2611" t="s">
        <v>40008</v>
      </c>
      <c r="H2611" s="2">
        <v>44168.006608796299</v>
      </c>
    </row>
    <row r="2612" spans="1:8" x14ac:dyDescent="0.25">
      <c r="A2612">
        <v>2611</v>
      </c>
      <c r="B2612" t="s">
        <v>88309</v>
      </c>
      <c r="C2612" t="s">
        <v>2618</v>
      </c>
      <c r="D2612" t="s">
        <v>12618</v>
      </c>
      <c r="E2612" t="s">
        <v>22618</v>
      </c>
      <c r="F2612" t="s">
        <v>32618</v>
      </c>
      <c r="G2612" t="s">
        <v>40009</v>
      </c>
      <c r="H2612" s="2">
        <v>44967.125902777778</v>
      </c>
    </row>
    <row r="2613" spans="1:8" x14ac:dyDescent="0.25">
      <c r="A2613">
        <v>2612</v>
      </c>
      <c r="B2613" t="s">
        <v>88310</v>
      </c>
      <c r="C2613" t="s">
        <v>2619</v>
      </c>
      <c r="D2613" t="s">
        <v>12619</v>
      </c>
      <c r="E2613" t="s">
        <v>22619</v>
      </c>
      <c r="F2613" t="s">
        <v>32619</v>
      </c>
      <c r="G2613" t="s">
        <v>40009</v>
      </c>
      <c r="H2613" s="2">
        <v>43970.202824074076</v>
      </c>
    </row>
    <row r="2614" spans="1:8" x14ac:dyDescent="0.25">
      <c r="A2614">
        <v>2613</v>
      </c>
      <c r="B2614" t="s">
        <v>88311</v>
      </c>
      <c r="C2614" t="s">
        <v>2620</v>
      </c>
      <c r="D2614" t="s">
        <v>12620</v>
      </c>
      <c r="E2614" t="s">
        <v>22620</v>
      </c>
      <c r="F2614" t="s">
        <v>32620</v>
      </c>
      <c r="G2614" t="s">
        <v>40008</v>
      </c>
      <c r="H2614" s="2">
        <v>44072.69971064815</v>
      </c>
    </row>
    <row r="2615" spans="1:8" x14ac:dyDescent="0.25">
      <c r="A2615">
        <v>2614</v>
      </c>
      <c r="B2615" t="s">
        <v>88312</v>
      </c>
      <c r="C2615" t="s">
        <v>2621</v>
      </c>
      <c r="D2615" t="s">
        <v>12621</v>
      </c>
      <c r="E2615" t="s">
        <v>22621</v>
      </c>
      <c r="F2615" t="s">
        <v>32621</v>
      </c>
      <c r="G2615" t="s">
        <v>40009</v>
      </c>
      <c r="H2615" s="2">
        <v>43921.315335648149</v>
      </c>
    </row>
    <row r="2616" spans="1:8" x14ac:dyDescent="0.25">
      <c r="A2616">
        <v>2615</v>
      </c>
      <c r="B2616" t="s">
        <v>88313</v>
      </c>
      <c r="C2616" t="s">
        <v>2622</v>
      </c>
      <c r="D2616" t="s">
        <v>12622</v>
      </c>
      <c r="E2616" t="s">
        <v>22622</v>
      </c>
      <c r="F2616" t="s">
        <v>32622</v>
      </c>
      <c r="G2616" t="s">
        <v>40008</v>
      </c>
      <c r="H2616" s="2">
        <v>43952.629872685182</v>
      </c>
    </row>
    <row r="2617" spans="1:8" x14ac:dyDescent="0.25">
      <c r="A2617">
        <v>2616</v>
      </c>
      <c r="B2617" t="s">
        <v>88314</v>
      </c>
      <c r="C2617" t="s">
        <v>2623</v>
      </c>
      <c r="D2617" t="s">
        <v>12623</v>
      </c>
      <c r="E2617" t="s">
        <v>22623</v>
      </c>
      <c r="F2617" t="s">
        <v>32623</v>
      </c>
      <c r="G2617" t="s">
        <v>40008</v>
      </c>
      <c r="H2617" s="2">
        <v>44795.517245370371</v>
      </c>
    </row>
    <row r="2618" spans="1:8" x14ac:dyDescent="0.25">
      <c r="A2618">
        <v>2617</v>
      </c>
      <c r="B2618" t="s">
        <v>88315</v>
      </c>
      <c r="C2618" t="s">
        <v>2624</v>
      </c>
      <c r="D2618" t="s">
        <v>12624</v>
      </c>
      <c r="E2618" t="s">
        <v>22624</v>
      </c>
      <c r="F2618" t="s">
        <v>32624</v>
      </c>
      <c r="G2618" t="s">
        <v>40008</v>
      </c>
      <c r="H2618" s="2">
        <v>45555.616539351853</v>
      </c>
    </row>
    <row r="2619" spans="1:8" x14ac:dyDescent="0.25">
      <c r="A2619">
        <v>2618</v>
      </c>
      <c r="B2619" t="s">
        <v>88316</v>
      </c>
      <c r="C2619" t="s">
        <v>2625</v>
      </c>
      <c r="D2619" t="s">
        <v>12625</v>
      </c>
      <c r="E2619" t="s">
        <v>22625</v>
      </c>
      <c r="F2619" t="s">
        <v>32625</v>
      </c>
      <c r="G2619" t="s">
        <v>40008</v>
      </c>
      <c r="H2619" s="2">
        <v>44459.92328703704</v>
      </c>
    </row>
    <row r="2620" spans="1:8" x14ac:dyDescent="0.25">
      <c r="A2620">
        <v>2619</v>
      </c>
      <c r="B2620" t="s">
        <v>88317</v>
      </c>
      <c r="C2620" t="s">
        <v>2626</v>
      </c>
      <c r="D2620" t="s">
        <v>12626</v>
      </c>
      <c r="E2620" t="s">
        <v>22626</v>
      </c>
      <c r="F2620" t="s">
        <v>32626</v>
      </c>
      <c r="G2620" t="s">
        <v>40008</v>
      </c>
      <c r="H2620" s="2">
        <v>44524.92287037037</v>
      </c>
    </row>
    <row r="2621" spans="1:8" x14ac:dyDescent="0.25">
      <c r="A2621">
        <v>2620</v>
      </c>
      <c r="B2621" t="s">
        <v>88318</v>
      </c>
      <c r="C2621" t="s">
        <v>2627</v>
      </c>
      <c r="D2621" t="s">
        <v>12627</v>
      </c>
      <c r="E2621" t="s">
        <v>22627</v>
      </c>
      <c r="F2621" t="s">
        <v>32627</v>
      </c>
      <c r="G2621" t="s">
        <v>40009</v>
      </c>
      <c r="H2621" s="2">
        <v>45713.643055555563</v>
      </c>
    </row>
    <row r="2622" spans="1:8" x14ac:dyDescent="0.25">
      <c r="A2622">
        <v>2621</v>
      </c>
      <c r="B2622" t="s">
        <v>88319</v>
      </c>
      <c r="C2622" t="s">
        <v>2628</v>
      </c>
      <c r="D2622" t="s">
        <v>12628</v>
      </c>
      <c r="E2622" t="s">
        <v>22628</v>
      </c>
      <c r="F2622" t="s">
        <v>32628</v>
      </c>
      <c r="G2622" t="s">
        <v>40008</v>
      </c>
      <c r="H2622" s="2">
        <v>44585.829004629632</v>
      </c>
    </row>
    <row r="2623" spans="1:8" x14ac:dyDescent="0.25">
      <c r="A2623">
        <v>2622</v>
      </c>
      <c r="B2623" t="s">
        <v>88320</v>
      </c>
      <c r="C2623" t="s">
        <v>2629</v>
      </c>
      <c r="D2623" t="s">
        <v>12629</v>
      </c>
      <c r="E2623" t="s">
        <v>22629</v>
      </c>
      <c r="F2623" t="s">
        <v>32629</v>
      </c>
      <c r="G2623" t="s">
        <v>40008</v>
      </c>
      <c r="H2623" s="2">
        <v>43925.382986111108</v>
      </c>
    </row>
    <row r="2624" spans="1:8" x14ac:dyDescent="0.25">
      <c r="A2624">
        <v>2623</v>
      </c>
      <c r="B2624" t="s">
        <v>87650</v>
      </c>
      <c r="C2624" t="s">
        <v>2630</v>
      </c>
      <c r="D2624" t="s">
        <v>12630</v>
      </c>
      <c r="E2624" t="s">
        <v>22630</v>
      </c>
      <c r="F2624" t="s">
        <v>32630</v>
      </c>
      <c r="G2624" t="s">
        <v>40009</v>
      </c>
      <c r="H2624" s="2">
        <v>43883.912256944437</v>
      </c>
    </row>
    <row r="2625" spans="1:8" x14ac:dyDescent="0.25">
      <c r="A2625">
        <v>2624</v>
      </c>
      <c r="B2625" t="s">
        <v>88321</v>
      </c>
      <c r="C2625" t="s">
        <v>2631</v>
      </c>
      <c r="D2625" t="s">
        <v>12631</v>
      </c>
      <c r="E2625" t="s">
        <v>22631</v>
      </c>
      <c r="F2625" t="s">
        <v>32631</v>
      </c>
      <c r="G2625" t="s">
        <v>40008</v>
      </c>
      <c r="H2625" s="2">
        <v>45218.665219907409</v>
      </c>
    </row>
    <row r="2626" spans="1:8" x14ac:dyDescent="0.25">
      <c r="A2626">
        <v>2625</v>
      </c>
      <c r="B2626" t="s">
        <v>88322</v>
      </c>
      <c r="C2626" t="s">
        <v>2632</v>
      </c>
      <c r="D2626" t="s">
        <v>12632</v>
      </c>
      <c r="E2626" t="s">
        <v>22632</v>
      </c>
      <c r="F2626" t="s">
        <v>32632</v>
      </c>
      <c r="G2626" t="s">
        <v>40008</v>
      </c>
      <c r="H2626" s="2">
        <v>45068.713923611111</v>
      </c>
    </row>
    <row r="2627" spans="1:8" x14ac:dyDescent="0.25">
      <c r="A2627">
        <v>2626</v>
      </c>
      <c r="B2627" t="s">
        <v>86664</v>
      </c>
      <c r="C2627" t="s">
        <v>2633</v>
      </c>
      <c r="D2627" t="s">
        <v>12633</v>
      </c>
      <c r="E2627" t="s">
        <v>22633</v>
      </c>
      <c r="F2627" t="s">
        <v>32633</v>
      </c>
      <c r="G2627" t="s">
        <v>40009</v>
      </c>
      <c r="H2627" s="2">
        <v>45240.526180555556</v>
      </c>
    </row>
    <row r="2628" spans="1:8" x14ac:dyDescent="0.25">
      <c r="A2628">
        <v>2627</v>
      </c>
      <c r="B2628" t="s">
        <v>88323</v>
      </c>
      <c r="C2628" t="s">
        <v>2634</v>
      </c>
      <c r="D2628" t="s">
        <v>12634</v>
      </c>
      <c r="E2628" t="s">
        <v>22634</v>
      </c>
      <c r="F2628" t="s">
        <v>32634</v>
      </c>
      <c r="G2628" t="s">
        <v>40009</v>
      </c>
      <c r="H2628" s="2">
        <v>45108.661678240736</v>
      </c>
    </row>
    <row r="2629" spans="1:8" x14ac:dyDescent="0.25">
      <c r="A2629">
        <v>2628</v>
      </c>
      <c r="B2629" t="s">
        <v>88324</v>
      </c>
      <c r="C2629" t="s">
        <v>2635</v>
      </c>
      <c r="D2629" t="s">
        <v>12635</v>
      </c>
      <c r="E2629" t="s">
        <v>22635</v>
      </c>
      <c r="F2629" t="s">
        <v>32635</v>
      </c>
      <c r="G2629" t="s">
        <v>40008</v>
      </c>
      <c r="H2629" s="2">
        <v>45106.341990740737</v>
      </c>
    </row>
    <row r="2630" spans="1:8" x14ac:dyDescent="0.25">
      <c r="A2630">
        <v>2629</v>
      </c>
      <c r="B2630" t="s">
        <v>88325</v>
      </c>
      <c r="C2630" t="s">
        <v>2636</v>
      </c>
      <c r="D2630" t="s">
        <v>12636</v>
      </c>
      <c r="E2630" t="s">
        <v>22636</v>
      </c>
      <c r="F2630" t="s">
        <v>32636</v>
      </c>
      <c r="G2630" t="s">
        <v>40009</v>
      </c>
      <c r="H2630" s="2">
        <v>44974.12060185185</v>
      </c>
    </row>
    <row r="2631" spans="1:8" x14ac:dyDescent="0.25">
      <c r="A2631">
        <v>2630</v>
      </c>
      <c r="B2631" t="s">
        <v>88326</v>
      </c>
      <c r="C2631" t="s">
        <v>2637</v>
      </c>
      <c r="D2631" t="s">
        <v>12637</v>
      </c>
      <c r="E2631" t="s">
        <v>22637</v>
      </c>
      <c r="F2631" t="s">
        <v>32637</v>
      </c>
      <c r="G2631" t="s">
        <v>40008</v>
      </c>
      <c r="H2631" s="2">
        <v>45384.924039351848</v>
      </c>
    </row>
    <row r="2632" spans="1:8" x14ac:dyDescent="0.25">
      <c r="A2632">
        <v>2631</v>
      </c>
      <c r="B2632" t="s">
        <v>88327</v>
      </c>
      <c r="C2632" t="s">
        <v>2638</v>
      </c>
      <c r="D2632" t="s">
        <v>12638</v>
      </c>
      <c r="E2632" t="s">
        <v>22638</v>
      </c>
      <c r="F2632" t="s">
        <v>32638</v>
      </c>
      <c r="G2632" t="s">
        <v>40009</v>
      </c>
      <c r="H2632" s="2">
        <v>44490.10832175926</v>
      </c>
    </row>
    <row r="2633" spans="1:8" x14ac:dyDescent="0.25">
      <c r="A2633">
        <v>2632</v>
      </c>
      <c r="B2633" t="s">
        <v>88328</v>
      </c>
      <c r="C2633" t="s">
        <v>2639</v>
      </c>
      <c r="D2633" t="s">
        <v>12639</v>
      </c>
      <c r="E2633" t="s">
        <v>22639</v>
      </c>
      <c r="F2633" t="s">
        <v>32639</v>
      </c>
      <c r="G2633" t="s">
        <v>40008</v>
      </c>
      <c r="H2633" s="2">
        <v>44603.035520833328</v>
      </c>
    </row>
    <row r="2634" spans="1:8" x14ac:dyDescent="0.25">
      <c r="A2634">
        <v>2633</v>
      </c>
      <c r="B2634" t="s">
        <v>88329</v>
      </c>
      <c r="C2634" t="s">
        <v>2640</v>
      </c>
      <c r="D2634" t="s">
        <v>12640</v>
      </c>
      <c r="E2634" t="s">
        <v>22640</v>
      </c>
      <c r="F2634" t="s">
        <v>32640</v>
      </c>
      <c r="G2634" t="s">
        <v>40009</v>
      </c>
      <c r="H2634" s="2">
        <v>44784.694502314807</v>
      </c>
    </row>
    <row r="2635" spans="1:8" x14ac:dyDescent="0.25">
      <c r="A2635">
        <v>2634</v>
      </c>
      <c r="B2635" t="s">
        <v>88330</v>
      </c>
      <c r="C2635" t="s">
        <v>2641</v>
      </c>
      <c r="D2635" t="s">
        <v>12641</v>
      </c>
      <c r="E2635" t="s">
        <v>22641</v>
      </c>
      <c r="F2635" t="s">
        <v>32641</v>
      </c>
      <c r="G2635" t="s">
        <v>40008</v>
      </c>
      <c r="H2635" s="2">
        <v>44093.783449074072</v>
      </c>
    </row>
    <row r="2636" spans="1:8" x14ac:dyDescent="0.25">
      <c r="A2636">
        <v>2635</v>
      </c>
      <c r="B2636" t="s">
        <v>88331</v>
      </c>
      <c r="C2636" t="s">
        <v>2642</v>
      </c>
      <c r="D2636" t="s">
        <v>12642</v>
      </c>
      <c r="E2636" t="s">
        <v>22642</v>
      </c>
      <c r="F2636" t="s">
        <v>32642</v>
      </c>
      <c r="G2636" t="s">
        <v>40008</v>
      </c>
      <c r="H2636" s="2">
        <v>45166.477407407408</v>
      </c>
    </row>
    <row r="2637" spans="1:8" x14ac:dyDescent="0.25">
      <c r="A2637">
        <v>2636</v>
      </c>
      <c r="B2637" t="s">
        <v>88332</v>
      </c>
      <c r="C2637" t="s">
        <v>2643</v>
      </c>
      <c r="D2637" t="s">
        <v>12643</v>
      </c>
      <c r="E2637" t="s">
        <v>22643</v>
      </c>
      <c r="F2637" t="s">
        <v>32643</v>
      </c>
      <c r="G2637" t="s">
        <v>40008</v>
      </c>
      <c r="H2637" s="2">
        <v>44288.473495370366</v>
      </c>
    </row>
    <row r="2638" spans="1:8" x14ac:dyDescent="0.25">
      <c r="A2638">
        <v>2637</v>
      </c>
      <c r="B2638" t="s">
        <v>88333</v>
      </c>
      <c r="C2638" t="s">
        <v>2644</v>
      </c>
      <c r="D2638" t="s">
        <v>12644</v>
      </c>
      <c r="E2638" t="s">
        <v>22644</v>
      </c>
      <c r="F2638" t="s">
        <v>32644</v>
      </c>
      <c r="G2638" t="s">
        <v>40009</v>
      </c>
      <c r="H2638" s="2">
        <v>45042.196319444447</v>
      </c>
    </row>
    <row r="2639" spans="1:8" x14ac:dyDescent="0.25">
      <c r="A2639">
        <v>2638</v>
      </c>
      <c r="B2639" t="s">
        <v>88334</v>
      </c>
      <c r="C2639" t="s">
        <v>2645</v>
      </c>
      <c r="D2639" t="s">
        <v>12645</v>
      </c>
      <c r="E2639" t="s">
        <v>22645</v>
      </c>
      <c r="F2639" t="s">
        <v>32645</v>
      </c>
      <c r="G2639" t="s">
        <v>40008</v>
      </c>
      <c r="H2639" s="2">
        <v>45426.508530092593</v>
      </c>
    </row>
    <row r="2640" spans="1:8" x14ac:dyDescent="0.25">
      <c r="A2640">
        <v>2639</v>
      </c>
      <c r="B2640" t="s">
        <v>88335</v>
      </c>
      <c r="C2640" t="s">
        <v>2646</v>
      </c>
      <c r="D2640" t="s">
        <v>12646</v>
      </c>
      <c r="E2640" t="s">
        <v>22646</v>
      </c>
      <c r="F2640" t="s">
        <v>32646</v>
      </c>
      <c r="G2640" t="s">
        <v>40009</v>
      </c>
      <c r="H2640" s="2">
        <v>45023.293877314813</v>
      </c>
    </row>
    <row r="2641" spans="1:8" x14ac:dyDescent="0.25">
      <c r="A2641">
        <v>2640</v>
      </c>
      <c r="B2641" t="s">
        <v>86134</v>
      </c>
      <c r="C2641" t="s">
        <v>2647</v>
      </c>
      <c r="D2641" t="s">
        <v>12647</v>
      </c>
      <c r="E2641" t="s">
        <v>22647</v>
      </c>
      <c r="F2641" t="s">
        <v>32647</v>
      </c>
      <c r="G2641" t="s">
        <v>40009</v>
      </c>
      <c r="H2641" s="2">
        <v>44534.558819444443</v>
      </c>
    </row>
    <row r="2642" spans="1:8" x14ac:dyDescent="0.25">
      <c r="A2642">
        <v>2641</v>
      </c>
      <c r="B2642" t="s">
        <v>88336</v>
      </c>
      <c r="C2642" t="s">
        <v>2648</v>
      </c>
      <c r="D2642" t="s">
        <v>12648</v>
      </c>
      <c r="E2642" t="s">
        <v>22648</v>
      </c>
      <c r="F2642" t="s">
        <v>32648</v>
      </c>
      <c r="G2642" t="s">
        <v>40009</v>
      </c>
      <c r="H2642" s="2">
        <v>44933.892905092587</v>
      </c>
    </row>
    <row r="2643" spans="1:8" x14ac:dyDescent="0.25">
      <c r="A2643">
        <v>2642</v>
      </c>
      <c r="B2643" t="s">
        <v>88337</v>
      </c>
      <c r="C2643" t="s">
        <v>2649</v>
      </c>
      <c r="D2643" t="s">
        <v>12649</v>
      </c>
      <c r="E2643" t="s">
        <v>22649</v>
      </c>
      <c r="F2643" t="s">
        <v>32649</v>
      </c>
      <c r="G2643" t="s">
        <v>40009</v>
      </c>
      <c r="H2643" s="2">
        <v>44399.312638888892</v>
      </c>
    </row>
    <row r="2644" spans="1:8" x14ac:dyDescent="0.25">
      <c r="A2644">
        <v>2643</v>
      </c>
      <c r="B2644" t="s">
        <v>88338</v>
      </c>
      <c r="C2644" t="s">
        <v>2650</v>
      </c>
      <c r="D2644" t="s">
        <v>12650</v>
      </c>
      <c r="E2644" t="s">
        <v>22650</v>
      </c>
      <c r="F2644" t="s">
        <v>32650</v>
      </c>
      <c r="G2644" t="s">
        <v>40009</v>
      </c>
      <c r="H2644" s="2">
        <v>44335.802615740737</v>
      </c>
    </row>
    <row r="2645" spans="1:8" x14ac:dyDescent="0.25">
      <c r="A2645">
        <v>2644</v>
      </c>
      <c r="B2645" t="s">
        <v>88339</v>
      </c>
      <c r="C2645" t="s">
        <v>2651</v>
      </c>
      <c r="D2645" t="s">
        <v>12651</v>
      </c>
      <c r="E2645" t="s">
        <v>22651</v>
      </c>
      <c r="F2645" t="s">
        <v>32651</v>
      </c>
      <c r="G2645" t="s">
        <v>40008</v>
      </c>
      <c r="H2645" s="2">
        <v>44718.918356481481</v>
      </c>
    </row>
    <row r="2646" spans="1:8" x14ac:dyDescent="0.25">
      <c r="A2646">
        <v>2645</v>
      </c>
      <c r="B2646" t="s">
        <v>88340</v>
      </c>
      <c r="C2646" t="s">
        <v>2652</v>
      </c>
      <c r="D2646" t="s">
        <v>12652</v>
      </c>
      <c r="E2646" t="s">
        <v>22652</v>
      </c>
      <c r="F2646" t="s">
        <v>32652</v>
      </c>
      <c r="G2646" t="s">
        <v>40009</v>
      </c>
      <c r="H2646" s="2">
        <v>44247.906956018523</v>
      </c>
    </row>
    <row r="2647" spans="1:8" x14ac:dyDescent="0.25">
      <c r="A2647">
        <v>2646</v>
      </c>
      <c r="B2647" t="s">
        <v>88341</v>
      </c>
      <c r="C2647" t="s">
        <v>2653</v>
      </c>
      <c r="D2647" t="s">
        <v>12653</v>
      </c>
      <c r="E2647" t="s">
        <v>22653</v>
      </c>
      <c r="F2647" t="s">
        <v>32653</v>
      </c>
      <c r="G2647" t="s">
        <v>40009</v>
      </c>
      <c r="H2647" s="2">
        <v>45065.896423611113</v>
      </c>
    </row>
    <row r="2648" spans="1:8" x14ac:dyDescent="0.25">
      <c r="A2648">
        <v>2647</v>
      </c>
      <c r="B2648" t="s">
        <v>88342</v>
      </c>
      <c r="C2648" t="s">
        <v>2654</v>
      </c>
      <c r="D2648" t="s">
        <v>12654</v>
      </c>
      <c r="E2648" t="s">
        <v>22654</v>
      </c>
      <c r="F2648" t="s">
        <v>32654</v>
      </c>
      <c r="G2648" t="s">
        <v>40009</v>
      </c>
      <c r="H2648" s="2">
        <v>44199.711886574078</v>
      </c>
    </row>
    <row r="2649" spans="1:8" x14ac:dyDescent="0.25">
      <c r="A2649">
        <v>2648</v>
      </c>
      <c r="B2649" t="s">
        <v>88343</v>
      </c>
      <c r="C2649" t="s">
        <v>2655</v>
      </c>
      <c r="D2649" t="s">
        <v>12655</v>
      </c>
      <c r="E2649" t="s">
        <v>22655</v>
      </c>
      <c r="F2649" t="s">
        <v>32655</v>
      </c>
      <c r="G2649" t="s">
        <v>40009</v>
      </c>
      <c r="H2649" s="2">
        <v>44250.184942129628</v>
      </c>
    </row>
    <row r="2650" spans="1:8" x14ac:dyDescent="0.25">
      <c r="A2650">
        <v>2649</v>
      </c>
      <c r="B2650" t="s">
        <v>88344</v>
      </c>
      <c r="C2650" t="s">
        <v>2656</v>
      </c>
      <c r="D2650" t="s">
        <v>12656</v>
      </c>
      <c r="E2650" t="s">
        <v>22656</v>
      </c>
      <c r="F2650" t="s">
        <v>32656</v>
      </c>
      <c r="G2650" t="s">
        <v>40009</v>
      </c>
      <c r="H2650" s="2">
        <v>43833.474027777767</v>
      </c>
    </row>
    <row r="2651" spans="1:8" x14ac:dyDescent="0.25">
      <c r="A2651">
        <v>2650</v>
      </c>
      <c r="B2651" t="s">
        <v>88345</v>
      </c>
      <c r="C2651" t="s">
        <v>2657</v>
      </c>
      <c r="D2651" t="s">
        <v>12657</v>
      </c>
      <c r="E2651" t="s">
        <v>22657</v>
      </c>
      <c r="F2651" t="s">
        <v>32657</v>
      </c>
      <c r="G2651" t="s">
        <v>40008</v>
      </c>
      <c r="H2651" s="2">
        <v>44293.435127314813</v>
      </c>
    </row>
    <row r="2652" spans="1:8" x14ac:dyDescent="0.25">
      <c r="A2652">
        <v>2651</v>
      </c>
      <c r="B2652" t="s">
        <v>88346</v>
      </c>
      <c r="C2652" t="s">
        <v>2658</v>
      </c>
      <c r="D2652" t="s">
        <v>12658</v>
      </c>
      <c r="E2652" t="s">
        <v>22658</v>
      </c>
      <c r="F2652" t="s">
        <v>32658</v>
      </c>
      <c r="G2652" t="s">
        <v>40009</v>
      </c>
      <c r="H2652" s="2">
        <v>44912.690868055557</v>
      </c>
    </row>
    <row r="2653" spans="1:8" x14ac:dyDescent="0.25">
      <c r="A2653">
        <v>2652</v>
      </c>
      <c r="B2653" t="s">
        <v>88347</v>
      </c>
      <c r="C2653" t="s">
        <v>2659</v>
      </c>
      <c r="D2653" t="s">
        <v>12659</v>
      </c>
      <c r="E2653" t="s">
        <v>22659</v>
      </c>
      <c r="F2653" t="s">
        <v>32659</v>
      </c>
      <c r="G2653" t="s">
        <v>40008</v>
      </c>
      <c r="H2653" s="2">
        <v>44818.479317129633</v>
      </c>
    </row>
    <row r="2654" spans="1:8" x14ac:dyDescent="0.25">
      <c r="A2654">
        <v>2653</v>
      </c>
      <c r="B2654" t="s">
        <v>88348</v>
      </c>
      <c r="C2654" t="s">
        <v>2660</v>
      </c>
      <c r="D2654" t="s">
        <v>12660</v>
      </c>
      <c r="E2654" t="s">
        <v>22660</v>
      </c>
      <c r="F2654" t="s">
        <v>32660</v>
      </c>
      <c r="G2654" t="s">
        <v>40008</v>
      </c>
      <c r="H2654" s="2">
        <v>44179.748993055553</v>
      </c>
    </row>
    <row r="2655" spans="1:8" x14ac:dyDescent="0.25">
      <c r="A2655">
        <v>2654</v>
      </c>
      <c r="B2655" t="s">
        <v>88349</v>
      </c>
      <c r="C2655" t="s">
        <v>2661</v>
      </c>
      <c r="D2655" t="s">
        <v>12661</v>
      </c>
      <c r="E2655" t="s">
        <v>22661</v>
      </c>
      <c r="F2655" t="s">
        <v>32661</v>
      </c>
      <c r="G2655" t="s">
        <v>40009</v>
      </c>
      <c r="H2655" s="2">
        <v>44381.867407407408</v>
      </c>
    </row>
    <row r="2656" spans="1:8" x14ac:dyDescent="0.25">
      <c r="A2656">
        <v>2655</v>
      </c>
      <c r="B2656" t="s">
        <v>87723</v>
      </c>
      <c r="C2656" t="s">
        <v>2662</v>
      </c>
      <c r="D2656" t="s">
        <v>12662</v>
      </c>
      <c r="E2656" t="s">
        <v>22662</v>
      </c>
      <c r="F2656" t="s">
        <v>32662</v>
      </c>
      <c r="G2656" t="s">
        <v>40008</v>
      </c>
      <c r="H2656" s="2">
        <v>44520.989837962959</v>
      </c>
    </row>
    <row r="2657" spans="1:8" x14ac:dyDescent="0.25">
      <c r="A2657">
        <v>2656</v>
      </c>
      <c r="B2657" t="s">
        <v>88350</v>
      </c>
      <c r="C2657" t="s">
        <v>2663</v>
      </c>
      <c r="D2657" t="s">
        <v>12663</v>
      </c>
      <c r="E2657" t="s">
        <v>22663</v>
      </c>
      <c r="F2657" t="s">
        <v>32663</v>
      </c>
      <c r="G2657" t="s">
        <v>40008</v>
      </c>
      <c r="H2657" s="2">
        <v>44438.229050925933</v>
      </c>
    </row>
    <row r="2658" spans="1:8" x14ac:dyDescent="0.25">
      <c r="A2658">
        <v>2657</v>
      </c>
      <c r="B2658" t="s">
        <v>88351</v>
      </c>
      <c r="C2658" t="s">
        <v>2664</v>
      </c>
      <c r="D2658" t="s">
        <v>12664</v>
      </c>
      <c r="E2658" t="s">
        <v>22664</v>
      </c>
      <c r="F2658" t="s">
        <v>32664</v>
      </c>
      <c r="G2658" t="s">
        <v>40008</v>
      </c>
      <c r="H2658" s="2">
        <v>44050.708020833343</v>
      </c>
    </row>
    <row r="2659" spans="1:8" x14ac:dyDescent="0.25">
      <c r="A2659">
        <v>2658</v>
      </c>
      <c r="B2659" t="s">
        <v>88352</v>
      </c>
      <c r="C2659" t="s">
        <v>2665</v>
      </c>
      <c r="D2659" t="s">
        <v>12665</v>
      </c>
      <c r="E2659" t="s">
        <v>22665</v>
      </c>
      <c r="F2659" t="s">
        <v>32665</v>
      </c>
      <c r="G2659" t="s">
        <v>40009</v>
      </c>
      <c r="H2659" s="2">
        <v>45510.826851851853</v>
      </c>
    </row>
    <row r="2660" spans="1:8" x14ac:dyDescent="0.25">
      <c r="A2660">
        <v>2659</v>
      </c>
      <c r="B2660" t="s">
        <v>87116</v>
      </c>
      <c r="C2660" t="s">
        <v>2666</v>
      </c>
      <c r="D2660" t="s">
        <v>12666</v>
      </c>
      <c r="E2660" t="s">
        <v>22666</v>
      </c>
      <c r="F2660" t="s">
        <v>32666</v>
      </c>
      <c r="G2660" t="s">
        <v>40009</v>
      </c>
      <c r="H2660" s="2">
        <v>43903.692847222221</v>
      </c>
    </row>
    <row r="2661" spans="1:8" x14ac:dyDescent="0.25">
      <c r="A2661">
        <v>2660</v>
      </c>
      <c r="B2661" t="s">
        <v>88353</v>
      </c>
      <c r="C2661" t="s">
        <v>2667</v>
      </c>
      <c r="D2661" t="s">
        <v>12667</v>
      </c>
      <c r="E2661" t="s">
        <v>22667</v>
      </c>
      <c r="F2661" t="s">
        <v>32667</v>
      </c>
      <c r="G2661" t="s">
        <v>40008</v>
      </c>
      <c r="H2661" s="2">
        <v>44249.640810185178</v>
      </c>
    </row>
    <row r="2662" spans="1:8" x14ac:dyDescent="0.25">
      <c r="A2662">
        <v>2661</v>
      </c>
      <c r="B2662" t="s">
        <v>88354</v>
      </c>
      <c r="C2662" t="s">
        <v>2668</v>
      </c>
      <c r="D2662" t="s">
        <v>12668</v>
      </c>
      <c r="E2662" t="s">
        <v>22668</v>
      </c>
      <c r="F2662" t="s">
        <v>32668</v>
      </c>
      <c r="G2662" t="s">
        <v>40008</v>
      </c>
      <c r="H2662" s="2">
        <v>45256.990740740737</v>
      </c>
    </row>
    <row r="2663" spans="1:8" x14ac:dyDescent="0.25">
      <c r="A2663">
        <v>2662</v>
      </c>
      <c r="B2663" t="s">
        <v>88355</v>
      </c>
      <c r="C2663" t="s">
        <v>2669</v>
      </c>
      <c r="D2663" t="s">
        <v>12669</v>
      </c>
      <c r="E2663" t="s">
        <v>22669</v>
      </c>
      <c r="F2663" t="s">
        <v>32669</v>
      </c>
      <c r="G2663" t="s">
        <v>40008</v>
      </c>
      <c r="H2663" s="2">
        <v>45674.416932870372</v>
      </c>
    </row>
    <row r="2664" spans="1:8" x14ac:dyDescent="0.25">
      <c r="A2664">
        <v>2663</v>
      </c>
      <c r="B2664" t="s">
        <v>88356</v>
      </c>
      <c r="C2664" t="s">
        <v>2670</v>
      </c>
      <c r="D2664" t="s">
        <v>12670</v>
      </c>
      <c r="E2664" t="s">
        <v>22670</v>
      </c>
      <c r="F2664" t="s">
        <v>32670</v>
      </c>
      <c r="G2664" t="s">
        <v>40008</v>
      </c>
      <c r="H2664" s="2">
        <v>45632.570474537039</v>
      </c>
    </row>
    <row r="2665" spans="1:8" x14ac:dyDescent="0.25">
      <c r="A2665">
        <v>2664</v>
      </c>
      <c r="B2665" t="s">
        <v>88357</v>
      </c>
      <c r="C2665" t="s">
        <v>2671</v>
      </c>
      <c r="D2665" t="s">
        <v>12671</v>
      </c>
      <c r="E2665" t="s">
        <v>22671</v>
      </c>
      <c r="F2665" t="s">
        <v>32671</v>
      </c>
      <c r="G2665" t="s">
        <v>40008</v>
      </c>
      <c r="H2665" s="2">
        <v>44388.315821759257</v>
      </c>
    </row>
    <row r="2666" spans="1:8" x14ac:dyDescent="0.25">
      <c r="A2666">
        <v>2665</v>
      </c>
      <c r="B2666" t="s">
        <v>88358</v>
      </c>
      <c r="C2666" t="s">
        <v>2672</v>
      </c>
      <c r="D2666" t="s">
        <v>12672</v>
      </c>
      <c r="E2666" t="s">
        <v>22672</v>
      </c>
      <c r="F2666" t="s">
        <v>32672</v>
      </c>
      <c r="G2666" t="s">
        <v>40008</v>
      </c>
      <c r="H2666" s="2">
        <v>43928.992256944453</v>
      </c>
    </row>
    <row r="2667" spans="1:8" x14ac:dyDescent="0.25">
      <c r="A2667">
        <v>2666</v>
      </c>
      <c r="B2667" t="s">
        <v>88359</v>
      </c>
      <c r="C2667" t="s">
        <v>2673</v>
      </c>
      <c r="D2667" t="s">
        <v>12673</v>
      </c>
      <c r="E2667" t="s">
        <v>22673</v>
      </c>
      <c r="F2667" t="s">
        <v>32673</v>
      </c>
      <c r="G2667" t="s">
        <v>40009</v>
      </c>
      <c r="H2667" s="2">
        <v>45553.865312499998</v>
      </c>
    </row>
    <row r="2668" spans="1:8" x14ac:dyDescent="0.25">
      <c r="A2668">
        <v>2667</v>
      </c>
      <c r="B2668" t="s">
        <v>88360</v>
      </c>
      <c r="C2668" t="s">
        <v>2674</v>
      </c>
      <c r="D2668" t="s">
        <v>12674</v>
      </c>
      <c r="E2668" t="s">
        <v>22674</v>
      </c>
      <c r="F2668" t="s">
        <v>32674</v>
      </c>
      <c r="G2668" t="s">
        <v>40009</v>
      </c>
      <c r="H2668" s="2">
        <v>45183.80976851852</v>
      </c>
    </row>
    <row r="2669" spans="1:8" x14ac:dyDescent="0.25">
      <c r="A2669">
        <v>2668</v>
      </c>
      <c r="B2669" t="s">
        <v>87997</v>
      </c>
      <c r="C2669" t="s">
        <v>2675</v>
      </c>
      <c r="D2669" t="s">
        <v>12675</v>
      </c>
      <c r="E2669" t="s">
        <v>22675</v>
      </c>
      <c r="F2669" t="s">
        <v>32675</v>
      </c>
      <c r="G2669" t="s">
        <v>40009</v>
      </c>
      <c r="H2669" s="2">
        <v>45351.326168981483</v>
      </c>
    </row>
    <row r="2670" spans="1:8" x14ac:dyDescent="0.25">
      <c r="A2670">
        <v>2669</v>
      </c>
      <c r="B2670" t="s">
        <v>88361</v>
      </c>
      <c r="C2670" t="s">
        <v>2676</v>
      </c>
      <c r="D2670" t="s">
        <v>12676</v>
      </c>
      <c r="E2670" t="s">
        <v>22676</v>
      </c>
      <c r="F2670" t="s">
        <v>32676</v>
      </c>
      <c r="G2670" t="s">
        <v>40008</v>
      </c>
      <c r="H2670" s="2">
        <v>44246.617106481477</v>
      </c>
    </row>
    <row r="2671" spans="1:8" x14ac:dyDescent="0.25">
      <c r="A2671">
        <v>2670</v>
      </c>
      <c r="B2671" t="s">
        <v>88362</v>
      </c>
      <c r="C2671" t="s">
        <v>2677</v>
      </c>
      <c r="D2671" t="s">
        <v>12677</v>
      </c>
      <c r="E2671" t="s">
        <v>22677</v>
      </c>
      <c r="F2671" t="s">
        <v>32677</v>
      </c>
      <c r="G2671" t="s">
        <v>40009</v>
      </c>
      <c r="H2671" s="2">
        <v>44480.922974537039</v>
      </c>
    </row>
    <row r="2672" spans="1:8" x14ac:dyDescent="0.25">
      <c r="A2672">
        <v>2671</v>
      </c>
      <c r="B2672" t="s">
        <v>85970</v>
      </c>
      <c r="C2672" t="s">
        <v>2678</v>
      </c>
      <c r="D2672" t="s">
        <v>12678</v>
      </c>
      <c r="E2672" t="s">
        <v>22678</v>
      </c>
      <c r="F2672" t="s">
        <v>32678</v>
      </c>
      <c r="G2672" t="s">
        <v>40009</v>
      </c>
      <c r="H2672" s="2">
        <v>45186.266724537039</v>
      </c>
    </row>
    <row r="2673" spans="1:8" x14ac:dyDescent="0.25">
      <c r="A2673">
        <v>2672</v>
      </c>
      <c r="B2673" t="s">
        <v>88363</v>
      </c>
      <c r="C2673" t="s">
        <v>2679</v>
      </c>
      <c r="D2673" t="s">
        <v>12679</v>
      </c>
      <c r="E2673" t="s">
        <v>22679</v>
      </c>
      <c r="F2673" t="s">
        <v>32679</v>
      </c>
      <c r="G2673" t="s">
        <v>40008</v>
      </c>
      <c r="H2673" s="2">
        <v>44261.760740740741</v>
      </c>
    </row>
    <row r="2674" spans="1:8" x14ac:dyDescent="0.25">
      <c r="A2674">
        <v>2673</v>
      </c>
      <c r="B2674" t="s">
        <v>88364</v>
      </c>
      <c r="C2674" t="s">
        <v>2680</v>
      </c>
      <c r="D2674" t="s">
        <v>12680</v>
      </c>
      <c r="E2674" t="s">
        <v>22680</v>
      </c>
      <c r="F2674" t="s">
        <v>32680</v>
      </c>
      <c r="G2674" t="s">
        <v>40009</v>
      </c>
      <c r="H2674" s="2">
        <v>44378.948101851849</v>
      </c>
    </row>
    <row r="2675" spans="1:8" x14ac:dyDescent="0.25">
      <c r="A2675">
        <v>2674</v>
      </c>
      <c r="B2675" t="s">
        <v>88365</v>
      </c>
      <c r="C2675" t="s">
        <v>2681</v>
      </c>
      <c r="D2675" t="s">
        <v>12681</v>
      </c>
      <c r="E2675" t="s">
        <v>22681</v>
      </c>
      <c r="F2675" t="s">
        <v>32681</v>
      </c>
      <c r="G2675" t="s">
        <v>40009</v>
      </c>
      <c r="H2675" s="2">
        <v>44018.681284722217</v>
      </c>
    </row>
    <row r="2676" spans="1:8" x14ac:dyDescent="0.25">
      <c r="A2676">
        <v>2675</v>
      </c>
      <c r="B2676" t="s">
        <v>87287</v>
      </c>
      <c r="C2676" t="s">
        <v>2682</v>
      </c>
      <c r="D2676" t="s">
        <v>12682</v>
      </c>
      <c r="E2676" t="s">
        <v>22682</v>
      </c>
      <c r="F2676" t="s">
        <v>32682</v>
      </c>
      <c r="G2676" t="s">
        <v>40008</v>
      </c>
      <c r="H2676" s="2">
        <v>44116.320752314823</v>
      </c>
    </row>
    <row r="2677" spans="1:8" x14ac:dyDescent="0.25">
      <c r="A2677">
        <v>2676</v>
      </c>
      <c r="B2677" t="s">
        <v>88366</v>
      </c>
      <c r="C2677" t="s">
        <v>2683</v>
      </c>
      <c r="D2677" t="s">
        <v>12683</v>
      </c>
      <c r="E2677" t="s">
        <v>22683</v>
      </c>
      <c r="F2677" t="s">
        <v>32683</v>
      </c>
      <c r="G2677" t="s">
        <v>40009</v>
      </c>
      <c r="H2677" s="2">
        <v>45418.039976851847</v>
      </c>
    </row>
    <row r="2678" spans="1:8" x14ac:dyDescent="0.25">
      <c r="A2678">
        <v>2677</v>
      </c>
      <c r="B2678" t="s">
        <v>88367</v>
      </c>
      <c r="C2678" t="s">
        <v>2684</v>
      </c>
      <c r="D2678" t="s">
        <v>12684</v>
      </c>
      <c r="E2678" t="s">
        <v>22684</v>
      </c>
      <c r="F2678" t="s">
        <v>32684</v>
      </c>
      <c r="G2678" t="s">
        <v>40009</v>
      </c>
      <c r="H2678" s="2">
        <v>44896.598935185182</v>
      </c>
    </row>
    <row r="2679" spans="1:8" x14ac:dyDescent="0.25">
      <c r="A2679">
        <v>2678</v>
      </c>
      <c r="B2679" t="s">
        <v>88368</v>
      </c>
      <c r="C2679" t="s">
        <v>2685</v>
      </c>
      <c r="D2679" t="s">
        <v>12685</v>
      </c>
      <c r="E2679" t="s">
        <v>22685</v>
      </c>
      <c r="F2679" t="s">
        <v>32685</v>
      </c>
      <c r="G2679" t="s">
        <v>40008</v>
      </c>
      <c r="H2679" s="2">
        <v>44388.267465277779</v>
      </c>
    </row>
    <row r="2680" spans="1:8" x14ac:dyDescent="0.25">
      <c r="A2680">
        <v>2679</v>
      </c>
      <c r="B2680" t="s">
        <v>88369</v>
      </c>
      <c r="C2680" t="s">
        <v>2686</v>
      </c>
      <c r="D2680" t="s">
        <v>12686</v>
      </c>
      <c r="E2680" t="s">
        <v>22686</v>
      </c>
      <c r="F2680" t="s">
        <v>32686</v>
      </c>
      <c r="G2680" t="s">
        <v>40009</v>
      </c>
      <c r="H2680" s="2">
        <v>44523.958472222221</v>
      </c>
    </row>
    <row r="2681" spans="1:8" x14ac:dyDescent="0.25">
      <c r="A2681">
        <v>2680</v>
      </c>
      <c r="B2681" t="s">
        <v>88370</v>
      </c>
      <c r="C2681" t="s">
        <v>2687</v>
      </c>
      <c r="D2681" t="s">
        <v>12687</v>
      </c>
      <c r="E2681" t="s">
        <v>22687</v>
      </c>
      <c r="F2681" t="s">
        <v>32687</v>
      </c>
      <c r="G2681" t="s">
        <v>40008</v>
      </c>
      <c r="H2681" s="2">
        <v>45445.76871527778</v>
      </c>
    </row>
    <row r="2682" spans="1:8" x14ac:dyDescent="0.25">
      <c r="A2682">
        <v>2681</v>
      </c>
      <c r="B2682" t="s">
        <v>86520</v>
      </c>
      <c r="C2682" t="s">
        <v>2688</v>
      </c>
      <c r="D2682" t="s">
        <v>12688</v>
      </c>
      <c r="E2682" t="s">
        <v>22688</v>
      </c>
      <c r="F2682" t="s">
        <v>32688</v>
      </c>
      <c r="G2682" t="s">
        <v>40009</v>
      </c>
      <c r="H2682" s="2">
        <v>44908.231724537043</v>
      </c>
    </row>
    <row r="2683" spans="1:8" x14ac:dyDescent="0.25">
      <c r="A2683">
        <v>2682</v>
      </c>
      <c r="B2683" t="s">
        <v>87791</v>
      </c>
      <c r="C2683" t="s">
        <v>2689</v>
      </c>
      <c r="D2683" t="s">
        <v>12689</v>
      </c>
      <c r="E2683" t="s">
        <v>22689</v>
      </c>
      <c r="F2683" t="s">
        <v>32689</v>
      </c>
      <c r="G2683" t="s">
        <v>40008</v>
      </c>
      <c r="H2683" s="2">
        <v>45370.956990740742</v>
      </c>
    </row>
    <row r="2684" spans="1:8" x14ac:dyDescent="0.25">
      <c r="A2684">
        <v>2683</v>
      </c>
      <c r="B2684" t="s">
        <v>88371</v>
      </c>
      <c r="C2684" t="s">
        <v>2690</v>
      </c>
      <c r="D2684" t="s">
        <v>12690</v>
      </c>
      <c r="E2684" t="s">
        <v>22690</v>
      </c>
      <c r="F2684" t="s">
        <v>32690</v>
      </c>
      <c r="G2684" t="s">
        <v>40009</v>
      </c>
      <c r="H2684" s="2">
        <v>45226.675706018519</v>
      </c>
    </row>
    <row r="2685" spans="1:8" x14ac:dyDescent="0.25">
      <c r="A2685">
        <v>2684</v>
      </c>
      <c r="B2685" t="s">
        <v>88372</v>
      </c>
      <c r="C2685" t="s">
        <v>2691</v>
      </c>
      <c r="D2685" t="s">
        <v>12691</v>
      </c>
      <c r="E2685" t="s">
        <v>22691</v>
      </c>
      <c r="F2685" t="s">
        <v>32691</v>
      </c>
      <c r="G2685" t="s">
        <v>40009</v>
      </c>
      <c r="H2685" s="2">
        <v>44437.184733796297</v>
      </c>
    </row>
    <row r="2686" spans="1:8" x14ac:dyDescent="0.25">
      <c r="A2686">
        <v>2685</v>
      </c>
      <c r="B2686" t="s">
        <v>88373</v>
      </c>
      <c r="C2686" t="s">
        <v>2692</v>
      </c>
      <c r="D2686" t="s">
        <v>12692</v>
      </c>
      <c r="E2686" t="s">
        <v>22692</v>
      </c>
      <c r="F2686" t="s">
        <v>32692</v>
      </c>
      <c r="G2686" t="s">
        <v>40008</v>
      </c>
      <c r="H2686" s="2">
        <v>45522.891921296286</v>
      </c>
    </row>
    <row r="2687" spans="1:8" x14ac:dyDescent="0.25">
      <c r="A2687">
        <v>2686</v>
      </c>
      <c r="B2687" t="s">
        <v>88374</v>
      </c>
      <c r="C2687" t="s">
        <v>2693</v>
      </c>
      <c r="D2687" t="s">
        <v>12693</v>
      </c>
      <c r="E2687" t="s">
        <v>22693</v>
      </c>
      <c r="F2687" t="s">
        <v>32693</v>
      </c>
      <c r="G2687" t="s">
        <v>40008</v>
      </c>
      <c r="H2687" s="2">
        <v>45614.712384259263</v>
      </c>
    </row>
    <row r="2688" spans="1:8" x14ac:dyDescent="0.25">
      <c r="A2688">
        <v>2687</v>
      </c>
      <c r="B2688" t="s">
        <v>88375</v>
      </c>
      <c r="C2688" t="s">
        <v>2694</v>
      </c>
      <c r="D2688" t="s">
        <v>12694</v>
      </c>
      <c r="E2688" t="s">
        <v>22694</v>
      </c>
      <c r="F2688" t="s">
        <v>32694</v>
      </c>
      <c r="G2688" t="s">
        <v>40009</v>
      </c>
      <c r="H2688" s="2">
        <v>44632.84306712963</v>
      </c>
    </row>
    <row r="2689" spans="1:8" x14ac:dyDescent="0.25">
      <c r="A2689">
        <v>2688</v>
      </c>
      <c r="B2689" t="s">
        <v>88376</v>
      </c>
      <c r="C2689" t="s">
        <v>2695</v>
      </c>
      <c r="D2689" t="s">
        <v>12695</v>
      </c>
      <c r="E2689" t="s">
        <v>22695</v>
      </c>
      <c r="F2689" t="s">
        <v>32695</v>
      </c>
      <c r="G2689" t="s">
        <v>40008</v>
      </c>
      <c r="H2689" s="2">
        <v>43834.558599537027</v>
      </c>
    </row>
    <row r="2690" spans="1:8" x14ac:dyDescent="0.25">
      <c r="A2690">
        <v>2689</v>
      </c>
      <c r="B2690" t="s">
        <v>88377</v>
      </c>
      <c r="C2690" t="s">
        <v>2696</v>
      </c>
      <c r="D2690" t="s">
        <v>12696</v>
      </c>
      <c r="E2690" t="s">
        <v>22696</v>
      </c>
      <c r="F2690" t="s">
        <v>32696</v>
      </c>
      <c r="G2690" t="s">
        <v>40008</v>
      </c>
      <c r="H2690" s="2">
        <v>44856.775648148148</v>
      </c>
    </row>
    <row r="2691" spans="1:8" x14ac:dyDescent="0.25">
      <c r="A2691">
        <v>2690</v>
      </c>
      <c r="B2691" t="s">
        <v>88378</v>
      </c>
      <c r="C2691" t="s">
        <v>2697</v>
      </c>
      <c r="D2691" t="s">
        <v>12697</v>
      </c>
      <c r="E2691" t="s">
        <v>22697</v>
      </c>
      <c r="F2691" t="s">
        <v>32697</v>
      </c>
      <c r="G2691" t="s">
        <v>40008</v>
      </c>
      <c r="H2691" s="2">
        <v>44607.891331018523</v>
      </c>
    </row>
    <row r="2692" spans="1:8" x14ac:dyDescent="0.25">
      <c r="A2692">
        <v>2691</v>
      </c>
      <c r="B2692" t="s">
        <v>86802</v>
      </c>
      <c r="C2692" t="s">
        <v>2698</v>
      </c>
      <c r="D2692" t="s">
        <v>12698</v>
      </c>
      <c r="E2692" t="s">
        <v>22698</v>
      </c>
      <c r="F2692" t="s">
        <v>32698</v>
      </c>
      <c r="G2692" t="s">
        <v>40009</v>
      </c>
      <c r="H2692" s="2">
        <v>43981.732997685183</v>
      </c>
    </row>
    <row r="2693" spans="1:8" x14ac:dyDescent="0.25">
      <c r="A2693">
        <v>2692</v>
      </c>
      <c r="B2693" t="s">
        <v>88379</v>
      </c>
      <c r="C2693" t="s">
        <v>2699</v>
      </c>
      <c r="D2693" t="s">
        <v>12699</v>
      </c>
      <c r="E2693" t="s">
        <v>22699</v>
      </c>
      <c r="F2693" t="s">
        <v>32699</v>
      </c>
      <c r="G2693" t="s">
        <v>40009</v>
      </c>
      <c r="H2693" s="2">
        <v>45665.190972222219</v>
      </c>
    </row>
    <row r="2694" spans="1:8" x14ac:dyDescent="0.25">
      <c r="A2694">
        <v>2693</v>
      </c>
      <c r="B2694" t="s">
        <v>88380</v>
      </c>
      <c r="C2694" t="s">
        <v>2700</v>
      </c>
      <c r="D2694" t="s">
        <v>12700</v>
      </c>
      <c r="E2694" t="s">
        <v>22700</v>
      </c>
      <c r="F2694" t="s">
        <v>32700</v>
      </c>
      <c r="G2694" t="s">
        <v>40009</v>
      </c>
      <c r="H2694" s="2">
        <v>45020.283668981479</v>
      </c>
    </row>
    <row r="2695" spans="1:8" x14ac:dyDescent="0.25">
      <c r="A2695">
        <v>2694</v>
      </c>
      <c r="B2695" t="s">
        <v>88381</v>
      </c>
      <c r="C2695" t="s">
        <v>2701</v>
      </c>
      <c r="D2695" t="s">
        <v>12701</v>
      </c>
      <c r="E2695" t="s">
        <v>22701</v>
      </c>
      <c r="F2695" t="s">
        <v>32701</v>
      </c>
      <c r="G2695" t="s">
        <v>40008</v>
      </c>
      <c r="H2695" s="2">
        <v>43850.305763888893</v>
      </c>
    </row>
    <row r="2696" spans="1:8" x14ac:dyDescent="0.25">
      <c r="A2696">
        <v>2695</v>
      </c>
      <c r="B2696" t="s">
        <v>88382</v>
      </c>
      <c r="C2696" t="s">
        <v>2702</v>
      </c>
      <c r="D2696" t="s">
        <v>12702</v>
      </c>
      <c r="E2696" t="s">
        <v>22702</v>
      </c>
      <c r="F2696" t="s">
        <v>32702</v>
      </c>
      <c r="G2696" t="s">
        <v>40009</v>
      </c>
      <c r="H2696" s="2">
        <v>44915.756990740738</v>
      </c>
    </row>
    <row r="2697" spans="1:8" x14ac:dyDescent="0.25">
      <c r="A2697">
        <v>2696</v>
      </c>
      <c r="B2697" t="s">
        <v>88383</v>
      </c>
      <c r="C2697" t="s">
        <v>2703</v>
      </c>
      <c r="D2697" t="s">
        <v>12703</v>
      </c>
      <c r="E2697" t="s">
        <v>22703</v>
      </c>
      <c r="F2697" t="s">
        <v>32703</v>
      </c>
      <c r="G2697" t="s">
        <v>40009</v>
      </c>
      <c r="H2697" s="2">
        <v>44743.02784722222</v>
      </c>
    </row>
    <row r="2698" spans="1:8" x14ac:dyDescent="0.25">
      <c r="A2698">
        <v>2697</v>
      </c>
      <c r="B2698" t="s">
        <v>88384</v>
      </c>
      <c r="C2698" t="s">
        <v>2704</v>
      </c>
      <c r="D2698" t="s">
        <v>12704</v>
      </c>
      <c r="E2698" t="s">
        <v>22704</v>
      </c>
      <c r="F2698" t="s">
        <v>32704</v>
      </c>
      <c r="G2698" t="s">
        <v>40008</v>
      </c>
      <c r="H2698" s="2">
        <v>44980.775555555563</v>
      </c>
    </row>
    <row r="2699" spans="1:8" x14ac:dyDescent="0.25">
      <c r="A2699">
        <v>2698</v>
      </c>
      <c r="B2699" t="s">
        <v>88385</v>
      </c>
      <c r="C2699" t="s">
        <v>2705</v>
      </c>
      <c r="D2699" t="s">
        <v>12705</v>
      </c>
      <c r="E2699" t="s">
        <v>22705</v>
      </c>
      <c r="F2699" t="s">
        <v>32705</v>
      </c>
      <c r="G2699" t="s">
        <v>40008</v>
      </c>
      <c r="H2699" s="2">
        <v>45347.910752314812</v>
      </c>
    </row>
    <row r="2700" spans="1:8" x14ac:dyDescent="0.25">
      <c r="A2700">
        <v>2699</v>
      </c>
      <c r="B2700" t="s">
        <v>88386</v>
      </c>
      <c r="C2700" t="s">
        <v>2706</v>
      </c>
      <c r="D2700" t="s">
        <v>12706</v>
      </c>
      <c r="E2700" t="s">
        <v>22706</v>
      </c>
      <c r="F2700" t="s">
        <v>32706</v>
      </c>
      <c r="G2700" t="s">
        <v>40008</v>
      </c>
      <c r="H2700" s="2">
        <v>43945.883240740739</v>
      </c>
    </row>
    <row r="2701" spans="1:8" x14ac:dyDescent="0.25">
      <c r="A2701">
        <v>2700</v>
      </c>
      <c r="B2701" t="s">
        <v>88387</v>
      </c>
      <c r="C2701" t="s">
        <v>2707</v>
      </c>
      <c r="D2701" t="s">
        <v>12707</v>
      </c>
      <c r="E2701" t="s">
        <v>22707</v>
      </c>
      <c r="F2701" t="s">
        <v>32707</v>
      </c>
      <c r="G2701" t="s">
        <v>40009</v>
      </c>
      <c r="H2701" s="2">
        <v>44001.758668981478</v>
      </c>
    </row>
    <row r="2702" spans="1:8" x14ac:dyDescent="0.25">
      <c r="A2702">
        <v>2701</v>
      </c>
      <c r="B2702" t="s">
        <v>88388</v>
      </c>
      <c r="C2702" t="s">
        <v>2708</v>
      </c>
      <c r="D2702" t="s">
        <v>12708</v>
      </c>
      <c r="E2702" t="s">
        <v>22708</v>
      </c>
      <c r="F2702" t="s">
        <v>32708</v>
      </c>
      <c r="G2702" t="s">
        <v>40009</v>
      </c>
      <c r="H2702" s="2">
        <v>44050.786828703713</v>
      </c>
    </row>
    <row r="2703" spans="1:8" x14ac:dyDescent="0.25">
      <c r="A2703">
        <v>2702</v>
      </c>
      <c r="B2703" t="s">
        <v>88389</v>
      </c>
      <c r="C2703" t="s">
        <v>2709</v>
      </c>
      <c r="D2703" t="s">
        <v>12709</v>
      </c>
      <c r="E2703" t="s">
        <v>22709</v>
      </c>
      <c r="F2703" t="s">
        <v>32709</v>
      </c>
      <c r="G2703" t="s">
        <v>40008</v>
      </c>
      <c r="H2703" s="2">
        <v>44678.661527777767</v>
      </c>
    </row>
    <row r="2704" spans="1:8" x14ac:dyDescent="0.25">
      <c r="A2704">
        <v>2703</v>
      </c>
      <c r="B2704" t="s">
        <v>88390</v>
      </c>
      <c r="C2704" t="s">
        <v>2710</v>
      </c>
      <c r="D2704" t="s">
        <v>12710</v>
      </c>
      <c r="E2704" t="s">
        <v>22710</v>
      </c>
      <c r="F2704" t="s">
        <v>32710</v>
      </c>
      <c r="G2704" t="s">
        <v>40009</v>
      </c>
      <c r="H2704" s="2">
        <v>44036.920046296298</v>
      </c>
    </row>
    <row r="2705" spans="1:8" x14ac:dyDescent="0.25">
      <c r="A2705">
        <v>2704</v>
      </c>
      <c r="B2705" t="s">
        <v>88391</v>
      </c>
      <c r="C2705" t="s">
        <v>2711</v>
      </c>
      <c r="D2705" t="s">
        <v>12711</v>
      </c>
      <c r="E2705" t="s">
        <v>22711</v>
      </c>
      <c r="F2705" t="s">
        <v>32711</v>
      </c>
      <c r="G2705" t="s">
        <v>40008</v>
      </c>
      <c r="H2705" s="2">
        <v>45580.514618055553</v>
      </c>
    </row>
    <row r="2706" spans="1:8" x14ac:dyDescent="0.25">
      <c r="A2706">
        <v>2705</v>
      </c>
      <c r="B2706" t="s">
        <v>88392</v>
      </c>
      <c r="C2706" t="s">
        <v>2712</v>
      </c>
      <c r="D2706" t="s">
        <v>12712</v>
      </c>
      <c r="E2706" t="s">
        <v>22712</v>
      </c>
      <c r="F2706" t="s">
        <v>32712</v>
      </c>
      <c r="G2706" t="s">
        <v>40009</v>
      </c>
      <c r="H2706" s="2">
        <v>44926.586145833331</v>
      </c>
    </row>
    <row r="2707" spans="1:8" x14ac:dyDescent="0.25">
      <c r="A2707">
        <v>2706</v>
      </c>
      <c r="B2707" t="s">
        <v>88393</v>
      </c>
      <c r="C2707" t="s">
        <v>2713</v>
      </c>
      <c r="D2707" t="s">
        <v>12713</v>
      </c>
      <c r="E2707" t="s">
        <v>22713</v>
      </c>
      <c r="F2707" t="s">
        <v>32713</v>
      </c>
      <c r="G2707" t="s">
        <v>40008</v>
      </c>
      <c r="H2707" s="2">
        <v>45681.415335648147</v>
      </c>
    </row>
    <row r="2708" spans="1:8" x14ac:dyDescent="0.25">
      <c r="A2708">
        <v>2707</v>
      </c>
      <c r="B2708" t="s">
        <v>88394</v>
      </c>
      <c r="C2708" t="s">
        <v>2714</v>
      </c>
      <c r="D2708" t="s">
        <v>12714</v>
      </c>
      <c r="E2708" t="s">
        <v>22714</v>
      </c>
      <c r="F2708" t="s">
        <v>32714</v>
      </c>
      <c r="G2708" t="s">
        <v>40008</v>
      </c>
      <c r="H2708" s="2">
        <v>44105.600891203707</v>
      </c>
    </row>
    <row r="2709" spans="1:8" x14ac:dyDescent="0.25">
      <c r="A2709">
        <v>2708</v>
      </c>
      <c r="B2709" t="s">
        <v>88395</v>
      </c>
      <c r="C2709" t="s">
        <v>2715</v>
      </c>
      <c r="D2709" t="s">
        <v>12715</v>
      </c>
      <c r="E2709" t="s">
        <v>22715</v>
      </c>
      <c r="F2709" t="s">
        <v>32715</v>
      </c>
      <c r="G2709" t="s">
        <v>40008</v>
      </c>
      <c r="H2709" s="2">
        <v>45158.768125000002</v>
      </c>
    </row>
    <row r="2710" spans="1:8" x14ac:dyDescent="0.25">
      <c r="A2710">
        <v>2709</v>
      </c>
      <c r="B2710" t="s">
        <v>87376</v>
      </c>
      <c r="C2710" t="s">
        <v>2716</v>
      </c>
      <c r="D2710" t="s">
        <v>12716</v>
      </c>
      <c r="E2710" t="s">
        <v>22716</v>
      </c>
      <c r="F2710" t="s">
        <v>32716</v>
      </c>
      <c r="G2710" t="s">
        <v>40009</v>
      </c>
      <c r="H2710" s="2">
        <v>43918.249282407407</v>
      </c>
    </row>
    <row r="2711" spans="1:8" x14ac:dyDescent="0.25">
      <c r="A2711">
        <v>2710</v>
      </c>
      <c r="B2711" t="s">
        <v>88396</v>
      </c>
      <c r="C2711" t="s">
        <v>2717</v>
      </c>
      <c r="D2711" t="s">
        <v>12717</v>
      </c>
      <c r="E2711" t="s">
        <v>22717</v>
      </c>
      <c r="F2711" t="s">
        <v>32717</v>
      </c>
      <c r="G2711" t="s">
        <v>40008</v>
      </c>
      <c r="H2711" s="2">
        <v>45147.464965277781</v>
      </c>
    </row>
    <row r="2712" spans="1:8" x14ac:dyDescent="0.25">
      <c r="A2712">
        <v>2711</v>
      </c>
      <c r="B2712" t="s">
        <v>88397</v>
      </c>
      <c r="C2712" t="s">
        <v>2718</v>
      </c>
      <c r="D2712" t="s">
        <v>12718</v>
      </c>
      <c r="E2712" t="s">
        <v>22718</v>
      </c>
      <c r="F2712" t="s">
        <v>32718</v>
      </c>
      <c r="G2712" t="s">
        <v>40009</v>
      </c>
      <c r="H2712" s="2">
        <v>44173.35224537037</v>
      </c>
    </row>
    <row r="2713" spans="1:8" x14ac:dyDescent="0.25">
      <c r="A2713">
        <v>2712</v>
      </c>
      <c r="B2713" t="s">
        <v>88398</v>
      </c>
      <c r="C2713" t="s">
        <v>2719</v>
      </c>
      <c r="D2713" t="s">
        <v>12719</v>
      </c>
      <c r="E2713" t="s">
        <v>22719</v>
      </c>
      <c r="F2713" t="s">
        <v>32719</v>
      </c>
      <c r="G2713" t="s">
        <v>40008</v>
      </c>
      <c r="H2713" s="2">
        <v>45582.615648148138</v>
      </c>
    </row>
    <row r="2714" spans="1:8" x14ac:dyDescent="0.25">
      <c r="A2714">
        <v>2713</v>
      </c>
      <c r="B2714" t="s">
        <v>88399</v>
      </c>
      <c r="C2714" t="s">
        <v>2720</v>
      </c>
      <c r="D2714" t="s">
        <v>12720</v>
      </c>
      <c r="E2714" t="s">
        <v>22720</v>
      </c>
      <c r="F2714" t="s">
        <v>32720</v>
      </c>
      <c r="G2714" t="s">
        <v>40008</v>
      </c>
      <c r="H2714" s="2">
        <v>44231.548113425917</v>
      </c>
    </row>
    <row r="2715" spans="1:8" x14ac:dyDescent="0.25">
      <c r="A2715">
        <v>2714</v>
      </c>
      <c r="B2715" t="s">
        <v>88400</v>
      </c>
      <c r="C2715" t="s">
        <v>2721</v>
      </c>
      <c r="D2715" t="s">
        <v>12721</v>
      </c>
      <c r="E2715" t="s">
        <v>22721</v>
      </c>
      <c r="F2715" t="s">
        <v>32721</v>
      </c>
      <c r="G2715" t="s">
        <v>40008</v>
      </c>
      <c r="H2715" s="2">
        <v>44867.635011574072</v>
      </c>
    </row>
    <row r="2716" spans="1:8" x14ac:dyDescent="0.25">
      <c r="A2716">
        <v>2715</v>
      </c>
      <c r="B2716" t="s">
        <v>88401</v>
      </c>
      <c r="C2716" t="s">
        <v>2722</v>
      </c>
      <c r="D2716" t="s">
        <v>12722</v>
      </c>
      <c r="E2716" t="s">
        <v>22722</v>
      </c>
      <c r="F2716" t="s">
        <v>32722</v>
      </c>
      <c r="G2716" t="s">
        <v>40008</v>
      </c>
      <c r="H2716" s="2">
        <v>44162.855057870373</v>
      </c>
    </row>
    <row r="2717" spans="1:8" x14ac:dyDescent="0.25">
      <c r="A2717">
        <v>2716</v>
      </c>
      <c r="B2717" t="s">
        <v>88402</v>
      </c>
      <c r="C2717" t="s">
        <v>2723</v>
      </c>
      <c r="D2717" t="s">
        <v>12723</v>
      </c>
      <c r="E2717" t="s">
        <v>22723</v>
      </c>
      <c r="F2717" t="s">
        <v>32723</v>
      </c>
      <c r="G2717" t="s">
        <v>40008</v>
      </c>
      <c r="H2717" s="2">
        <v>45297.069884259261</v>
      </c>
    </row>
    <row r="2718" spans="1:8" x14ac:dyDescent="0.25">
      <c r="A2718">
        <v>2717</v>
      </c>
      <c r="B2718" t="s">
        <v>88403</v>
      </c>
      <c r="C2718" t="s">
        <v>2724</v>
      </c>
      <c r="D2718" t="s">
        <v>12724</v>
      </c>
      <c r="E2718" t="s">
        <v>22724</v>
      </c>
      <c r="F2718" t="s">
        <v>32724</v>
      </c>
      <c r="G2718" t="s">
        <v>40008</v>
      </c>
      <c r="H2718" s="2">
        <v>43854.232557870368</v>
      </c>
    </row>
    <row r="2719" spans="1:8" x14ac:dyDescent="0.25">
      <c r="A2719">
        <v>2718</v>
      </c>
      <c r="B2719" t="s">
        <v>88404</v>
      </c>
      <c r="C2719" t="s">
        <v>2725</v>
      </c>
      <c r="D2719" t="s">
        <v>12725</v>
      </c>
      <c r="E2719" t="s">
        <v>22725</v>
      </c>
      <c r="F2719" t="s">
        <v>32725</v>
      </c>
      <c r="G2719" t="s">
        <v>40008</v>
      </c>
      <c r="H2719" s="2">
        <v>44005.891574074078</v>
      </c>
    </row>
    <row r="2720" spans="1:8" x14ac:dyDescent="0.25">
      <c r="A2720">
        <v>2719</v>
      </c>
      <c r="B2720" t="s">
        <v>88405</v>
      </c>
      <c r="C2720" t="s">
        <v>2726</v>
      </c>
      <c r="D2720" t="s">
        <v>12726</v>
      </c>
      <c r="E2720" t="s">
        <v>22726</v>
      </c>
      <c r="F2720" t="s">
        <v>32726</v>
      </c>
      <c r="G2720" t="s">
        <v>40008</v>
      </c>
      <c r="H2720" s="2">
        <v>44503.377199074072</v>
      </c>
    </row>
    <row r="2721" spans="1:8" x14ac:dyDescent="0.25">
      <c r="A2721">
        <v>2720</v>
      </c>
      <c r="B2721" t="s">
        <v>88406</v>
      </c>
      <c r="C2721" t="s">
        <v>2727</v>
      </c>
      <c r="D2721" t="s">
        <v>12727</v>
      </c>
      <c r="E2721" t="s">
        <v>22727</v>
      </c>
      <c r="F2721" t="s">
        <v>32727</v>
      </c>
      <c r="G2721" t="s">
        <v>40008</v>
      </c>
      <c r="H2721" s="2">
        <v>45124.14770833333</v>
      </c>
    </row>
    <row r="2722" spans="1:8" x14ac:dyDescent="0.25">
      <c r="A2722">
        <v>2721</v>
      </c>
      <c r="B2722" t="s">
        <v>88407</v>
      </c>
      <c r="C2722" t="s">
        <v>2728</v>
      </c>
      <c r="D2722" t="s">
        <v>12728</v>
      </c>
      <c r="E2722" t="s">
        <v>22728</v>
      </c>
      <c r="F2722" t="s">
        <v>32728</v>
      </c>
      <c r="G2722" t="s">
        <v>40009</v>
      </c>
      <c r="H2722" s="2">
        <v>44400.405995370369</v>
      </c>
    </row>
    <row r="2723" spans="1:8" x14ac:dyDescent="0.25">
      <c r="A2723">
        <v>2722</v>
      </c>
      <c r="B2723" t="s">
        <v>88408</v>
      </c>
      <c r="C2723" t="s">
        <v>2729</v>
      </c>
      <c r="D2723" t="s">
        <v>12729</v>
      </c>
      <c r="E2723" t="s">
        <v>22729</v>
      </c>
      <c r="F2723" t="s">
        <v>32729</v>
      </c>
      <c r="G2723" t="s">
        <v>40008</v>
      </c>
      <c r="H2723" s="2">
        <v>44274.703622685192</v>
      </c>
    </row>
    <row r="2724" spans="1:8" x14ac:dyDescent="0.25">
      <c r="A2724">
        <v>2723</v>
      </c>
      <c r="B2724" t="s">
        <v>88409</v>
      </c>
      <c r="C2724" t="s">
        <v>2730</v>
      </c>
      <c r="D2724" t="s">
        <v>12730</v>
      </c>
      <c r="E2724" t="s">
        <v>22730</v>
      </c>
      <c r="F2724" t="s">
        <v>32730</v>
      </c>
      <c r="G2724" t="s">
        <v>40008</v>
      </c>
      <c r="H2724" s="2">
        <v>45593.252638888887</v>
      </c>
    </row>
    <row r="2725" spans="1:8" x14ac:dyDescent="0.25">
      <c r="A2725">
        <v>2724</v>
      </c>
      <c r="B2725" t="s">
        <v>88410</v>
      </c>
      <c r="C2725" t="s">
        <v>2731</v>
      </c>
      <c r="D2725" t="s">
        <v>12731</v>
      </c>
      <c r="E2725" t="s">
        <v>22731</v>
      </c>
      <c r="F2725" t="s">
        <v>32731</v>
      </c>
      <c r="G2725" t="s">
        <v>40009</v>
      </c>
      <c r="H2725" s="2">
        <v>44348.014189814807</v>
      </c>
    </row>
    <row r="2726" spans="1:8" x14ac:dyDescent="0.25">
      <c r="A2726">
        <v>2725</v>
      </c>
      <c r="B2726" t="s">
        <v>88411</v>
      </c>
      <c r="C2726" t="s">
        <v>2732</v>
      </c>
      <c r="D2726" t="s">
        <v>12732</v>
      </c>
      <c r="E2726" t="s">
        <v>22732</v>
      </c>
      <c r="F2726" t="s">
        <v>32732</v>
      </c>
      <c r="G2726" t="s">
        <v>40009</v>
      </c>
      <c r="H2726" s="2">
        <v>44452.976412037038</v>
      </c>
    </row>
    <row r="2727" spans="1:8" x14ac:dyDescent="0.25">
      <c r="A2727">
        <v>2726</v>
      </c>
      <c r="B2727" t="s">
        <v>88412</v>
      </c>
      <c r="C2727" t="s">
        <v>2733</v>
      </c>
      <c r="D2727" t="s">
        <v>12733</v>
      </c>
      <c r="E2727" t="s">
        <v>22733</v>
      </c>
      <c r="F2727" t="s">
        <v>32733</v>
      </c>
      <c r="G2727" t="s">
        <v>40008</v>
      </c>
      <c r="H2727" s="2">
        <v>43841.151354166657</v>
      </c>
    </row>
    <row r="2728" spans="1:8" x14ac:dyDescent="0.25">
      <c r="A2728">
        <v>2727</v>
      </c>
      <c r="B2728" t="s">
        <v>88413</v>
      </c>
      <c r="C2728" t="s">
        <v>2734</v>
      </c>
      <c r="D2728" t="s">
        <v>12734</v>
      </c>
      <c r="E2728" t="s">
        <v>22734</v>
      </c>
      <c r="F2728" t="s">
        <v>32734</v>
      </c>
      <c r="G2728" t="s">
        <v>40009</v>
      </c>
      <c r="H2728" s="2">
        <v>45146.191724537042</v>
      </c>
    </row>
    <row r="2729" spans="1:8" x14ac:dyDescent="0.25">
      <c r="A2729">
        <v>2728</v>
      </c>
      <c r="B2729" t="s">
        <v>88414</v>
      </c>
      <c r="C2729" t="s">
        <v>2735</v>
      </c>
      <c r="D2729" t="s">
        <v>12735</v>
      </c>
      <c r="E2729" t="s">
        <v>22735</v>
      </c>
      <c r="F2729" t="s">
        <v>32735</v>
      </c>
      <c r="G2729" t="s">
        <v>40009</v>
      </c>
      <c r="H2729" s="2">
        <v>44236.721064814818</v>
      </c>
    </row>
    <row r="2730" spans="1:8" x14ac:dyDescent="0.25">
      <c r="A2730">
        <v>2729</v>
      </c>
      <c r="B2730" t="s">
        <v>88415</v>
      </c>
      <c r="C2730" t="s">
        <v>2736</v>
      </c>
      <c r="D2730" t="s">
        <v>12736</v>
      </c>
      <c r="E2730" t="s">
        <v>22736</v>
      </c>
      <c r="F2730" t="s">
        <v>32736</v>
      </c>
      <c r="G2730" t="s">
        <v>40008</v>
      </c>
      <c r="H2730" s="2">
        <v>44271.152245370373</v>
      </c>
    </row>
    <row r="2731" spans="1:8" x14ac:dyDescent="0.25">
      <c r="A2731">
        <v>2730</v>
      </c>
      <c r="B2731" t="s">
        <v>85998</v>
      </c>
      <c r="C2731" t="s">
        <v>2737</v>
      </c>
      <c r="D2731" t="s">
        <v>12737</v>
      </c>
      <c r="E2731" t="s">
        <v>22737</v>
      </c>
      <c r="F2731" t="s">
        <v>32737</v>
      </c>
      <c r="G2731" t="s">
        <v>40008</v>
      </c>
      <c r="H2731" s="2">
        <v>43898.189317129632</v>
      </c>
    </row>
    <row r="2732" spans="1:8" x14ac:dyDescent="0.25">
      <c r="A2732">
        <v>2731</v>
      </c>
      <c r="B2732" t="s">
        <v>88416</v>
      </c>
      <c r="C2732" t="s">
        <v>2738</v>
      </c>
      <c r="D2732" t="s">
        <v>12738</v>
      </c>
      <c r="E2732" t="s">
        <v>22738</v>
      </c>
      <c r="F2732" t="s">
        <v>32738</v>
      </c>
      <c r="G2732" t="s">
        <v>40008</v>
      </c>
      <c r="H2732" s="2">
        <v>44237.0784375</v>
      </c>
    </row>
    <row r="2733" spans="1:8" x14ac:dyDescent="0.25">
      <c r="A2733">
        <v>2732</v>
      </c>
      <c r="B2733" t="s">
        <v>86974</v>
      </c>
      <c r="C2733" t="s">
        <v>2739</v>
      </c>
      <c r="D2733" t="s">
        <v>12739</v>
      </c>
      <c r="E2733" t="s">
        <v>22739</v>
      </c>
      <c r="F2733" t="s">
        <v>32739</v>
      </c>
      <c r="G2733" t="s">
        <v>40009</v>
      </c>
      <c r="H2733" s="2">
        <v>44085.392534722218</v>
      </c>
    </row>
    <row r="2734" spans="1:8" x14ac:dyDescent="0.25">
      <c r="A2734">
        <v>2733</v>
      </c>
      <c r="B2734" t="s">
        <v>88417</v>
      </c>
      <c r="C2734" t="s">
        <v>2740</v>
      </c>
      <c r="D2734" t="s">
        <v>12740</v>
      </c>
      <c r="E2734" t="s">
        <v>22740</v>
      </c>
      <c r="F2734" t="s">
        <v>32740</v>
      </c>
      <c r="G2734" t="s">
        <v>40009</v>
      </c>
      <c r="H2734" s="2">
        <v>45343.586956018517</v>
      </c>
    </row>
    <row r="2735" spans="1:8" x14ac:dyDescent="0.25">
      <c r="A2735">
        <v>2734</v>
      </c>
      <c r="B2735" t="s">
        <v>88418</v>
      </c>
      <c r="C2735" t="s">
        <v>2741</v>
      </c>
      <c r="D2735" t="s">
        <v>12741</v>
      </c>
      <c r="E2735" t="s">
        <v>22741</v>
      </c>
      <c r="F2735" t="s">
        <v>32741</v>
      </c>
      <c r="G2735" t="s">
        <v>40009</v>
      </c>
      <c r="H2735" s="2">
        <v>44457.214421296303</v>
      </c>
    </row>
    <row r="2736" spans="1:8" x14ac:dyDescent="0.25">
      <c r="A2736">
        <v>2735</v>
      </c>
      <c r="B2736" t="s">
        <v>88419</v>
      </c>
      <c r="C2736" t="s">
        <v>2742</v>
      </c>
      <c r="D2736" t="s">
        <v>12742</v>
      </c>
      <c r="E2736" t="s">
        <v>22742</v>
      </c>
      <c r="F2736" t="s">
        <v>32742</v>
      </c>
      <c r="G2736" t="s">
        <v>40009</v>
      </c>
      <c r="H2736" s="2">
        <v>44737.153483796297</v>
      </c>
    </row>
    <row r="2737" spans="1:8" x14ac:dyDescent="0.25">
      <c r="A2737">
        <v>2736</v>
      </c>
      <c r="B2737" t="s">
        <v>88420</v>
      </c>
      <c r="C2737" t="s">
        <v>2743</v>
      </c>
      <c r="D2737" t="s">
        <v>12743</v>
      </c>
      <c r="E2737" t="s">
        <v>22743</v>
      </c>
      <c r="F2737" t="s">
        <v>32743</v>
      </c>
      <c r="G2737" t="s">
        <v>40008</v>
      </c>
      <c r="H2737" s="2">
        <v>44705.328622685192</v>
      </c>
    </row>
    <row r="2738" spans="1:8" x14ac:dyDescent="0.25">
      <c r="A2738">
        <v>2737</v>
      </c>
      <c r="B2738" t="s">
        <v>88421</v>
      </c>
      <c r="C2738" t="s">
        <v>2744</v>
      </c>
      <c r="D2738" t="s">
        <v>12744</v>
      </c>
      <c r="E2738" t="s">
        <v>22744</v>
      </c>
      <c r="F2738" t="s">
        <v>32744</v>
      </c>
      <c r="G2738" t="s">
        <v>40008</v>
      </c>
      <c r="H2738" s="2">
        <v>45182.75439814815</v>
      </c>
    </row>
    <row r="2739" spans="1:8" x14ac:dyDescent="0.25">
      <c r="A2739">
        <v>2738</v>
      </c>
      <c r="B2739" t="s">
        <v>88422</v>
      </c>
      <c r="C2739" t="s">
        <v>2745</v>
      </c>
      <c r="D2739" t="s">
        <v>12745</v>
      </c>
      <c r="E2739" t="s">
        <v>22745</v>
      </c>
      <c r="F2739" t="s">
        <v>32745</v>
      </c>
      <c r="G2739" t="s">
        <v>40009</v>
      </c>
      <c r="H2739" s="2">
        <v>44789.118321759262</v>
      </c>
    </row>
    <row r="2740" spans="1:8" x14ac:dyDescent="0.25">
      <c r="A2740">
        <v>2739</v>
      </c>
      <c r="B2740" t="s">
        <v>88423</v>
      </c>
      <c r="C2740" t="s">
        <v>2746</v>
      </c>
      <c r="D2740" t="s">
        <v>12746</v>
      </c>
      <c r="E2740" t="s">
        <v>22746</v>
      </c>
      <c r="F2740" t="s">
        <v>32746</v>
      </c>
      <c r="G2740" t="s">
        <v>40008</v>
      </c>
      <c r="H2740" s="2">
        <v>45011.620300925933</v>
      </c>
    </row>
    <row r="2741" spans="1:8" x14ac:dyDescent="0.25">
      <c r="A2741">
        <v>2740</v>
      </c>
      <c r="B2741" t="s">
        <v>88424</v>
      </c>
      <c r="C2741" t="s">
        <v>2747</v>
      </c>
      <c r="D2741" t="s">
        <v>12747</v>
      </c>
      <c r="E2741" t="s">
        <v>22747</v>
      </c>
      <c r="F2741" t="s">
        <v>32747</v>
      </c>
      <c r="G2741" t="s">
        <v>40008</v>
      </c>
      <c r="H2741" s="2">
        <v>44759.08625</v>
      </c>
    </row>
    <row r="2742" spans="1:8" x14ac:dyDescent="0.25">
      <c r="A2742">
        <v>2741</v>
      </c>
      <c r="B2742" t="s">
        <v>88425</v>
      </c>
      <c r="C2742" t="s">
        <v>2748</v>
      </c>
      <c r="D2742" t="s">
        <v>12748</v>
      </c>
      <c r="E2742" t="s">
        <v>22748</v>
      </c>
      <c r="F2742" t="s">
        <v>32748</v>
      </c>
      <c r="G2742" t="s">
        <v>40008</v>
      </c>
      <c r="H2742" s="2">
        <v>44421.186226851853</v>
      </c>
    </row>
    <row r="2743" spans="1:8" x14ac:dyDescent="0.25">
      <c r="A2743">
        <v>2742</v>
      </c>
      <c r="B2743" t="s">
        <v>88426</v>
      </c>
      <c r="C2743" t="s">
        <v>2749</v>
      </c>
      <c r="D2743" t="s">
        <v>12749</v>
      </c>
      <c r="E2743" t="s">
        <v>22749</v>
      </c>
      <c r="F2743" t="s">
        <v>32749</v>
      </c>
      <c r="G2743" t="s">
        <v>40009</v>
      </c>
      <c r="H2743" s="2">
        <v>43937.270891203712</v>
      </c>
    </row>
    <row r="2744" spans="1:8" x14ac:dyDescent="0.25">
      <c r="A2744">
        <v>2743</v>
      </c>
      <c r="B2744" t="s">
        <v>88427</v>
      </c>
      <c r="C2744" t="s">
        <v>2750</v>
      </c>
      <c r="D2744" t="s">
        <v>12750</v>
      </c>
      <c r="E2744" t="s">
        <v>22750</v>
      </c>
      <c r="F2744" t="s">
        <v>32750</v>
      </c>
      <c r="G2744" t="s">
        <v>40008</v>
      </c>
      <c r="H2744" s="2">
        <v>44416.702106481483</v>
      </c>
    </row>
    <row r="2745" spans="1:8" x14ac:dyDescent="0.25">
      <c r="A2745">
        <v>2744</v>
      </c>
      <c r="B2745" t="s">
        <v>88428</v>
      </c>
      <c r="C2745" t="s">
        <v>2751</v>
      </c>
      <c r="D2745" t="s">
        <v>12751</v>
      </c>
      <c r="E2745" t="s">
        <v>22751</v>
      </c>
      <c r="F2745" t="s">
        <v>32751</v>
      </c>
      <c r="G2745" t="s">
        <v>40009</v>
      </c>
      <c r="H2745" s="2">
        <v>44705.676435185182</v>
      </c>
    </row>
    <row r="2746" spans="1:8" x14ac:dyDescent="0.25">
      <c r="A2746">
        <v>2745</v>
      </c>
      <c r="B2746" t="s">
        <v>88429</v>
      </c>
      <c r="C2746" t="s">
        <v>2752</v>
      </c>
      <c r="D2746" t="s">
        <v>12752</v>
      </c>
      <c r="E2746" t="s">
        <v>22752</v>
      </c>
      <c r="F2746" t="s">
        <v>32752</v>
      </c>
      <c r="G2746" t="s">
        <v>40009</v>
      </c>
      <c r="H2746" s="2">
        <v>45378.336134259262</v>
      </c>
    </row>
    <row r="2747" spans="1:8" x14ac:dyDescent="0.25">
      <c r="A2747">
        <v>2746</v>
      </c>
      <c r="B2747" t="s">
        <v>88430</v>
      </c>
      <c r="C2747" t="s">
        <v>2753</v>
      </c>
      <c r="D2747" t="s">
        <v>12753</v>
      </c>
      <c r="E2747" t="s">
        <v>22753</v>
      </c>
      <c r="F2747" t="s">
        <v>32753</v>
      </c>
      <c r="G2747" t="s">
        <v>40008</v>
      </c>
      <c r="H2747" s="2">
        <v>44916.902407407397</v>
      </c>
    </row>
    <row r="2748" spans="1:8" x14ac:dyDescent="0.25">
      <c r="A2748">
        <v>2747</v>
      </c>
      <c r="B2748" t="s">
        <v>88431</v>
      </c>
      <c r="C2748" t="s">
        <v>2754</v>
      </c>
      <c r="D2748" t="s">
        <v>12754</v>
      </c>
      <c r="E2748" t="s">
        <v>22754</v>
      </c>
      <c r="F2748" t="s">
        <v>32754</v>
      </c>
      <c r="G2748" t="s">
        <v>40009</v>
      </c>
      <c r="H2748" s="2">
        <v>44143.753900462973</v>
      </c>
    </row>
    <row r="2749" spans="1:8" x14ac:dyDescent="0.25">
      <c r="A2749">
        <v>2748</v>
      </c>
      <c r="B2749" t="s">
        <v>88432</v>
      </c>
      <c r="C2749" t="s">
        <v>2755</v>
      </c>
      <c r="D2749" t="s">
        <v>12755</v>
      </c>
      <c r="E2749" t="s">
        <v>22755</v>
      </c>
      <c r="F2749" t="s">
        <v>32755</v>
      </c>
      <c r="G2749" t="s">
        <v>40009</v>
      </c>
      <c r="H2749" s="2">
        <v>45231.988425925927</v>
      </c>
    </row>
    <row r="2750" spans="1:8" x14ac:dyDescent="0.25">
      <c r="A2750">
        <v>2749</v>
      </c>
      <c r="B2750" t="s">
        <v>88433</v>
      </c>
      <c r="C2750" t="s">
        <v>2756</v>
      </c>
      <c r="D2750" t="s">
        <v>12756</v>
      </c>
      <c r="E2750" t="s">
        <v>22756</v>
      </c>
      <c r="F2750" t="s">
        <v>32756</v>
      </c>
      <c r="G2750" t="s">
        <v>40009</v>
      </c>
      <c r="H2750" s="2">
        <v>44049.086909722217</v>
      </c>
    </row>
    <row r="2751" spans="1:8" x14ac:dyDescent="0.25">
      <c r="A2751">
        <v>2750</v>
      </c>
      <c r="B2751" t="s">
        <v>88434</v>
      </c>
      <c r="C2751" t="s">
        <v>2757</v>
      </c>
      <c r="D2751" t="s">
        <v>12757</v>
      </c>
      <c r="E2751" t="s">
        <v>22757</v>
      </c>
      <c r="F2751" t="s">
        <v>32757</v>
      </c>
      <c r="G2751" t="s">
        <v>40009</v>
      </c>
      <c r="H2751" s="2">
        <v>44054.395069444443</v>
      </c>
    </row>
    <row r="2752" spans="1:8" x14ac:dyDescent="0.25">
      <c r="A2752">
        <v>2751</v>
      </c>
      <c r="B2752" t="s">
        <v>88435</v>
      </c>
      <c r="C2752" t="s">
        <v>2758</v>
      </c>
      <c r="D2752" t="s">
        <v>12758</v>
      </c>
      <c r="E2752" t="s">
        <v>22758</v>
      </c>
      <c r="F2752" t="s">
        <v>32758</v>
      </c>
      <c r="G2752" t="s">
        <v>40008</v>
      </c>
      <c r="H2752" s="2">
        <v>45596.707546296297</v>
      </c>
    </row>
    <row r="2753" spans="1:8" x14ac:dyDescent="0.25">
      <c r="A2753">
        <v>2752</v>
      </c>
      <c r="B2753" t="s">
        <v>88436</v>
      </c>
      <c r="C2753" t="s">
        <v>2759</v>
      </c>
      <c r="D2753" t="s">
        <v>12759</v>
      </c>
      <c r="E2753" t="s">
        <v>22759</v>
      </c>
      <c r="F2753" t="s">
        <v>32759</v>
      </c>
      <c r="G2753" t="s">
        <v>40009</v>
      </c>
      <c r="H2753" s="2">
        <v>43946.035486111112</v>
      </c>
    </row>
    <row r="2754" spans="1:8" x14ac:dyDescent="0.25">
      <c r="A2754">
        <v>2753</v>
      </c>
      <c r="B2754" t="s">
        <v>88437</v>
      </c>
      <c r="C2754" t="s">
        <v>2760</v>
      </c>
      <c r="D2754" t="s">
        <v>12760</v>
      </c>
      <c r="E2754" t="s">
        <v>22760</v>
      </c>
      <c r="F2754" t="s">
        <v>32760</v>
      </c>
      <c r="G2754" t="s">
        <v>40009</v>
      </c>
      <c r="H2754" s="2">
        <v>44190.080254629633</v>
      </c>
    </row>
    <row r="2755" spans="1:8" x14ac:dyDescent="0.25">
      <c r="A2755">
        <v>2754</v>
      </c>
      <c r="B2755" t="s">
        <v>88438</v>
      </c>
      <c r="C2755" t="s">
        <v>2761</v>
      </c>
      <c r="D2755" t="s">
        <v>12761</v>
      </c>
      <c r="E2755" t="s">
        <v>22761</v>
      </c>
      <c r="F2755" t="s">
        <v>32761</v>
      </c>
      <c r="G2755" t="s">
        <v>40009</v>
      </c>
      <c r="H2755" s="2">
        <v>45272.652430555558</v>
      </c>
    </row>
    <row r="2756" spans="1:8" x14ac:dyDescent="0.25">
      <c r="A2756">
        <v>2755</v>
      </c>
      <c r="B2756" t="s">
        <v>88439</v>
      </c>
      <c r="C2756" t="s">
        <v>2762</v>
      </c>
      <c r="D2756" t="s">
        <v>12762</v>
      </c>
      <c r="E2756" t="s">
        <v>22762</v>
      </c>
      <c r="F2756" t="s">
        <v>32762</v>
      </c>
      <c r="G2756" t="s">
        <v>40008</v>
      </c>
      <c r="H2756" s="2">
        <v>45209.283773148149</v>
      </c>
    </row>
    <row r="2757" spans="1:8" x14ac:dyDescent="0.25">
      <c r="A2757">
        <v>2756</v>
      </c>
      <c r="B2757" t="s">
        <v>88440</v>
      </c>
      <c r="C2757" t="s">
        <v>2763</v>
      </c>
      <c r="D2757" t="s">
        <v>12763</v>
      </c>
      <c r="E2757" t="s">
        <v>22763</v>
      </c>
      <c r="F2757" t="s">
        <v>32763</v>
      </c>
      <c r="G2757" t="s">
        <v>40009</v>
      </c>
      <c r="H2757" s="2">
        <v>44225.035960648151</v>
      </c>
    </row>
    <row r="2758" spans="1:8" x14ac:dyDescent="0.25">
      <c r="A2758">
        <v>2757</v>
      </c>
      <c r="B2758" t="s">
        <v>88441</v>
      </c>
      <c r="C2758" t="s">
        <v>2764</v>
      </c>
      <c r="D2758" t="s">
        <v>12764</v>
      </c>
      <c r="E2758" t="s">
        <v>22764</v>
      </c>
      <c r="F2758" t="s">
        <v>32764</v>
      </c>
      <c r="G2758" t="s">
        <v>40008</v>
      </c>
      <c r="H2758" s="2">
        <v>44001.346458333333</v>
      </c>
    </row>
    <row r="2759" spans="1:8" x14ac:dyDescent="0.25">
      <c r="A2759">
        <v>2758</v>
      </c>
      <c r="B2759" t="s">
        <v>88442</v>
      </c>
      <c r="C2759" t="s">
        <v>2765</v>
      </c>
      <c r="D2759" t="s">
        <v>12765</v>
      </c>
      <c r="E2759" t="s">
        <v>22765</v>
      </c>
      <c r="F2759" t="s">
        <v>32765</v>
      </c>
      <c r="G2759" t="s">
        <v>40008</v>
      </c>
      <c r="H2759" s="2">
        <v>45737.773460648154</v>
      </c>
    </row>
    <row r="2760" spans="1:8" x14ac:dyDescent="0.25">
      <c r="A2760">
        <v>2759</v>
      </c>
      <c r="B2760" t="s">
        <v>88025</v>
      </c>
      <c r="C2760" t="s">
        <v>2766</v>
      </c>
      <c r="D2760" t="s">
        <v>12766</v>
      </c>
      <c r="E2760" t="s">
        <v>22766</v>
      </c>
      <c r="F2760" t="s">
        <v>32766</v>
      </c>
      <c r="G2760" t="s">
        <v>40009</v>
      </c>
      <c r="H2760" s="2">
        <v>44828.771134259259</v>
      </c>
    </row>
    <row r="2761" spans="1:8" x14ac:dyDescent="0.25">
      <c r="A2761">
        <v>2760</v>
      </c>
      <c r="B2761" t="s">
        <v>86872</v>
      </c>
      <c r="C2761" t="s">
        <v>2767</v>
      </c>
      <c r="D2761" t="s">
        <v>12767</v>
      </c>
      <c r="E2761" t="s">
        <v>22767</v>
      </c>
      <c r="F2761" t="s">
        <v>32767</v>
      </c>
      <c r="G2761" t="s">
        <v>40009</v>
      </c>
      <c r="H2761" s="2">
        <v>44948.421898148154</v>
      </c>
    </row>
    <row r="2762" spans="1:8" x14ac:dyDescent="0.25">
      <c r="A2762">
        <v>2761</v>
      </c>
      <c r="B2762" t="s">
        <v>88443</v>
      </c>
      <c r="C2762" t="s">
        <v>2768</v>
      </c>
      <c r="D2762" t="s">
        <v>12768</v>
      </c>
      <c r="E2762" t="s">
        <v>22768</v>
      </c>
      <c r="F2762" t="s">
        <v>32768</v>
      </c>
      <c r="G2762" t="s">
        <v>40009</v>
      </c>
      <c r="H2762" s="2">
        <v>44122.847337962958</v>
      </c>
    </row>
    <row r="2763" spans="1:8" x14ac:dyDescent="0.25">
      <c r="A2763">
        <v>2762</v>
      </c>
      <c r="B2763" t="s">
        <v>88444</v>
      </c>
      <c r="C2763" t="s">
        <v>2769</v>
      </c>
      <c r="D2763" t="s">
        <v>12769</v>
      </c>
      <c r="E2763" t="s">
        <v>22769</v>
      </c>
      <c r="F2763" t="s">
        <v>32769</v>
      </c>
      <c r="G2763" t="s">
        <v>40008</v>
      </c>
      <c r="H2763" s="2">
        <v>45002.926388888889</v>
      </c>
    </row>
    <row r="2764" spans="1:8" x14ac:dyDescent="0.25">
      <c r="A2764">
        <v>2763</v>
      </c>
      <c r="B2764" t="s">
        <v>85988</v>
      </c>
      <c r="C2764" t="s">
        <v>2770</v>
      </c>
      <c r="D2764" t="s">
        <v>12770</v>
      </c>
      <c r="E2764" t="s">
        <v>22770</v>
      </c>
      <c r="F2764" t="s">
        <v>32770</v>
      </c>
      <c r="G2764" t="s">
        <v>40008</v>
      </c>
      <c r="H2764" s="2">
        <v>44274.639745370368</v>
      </c>
    </row>
    <row r="2765" spans="1:8" x14ac:dyDescent="0.25">
      <c r="A2765">
        <v>2764</v>
      </c>
      <c r="B2765" t="s">
        <v>88445</v>
      </c>
      <c r="C2765" t="s">
        <v>2771</v>
      </c>
      <c r="D2765" t="s">
        <v>12771</v>
      </c>
      <c r="E2765" t="s">
        <v>22771</v>
      </c>
      <c r="F2765" t="s">
        <v>32771</v>
      </c>
      <c r="G2765" t="s">
        <v>40008</v>
      </c>
      <c r="H2765" s="2">
        <v>44446.152361111112</v>
      </c>
    </row>
    <row r="2766" spans="1:8" x14ac:dyDescent="0.25">
      <c r="A2766">
        <v>2765</v>
      </c>
      <c r="B2766" t="s">
        <v>88446</v>
      </c>
      <c r="C2766" t="s">
        <v>2772</v>
      </c>
      <c r="D2766" t="s">
        <v>12772</v>
      </c>
      <c r="E2766" t="s">
        <v>22772</v>
      </c>
      <c r="F2766" t="s">
        <v>32772</v>
      </c>
      <c r="G2766" t="s">
        <v>40008</v>
      </c>
      <c r="H2766" s="2">
        <v>44223.541516203702</v>
      </c>
    </row>
    <row r="2767" spans="1:8" x14ac:dyDescent="0.25">
      <c r="A2767">
        <v>2766</v>
      </c>
      <c r="B2767" t="s">
        <v>88447</v>
      </c>
      <c r="C2767" t="s">
        <v>2773</v>
      </c>
      <c r="D2767" t="s">
        <v>12773</v>
      </c>
      <c r="E2767" t="s">
        <v>22773</v>
      </c>
      <c r="F2767" t="s">
        <v>32773</v>
      </c>
      <c r="G2767" t="s">
        <v>40009</v>
      </c>
      <c r="H2767" s="2">
        <v>44129.446134259262</v>
      </c>
    </row>
    <row r="2768" spans="1:8" x14ac:dyDescent="0.25">
      <c r="A2768">
        <v>2767</v>
      </c>
      <c r="B2768" t="s">
        <v>88448</v>
      </c>
      <c r="C2768" t="s">
        <v>2774</v>
      </c>
      <c r="D2768" t="s">
        <v>12774</v>
      </c>
      <c r="E2768" t="s">
        <v>22774</v>
      </c>
      <c r="F2768" t="s">
        <v>32774</v>
      </c>
      <c r="G2768" t="s">
        <v>40009</v>
      </c>
      <c r="H2768" s="2">
        <v>44068.336342592593</v>
      </c>
    </row>
    <row r="2769" spans="1:8" x14ac:dyDescent="0.25">
      <c r="A2769">
        <v>2768</v>
      </c>
      <c r="B2769" t="s">
        <v>88449</v>
      </c>
      <c r="C2769" t="s">
        <v>2775</v>
      </c>
      <c r="D2769" t="s">
        <v>12775</v>
      </c>
      <c r="E2769" t="s">
        <v>22775</v>
      </c>
      <c r="F2769" t="s">
        <v>32775</v>
      </c>
      <c r="G2769" t="s">
        <v>40009</v>
      </c>
      <c r="H2769" s="2">
        <v>44053.113217592603</v>
      </c>
    </row>
    <row r="2770" spans="1:8" x14ac:dyDescent="0.25">
      <c r="A2770">
        <v>2769</v>
      </c>
      <c r="B2770" t="s">
        <v>88450</v>
      </c>
      <c r="C2770" t="s">
        <v>2776</v>
      </c>
      <c r="D2770" t="s">
        <v>12776</v>
      </c>
      <c r="E2770" t="s">
        <v>22776</v>
      </c>
      <c r="F2770" t="s">
        <v>32776</v>
      </c>
      <c r="G2770" t="s">
        <v>40009</v>
      </c>
      <c r="H2770" s="2">
        <v>45410.016423611109</v>
      </c>
    </row>
    <row r="2771" spans="1:8" x14ac:dyDescent="0.25">
      <c r="A2771">
        <v>2770</v>
      </c>
      <c r="B2771" t="s">
        <v>88451</v>
      </c>
      <c r="C2771" t="s">
        <v>2777</v>
      </c>
      <c r="D2771" t="s">
        <v>12777</v>
      </c>
      <c r="E2771" t="s">
        <v>22777</v>
      </c>
      <c r="F2771" t="s">
        <v>32777</v>
      </c>
      <c r="G2771" t="s">
        <v>40009</v>
      </c>
      <c r="H2771" s="2">
        <v>44743.297881944447</v>
      </c>
    </row>
    <row r="2772" spans="1:8" x14ac:dyDescent="0.25">
      <c r="A2772">
        <v>2771</v>
      </c>
      <c r="B2772" t="s">
        <v>88452</v>
      </c>
      <c r="C2772" t="s">
        <v>2778</v>
      </c>
      <c r="D2772" t="s">
        <v>12778</v>
      </c>
      <c r="E2772" t="s">
        <v>22778</v>
      </c>
      <c r="F2772" t="s">
        <v>32778</v>
      </c>
      <c r="G2772" t="s">
        <v>40008</v>
      </c>
      <c r="H2772" s="2">
        <v>44200.414942129632</v>
      </c>
    </row>
    <row r="2773" spans="1:8" x14ac:dyDescent="0.25">
      <c r="A2773">
        <v>2772</v>
      </c>
      <c r="B2773" t="s">
        <v>88453</v>
      </c>
      <c r="C2773" t="s">
        <v>2779</v>
      </c>
      <c r="D2773" t="s">
        <v>12779</v>
      </c>
      <c r="E2773" t="s">
        <v>22779</v>
      </c>
      <c r="F2773" t="s">
        <v>32779</v>
      </c>
      <c r="G2773" t="s">
        <v>40009</v>
      </c>
      <c r="H2773" s="2">
        <v>44317.867430555547</v>
      </c>
    </row>
    <row r="2774" spans="1:8" x14ac:dyDescent="0.25">
      <c r="A2774">
        <v>2773</v>
      </c>
      <c r="B2774" t="s">
        <v>86730</v>
      </c>
      <c r="C2774" t="s">
        <v>2780</v>
      </c>
      <c r="D2774" t="s">
        <v>12780</v>
      </c>
      <c r="E2774" t="s">
        <v>22780</v>
      </c>
      <c r="F2774" t="s">
        <v>32780</v>
      </c>
      <c r="G2774" t="s">
        <v>40008</v>
      </c>
      <c r="H2774" s="2">
        <v>45179.369537037041</v>
      </c>
    </row>
    <row r="2775" spans="1:8" x14ac:dyDescent="0.25">
      <c r="A2775">
        <v>2774</v>
      </c>
      <c r="B2775" t="s">
        <v>88454</v>
      </c>
      <c r="C2775" t="s">
        <v>2781</v>
      </c>
      <c r="D2775" t="s">
        <v>12781</v>
      </c>
      <c r="E2775" t="s">
        <v>22781</v>
      </c>
      <c r="F2775" t="s">
        <v>32781</v>
      </c>
      <c r="G2775" t="s">
        <v>40009</v>
      </c>
      <c r="H2775" s="2">
        <v>45146.953599537039</v>
      </c>
    </row>
    <row r="2776" spans="1:8" x14ac:dyDescent="0.25">
      <c r="A2776">
        <v>2775</v>
      </c>
      <c r="B2776" t="s">
        <v>88455</v>
      </c>
      <c r="C2776" t="s">
        <v>2782</v>
      </c>
      <c r="D2776" t="s">
        <v>12782</v>
      </c>
      <c r="E2776" t="s">
        <v>22782</v>
      </c>
      <c r="F2776" t="s">
        <v>32782</v>
      </c>
      <c r="G2776" t="s">
        <v>40009</v>
      </c>
      <c r="H2776" s="2">
        <v>44710.142997685187</v>
      </c>
    </row>
    <row r="2777" spans="1:8" x14ac:dyDescent="0.25">
      <c r="A2777">
        <v>2776</v>
      </c>
      <c r="B2777" t="s">
        <v>88456</v>
      </c>
      <c r="C2777" t="s">
        <v>2783</v>
      </c>
      <c r="D2777" t="s">
        <v>12783</v>
      </c>
      <c r="E2777" t="s">
        <v>22783</v>
      </c>
      <c r="F2777" t="s">
        <v>32783</v>
      </c>
      <c r="G2777" t="s">
        <v>40008</v>
      </c>
      <c r="H2777" s="2">
        <v>44829.581122685187</v>
      </c>
    </row>
    <row r="2778" spans="1:8" x14ac:dyDescent="0.25">
      <c r="A2778">
        <v>2777</v>
      </c>
      <c r="B2778" t="s">
        <v>87645</v>
      </c>
      <c r="C2778" t="s">
        <v>2784</v>
      </c>
      <c r="D2778" t="s">
        <v>12784</v>
      </c>
      <c r="E2778" t="s">
        <v>22784</v>
      </c>
      <c r="F2778" t="s">
        <v>32784</v>
      </c>
      <c r="G2778" t="s">
        <v>40009</v>
      </c>
      <c r="H2778" s="2">
        <v>44416.41443287037</v>
      </c>
    </row>
    <row r="2779" spans="1:8" x14ac:dyDescent="0.25">
      <c r="A2779">
        <v>2778</v>
      </c>
      <c r="B2779" t="s">
        <v>88457</v>
      </c>
      <c r="C2779" t="s">
        <v>2785</v>
      </c>
      <c r="D2779" t="s">
        <v>12785</v>
      </c>
      <c r="E2779" t="s">
        <v>22785</v>
      </c>
      <c r="F2779" t="s">
        <v>32785</v>
      </c>
      <c r="G2779" t="s">
        <v>40009</v>
      </c>
      <c r="H2779" s="2">
        <v>45424.135138888887</v>
      </c>
    </row>
    <row r="2780" spans="1:8" x14ac:dyDescent="0.25">
      <c r="A2780">
        <v>2779</v>
      </c>
      <c r="B2780" t="s">
        <v>88458</v>
      </c>
      <c r="C2780" t="s">
        <v>2786</v>
      </c>
      <c r="D2780" t="s">
        <v>12786</v>
      </c>
      <c r="E2780" t="s">
        <v>22786</v>
      </c>
      <c r="F2780" t="s">
        <v>32786</v>
      </c>
      <c r="G2780" t="s">
        <v>40009</v>
      </c>
      <c r="H2780" s="2">
        <v>45373.149039351847</v>
      </c>
    </row>
    <row r="2781" spans="1:8" x14ac:dyDescent="0.25">
      <c r="A2781">
        <v>2780</v>
      </c>
      <c r="B2781" t="s">
        <v>88459</v>
      </c>
      <c r="C2781" t="s">
        <v>2787</v>
      </c>
      <c r="D2781" t="s">
        <v>12787</v>
      </c>
      <c r="E2781" t="s">
        <v>22787</v>
      </c>
      <c r="F2781" t="s">
        <v>32787</v>
      </c>
      <c r="G2781" t="s">
        <v>40008</v>
      </c>
      <c r="H2781" s="2">
        <v>45710.10460648148</v>
      </c>
    </row>
    <row r="2782" spans="1:8" x14ac:dyDescent="0.25">
      <c r="A2782">
        <v>2781</v>
      </c>
      <c r="B2782" t="s">
        <v>88460</v>
      </c>
      <c r="C2782" t="s">
        <v>2788</v>
      </c>
      <c r="D2782" t="s">
        <v>12788</v>
      </c>
      <c r="E2782" t="s">
        <v>22788</v>
      </c>
      <c r="F2782" t="s">
        <v>32788</v>
      </c>
      <c r="G2782" t="s">
        <v>40009</v>
      </c>
      <c r="H2782" s="2">
        <v>44408.534872685188</v>
      </c>
    </row>
    <row r="2783" spans="1:8" x14ac:dyDescent="0.25">
      <c r="A2783">
        <v>2782</v>
      </c>
      <c r="B2783" t="s">
        <v>88461</v>
      </c>
      <c r="C2783" t="s">
        <v>2789</v>
      </c>
      <c r="D2783" t="s">
        <v>12789</v>
      </c>
      <c r="E2783" t="s">
        <v>22789</v>
      </c>
      <c r="F2783" t="s">
        <v>32789</v>
      </c>
      <c r="G2783" t="s">
        <v>40009</v>
      </c>
      <c r="H2783" s="2">
        <v>44518.151620370372</v>
      </c>
    </row>
    <row r="2784" spans="1:8" x14ac:dyDescent="0.25">
      <c r="A2784">
        <v>2783</v>
      </c>
      <c r="B2784" t="s">
        <v>88462</v>
      </c>
      <c r="C2784" t="s">
        <v>2790</v>
      </c>
      <c r="D2784" t="s">
        <v>12790</v>
      </c>
      <c r="E2784" t="s">
        <v>22790</v>
      </c>
      <c r="F2784" t="s">
        <v>32790</v>
      </c>
      <c r="G2784" t="s">
        <v>40008</v>
      </c>
      <c r="H2784" s="2">
        <v>44381.205069444448</v>
      </c>
    </row>
    <row r="2785" spans="1:8" x14ac:dyDescent="0.25">
      <c r="A2785">
        <v>2784</v>
      </c>
      <c r="B2785" t="s">
        <v>88463</v>
      </c>
      <c r="C2785" t="s">
        <v>2791</v>
      </c>
      <c r="D2785" t="s">
        <v>12791</v>
      </c>
      <c r="E2785" t="s">
        <v>22791</v>
      </c>
      <c r="F2785" t="s">
        <v>32791</v>
      </c>
      <c r="G2785" t="s">
        <v>40008</v>
      </c>
      <c r="H2785" s="2">
        <v>44315.038842592592</v>
      </c>
    </row>
    <row r="2786" spans="1:8" x14ac:dyDescent="0.25">
      <c r="A2786">
        <v>2785</v>
      </c>
      <c r="B2786" t="s">
        <v>88464</v>
      </c>
      <c r="C2786" t="s">
        <v>2792</v>
      </c>
      <c r="D2786" t="s">
        <v>12792</v>
      </c>
      <c r="E2786" t="s">
        <v>22792</v>
      </c>
      <c r="F2786" t="s">
        <v>32792</v>
      </c>
      <c r="G2786" t="s">
        <v>40008</v>
      </c>
      <c r="H2786" s="2">
        <v>44982.723171296297</v>
      </c>
    </row>
    <row r="2787" spans="1:8" x14ac:dyDescent="0.25">
      <c r="A2787">
        <v>2786</v>
      </c>
      <c r="B2787" t="s">
        <v>88465</v>
      </c>
      <c r="C2787" t="s">
        <v>2793</v>
      </c>
      <c r="D2787" t="s">
        <v>12793</v>
      </c>
      <c r="E2787" t="s">
        <v>22793</v>
      </c>
      <c r="F2787" t="s">
        <v>32793</v>
      </c>
      <c r="G2787" t="s">
        <v>40009</v>
      </c>
      <c r="H2787" s="2">
        <v>44321.713923611111</v>
      </c>
    </row>
    <row r="2788" spans="1:8" x14ac:dyDescent="0.25">
      <c r="A2788">
        <v>2787</v>
      </c>
      <c r="B2788" t="s">
        <v>88466</v>
      </c>
      <c r="C2788" t="s">
        <v>2794</v>
      </c>
      <c r="D2788" t="s">
        <v>12794</v>
      </c>
      <c r="E2788" t="s">
        <v>22794</v>
      </c>
      <c r="F2788" t="s">
        <v>32794</v>
      </c>
      <c r="G2788" t="s">
        <v>40008</v>
      </c>
      <c r="H2788" s="2">
        <v>44696.706701388888</v>
      </c>
    </row>
    <row r="2789" spans="1:8" x14ac:dyDescent="0.25">
      <c r="A2789">
        <v>2788</v>
      </c>
      <c r="B2789" t="s">
        <v>88467</v>
      </c>
      <c r="C2789" t="s">
        <v>2795</v>
      </c>
      <c r="D2789" t="s">
        <v>12795</v>
      </c>
      <c r="E2789" t="s">
        <v>22795</v>
      </c>
      <c r="F2789" t="s">
        <v>32795</v>
      </c>
      <c r="G2789" t="s">
        <v>40009</v>
      </c>
      <c r="H2789" s="2">
        <v>44197.423182870371</v>
      </c>
    </row>
    <row r="2790" spans="1:8" x14ac:dyDescent="0.25">
      <c r="A2790">
        <v>2789</v>
      </c>
      <c r="B2790" t="s">
        <v>88468</v>
      </c>
      <c r="C2790" t="s">
        <v>2796</v>
      </c>
      <c r="D2790" t="s">
        <v>12796</v>
      </c>
      <c r="E2790" t="s">
        <v>22796</v>
      </c>
      <c r="F2790" t="s">
        <v>32796</v>
      </c>
      <c r="G2790" t="s">
        <v>40008</v>
      </c>
      <c r="H2790" s="2">
        <v>44666.542187500003</v>
      </c>
    </row>
    <row r="2791" spans="1:8" x14ac:dyDescent="0.25">
      <c r="A2791">
        <v>2790</v>
      </c>
      <c r="B2791" t="s">
        <v>88469</v>
      </c>
      <c r="C2791" t="s">
        <v>2797</v>
      </c>
      <c r="D2791" t="s">
        <v>12797</v>
      </c>
      <c r="E2791" t="s">
        <v>22797</v>
      </c>
      <c r="F2791" t="s">
        <v>32797</v>
      </c>
      <c r="G2791" t="s">
        <v>40009</v>
      </c>
      <c r="H2791" s="2">
        <v>45393.655462962961</v>
      </c>
    </row>
    <row r="2792" spans="1:8" x14ac:dyDescent="0.25">
      <c r="A2792">
        <v>2791</v>
      </c>
      <c r="B2792" t="s">
        <v>88470</v>
      </c>
      <c r="C2792" t="s">
        <v>2798</v>
      </c>
      <c r="D2792" t="s">
        <v>12798</v>
      </c>
      <c r="E2792" t="s">
        <v>22798</v>
      </c>
      <c r="F2792" t="s">
        <v>32798</v>
      </c>
      <c r="G2792" t="s">
        <v>40009</v>
      </c>
      <c r="H2792" s="2">
        <v>44120.57135416667</v>
      </c>
    </row>
    <row r="2793" spans="1:8" x14ac:dyDescent="0.25">
      <c r="A2793">
        <v>2792</v>
      </c>
      <c r="B2793" t="s">
        <v>88471</v>
      </c>
      <c r="C2793" t="s">
        <v>2799</v>
      </c>
      <c r="D2793" t="s">
        <v>12799</v>
      </c>
      <c r="E2793" t="s">
        <v>22799</v>
      </c>
      <c r="F2793" t="s">
        <v>32799</v>
      </c>
      <c r="G2793" t="s">
        <v>40008</v>
      </c>
      <c r="H2793" s="2">
        <v>44907.235925925917</v>
      </c>
    </row>
    <row r="2794" spans="1:8" x14ac:dyDescent="0.25">
      <c r="A2794">
        <v>2793</v>
      </c>
      <c r="B2794" t="s">
        <v>88472</v>
      </c>
      <c r="C2794" t="s">
        <v>2800</v>
      </c>
      <c r="D2794" t="s">
        <v>12800</v>
      </c>
      <c r="E2794" t="s">
        <v>22800</v>
      </c>
      <c r="F2794" t="s">
        <v>32800</v>
      </c>
      <c r="G2794" t="s">
        <v>40009</v>
      </c>
      <c r="H2794" s="2">
        <v>45612.054745370369</v>
      </c>
    </row>
    <row r="2795" spans="1:8" x14ac:dyDescent="0.25">
      <c r="A2795">
        <v>2794</v>
      </c>
      <c r="B2795" t="s">
        <v>88473</v>
      </c>
      <c r="C2795" t="s">
        <v>2801</v>
      </c>
      <c r="D2795" t="s">
        <v>12801</v>
      </c>
      <c r="E2795" t="s">
        <v>22801</v>
      </c>
      <c r="F2795" t="s">
        <v>32801</v>
      </c>
      <c r="G2795" t="s">
        <v>40009</v>
      </c>
      <c r="H2795" s="2">
        <v>44357.130486111113</v>
      </c>
    </row>
    <row r="2796" spans="1:8" x14ac:dyDescent="0.25">
      <c r="A2796">
        <v>2795</v>
      </c>
      <c r="B2796" t="s">
        <v>88474</v>
      </c>
      <c r="C2796" t="s">
        <v>2802</v>
      </c>
      <c r="D2796" t="s">
        <v>12802</v>
      </c>
      <c r="E2796" t="s">
        <v>22802</v>
      </c>
      <c r="F2796" t="s">
        <v>32802</v>
      </c>
      <c r="G2796" t="s">
        <v>40009</v>
      </c>
      <c r="H2796" s="2">
        <v>44805.784085648149</v>
      </c>
    </row>
    <row r="2797" spans="1:8" x14ac:dyDescent="0.25">
      <c r="A2797">
        <v>2796</v>
      </c>
      <c r="B2797" t="s">
        <v>88475</v>
      </c>
      <c r="C2797" t="s">
        <v>2803</v>
      </c>
      <c r="D2797" t="s">
        <v>12803</v>
      </c>
      <c r="E2797" t="s">
        <v>22803</v>
      </c>
      <c r="F2797" t="s">
        <v>32803</v>
      </c>
      <c r="G2797" t="s">
        <v>40009</v>
      </c>
      <c r="H2797" s="2">
        <v>44679.796157407407</v>
      </c>
    </row>
    <row r="2798" spans="1:8" x14ac:dyDescent="0.25">
      <c r="A2798">
        <v>2797</v>
      </c>
      <c r="B2798" t="s">
        <v>88476</v>
      </c>
      <c r="C2798" t="s">
        <v>2804</v>
      </c>
      <c r="D2798" t="s">
        <v>12804</v>
      </c>
      <c r="E2798" t="s">
        <v>22804</v>
      </c>
      <c r="F2798" t="s">
        <v>32804</v>
      </c>
      <c r="G2798" t="s">
        <v>40009</v>
      </c>
      <c r="H2798" s="2">
        <v>44342.185416666667</v>
      </c>
    </row>
    <row r="2799" spans="1:8" x14ac:dyDescent="0.25">
      <c r="A2799">
        <v>2798</v>
      </c>
      <c r="B2799" t="s">
        <v>88477</v>
      </c>
      <c r="C2799" t="s">
        <v>2805</v>
      </c>
      <c r="D2799" t="s">
        <v>12805</v>
      </c>
      <c r="E2799" t="s">
        <v>22805</v>
      </c>
      <c r="F2799" t="s">
        <v>32805</v>
      </c>
      <c r="G2799" t="s">
        <v>40009</v>
      </c>
      <c r="H2799" s="2">
        <v>45371.805520833332</v>
      </c>
    </row>
    <row r="2800" spans="1:8" x14ac:dyDescent="0.25">
      <c r="A2800">
        <v>2799</v>
      </c>
      <c r="B2800" t="s">
        <v>88478</v>
      </c>
      <c r="C2800" t="s">
        <v>2806</v>
      </c>
      <c r="D2800" t="s">
        <v>12806</v>
      </c>
      <c r="E2800" t="s">
        <v>22806</v>
      </c>
      <c r="F2800" t="s">
        <v>32806</v>
      </c>
      <c r="G2800" t="s">
        <v>40008</v>
      </c>
      <c r="H2800" s="2">
        <v>45036.560555555552</v>
      </c>
    </row>
    <row r="2801" spans="1:8" x14ac:dyDescent="0.25">
      <c r="A2801">
        <v>2800</v>
      </c>
      <c r="B2801" t="s">
        <v>88479</v>
      </c>
      <c r="C2801" t="s">
        <v>2807</v>
      </c>
      <c r="D2801" t="s">
        <v>12807</v>
      </c>
      <c r="E2801" t="s">
        <v>22807</v>
      </c>
      <c r="F2801" t="s">
        <v>32807</v>
      </c>
      <c r="G2801" t="s">
        <v>40009</v>
      </c>
      <c r="H2801" s="2">
        <v>43955.207187499997</v>
      </c>
    </row>
    <row r="2802" spans="1:8" x14ac:dyDescent="0.25">
      <c r="A2802">
        <v>2801</v>
      </c>
      <c r="B2802" t="s">
        <v>88480</v>
      </c>
      <c r="C2802" t="s">
        <v>2808</v>
      </c>
      <c r="D2802" t="s">
        <v>12808</v>
      </c>
      <c r="E2802" t="s">
        <v>22808</v>
      </c>
      <c r="F2802" t="s">
        <v>32808</v>
      </c>
      <c r="G2802" t="s">
        <v>40008</v>
      </c>
      <c r="H2802" s="2">
        <v>44917.476342592592</v>
      </c>
    </row>
    <row r="2803" spans="1:8" x14ac:dyDescent="0.25">
      <c r="A2803">
        <v>2802</v>
      </c>
      <c r="B2803" t="s">
        <v>88481</v>
      </c>
      <c r="C2803" t="s">
        <v>2809</v>
      </c>
      <c r="D2803" t="s">
        <v>12809</v>
      </c>
      <c r="E2803" t="s">
        <v>22809</v>
      </c>
      <c r="F2803" t="s">
        <v>32809</v>
      </c>
      <c r="G2803" t="s">
        <v>40008</v>
      </c>
      <c r="H2803" s="2">
        <v>44144.401261574072</v>
      </c>
    </row>
    <row r="2804" spans="1:8" x14ac:dyDescent="0.25">
      <c r="A2804">
        <v>2803</v>
      </c>
      <c r="B2804" t="s">
        <v>88482</v>
      </c>
      <c r="C2804" t="s">
        <v>2810</v>
      </c>
      <c r="D2804" t="s">
        <v>12810</v>
      </c>
      <c r="E2804" t="s">
        <v>22810</v>
      </c>
      <c r="F2804" t="s">
        <v>32810</v>
      </c>
      <c r="G2804" t="s">
        <v>40008</v>
      </c>
      <c r="H2804" s="2">
        <v>44068.325520833343</v>
      </c>
    </row>
    <row r="2805" spans="1:8" x14ac:dyDescent="0.25">
      <c r="A2805">
        <v>2804</v>
      </c>
      <c r="B2805" t="s">
        <v>88483</v>
      </c>
      <c r="C2805" t="s">
        <v>2811</v>
      </c>
      <c r="D2805" t="s">
        <v>12811</v>
      </c>
      <c r="E2805" t="s">
        <v>22811</v>
      </c>
      <c r="F2805" t="s">
        <v>32811</v>
      </c>
      <c r="G2805" t="s">
        <v>40009</v>
      </c>
      <c r="H2805" s="2">
        <v>44493.466331018521</v>
      </c>
    </row>
    <row r="2806" spans="1:8" x14ac:dyDescent="0.25">
      <c r="A2806">
        <v>2805</v>
      </c>
      <c r="B2806" t="s">
        <v>86279</v>
      </c>
      <c r="C2806" t="s">
        <v>2812</v>
      </c>
      <c r="D2806" t="s">
        <v>12812</v>
      </c>
      <c r="E2806" t="s">
        <v>22812</v>
      </c>
      <c r="F2806" t="s">
        <v>32812</v>
      </c>
      <c r="G2806" t="s">
        <v>40009</v>
      </c>
      <c r="H2806" s="2">
        <v>45098.123206018521</v>
      </c>
    </row>
    <row r="2807" spans="1:8" x14ac:dyDescent="0.25">
      <c r="A2807">
        <v>2806</v>
      </c>
      <c r="B2807" t="s">
        <v>88484</v>
      </c>
      <c r="C2807" t="s">
        <v>2813</v>
      </c>
      <c r="D2807" t="s">
        <v>12813</v>
      </c>
      <c r="E2807" t="s">
        <v>22813</v>
      </c>
      <c r="F2807" t="s">
        <v>32813</v>
      </c>
      <c r="G2807" t="s">
        <v>40008</v>
      </c>
      <c r="H2807" s="2">
        <v>45146.514791666668</v>
      </c>
    </row>
    <row r="2808" spans="1:8" x14ac:dyDescent="0.25">
      <c r="A2808">
        <v>2807</v>
      </c>
      <c r="B2808" t="s">
        <v>88485</v>
      </c>
      <c r="C2808" t="s">
        <v>2814</v>
      </c>
      <c r="D2808" t="s">
        <v>12814</v>
      </c>
      <c r="E2808" t="s">
        <v>22814</v>
      </c>
      <c r="F2808" t="s">
        <v>32814</v>
      </c>
      <c r="G2808" t="s">
        <v>40008</v>
      </c>
      <c r="H2808" s="2">
        <v>44840.855150462958</v>
      </c>
    </row>
    <row r="2809" spans="1:8" x14ac:dyDescent="0.25">
      <c r="A2809">
        <v>2808</v>
      </c>
      <c r="B2809" t="s">
        <v>88486</v>
      </c>
      <c r="C2809" t="s">
        <v>2815</v>
      </c>
      <c r="D2809" t="s">
        <v>12815</v>
      </c>
      <c r="E2809" t="s">
        <v>22815</v>
      </c>
      <c r="F2809" t="s">
        <v>32815</v>
      </c>
      <c r="G2809" t="s">
        <v>40008</v>
      </c>
      <c r="H2809" s="2">
        <v>44010.072071759263</v>
      </c>
    </row>
    <row r="2810" spans="1:8" x14ac:dyDescent="0.25">
      <c r="A2810">
        <v>2809</v>
      </c>
      <c r="B2810" t="s">
        <v>88487</v>
      </c>
      <c r="C2810" t="s">
        <v>2816</v>
      </c>
      <c r="D2810" t="s">
        <v>12816</v>
      </c>
      <c r="E2810" t="s">
        <v>22816</v>
      </c>
      <c r="F2810" t="s">
        <v>32816</v>
      </c>
      <c r="G2810" t="s">
        <v>40009</v>
      </c>
      <c r="H2810" s="2">
        <v>44452.227187500001</v>
      </c>
    </row>
    <row r="2811" spans="1:8" x14ac:dyDescent="0.25">
      <c r="A2811">
        <v>2810</v>
      </c>
      <c r="B2811" t="s">
        <v>88488</v>
      </c>
      <c r="C2811" t="s">
        <v>2817</v>
      </c>
      <c r="D2811" t="s">
        <v>12817</v>
      </c>
      <c r="E2811" t="s">
        <v>22817</v>
      </c>
      <c r="F2811" t="s">
        <v>32817</v>
      </c>
      <c r="G2811" t="s">
        <v>40009</v>
      </c>
      <c r="H2811" s="2">
        <v>45019.657685185193</v>
      </c>
    </row>
    <row r="2812" spans="1:8" x14ac:dyDescent="0.25">
      <c r="A2812">
        <v>2811</v>
      </c>
      <c r="B2812" t="s">
        <v>88489</v>
      </c>
      <c r="C2812" t="s">
        <v>2818</v>
      </c>
      <c r="D2812" t="s">
        <v>12818</v>
      </c>
      <c r="E2812" t="s">
        <v>22818</v>
      </c>
      <c r="F2812" t="s">
        <v>32818</v>
      </c>
      <c r="G2812" t="s">
        <v>40009</v>
      </c>
      <c r="H2812" s="2">
        <v>44664.81622685185</v>
      </c>
    </row>
    <row r="2813" spans="1:8" x14ac:dyDescent="0.25">
      <c r="A2813">
        <v>2812</v>
      </c>
      <c r="B2813" t="s">
        <v>88490</v>
      </c>
      <c r="C2813" t="s">
        <v>2819</v>
      </c>
      <c r="D2813" t="s">
        <v>12819</v>
      </c>
      <c r="E2813" t="s">
        <v>22819</v>
      </c>
      <c r="F2813" t="s">
        <v>32819</v>
      </c>
      <c r="G2813" t="s">
        <v>40008</v>
      </c>
      <c r="H2813" s="2">
        <v>45308.964953703697</v>
      </c>
    </row>
    <row r="2814" spans="1:8" x14ac:dyDescent="0.25">
      <c r="A2814">
        <v>2813</v>
      </c>
      <c r="B2814" t="s">
        <v>88491</v>
      </c>
      <c r="C2814" t="s">
        <v>2820</v>
      </c>
      <c r="D2814" t="s">
        <v>12820</v>
      </c>
      <c r="E2814" t="s">
        <v>22820</v>
      </c>
      <c r="F2814" t="s">
        <v>32820</v>
      </c>
      <c r="G2814" t="s">
        <v>40008</v>
      </c>
      <c r="H2814" s="2">
        <v>45138.980995370373</v>
      </c>
    </row>
    <row r="2815" spans="1:8" x14ac:dyDescent="0.25">
      <c r="A2815">
        <v>2814</v>
      </c>
      <c r="B2815" t="s">
        <v>88492</v>
      </c>
      <c r="C2815" t="s">
        <v>2821</v>
      </c>
      <c r="D2815" t="s">
        <v>12821</v>
      </c>
      <c r="E2815" t="s">
        <v>22821</v>
      </c>
      <c r="F2815" t="s">
        <v>32821</v>
      </c>
      <c r="G2815" t="s">
        <v>40008</v>
      </c>
      <c r="H2815" s="2">
        <v>44668.442685185182</v>
      </c>
    </row>
    <row r="2816" spans="1:8" x14ac:dyDescent="0.25">
      <c r="A2816">
        <v>2815</v>
      </c>
      <c r="B2816" t="s">
        <v>88493</v>
      </c>
      <c r="C2816" t="s">
        <v>2822</v>
      </c>
      <c r="D2816" t="s">
        <v>12822</v>
      </c>
      <c r="E2816" t="s">
        <v>22822</v>
      </c>
      <c r="F2816" t="s">
        <v>32822</v>
      </c>
      <c r="G2816" t="s">
        <v>40009</v>
      </c>
      <c r="H2816" s="2">
        <v>45277.396782407413</v>
      </c>
    </row>
    <row r="2817" spans="1:8" x14ac:dyDescent="0.25">
      <c r="A2817">
        <v>2816</v>
      </c>
      <c r="B2817" t="s">
        <v>88494</v>
      </c>
      <c r="C2817" t="s">
        <v>2823</v>
      </c>
      <c r="D2817" t="s">
        <v>12823</v>
      </c>
      <c r="E2817" t="s">
        <v>22823</v>
      </c>
      <c r="F2817" t="s">
        <v>32823</v>
      </c>
      <c r="G2817" t="s">
        <v>40009</v>
      </c>
      <c r="H2817" s="2">
        <v>44979.685810185183</v>
      </c>
    </row>
    <row r="2818" spans="1:8" x14ac:dyDescent="0.25">
      <c r="A2818">
        <v>2817</v>
      </c>
      <c r="B2818" t="s">
        <v>88495</v>
      </c>
      <c r="C2818" t="s">
        <v>2824</v>
      </c>
      <c r="D2818" t="s">
        <v>12824</v>
      </c>
      <c r="E2818" t="s">
        <v>22824</v>
      </c>
      <c r="F2818" t="s">
        <v>32824</v>
      </c>
      <c r="G2818" t="s">
        <v>40008</v>
      </c>
      <c r="H2818" s="2">
        <v>44484.655393518522</v>
      </c>
    </row>
    <row r="2819" spans="1:8" x14ac:dyDescent="0.25">
      <c r="A2819">
        <v>2818</v>
      </c>
      <c r="B2819" t="s">
        <v>88496</v>
      </c>
      <c r="C2819" t="s">
        <v>2825</v>
      </c>
      <c r="D2819" t="s">
        <v>12825</v>
      </c>
      <c r="E2819" t="s">
        <v>22825</v>
      </c>
      <c r="F2819" t="s">
        <v>32825</v>
      </c>
      <c r="G2819" t="s">
        <v>40009</v>
      </c>
      <c r="H2819" s="2">
        <v>45694.013275462959</v>
      </c>
    </row>
    <row r="2820" spans="1:8" x14ac:dyDescent="0.25">
      <c r="A2820">
        <v>2819</v>
      </c>
      <c r="B2820" t="s">
        <v>88497</v>
      </c>
      <c r="C2820" t="s">
        <v>2826</v>
      </c>
      <c r="D2820" t="s">
        <v>12826</v>
      </c>
      <c r="E2820" t="s">
        <v>22826</v>
      </c>
      <c r="F2820" t="s">
        <v>32826</v>
      </c>
      <c r="G2820" t="s">
        <v>40009</v>
      </c>
      <c r="H2820" s="2">
        <v>44342.766446759262</v>
      </c>
    </row>
    <row r="2821" spans="1:8" x14ac:dyDescent="0.25">
      <c r="A2821">
        <v>2820</v>
      </c>
      <c r="B2821" t="s">
        <v>88498</v>
      </c>
      <c r="C2821" t="s">
        <v>2827</v>
      </c>
      <c r="D2821" t="s">
        <v>12827</v>
      </c>
      <c r="E2821" t="s">
        <v>22827</v>
      </c>
      <c r="F2821" t="s">
        <v>32827</v>
      </c>
      <c r="G2821" t="s">
        <v>40008</v>
      </c>
      <c r="H2821" s="2">
        <v>45319.916203703702</v>
      </c>
    </row>
    <row r="2822" spans="1:8" x14ac:dyDescent="0.25">
      <c r="A2822">
        <v>2821</v>
      </c>
      <c r="B2822" t="s">
        <v>88499</v>
      </c>
      <c r="C2822" t="s">
        <v>2828</v>
      </c>
      <c r="D2822" t="s">
        <v>12828</v>
      </c>
      <c r="E2822" t="s">
        <v>22828</v>
      </c>
      <c r="F2822" t="s">
        <v>32828</v>
      </c>
      <c r="G2822" t="s">
        <v>40008</v>
      </c>
      <c r="H2822" s="2">
        <v>44814.041585648149</v>
      </c>
    </row>
    <row r="2823" spans="1:8" x14ac:dyDescent="0.25">
      <c r="A2823">
        <v>2822</v>
      </c>
      <c r="B2823" t="s">
        <v>87514</v>
      </c>
      <c r="C2823" t="s">
        <v>2829</v>
      </c>
      <c r="D2823" t="s">
        <v>12829</v>
      </c>
      <c r="E2823" t="s">
        <v>22829</v>
      </c>
      <c r="F2823" t="s">
        <v>32829</v>
      </c>
      <c r="G2823" t="s">
        <v>40008</v>
      </c>
      <c r="H2823" s="2">
        <v>45113.354305555556</v>
      </c>
    </row>
    <row r="2824" spans="1:8" x14ac:dyDescent="0.25">
      <c r="A2824">
        <v>2823</v>
      </c>
      <c r="B2824" t="s">
        <v>88500</v>
      </c>
      <c r="C2824" t="s">
        <v>2830</v>
      </c>
      <c r="D2824" t="s">
        <v>12830</v>
      </c>
      <c r="E2824" t="s">
        <v>22830</v>
      </c>
      <c r="F2824" t="s">
        <v>32830</v>
      </c>
      <c r="G2824" t="s">
        <v>40008</v>
      </c>
      <c r="H2824" s="2">
        <v>44336.136006944442</v>
      </c>
    </row>
    <row r="2825" spans="1:8" x14ac:dyDescent="0.25">
      <c r="A2825">
        <v>2824</v>
      </c>
      <c r="B2825" t="s">
        <v>88501</v>
      </c>
      <c r="C2825" t="s">
        <v>2831</v>
      </c>
      <c r="D2825" t="s">
        <v>12831</v>
      </c>
      <c r="E2825" t="s">
        <v>22831</v>
      </c>
      <c r="F2825" t="s">
        <v>32831</v>
      </c>
      <c r="G2825" t="s">
        <v>40008</v>
      </c>
      <c r="H2825" s="2">
        <v>44057.043495370373</v>
      </c>
    </row>
    <row r="2826" spans="1:8" x14ac:dyDescent="0.25">
      <c r="A2826">
        <v>2825</v>
      </c>
      <c r="B2826" t="s">
        <v>88502</v>
      </c>
      <c r="C2826" t="s">
        <v>2832</v>
      </c>
      <c r="D2826" t="s">
        <v>12832</v>
      </c>
      <c r="E2826" t="s">
        <v>22832</v>
      </c>
      <c r="F2826" t="s">
        <v>32832</v>
      </c>
      <c r="G2826" t="s">
        <v>40009</v>
      </c>
      <c r="H2826" s="2">
        <v>44241.669247685182</v>
      </c>
    </row>
    <row r="2827" spans="1:8" x14ac:dyDescent="0.25">
      <c r="A2827">
        <v>2826</v>
      </c>
      <c r="B2827" t="s">
        <v>85998</v>
      </c>
      <c r="C2827" t="s">
        <v>2833</v>
      </c>
      <c r="D2827" t="s">
        <v>12833</v>
      </c>
      <c r="E2827" t="s">
        <v>22833</v>
      </c>
      <c r="F2827" t="s">
        <v>32833</v>
      </c>
      <c r="G2827" t="s">
        <v>40009</v>
      </c>
      <c r="H2827" s="2">
        <v>43841.004201388889</v>
      </c>
    </row>
    <row r="2828" spans="1:8" x14ac:dyDescent="0.25">
      <c r="A2828">
        <v>2827</v>
      </c>
      <c r="B2828" t="s">
        <v>88503</v>
      </c>
      <c r="C2828" t="s">
        <v>2834</v>
      </c>
      <c r="D2828" t="s">
        <v>12834</v>
      </c>
      <c r="E2828" t="s">
        <v>22834</v>
      </c>
      <c r="F2828" t="s">
        <v>32834</v>
      </c>
      <c r="G2828" t="s">
        <v>40008</v>
      </c>
      <c r="H2828" s="2">
        <v>45139.744016203702</v>
      </c>
    </row>
    <row r="2829" spans="1:8" x14ac:dyDescent="0.25">
      <c r="A2829">
        <v>2828</v>
      </c>
      <c r="B2829" t="s">
        <v>88504</v>
      </c>
      <c r="C2829" t="s">
        <v>2835</v>
      </c>
      <c r="D2829" t="s">
        <v>12835</v>
      </c>
      <c r="E2829" t="s">
        <v>22835</v>
      </c>
      <c r="F2829" t="s">
        <v>32835</v>
      </c>
      <c r="G2829" t="s">
        <v>40008</v>
      </c>
      <c r="H2829" s="2">
        <v>45307.288981481477</v>
      </c>
    </row>
    <row r="2830" spans="1:8" x14ac:dyDescent="0.25">
      <c r="A2830">
        <v>2829</v>
      </c>
      <c r="B2830" t="s">
        <v>88505</v>
      </c>
      <c r="C2830" t="s">
        <v>2836</v>
      </c>
      <c r="D2830" t="s">
        <v>12836</v>
      </c>
      <c r="E2830" t="s">
        <v>22836</v>
      </c>
      <c r="F2830" t="s">
        <v>32836</v>
      </c>
      <c r="G2830" t="s">
        <v>40008</v>
      </c>
      <c r="H2830" s="2">
        <v>44169.769490740742</v>
      </c>
    </row>
    <row r="2831" spans="1:8" x14ac:dyDescent="0.25">
      <c r="A2831">
        <v>2830</v>
      </c>
      <c r="B2831" t="s">
        <v>88506</v>
      </c>
      <c r="C2831" t="s">
        <v>2837</v>
      </c>
      <c r="D2831" t="s">
        <v>12837</v>
      </c>
      <c r="E2831" t="s">
        <v>22837</v>
      </c>
      <c r="F2831" t="s">
        <v>32837</v>
      </c>
      <c r="G2831" t="s">
        <v>40009</v>
      </c>
      <c r="H2831" s="2">
        <v>44814.964583333327</v>
      </c>
    </row>
    <row r="2832" spans="1:8" x14ac:dyDescent="0.25">
      <c r="A2832">
        <v>2831</v>
      </c>
      <c r="B2832" t="s">
        <v>88507</v>
      </c>
      <c r="C2832" t="s">
        <v>2838</v>
      </c>
      <c r="D2832" t="s">
        <v>12838</v>
      </c>
      <c r="E2832" t="s">
        <v>22838</v>
      </c>
      <c r="F2832" t="s">
        <v>32838</v>
      </c>
      <c r="G2832" t="s">
        <v>40008</v>
      </c>
      <c r="H2832" s="2">
        <v>43928.121840277781</v>
      </c>
    </row>
    <row r="2833" spans="1:8" x14ac:dyDescent="0.25">
      <c r="A2833">
        <v>2832</v>
      </c>
      <c r="B2833" t="s">
        <v>87365</v>
      </c>
      <c r="C2833" t="s">
        <v>2839</v>
      </c>
      <c r="D2833" t="s">
        <v>12839</v>
      </c>
      <c r="E2833" t="s">
        <v>22839</v>
      </c>
      <c r="F2833" t="s">
        <v>32839</v>
      </c>
      <c r="G2833" t="s">
        <v>40008</v>
      </c>
      <c r="H2833" s="2">
        <v>45524.795231481483</v>
      </c>
    </row>
    <row r="2834" spans="1:8" x14ac:dyDescent="0.25">
      <c r="A2834">
        <v>2833</v>
      </c>
      <c r="B2834" t="s">
        <v>88508</v>
      </c>
      <c r="C2834" t="s">
        <v>2840</v>
      </c>
      <c r="D2834" t="s">
        <v>12840</v>
      </c>
      <c r="E2834" t="s">
        <v>22840</v>
      </c>
      <c r="F2834" t="s">
        <v>32840</v>
      </c>
      <c r="G2834" t="s">
        <v>40008</v>
      </c>
      <c r="H2834" s="2">
        <v>44923.920497685183</v>
      </c>
    </row>
    <row r="2835" spans="1:8" x14ac:dyDescent="0.25">
      <c r="A2835">
        <v>2834</v>
      </c>
      <c r="B2835" t="s">
        <v>88509</v>
      </c>
      <c r="C2835" t="s">
        <v>2841</v>
      </c>
      <c r="D2835" t="s">
        <v>12841</v>
      </c>
      <c r="E2835" t="s">
        <v>22841</v>
      </c>
      <c r="F2835" t="s">
        <v>32841</v>
      </c>
      <c r="G2835" t="s">
        <v>40008</v>
      </c>
      <c r="H2835" s="2">
        <v>44777.573171296302</v>
      </c>
    </row>
    <row r="2836" spans="1:8" x14ac:dyDescent="0.25">
      <c r="A2836">
        <v>2835</v>
      </c>
      <c r="B2836" t="s">
        <v>88510</v>
      </c>
      <c r="C2836" t="s">
        <v>2842</v>
      </c>
      <c r="D2836" t="s">
        <v>12842</v>
      </c>
      <c r="E2836" t="s">
        <v>22842</v>
      </c>
      <c r="F2836" t="s">
        <v>32842</v>
      </c>
      <c r="G2836" t="s">
        <v>40008</v>
      </c>
      <c r="H2836" s="2">
        <v>44951.58388888889</v>
      </c>
    </row>
    <row r="2837" spans="1:8" x14ac:dyDescent="0.25">
      <c r="A2837">
        <v>2836</v>
      </c>
      <c r="B2837" t="s">
        <v>88511</v>
      </c>
      <c r="C2837" t="s">
        <v>2843</v>
      </c>
      <c r="D2837" t="s">
        <v>12843</v>
      </c>
      <c r="E2837" t="s">
        <v>22843</v>
      </c>
      <c r="F2837" t="s">
        <v>32843</v>
      </c>
      <c r="G2837" t="s">
        <v>40009</v>
      </c>
      <c r="H2837" s="2">
        <v>44485.13385416667</v>
      </c>
    </row>
    <row r="2838" spans="1:8" x14ac:dyDescent="0.25">
      <c r="A2838">
        <v>2837</v>
      </c>
      <c r="B2838" t="s">
        <v>88512</v>
      </c>
      <c r="C2838" t="s">
        <v>2844</v>
      </c>
      <c r="D2838" t="s">
        <v>12844</v>
      </c>
      <c r="E2838" t="s">
        <v>22844</v>
      </c>
      <c r="F2838" t="s">
        <v>32844</v>
      </c>
      <c r="G2838" t="s">
        <v>40009</v>
      </c>
      <c r="H2838" s="2">
        <v>45197.474965277783</v>
      </c>
    </row>
    <row r="2839" spans="1:8" x14ac:dyDescent="0.25">
      <c r="A2839">
        <v>2838</v>
      </c>
      <c r="B2839" t="s">
        <v>88513</v>
      </c>
      <c r="C2839" t="s">
        <v>2845</v>
      </c>
      <c r="D2839" t="s">
        <v>12845</v>
      </c>
      <c r="E2839" t="s">
        <v>22845</v>
      </c>
      <c r="F2839" t="s">
        <v>32845</v>
      </c>
      <c r="G2839" t="s">
        <v>40009</v>
      </c>
      <c r="H2839" s="2">
        <v>44454.123402777783</v>
      </c>
    </row>
    <row r="2840" spans="1:8" x14ac:dyDescent="0.25">
      <c r="A2840">
        <v>2839</v>
      </c>
      <c r="B2840" t="s">
        <v>88514</v>
      </c>
      <c r="C2840" t="s">
        <v>2846</v>
      </c>
      <c r="D2840" t="s">
        <v>12846</v>
      </c>
      <c r="E2840" t="s">
        <v>22846</v>
      </c>
      <c r="F2840" t="s">
        <v>32846</v>
      </c>
      <c r="G2840" t="s">
        <v>40008</v>
      </c>
      <c r="H2840" s="2">
        <v>44363.670798611107</v>
      </c>
    </row>
    <row r="2841" spans="1:8" x14ac:dyDescent="0.25">
      <c r="A2841">
        <v>2840</v>
      </c>
      <c r="B2841" t="s">
        <v>88515</v>
      </c>
      <c r="C2841" t="s">
        <v>2847</v>
      </c>
      <c r="D2841" t="s">
        <v>12847</v>
      </c>
      <c r="E2841" t="s">
        <v>22847</v>
      </c>
      <c r="F2841" t="s">
        <v>32847</v>
      </c>
      <c r="G2841" t="s">
        <v>40009</v>
      </c>
      <c r="H2841" s="2">
        <v>44529.424814814818</v>
      </c>
    </row>
    <row r="2842" spans="1:8" x14ac:dyDescent="0.25">
      <c r="A2842">
        <v>2841</v>
      </c>
      <c r="B2842" t="s">
        <v>88516</v>
      </c>
      <c r="C2842" t="s">
        <v>2848</v>
      </c>
      <c r="D2842" t="s">
        <v>12848</v>
      </c>
      <c r="E2842" t="s">
        <v>22848</v>
      </c>
      <c r="F2842" t="s">
        <v>32848</v>
      </c>
      <c r="G2842" t="s">
        <v>40009</v>
      </c>
      <c r="H2842" s="2">
        <v>44382.024224537039</v>
      </c>
    </row>
    <row r="2843" spans="1:8" x14ac:dyDescent="0.25">
      <c r="A2843">
        <v>2842</v>
      </c>
      <c r="B2843" t="s">
        <v>88517</v>
      </c>
      <c r="C2843" t="s">
        <v>2849</v>
      </c>
      <c r="D2843" t="s">
        <v>12849</v>
      </c>
      <c r="E2843" t="s">
        <v>22849</v>
      </c>
      <c r="F2843" t="s">
        <v>32849</v>
      </c>
      <c r="G2843" t="s">
        <v>40008</v>
      </c>
      <c r="H2843" s="2">
        <v>45332.54246527778</v>
      </c>
    </row>
    <row r="2844" spans="1:8" x14ac:dyDescent="0.25">
      <c r="A2844">
        <v>2843</v>
      </c>
      <c r="B2844" t="s">
        <v>88518</v>
      </c>
      <c r="C2844" t="s">
        <v>2850</v>
      </c>
      <c r="D2844" t="s">
        <v>12850</v>
      </c>
      <c r="E2844" t="s">
        <v>22850</v>
      </c>
      <c r="F2844" t="s">
        <v>32850</v>
      </c>
      <c r="G2844" t="s">
        <v>40009</v>
      </c>
      <c r="H2844" s="2">
        <v>44028.149328703701</v>
      </c>
    </row>
    <row r="2845" spans="1:8" x14ac:dyDescent="0.25">
      <c r="A2845">
        <v>2844</v>
      </c>
      <c r="B2845" t="s">
        <v>88519</v>
      </c>
      <c r="C2845" t="s">
        <v>2851</v>
      </c>
      <c r="D2845" t="s">
        <v>12851</v>
      </c>
      <c r="E2845" t="s">
        <v>22851</v>
      </c>
      <c r="F2845" t="s">
        <v>32851</v>
      </c>
      <c r="G2845" t="s">
        <v>40009</v>
      </c>
      <c r="H2845" s="2">
        <v>43855.360613425917</v>
      </c>
    </row>
    <row r="2846" spans="1:8" x14ac:dyDescent="0.25">
      <c r="A2846">
        <v>2845</v>
      </c>
      <c r="B2846" t="s">
        <v>85948</v>
      </c>
      <c r="C2846" t="s">
        <v>2852</v>
      </c>
      <c r="D2846" t="s">
        <v>12852</v>
      </c>
      <c r="E2846" t="s">
        <v>22852</v>
      </c>
      <c r="F2846" t="s">
        <v>32852</v>
      </c>
      <c r="G2846" t="s">
        <v>40009</v>
      </c>
      <c r="H2846" s="2">
        <v>45523.277222222219</v>
      </c>
    </row>
    <row r="2847" spans="1:8" x14ac:dyDescent="0.25">
      <c r="A2847">
        <v>2846</v>
      </c>
      <c r="B2847" t="s">
        <v>88520</v>
      </c>
      <c r="C2847" t="s">
        <v>2853</v>
      </c>
      <c r="D2847" t="s">
        <v>12853</v>
      </c>
      <c r="E2847" t="s">
        <v>22853</v>
      </c>
      <c r="F2847" t="s">
        <v>32853</v>
      </c>
      <c r="G2847" t="s">
        <v>40009</v>
      </c>
      <c r="H2847" s="2">
        <v>44935.418449074074</v>
      </c>
    </row>
    <row r="2848" spans="1:8" x14ac:dyDescent="0.25">
      <c r="A2848">
        <v>2847</v>
      </c>
      <c r="B2848" t="s">
        <v>88521</v>
      </c>
      <c r="C2848" t="s">
        <v>2854</v>
      </c>
      <c r="D2848" t="s">
        <v>12854</v>
      </c>
      <c r="E2848" t="s">
        <v>22854</v>
      </c>
      <c r="F2848" t="s">
        <v>32854</v>
      </c>
      <c r="G2848" t="s">
        <v>40008</v>
      </c>
      <c r="H2848" s="2">
        <v>45657.917523148149</v>
      </c>
    </row>
    <row r="2849" spans="1:8" x14ac:dyDescent="0.25">
      <c r="A2849">
        <v>2848</v>
      </c>
      <c r="B2849" t="s">
        <v>88522</v>
      </c>
      <c r="C2849" t="s">
        <v>2855</v>
      </c>
      <c r="D2849" t="s">
        <v>12855</v>
      </c>
      <c r="E2849" t="s">
        <v>22855</v>
      </c>
      <c r="F2849" t="s">
        <v>32855</v>
      </c>
      <c r="G2849" t="s">
        <v>40008</v>
      </c>
      <c r="H2849" s="2">
        <v>45486.02449074074</v>
      </c>
    </row>
    <row r="2850" spans="1:8" x14ac:dyDescent="0.25">
      <c r="A2850">
        <v>2849</v>
      </c>
      <c r="B2850" t="s">
        <v>88523</v>
      </c>
      <c r="C2850" t="s">
        <v>2856</v>
      </c>
      <c r="D2850" t="s">
        <v>12856</v>
      </c>
      <c r="E2850" t="s">
        <v>22856</v>
      </c>
      <c r="F2850" t="s">
        <v>32856</v>
      </c>
      <c r="G2850" t="s">
        <v>40008</v>
      </c>
      <c r="H2850" s="2">
        <v>45524.556631944448</v>
      </c>
    </row>
    <row r="2851" spans="1:8" x14ac:dyDescent="0.25">
      <c r="A2851">
        <v>2850</v>
      </c>
      <c r="B2851" t="s">
        <v>88524</v>
      </c>
      <c r="C2851" t="s">
        <v>2857</v>
      </c>
      <c r="D2851" t="s">
        <v>12857</v>
      </c>
      <c r="E2851" t="s">
        <v>22857</v>
      </c>
      <c r="F2851" t="s">
        <v>32857</v>
      </c>
      <c r="G2851" t="s">
        <v>40009</v>
      </c>
      <c r="H2851" s="2">
        <v>43984.42019675926</v>
      </c>
    </row>
    <row r="2852" spans="1:8" x14ac:dyDescent="0.25">
      <c r="A2852">
        <v>2851</v>
      </c>
      <c r="B2852" t="s">
        <v>88525</v>
      </c>
      <c r="C2852" t="s">
        <v>2858</v>
      </c>
      <c r="D2852" t="s">
        <v>12858</v>
      </c>
      <c r="E2852" t="s">
        <v>22858</v>
      </c>
      <c r="F2852" t="s">
        <v>32858</v>
      </c>
      <c r="G2852" t="s">
        <v>40008</v>
      </c>
      <c r="H2852" s="2">
        <v>45624.831018518518</v>
      </c>
    </row>
    <row r="2853" spans="1:8" x14ac:dyDescent="0.25">
      <c r="A2853">
        <v>2852</v>
      </c>
      <c r="B2853" t="s">
        <v>88526</v>
      </c>
      <c r="C2853" t="s">
        <v>2859</v>
      </c>
      <c r="D2853" t="s">
        <v>12859</v>
      </c>
      <c r="E2853" t="s">
        <v>22859</v>
      </c>
      <c r="F2853" t="s">
        <v>32859</v>
      </c>
      <c r="G2853" t="s">
        <v>40009</v>
      </c>
      <c r="H2853" s="2">
        <v>44181.189560185187</v>
      </c>
    </row>
    <row r="2854" spans="1:8" x14ac:dyDescent="0.25">
      <c r="A2854">
        <v>2853</v>
      </c>
      <c r="B2854" t="s">
        <v>88527</v>
      </c>
      <c r="C2854" t="s">
        <v>2860</v>
      </c>
      <c r="D2854" t="s">
        <v>12860</v>
      </c>
      <c r="E2854" t="s">
        <v>22860</v>
      </c>
      <c r="F2854" t="s">
        <v>32860</v>
      </c>
      <c r="G2854" t="s">
        <v>40008</v>
      </c>
      <c r="H2854" s="2">
        <v>44304.427974537037</v>
      </c>
    </row>
    <row r="2855" spans="1:8" x14ac:dyDescent="0.25">
      <c r="A2855">
        <v>2854</v>
      </c>
      <c r="B2855" t="s">
        <v>88528</v>
      </c>
      <c r="C2855" t="s">
        <v>2861</v>
      </c>
      <c r="D2855" t="s">
        <v>12861</v>
      </c>
      <c r="E2855" t="s">
        <v>22861</v>
      </c>
      <c r="F2855" t="s">
        <v>32861</v>
      </c>
      <c r="G2855" t="s">
        <v>40008</v>
      </c>
      <c r="H2855" s="2">
        <v>45734.723124999997</v>
      </c>
    </row>
    <row r="2856" spans="1:8" x14ac:dyDescent="0.25">
      <c r="A2856">
        <v>2855</v>
      </c>
      <c r="B2856" t="s">
        <v>88529</v>
      </c>
      <c r="C2856" t="s">
        <v>2862</v>
      </c>
      <c r="D2856" t="s">
        <v>12862</v>
      </c>
      <c r="E2856" t="s">
        <v>22862</v>
      </c>
      <c r="F2856" t="s">
        <v>32862</v>
      </c>
      <c r="G2856" t="s">
        <v>40009</v>
      </c>
      <c r="H2856" s="2">
        <v>43859.705196759263</v>
      </c>
    </row>
    <row r="2857" spans="1:8" x14ac:dyDescent="0.25">
      <c r="A2857">
        <v>2856</v>
      </c>
      <c r="B2857" t="s">
        <v>88530</v>
      </c>
      <c r="C2857" t="s">
        <v>2863</v>
      </c>
      <c r="D2857" t="s">
        <v>12863</v>
      </c>
      <c r="E2857" t="s">
        <v>22863</v>
      </c>
      <c r="F2857" t="s">
        <v>32863</v>
      </c>
      <c r="G2857" t="s">
        <v>40008</v>
      </c>
      <c r="H2857" s="2">
        <v>44816.195706018523</v>
      </c>
    </row>
    <row r="2858" spans="1:8" x14ac:dyDescent="0.25">
      <c r="A2858">
        <v>2857</v>
      </c>
      <c r="B2858" t="s">
        <v>88531</v>
      </c>
      <c r="C2858" t="s">
        <v>2864</v>
      </c>
      <c r="D2858" t="s">
        <v>12864</v>
      </c>
      <c r="E2858" t="s">
        <v>22864</v>
      </c>
      <c r="F2858" t="s">
        <v>32864</v>
      </c>
      <c r="G2858" t="s">
        <v>40009</v>
      </c>
      <c r="H2858" s="2">
        <v>43905.812569444453</v>
      </c>
    </row>
    <row r="2859" spans="1:8" x14ac:dyDescent="0.25">
      <c r="A2859">
        <v>2858</v>
      </c>
      <c r="B2859" t="s">
        <v>88532</v>
      </c>
      <c r="C2859" t="s">
        <v>2865</v>
      </c>
      <c r="D2859" t="s">
        <v>12865</v>
      </c>
      <c r="E2859" t="s">
        <v>22865</v>
      </c>
      <c r="F2859" t="s">
        <v>32865</v>
      </c>
      <c r="G2859" t="s">
        <v>40008</v>
      </c>
      <c r="H2859" s="2">
        <v>44490.600763888891</v>
      </c>
    </row>
    <row r="2860" spans="1:8" x14ac:dyDescent="0.25">
      <c r="A2860">
        <v>2859</v>
      </c>
      <c r="B2860" t="s">
        <v>88533</v>
      </c>
      <c r="C2860" t="s">
        <v>2866</v>
      </c>
      <c r="D2860" t="s">
        <v>12866</v>
      </c>
      <c r="E2860" t="s">
        <v>22866</v>
      </c>
      <c r="F2860" t="s">
        <v>32866</v>
      </c>
      <c r="G2860" t="s">
        <v>40009</v>
      </c>
      <c r="H2860" s="2">
        <v>45110.274363425917</v>
      </c>
    </row>
    <row r="2861" spans="1:8" x14ac:dyDescent="0.25">
      <c r="A2861">
        <v>2860</v>
      </c>
      <c r="B2861" t="s">
        <v>88534</v>
      </c>
      <c r="C2861" t="s">
        <v>2867</v>
      </c>
      <c r="D2861" t="s">
        <v>12867</v>
      </c>
      <c r="E2861" t="s">
        <v>22867</v>
      </c>
      <c r="F2861" t="s">
        <v>32867</v>
      </c>
      <c r="G2861" t="s">
        <v>40008</v>
      </c>
      <c r="H2861" s="2">
        <v>43980.367291666669</v>
      </c>
    </row>
    <row r="2862" spans="1:8" x14ac:dyDescent="0.25">
      <c r="A2862">
        <v>2861</v>
      </c>
      <c r="B2862" t="s">
        <v>88535</v>
      </c>
      <c r="C2862" t="s">
        <v>2868</v>
      </c>
      <c r="D2862" t="s">
        <v>12868</v>
      </c>
      <c r="E2862" t="s">
        <v>22868</v>
      </c>
      <c r="F2862" t="s">
        <v>32868</v>
      </c>
      <c r="G2862" t="s">
        <v>40009</v>
      </c>
      <c r="H2862" s="2">
        <v>45304.961111111108</v>
      </c>
    </row>
    <row r="2863" spans="1:8" x14ac:dyDescent="0.25">
      <c r="A2863">
        <v>2862</v>
      </c>
      <c r="B2863" t="s">
        <v>88536</v>
      </c>
      <c r="C2863" t="s">
        <v>2869</v>
      </c>
      <c r="D2863" t="s">
        <v>12869</v>
      </c>
      <c r="E2863" t="s">
        <v>22869</v>
      </c>
      <c r="F2863" t="s">
        <v>32869</v>
      </c>
      <c r="G2863" t="s">
        <v>40008</v>
      </c>
      <c r="H2863" s="2">
        <v>44270.527395833327</v>
      </c>
    </row>
    <row r="2864" spans="1:8" x14ac:dyDescent="0.25">
      <c r="A2864">
        <v>2863</v>
      </c>
      <c r="B2864" t="s">
        <v>88172</v>
      </c>
      <c r="C2864" t="s">
        <v>2870</v>
      </c>
      <c r="D2864" t="s">
        <v>12870</v>
      </c>
      <c r="E2864" t="s">
        <v>22870</v>
      </c>
      <c r="F2864" t="s">
        <v>32870</v>
      </c>
      <c r="G2864" t="s">
        <v>40009</v>
      </c>
      <c r="H2864" s="2">
        <v>44127.486608796287</v>
      </c>
    </row>
    <row r="2865" spans="1:8" x14ac:dyDescent="0.25">
      <c r="A2865">
        <v>2864</v>
      </c>
      <c r="B2865" t="s">
        <v>88537</v>
      </c>
      <c r="C2865" t="s">
        <v>2871</v>
      </c>
      <c r="D2865" t="s">
        <v>12871</v>
      </c>
      <c r="E2865" t="s">
        <v>22871</v>
      </c>
      <c r="F2865" t="s">
        <v>32871</v>
      </c>
      <c r="G2865" t="s">
        <v>40008</v>
      </c>
      <c r="H2865" s="2">
        <v>45068.459814814807</v>
      </c>
    </row>
    <row r="2866" spans="1:8" x14ac:dyDescent="0.25">
      <c r="A2866">
        <v>2865</v>
      </c>
      <c r="B2866" t="s">
        <v>88538</v>
      </c>
      <c r="C2866" t="s">
        <v>2872</v>
      </c>
      <c r="D2866" t="s">
        <v>12872</v>
      </c>
      <c r="E2866" t="s">
        <v>22872</v>
      </c>
      <c r="F2866" t="s">
        <v>32872</v>
      </c>
      <c r="G2866" t="s">
        <v>40008</v>
      </c>
      <c r="H2866" s="2">
        <v>44124.757754629631</v>
      </c>
    </row>
    <row r="2867" spans="1:8" x14ac:dyDescent="0.25">
      <c r="A2867">
        <v>2866</v>
      </c>
      <c r="B2867" t="s">
        <v>88539</v>
      </c>
      <c r="C2867" t="s">
        <v>2873</v>
      </c>
      <c r="D2867" t="s">
        <v>12873</v>
      </c>
      <c r="E2867" t="s">
        <v>22873</v>
      </c>
      <c r="F2867" t="s">
        <v>32873</v>
      </c>
      <c r="G2867" t="s">
        <v>40009</v>
      </c>
      <c r="H2867" s="2">
        <v>44903.040300925917</v>
      </c>
    </row>
    <row r="2868" spans="1:8" x14ac:dyDescent="0.25">
      <c r="A2868">
        <v>2867</v>
      </c>
      <c r="B2868" t="s">
        <v>88540</v>
      </c>
      <c r="C2868" t="s">
        <v>2874</v>
      </c>
      <c r="D2868" t="s">
        <v>12874</v>
      </c>
      <c r="E2868" t="s">
        <v>22874</v>
      </c>
      <c r="F2868" t="s">
        <v>32874</v>
      </c>
      <c r="G2868" t="s">
        <v>40009</v>
      </c>
      <c r="H2868" s="2">
        <v>45578.332546296297</v>
      </c>
    </row>
    <row r="2869" spans="1:8" x14ac:dyDescent="0.25">
      <c r="A2869">
        <v>2868</v>
      </c>
      <c r="B2869" t="s">
        <v>88541</v>
      </c>
      <c r="C2869" t="s">
        <v>2875</v>
      </c>
      <c r="D2869" t="s">
        <v>12875</v>
      </c>
      <c r="E2869" t="s">
        <v>22875</v>
      </c>
      <c r="F2869" t="s">
        <v>32875</v>
      </c>
      <c r="G2869" t="s">
        <v>40009</v>
      </c>
      <c r="H2869" s="2">
        <v>45268.480914351851</v>
      </c>
    </row>
    <row r="2870" spans="1:8" x14ac:dyDescent="0.25">
      <c r="A2870">
        <v>2869</v>
      </c>
      <c r="B2870" t="s">
        <v>88542</v>
      </c>
      <c r="C2870" t="s">
        <v>2876</v>
      </c>
      <c r="D2870" t="s">
        <v>12876</v>
      </c>
      <c r="E2870" t="s">
        <v>22876</v>
      </c>
      <c r="F2870" t="s">
        <v>32876</v>
      </c>
      <c r="G2870" t="s">
        <v>40008</v>
      </c>
      <c r="H2870" s="2">
        <v>44769.367766203701</v>
      </c>
    </row>
    <row r="2871" spans="1:8" x14ac:dyDescent="0.25">
      <c r="A2871">
        <v>2870</v>
      </c>
      <c r="B2871" t="s">
        <v>88543</v>
      </c>
      <c r="C2871" t="s">
        <v>2877</v>
      </c>
      <c r="D2871" t="s">
        <v>12877</v>
      </c>
      <c r="E2871" t="s">
        <v>22877</v>
      </c>
      <c r="F2871" t="s">
        <v>32877</v>
      </c>
      <c r="G2871" t="s">
        <v>40009</v>
      </c>
      <c r="H2871" s="2">
        <v>44551.38521990741</v>
      </c>
    </row>
    <row r="2872" spans="1:8" x14ac:dyDescent="0.25">
      <c r="A2872">
        <v>2871</v>
      </c>
      <c r="B2872" t="s">
        <v>88544</v>
      </c>
      <c r="C2872" t="s">
        <v>2878</v>
      </c>
      <c r="D2872" t="s">
        <v>12878</v>
      </c>
      <c r="E2872" t="s">
        <v>22878</v>
      </c>
      <c r="F2872" t="s">
        <v>32878</v>
      </c>
      <c r="G2872" t="s">
        <v>40008</v>
      </c>
      <c r="H2872" s="2">
        <v>44734.821597222217</v>
      </c>
    </row>
    <row r="2873" spans="1:8" x14ac:dyDescent="0.25">
      <c r="A2873">
        <v>2872</v>
      </c>
      <c r="B2873" t="s">
        <v>88545</v>
      </c>
      <c r="C2873" t="s">
        <v>2879</v>
      </c>
      <c r="D2873" t="s">
        <v>12879</v>
      </c>
      <c r="E2873" t="s">
        <v>22879</v>
      </c>
      <c r="F2873" t="s">
        <v>32879</v>
      </c>
      <c r="G2873" t="s">
        <v>40008</v>
      </c>
      <c r="H2873" s="2">
        <v>44650.872407407413</v>
      </c>
    </row>
    <row r="2874" spans="1:8" x14ac:dyDescent="0.25">
      <c r="A2874">
        <v>2873</v>
      </c>
      <c r="B2874" t="s">
        <v>88546</v>
      </c>
      <c r="C2874" t="s">
        <v>2880</v>
      </c>
      <c r="D2874" t="s">
        <v>12880</v>
      </c>
      <c r="E2874" t="s">
        <v>22880</v>
      </c>
      <c r="F2874" t="s">
        <v>32880</v>
      </c>
      <c r="G2874" t="s">
        <v>40008</v>
      </c>
      <c r="H2874" s="2">
        <v>43871.736122685194</v>
      </c>
    </row>
    <row r="2875" spans="1:8" x14ac:dyDescent="0.25">
      <c r="A2875">
        <v>2874</v>
      </c>
      <c r="B2875" t="s">
        <v>88547</v>
      </c>
      <c r="C2875" t="s">
        <v>2881</v>
      </c>
      <c r="D2875" t="s">
        <v>12881</v>
      </c>
      <c r="E2875" t="s">
        <v>22881</v>
      </c>
      <c r="F2875" t="s">
        <v>32881</v>
      </c>
      <c r="G2875" t="s">
        <v>40009</v>
      </c>
      <c r="H2875" s="2">
        <v>45712.801585648151</v>
      </c>
    </row>
    <row r="2876" spans="1:8" x14ac:dyDescent="0.25">
      <c r="A2876">
        <v>2875</v>
      </c>
      <c r="B2876" t="s">
        <v>88548</v>
      </c>
      <c r="C2876" t="s">
        <v>2882</v>
      </c>
      <c r="D2876" t="s">
        <v>12882</v>
      </c>
      <c r="E2876" t="s">
        <v>22882</v>
      </c>
      <c r="F2876" t="s">
        <v>32882</v>
      </c>
      <c r="G2876" t="s">
        <v>40008</v>
      </c>
      <c r="H2876" s="2">
        <v>43895.203715277778</v>
      </c>
    </row>
    <row r="2877" spans="1:8" x14ac:dyDescent="0.25">
      <c r="A2877">
        <v>2876</v>
      </c>
      <c r="B2877" t="s">
        <v>88549</v>
      </c>
      <c r="C2877" t="s">
        <v>2883</v>
      </c>
      <c r="D2877" t="s">
        <v>12883</v>
      </c>
      <c r="E2877" t="s">
        <v>22883</v>
      </c>
      <c r="F2877" t="s">
        <v>32883</v>
      </c>
      <c r="G2877" t="s">
        <v>40008</v>
      </c>
      <c r="H2877" s="2">
        <v>44248.664664351847</v>
      </c>
    </row>
    <row r="2878" spans="1:8" x14ac:dyDescent="0.25">
      <c r="A2878">
        <v>2877</v>
      </c>
      <c r="B2878" t="s">
        <v>88550</v>
      </c>
      <c r="C2878" t="s">
        <v>2884</v>
      </c>
      <c r="D2878" t="s">
        <v>12884</v>
      </c>
      <c r="E2878" t="s">
        <v>22884</v>
      </c>
      <c r="F2878" t="s">
        <v>32884</v>
      </c>
      <c r="G2878" t="s">
        <v>40009</v>
      </c>
      <c r="H2878" s="2">
        <v>44967.351678240739</v>
      </c>
    </row>
    <row r="2879" spans="1:8" x14ac:dyDescent="0.25">
      <c r="A2879">
        <v>2878</v>
      </c>
      <c r="B2879" t="s">
        <v>88551</v>
      </c>
      <c r="C2879" t="s">
        <v>2885</v>
      </c>
      <c r="D2879" t="s">
        <v>12885</v>
      </c>
      <c r="E2879" t="s">
        <v>22885</v>
      </c>
      <c r="F2879" t="s">
        <v>32885</v>
      </c>
      <c r="G2879" t="s">
        <v>40009</v>
      </c>
      <c r="H2879" s="2">
        <v>44234.596134259264</v>
      </c>
    </row>
    <row r="2880" spans="1:8" x14ac:dyDescent="0.25">
      <c r="A2880">
        <v>2879</v>
      </c>
      <c r="B2880" t="s">
        <v>88552</v>
      </c>
      <c r="C2880" t="s">
        <v>2886</v>
      </c>
      <c r="D2880" t="s">
        <v>12886</v>
      </c>
      <c r="E2880" t="s">
        <v>22886</v>
      </c>
      <c r="F2880" t="s">
        <v>32886</v>
      </c>
      <c r="G2880" t="s">
        <v>40008</v>
      </c>
      <c r="H2880" s="2">
        <v>45313.70957175926</v>
      </c>
    </row>
    <row r="2881" spans="1:8" x14ac:dyDescent="0.25">
      <c r="A2881">
        <v>2880</v>
      </c>
      <c r="B2881" t="s">
        <v>88553</v>
      </c>
      <c r="C2881" t="s">
        <v>2887</v>
      </c>
      <c r="D2881" t="s">
        <v>12887</v>
      </c>
      <c r="E2881" t="s">
        <v>22887</v>
      </c>
      <c r="F2881" t="s">
        <v>32887</v>
      </c>
      <c r="G2881" t="s">
        <v>40009</v>
      </c>
      <c r="H2881" s="2">
        <v>44650.459733796299</v>
      </c>
    </row>
    <row r="2882" spans="1:8" x14ac:dyDescent="0.25">
      <c r="A2882">
        <v>2881</v>
      </c>
      <c r="B2882" t="s">
        <v>88554</v>
      </c>
      <c r="C2882" t="s">
        <v>2888</v>
      </c>
      <c r="D2882" t="s">
        <v>12888</v>
      </c>
      <c r="E2882" t="s">
        <v>22888</v>
      </c>
      <c r="F2882" t="s">
        <v>32888</v>
      </c>
      <c r="G2882" t="s">
        <v>40009</v>
      </c>
      <c r="H2882" s="2">
        <v>45731.392233796287</v>
      </c>
    </row>
    <row r="2883" spans="1:8" x14ac:dyDescent="0.25">
      <c r="A2883">
        <v>2882</v>
      </c>
      <c r="B2883" t="s">
        <v>88555</v>
      </c>
      <c r="C2883" t="s">
        <v>2889</v>
      </c>
      <c r="D2883" t="s">
        <v>12889</v>
      </c>
      <c r="E2883" t="s">
        <v>22889</v>
      </c>
      <c r="F2883" t="s">
        <v>32889</v>
      </c>
      <c r="G2883" t="s">
        <v>40008</v>
      </c>
      <c r="H2883" s="2">
        <v>45077.265694444453</v>
      </c>
    </row>
    <row r="2884" spans="1:8" x14ac:dyDescent="0.25">
      <c r="A2884">
        <v>2883</v>
      </c>
      <c r="B2884" t="s">
        <v>88556</v>
      </c>
      <c r="C2884" t="s">
        <v>2890</v>
      </c>
      <c r="D2884" t="s">
        <v>12890</v>
      </c>
      <c r="E2884" t="s">
        <v>22890</v>
      </c>
      <c r="F2884" t="s">
        <v>32890</v>
      </c>
      <c r="G2884" t="s">
        <v>40008</v>
      </c>
      <c r="H2884" s="2">
        <v>44549.83861111111</v>
      </c>
    </row>
    <row r="2885" spans="1:8" x14ac:dyDescent="0.25">
      <c r="A2885">
        <v>2884</v>
      </c>
      <c r="B2885" t="s">
        <v>86400</v>
      </c>
      <c r="C2885" t="s">
        <v>2891</v>
      </c>
      <c r="D2885" t="s">
        <v>12891</v>
      </c>
      <c r="E2885" t="s">
        <v>22891</v>
      </c>
      <c r="F2885" t="s">
        <v>32891</v>
      </c>
      <c r="G2885" t="s">
        <v>40009</v>
      </c>
      <c r="H2885" s="2">
        <v>44036.574062500003</v>
      </c>
    </row>
    <row r="2886" spans="1:8" x14ac:dyDescent="0.25">
      <c r="A2886">
        <v>2885</v>
      </c>
      <c r="B2886" t="s">
        <v>88557</v>
      </c>
      <c r="C2886" t="s">
        <v>2892</v>
      </c>
      <c r="D2886" t="s">
        <v>12892</v>
      </c>
      <c r="E2886" t="s">
        <v>22892</v>
      </c>
      <c r="F2886" t="s">
        <v>32892</v>
      </c>
      <c r="G2886" t="s">
        <v>40008</v>
      </c>
      <c r="H2886" s="2">
        <v>44375.264016203713</v>
      </c>
    </row>
    <row r="2887" spans="1:8" x14ac:dyDescent="0.25">
      <c r="A2887">
        <v>2886</v>
      </c>
      <c r="B2887" t="s">
        <v>88558</v>
      </c>
      <c r="C2887" t="s">
        <v>2893</v>
      </c>
      <c r="D2887" t="s">
        <v>12893</v>
      </c>
      <c r="E2887" t="s">
        <v>22893</v>
      </c>
      <c r="F2887" t="s">
        <v>32893</v>
      </c>
      <c r="G2887" t="s">
        <v>40009</v>
      </c>
      <c r="H2887" s="2">
        <v>45362.215057870373</v>
      </c>
    </row>
    <row r="2888" spans="1:8" x14ac:dyDescent="0.25">
      <c r="A2888">
        <v>2887</v>
      </c>
      <c r="B2888" t="s">
        <v>88559</v>
      </c>
      <c r="C2888" t="s">
        <v>2894</v>
      </c>
      <c r="D2888" t="s">
        <v>12894</v>
      </c>
      <c r="E2888" t="s">
        <v>22894</v>
      </c>
      <c r="F2888" t="s">
        <v>32894</v>
      </c>
      <c r="G2888" t="s">
        <v>40008</v>
      </c>
      <c r="H2888" s="2">
        <v>45048.691770833328</v>
      </c>
    </row>
    <row r="2889" spans="1:8" x14ac:dyDescent="0.25">
      <c r="A2889">
        <v>2888</v>
      </c>
      <c r="B2889" t="s">
        <v>88209</v>
      </c>
      <c r="C2889" t="s">
        <v>2895</v>
      </c>
      <c r="D2889" t="s">
        <v>12895</v>
      </c>
      <c r="E2889" t="s">
        <v>22895</v>
      </c>
      <c r="F2889" t="s">
        <v>32895</v>
      </c>
      <c r="G2889" t="s">
        <v>40009</v>
      </c>
      <c r="H2889" s="2">
        <v>44739.217094907413</v>
      </c>
    </row>
    <row r="2890" spans="1:8" x14ac:dyDescent="0.25">
      <c r="A2890">
        <v>2889</v>
      </c>
      <c r="B2890" t="s">
        <v>88560</v>
      </c>
      <c r="C2890" t="s">
        <v>2896</v>
      </c>
      <c r="D2890" t="s">
        <v>12896</v>
      </c>
      <c r="E2890" t="s">
        <v>22896</v>
      </c>
      <c r="F2890" t="s">
        <v>32896</v>
      </c>
      <c r="G2890" t="s">
        <v>40008</v>
      </c>
      <c r="H2890" s="2">
        <v>44236.389409722222</v>
      </c>
    </row>
    <row r="2891" spans="1:8" x14ac:dyDescent="0.25">
      <c r="A2891">
        <v>2890</v>
      </c>
      <c r="B2891" t="s">
        <v>86357</v>
      </c>
      <c r="C2891" t="s">
        <v>2897</v>
      </c>
      <c r="D2891" t="s">
        <v>12897</v>
      </c>
      <c r="E2891" t="s">
        <v>22897</v>
      </c>
      <c r="F2891" t="s">
        <v>32897</v>
      </c>
      <c r="G2891" t="s">
        <v>40008</v>
      </c>
      <c r="H2891" s="2">
        <v>43994.908425925933</v>
      </c>
    </row>
    <row r="2892" spans="1:8" x14ac:dyDescent="0.25">
      <c r="A2892">
        <v>2891</v>
      </c>
      <c r="B2892" t="s">
        <v>88561</v>
      </c>
      <c r="C2892" t="s">
        <v>2898</v>
      </c>
      <c r="D2892" t="s">
        <v>12898</v>
      </c>
      <c r="E2892" t="s">
        <v>22898</v>
      </c>
      <c r="F2892" t="s">
        <v>32898</v>
      </c>
      <c r="G2892" t="s">
        <v>40009</v>
      </c>
      <c r="H2892" s="2">
        <v>45275.425543981481</v>
      </c>
    </row>
    <row r="2893" spans="1:8" x14ac:dyDescent="0.25">
      <c r="A2893">
        <v>2892</v>
      </c>
      <c r="B2893" t="s">
        <v>86475</v>
      </c>
      <c r="C2893" t="s">
        <v>2899</v>
      </c>
      <c r="D2893" t="s">
        <v>12899</v>
      </c>
      <c r="E2893" t="s">
        <v>22899</v>
      </c>
      <c r="F2893" t="s">
        <v>32899</v>
      </c>
      <c r="G2893" t="s">
        <v>40009</v>
      </c>
      <c r="H2893" s="2">
        <v>45717.907870370371</v>
      </c>
    </row>
    <row r="2894" spans="1:8" x14ac:dyDescent="0.25">
      <c r="A2894">
        <v>2893</v>
      </c>
      <c r="B2894" t="s">
        <v>88562</v>
      </c>
      <c r="C2894" t="s">
        <v>2900</v>
      </c>
      <c r="D2894" t="s">
        <v>12900</v>
      </c>
      <c r="E2894" t="s">
        <v>22900</v>
      </c>
      <c r="F2894" t="s">
        <v>32900</v>
      </c>
      <c r="G2894" t="s">
        <v>40008</v>
      </c>
      <c r="H2894" s="2">
        <v>45075.447442129633</v>
      </c>
    </row>
    <row r="2895" spans="1:8" x14ac:dyDescent="0.25">
      <c r="A2895">
        <v>2894</v>
      </c>
      <c r="B2895" t="s">
        <v>88563</v>
      </c>
      <c r="C2895" t="s">
        <v>2901</v>
      </c>
      <c r="D2895" t="s">
        <v>12901</v>
      </c>
      <c r="E2895" t="s">
        <v>22901</v>
      </c>
      <c r="F2895" t="s">
        <v>32901</v>
      </c>
      <c r="G2895" t="s">
        <v>40009</v>
      </c>
      <c r="H2895" s="2">
        <v>44160.886828703697</v>
      </c>
    </row>
    <row r="2896" spans="1:8" x14ac:dyDescent="0.25">
      <c r="A2896">
        <v>2895</v>
      </c>
      <c r="B2896" t="s">
        <v>86089</v>
      </c>
      <c r="C2896" t="s">
        <v>2902</v>
      </c>
      <c r="D2896" t="s">
        <v>12902</v>
      </c>
      <c r="E2896" t="s">
        <v>22902</v>
      </c>
      <c r="F2896" t="s">
        <v>32902</v>
      </c>
      <c r="G2896" t="s">
        <v>40008</v>
      </c>
      <c r="H2896" s="2">
        <v>44256.801481481481</v>
      </c>
    </row>
    <row r="2897" spans="1:8" x14ac:dyDescent="0.25">
      <c r="A2897">
        <v>2896</v>
      </c>
      <c r="B2897" t="s">
        <v>88564</v>
      </c>
      <c r="C2897" t="s">
        <v>2903</v>
      </c>
      <c r="D2897" t="s">
        <v>12903</v>
      </c>
      <c r="E2897" t="s">
        <v>22903</v>
      </c>
      <c r="F2897" t="s">
        <v>32903</v>
      </c>
      <c r="G2897" t="s">
        <v>40008</v>
      </c>
      <c r="H2897" s="2">
        <v>44263.234953703701</v>
      </c>
    </row>
    <row r="2898" spans="1:8" x14ac:dyDescent="0.25">
      <c r="A2898">
        <v>2897</v>
      </c>
      <c r="B2898" t="s">
        <v>88565</v>
      </c>
      <c r="C2898" t="s">
        <v>2904</v>
      </c>
      <c r="D2898" t="s">
        <v>12904</v>
      </c>
      <c r="E2898" t="s">
        <v>22904</v>
      </c>
      <c r="F2898" t="s">
        <v>32904</v>
      </c>
      <c r="G2898" t="s">
        <v>40008</v>
      </c>
      <c r="H2898" s="2">
        <v>44068.404317129629</v>
      </c>
    </row>
    <row r="2899" spans="1:8" x14ac:dyDescent="0.25">
      <c r="A2899">
        <v>2898</v>
      </c>
      <c r="B2899" t="s">
        <v>87033</v>
      </c>
      <c r="C2899" t="s">
        <v>2905</v>
      </c>
      <c r="D2899" t="s">
        <v>12905</v>
      </c>
      <c r="E2899" t="s">
        <v>22905</v>
      </c>
      <c r="F2899" t="s">
        <v>32905</v>
      </c>
      <c r="G2899" t="s">
        <v>40008</v>
      </c>
      <c r="H2899" s="2">
        <v>45548.766840277778</v>
      </c>
    </row>
    <row r="2900" spans="1:8" x14ac:dyDescent="0.25">
      <c r="A2900">
        <v>2899</v>
      </c>
      <c r="B2900" t="s">
        <v>88566</v>
      </c>
      <c r="C2900" t="s">
        <v>2906</v>
      </c>
      <c r="D2900" t="s">
        <v>12906</v>
      </c>
      <c r="E2900" t="s">
        <v>22906</v>
      </c>
      <c r="F2900" t="s">
        <v>32906</v>
      </c>
      <c r="G2900" t="s">
        <v>40008</v>
      </c>
      <c r="H2900" s="2">
        <v>44224.233043981483</v>
      </c>
    </row>
    <row r="2901" spans="1:8" x14ac:dyDescent="0.25">
      <c r="A2901">
        <v>2900</v>
      </c>
      <c r="B2901" t="s">
        <v>88567</v>
      </c>
      <c r="C2901" t="s">
        <v>2907</v>
      </c>
      <c r="D2901" t="s">
        <v>12907</v>
      </c>
      <c r="E2901" t="s">
        <v>22907</v>
      </c>
      <c r="F2901" t="s">
        <v>32907</v>
      </c>
      <c r="G2901" t="s">
        <v>40008</v>
      </c>
      <c r="H2901" s="2">
        <v>44922.589363425926</v>
      </c>
    </row>
    <row r="2902" spans="1:8" x14ac:dyDescent="0.25">
      <c r="A2902">
        <v>2901</v>
      </c>
      <c r="B2902" t="s">
        <v>88568</v>
      </c>
      <c r="C2902" t="s">
        <v>2908</v>
      </c>
      <c r="D2902" t="s">
        <v>12908</v>
      </c>
      <c r="E2902" t="s">
        <v>22908</v>
      </c>
      <c r="F2902" t="s">
        <v>32908</v>
      </c>
      <c r="G2902" t="s">
        <v>40008</v>
      </c>
      <c r="H2902" s="2">
        <v>45035.354895833327</v>
      </c>
    </row>
    <row r="2903" spans="1:8" x14ac:dyDescent="0.25">
      <c r="A2903">
        <v>2902</v>
      </c>
      <c r="B2903" t="s">
        <v>88569</v>
      </c>
      <c r="C2903" t="s">
        <v>2909</v>
      </c>
      <c r="D2903" t="s">
        <v>12909</v>
      </c>
      <c r="E2903" t="s">
        <v>22909</v>
      </c>
      <c r="F2903" t="s">
        <v>32909</v>
      </c>
      <c r="G2903" t="s">
        <v>40009</v>
      </c>
      <c r="H2903" s="2">
        <v>45403.375914351847</v>
      </c>
    </row>
    <row r="2904" spans="1:8" x14ac:dyDescent="0.25">
      <c r="A2904">
        <v>2903</v>
      </c>
      <c r="B2904" t="s">
        <v>88570</v>
      </c>
      <c r="C2904" t="s">
        <v>2910</v>
      </c>
      <c r="D2904" t="s">
        <v>12910</v>
      </c>
      <c r="E2904" t="s">
        <v>22910</v>
      </c>
      <c r="F2904" t="s">
        <v>32910</v>
      </c>
      <c r="G2904" t="s">
        <v>40008</v>
      </c>
      <c r="H2904" s="2">
        <v>44701.057627314818</v>
      </c>
    </row>
    <row r="2905" spans="1:8" x14ac:dyDescent="0.25">
      <c r="A2905">
        <v>2904</v>
      </c>
      <c r="B2905" t="s">
        <v>88571</v>
      </c>
      <c r="C2905" t="s">
        <v>2911</v>
      </c>
      <c r="D2905" t="s">
        <v>12911</v>
      </c>
      <c r="E2905" t="s">
        <v>22911</v>
      </c>
      <c r="F2905" t="s">
        <v>32911</v>
      </c>
      <c r="G2905" t="s">
        <v>40009</v>
      </c>
      <c r="H2905" s="2">
        <v>44858.129803240743</v>
      </c>
    </row>
    <row r="2906" spans="1:8" x14ac:dyDescent="0.25">
      <c r="A2906">
        <v>2905</v>
      </c>
      <c r="B2906" t="s">
        <v>88572</v>
      </c>
      <c r="C2906" t="s">
        <v>2912</v>
      </c>
      <c r="D2906" t="s">
        <v>12912</v>
      </c>
      <c r="E2906" t="s">
        <v>22912</v>
      </c>
      <c r="F2906" t="s">
        <v>32912</v>
      </c>
      <c r="G2906" t="s">
        <v>40008</v>
      </c>
      <c r="H2906" s="2">
        <v>43879.561828703707</v>
      </c>
    </row>
    <row r="2907" spans="1:8" x14ac:dyDescent="0.25">
      <c r="A2907">
        <v>2906</v>
      </c>
      <c r="B2907" t="s">
        <v>86006</v>
      </c>
      <c r="C2907" t="s">
        <v>2913</v>
      </c>
      <c r="D2907" t="s">
        <v>12913</v>
      </c>
      <c r="E2907" t="s">
        <v>22913</v>
      </c>
      <c r="F2907" t="s">
        <v>32913</v>
      </c>
      <c r="G2907" t="s">
        <v>40008</v>
      </c>
      <c r="H2907" s="2">
        <v>44574.849120370367</v>
      </c>
    </row>
    <row r="2908" spans="1:8" x14ac:dyDescent="0.25">
      <c r="A2908">
        <v>2907</v>
      </c>
      <c r="B2908" t="s">
        <v>88573</v>
      </c>
      <c r="C2908" t="s">
        <v>2914</v>
      </c>
      <c r="D2908" t="s">
        <v>12914</v>
      </c>
      <c r="E2908" t="s">
        <v>22914</v>
      </c>
      <c r="F2908" t="s">
        <v>32914</v>
      </c>
      <c r="G2908" t="s">
        <v>40009</v>
      </c>
      <c r="H2908" s="2">
        <v>44537.982187499998</v>
      </c>
    </row>
    <row r="2909" spans="1:8" x14ac:dyDescent="0.25">
      <c r="A2909">
        <v>2908</v>
      </c>
      <c r="B2909" t="s">
        <v>88574</v>
      </c>
      <c r="C2909" t="s">
        <v>2915</v>
      </c>
      <c r="D2909" t="s">
        <v>12915</v>
      </c>
      <c r="E2909" t="s">
        <v>22915</v>
      </c>
      <c r="F2909" t="s">
        <v>32915</v>
      </c>
      <c r="G2909" t="s">
        <v>40008</v>
      </c>
      <c r="H2909" s="2">
        <v>44492.353263888886</v>
      </c>
    </row>
    <row r="2910" spans="1:8" x14ac:dyDescent="0.25">
      <c r="A2910">
        <v>2909</v>
      </c>
      <c r="B2910" t="s">
        <v>88575</v>
      </c>
      <c r="C2910" t="s">
        <v>2916</v>
      </c>
      <c r="D2910" t="s">
        <v>12916</v>
      </c>
      <c r="E2910" t="s">
        <v>22916</v>
      </c>
      <c r="F2910" t="s">
        <v>32916</v>
      </c>
      <c r="G2910" t="s">
        <v>40009</v>
      </c>
      <c r="H2910" s="2">
        <v>44483.288553240738</v>
      </c>
    </row>
    <row r="2911" spans="1:8" x14ac:dyDescent="0.25">
      <c r="A2911">
        <v>2910</v>
      </c>
      <c r="B2911" t="s">
        <v>87037</v>
      </c>
      <c r="C2911" t="s">
        <v>2917</v>
      </c>
      <c r="D2911" t="s">
        <v>12917</v>
      </c>
      <c r="E2911" t="s">
        <v>22917</v>
      </c>
      <c r="F2911" t="s">
        <v>32917</v>
      </c>
      <c r="G2911" t="s">
        <v>40008</v>
      </c>
      <c r="H2911" s="2">
        <v>44480.859039351853</v>
      </c>
    </row>
    <row r="2912" spans="1:8" x14ac:dyDescent="0.25">
      <c r="A2912">
        <v>2911</v>
      </c>
      <c r="B2912" t="s">
        <v>88576</v>
      </c>
      <c r="C2912" t="s">
        <v>2918</v>
      </c>
      <c r="D2912" t="s">
        <v>12918</v>
      </c>
      <c r="E2912" t="s">
        <v>22918</v>
      </c>
      <c r="F2912" t="s">
        <v>32918</v>
      </c>
      <c r="G2912" t="s">
        <v>40008</v>
      </c>
      <c r="H2912" s="2">
        <v>45612.135208333333</v>
      </c>
    </row>
    <row r="2913" spans="1:8" x14ac:dyDescent="0.25">
      <c r="A2913">
        <v>2912</v>
      </c>
      <c r="B2913" t="s">
        <v>88577</v>
      </c>
      <c r="C2913" t="s">
        <v>2919</v>
      </c>
      <c r="D2913" t="s">
        <v>12919</v>
      </c>
      <c r="E2913" t="s">
        <v>22919</v>
      </c>
      <c r="F2913" t="s">
        <v>32919</v>
      </c>
      <c r="G2913" t="s">
        <v>40009</v>
      </c>
      <c r="H2913" s="2">
        <v>44910.540879629632</v>
      </c>
    </row>
    <row r="2914" spans="1:8" x14ac:dyDescent="0.25">
      <c r="A2914">
        <v>2913</v>
      </c>
      <c r="B2914" t="s">
        <v>88578</v>
      </c>
      <c r="C2914" t="s">
        <v>2920</v>
      </c>
      <c r="D2914" t="s">
        <v>12920</v>
      </c>
      <c r="E2914" t="s">
        <v>22920</v>
      </c>
      <c r="F2914" t="s">
        <v>32920</v>
      </c>
      <c r="G2914" t="s">
        <v>40008</v>
      </c>
      <c r="H2914" s="2">
        <v>44444.447291666656</v>
      </c>
    </row>
    <row r="2915" spans="1:8" x14ac:dyDescent="0.25">
      <c r="A2915">
        <v>2914</v>
      </c>
      <c r="B2915" t="s">
        <v>88579</v>
      </c>
      <c r="C2915" t="s">
        <v>2921</v>
      </c>
      <c r="D2915" t="s">
        <v>12921</v>
      </c>
      <c r="E2915" t="s">
        <v>22921</v>
      </c>
      <c r="F2915" t="s">
        <v>32921</v>
      </c>
      <c r="G2915" t="s">
        <v>40009</v>
      </c>
      <c r="H2915" s="2">
        <v>45273.354733796303</v>
      </c>
    </row>
    <row r="2916" spans="1:8" x14ac:dyDescent="0.25">
      <c r="A2916">
        <v>2915</v>
      </c>
      <c r="B2916" t="s">
        <v>88580</v>
      </c>
      <c r="C2916" t="s">
        <v>2922</v>
      </c>
      <c r="D2916" t="s">
        <v>12922</v>
      </c>
      <c r="E2916" t="s">
        <v>22922</v>
      </c>
      <c r="F2916" t="s">
        <v>32922</v>
      </c>
      <c r="G2916" t="s">
        <v>40009</v>
      </c>
      <c r="H2916" s="2">
        <v>44948.04283564815</v>
      </c>
    </row>
    <row r="2917" spans="1:8" x14ac:dyDescent="0.25">
      <c r="A2917">
        <v>2916</v>
      </c>
      <c r="B2917" t="s">
        <v>88581</v>
      </c>
      <c r="C2917" t="s">
        <v>2923</v>
      </c>
      <c r="D2917" t="s">
        <v>12923</v>
      </c>
      <c r="E2917" t="s">
        <v>22923</v>
      </c>
      <c r="F2917" t="s">
        <v>32923</v>
      </c>
      <c r="G2917" t="s">
        <v>40009</v>
      </c>
      <c r="H2917" s="2">
        <v>44348.437928240739</v>
      </c>
    </row>
    <row r="2918" spans="1:8" x14ac:dyDescent="0.25">
      <c r="A2918">
        <v>2917</v>
      </c>
      <c r="B2918" t="s">
        <v>88582</v>
      </c>
      <c r="C2918" t="s">
        <v>2924</v>
      </c>
      <c r="D2918" t="s">
        <v>12924</v>
      </c>
      <c r="E2918" t="s">
        <v>22924</v>
      </c>
      <c r="F2918" t="s">
        <v>32924</v>
      </c>
      <c r="G2918" t="s">
        <v>40008</v>
      </c>
      <c r="H2918" s="2">
        <v>44841.099606481483</v>
      </c>
    </row>
    <row r="2919" spans="1:8" x14ac:dyDescent="0.25">
      <c r="A2919">
        <v>2918</v>
      </c>
      <c r="B2919" t="s">
        <v>88583</v>
      </c>
      <c r="C2919" t="s">
        <v>2925</v>
      </c>
      <c r="D2919" t="s">
        <v>12925</v>
      </c>
      <c r="E2919" t="s">
        <v>22925</v>
      </c>
      <c r="F2919" t="s">
        <v>32925</v>
      </c>
      <c r="G2919" t="s">
        <v>40009</v>
      </c>
      <c r="H2919" s="2">
        <v>44609.628310185188</v>
      </c>
    </row>
    <row r="2920" spans="1:8" x14ac:dyDescent="0.25">
      <c r="A2920">
        <v>2919</v>
      </c>
      <c r="B2920" t="s">
        <v>88584</v>
      </c>
      <c r="C2920" t="s">
        <v>2926</v>
      </c>
      <c r="D2920" t="s">
        <v>12926</v>
      </c>
      <c r="E2920" t="s">
        <v>22926</v>
      </c>
      <c r="F2920" t="s">
        <v>32926</v>
      </c>
      <c r="G2920" t="s">
        <v>40008</v>
      </c>
      <c r="H2920" s="2">
        <v>44028.438437500001</v>
      </c>
    </row>
    <row r="2921" spans="1:8" x14ac:dyDescent="0.25">
      <c r="A2921">
        <v>2920</v>
      </c>
      <c r="B2921" t="s">
        <v>88585</v>
      </c>
      <c r="C2921" t="s">
        <v>2927</v>
      </c>
      <c r="D2921" t="s">
        <v>12927</v>
      </c>
      <c r="E2921" t="s">
        <v>22927</v>
      </c>
      <c r="F2921" t="s">
        <v>32927</v>
      </c>
      <c r="G2921" t="s">
        <v>40009</v>
      </c>
      <c r="H2921" s="2">
        <v>44350.379490740743</v>
      </c>
    </row>
    <row r="2922" spans="1:8" x14ac:dyDescent="0.25">
      <c r="A2922">
        <v>2921</v>
      </c>
      <c r="B2922" t="s">
        <v>88586</v>
      </c>
      <c r="C2922" t="s">
        <v>2928</v>
      </c>
      <c r="D2922" t="s">
        <v>12928</v>
      </c>
      <c r="E2922" t="s">
        <v>22928</v>
      </c>
      <c r="F2922" t="s">
        <v>32928</v>
      </c>
      <c r="G2922" t="s">
        <v>40009</v>
      </c>
      <c r="H2922" s="2">
        <v>45057.921249999999</v>
      </c>
    </row>
    <row r="2923" spans="1:8" x14ac:dyDescent="0.25">
      <c r="A2923">
        <v>2922</v>
      </c>
      <c r="B2923" t="s">
        <v>88587</v>
      </c>
      <c r="C2923" t="s">
        <v>2929</v>
      </c>
      <c r="D2923" t="s">
        <v>12929</v>
      </c>
      <c r="E2923" t="s">
        <v>22929</v>
      </c>
      <c r="F2923" t="s">
        <v>32929</v>
      </c>
      <c r="G2923" t="s">
        <v>40008</v>
      </c>
      <c r="H2923" s="2">
        <v>45489.039953703701</v>
      </c>
    </row>
    <row r="2924" spans="1:8" x14ac:dyDescent="0.25">
      <c r="A2924">
        <v>2923</v>
      </c>
      <c r="B2924" t="s">
        <v>88588</v>
      </c>
      <c r="C2924" t="s">
        <v>2930</v>
      </c>
      <c r="D2924" t="s">
        <v>12930</v>
      </c>
      <c r="E2924" t="s">
        <v>22930</v>
      </c>
      <c r="F2924" t="s">
        <v>32930</v>
      </c>
      <c r="G2924" t="s">
        <v>40008</v>
      </c>
      <c r="H2924" s="2">
        <v>45523.369537037041</v>
      </c>
    </row>
    <row r="2925" spans="1:8" x14ac:dyDescent="0.25">
      <c r="A2925">
        <v>2924</v>
      </c>
      <c r="B2925" t="s">
        <v>88589</v>
      </c>
      <c r="C2925" t="s">
        <v>2931</v>
      </c>
      <c r="D2925" t="s">
        <v>12931</v>
      </c>
      <c r="E2925" t="s">
        <v>22931</v>
      </c>
      <c r="F2925" t="s">
        <v>32931</v>
      </c>
      <c r="G2925" t="s">
        <v>40008</v>
      </c>
      <c r="H2925" s="2">
        <v>45298.088460648149</v>
      </c>
    </row>
    <row r="2926" spans="1:8" x14ac:dyDescent="0.25">
      <c r="A2926">
        <v>2925</v>
      </c>
      <c r="B2926" t="s">
        <v>88590</v>
      </c>
      <c r="C2926" t="s">
        <v>2932</v>
      </c>
      <c r="D2926" t="s">
        <v>12932</v>
      </c>
      <c r="E2926" t="s">
        <v>22932</v>
      </c>
      <c r="F2926" t="s">
        <v>32932</v>
      </c>
      <c r="G2926" t="s">
        <v>40009</v>
      </c>
      <c r="H2926" s="2">
        <v>44691.493356481478</v>
      </c>
    </row>
    <row r="2927" spans="1:8" x14ac:dyDescent="0.25">
      <c r="A2927">
        <v>2926</v>
      </c>
      <c r="B2927" t="s">
        <v>88591</v>
      </c>
      <c r="C2927" t="s">
        <v>2933</v>
      </c>
      <c r="D2927" t="s">
        <v>12933</v>
      </c>
      <c r="E2927" t="s">
        <v>22933</v>
      </c>
      <c r="F2927" t="s">
        <v>32933</v>
      </c>
      <c r="G2927" t="s">
        <v>40009</v>
      </c>
      <c r="H2927" s="2">
        <v>44111.07539351852</v>
      </c>
    </row>
    <row r="2928" spans="1:8" x14ac:dyDescent="0.25">
      <c r="A2928">
        <v>2927</v>
      </c>
      <c r="B2928" t="s">
        <v>88592</v>
      </c>
      <c r="C2928" t="s">
        <v>2934</v>
      </c>
      <c r="D2928" t="s">
        <v>12934</v>
      </c>
      <c r="E2928" t="s">
        <v>22934</v>
      </c>
      <c r="F2928" t="s">
        <v>32934</v>
      </c>
      <c r="G2928" t="s">
        <v>40009</v>
      </c>
      <c r="H2928" s="2">
        <v>45118.902754629627</v>
      </c>
    </row>
    <row r="2929" spans="1:8" x14ac:dyDescent="0.25">
      <c r="A2929">
        <v>2928</v>
      </c>
      <c r="B2929" t="s">
        <v>88593</v>
      </c>
      <c r="C2929" t="s">
        <v>2935</v>
      </c>
      <c r="D2929" t="s">
        <v>12935</v>
      </c>
      <c r="E2929" t="s">
        <v>22935</v>
      </c>
      <c r="F2929" t="s">
        <v>32935</v>
      </c>
      <c r="G2929" t="s">
        <v>40008</v>
      </c>
      <c r="H2929" s="2">
        <v>44704.132476851853</v>
      </c>
    </row>
    <row r="2930" spans="1:8" x14ac:dyDescent="0.25">
      <c r="A2930">
        <v>2929</v>
      </c>
      <c r="B2930" t="s">
        <v>88594</v>
      </c>
      <c r="C2930" t="s">
        <v>2936</v>
      </c>
      <c r="D2930" t="s">
        <v>12936</v>
      </c>
      <c r="E2930" t="s">
        <v>22936</v>
      </c>
      <c r="F2930" t="s">
        <v>32936</v>
      </c>
      <c r="G2930" t="s">
        <v>40009</v>
      </c>
      <c r="H2930" s="2">
        <v>43977.486377314817</v>
      </c>
    </row>
    <row r="2931" spans="1:8" x14ac:dyDescent="0.25">
      <c r="A2931">
        <v>2930</v>
      </c>
      <c r="B2931" t="s">
        <v>88595</v>
      </c>
      <c r="C2931" t="s">
        <v>2937</v>
      </c>
      <c r="D2931" t="s">
        <v>12937</v>
      </c>
      <c r="E2931" t="s">
        <v>22937</v>
      </c>
      <c r="F2931" t="s">
        <v>32937</v>
      </c>
      <c r="G2931" t="s">
        <v>40008</v>
      </c>
      <c r="H2931" s="2">
        <v>43992.654641203713</v>
      </c>
    </row>
    <row r="2932" spans="1:8" x14ac:dyDescent="0.25">
      <c r="A2932">
        <v>2931</v>
      </c>
      <c r="B2932" t="s">
        <v>88596</v>
      </c>
      <c r="C2932" t="s">
        <v>2938</v>
      </c>
      <c r="D2932" t="s">
        <v>12938</v>
      </c>
      <c r="E2932" t="s">
        <v>22938</v>
      </c>
      <c r="F2932" t="s">
        <v>32938</v>
      </c>
      <c r="G2932" t="s">
        <v>40009</v>
      </c>
      <c r="H2932" s="2">
        <v>45426.808981481481</v>
      </c>
    </row>
    <row r="2933" spans="1:8" x14ac:dyDescent="0.25">
      <c r="A2933">
        <v>2932</v>
      </c>
      <c r="B2933" t="s">
        <v>87263</v>
      </c>
      <c r="C2933" t="s">
        <v>2939</v>
      </c>
      <c r="D2933" t="s">
        <v>12939</v>
      </c>
      <c r="E2933" t="s">
        <v>22939</v>
      </c>
      <c r="F2933" t="s">
        <v>32939</v>
      </c>
      <c r="G2933" t="s">
        <v>40008</v>
      </c>
      <c r="H2933" s="2">
        <v>44958.404363425929</v>
      </c>
    </row>
    <row r="2934" spans="1:8" x14ac:dyDescent="0.25">
      <c r="A2934">
        <v>2933</v>
      </c>
      <c r="B2934" t="s">
        <v>88597</v>
      </c>
      <c r="C2934" t="s">
        <v>2940</v>
      </c>
      <c r="D2934" t="s">
        <v>12940</v>
      </c>
      <c r="E2934" t="s">
        <v>22940</v>
      </c>
      <c r="F2934" t="s">
        <v>32940</v>
      </c>
      <c r="G2934" t="s">
        <v>40009</v>
      </c>
      <c r="H2934" s="2">
        <v>45126.045868055553</v>
      </c>
    </row>
    <row r="2935" spans="1:8" x14ac:dyDescent="0.25">
      <c r="A2935">
        <v>2934</v>
      </c>
      <c r="B2935" t="s">
        <v>88598</v>
      </c>
      <c r="C2935" t="s">
        <v>2941</v>
      </c>
      <c r="D2935" t="s">
        <v>12941</v>
      </c>
      <c r="E2935" t="s">
        <v>22941</v>
      </c>
      <c r="F2935" t="s">
        <v>32941</v>
      </c>
      <c r="G2935" t="s">
        <v>40009</v>
      </c>
      <c r="H2935" s="2">
        <v>45312.243321759262</v>
      </c>
    </row>
    <row r="2936" spans="1:8" x14ac:dyDescent="0.25">
      <c r="A2936">
        <v>2935</v>
      </c>
      <c r="B2936" t="s">
        <v>88599</v>
      </c>
      <c r="C2936" t="s">
        <v>2942</v>
      </c>
      <c r="D2936" t="s">
        <v>12942</v>
      </c>
      <c r="E2936" t="s">
        <v>22942</v>
      </c>
      <c r="F2936" t="s">
        <v>32942</v>
      </c>
      <c r="G2936" t="s">
        <v>40008</v>
      </c>
      <c r="H2936" s="2">
        <v>45600.083368055559</v>
      </c>
    </row>
    <row r="2937" spans="1:8" x14ac:dyDescent="0.25">
      <c r="A2937">
        <v>2936</v>
      </c>
      <c r="B2937" t="s">
        <v>88600</v>
      </c>
      <c r="C2937" t="s">
        <v>2943</v>
      </c>
      <c r="D2937" t="s">
        <v>12943</v>
      </c>
      <c r="E2937" t="s">
        <v>22943</v>
      </c>
      <c r="F2937" t="s">
        <v>32943</v>
      </c>
      <c r="G2937" t="s">
        <v>40009</v>
      </c>
      <c r="H2937" s="2">
        <v>44052.97457175926</v>
      </c>
    </row>
    <row r="2938" spans="1:8" x14ac:dyDescent="0.25">
      <c r="A2938">
        <v>2937</v>
      </c>
      <c r="B2938" t="s">
        <v>88601</v>
      </c>
      <c r="C2938" t="s">
        <v>2944</v>
      </c>
      <c r="D2938" t="s">
        <v>12944</v>
      </c>
      <c r="E2938" t="s">
        <v>22944</v>
      </c>
      <c r="F2938" t="s">
        <v>32944</v>
      </c>
      <c r="G2938" t="s">
        <v>40008</v>
      </c>
      <c r="H2938" s="2">
        <v>45068.937962962962</v>
      </c>
    </row>
    <row r="2939" spans="1:8" x14ac:dyDescent="0.25">
      <c r="A2939">
        <v>2938</v>
      </c>
      <c r="B2939" t="s">
        <v>88602</v>
      </c>
      <c r="C2939" t="s">
        <v>2945</v>
      </c>
      <c r="D2939" t="s">
        <v>12945</v>
      </c>
      <c r="E2939" t="s">
        <v>22945</v>
      </c>
      <c r="F2939" t="s">
        <v>32945</v>
      </c>
      <c r="G2939" t="s">
        <v>40009</v>
      </c>
      <c r="H2939" s="2">
        <v>43943.336481481478</v>
      </c>
    </row>
    <row r="2940" spans="1:8" x14ac:dyDescent="0.25">
      <c r="A2940">
        <v>2939</v>
      </c>
      <c r="B2940" t="s">
        <v>88603</v>
      </c>
      <c r="C2940" t="s">
        <v>2946</v>
      </c>
      <c r="D2940" t="s">
        <v>12946</v>
      </c>
      <c r="E2940" t="s">
        <v>22946</v>
      </c>
      <c r="F2940" t="s">
        <v>32946</v>
      </c>
      <c r="G2940" t="s">
        <v>40009</v>
      </c>
      <c r="H2940" s="2">
        <v>45360.703773148147</v>
      </c>
    </row>
    <row r="2941" spans="1:8" x14ac:dyDescent="0.25">
      <c r="A2941">
        <v>2940</v>
      </c>
      <c r="B2941" t="s">
        <v>88604</v>
      </c>
      <c r="C2941" t="s">
        <v>2947</v>
      </c>
      <c r="D2941" t="s">
        <v>12947</v>
      </c>
      <c r="E2941" t="s">
        <v>22947</v>
      </c>
      <c r="F2941" t="s">
        <v>32947</v>
      </c>
      <c r="G2941" t="s">
        <v>40009</v>
      </c>
      <c r="H2941" s="2">
        <v>44625.822430555563</v>
      </c>
    </row>
    <row r="2942" spans="1:8" x14ac:dyDescent="0.25">
      <c r="A2942">
        <v>2941</v>
      </c>
      <c r="B2942" t="s">
        <v>88605</v>
      </c>
      <c r="C2942" t="s">
        <v>2948</v>
      </c>
      <c r="D2942" t="s">
        <v>12948</v>
      </c>
      <c r="E2942" t="s">
        <v>22948</v>
      </c>
      <c r="F2942" t="s">
        <v>32948</v>
      </c>
      <c r="G2942" t="s">
        <v>40009</v>
      </c>
      <c r="H2942" s="2">
        <v>44783.925011574072</v>
      </c>
    </row>
    <row r="2943" spans="1:8" x14ac:dyDescent="0.25">
      <c r="A2943">
        <v>2942</v>
      </c>
      <c r="B2943" t="s">
        <v>88606</v>
      </c>
      <c r="C2943" t="s">
        <v>2949</v>
      </c>
      <c r="D2943" t="s">
        <v>12949</v>
      </c>
      <c r="E2943" t="s">
        <v>22949</v>
      </c>
      <c r="F2943" t="s">
        <v>32949</v>
      </c>
      <c r="G2943" t="s">
        <v>40009</v>
      </c>
      <c r="H2943" s="2">
        <v>45668.282476851848</v>
      </c>
    </row>
    <row r="2944" spans="1:8" x14ac:dyDescent="0.25">
      <c r="A2944">
        <v>2943</v>
      </c>
      <c r="B2944" t="s">
        <v>88607</v>
      </c>
      <c r="C2944" t="s">
        <v>2950</v>
      </c>
      <c r="D2944" t="s">
        <v>12950</v>
      </c>
      <c r="E2944" t="s">
        <v>22950</v>
      </c>
      <c r="F2944" t="s">
        <v>32950</v>
      </c>
      <c r="G2944" t="s">
        <v>40009</v>
      </c>
      <c r="H2944" s="2">
        <v>43961.548784722218</v>
      </c>
    </row>
    <row r="2945" spans="1:8" x14ac:dyDescent="0.25">
      <c r="A2945">
        <v>2944</v>
      </c>
      <c r="B2945" t="s">
        <v>88608</v>
      </c>
      <c r="C2945" t="s">
        <v>2951</v>
      </c>
      <c r="D2945" t="s">
        <v>12951</v>
      </c>
      <c r="E2945" t="s">
        <v>22951</v>
      </c>
      <c r="F2945" t="s">
        <v>32951</v>
      </c>
      <c r="G2945" t="s">
        <v>40009</v>
      </c>
      <c r="H2945" s="2">
        <v>43928.066493055558</v>
      </c>
    </row>
    <row r="2946" spans="1:8" x14ac:dyDescent="0.25">
      <c r="A2946">
        <v>2945</v>
      </c>
      <c r="B2946" t="s">
        <v>88609</v>
      </c>
      <c r="C2946" t="s">
        <v>2952</v>
      </c>
      <c r="D2946" t="s">
        <v>12952</v>
      </c>
      <c r="E2946" t="s">
        <v>22952</v>
      </c>
      <c r="F2946" t="s">
        <v>32952</v>
      </c>
      <c r="G2946" t="s">
        <v>40008</v>
      </c>
      <c r="H2946" s="2">
        <v>44957.91302083333</v>
      </c>
    </row>
    <row r="2947" spans="1:8" x14ac:dyDescent="0.25">
      <c r="A2947">
        <v>2946</v>
      </c>
      <c r="B2947" t="s">
        <v>88610</v>
      </c>
      <c r="C2947" t="s">
        <v>2953</v>
      </c>
      <c r="D2947" t="s">
        <v>12953</v>
      </c>
      <c r="E2947" t="s">
        <v>22953</v>
      </c>
      <c r="F2947" t="s">
        <v>32953</v>
      </c>
      <c r="G2947" t="s">
        <v>40009</v>
      </c>
      <c r="H2947" s="2">
        <v>44033.875983796293</v>
      </c>
    </row>
    <row r="2948" spans="1:8" x14ac:dyDescent="0.25">
      <c r="A2948">
        <v>2947</v>
      </c>
      <c r="B2948" t="s">
        <v>88611</v>
      </c>
      <c r="C2948" t="s">
        <v>2954</v>
      </c>
      <c r="D2948" t="s">
        <v>12954</v>
      </c>
      <c r="E2948" t="s">
        <v>22954</v>
      </c>
      <c r="F2948" t="s">
        <v>32954</v>
      </c>
      <c r="G2948" t="s">
        <v>40008</v>
      </c>
      <c r="H2948" s="2">
        <v>44301.72378472222</v>
      </c>
    </row>
    <row r="2949" spans="1:8" x14ac:dyDescent="0.25">
      <c r="A2949">
        <v>2948</v>
      </c>
      <c r="B2949" t="s">
        <v>88612</v>
      </c>
      <c r="C2949" t="s">
        <v>2955</v>
      </c>
      <c r="D2949" t="s">
        <v>12955</v>
      </c>
      <c r="E2949" t="s">
        <v>22955</v>
      </c>
      <c r="F2949" t="s">
        <v>32955</v>
      </c>
      <c r="G2949" t="s">
        <v>40008</v>
      </c>
      <c r="H2949" s="2">
        <v>44255.247291666667</v>
      </c>
    </row>
    <row r="2950" spans="1:8" x14ac:dyDescent="0.25">
      <c r="A2950">
        <v>2949</v>
      </c>
      <c r="B2950" t="s">
        <v>88613</v>
      </c>
      <c r="C2950" t="s">
        <v>2956</v>
      </c>
      <c r="D2950" t="s">
        <v>12956</v>
      </c>
      <c r="E2950" t="s">
        <v>22956</v>
      </c>
      <c r="F2950" t="s">
        <v>32956</v>
      </c>
      <c r="G2950" t="s">
        <v>40008</v>
      </c>
      <c r="H2950" s="2">
        <v>44847.793425925927</v>
      </c>
    </row>
    <row r="2951" spans="1:8" x14ac:dyDescent="0.25">
      <c r="A2951">
        <v>2950</v>
      </c>
      <c r="B2951" t="s">
        <v>88614</v>
      </c>
      <c r="C2951" t="s">
        <v>2957</v>
      </c>
      <c r="D2951" t="s">
        <v>12957</v>
      </c>
      <c r="E2951" t="s">
        <v>22957</v>
      </c>
      <c r="F2951" t="s">
        <v>32957</v>
      </c>
      <c r="G2951" t="s">
        <v>40009</v>
      </c>
      <c r="H2951" s="2">
        <v>44313.03707175926</v>
      </c>
    </row>
    <row r="2952" spans="1:8" x14ac:dyDescent="0.25">
      <c r="A2952">
        <v>2951</v>
      </c>
      <c r="B2952" t="s">
        <v>88615</v>
      </c>
      <c r="C2952" t="s">
        <v>2958</v>
      </c>
      <c r="D2952" t="s">
        <v>12958</v>
      </c>
      <c r="E2952" t="s">
        <v>22958</v>
      </c>
      <c r="F2952" t="s">
        <v>32958</v>
      </c>
      <c r="G2952" t="s">
        <v>40008</v>
      </c>
      <c r="H2952" s="2">
        <v>44547.022418981483</v>
      </c>
    </row>
    <row r="2953" spans="1:8" x14ac:dyDescent="0.25">
      <c r="A2953">
        <v>2952</v>
      </c>
      <c r="B2953" t="s">
        <v>88616</v>
      </c>
      <c r="C2953" t="s">
        <v>2959</v>
      </c>
      <c r="D2953" t="s">
        <v>12959</v>
      </c>
      <c r="E2953" t="s">
        <v>22959</v>
      </c>
      <c r="F2953" t="s">
        <v>32959</v>
      </c>
      <c r="G2953" t="s">
        <v>40009</v>
      </c>
      <c r="H2953" s="2">
        <v>44340.911226851851</v>
      </c>
    </row>
    <row r="2954" spans="1:8" x14ac:dyDescent="0.25">
      <c r="A2954">
        <v>2953</v>
      </c>
      <c r="B2954" t="s">
        <v>88617</v>
      </c>
      <c r="C2954" t="s">
        <v>2960</v>
      </c>
      <c r="D2954" t="s">
        <v>12960</v>
      </c>
      <c r="E2954" t="s">
        <v>22960</v>
      </c>
      <c r="F2954" t="s">
        <v>32960</v>
      </c>
      <c r="G2954" t="s">
        <v>40009</v>
      </c>
      <c r="H2954" s="2">
        <v>45597.121655092589</v>
      </c>
    </row>
    <row r="2955" spans="1:8" x14ac:dyDescent="0.25">
      <c r="A2955">
        <v>2954</v>
      </c>
      <c r="B2955" t="s">
        <v>88618</v>
      </c>
      <c r="C2955" t="s">
        <v>2961</v>
      </c>
      <c r="D2955" t="s">
        <v>12961</v>
      </c>
      <c r="E2955" t="s">
        <v>22961</v>
      </c>
      <c r="F2955" t="s">
        <v>32961</v>
      </c>
      <c r="G2955" t="s">
        <v>40009</v>
      </c>
      <c r="H2955" s="2">
        <v>45242.311608796299</v>
      </c>
    </row>
    <row r="2956" spans="1:8" x14ac:dyDescent="0.25">
      <c r="A2956">
        <v>2955</v>
      </c>
      <c r="B2956" t="s">
        <v>88619</v>
      </c>
      <c r="C2956" t="s">
        <v>2962</v>
      </c>
      <c r="D2956" t="s">
        <v>12962</v>
      </c>
      <c r="E2956" t="s">
        <v>22962</v>
      </c>
      <c r="F2956" t="s">
        <v>32962</v>
      </c>
      <c r="G2956" t="s">
        <v>40009</v>
      </c>
      <c r="H2956" s="2">
        <v>45707.153344907398</v>
      </c>
    </row>
    <row r="2957" spans="1:8" x14ac:dyDescent="0.25">
      <c r="A2957">
        <v>2956</v>
      </c>
      <c r="B2957" t="s">
        <v>88620</v>
      </c>
      <c r="C2957" t="s">
        <v>2963</v>
      </c>
      <c r="D2957" t="s">
        <v>12963</v>
      </c>
      <c r="E2957" t="s">
        <v>22963</v>
      </c>
      <c r="F2957" t="s">
        <v>32963</v>
      </c>
      <c r="G2957" t="s">
        <v>40008</v>
      </c>
      <c r="H2957" s="2">
        <v>44052.803356481483</v>
      </c>
    </row>
    <row r="2958" spans="1:8" x14ac:dyDescent="0.25">
      <c r="A2958">
        <v>2957</v>
      </c>
      <c r="B2958" t="s">
        <v>88621</v>
      </c>
      <c r="C2958" t="s">
        <v>2964</v>
      </c>
      <c r="D2958" t="s">
        <v>12964</v>
      </c>
      <c r="E2958" t="s">
        <v>22964</v>
      </c>
      <c r="F2958" t="s">
        <v>32964</v>
      </c>
      <c r="G2958" t="s">
        <v>40008</v>
      </c>
      <c r="H2958" s="2">
        <v>45750.58798611111</v>
      </c>
    </row>
    <row r="2959" spans="1:8" x14ac:dyDescent="0.25">
      <c r="A2959">
        <v>2958</v>
      </c>
      <c r="B2959" t="s">
        <v>88622</v>
      </c>
      <c r="C2959" t="s">
        <v>2965</v>
      </c>
      <c r="D2959" t="s">
        <v>12965</v>
      </c>
      <c r="E2959" t="s">
        <v>22965</v>
      </c>
      <c r="F2959" t="s">
        <v>32965</v>
      </c>
      <c r="G2959" t="s">
        <v>40008</v>
      </c>
      <c r="H2959" s="2">
        <v>45541.215509259258</v>
      </c>
    </row>
    <row r="2960" spans="1:8" x14ac:dyDescent="0.25">
      <c r="A2960">
        <v>2959</v>
      </c>
      <c r="B2960" t="s">
        <v>88623</v>
      </c>
      <c r="C2960" t="s">
        <v>2966</v>
      </c>
      <c r="D2960" t="s">
        <v>12966</v>
      </c>
      <c r="E2960" t="s">
        <v>22966</v>
      </c>
      <c r="F2960" t="s">
        <v>32966</v>
      </c>
      <c r="G2960" t="s">
        <v>40008</v>
      </c>
      <c r="H2960" s="2">
        <v>45212.88957175926</v>
      </c>
    </row>
    <row r="2961" spans="1:8" x14ac:dyDescent="0.25">
      <c r="A2961">
        <v>2960</v>
      </c>
      <c r="B2961" t="s">
        <v>88624</v>
      </c>
      <c r="C2961" t="s">
        <v>2967</v>
      </c>
      <c r="D2961" t="s">
        <v>12967</v>
      </c>
      <c r="E2961" t="s">
        <v>22967</v>
      </c>
      <c r="F2961" t="s">
        <v>32967</v>
      </c>
      <c r="G2961" t="s">
        <v>40008</v>
      </c>
      <c r="H2961" s="2">
        <v>44074.840532407397</v>
      </c>
    </row>
    <row r="2962" spans="1:8" x14ac:dyDescent="0.25">
      <c r="A2962">
        <v>2961</v>
      </c>
      <c r="B2962" t="s">
        <v>88625</v>
      </c>
      <c r="C2962" t="s">
        <v>2968</v>
      </c>
      <c r="D2962" t="s">
        <v>12968</v>
      </c>
      <c r="E2962" t="s">
        <v>22968</v>
      </c>
      <c r="F2962" t="s">
        <v>32968</v>
      </c>
      <c r="G2962" t="s">
        <v>40009</v>
      </c>
      <c r="H2962" s="2">
        <v>44661.899918981479</v>
      </c>
    </row>
    <row r="2963" spans="1:8" x14ac:dyDescent="0.25">
      <c r="A2963">
        <v>2962</v>
      </c>
      <c r="B2963" t="s">
        <v>88626</v>
      </c>
      <c r="C2963" t="s">
        <v>2969</v>
      </c>
      <c r="D2963" t="s">
        <v>12969</v>
      </c>
      <c r="E2963" t="s">
        <v>22969</v>
      </c>
      <c r="F2963" t="s">
        <v>32969</v>
      </c>
      <c r="G2963" t="s">
        <v>40008</v>
      </c>
      <c r="H2963" s="2">
        <v>45624.658159722218</v>
      </c>
    </row>
    <row r="2964" spans="1:8" x14ac:dyDescent="0.25">
      <c r="A2964">
        <v>2963</v>
      </c>
      <c r="B2964" t="s">
        <v>88627</v>
      </c>
      <c r="C2964" t="s">
        <v>2970</v>
      </c>
      <c r="D2964" t="s">
        <v>12970</v>
      </c>
      <c r="E2964" t="s">
        <v>22970</v>
      </c>
      <c r="F2964" t="s">
        <v>32970</v>
      </c>
      <c r="G2964" t="s">
        <v>40009</v>
      </c>
      <c r="H2964" s="2">
        <v>45030.752256944441</v>
      </c>
    </row>
    <row r="2965" spans="1:8" x14ac:dyDescent="0.25">
      <c r="A2965">
        <v>2964</v>
      </c>
      <c r="B2965" t="s">
        <v>88628</v>
      </c>
      <c r="C2965" t="s">
        <v>2971</v>
      </c>
      <c r="D2965" t="s">
        <v>12971</v>
      </c>
      <c r="E2965" t="s">
        <v>22971</v>
      </c>
      <c r="F2965" t="s">
        <v>32971</v>
      </c>
      <c r="G2965" t="s">
        <v>40009</v>
      </c>
      <c r="H2965" s="2">
        <v>43839.22724537037</v>
      </c>
    </row>
    <row r="2966" spans="1:8" x14ac:dyDescent="0.25">
      <c r="A2966">
        <v>2965</v>
      </c>
      <c r="B2966" t="s">
        <v>88016</v>
      </c>
      <c r="C2966" t="s">
        <v>2972</v>
      </c>
      <c r="D2966" t="s">
        <v>12972</v>
      </c>
      <c r="E2966" t="s">
        <v>22972</v>
      </c>
      <c r="F2966" t="s">
        <v>32972</v>
      </c>
      <c r="G2966" t="s">
        <v>40009</v>
      </c>
      <c r="H2966" s="2">
        <v>45073.045671296299</v>
      </c>
    </row>
    <row r="2967" spans="1:8" x14ac:dyDescent="0.25">
      <c r="A2967">
        <v>2966</v>
      </c>
      <c r="B2967" t="s">
        <v>88629</v>
      </c>
      <c r="C2967" t="s">
        <v>2973</v>
      </c>
      <c r="D2967" t="s">
        <v>12973</v>
      </c>
      <c r="E2967" t="s">
        <v>22973</v>
      </c>
      <c r="F2967" t="s">
        <v>32973</v>
      </c>
      <c r="G2967" t="s">
        <v>40009</v>
      </c>
      <c r="H2967" s="2">
        <v>45146.972962962973</v>
      </c>
    </row>
    <row r="2968" spans="1:8" x14ac:dyDescent="0.25">
      <c r="A2968">
        <v>2967</v>
      </c>
      <c r="B2968" t="s">
        <v>88630</v>
      </c>
      <c r="C2968" t="s">
        <v>2974</v>
      </c>
      <c r="D2968" t="s">
        <v>12974</v>
      </c>
      <c r="E2968" t="s">
        <v>22974</v>
      </c>
      <c r="F2968" t="s">
        <v>32974</v>
      </c>
      <c r="G2968" t="s">
        <v>40008</v>
      </c>
      <c r="H2968" s="2">
        <v>45252.143773148149</v>
      </c>
    </row>
    <row r="2969" spans="1:8" x14ac:dyDescent="0.25">
      <c r="A2969">
        <v>2968</v>
      </c>
      <c r="B2969" t="s">
        <v>88631</v>
      </c>
      <c r="C2969" t="s">
        <v>2975</v>
      </c>
      <c r="D2969" t="s">
        <v>12975</v>
      </c>
      <c r="E2969" t="s">
        <v>22975</v>
      </c>
      <c r="F2969" t="s">
        <v>32975</v>
      </c>
      <c r="G2969" t="s">
        <v>40009</v>
      </c>
      <c r="H2969" s="2">
        <v>44137.044803240737</v>
      </c>
    </row>
    <row r="2970" spans="1:8" x14ac:dyDescent="0.25">
      <c r="A2970">
        <v>2969</v>
      </c>
      <c r="B2970" t="s">
        <v>88632</v>
      </c>
      <c r="C2970" t="s">
        <v>2976</v>
      </c>
      <c r="D2970" t="s">
        <v>12976</v>
      </c>
      <c r="E2970" t="s">
        <v>22976</v>
      </c>
      <c r="F2970" t="s">
        <v>32976</v>
      </c>
      <c r="G2970" t="s">
        <v>40009</v>
      </c>
      <c r="H2970" s="2">
        <v>44169.403333333343</v>
      </c>
    </row>
    <row r="2971" spans="1:8" x14ac:dyDescent="0.25">
      <c r="A2971">
        <v>2970</v>
      </c>
      <c r="B2971" t="s">
        <v>88633</v>
      </c>
      <c r="C2971" t="s">
        <v>2977</v>
      </c>
      <c r="D2971" t="s">
        <v>12977</v>
      </c>
      <c r="E2971" t="s">
        <v>22977</v>
      </c>
      <c r="F2971" t="s">
        <v>32977</v>
      </c>
      <c r="G2971" t="s">
        <v>40008</v>
      </c>
      <c r="H2971" s="2">
        <v>45294.998333333337</v>
      </c>
    </row>
    <row r="2972" spans="1:8" x14ac:dyDescent="0.25">
      <c r="A2972">
        <v>2971</v>
      </c>
      <c r="B2972" t="s">
        <v>88634</v>
      </c>
      <c r="C2972" t="s">
        <v>2978</v>
      </c>
      <c r="D2972" t="s">
        <v>12978</v>
      </c>
      <c r="E2972" t="s">
        <v>22978</v>
      </c>
      <c r="F2972" t="s">
        <v>32978</v>
      </c>
      <c r="G2972" t="s">
        <v>40009</v>
      </c>
      <c r="H2972" s="2">
        <v>44493.442962962959</v>
      </c>
    </row>
    <row r="2973" spans="1:8" x14ac:dyDescent="0.25">
      <c r="A2973">
        <v>2972</v>
      </c>
      <c r="B2973" t="s">
        <v>88635</v>
      </c>
      <c r="C2973" t="s">
        <v>2979</v>
      </c>
      <c r="D2973" t="s">
        <v>12979</v>
      </c>
      <c r="E2973" t="s">
        <v>22979</v>
      </c>
      <c r="F2973" t="s">
        <v>32979</v>
      </c>
      <c r="G2973" t="s">
        <v>40009</v>
      </c>
      <c r="H2973" s="2">
        <v>44065.324166666673</v>
      </c>
    </row>
    <row r="2974" spans="1:8" x14ac:dyDescent="0.25">
      <c r="A2974">
        <v>2973</v>
      </c>
      <c r="B2974" t="s">
        <v>88636</v>
      </c>
      <c r="C2974" t="s">
        <v>2980</v>
      </c>
      <c r="D2974" t="s">
        <v>12980</v>
      </c>
      <c r="E2974" t="s">
        <v>22980</v>
      </c>
      <c r="F2974" t="s">
        <v>32980</v>
      </c>
      <c r="G2974" t="s">
        <v>40009</v>
      </c>
      <c r="H2974" s="2">
        <v>45028.358981481477</v>
      </c>
    </row>
    <row r="2975" spans="1:8" x14ac:dyDescent="0.25">
      <c r="A2975">
        <v>2974</v>
      </c>
      <c r="B2975" t="s">
        <v>88637</v>
      </c>
      <c r="C2975" t="s">
        <v>2981</v>
      </c>
      <c r="D2975" t="s">
        <v>12981</v>
      </c>
      <c r="E2975" t="s">
        <v>22981</v>
      </c>
      <c r="F2975" t="s">
        <v>32981</v>
      </c>
      <c r="G2975" t="s">
        <v>40009</v>
      </c>
      <c r="H2975" s="2">
        <v>44433.308842592603</v>
      </c>
    </row>
    <row r="2976" spans="1:8" x14ac:dyDescent="0.25">
      <c r="A2976">
        <v>2975</v>
      </c>
      <c r="B2976" t="s">
        <v>88638</v>
      </c>
      <c r="C2976" t="s">
        <v>2982</v>
      </c>
      <c r="D2976" t="s">
        <v>12982</v>
      </c>
      <c r="E2976" t="s">
        <v>22982</v>
      </c>
      <c r="F2976" t="s">
        <v>32982</v>
      </c>
      <c r="G2976" t="s">
        <v>40008</v>
      </c>
      <c r="H2976" s="2">
        <v>45671.624456018522</v>
      </c>
    </row>
    <row r="2977" spans="1:8" x14ac:dyDescent="0.25">
      <c r="A2977">
        <v>2976</v>
      </c>
      <c r="B2977" t="s">
        <v>88639</v>
      </c>
      <c r="C2977" t="s">
        <v>2983</v>
      </c>
      <c r="D2977" t="s">
        <v>12983</v>
      </c>
      <c r="E2977" t="s">
        <v>22983</v>
      </c>
      <c r="F2977" t="s">
        <v>32983</v>
      </c>
      <c r="G2977" t="s">
        <v>40009</v>
      </c>
      <c r="H2977" s="2">
        <v>44325.564502314817</v>
      </c>
    </row>
    <row r="2978" spans="1:8" x14ac:dyDescent="0.25">
      <c r="A2978">
        <v>2977</v>
      </c>
      <c r="B2978" t="s">
        <v>88640</v>
      </c>
      <c r="C2978" t="s">
        <v>2984</v>
      </c>
      <c r="D2978" t="s">
        <v>12984</v>
      </c>
      <c r="E2978" t="s">
        <v>22984</v>
      </c>
      <c r="F2978" t="s">
        <v>32984</v>
      </c>
      <c r="G2978" t="s">
        <v>40009</v>
      </c>
      <c r="H2978" s="2">
        <v>45280.656678240739</v>
      </c>
    </row>
    <row r="2979" spans="1:8" x14ac:dyDescent="0.25">
      <c r="A2979">
        <v>2978</v>
      </c>
      <c r="B2979" t="s">
        <v>88641</v>
      </c>
      <c r="C2979" t="s">
        <v>2985</v>
      </c>
      <c r="D2979" t="s">
        <v>12985</v>
      </c>
      <c r="E2979" t="s">
        <v>22985</v>
      </c>
      <c r="F2979" t="s">
        <v>32985</v>
      </c>
      <c r="G2979" t="s">
        <v>40008</v>
      </c>
      <c r="H2979" s="2">
        <v>44725.981030092589</v>
      </c>
    </row>
    <row r="2980" spans="1:8" x14ac:dyDescent="0.25">
      <c r="A2980">
        <v>2979</v>
      </c>
      <c r="B2980" t="s">
        <v>88642</v>
      </c>
      <c r="C2980" t="s">
        <v>2986</v>
      </c>
      <c r="D2980" t="s">
        <v>12986</v>
      </c>
      <c r="E2980" t="s">
        <v>22986</v>
      </c>
      <c r="F2980" t="s">
        <v>32986</v>
      </c>
      <c r="G2980" t="s">
        <v>40009</v>
      </c>
      <c r="H2980" s="2">
        <v>45450.462650462963</v>
      </c>
    </row>
    <row r="2981" spans="1:8" x14ac:dyDescent="0.25">
      <c r="A2981">
        <v>2980</v>
      </c>
      <c r="B2981" t="s">
        <v>88643</v>
      </c>
      <c r="C2981" t="s">
        <v>2987</v>
      </c>
      <c r="D2981" t="s">
        <v>12987</v>
      </c>
      <c r="E2981" t="s">
        <v>22987</v>
      </c>
      <c r="F2981" t="s">
        <v>32987</v>
      </c>
      <c r="G2981" t="s">
        <v>40009</v>
      </c>
      <c r="H2981" s="2">
        <v>44736.769131944442</v>
      </c>
    </row>
    <row r="2982" spans="1:8" x14ac:dyDescent="0.25">
      <c r="A2982">
        <v>2981</v>
      </c>
      <c r="B2982" t="s">
        <v>88644</v>
      </c>
      <c r="C2982" t="s">
        <v>2988</v>
      </c>
      <c r="D2982" t="s">
        <v>12988</v>
      </c>
      <c r="E2982" t="s">
        <v>22988</v>
      </c>
      <c r="F2982" t="s">
        <v>32988</v>
      </c>
      <c r="G2982" t="s">
        <v>40008</v>
      </c>
      <c r="H2982" s="2">
        <v>45358.821631944447</v>
      </c>
    </row>
    <row r="2983" spans="1:8" x14ac:dyDescent="0.25">
      <c r="A2983">
        <v>2982</v>
      </c>
      <c r="B2983" t="s">
        <v>88645</v>
      </c>
      <c r="C2983" t="s">
        <v>2989</v>
      </c>
      <c r="D2983" t="s">
        <v>12989</v>
      </c>
      <c r="E2983" t="s">
        <v>22989</v>
      </c>
      <c r="F2983" t="s">
        <v>32989</v>
      </c>
      <c r="G2983" t="s">
        <v>40008</v>
      </c>
      <c r="H2983" s="2">
        <v>43876.46292824074</v>
      </c>
    </row>
    <row r="2984" spans="1:8" x14ac:dyDescent="0.25">
      <c r="A2984">
        <v>2983</v>
      </c>
      <c r="B2984" t="s">
        <v>88646</v>
      </c>
      <c r="C2984" t="s">
        <v>2990</v>
      </c>
      <c r="D2984" t="s">
        <v>12990</v>
      </c>
      <c r="E2984" t="s">
        <v>22990</v>
      </c>
      <c r="F2984" t="s">
        <v>32990</v>
      </c>
      <c r="G2984" t="s">
        <v>40008</v>
      </c>
      <c r="H2984" s="2">
        <v>45322.077916666669</v>
      </c>
    </row>
    <row r="2985" spans="1:8" x14ac:dyDescent="0.25">
      <c r="A2985">
        <v>2984</v>
      </c>
      <c r="B2985" t="s">
        <v>88647</v>
      </c>
      <c r="C2985" t="s">
        <v>2991</v>
      </c>
      <c r="D2985" t="s">
        <v>12991</v>
      </c>
      <c r="E2985" t="s">
        <v>22991</v>
      </c>
      <c r="F2985" t="s">
        <v>32991</v>
      </c>
      <c r="G2985" t="s">
        <v>40008</v>
      </c>
      <c r="H2985" s="2">
        <v>45721.995983796303</v>
      </c>
    </row>
    <row r="2986" spans="1:8" x14ac:dyDescent="0.25">
      <c r="A2986">
        <v>2985</v>
      </c>
      <c r="B2986" t="s">
        <v>88648</v>
      </c>
      <c r="C2986" t="s">
        <v>2992</v>
      </c>
      <c r="D2986" t="s">
        <v>12992</v>
      </c>
      <c r="E2986" t="s">
        <v>22992</v>
      </c>
      <c r="F2986" t="s">
        <v>32992</v>
      </c>
      <c r="G2986" t="s">
        <v>40008</v>
      </c>
      <c r="H2986" s="2">
        <v>43983.762708333343</v>
      </c>
    </row>
    <row r="2987" spans="1:8" x14ac:dyDescent="0.25">
      <c r="A2987">
        <v>2986</v>
      </c>
      <c r="B2987" t="s">
        <v>85904</v>
      </c>
      <c r="C2987" t="s">
        <v>2993</v>
      </c>
      <c r="D2987" t="s">
        <v>12993</v>
      </c>
      <c r="E2987" t="s">
        <v>22993</v>
      </c>
      <c r="F2987" t="s">
        <v>32993</v>
      </c>
      <c r="G2987" t="s">
        <v>40008</v>
      </c>
      <c r="H2987" s="2">
        <v>45404.536192129628</v>
      </c>
    </row>
    <row r="2988" spans="1:8" x14ac:dyDescent="0.25">
      <c r="A2988">
        <v>2987</v>
      </c>
      <c r="B2988" t="s">
        <v>87680</v>
      </c>
      <c r="C2988" t="s">
        <v>2994</v>
      </c>
      <c r="D2988" t="s">
        <v>12994</v>
      </c>
      <c r="E2988" t="s">
        <v>22994</v>
      </c>
      <c r="F2988" t="s">
        <v>32994</v>
      </c>
      <c r="G2988" t="s">
        <v>40009</v>
      </c>
      <c r="H2988" s="2">
        <v>45379.578993055547</v>
      </c>
    </row>
    <row r="2989" spans="1:8" x14ac:dyDescent="0.25">
      <c r="A2989">
        <v>2988</v>
      </c>
      <c r="B2989" t="s">
        <v>88649</v>
      </c>
      <c r="C2989" t="s">
        <v>2995</v>
      </c>
      <c r="D2989" t="s">
        <v>12995</v>
      </c>
      <c r="E2989" t="s">
        <v>22995</v>
      </c>
      <c r="F2989" t="s">
        <v>32995</v>
      </c>
      <c r="G2989" t="s">
        <v>40008</v>
      </c>
      <c r="H2989" s="2">
        <v>45207.156909722216</v>
      </c>
    </row>
    <row r="2990" spans="1:8" x14ac:dyDescent="0.25">
      <c r="A2990">
        <v>2989</v>
      </c>
      <c r="B2990" t="s">
        <v>88650</v>
      </c>
      <c r="C2990" t="s">
        <v>2996</v>
      </c>
      <c r="D2990" t="s">
        <v>12996</v>
      </c>
      <c r="E2990" t="s">
        <v>22996</v>
      </c>
      <c r="F2990" t="s">
        <v>32996</v>
      </c>
      <c r="G2990" t="s">
        <v>40008</v>
      </c>
      <c r="H2990" s="2">
        <v>45100.205879629633</v>
      </c>
    </row>
    <row r="2991" spans="1:8" x14ac:dyDescent="0.25">
      <c r="A2991">
        <v>2990</v>
      </c>
      <c r="B2991" t="s">
        <v>88651</v>
      </c>
      <c r="C2991" t="s">
        <v>2997</v>
      </c>
      <c r="D2991" t="s">
        <v>12997</v>
      </c>
      <c r="E2991" t="s">
        <v>22997</v>
      </c>
      <c r="F2991" t="s">
        <v>32997</v>
      </c>
      <c r="G2991" t="s">
        <v>40009</v>
      </c>
      <c r="H2991" s="2">
        <v>45085.880740740737</v>
      </c>
    </row>
    <row r="2992" spans="1:8" x14ac:dyDescent="0.25">
      <c r="A2992">
        <v>2991</v>
      </c>
      <c r="B2992" t="s">
        <v>88652</v>
      </c>
      <c r="C2992" t="s">
        <v>2998</v>
      </c>
      <c r="D2992" t="s">
        <v>12998</v>
      </c>
      <c r="E2992" t="s">
        <v>22998</v>
      </c>
      <c r="F2992" t="s">
        <v>32998</v>
      </c>
      <c r="G2992" t="s">
        <v>40008</v>
      </c>
      <c r="H2992" s="2">
        <v>45381.191874999997</v>
      </c>
    </row>
    <row r="2993" spans="1:8" x14ac:dyDescent="0.25">
      <c r="A2993">
        <v>2992</v>
      </c>
      <c r="B2993" t="s">
        <v>88653</v>
      </c>
      <c r="C2993" t="s">
        <v>2999</v>
      </c>
      <c r="D2993" t="s">
        <v>12999</v>
      </c>
      <c r="E2993" t="s">
        <v>22999</v>
      </c>
      <c r="F2993" t="s">
        <v>32999</v>
      </c>
      <c r="G2993" t="s">
        <v>40008</v>
      </c>
      <c r="H2993" s="2">
        <v>44184.263865740737</v>
      </c>
    </row>
    <row r="2994" spans="1:8" x14ac:dyDescent="0.25">
      <c r="A2994">
        <v>2993</v>
      </c>
      <c r="B2994" t="s">
        <v>88654</v>
      </c>
      <c r="C2994" t="s">
        <v>3000</v>
      </c>
      <c r="D2994" t="s">
        <v>13000</v>
      </c>
      <c r="E2994" t="s">
        <v>23000</v>
      </c>
      <c r="F2994" t="s">
        <v>33000</v>
      </c>
      <c r="G2994" t="s">
        <v>40009</v>
      </c>
      <c r="H2994" s="2">
        <v>43893.835439814808</v>
      </c>
    </row>
    <row r="2995" spans="1:8" x14ac:dyDescent="0.25">
      <c r="A2995">
        <v>2994</v>
      </c>
      <c r="B2995" t="s">
        <v>88655</v>
      </c>
      <c r="C2995" t="s">
        <v>3001</v>
      </c>
      <c r="D2995" t="s">
        <v>13001</v>
      </c>
      <c r="E2995" t="s">
        <v>23001</v>
      </c>
      <c r="F2995" t="s">
        <v>33001</v>
      </c>
      <c r="G2995" t="s">
        <v>40009</v>
      </c>
      <c r="H2995" s="2">
        <v>44125.466574074067</v>
      </c>
    </row>
    <row r="2996" spans="1:8" x14ac:dyDescent="0.25">
      <c r="A2996">
        <v>2995</v>
      </c>
      <c r="B2996" t="s">
        <v>88656</v>
      </c>
      <c r="C2996" t="s">
        <v>3002</v>
      </c>
      <c r="D2996" t="s">
        <v>13002</v>
      </c>
      <c r="E2996" t="s">
        <v>23002</v>
      </c>
      <c r="F2996" t="s">
        <v>33002</v>
      </c>
      <c r="G2996" t="s">
        <v>40009</v>
      </c>
      <c r="H2996" s="2">
        <v>45342.170532407406</v>
      </c>
    </row>
    <row r="2997" spans="1:8" x14ac:dyDescent="0.25">
      <c r="A2997">
        <v>2996</v>
      </c>
      <c r="B2997" t="s">
        <v>88657</v>
      </c>
      <c r="C2997" t="s">
        <v>3003</v>
      </c>
      <c r="D2997" t="s">
        <v>13003</v>
      </c>
      <c r="E2997" t="s">
        <v>23003</v>
      </c>
      <c r="F2997" t="s">
        <v>33003</v>
      </c>
      <c r="G2997" t="s">
        <v>40008</v>
      </c>
      <c r="H2997" s="2">
        <v>45242.868321759262</v>
      </c>
    </row>
    <row r="2998" spans="1:8" x14ac:dyDescent="0.25">
      <c r="A2998">
        <v>2997</v>
      </c>
      <c r="B2998" t="s">
        <v>88658</v>
      </c>
      <c r="C2998" t="s">
        <v>3004</v>
      </c>
      <c r="D2998" t="s">
        <v>13004</v>
      </c>
      <c r="E2998" t="s">
        <v>23004</v>
      </c>
      <c r="F2998" t="s">
        <v>33004</v>
      </c>
      <c r="G2998" t="s">
        <v>40008</v>
      </c>
      <c r="H2998" s="2">
        <v>44122.936886574083</v>
      </c>
    </row>
    <row r="2999" spans="1:8" x14ac:dyDescent="0.25">
      <c r="A2999">
        <v>2998</v>
      </c>
      <c r="B2999" t="s">
        <v>88659</v>
      </c>
      <c r="C2999" t="s">
        <v>3005</v>
      </c>
      <c r="D2999" t="s">
        <v>13005</v>
      </c>
      <c r="E2999" t="s">
        <v>23005</v>
      </c>
      <c r="F2999" t="s">
        <v>33005</v>
      </c>
      <c r="G2999" t="s">
        <v>40009</v>
      </c>
      <c r="H2999" s="2">
        <v>45046.166828703703</v>
      </c>
    </row>
    <row r="3000" spans="1:8" x14ac:dyDescent="0.25">
      <c r="A3000">
        <v>2999</v>
      </c>
      <c r="B3000" t="s">
        <v>88660</v>
      </c>
      <c r="C3000" t="s">
        <v>3006</v>
      </c>
      <c r="D3000" t="s">
        <v>13006</v>
      </c>
      <c r="E3000" t="s">
        <v>23006</v>
      </c>
      <c r="F3000" t="s">
        <v>33006</v>
      </c>
      <c r="G3000" t="s">
        <v>40008</v>
      </c>
      <c r="H3000" s="2">
        <v>44260.04550925926</v>
      </c>
    </row>
    <row r="3001" spans="1:8" x14ac:dyDescent="0.25">
      <c r="A3001">
        <v>3000</v>
      </c>
      <c r="B3001" t="s">
        <v>88661</v>
      </c>
      <c r="C3001" t="s">
        <v>3007</v>
      </c>
      <c r="D3001" t="s">
        <v>13007</v>
      </c>
      <c r="E3001" t="s">
        <v>23007</v>
      </c>
      <c r="F3001" t="s">
        <v>33007</v>
      </c>
      <c r="G3001" t="s">
        <v>40008</v>
      </c>
      <c r="H3001" s="2">
        <v>45157.991412037038</v>
      </c>
    </row>
    <row r="3002" spans="1:8" x14ac:dyDescent="0.25">
      <c r="A3002">
        <v>3001</v>
      </c>
      <c r="B3002" t="s">
        <v>88662</v>
      </c>
      <c r="C3002" t="s">
        <v>3008</v>
      </c>
      <c r="D3002" t="s">
        <v>13008</v>
      </c>
      <c r="E3002" t="s">
        <v>23008</v>
      </c>
      <c r="F3002" t="s">
        <v>33008</v>
      </c>
      <c r="G3002" t="s">
        <v>40008</v>
      </c>
      <c r="H3002" s="2">
        <v>44864.021562499998</v>
      </c>
    </row>
    <row r="3003" spans="1:8" x14ac:dyDescent="0.25">
      <c r="A3003">
        <v>3002</v>
      </c>
      <c r="B3003" t="s">
        <v>88663</v>
      </c>
      <c r="C3003" t="s">
        <v>3009</v>
      </c>
      <c r="D3003" t="s">
        <v>13009</v>
      </c>
      <c r="E3003" t="s">
        <v>23009</v>
      </c>
      <c r="F3003" t="s">
        <v>33009</v>
      </c>
      <c r="G3003" t="s">
        <v>40008</v>
      </c>
      <c r="H3003" s="2">
        <v>44311.789340277777</v>
      </c>
    </row>
    <row r="3004" spans="1:8" x14ac:dyDescent="0.25">
      <c r="A3004">
        <v>3003</v>
      </c>
      <c r="B3004" t="s">
        <v>88664</v>
      </c>
      <c r="C3004" t="s">
        <v>3010</v>
      </c>
      <c r="D3004" t="s">
        <v>13010</v>
      </c>
      <c r="E3004" t="s">
        <v>23010</v>
      </c>
      <c r="F3004" t="s">
        <v>33010</v>
      </c>
      <c r="G3004" t="s">
        <v>40009</v>
      </c>
      <c r="H3004" s="2">
        <v>44518.360520833332</v>
      </c>
    </row>
    <row r="3005" spans="1:8" x14ac:dyDescent="0.25">
      <c r="A3005">
        <v>3004</v>
      </c>
      <c r="B3005" t="s">
        <v>88665</v>
      </c>
      <c r="C3005" t="s">
        <v>3011</v>
      </c>
      <c r="D3005" t="s">
        <v>13011</v>
      </c>
      <c r="E3005" t="s">
        <v>23011</v>
      </c>
      <c r="F3005" t="s">
        <v>33011</v>
      </c>
      <c r="G3005" t="s">
        <v>40008</v>
      </c>
      <c r="H3005" s="2">
        <v>45076.164895833332</v>
      </c>
    </row>
    <row r="3006" spans="1:8" x14ac:dyDescent="0.25">
      <c r="A3006">
        <v>3005</v>
      </c>
      <c r="B3006" t="s">
        <v>88666</v>
      </c>
      <c r="C3006" t="s">
        <v>3012</v>
      </c>
      <c r="D3006" t="s">
        <v>13012</v>
      </c>
      <c r="E3006" t="s">
        <v>23012</v>
      </c>
      <c r="F3006" t="s">
        <v>33012</v>
      </c>
      <c r="G3006" t="s">
        <v>40008</v>
      </c>
      <c r="H3006" s="2">
        <v>45418.827245370368</v>
      </c>
    </row>
    <row r="3007" spans="1:8" x14ac:dyDescent="0.25">
      <c r="A3007">
        <v>3006</v>
      </c>
      <c r="B3007" t="s">
        <v>88667</v>
      </c>
      <c r="C3007" t="s">
        <v>3013</v>
      </c>
      <c r="D3007" t="s">
        <v>13013</v>
      </c>
      <c r="E3007" t="s">
        <v>23013</v>
      </c>
      <c r="F3007" t="s">
        <v>33013</v>
      </c>
      <c r="G3007" t="s">
        <v>40008</v>
      </c>
      <c r="H3007" s="2">
        <v>44748.648773148147</v>
      </c>
    </row>
    <row r="3008" spans="1:8" x14ac:dyDescent="0.25">
      <c r="A3008">
        <v>3007</v>
      </c>
      <c r="B3008" t="s">
        <v>88668</v>
      </c>
      <c r="C3008" t="s">
        <v>3014</v>
      </c>
      <c r="D3008" t="s">
        <v>13014</v>
      </c>
      <c r="E3008" t="s">
        <v>23014</v>
      </c>
      <c r="F3008" t="s">
        <v>33014</v>
      </c>
      <c r="G3008" t="s">
        <v>40008</v>
      </c>
      <c r="H3008" s="2">
        <v>44085.256851851853</v>
      </c>
    </row>
    <row r="3009" spans="1:8" x14ac:dyDescent="0.25">
      <c r="A3009">
        <v>3008</v>
      </c>
      <c r="B3009" t="s">
        <v>88669</v>
      </c>
      <c r="C3009" t="s">
        <v>3015</v>
      </c>
      <c r="D3009" t="s">
        <v>13015</v>
      </c>
      <c r="E3009" t="s">
        <v>23015</v>
      </c>
      <c r="F3009" t="s">
        <v>33015</v>
      </c>
      <c r="G3009" t="s">
        <v>40009</v>
      </c>
      <c r="H3009" s="2">
        <v>44956.965289351851</v>
      </c>
    </row>
    <row r="3010" spans="1:8" x14ac:dyDescent="0.25">
      <c r="A3010">
        <v>3009</v>
      </c>
      <c r="B3010" t="s">
        <v>88670</v>
      </c>
      <c r="C3010" t="s">
        <v>3016</v>
      </c>
      <c r="D3010" t="s">
        <v>13016</v>
      </c>
      <c r="E3010" t="s">
        <v>23016</v>
      </c>
      <c r="F3010" t="s">
        <v>33016</v>
      </c>
      <c r="G3010" t="s">
        <v>40008</v>
      </c>
      <c r="H3010" s="2">
        <v>45324.110324074078</v>
      </c>
    </row>
    <row r="3011" spans="1:8" x14ac:dyDescent="0.25">
      <c r="A3011">
        <v>3010</v>
      </c>
      <c r="B3011" t="s">
        <v>88671</v>
      </c>
      <c r="C3011" t="s">
        <v>3017</v>
      </c>
      <c r="D3011" t="s">
        <v>13017</v>
      </c>
      <c r="E3011" t="s">
        <v>23017</v>
      </c>
      <c r="F3011" t="s">
        <v>33017</v>
      </c>
      <c r="G3011" t="s">
        <v>40009</v>
      </c>
      <c r="H3011" s="2">
        <v>45572.74019675926</v>
      </c>
    </row>
    <row r="3012" spans="1:8" x14ac:dyDescent="0.25">
      <c r="A3012">
        <v>3011</v>
      </c>
      <c r="B3012" t="s">
        <v>88672</v>
      </c>
      <c r="C3012" t="s">
        <v>3018</v>
      </c>
      <c r="D3012" t="s">
        <v>13018</v>
      </c>
      <c r="E3012" t="s">
        <v>23018</v>
      </c>
      <c r="F3012" t="s">
        <v>33018</v>
      </c>
      <c r="G3012" t="s">
        <v>40009</v>
      </c>
      <c r="H3012" s="2">
        <v>45523.62054398148</v>
      </c>
    </row>
    <row r="3013" spans="1:8" x14ac:dyDescent="0.25">
      <c r="A3013">
        <v>3012</v>
      </c>
      <c r="B3013" t="s">
        <v>88667</v>
      </c>
      <c r="C3013" t="s">
        <v>3019</v>
      </c>
      <c r="D3013" t="s">
        <v>13019</v>
      </c>
      <c r="E3013" t="s">
        <v>23019</v>
      </c>
      <c r="F3013" t="s">
        <v>33019</v>
      </c>
      <c r="G3013" t="s">
        <v>40008</v>
      </c>
      <c r="H3013" s="2">
        <v>44331.013888888891</v>
      </c>
    </row>
    <row r="3014" spans="1:8" x14ac:dyDescent="0.25">
      <c r="A3014">
        <v>3013</v>
      </c>
      <c r="B3014" t="s">
        <v>88673</v>
      </c>
      <c r="C3014" t="s">
        <v>3020</v>
      </c>
      <c r="D3014" t="s">
        <v>13020</v>
      </c>
      <c r="E3014" t="s">
        <v>23020</v>
      </c>
      <c r="F3014" t="s">
        <v>33020</v>
      </c>
      <c r="G3014" t="s">
        <v>40009</v>
      </c>
      <c r="H3014" s="2">
        <v>43846.569710648153</v>
      </c>
    </row>
    <row r="3015" spans="1:8" x14ac:dyDescent="0.25">
      <c r="A3015">
        <v>3014</v>
      </c>
      <c r="B3015" t="s">
        <v>88674</v>
      </c>
      <c r="C3015" t="s">
        <v>3021</v>
      </c>
      <c r="D3015" t="s">
        <v>13021</v>
      </c>
      <c r="E3015" t="s">
        <v>23021</v>
      </c>
      <c r="F3015" t="s">
        <v>33021</v>
      </c>
      <c r="G3015" t="s">
        <v>40009</v>
      </c>
      <c r="H3015" s="2">
        <v>45474.588900462957</v>
      </c>
    </row>
    <row r="3016" spans="1:8" x14ac:dyDescent="0.25">
      <c r="A3016">
        <v>3015</v>
      </c>
      <c r="B3016" t="s">
        <v>88675</v>
      </c>
      <c r="C3016" t="s">
        <v>3022</v>
      </c>
      <c r="D3016" t="s">
        <v>13022</v>
      </c>
      <c r="E3016" t="s">
        <v>23022</v>
      </c>
      <c r="F3016" t="s">
        <v>33022</v>
      </c>
      <c r="G3016" t="s">
        <v>40009</v>
      </c>
      <c r="H3016" s="2">
        <v>45703.139837962961</v>
      </c>
    </row>
    <row r="3017" spans="1:8" x14ac:dyDescent="0.25">
      <c r="A3017">
        <v>3016</v>
      </c>
      <c r="B3017" t="s">
        <v>88676</v>
      </c>
      <c r="C3017" t="s">
        <v>3023</v>
      </c>
      <c r="D3017" t="s">
        <v>13023</v>
      </c>
      <c r="E3017" t="s">
        <v>23023</v>
      </c>
      <c r="F3017" t="s">
        <v>33023</v>
      </c>
      <c r="G3017" t="s">
        <v>40008</v>
      </c>
      <c r="H3017" s="2">
        <v>44281.087766203702</v>
      </c>
    </row>
    <row r="3018" spans="1:8" x14ac:dyDescent="0.25">
      <c r="A3018">
        <v>3017</v>
      </c>
      <c r="B3018" t="s">
        <v>88677</v>
      </c>
      <c r="C3018" t="s">
        <v>3024</v>
      </c>
      <c r="D3018" t="s">
        <v>13024</v>
      </c>
      <c r="E3018" t="s">
        <v>23024</v>
      </c>
      <c r="F3018" t="s">
        <v>33024</v>
      </c>
      <c r="G3018" t="s">
        <v>40008</v>
      </c>
      <c r="H3018" s="2">
        <v>45499.681967592587</v>
      </c>
    </row>
    <row r="3019" spans="1:8" x14ac:dyDescent="0.25">
      <c r="A3019">
        <v>3018</v>
      </c>
      <c r="B3019" t="s">
        <v>88678</v>
      </c>
      <c r="C3019" t="s">
        <v>3025</v>
      </c>
      <c r="D3019" t="s">
        <v>13025</v>
      </c>
      <c r="E3019" t="s">
        <v>23025</v>
      </c>
      <c r="F3019" t="s">
        <v>33025</v>
      </c>
      <c r="G3019" t="s">
        <v>40009</v>
      </c>
      <c r="H3019" s="2">
        <v>44861.884594907409</v>
      </c>
    </row>
    <row r="3020" spans="1:8" x14ac:dyDescent="0.25">
      <c r="A3020">
        <v>3019</v>
      </c>
      <c r="B3020" t="s">
        <v>88679</v>
      </c>
      <c r="C3020" t="s">
        <v>3026</v>
      </c>
      <c r="D3020" t="s">
        <v>13026</v>
      </c>
      <c r="E3020" t="s">
        <v>23026</v>
      </c>
      <c r="F3020" t="s">
        <v>33026</v>
      </c>
      <c r="G3020" t="s">
        <v>40008</v>
      </c>
      <c r="H3020" s="2">
        <v>44994.846192129633</v>
      </c>
    </row>
    <row r="3021" spans="1:8" x14ac:dyDescent="0.25">
      <c r="A3021">
        <v>3020</v>
      </c>
      <c r="B3021" t="s">
        <v>88680</v>
      </c>
      <c r="C3021" t="s">
        <v>3027</v>
      </c>
      <c r="D3021" t="s">
        <v>13027</v>
      </c>
      <c r="E3021" t="s">
        <v>23027</v>
      </c>
      <c r="F3021" t="s">
        <v>33027</v>
      </c>
      <c r="G3021" t="s">
        <v>40009</v>
      </c>
      <c r="H3021" s="2">
        <v>45533.565763888888</v>
      </c>
    </row>
    <row r="3022" spans="1:8" x14ac:dyDescent="0.25">
      <c r="A3022">
        <v>3021</v>
      </c>
      <c r="B3022" t="s">
        <v>88681</v>
      </c>
      <c r="C3022" t="s">
        <v>3028</v>
      </c>
      <c r="D3022" t="s">
        <v>13028</v>
      </c>
      <c r="E3022" t="s">
        <v>23028</v>
      </c>
      <c r="F3022" t="s">
        <v>33028</v>
      </c>
      <c r="G3022" t="s">
        <v>40009</v>
      </c>
      <c r="H3022" s="2">
        <v>44990.241203703707</v>
      </c>
    </row>
    <row r="3023" spans="1:8" x14ac:dyDescent="0.25">
      <c r="A3023">
        <v>3022</v>
      </c>
      <c r="B3023" t="s">
        <v>88682</v>
      </c>
      <c r="C3023" t="s">
        <v>3029</v>
      </c>
      <c r="D3023" t="s">
        <v>13029</v>
      </c>
      <c r="E3023" t="s">
        <v>23029</v>
      </c>
      <c r="F3023" t="s">
        <v>33029</v>
      </c>
      <c r="G3023" t="s">
        <v>40008</v>
      </c>
      <c r="H3023" s="2">
        <v>44902.659618055557</v>
      </c>
    </row>
    <row r="3024" spans="1:8" x14ac:dyDescent="0.25">
      <c r="A3024">
        <v>3023</v>
      </c>
      <c r="B3024" t="s">
        <v>88683</v>
      </c>
      <c r="C3024" t="s">
        <v>3030</v>
      </c>
      <c r="D3024" t="s">
        <v>13030</v>
      </c>
      <c r="E3024" t="s">
        <v>23030</v>
      </c>
      <c r="F3024" t="s">
        <v>33030</v>
      </c>
      <c r="G3024" t="s">
        <v>40008</v>
      </c>
      <c r="H3024" s="2">
        <v>44805.034270833326</v>
      </c>
    </row>
    <row r="3025" spans="1:8" x14ac:dyDescent="0.25">
      <c r="A3025">
        <v>3024</v>
      </c>
      <c r="B3025" t="s">
        <v>88684</v>
      </c>
      <c r="C3025" t="s">
        <v>3031</v>
      </c>
      <c r="D3025" t="s">
        <v>13031</v>
      </c>
      <c r="E3025" t="s">
        <v>23031</v>
      </c>
      <c r="F3025" t="s">
        <v>33031</v>
      </c>
      <c r="G3025" t="s">
        <v>40008</v>
      </c>
      <c r="H3025" s="2">
        <v>45101.259467592587</v>
      </c>
    </row>
    <row r="3026" spans="1:8" x14ac:dyDescent="0.25">
      <c r="A3026">
        <v>3025</v>
      </c>
      <c r="B3026" t="s">
        <v>88685</v>
      </c>
      <c r="C3026" t="s">
        <v>3032</v>
      </c>
      <c r="D3026" t="s">
        <v>13032</v>
      </c>
      <c r="E3026" t="s">
        <v>23032</v>
      </c>
      <c r="F3026" t="s">
        <v>33032</v>
      </c>
      <c r="G3026" t="s">
        <v>40008</v>
      </c>
      <c r="H3026" s="2">
        <v>44495.202488425923</v>
      </c>
    </row>
    <row r="3027" spans="1:8" x14ac:dyDescent="0.25">
      <c r="A3027">
        <v>3026</v>
      </c>
      <c r="B3027" t="s">
        <v>88686</v>
      </c>
      <c r="C3027" t="s">
        <v>3033</v>
      </c>
      <c r="D3027" t="s">
        <v>13033</v>
      </c>
      <c r="E3027" t="s">
        <v>23033</v>
      </c>
      <c r="F3027" t="s">
        <v>33033</v>
      </c>
      <c r="G3027" t="s">
        <v>40008</v>
      </c>
      <c r="H3027" s="2">
        <v>45093.289733796293</v>
      </c>
    </row>
    <row r="3028" spans="1:8" x14ac:dyDescent="0.25">
      <c r="A3028">
        <v>3027</v>
      </c>
      <c r="B3028" t="s">
        <v>88687</v>
      </c>
      <c r="C3028" t="s">
        <v>3034</v>
      </c>
      <c r="D3028" t="s">
        <v>13034</v>
      </c>
      <c r="E3028" t="s">
        <v>23034</v>
      </c>
      <c r="F3028" t="s">
        <v>33034</v>
      </c>
      <c r="G3028" t="s">
        <v>40009</v>
      </c>
      <c r="H3028" s="2">
        <v>45328.3278125</v>
      </c>
    </row>
    <row r="3029" spans="1:8" x14ac:dyDescent="0.25">
      <c r="A3029">
        <v>3028</v>
      </c>
      <c r="B3029" t="s">
        <v>87018</v>
      </c>
      <c r="C3029" t="s">
        <v>3035</v>
      </c>
      <c r="D3029" t="s">
        <v>13035</v>
      </c>
      <c r="E3029" t="s">
        <v>23035</v>
      </c>
      <c r="F3029" t="s">
        <v>33035</v>
      </c>
      <c r="G3029" t="s">
        <v>40008</v>
      </c>
      <c r="H3029" s="2">
        <v>45233.532083333332</v>
      </c>
    </row>
    <row r="3030" spans="1:8" x14ac:dyDescent="0.25">
      <c r="A3030">
        <v>3029</v>
      </c>
      <c r="B3030" t="s">
        <v>88688</v>
      </c>
      <c r="C3030" t="s">
        <v>3036</v>
      </c>
      <c r="D3030" t="s">
        <v>13036</v>
      </c>
      <c r="E3030" t="s">
        <v>23036</v>
      </c>
      <c r="F3030" t="s">
        <v>33036</v>
      </c>
      <c r="G3030" t="s">
        <v>40009</v>
      </c>
      <c r="H3030" s="2">
        <v>45545.994814814818</v>
      </c>
    </row>
    <row r="3031" spans="1:8" x14ac:dyDescent="0.25">
      <c r="A3031">
        <v>3030</v>
      </c>
      <c r="B3031" t="s">
        <v>88689</v>
      </c>
      <c r="C3031" t="s">
        <v>3037</v>
      </c>
      <c r="D3031" t="s">
        <v>13037</v>
      </c>
      <c r="E3031" t="s">
        <v>23037</v>
      </c>
      <c r="F3031" t="s">
        <v>33037</v>
      </c>
      <c r="G3031" t="s">
        <v>40009</v>
      </c>
      <c r="H3031" s="2">
        <v>45525.945960648147</v>
      </c>
    </row>
    <row r="3032" spans="1:8" x14ac:dyDescent="0.25">
      <c r="A3032">
        <v>3031</v>
      </c>
      <c r="B3032" t="s">
        <v>88690</v>
      </c>
      <c r="C3032" t="s">
        <v>3038</v>
      </c>
      <c r="D3032" t="s">
        <v>13038</v>
      </c>
      <c r="E3032" t="s">
        <v>23038</v>
      </c>
      <c r="F3032" t="s">
        <v>33038</v>
      </c>
      <c r="G3032" t="s">
        <v>40008</v>
      </c>
      <c r="H3032" s="2">
        <v>44811.57167824074</v>
      </c>
    </row>
    <row r="3033" spans="1:8" x14ac:dyDescent="0.25">
      <c r="A3033">
        <v>3032</v>
      </c>
      <c r="B3033" t="s">
        <v>88691</v>
      </c>
      <c r="C3033" t="s">
        <v>3039</v>
      </c>
      <c r="D3033" t="s">
        <v>13039</v>
      </c>
      <c r="E3033" t="s">
        <v>23039</v>
      </c>
      <c r="F3033" t="s">
        <v>33039</v>
      </c>
      <c r="G3033" t="s">
        <v>40009</v>
      </c>
      <c r="H3033" s="2">
        <v>43868.666643518518</v>
      </c>
    </row>
    <row r="3034" spans="1:8" x14ac:dyDescent="0.25">
      <c r="A3034">
        <v>3033</v>
      </c>
      <c r="B3034" t="s">
        <v>88692</v>
      </c>
      <c r="C3034" t="s">
        <v>3040</v>
      </c>
      <c r="D3034" t="s">
        <v>13040</v>
      </c>
      <c r="E3034" t="s">
        <v>23040</v>
      </c>
      <c r="F3034" t="s">
        <v>33040</v>
      </c>
      <c r="G3034" t="s">
        <v>40008</v>
      </c>
      <c r="H3034" s="2">
        <v>43957.359386574077</v>
      </c>
    </row>
    <row r="3035" spans="1:8" x14ac:dyDescent="0.25">
      <c r="A3035">
        <v>3034</v>
      </c>
      <c r="B3035" t="s">
        <v>88693</v>
      </c>
      <c r="C3035" t="s">
        <v>3041</v>
      </c>
      <c r="D3035" t="s">
        <v>13041</v>
      </c>
      <c r="E3035" t="s">
        <v>23041</v>
      </c>
      <c r="F3035" t="s">
        <v>33041</v>
      </c>
      <c r="G3035" t="s">
        <v>40008</v>
      </c>
      <c r="H3035" s="2">
        <v>44114.541574074072</v>
      </c>
    </row>
    <row r="3036" spans="1:8" x14ac:dyDescent="0.25">
      <c r="A3036">
        <v>3035</v>
      </c>
      <c r="B3036" t="s">
        <v>88694</v>
      </c>
      <c r="C3036" t="s">
        <v>3042</v>
      </c>
      <c r="D3036" t="s">
        <v>13042</v>
      </c>
      <c r="E3036" t="s">
        <v>23042</v>
      </c>
      <c r="F3036" t="s">
        <v>33042</v>
      </c>
      <c r="G3036" t="s">
        <v>40008</v>
      </c>
      <c r="H3036" s="2">
        <v>45410.510277777779</v>
      </c>
    </row>
    <row r="3037" spans="1:8" x14ac:dyDescent="0.25">
      <c r="A3037">
        <v>3036</v>
      </c>
      <c r="B3037" t="s">
        <v>88695</v>
      </c>
      <c r="C3037" t="s">
        <v>3043</v>
      </c>
      <c r="D3037" t="s">
        <v>13043</v>
      </c>
      <c r="E3037" t="s">
        <v>23043</v>
      </c>
      <c r="F3037" t="s">
        <v>33043</v>
      </c>
      <c r="G3037" t="s">
        <v>40008</v>
      </c>
      <c r="H3037" s="2">
        <v>44521.984814814823</v>
      </c>
    </row>
    <row r="3038" spans="1:8" x14ac:dyDescent="0.25">
      <c r="A3038">
        <v>3037</v>
      </c>
      <c r="B3038" t="s">
        <v>88696</v>
      </c>
      <c r="C3038" t="s">
        <v>3044</v>
      </c>
      <c r="D3038" t="s">
        <v>13044</v>
      </c>
      <c r="E3038" t="s">
        <v>23044</v>
      </c>
      <c r="F3038" t="s">
        <v>33044</v>
      </c>
      <c r="G3038" t="s">
        <v>40009</v>
      </c>
      <c r="H3038" s="2">
        <v>44698.003912037027</v>
      </c>
    </row>
    <row r="3039" spans="1:8" x14ac:dyDescent="0.25">
      <c r="A3039">
        <v>3038</v>
      </c>
      <c r="B3039" t="s">
        <v>88697</v>
      </c>
      <c r="C3039" t="s">
        <v>3045</v>
      </c>
      <c r="D3039" t="s">
        <v>13045</v>
      </c>
      <c r="E3039" t="s">
        <v>23045</v>
      </c>
      <c r="F3039" t="s">
        <v>33045</v>
      </c>
      <c r="G3039" t="s">
        <v>40008</v>
      </c>
      <c r="H3039" s="2">
        <v>43995.08489583333</v>
      </c>
    </row>
    <row r="3040" spans="1:8" x14ac:dyDescent="0.25">
      <c r="A3040">
        <v>3039</v>
      </c>
      <c r="B3040" t="s">
        <v>88698</v>
      </c>
      <c r="C3040" t="s">
        <v>3046</v>
      </c>
      <c r="D3040" t="s">
        <v>13046</v>
      </c>
      <c r="E3040" t="s">
        <v>23046</v>
      </c>
      <c r="F3040" t="s">
        <v>33046</v>
      </c>
      <c r="G3040" t="s">
        <v>40008</v>
      </c>
      <c r="H3040" s="2">
        <v>45199.905312499999</v>
      </c>
    </row>
    <row r="3041" spans="1:8" x14ac:dyDescent="0.25">
      <c r="A3041">
        <v>3040</v>
      </c>
      <c r="B3041" t="s">
        <v>85908</v>
      </c>
      <c r="C3041" t="s">
        <v>3047</v>
      </c>
      <c r="D3041" t="s">
        <v>13047</v>
      </c>
      <c r="E3041" t="s">
        <v>23047</v>
      </c>
      <c r="F3041" t="s">
        <v>33047</v>
      </c>
      <c r="G3041" t="s">
        <v>40009</v>
      </c>
      <c r="H3041" s="2">
        <v>45047.989849537043</v>
      </c>
    </row>
    <row r="3042" spans="1:8" x14ac:dyDescent="0.25">
      <c r="A3042">
        <v>3041</v>
      </c>
      <c r="B3042" t="s">
        <v>88699</v>
      </c>
      <c r="C3042" t="s">
        <v>3048</v>
      </c>
      <c r="D3042" t="s">
        <v>13048</v>
      </c>
      <c r="E3042" t="s">
        <v>23048</v>
      </c>
      <c r="F3042" t="s">
        <v>33048</v>
      </c>
      <c r="G3042" t="s">
        <v>40008</v>
      </c>
      <c r="H3042" s="2">
        <v>45238.084837962961</v>
      </c>
    </row>
    <row r="3043" spans="1:8" x14ac:dyDescent="0.25">
      <c r="A3043">
        <v>3042</v>
      </c>
      <c r="B3043" t="s">
        <v>88700</v>
      </c>
      <c r="C3043" t="s">
        <v>3049</v>
      </c>
      <c r="D3043" t="s">
        <v>13049</v>
      </c>
      <c r="E3043" t="s">
        <v>23049</v>
      </c>
      <c r="F3043" t="s">
        <v>33049</v>
      </c>
      <c r="G3043" t="s">
        <v>40008</v>
      </c>
      <c r="H3043" s="2">
        <v>44823.495763888888</v>
      </c>
    </row>
    <row r="3044" spans="1:8" x14ac:dyDescent="0.25">
      <c r="A3044">
        <v>3043</v>
      </c>
      <c r="B3044" t="s">
        <v>88701</v>
      </c>
      <c r="C3044" t="s">
        <v>3050</v>
      </c>
      <c r="D3044" t="s">
        <v>13050</v>
      </c>
      <c r="E3044" t="s">
        <v>23050</v>
      </c>
      <c r="F3044" t="s">
        <v>33050</v>
      </c>
      <c r="G3044" t="s">
        <v>40008</v>
      </c>
      <c r="H3044" s="2">
        <v>44579.649976851862</v>
      </c>
    </row>
    <row r="3045" spans="1:8" x14ac:dyDescent="0.25">
      <c r="A3045">
        <v>3044</v>
      </c>
      <c r="B3045" t="s">
        <v>88702</v>
      </c>
      <c r="C3045" t="s">
        <v>3051</v>
      </c>
      <c r="D3045" t="s">
        <v>13051</v>
      </c>
      <c r="E3045" t="s">
        <v>23051</v>
      </c>
      <c r="F3045" t="s">
        <v>33051</v>
      </c>
      <c r="G3045" t="s">
        <v>40009</v>
      </c>
      <c r="H3045" s="2">
        <v>43841.720659722218</v>
      </c>
    </row>
    <row r="3046" spans="1:8" x14ac:dyDescent="0.25">
      <c r="A3046">
        <v>3045</v>
      </c>
      <c r="B3046" t="s">
        <v>88703</v>
      </c>
      <c r="C3046" t="s">
        <v>3052</v>
      </c>
      <c r="D3046" t="s">
        <v>13052</v>
      </c>
      <c r="E3046" t="s">
        <v>23052</v>
      </c>
      <c r="F3046" t="s">
        <v>33052</v>
      </c>
      <c r="G3046" t="s">
        <v>40009</v>
      </c>
      <c r="H3046" s="2">
        <v>43959.075671296298</v>
      </c>
    </row>
    <row r="3047" spans="1:8" x14ac:dyDescent="0.25">
      <c r="A3047">
        <v>3046</v>
      </c>
      <c r="B3047" t="s">
        <v>88704</v>
      </c>
      <c r="C3047" t="s">
        <v>3053</v>
      </c>
      <c r="D3047" t="s">
        <v>13053</v>
      </c>
      <c r="E3047" t="s">
        <v>23053</v>
      </c>
      <c r="F3047" t="s">
        <v>33053</v>
      </c>
      <c r="G3047" t="s">
        <v>40009</v>
      </c>
      <c r="H3047" s="2">
        <v>44060.183067129627</v>
      </c>
    </row>
    <row r="3048" spans="1:8" x14ac:dyDescent="0.25">
      <c r="A3048">
        <v>3047</v>
      </c>
      <c r="B3048" t="s">
        <v>88705</v>
      </c>
      <c r="C3048" t="s">
        <v>3054</v>
      </c>
      <c r="D3048" t="s">
        <v>13054</v>
      </c>
      <c r="E3048" t="s">
        <v>23054</v>
      </c>
      <c r="F3048" t="s">
        <v>33054</v>
      </c>
      <c r="G3048" t="s">
        <v>40009</v>
      </c>
      <c r="H3048" s="2">
        <v>43941.952141203707</v>
      </c>
    </row>
    <row r="3049" spans="1:8" x14ac:dyDescent="0.25">
      <c r="A3049">
        <v>3048</v>
      </c>
      <c r="B3049" t="s">
        <v>88706</v>
      </c>
      <c r="C3049" t="s">
        <v>3055</v>
      </c>
      <c r="D3049" t="s">
        <v>13055</v>
      </c>
      <c r="E3049" t="s">
        <v>23055</v>
      </c>
      <c r="F3049" t="s">
        <v>33055</v>
      </c>
      <c r="G3049" t="s">
        <v>40009</v>
      </c>
      <c r="H3049" s="2">
        <v>44669.340462962973</v>
      </c>
    </row>
    <row r="3050" spans="1:8" x14ac:dyDescent="0.25">
      <c r="A3050">
        <v>3049</v>
      </c>
      <c r="B3050" t="s">
        <v>88707</v>
      </c>
      <c r="C3050" t="s">
        <v>3056</v>
      </c>
      <c r="D3050" t="s">
        <v>13056</v>
      </c>
      <c r="E3050" t="s">
        <v>23056</v>
      </c>
      <c r="F3050" t="s">
        <v>33056</v>
      </c>
      <c r="G3050" t="s">
        <v>40009</v>
      </c>
      <c r="H3050" s="2">
        <v>45387.842361111107</v>
      </c>
    </row>
    <row r="3051" spans="1:8" x14ac:dyDescent="0.25">
      <c r="A3051">
        <v>3050</v>
      </c>
      <c r="B3051" t="s">
        <v>88708</v>
      </c>
      <c r="C3051" t="s">
        <v>3057</v>
      </c>
      <c r="D3051" t="s">
        <v>13057</v>
      </c>
      <c r="E3051" t="s">
        <v>23057</v>
      </c>
      <c r="F3051" t="s">
        <v>33057</v>
      </c>
      <c r="G3051" t="s">
        <v>40008</v>
      </c>
      <c r="H3051" s="2">
        <v>45022.695428240739</v>
      </c>
    </row>
    <row r="3052" spans="1:8" x14ac:dyDescent="0.25">
      <c r="A3052">
        <v>3051</v>
      </c>
      <c r="B3052" t="s">
        <v>88709</v>
      </c>
      <c r="C3052" t="s">
        <v>3058</v>
      </c>
      <c r="D3052" t="s">
        <v>13058</v>
      </c>
      <c r="E3052" t="s">
        <v>23058</v>
      </c>
      <c r="F3052" t="s">
        <v>33058</v>
      </c>
      <c r="G3052" t="s">
        <v>40008</v>
      </c>
      <c r="H3052" s="2">
        <v>45734.277905092589</v>
      </c>
    </row>
    <row r="3053" spans="1:8" x14ac:dyDescent="0.25">
      <c r="A3053">
        <v>3052</v>
      </c>
      <c r="B3053" t="s">
        <v>88710</v>
      </c>
      <c r="C3053" t="s">
        <v>3059</v>
      </c>
      <c r="D3053" t="s">
        <v>13059</v>
      </c>
      <c r="E3053" t="s">
        <v>23059</v>
      </c>
      <c r="F3053" t="s">
        <v>33059</v>
      </c>
      <c r="G3053" t="s">
        <v>40009</v>
      </c>
      <c r="H3053" s="2">
        <v>45629.581111111111</v>
      </c>
    </row>
    <row r="3054" spans="1:8" x14ac:dyDescent="0.25">
      <c r="A3054">
        <v>3053</v>
      </c>
      <c r="B3054" t="s">
        <v>86764</v>
      </c>
      <c r="C3054" t="s">
        <v>3060</v>
      </c>
      <c r="D3054" t="s">
        <v>13060</v>
      </c>
      <c r="E3054" t="s">
        <v>23060</v>
      </c>
      <c r="F3054" t="s">
        <v>33060</v>
      </c>
      <c r="G3054" t="s">
        <v>40009</v>
      </c>
      <c r="H3054" s="2">
        <v>44575.209189814806</v>
      </c>
    </row>
    <row r="3055" spans="1:8" x14ac:dyDescent="0.25">
      <c r="A3055">
        <v>3054</v>
      </c>
      <c r="B3055" t="s">
        <v>88711</v>
      </c>
      <c r="C3055" t="s">
        <v>3061</v>
      </c>
      <c r="D3055" t="s">
        <v>13061</v>
      </c>
      <c r="E3055" t="s">
        <v>23061</v>
      </c>
      <c r="F3055" t="s">
        <v>33061</v>
      </c>
      <c r="G3055" t="s">
        <v>40009</v>
      </c>
      <c r="H3055" s="2">
        <v>45259.925821759258</v>
      </c>
    </row>
    <row r="3056" spans="1:8" x14ac:dyDescent="0.25">
      <c r="A3056">
        <v>3055</v>
      </c>
      <c r="B3056" t="s">
        <v>85871</v>
      </c>
      <c r="C3056" t="s">
        <v>3062</v>
      </c>
      <c r="D3056" t="s">
        <v>13062</v>
      </c>
      <c r="E3056" t="s">
        <v>23062</v>
      </c>
      <c r="F3056" t="s">
        <v>33062</v>
      </c>
      <c r="G3056" t="s">
        <v>40009</v>
      </c>
      <c r="H3056" s="2">
        <v>45347.229166666657</v>
      </c>
    </row>
    <row r="3057" spans="1:8" x14ac:dyDescent="0.25">
      <c r="A3057">
        <v>3056</v>
      </c>
      <c r="B3057" t="s">
        <v>88712</v>
      </c>
      <c r="C3057" t="s">
        <v>3063</v>
      </c>
      <c r="D3057" t="s">
        <v>13063</v>
      </c>
      <c r="E3057" t="s">
        <v>23063</v>
      </c>
      <c r="F3057" t="s">
        <v>33063</v>
      </c>
      <c r="G3057" t="s">
        <v>40008</v>
      </c>
      <c r="H3057" s="2">
        <v>44024.983101851853</v>
      </c>
    </row>
    <row r="3058" spans="1:8" x14ac:dyDescent="0.25">
      <c r="A3058">
        <v>3057</v>
      </c>
      <c r="B3058" t="s">
        <v>88713</v>
      </c>
      <c r="C3058" t="s">
        <v>3064</v>
      </c>
      <c r="D3058" t="s">
        <v>13064</v>
      </c>
      <c r="E3058" t="s">
        <v>23064</v>
      </c>
      <c r="F3058" t="s">
        <v>33064</v>
      </c>
      <c r="G3058" t="s">
        <v>40009</v>
      </c>
      <c r="H3058" s="2">
        <v>45650.947291666656</v>
      </c>
    </row>
    <row r="3059" spans="1:8" x14ac:dyDescent="0.25">
      <c r="A3059">
        <v>3058</v>
      </c>
      <c r="B3059" t="s">
        <v>88714</v>
      </c>
      <c r="C3059" t="s">
        <v>3065</v>
      </c>
      <c r="D3059" t="s">
        <v>13065</v>
      </c>
      <c r="E3059" t="s">
        <v>23065</v>
      </c>
      <c r="F3059" t="s">
        <v>33065</v>
      </c>
      <c r="G3059" t="s">
        <v>40009</v>
      </c>
      <c r="H3059" s="2">
        <v>44122.209189814806</v>
      </c>
    </row>
    <row r="3060" spans="1:8" x14ac:dyDescent="0.25">
      <c r="A3060">
        <v>3059</v>
      </c>
      <c r="B3060" t="s">
        <v>88715</v>
      </c>
      <c r="C3060" t="s">
        <v>3066</v>
      </c>
      <c r="D3060" t="s">
        <v>13066</v>
      </c>
      <c r="E3060" t="s">
        <v>23066</v>
      </c>
      <c r="F3060" t="s">
        <v>33066</v>
      </c>
      <c r="G3060" t="s">
        <v>40009</v>
      </c>
      <c r="H3060" s="2">
        <v>45168.511550925927</v>
      </c>
    </row>
    <row r="3061" spans="1:8" x14ac:dyDescent="0.25">
      <c r="A3061">
        <v>3060</v>
      </c>
      <c r="B3061" t="s">
        <v>88716</v>
      </c>
      <c r="C3061" t="s">
        <v>3067</v>
      </c>
      <c r="D3061" t="s">
        <v>13067</v>
      </c>
      <c r="E3061" t="s">
        <v>23067</v>
      </c>
      <c r="F3061" t="s">
        <v>33067</v>
      </c>
      <c r="G3061" t="s">
        <v>40008</v>
      </c>
      <c r="H3061" s="2">
        <v>43861.213263888887</v>
      </c>
    </row>
    <row r="3062" spans="1:8" x14ac:dyDescent="0.25">
      <c r="A3062">
        <v>3061</v>
      </c>
      <c r="B3062" t="s">
        <v>88717</v>
      </c>
      <c r="C3062" t="s">
        <v>3068</v>
      </c>
      <c r="D3062" t="s">
        <v>13068</v>
      </c>
      <c r="E3062" t="s">
        <v>23068</v>
      </c>
      <c r="F3062" t="s">
        <v>33068</v>
      </c>
      <c r="G3062" t="s">
        <v>40008</v>
      </c>
      <c r="H3062" s="2">
        <v>44321.121898148151</v>
      </c>
    </row>
    <row r="3063" spans="1:8" x14ac:dyDescent="0.25">
      <c r="A3063">
        <v>3062</v>
      </c>
      <c r="B3063" t="s">
        <v>86277</v>
      </c>
      <c r="C3063" t="s">
        <v>3069</v>
      </c>
      <c r="D3063" t="s">
        <v>13069</v>
      </c>
      <c r="E3063" t="s">
        <v>23069</v>
      </c>
      <c r="F3063" t="s">
        <v>33069</v>
      </c>
      <c r="G3063" t="s">
        <v>40008</v>
      </c>
      <c r="H3063" s="2">
        <v>45079.683935185189</v>
      </c>
    </row>
    <row r="3064" spans="1:8" x14ac:dyDescent="0.25">
      <c r="A3064">
        <v>3063</v>
      </c>
      <c r="B3064" t="s">
        <v>88718</v>
      </c>
      <c r="C3064" t="s">
        <v>3070</v>
      </c>
      <c r="D3064" t="s">
        <v>13070</v>
      </c>
      <c r="E3064" t="s">
        <v>23070</v>
      </c>
      <c r="F3064" t="s">
        <v>33070</v>
      </c>
      <c r="G3064" t="s">
        <v>40008</v>
      </c>
      <c r="H3064" s="2">
        <v>45558.27375</v>
      </c>
    </row>
    <row r="3065" spans="1:8" x14ac:dyDescent="0.25">
      <c r="A3065">
        <v>3064</v>
      </c>
      <c r="B3065" t="s">
        <v>88719</v>
      </c>
      <c r="C3065" t="s">
        <v>3071</v>
      </c>
      <c r="D3065" t="s">
        <v>13071</v>
      </c>
      <c r="E3065" t="s">
        <v>23071</v>
      </c>
      <c r="F3065" t="s">
        <v>33071</v>
      </c>
      <c r="G3065" t="s">
        <v>40008</v>
      </c>
      <c r="H3065" s="2">
        <v>44145.180196759262</v>
      </c>
    </row>
    <row r="3066" spans="1:8" x14ac:dyDescent="0.25">
      <c r="A3066">
        <v>3065</v>
      </c>
      <c r="B3066" t="s">
        <v>88720</v>
      </c>
      <c r="C3066" t="s">
        <v>3072</v>
      </c>
      <c r="D3066" t="s">
        <v>13072</v>
      </c>
      <c r="E3066" t="s">
        <v>23072</v>
      </c>
      <c r="F3066" t="s">
        <v>33072</v>
      </c>
      <c r="G3066" t="s">
        <v>40009</v>
      </c>
      <c r="H3066" s="2">
        <v>45572.637037037042</v>
      </c>
    </row>
    <row r="3067" spans="1:8" x14ac:dyDescent="0.25">
      <c r="A3067">
        <v>3066</v>
      </c>
      <c r="B3067" t="s">
        <v>88721</v>
      </c>
      <c r="C3067" t="s">
        <v>3073</v>
      </c>
      <c r="D3067" t="s">
        <v>13073</v>
      </c>
      <c r="E3067" t="s">
        <v>23073</v>
      </c>
      <c r="F3067" t="s">
        <v>33073</v>
      </c>
      <c r="G3067" t="s">
        <v>40008</v>
      </c>
      <c r="H3067" s="2">
        <v>44785.540763888886</v>
      </c>
    </row>
    <row r="3068" spans="1:8" x14ac:dyDescent="0.25">
      <c r="A3068">
        <v>3067</v>
      </c>
      <c r="B3068" t="s">
        <v>88722</v>
      </c>
      <c r="C3068" t="s">
        <v>3074</v>
      </c>
      <c r="D3068" t="s">
        <v>13074</v>
      </c>
      <c r="E3068" t="s">
        <v>23074</v>
      </c>
      <c r="F3068" t="s">
        <v>33074</v>
      </c>
      <c r="G3068" t="s">
        <v>40009</v>
      </c>
      <c r="H3068" s="2">
        <v>43889.391365740739</v>
      </c>
    </row>
    <row r="3069" spans="1:8" x14ac:dyDescent="0.25">
      <c r="A3069">
        <v>3068</v>
      </c>
      <c r="B3069" t="s">
        <v>88723</v>
      </c>
      <c r="C3069" t="s">
        <v>3075</v>
      </c>
      <c r="D3069" t="s">
        <v>13075</v>
      </c>
      <c r="E3069" t="s">
        <v>23075</v>
      </c>
      <c r="F3069" t="s">
        <v>33075</v>
      </c>
      <c r="G3069" t="s">
        <v>40009</v>
      </c>
      <c r="H3069" s="2">
        <v>45664.829062500001</v>
      </c>
    </row>
    <row r="3070" spans="1:8" x14ac:dyDescent="0.25">
      <c r="A3070">
        <v>3069</v>
      </c>
      <c r="B3070" t="s">
        <v>88724</v>
      </c>
      <c r="C3070" t="s">
        <v>3076</v>
      </c>
      <c r="D3070" t="s">
        <v>13076</v>
      </c>
      <c r="E3070" t="s">
        <v>23076</v>
      </c>
      <c r="F3070" t="s">
        <v>33076</v>
      </c>
      <c r="G3070" t="s">
        <v>40008</v>
      </c>
      <c r="H3070" s="2">
        <v>44367.837280092594</v>
      </c>
    </row>
    <row r="3071" spans="1:8" x14ac:dyDescent="0.25">
      <c r="A3071">
        <v>3070</v>
      </c>
      <c r="B3071" t="s">
        <v>88725</v>
      </c>
      <c r="C3071" t="s">
        <v>3077</v>
      </c>
      <c r="D3071" t="s">
        <v>13077</v>
      </c>
      <c r="E3071" t="s">
        <v>23077</v>
      </c>
      <c r="F3071" t="s">
        <v>33077</v>
      </c>
      <c r="G3071" t="s">
        <v>40008</v>
      </c>
      <c r="H3071" s="2">
        <v>44778.485821759263</v>
      </c>
    </row>
    <row r="3072" spans="1:8" x14ac:dyDescent="0.25">
      <c r="A3072">
        <v>3071</v>
      </c>
      <c r="B3072" t="s">
        <v>88726</v>
      </c>
      <c r="C3072" t="s">
        <v>3078</v>
      </c>
      <c r="D3072" t="s">
        <v>13078</v>
      </c>
      <c r="E3072" t="s">
        <v>23078</v>
      </c>
      <c r="F3072" t="s">
        <v>33078</v>
      </c>
      <c r="G3072" t="s">
        <v>40009</v>
      </c>
      <c r="H3072" s="2">
        <v>44266.033206018517</v>
      </c>
    </row>
    <row r="3073" spans="1:8" x14ac:dyDescent="0.25">
      <c r="A3073">
        <v>3072</v>
      </c>
      <c r="B3073" t="s">
        <v>88727</v>
      </c>
      <c r="C3073" t="s">
        <v>3079</v>
      </c>
      <c r="D3073" t="s">
        <v>13079</v>
      </c>
      <c r="E3073" t="s">
        <v>23079</v>
      </c>
      <c r="F3073" t="s">
        <v>33079</v>
      </c>
      <c r="G3073" t="s">
        <v>40008</v>
      </c>
      <c r="H3073" s="2">
        <v>44904.705729166657</v>
      </c>
    </row>
    <row r="3074" spans="1:8" x14ac:dyDescent="0.25">
      <c r="A3074">
        <v>3073</v>
      </c>
      <c r="B3074" t="s">
        <v>88728</v>
      </c>
      <c r="C3074" t="s">
        <v>3080</v>
      </c>
      <c r="D3074" t="s">
        <v>13080</v>
      </c>
      <c r="E3074" t="s">
        <v>23080</v>
      </c>
      <c r="F3074" t="s">
        <v>33080</v>
      </c>
      <c r="G3074" t="s">
        <v>40009</v>
      </c>
      <c r="H3074" s="2">
        <v>44690.442546296297</v>
      </c>
    </row>
    <row r="3075" spans="1:8" x14ac:dyDescent="0.25">
      <c r="A3075">
        <v>3074</v>
      </c>
      <c r="B3075" t="s">
        <v>86580</v>
      </c>
      <c r="C3075" t="s">
        <v>3081</v>
      </c>
      <c r="D3075" t="s">
        <v>13081</v>
      </c>
      <c r="E3075" t="s">
        <v>23081</v>
      </c>
      <c r="F3075" t="s">
        <v>33081</v>
      </c>
      <c r="G3075" t="s">
        <v>40008</v>
      </c>
      <c r="H3075" s="2">
        <v>44916.048310185193</v>
      </c>
    </row>
    <row r="3076" spans="1:8" x14ac:dyDescent="0.25">
      <c r="A3076">
        <v>3075</v>
      </c>
      <c r="B3076" t="s">
        <v>88729</v>
      </c>
      <c r="C3076" t="s">
        <v>3082</v>
      </c>
      <c r="D3076" t="s">
        <v>13082</v>
      </c>
      <c r="E3076" t="s">
        <v>23082</v>
      </c>
      <c r="F3076" t="s">
        <v>33082</v>
      </c>
      <c r="G3076" t="s">
        <v>40009</v>
      </c>
      <c r="H3076" s="2">
        <v>44189.20244212963</v>
      </c>
    </row>
    <row r="3077" spans="1:8" x14ac:dyDescent="0.25">
      <c r="A3077">
        <v>3076</v>
      </c>
      <c r="B3077" t="s">
        <v>88730</v>
      </c>
      <c r="C3077" t="s">
        <v>3083</v>
      </c>
      <c r="D3077" t="s">
        <v>13083</v>
      </c>
      <c r="E3077" t="s">
        <v>23083</v>
      </c>
      <c r="F3077" t="s">
        <v>33083</v>
      </c>
      <c r="G3077" t="s">
        <v>40009</v>
      </c>
      <c r="H3077" s="2">
        <v>44234.275821759264</v>
      </c>
    </row>
    <row r="3078" spans="1:8" x14ac:dyDescent="0.25">
      <c r="A3078">
        <v>3077</v>
      </c>
      <c r="B3078" t="s">
        <v>88731</v>
      </c>
      <c r="C3078" t="s">
        <v>3084</v>
      </c>
      <c r="D3078" t="s">
        <v>13084</v>
      </c>
      <c r="E3078" t="s">
        <v>23084</v>
      </c>
      <c r="F3078" t="s">
        <v>33084</v>
      </c>
      <c r="G3078" t="s">
        <v>40008</v>
      </c>
      <c r="H3078" s="2">
        <v>45434.596782407411</v>
      </c>
    </row>
    <row r="3079" spans="1:8" x14ac:dyDescent="0.25">
      <c r="A3079">
        <v>3078</v>
      </c>
      <c r="B3079" t="s">
        <v>88732</v>
      </c>
      <c r="C3079" t="s">
        <v>3085</v>
      </c>
      <c r="D3079" t="s">
        <v>13085</v>
      </c>
      <c r="E3079" t="s">
        <v>23085</v>
      </c>
      <c r="F3079" t="s">
        <v>33085</v>
      </c>
      <c r="G3079" t="s">
        <v>40009</v>
      </c>
      <c r="H3079" s="2">
        <v>45224.927604166667</v>
      </c>
    </row>
    <row r="3080" spans="1:8" x14ac:dyDescent="0.25">
      <c r="A3080">
        <v>3079</v>
      </c>
      <c r="B3080" t="s">
        <v>88733</v>
      </c>
      <c r="C3080" t="s">
        <v>3086</v>
      </c>
      <c r="D3080" t="s">
        <v>13086</v>
      </c>
      <c r="E3080" t="s">
        <v>23086</v>
      </c>
      <c r="F3080" t="s">
        <v>33086</v>
      </c>
      <c r="G3080" t="s">
        <v>40009</v>
      </c>
      <c r="H3080" s="2">
        <v>45637.982569444437</v>
      </c>
    </row>
    <row r="3081" spans="1:8" x14ac:dyDescent="0.25">
      <c r="A3081">
        <v>3080</v>
      </c>
      <c r="B3081" t="s">
        <v>88734</v>
      </c>
      <c r="C3081" t="s">
        <v>3087</v>
      </c>
      <c r="D3081" t="s">
        <v>13087</v>
      </c>
      <c r="E3081" t="s">
        <v>23087</v>
      </c>
      <c r="F3081" t="s">
        <v>33087</v>
      </c>
      <c r="G3081" t="s">
        <v>40008</v>
      </c>
      <c r="H3081" s="2">
        <v>45383.334189814806</v>
      </c>
    </row>
    <row r="3082" spans="1:8" x14ac:dyDescent="0.25">
      <c r="A3082">
        <v>3081</v>
      </c>
      <c r="B3082" t="s">
        <v>88735</v>
      </c>
      <c r="C3082" t="s">
        <v>3088</v>
      </c>
      <c r="D3082" t="s">
        <v>13088</v>
      </c>
      <c r="E3082" t="s">
        <v>23088</v>
      </c>
      <c r="F3082" t="s">
        <v>33088</v>
      </c>
      <c r="G3082" t="s">
        <v>40008</v>
      </c>
      <c r="H3082" s="2">
        <v>45216.80809027778</v>
      </c>
    </row>
    <row r="3083" spans="1:8" x14ac:dyDescent="0.25">
      <c r="A3083">
        <v>3082</v>
      </c>
      <c r="B3083" t="s">
        <v>88736</v>
      </c>
      <c r="C3083" t="s">
        <v>3089</v>
      </c>
      <c r="D3083" t="s">
        <v>13089</v>
      </c>
      <c r="E3083" t="s">
        <v>23089</v>
      </c>
      <c r="F3083" t="s">
        <v>33089</v>
      </c>
      <c r="G3083" t="s">
        <v>40008</v>
      </c>
      <c r="H3083" s="2">
        <v>45373.615555555552</v>
      </c>
    </row>
    <row r="3084" spans="1:8" x14ac:dyDescent="0.25">
      <c r="A3084">
        <v>3083</v>
      </c>
      <c r="B3084" t="s">
        <v>88737</v>
      </c>
      <c r="C3084" t="s">
        <v>3090</v>
      </c>
      <c r="D3084" t="s">
        <v>13090</v>
      </c>
      <c r="E3084" t="s">
        <v>23090</v>
      </c>
      <c r="F3084" t="s">
        <v>33090</v>
      </c>
      <c r="G3084" t="s">
        <v>40008</v>
      </c>
      <c r="H3084" s="2">
        <v>45076.831724537027</v>
      </c>
    </row>
    <row r="3085" spans="1:8" x14ac:dyDescent="0.25">
      <c r="A3085">
        <v>3084</v>
      </c>
      <c r="B3085" t="s">
        <v>88738</v>
      </c>
      <c r="C3085" t="s">
        <v>3091</v>
      </c>
      <c r="D3085" t="s">
        <v>13091</v>
      </c>
      <c r="E3085" t="s">
        <v>23091</v>
      </c>
      <c r="F3085" t="s">
        <v>33091</v>
      </c>
      <c r="G3085" t="s">
        <v>40008</v>
      </c>
      <c r="H3085" s="2">
        <v>44487.203252314823</v>
      </c>
    </row>
    <row r="3086" spans="1:8" x14ac:dyDescent="0.25">
      <c r="A3086">
        <v>3085</v>
      </c>
      <c r="B3086" t="s">
        <v>88739</v>
      </c>
      <c r="C3086" t="s">
        <v>3092</v>
      </c>
      <c r="D3086" t="s">
        <v>13092</v>
      </c>
      <c r="E3086" t="s">
        <v>23092</v>
      </c>
      <c r="F3086" t="s">
        <v>33092</v>
      </c>
      <c r="G3086" t="s">
        <v>40008</v>
      </c>
      <c r="H3086" s="2">
        <v>44805.016585648147</v>
      </c>
    </row>
    <row r="3087" spans="1:8" x14ac:dyDescent="0.25">
      <c r="A3087">
        <v>3086</v>
      </c>
      <c r="B3087" t="s">
        <v>88740</v>
      </c>
      <c r="C3087" t="s">
        <v>3093</v>
      </c>
      <c r="D3087" t="s">
        <v>13093</v>
      </c>
      <c r="E3087" t="s">
        <v>23093</v>
      </c>
      <c r="F3087" t="s">
        <v>33093</v>
      </c>
      <c r="G3087" t="s">
        <v>40009</v>
      </c>
      <c r="H3087" s="2">
        <v>45442.539074074077</v>
      </c>
    </row>
    <row r="3088" spans="1:8" x14ac:dyDescent="0.25">
      <c r="A3088">
        <v>3087</v>
      </c>
      <c r="B3088" t="s">
        <v>88741</v>
      </c>
      <c r="C3088" t="s">
        <v>3094</v>
      </c>
      <c r="D3088" t="s">
        <v>13094</v>
      </c>
      <c r="E3088" t="s">
        <v>23094</v>
      </c>
      <c r="F3088" t="s">
        <v>33094</v>
      </c>
      <c r="G3088" t="s">
        <v>40008</v>
      </c>
      <c r="H3088" s="2">
        <v>44035.66741898148</v>
      </c>
    </row>
    <row r="3089" spans="1:8" x14ac:dyDescent="0.25">
      <c r="A3089">
        <v>3088</v>
      </c>
      <c r="B3089" t="s">
        <v>87474</v>
      </c>
      <c r="C3089" t="s">
        <v>3095</v>
      </c>
      <c r="D3089" t="s">
        <v>13095</v>
      </c>
      <c r="E3089" t="s">
        <v>23095</v>
      </c>
      <c r="F3089" t="s">
        <v>33095</v>
      </c>
      <c r="G3089" t="s">
        <v>40008</v>
      </c>
      <c r="H3089" s="2">
        <v>44342.600740740738</v>
      </c>
    </row>
    <row r="3090" spans="1:8" x14ac:dyDescent="0.25">
      <c r="A3090">
        <v>3089</v>
      </c>
      <c r="B3090" t="s">
        <v>88742</v>
      </c>
      <c r="C3090" t="s">
        <v>3096</v>
      </c>
      <c r="D3090" t="s">
        <v>13096</v>
      </c>
      <c r="E3090" t="s">
        <v>23096</v>
      </c>
      <c r="F3090" t="s">
        <v>33096</v>
      </c>
      <c r="G3090" t="s">
        <v>40008</v>
      </c>
      <c r="H3090" s="2">
        <v>44896.470902777779</v>
      </c>
    </row>
    <row r="3091" spans="1:8" x14ac:dyDescent="0.25">
      <c r="A3091">
        <v>3090</v>
      </c>
      <c r="B3091" t="s">
        <v>88743</v>
      </c>
      <c r="C3091" t="s">
        <v>3097</v>
      </c>
      <c r="D3091" t="s">
        <v>13097</v>
      </c>
      <c r="E3091" t="s">
        <v>23097</v>
      </c>
      <c r="F3091" t="s">
        <v>33097</v>
      </c>
      <c r="G3091" t="s">
        <v>40009</v>
      </c>
      <c r="H3091" s="2">
        <v>45155.672569444447</v>
      </c>
    </row>
    <row r="3092" spans="1:8" x14ac:dyDescent="0.25">
      <c r="A3092">
        <v>3091</v>
      </c>
      <c r="B3092" t="s">
        <v>88744</v>
      </c>
      <c r="C3092" t="s">
        <v>3098</v>
      </c>
      <c r="D3092" t="s">
        <v>13098</v>
      </c>
      <c r="E3092" t="s">
        <v>23098</v>
      </c>
      <c r="F3092" t="s">
        <v>33098</v>
      </c>
      <c r="G3092" t="s">
        <v>40009</v>
      </c>
      <c r="H3092" s="2">
        <v>43954.292627314811</v>
      </c>
    </row>
    <row r="3093" spans="1:8" x14ac:dyDescent="0.25">
      <c r="A3093">
        <v>3092</v>
      </c>
      <c r="B3093" t="s">
        <v>88745</v>
      </c>
      <c r="C3093" t="s">
        <v>3099</v>
      </c>
      <c r="D3093" t="s">
        <v>13099</v>
      </c>
      <c r="E3093" t="s">
        <v>23099</v>
      </c>
      <c r="F3093" t="s">
        <v>33099</v>
      </c>
      <c r="G3093" t="s">
        <v>40009</v>
      </c>
      <c r="H3093" s="2">
        <v>44900.748414351852</v>
      </c>
    </row>
    <row r="3094" spans="1:8" x14ac:dyDescent="0.25">
      <c r="A3094">
        <v>3093</v>
      </c>
      <c r="B3094" t="s">
        <v>86357</v>
      </c>
      <c r="C3094" t="s">
        <v>3100</v>
      </c>
      <c r="D3094" t="s">
        <v>13100</v>
      </c>
      <c r="E3094" t="s">
        <v>23100</v>
      </c>
      <c r="F3094" t="s">
        <v>33100</v>
      </c>
      <c r="G3094" t="s">
        <v>40008</v>
      </c>
      <c r="H3094" s="2">
        <v>45708.350844907407</v>
      </c>
    </row>
    <row r="3095" spans="1:8" x14ac:dyDescent="0.25">
      <c r="A3095">
        <v>3094</v>
      </c>
      <c r="B3095" t="s">
        <v>88746</v>
      </c>
      <c r="C3095" t="s">
        <v>3101</v>
      </c>
      <c r="D3095" t="s">
        <v>13101</v>
      </c>
      <c r="E3095" t="s">
        <v>23101</v>
      </c>
      <c r="F3095" t="s">
        <v>33101</v>
      </c>
      <c r="G3095" t="s">
        <v>40008</v>
      </c>
      <c r="H3095" s="2">
        <v>45325.281041666669</v>
      </c>
    </row>
    <row r="3096" spans="1:8" x14ac:dyDescent="0.25">
      <c r="A3096">
        <v>3095</v>
      </c>
      <c r="B3096" t="s">
        <v>88747</v>
      </c>
      <c r="C3096" t="s">
        <v>3102</v>
      </c>
      <c r="D3096" t="s">
        <v>13102</v>
      </c>
      <c r="E3096" t="s">
        <v>23102</v>
      </c>
      <c r="F3096" t="s">
        <v>33102</v>
      </c>
      <c r="G3096" t="s">
        <v>40008</v>
      </c>
      <c r="H3096" s="2">
        <v>44829.871365740742</v>
      </c>
    </row>
    <row r="3097" spans="1:8" x14ac:dyDescent="0.25">
      <c r="A3097">
        <v>3096</v>
      </c>
      <c r="B3097" t="s">
        <v>88748</v>
      </c>
      <c r="C3097" t="s">
        <v>3103</v>
      </c>
      <c r="D3097" t="s">
        <v>13103</v>
      </c>
      <c r="E3097" t="s">
        <v>23103</v>
      </c>
      <c r="F3097" t="s">
        <v>33103</v>
      </c>
      <c r="G3097" t="s">
        <v>40008</v>
      </c>
      <c r="H3097" s="2">
        <v>45262.684745370367</v>
      </c>
    </row>
    <row r="3098" spans="1:8" x14ac:dyDescent="0.25">
      <c r="A3098">
        <v>3097</v>
      </c>
      <c r="B3098" t="s">
        <v>88749</v>
      </c>
      <c r="C3098" t="s">
        <v>3104</v>
      </c>
      <c r="D3098" t="s">
        <v>13104</v>
      </c>
      <c r="E3098" t="s">
        <v>23104</v>
      </c>
      <c r="F3098" t="s">
        <v>33104</v>
      </c>
      <c r="G3098" t="s">
        <v>40009</v>
      </c>
      <c r="H3098" s="2">
        <v>44830.567916666667</v>
      </c>
    </row>
    <row r="3099" spans="1:8" x14ac:dyDescent="0.25">
      <c r="A3099">
        <v>3098</v>
      </c>
      <c r="B3099" t="s">
        <v>88750</v>
      </c>
      <c r="C3099" t="s">
        <v>3105</v>
      </c>
      <c r="D3099" t="s">
        <v>13105</v>
      </c>
      <c r="E3099" t="s">
        <v>23105</v>
      </c>
      <c r="F3099" t="s">
        <v>33105</v>
      </c>
      <c r="G3099" t="s">
        <v>40008</v>
      </c>
      <c r="H3099" s="2">
        <v>43835.370625000003</v>
      </c>
    </row>
    <row r="3100" spans="1:8" x14ac:dyDescent="0.25">
      <c r="A3100">
        <v>3099</v>
      </c>
      <c r="B3100" t="s">
        <v>88751</v>
      </c>
      <c r="C3100" t="s">
        <v>3106</v>
      </c>
      <c r="D3100" t="s">
        <v>13106</v>
      </c>
      <c r="E3100" t="s">
        <v>23106</v>
      </c>
      <c r="F3100" t="s">
        <v>33106</v>
      </c>
      <c r="G3100" t="s">
        <v>40008</v>
      </c>
      <c r="H3100" s="2">
        <v>44609.309583333343</v>
      </c>
    </row>
    <row r="3101" spans="1:8" x14ac:dyDescent="0.25">
      <c r="A3101">
        <v>3100</v>
      </c>
      <c r="B3101" t="s">
        <v>88752</v>
      </c>
      <c r="C3101" t="s">
        <v>3107</v>
      </c>
      <c r="D3101" t="s">
        <v>13107</v>
      </c>
      <c r="E3101" t="s">
        <v>23107</v>
      </c>
      <c r="F3101" t="s">
        <v>33107</v>
      </c>
      <c r="G3101" t="s">
        <v>40009</v>
      </c>
      <c r="H3101" s="2">
        <v>43856.902442129627</v>
      </c>
    </row>
    <row r="3102" spans="1:8" x14ac:dyDescent="0.25">
      <c r="A3102">
        <v>3101</v>
      </c>
      <c r="B3102" t="s">
        <v>88753</v>
      </c>
      <c r="C3102" t="s">
        <v>3108</v>
      </c>
      <c r="D3102" t="s">
        <v>13108</v>
      </c>
      <c r="E3102" t="s">
        <v>23108</v>
      </c>
      <c r="F3102" t="s">
        <v>33108</v>
      </c>
      <c r="G3102" t="s">
        <v>40008</v>
      </c>
      <c r="H3102" s="2">
        <v>44095.458819444437</v>
      </c>
    </row>
    <row r="3103" spans="1:8" x14ac:dyDescent="0.25">
      <c r="A3103">
        <v>3102</v>
      </c>
      <c r="B3103" t="s">
        <v>88754</v>
      </c>
      <c r="C3103" t="s">
        <v>3109</v>
      </c>
      <c r="D3103" t="s">
        <v>13109</v>
      </c>
      <c r="E3103" t="s">
        <v>23109</v>
      </c>
      <c r="F3103" t="s">
        <v>33109</v>
      </c>
      <c r="G3103" t="s">
        <v>40008</v>
      </c>
      <c r="H3103" s="2">
        <v>44814.082974537043</v>
      </c>
    </row>
    <row r="3104" spans="1:8" x14ac:dyDescent="0.25">
      <c r="A3104">
        <v>3103</v>
      </c>
      <c r="B3104" t="s">
        <v>87711</v>
      </c>
      <c r="C3104" t="s">
        <v>3110</v>
      </c>
      <c r="D3104" t="s">
        <v>13110</v>
      </c>
      <c r="E3104" t="s">
        <v>23110</v>
      </c>
      <c r="F3104" t="s">
        <v>33110</v>
      </c>
      <c r="G3104" t="s">
        <v>40008</v>
      </c>
      <c r="H3104" s="2">
        <v>44151.634386574071</v>
      </c>
    </row>
    <row r="3105" spans="1:8" x14ac:dyDescent="0.25">
      <c r="A3105">
        <v>3104</v>
      </c>
      <c r="B3105" t="s">
        <v>87443</v>
      </c>
      <c r="C3105" t="s">
        <v>3111</v>
      </c>
      <c r="D3105" t="s">
        <v>13111</v>
      </c>
      <c r="E3105" t="s">
        <v>23111</v>
      </c>
      <c r="F3105" t="s">
        <v>33111</v>
      </c>
      <c r="G3105" t="s">
        <v>40008</v>
      </c>
      <c r="H3105" s="2">
        <v>44272.164247685178</v>
      </c>
    </row>
    <row r="3106" spans="1:8" x14ac:dyDescent="0.25">
      <c r="A3106">
        <v>3105</v>
      </c>
      <c r="B3106" t="s">
        <v>88755</v>
      </c>
      <c r="C3106" t="s">
        <v>3112</v>
      </c>
      <c r="D3106" t="s">
        <v>13112</v>
      </c>
      <c r="E3106" t="s">
        <v>23112</v>
      </c>
      <c r="F3106" t="s">
        <v>33112</v>
      </c>
      <c r="G3106" t="s">
        <v>40008</v>
      </c>
      <c r="H3106" s="2">
        <v>45048.137407407397</v>
      </c>
    </row>
    <row r="3107" spans="1:8" x14ac:dyDescent="0.25">
      <c r="A3107">
        <v>3106</v>
      </c>
      <c r="B3107" t="s">
        <v>88756</v>
      </c>
      <c r="C3107" t="s">
        <v>3113</v>
      </c>
      <c r="D3107" t="s">
        <v>13113</v>
      </c>
      <c r="E3107" t="s">
        <v>23113</v>
      </c>
      <c r="F3107" t="s">
        <v>33113</v>
      </c>
      <c r="G3107" t="s">
        <v>40009</v>
      </c>
      <c r="H3107" s="2">
        <v>44113.194988425923</v>
      </c>
    </row>
    <row r="3108" spans="1:8" x14ac:dyDescent="0.25">
      <c r="A3108">
        <v>3107</v>
      </c>
      <c r="B3108" t="s">
        <v>88757</v>
      </c>
      <c r="C3108" t="s">
        <v>3114</v>
      </c>
      <c r="D3108" t="s">
        <v>13114</v>
      </c>
      <c r="E3108" t="s">
        <v>23114</v>
      </c>
      <c r="F3108" t="s">
        <v>33114</v>
      </c>
      <c r="G3108" t="s">
        <v>40009</v>
      </c>
      <c r="H3108" s="2">
        <v>44122.326921296299</v>
      </c>
    </row>
    <row r="3109" spans="1:8" x14ac:dyDescent="0.25">
      <c r="A3109">
        <v>3108</v>
      </c>
      <c r="B3109" t="s">
        <v>88758</v>
      </c>
      <c r="C3109" t="s">
        <v>3115</v>
      </c>
      <c r="D3109" t="s">
        <v>13115</v>
      </c>
      <c r="E3109" t="s">
        <v>23115</v>
      </c>
      <c r="F3109" t="s">
        <v>33115</v>
      </c>
      <c r="G3109" t="s">
        <v>40008</v>
      </c>
      <c r="H3109" s="2">
        <v>45538.774768518517</v>
      </c>
    </row>
    <row r="3110" spans="1:8" x14ac:dyDescent="0.25">
      <c r="A3110">
        <v>3109</v>
      </c>
      <c r="B3110" t="s">
        <v>88759</v>
      </c>
      <c r="C3110" t="s">
        <v>3116</v>
      </c>
      <c r="D3110" t="s">
        <v>13116</v>
      </c>
      <c r="E3110" t="s">
        <v>23116</v>
      </c>
      <c r="F3110" t="s">
        <v>33116</v>
      </c>
      <c r="G3110" t="s">
        <v>40009</v>
      </c>
      <c r="H3110" s="2">
        <v>45532.690057870372</v>
      </c>
    </row>
    <row r="3111" spans="1:8" x14ac:dyDescent="0.25">
      <c r="A3111">
        <v>3110</v>
      </c>
      <c r="B3111" t="s">
        <v>88760</v>
      </c>
      <c r="C3111" t="s">
        <v>3117</v>
      </c>
      <c r="D3111" t="s">
        <v>13117</v>
      </c>
      <c r="E3111" t="s">
        <v>23117</v>
      </c>
      <c r="F3111" t="s">
        <v>33117</v>
      </c>
      <c r="G3111" t="s">
        <v>40008</v>
      </c>
      <c r="H3111" s="2">
        <v>45240.748993055553</v>
      </c>
    </row>
    <row r="3112" spans="1:8" x14ac:dyDescent="0.25">
      <c r="A3112">
        <v>3111</v>
      </c>
      <c r="B3112" t="s">
        <v>88761</v>
      </c>
      <c r="C3112" t="s">
        <v>3118</v>
      </c>
      <c r="D3112" t="s">
        <v>13118</v>
      </c>
      <c r="E3112" t="s">
        <v>23118</v>
      </c>
      <c r="F3112" t="s">
        <v>33118</v>
      </c>
      <c r="G3112" t="s">
        <v>40009</v>
      </c>
      <c r="H3112" s="2">
        <v>45170.264062499999</v>
      </c>
    </row>
    <row r="3113" spans="1:8" x14ac:dyDescent="0.25">
      <c r="A3113">
        <v>3112</v>
      </c>
      <c r="B3113" t="s">
        <v>88762</v>
      </c>
      <c r="C3113" t="s">
        <v>3119</v>
      </c>
      <c r="D3113" t="s">
        <v>13119</v>
      </c>
      <c r="E3113" t="s">
        <v>23119</v>
      </c>
      <c r="F3113" t="s">
        <v>33119</v>
      </c>
      <c r="G3113" t="s">
        <v>40008</v>
      </c>
      <c r="H3113" s="2">
        <v>44515.459027777782</v>
      </c>
    </row>
    <row r="3114" spans="1:8" x14ac:dyDescent="0.25">
      <c r="A3114">
        <v>3113</v>
      </c>
      <c r="B3114" t="s">
        <v>88763</v>
      </c>
      <c r="C3114" t="s">
        <v>3120</v>
      </c>
      <c r="D3114" t="s">
        <v>13120</v>
      </c>
      <c r="E3114" t="s">
        <v>23120</v>
      </c>
      <c r="F3114" t="s">
        <v>33120</v>
      </c>
      <c r="G3114" t="s">
        <v>40008</v>
      </c>
      <c r="H3114" s="2">
        <v>44162.348287037043</v>
      </c>
    </row>
    <row r="3115" spans="1:8" x14ac:dyDescent="0.25">
      <c r="A3115">
        <v>3114</v>
      </c>
      <c r="B3115" t="s">
        <v>88764</v>
      </c>
      <c r="C3115" t="s">
        <v>3121</v>
      </c>
      <c r="D3115" t="s">
        <v>13121</v>
      </c>
      <c r="E3115" t="s">
        <v>23121</v>
      </c>
      <c r="F3115" t="s">
        <v>33121</v>
      </c>
      <c r="G3115" t="s">
        <v>40008</v>
      </c>
      <c r="H3115" s="2">
        <v>45531.591435185182</v>
      </c>
    </row>
    <row r="3116" spans="1:8" x14ac:dyDescent="0.25">
      <c r="A3116">
        <v>3115</v>
      </c>
      <c r="B3116" t="s">
        <v>88765</v>
      </c>
      <c r="C3116" t="s">
        <v>3122</v>
      </c>
      <c r="D3116" t="s">
        <v>13122</v>
      </c>
      <c r="E3116" t="s">
        <v>23122</v>
      </c>
      <c r="F3116" t="s">
        <v>33122</v>
      </c>
      <c r="G3116" t="s">
        <v>40009</v>
      </c>
      <c r="H3116" s="2">
        <v>44823.416944444441</v>
      </c>
    </row>
    <row r="3117" spans="1:8" x14ac:dyDescent="0.25">
      <c r="A3117">
        <v>3116</v>
      </c>
      <c r="B3117" t="s">
        <v>88766</v>
      </c>
      <c r="C3117" t="s">
        <v>3123</v>
      </c>
      <c r="D3117" t="s">
        <v>13123</v>
      </c>
      <c r="E3117" t="s">
        <v>23123</v>
      </c>
      <c r="F3117" t="s">
        <v>33123</v>
      </c>
      <c r="G3117" t="s">
        <v>40009</v>
      </c>
      <c r="H3117" s="2">
        <v>45392.576064814813</v>
      </c>
    </row>
    <row r="3118" spans="1:8" x14ac:dyDescent="0.25">
      <c r="A3118">
        <v>3117</v>
      </c>
      <c r="B3118" t="s">
        <v>88767</v>
      </c>
      <c r="C3118" t="s">
        <v>3124</v>
      </c>
      <c r="D3118" t="s">
        <v>13124</v>
      </c>
      <c r="E3118" t="s">
        <v>23124</v>
      </c>
      <c r="F3118" t="s">
        <v>33124</v>
      </c>
      <c r="G3118" t="s">
        <v>40008</v>
      </c>
      <c r="H3118" s="2">
        <v>44846.196018518523</v>
      </c>
    </row>
    <row r="3119" spans="1:8" x14ac:dyDescent="0.25">
      <c r="A3119">
        <v>3118</v>
      </c>
      <c r="B3119" t="s">
        <v>88768</v>
      </c>
      <c r="C3119" t="s">
        <v>3125</v>
      </c>
      <c r="D3119" t="s">
        <v>13125</v>
      </c>
      <c r="E3119" t="s">
        <v>23125</v>
      </c>
      <c r="F3119" t="s">
        <v>33125</v>
      </c>
      <c r="G3119" t="s">
        <v>40009</v>
      </c>
      <c r="H3119" s="2">
        <v>45279.402256944442</v>
      </c>
    </row>
    <row r="3120" spans="1:8" x14ac:dyDescent="0.25">
      <c r="A3120">
        <v>3119</v>
      </c>
      <c r="B3120" t="s">
        <v>88769</v>
      </c>
      <c r="C3120" t="s">
        <v>3126</v>
      </c>
      <c r="D3120" t="s">
        <v>13126</v>
      </c>
      <c r="E3120" t="s">
        <v>23126</v>
      </c>
      <c r="F3120" t="s">
        <v>33126</v>
      </c>
      <c r="G3120" t="s">
        <v>40008</v>
      </c>
      <c r="H3120" s="2">
        <v>45053.320254629631</v>
      </c>
    </row>
    <row r="3121" spans="1:8" x14ac:dyDescent="0.25">
      <c r="A3121">
        <v>3120</v>
      </c>
      <c r="B3121" t="s">
        <v>88770</v>
      </c>
      <c r="C3121" t="s">
        <v>3127</v>
      </c>
      <c r="D3121" t="s">
        <v>13127</v>
      </c>
      <c r="E3121" t="s">
        <v>23127</v>
      </c>
      <c r="F3121" t="s">
        <v>33127</v>
      </c>
      <c r="G3121" t="s">
        <v>40009</v>
      </c>
      <c r="H3121" s="2">
        <v>44703.562743055547</v>
      </c>
    </row>
    <row r="3122" spans="1:8" x14ac:dyDescent="0.25">
      <c r="A3122">
        <v>3121</v>
      </c>
      <c r="B3122" t="s">
        <v>88771</v>
      </c>
      <c r="C3122" t="s">
        <v>3128</v>
      </c>
      <c r="D3122" t="s">
        <v>13128</v>
      </c>
      <c r="E3122" t="s">
        <v>23128</v>
      </c>
      <c r="F3122" t="s">
        <v>33128</v>
      </c>
      <c r="G3122" t="s">
        <v>40008</v>
      </c>
      <c r="H3122" s="2">
        <v>45562.205462962957</v>
      </c>
    </row>
    <row r="3123" spans="1:8" x14ac:dyDescent="0.25">
      <c r="A3123">
        <v>3122</v>
      </c>
      <c r="B3123" t="s">
        <v>88772</v>
      </c>
      <c r="C3123" t="s">
        <v>3129</v>
      </c>
      <c r="D3123" t="s">
        <v>13129</v>
      </c>
      <c r="E3123" t="s">
        <v>23129</v>
      </c>
      <c r="F3123" t="s">
        <v>33129</v>
      </c>
      <c r="G3123" t="s">
        <v>40008</v>
      </c>
      <c r="H3123" s="2">
        <v>44343.813483796293</v>
      </c>
    </row>
    <row r="3124" spans="1:8" x14ac:dyDescent="0.25">
      <c r="A3124">
        <v>3123</v>
      </c>
      <c r="B3124" t="s">
        <v>88773</v>
      </c>
      <c r="C3124" t="s">
        <v>3130</v>
      </c>
      <c r="D3124" t="s">
        <v>13130</v>
      </c>
      <c r="E3124" t="s">
        <v>23130</v>
      </c>
      <c r="F3124" t="s">
        <v>33130</v>
      </c>
      <c r="G3124" t="s">
        <v>40008</v>
      </c>
      <c r="H3124" s="2">
        <v>45067.314189814817</v>
      </c>
    </row>
    <row r="3125" spans="1:8" x14ac:dyDescent="0.25">
      <c r="A3125">
        <v>3124</v>
      </c>
      <c r="B3125" t="s">
        <v>88774</v>
      </c>
      <c r="C3125" t="s">
        <v>3131</v>
      </c>
      <c r="D3125" t="s">
        <v>13131</v>
      </c>
      <c r="E3125" t="s">
        <v>23131</v>
      </c>
      <c r="F3125" t="s">
        <v>33131</v>
      </c>
      <c r="G3125" t="s">
        <v>40008</v>
      </c>
      <c r="H3125" s="2">
        <v>45544.765208333331</v>
      </c>
    </row>
    <row r="3126" spans="1:8" x14ac:dyDescent="0.25">
      <c r="A3126">
        <v>3125</v>
      </c>
      <c r="B3126" t="s">
        <v>88775</v>
      </c>
      <c r="C3126" t="s">
        <v>3132</v>
      </c>
      <c r="D3126" t="s">
        <v>13132</v>
      </c>
      <c r="E3126" t="s">
        <v>23132</v>
      </c>
      <c r="F3126" t="s">
        <v>33132</v>
      </c>
      <c r="G3126" t="s">
        <v>40008</v>
      </c>
      <c r="H3126" s="2">
        <v>45385.473379629628</v>
      </c>
    </row>
    <row r="3127" spans="1:8" x14ac:dyDescent="0.25">
      <c r="A3127">
        <v>3126</v>
      </c>
      <c r="B3127" t="s">
        <v>88776</v>
      </c>
      <c r="C3127" t="s">
        <v>3133</v>
      </c>
      <c r="D3127" t="s">
        <v>13133</v>
      </c>
      <c r="E3127" t="s">
        <v>23133</v>
      </c>
      <c r="F3127" t="s">
        <v>33133</v>
      </c>
      <c r="G3127" t="s">
        <v>40009</v>
      </c>
      <c r="H3127" s="2">
        <v>44935.536666666667</v>
      </c>
    </row>
    <row r="3128" spans="1:8" x14ac:dyDescent="0.25">
      <c r="A3128">
        <v>3127</v>
      </c>
      <c r="B3128" t="s">
        <v>88777</v>
      </c>
      <c r="C3128" t="s">
        <v>3134</v>
      </c>
      <c r="D3128" t="s">
        <v>13134</v>
      </c>
      <c r="E3128" t="s">
        <v>23134</v>
      </c>
      <c r="F3128" t="s">
        <v>33134</v>
      </c>
      <c r="G3128" t="s">
        <v>40008</v>
      </c>
      <c r="H3128" s="2">
        <v>44068.980578703697</v>
      </c>
    </row>
    <row r="3129" spans="1:8" x14ac:dyDescent="0.25">
      <c r="A3129">
        <v>3128</v>
      </c>
      <c r="B3129" t="s">
        <v>88778</v>
      </c>
      <c r="C3129" t="s">
        <v>3135</v>
      </c>
      <c r="D3129" t="s">
        <v>13135</v>
      </c>
      <c r="E3129" t="s">
        <v>23135</v>
      </c>
      <c r="F3129" t="s">
        <v>33135</v>
      </c>
      <c r="G3129" t="s">
        <v>40008</v>
      </c>
      <c r="H3129" s="2">
        <v>44162.404282407413</v>
      </c>
    </row>
    <row r="3130" spans="1:8" x14ac:dyDescent="0.25">
      <c r="A3130">
        <v>3129</v>
      </c>
      <c r="B3130" t="s">
        <v>88779</v>
      </c>
      <c r="C3130" t="s">
        <v>3136</v>
      </c>
      <c r="D3130" t="s">
        <v>13136</v>
      </c>
      <c r="E3130" t="s">
        <v>23136</v>
      </c>
      <c r="F3130" t="s">
        <v>33136</v>
      </c>
      <c r="G3130" t="s">
        <v>40009</v>
      </c>
      <c r="H3130" s="2">
        <v>44775.420532407406</v>
      </c>
    </row>
    <row r="3131" spans="1:8" x14ac:dyDescent="0.25">
      <c r="A3131">
        <v>3130</v>
      </c>
      <c r="B3131" t="s">
        <v>88780</v>
      </c>
      <c r="C3131" t="s">
        <v>3137</v>
      </c>
      <c r="D3131" t="s">
        <v>13137</v>
      </c>
      <c r="E3131" t="s">
        <v>23137</v>
      </c>
      <c r="F3131" t="s">
        <v>33137</v>
      </c>
      <c r="G3131" t="s">
        <v>40009</v>
      </c>
      <c r="H3131" s="2">
        <v>44203.47284722222</v>
      </c>
    </row>
    <row r="3132" spans="1:8" x14ac:dyDescent="0.25">
      <c r="A3132">
        <v>3131</v>
      </c>
      <c r="B3132" t="s">
        <v>88781</v>
      </c>
      <c r="C3132" t="s">
        <v>3138</v>
      </c>
      <c r="D3132" t="s">
        <v>13138</v>
      </c>
      <c r="E3132" t="s">
        <v>23138</v>
      </c>
      <c r="F3132" t="s">
        <v>33138</v>
      </c>
      <c r="G3132" t="s">
        <v>40009</v>
      </c>
      <c r="H3132" s="2">
        <v>44403.465254629627</v>
      </c>
    </row>
    <row r="3133" spans="1:8" x14ac:dyDescent="0.25">
      <c r="A3133">
        <v>3132</v>
      </c>
      <c r="B3133" t="s">
        <v>88782</v>
      </c>
      <c r="C3133" t="s">
        <v>3139</v>
      </c>
      <c r="D3133" t="s">
        <v>13139</v>
      </c>
      <c r="E3133" t="s">
        <v>23139</v>
      </c>
      <c r="F3133" t="s">
        <v>33139</v>
      </c>
      <c r="G3133" t="s">
        <v>40008</v>
      </c>
      <c r="H3133" s="2">
        <v>44778.015694444453</v>
      </c>
    </row>
    <row r="3134" spans="1:8" x14ac:dyDescent="0.25">
      <c r="A3134">
        <v>3133</v>
      </c>
      <c r="B3134" t="s">
        <v>88783</v>
      </c>
      <c r="C3134" t="s">
        <v>3140</v>
      </c>
      <c r="D3134" t="s">
        <v>13140</v>
      </c>
      <c r="E3134" t="s">
        <v>23140</v>
      </c>
      <c r="F3134" t="s">
        <v>33140</v>
      </c>
      <c r="G3134" t="s">
        <v>40008</v>
      </c>
      <c r="H3134" s="2">
        <v>44026.329155092593</v>
      </c>
    </row>
    <row r="3135" spans="1:8" x14ac:dyDescent="0.25">
      <c r="A3135">
        <v>3134</v>
      </c>
      <c r="B3135" t="s">
        <v>88784</v>
      </c>
      <c r="C3135" t="s">
        <v>3141</v>
      </c>
      <c r="D3135" t="s">
        <v>13141</v>
      </c>
      <c r="E3135" t="s">
        <v>23141</v>
      </c>
      <c r="F3135" t="s">
        <v>33141</v>
      </c>
      <c r="G3135" t="s">
        <v>40009</v>
      </c>
      <c r="H3135" s="2">
        <v>44776.176874999997</v>
      </c>
    </row>
    <row r="3136" spans="1:8" x14ac:dyDescent="0.25">
      <c r="A3136">
        <v>3135</v>
      </c>
      <c r="B3136" t="s">
        <v>88785</v>
      </c>
      <c r="C3136" t="s">
        <v>3142</v>
      </c>
      <c r="D3136" t="s">
        <v>13142</v>
      </c>
      <c r="E3136" t="s">
        <v>23142</v>
      </c>
      <c r="F3136" t="s">
        <v>33142</v>
      </c>
      <c r="G3136" t="s">
        <v>40009</v>
      </c>
      <c r="H3136" s="2">
        <v>43853.556979166657</v>
      </c>
    </row>
    <row r="3137" spans="1:8" x14ac:dyDescent="0.25">
      <c r="A3137">
        <v>3136</v>
      </c>
      <c r="B3137" t="s">
        <v>88786</v>
      </c>
      <c r="C3137" t="s">
        <v>3143</v>
      </c>
      <c r="D3137" t="s">
        <v>13143</v>
      </c>
      <c r="E3137" t="s">
        <v>23143</v>
      </c>
      <c r="F3137" t="s">
        <v>33143</v>
      </c>
      <c r="G3137" t="s">
        <v>40009</v>
      </c>
      <c r="H3137" s="2">
        <v>43962.59615740741</v>
      </c>
    </row>
    <row r="3138" spans="1:8" x14ac:dyDescent="0.25">
      <c r="A3138">
        <v>3137</v>
      </c>
      <c r="B3138" t="s">
        <v>88787</v>
      </c>
      <c r="C3138" t="s">
        <v>3144</v>
      </c>
      <c r="D3138" t="s">
        <v>13144</v>
      </c>
      <c r="E3138" t="s">
        <v>23144</v>
      </c>
      <c r="F3138" t="s">
        <v>33144</v>
      </c>
      <c r="G3138" t="s">
        <v>40008</v>
      </c>
      <c r="H3138" s="2">
        <v>44619.355115740742</v>
      </c>
    </row>
    <row r="3139" spans="1:8" x14ac:dyDescent="0.25">
      <c r="A3139">
        <v>3138</v>
      </c>
      <c r="B3139" t="s">
        <v>88788</v>
      </c>
      <c r="C3139" t="s">
        <v>3145</v>
      </c>
      <c r="D3139" t="s">
        <v>13145</v>
      </c>
      <c r="E3139" t="s">
        <v>23145</v>
      </c>
      <c r="F3139" t="s">
        <v>33145</v>
      </c>
      <c r="G3139" t="s">
        <v>40008</v>
      </c>
      <c r="H3139" s="2">
        <v>44798.533993055556</v>
      </c>
    </row>
    <row r="3140" spans="1:8" x14ac:dyDescent="0.25">
      <c r="A3140">
        <v>3139</v>
      </c>
      <c r="B3140" t="s">
        <v>88789</v>
      </c>
      <c r="C3140" t="s">
        <v>3146</v>
      </c>
      <c r="D3140" t="s">
        <v>13146</v>
      </c>
      <c r="E3140" t="s">
        <v>23146</v>
      </c>
      <c r="F3140" t="s">
        <v>33146</v>
      </c>
      <c r="G3140" t="s">
        <v>40009</v>
      </c>
      <c r="H3140" s="2">
        <v>44862.692256944443</v>
      </c>
    </row>
    <row r="3141" spans="1:8" x14ac:dyDescent="0.25">
      <c r="A3141">
        <v>3140</v>
      </c>
      <c r="B3141" t="s">
        <v>88790</v>
      </c>
      <c r="C3141" t="s">
        <v>3147</v>
      </c>
      <c r="D3141" t="s">
        <v>13147</v>
      </c>
      <c r="E3141" t="s">
        <v>23147</v>
      </c>
      <c r="F3141" t="s">
        <v>33147</v>
      </c>
      <c r="G3141" t="s">
        <v>40009</v>
      </c>
      <c r="H3141" s="2">
        <v>43889.682858796303</v>
      </c>
    </row>
    <row r="3142" spans="1:8" x14ac:dyDescent="0.25">
      <c r="A3142">
        <v>3141</v>
      </c>
      <c r="B3142" t="s">
        <v>88791</v>
      </c>
      <c r="C3142" t="s">
        <v>3148</v>
      </c>
      <c r="D3142" t="s">
        <v>13148</v>
      </c>
      <c r="E3142" t="s">
        <v>23148</v>
      </c>
      <c r="F3142" t="s">
        <v>33148</v>
      </c>
      <c r="G3142" t="s">
        <v>40009</v>
      </c>
      <c r="H3142" s="2">
        <v>44388.464791666673</v>
      </c>
    </row>
    <row r="3143" spans="1:8" x14ac:dyDescent="0.25">
      <c r="A3143">
        <v>3142</v>
      </c>
      <c r="B3143" t="s">
        <v>88792</v>
      </c>
      <c r="C3143" t="s">
        <v>3149</v>
      </c>
      <c r="D3143" t="s">
        <v>13149</v>
      </c>
      <c r="E3143" t="s">
        <v>23149</v>
      </c>
      <c r="F3143" t="s">
        <v>33149</v>
      </c>
      <c r="G3143" t="s">
        <v>40008</v>
      </c>
      <c r="H3143" s="2">
        <v>44926.554328703707</v>
      </c>
    </row>
    <row r="3144" spans="1:8" x14ac:dyDescent="0.25">
      <c r="A3144">
        <v>3143</v>
      </c>
      <c r="B3144" t="s">
        <v>87137</v>
      </c>
      <c r="C3144" t="s">
        <v>3150</v>
      </c>
      <c r="D3144" t="s">
        <v>13150</v>
      </c>
      <c r="E3144" t="s">
        <v>23150</v>
      </c>
      <c r="F3144" t="s">
        <v>33150</v>
      </c>
      <c r="G3144" t="s">
        <v>40008</v>
      </c>
      <c r="H3144" s="2">
        <v>44653.578321759262</v>
      </c>
    </row>
    <row r="3145" spans="1:8" x14ac:dyDescent="0.25">
      <c r="A3145">
        <v>3144</v>
      </c>
      <c r="B3145" t="s">
        <v>88793</v>
      </c>
      <c r="C3145" t="s">
        <v>3151</v>
      </c>
      <c r="D3145" t="s">
        <v>13151</v>
      </c>
      <c r="E3145" t="s">
        <v>23151</v>
      </c>
      <c r="F3145" t="s">
        <v>33151</v>
      </c>
      <c r="G3145" t="s">
        <v>40009</v>
      </c>
      <c r="H3145" s="2">
        <v>43949.939166666663</v>
      </c>
    </row>
    <row r="3146" spans="1:8" x14ac:dyDescent="0.25">
      <c r="A3146">
        <v>3145</v>
      </c>
      <c r="B3146" t="s">
        <v>87994</v>
      </c>
      <c r="C3146" t="s">
        <v>3152</v>
      </c>
      <c r="D3146" t="s">
        <v>13152</v>
      </c>
      <c r="E3146" t="s">
        <v>23152</v>
      </c>
      <c r="F3146" t="s">
        <v>33152</v>
      </c>
      <c r="G3146" t="s">
        <v>40008</v>
      </c>
      <c r="H3146" s="2">
        <v>43993.768935185188</v>
      </c>
    </row>
    <row r="3147" spans="1:8" x14ac:dyDescent="0.25">
      <c r="A3147">
        <v>3146</v>
      </c>
      <c r="B3147" t="s">
        <v>88794</v>
      </c>
      <c r="C3147" t="s">
        <v>3153</v>
      </c>
      <c r="D3147" t="s">
        <v>13153</v>
      </c>
      <c r="E3147" t="s">
        <v>23153</v>
      </c>
      <c r="F3147" t="s">
        <v>33153</v>
      </c>
      <c r="G3147" t="s">
        <v>40009</v>
      </c>
      <c r="H3147" s="2">
        <v>45270.355451388888</v>
      </c>
    </row>
    <row r="3148" spans="1:8" x14ac:dyDescent="0.25">
      <c r="A3148">
        <v>3147</v>
      </c>
      <c r="B3148" t="s">
        <v>88731</v>
      </c>
      <c r="C3148" t="s">
        <v>3154</v>
      </c>
      <c r="D3148" t="s">
        <v>13154</v>
      </c>
      <c r="E3148" t="s">
        <v>23154</v>
      </c>
      <c r="F3148" t="s">
        <v>33154</v>
      </c>
      <c r="G3148" t="s">
        <v>40009</v>
      </c>
      <c r="H3148" s="2">
        <v>44025.779895833337</v>
      </c>
    </row>
    <row r="3149" spans="1:8" x14ac:dyDescent="0.25">
      <c r="A3149">
        <v>3148</v>
      </c>
      <c r="B3149" t="s">
        <v>88795</v>
      </c>
      <c r="C3149" t="s">
        <v>3155</v>
      </c>
      <c r="D3149" t="s">
        <v>13155</v>
      </c>
      <c r="E3149" t="s">
        <v>23155</v>
      </c>
      <c r="F3149" t="s">
        <v>33155</v>
      </c>
      <c r="G3149" t="s">
        <v>40009</v>
      </c>
      <c r="H3149" s="2">
        <v>44971.492129629631</v>
      </c>
    </row>
    <row r="3150" spans="1:8" x14ac:dyDescent="0.25">
      <c r="A3150">
        <v>3149</v>
      </c>
      <c r="B3150" t="s">
        <v>88796</v>
      </c>
      <c r="C3150" t="s">
        <v>3156</v>
      </c>
      <c r="D3150" t="s">
        <v>13156</v>
      </c>
      <c r="E3150" t="s">
        <v>23156</v>
      </c>
      <c r="F3150" t="s">
        <v>33156</v>
      </c>
      <c r="G3150" t="s">
        <v>40008</v>
      </c>
      <c r="H3150" s="2">
        <v>45732.869768518518</v>
      </c>
    </row>
    <row r="3151" spans="1:8" x14ac:dyDescent="0.25">
      <c r="A3151">
        <v>3150</v>
      </c>
      <c r="B3151" t="s">
        <v>88797</v>
      </c>
      <c r="C3151" t="s">
        <v>3157</v>
      </c>
      <c r="D3151" t="s">
        <v>13157</v>
      </c>
      <c r="E3151" t="s">
        <v>23157</v>
      </c>
      <c r="F3151" t="s">
        <v>33157</v>
      </c>
      <c r="G3151" t="s">
        <v>40009</v>
      </c>
      <c r="H3151" s="2">
        <v>45386.422662037039</v>
      </c>
    </row>
    <row r="3152" spans="1:8" x14ac:dyDescent="0.25">
      <c r="A3152">
        <v>3151</v>
      </c>
      <c r="B3152" t="s">
        <v>88798</v>
      </c>
      <c r="C3152" t="s">
        <v>3158</v>
      </c>
      <c r="D3152" t="s">
        <v>13158</v>
      </c>
      <c r="E3152" t="s">
        <v>23158</v>
      </c>
      <c r="F3152" t="s">
        <v>33158</v>
      </c>
      <c r="G3152" t="s">
        <v>40008</v>
      </c>
      <c r="H3152" s="2">
        <v>43921.171747685177</v>
      </c>
    </row>
    <row r="3153" spans="1:8" x14ac:dyDescent="0.25">
      <c r="A3153">
        <v>3152</v>
      </c>
      <c r="B3153" t="s">
        <v>88799</v>
      </c>
      <c r="C3153" t="s">
        <v>3159</v>
      </c>
      <c r="D3153" t="s">
        <v>13159</v>
      </c>
      <c r="E3153" t="s">
        <v>23159</v>
      </c>
      <c r="F3153" t="s">
        <v>33159</v>
      </c>
      <c r="G3153" t="s">
        <v>40008</v>
      </c>
      <c r="H3153" s="2">
        <v>44289.250150462962</v>
      </c>
    </row>
    <row r="3154" spans="1:8" x14ac:dyDescent="0.25">
      <c r="A3154">
        <v>3153</v>
      </c>
      <c r="B3154" t="s">
        <v>88800</v>
      </c>
      <c r="C3154" t="s">
        <v>3160</v>
      </c>
      <c r="D3154" t="s">
        <v>13160</v>
      </c>
      <c r="E3154" t="s">
        <v>23160</v>
      </c>
      <c r="F3154" t="s">
        <v>33160</v>
      </c>
      <c r="G3154" t="s">
        <v>40008</v>
      </c>
      <c r="H3154" s="2">
        <v>45688.649675925917</v>
      </c>
    </row>
    <row r="3155" spans="1:8" x14ac:dyDescent="0.25">
      <c r="A3155">
        <v>3154</v>
      </c>
      <c r="B3155" t="s">
        <v>88801</v>
      </c>
      <c r="C3155" t="s">
        <v>3161</v>
      </c>
      <c r="D3155" t="s">
        <v>13161</v>
      </c>
      <c r="E3155" t="s">
        <v>23161</v>
      </c>
      <c r="F3155" t="s">
        <v>33161</v>
      </c>
      <c r="G3155" t="s">
        <v>40008</v>
      </c>
      <c r="H3155" s="2">
        <v>43947.498969907407</v>
      </c>
    </row>
    <row r="3156" spans="1:8" x14ac:dyDescent="0.25">
      <c r="A3156">
        <v>3155</v>
      </c>
      <c r="B3156" t="s">
        <v>88802</v>
      </c>
      <c r="C3156" t="s">
        <v>3162</v>
      </c>
      <c r="D3156" t="s">
        <v>13162</v>
      </c>
      <c r="E3156" t="s">
        <v>23162</v>
      </c>
      <c r="F3156" t="s">
        <v>33162</v>
      </c>
      <c r="G3156" t="s">
        <v>40009</v>
      </c>
      <c r="H3156" s="2">
        <v>45199.019085648149</v>
      </c>
    </row>
    <row r="3157" spans="1:8" x14ac:dyDescent="0.25">
      <c r="A3157">
        <v>3156</v>
      </c>
      <c r="B3157" t="s">
        <v>88803</v>
      </c>
      <c r="C3157" t="s">
        <v>3163</v>
      </c>
      <c r="D3157" t="s">
        <v>13163</v>
      </c>
      <c r="E3157" t="s">
        <v>23163</v>
      </c>
      <c r="F3157" t="s">
        <v>33163</v>
      </c>
      <c r="G3157" t="s">
        <v>40008</v>
      </c>
      <c r="H3157" s="2">
        <v>44358.692962962959</v>
      </c>
    </row>
    <row r="3158" spans="1:8" x14ac:dyDescent="0.25">
      <c r="A3158">
        <v>3157</v>
      </c>
      <c r="B3158" t="s">
        <v>88804</v>
      </c>
      <c r="C3158" t="s">
        <v>3164</v>
      </c>
      <c r="D3158" t="s">
        <v>13164</v>
      </c>
      <c r="E3158" t="s">
        <v>23164</v>
      </c>
      <c r="F3158" t="s">
        <v>33164</v>
      </c>
      <c r="G3158" t="s">
        <v>40008</v>
      </c>
      <c r="H3158" s="2">
        <v>44996.010023148148</v>
      </c>
    </row>
    <row r="3159" spans="1:8" x14ac:dyDescent="0.25">
      <c r="A3159">
        <v>3158</v>
      </c>
      <c r="B3159" t="s">
        <v>88805</v>
      </c>
      <c r="C3159" t="s">
        <v>3165</v>
      </c>
      <c r="D3159" t="s">
        <v>13165</v>
      </c>
      <c r="E3159" t="s">
        <v>23165</v>
      </c>
      <c r="F3159" t="s">
        <v>33165</v>
      </c>
      <c r="G3159" t="s">
        <v>40008</v>
      </c>
      <c r="H3159" s="2">
        <v>44045.382037037038</v>
      </c>
    </row>
    <row r="3160" spans="1:8" x14ac:dyDescent="0.25">
      <c r="A3160">
        <v>3159</v>
      </c>
      <c r="B3160" t="s">
        <v>88806</v>
      </c>
      <c r="C3160" t="s">
        <v>3166</v>
      </c>
      <c r="D3160" t="s">
        <v>13166</v>
      </c>
      <c r="E3160" t="s">
        <v>23166</v>
      </c>
      <c r="F3160" t="s">
        <v>33166</v>
      </c>
      <c r="G3160" t="s">
        <v>40009</v>
      </c>
      <c r="H3160" s="2">
        <v>44632.991099537037</v>
      </c>
    </row>
    <row r="3161" spans="1:8" x14ac:dyDescent="0.25">
      <c r="A3161">
        <v>3160</v>
      </c>
      <c r="B3161" t="s">
        <v>88807</v>
      </c>
      <c r="C3161" t="s">
        <v>3167</v>
      </c>
      <c r="D3161" t="s">
        <v>13167</v>
      </c>
      <c r="E3161" t="s">
        <v>23167</v>
      </c>
      <c r="F3161" t="s">
        <v>33167</v>
      </c>
      <c r="G3161" t="s">
        <v>40008</v>
      </c>
      <c r="H3161" s="2">
        <v>44143.593831018523</v>
      </c>
    </row>
    <row r="3162" spans="1:8" x14ac:dyDescent="0.25">
      <c r="A3162">
        <v>3161</v>
      </c>
      <c r="B3162" t="s">
        <v>88808</v>
      </c>
      <c r="C3162" t="s">
        <v>3168</v>
      </c>
      <c r="D3162" t="s">
        <v>13168</v>
      </c>
      <c r="E3162" t="s">
        <v>23168</v>
      </c>
      <c r="F3162" t="s">
        <v>33168</v>
      </c>
      <c r="G3162" t="s">
        <v>40009</v>
      </c>
      <c r="H3162" s="2">
        <v>44842.159016203703</v>
      </c>
    </row>
    <row r="3163" spans="1:8" x14ac:dyDescent="0.25">
      <c r="A3163">
        <v>3162</v>
      </c>
      <c r="B3163" t="s">
        <v>88809</v>
      </c>
      <c r="C3163" t="s">
        <v>3169</v>
      </c>
      <c r="D3163" t="s">
        <v>13169</v>
      </c>
      <c r="E3163" t="s">
        <v>23169</v>
      </c>
      <c r="F3163" t="s">
        <v>33169</v>
      </c>
      <c r="G3163" t="s">
        <v>40009</v>
      </c>
      <c r="H3163" s="2">
        <v>44009.514502314807</v>
      </c>
    </row>
    <row r="3164" spans="1:8" x14ac:dyDescent="0.25">
      <c r="A3164">
        <v>3163</v>
      </c>
      <c r="B3164" t="s">
        <v>88810</v>
      </c>
      <c r="C3164" t="s">
        <v>3170</v>
      </c>
      <c r="D3164" t="s">
        <v>13170</v>
      </c>
      <c r="E3164" t="s">
        <v>23170</v>
      </c>
      <c r="F3164" t="s">
        <v>33170</v>
      </c>
      <c r="G3164" t="s">
        <v>40008</v>
      </c>
      <c r="H3164" s="2">
        <v>44499.659120370372</v>
      </c>
    </row>
    <row r="3165" spans="1:8" x14ac:dyDescent="0.25">
      <c r="A3165">
        <v>3164</v>
      </c>
      <c r="B3165" t="s">
        <v>88811</v>
      </c>
      <c r="C3165" t="s">
        <v>3171</v>
      </c>
      <c r="D3165" t="s">
        <v>13171</v>
      </c>
      <c r="E3165" t="s">
        <v>23171</v>
      </c>
      <c r="F3165" t="s">
        <v>33171</v>
      </c>
      <c r="G3165" t="s">
        <v>40008</v>
      </c>
      <c r="H3165" s="2">
        <v>44754.396435185183</v>
      </c>
    </row>
    <row r="3166" spans="1:8" x14ac:dyDescent="0.25">
      <c r="A3166">
        <v>3165</v>
      </c>
      <c r="B3166" t="s">
        <v>88812</v>
      </c>
      <c r="C3166" t="s">
        <v>3172</v>
      </c>
      <c r="D3166" t="s">
        <v>13172</v>
      </c>
      <c r="E3166" t="s">
        <v>23172</v>
      </c>
      <c r="F3166" t="s">
        <v>33172</v>
      </c>
      <c r="G3166" t="s">
        <v>40009</v>
      </c>
      <c r="H3166" s="2">
        <v>45553.992037037038</v>
      </c>
    </row>
    <row r="3167" spans="1:8" x14ac:dyDescent="0.25">
      <c r="A3167">
        <v>3166</v>
      </c>
      <c r="B3167" t="s">
        <v>88813</v>
      </c>
      <c r="C3167" t="s">
        <v>3173</v>
      </c>
      <c r="D3167" t="s">
        <v>13173</v>
      </c>
      <c r="E3167" t="s">
        <v>23173</v>
      </c>
      <c r="F3167" t="s">
        <v>33173</v>
      </c>
      <c r="G3167" t="s">
        <v>40009</v>
      </c>
      <c r="H3167" s="2">
        <v>44773.299942129634</v>
      </c>
    </row>
    <row r="3168" spans="1:8" x14ac:dyDescent="0.25">
      <c r="A3168">
        <v>3167</v>
      </c>
      <c r="B3168" t="s">
        <v>88814</v>
      </c>
      <c r="C3168" t="s">
        <v>3174</v>
      </c>
      <c r="D3168" t="s">
        <v>13174</v>
      </c>
      <c r="E3168" t="s">
        <v>23174</v>
      </c>
      <c r="F3168" t="s">
        <v>33174</v>
      </c>
      <c r="G3168" t="s">
        <v>40009</v>
      </c>
      <c r="H3168" s="2">
        <v>45271.720486111109</v>
      </c>
    </row>
    <row r="3169" spans="1:8" x14ac:dyDescent="0.25">
      <c r="A3169">
        <v>3168</v>
      </c>
      <c r="B3169" t="s">
        <v>88815</v>
      </c>
      <c r="C3169" t="s">
        <v>3175</v>
      </c>
      <c r="D3169" t="s">
        <v>13175</v>
      </c>
      <c r="E3169" t="s">
        <v>23175</v>
      </c>
      <c r="F3169" t="s">
        <v>33175</v>
      </c>
      <c r="G3169" t="s">
        <v>40008</v>
      </c>
      <c r="H3169" s="2">
        <v>44588.400879629633</v>
      </c>
    </row>
    <row r="3170" spans="1:8" x14ac:dyDescent="0.25">
      <c r="A3170">
        <v>3169</v>
      </c>
      <c r="B3170" t="s">
        <v>88816</v>
      </c>
      <c r="C3170" t="s">
        <v>3176</v>
      </c>
      <c r="D3170" t="s">
        <v>13176</v>
      </c>
      <c r="E3170" t="s">
        <v>23176</v>
      </c>
      <c r="F3170" t="s">
        <v>33176</v>
      </c>
      <c r="G3170" t="s">
        <v>40009</v>
      </c>
      <c r="H3170" s="2">
        <v>45496.628842592603</v>
      </c>
    </row>
    <row r="3171" spans="1:8" x14ac:dyDescent="0.25">
      <c r="A3171">
        <v>3170</v>
      </c>
      <c r="B3171" t="s">
        <v>88817</v>
      </c>
      <c r="C3171" t="s">
        <v>3177</v>
      </c>
      <c r="D3171" t="s">
        <v>13177</v>
      </c>
      <c r="E3171" t="s">
        <v>23177</v>
      </c>
      <c r="F3171" t="s">
        <v>33177</v>
      </c>
      <c r="G3171" t="s">
        <v>40009</v>
      </c>
      <c r="H3171" s="2">
        <v>45221.814930555563</v>
      </c>
    </row>
    <row r="3172" spans="1:8" x14ac:dyDescent="0.25">
      <c r="A3172">
        <v>3171</v>
      </c>
      <c r="B3172" t="s">
        <v>88818</v>
      </c>
      <c r="C3172" t="s">
        <v>3178</v>
      </c>
      <c r="D3172" t="s">
        <v>13178</v>
      </c>
      <c r="E3172" t="s">
        <v>23178</v>
      </c>
      <c r="F3172" t="s">
        <v>33178</v>
      </c>
      <c r="G3172" t="s">
        <v>40009</v>
      </c>
      <c r="H3172" s="2">
        <v>43913.005925925929</v>
      </c>
    </row>
    <row r="3173" spans="1:8" x14ac:dyDescent="0.25">
      <c r="A3173">
        <v>3172</v>
      </c>
      <c r="B3173" t="s">
        <v>88819</v>
      </c>
      <c r="C3173" t="s">
        <v>3179</v>
      </c>
      <c r="D3173" t="s">
        <v>13179</v>
      </c>
      <c r="E3173" t="s">
        <v>23179</v>
      </c>
      <c r="F3173" t="s">
        <v>33179</v>
      </c>
      <c r="G3173" t="s">
        <v>40008</v>
      </c>
      <c r="H3173" s="2">
        <v>45752.995358796303</v>
      </c>
    </row>
    <row r="3174" spans="1:8" x14ac:dyDescent="0.25">
      <c r="A3174">
        <v>3173</v>
      </c>
      <c r="B3174" t="s">
        <v>88820</v>
      </c>
      <c r="C3174" t="s">
        <v>3180</v>
      </c>
      <c r="D3174" t="s">
        <v>13180</v>
      </c>
      <c r="E3174" t="s">
        <v>23180</v>
      </c>
      <c r="F3174" t="s">
        <v>33180</v>
      </c>
      <c r="G3174" t="s">
        <v>40008</v>
      </c>
      <c r="H3174" s="2">
        <v>45107.061574074083</v>
      </c>
    </row>
    <row r="3175" spans="1:8" x14ac:dyDescent="0.25">
      <c r="A3175">
        <v>3174</v>
      </c>
      <c r="B3175" t="s">
        <v>86345</v>
      </c>
      <c r="C3175" t="s">
        <v>3181</v>
      </c>
      <c r="D3175" t="s">
        <v>13181</v>
      </c>
      <c r="E3175" t="s">
        <v>23181</v>
      </c>
      <c r="F3175" t="s">
        <v>33181</v>
      </c>
      <c r="G3175" t="s">
        <v>40009</v>
      </c>
      <c r="H3175" s="2">
        <v>44103.880601851852</v>
      </c>
    </row>
    <row r="3176" spans="1:8" x14ac:dyDescent="0.25">
      <c r="A3176">
        <v>3175</v>
      </c>
      <c r="B3176" t="s">
        <v>88821</v>
      </c>
      <c r="C3176" t="s">
        <v>3182</v>
      </c>
      <c r="D3176" t="s">
        <v>13182</v>
      </c>
      <c r="E3176" t="s">
        <v>23182</v>
      </c>
      <c r="F3176" t="s">
        <v>33182</v>
      </c>
      <c r="G3176" t="s">
        <v>40008</v>
      </c>
      <c r="H3176" s="2">
        <v>45401.862870370373</v>
      </c>
    </row>
    <row r="3177" spans="1:8" x14ac:dyDescent="0.25">
      <c r="A3177">
        <v>3176</v>
      </c>
      <c r="B3177" t="s">
        <v>88822</v>
      </c>
      <c r="C3177" t="s">
        <v>3183</v>
      </c>
      <c r="D3177" t="s">
        <v>13183</v>
      </c>
      <c r="E3177" t="s">
        <v>23183</v>
      </c>
      <c r="F3177" t="s">
        <v>33183</v>
      </c>
      <c r="G3177" t="s">
        <v>40009</v>
      </c>
      <c r="H3177" s="2">
        <v>44972.99858796296</v>
      </c>
    </row>
    <row r="3178" spans="1:8" x14ac:dyDescent="0.25">
      <c r="A3178">
        <v>3177</v>
      </c>
      <c r="B3178" t="s">
        <v>88823</v>
      </c>
      <c r="C3178" t="s">
        <v>3184</v>
      </c>
      <c r="D3178" t="s">
        <v>13184</v>
      </c>
      <c r="E3178" t="s">
        <v>23184</v>
      </c>
      <c r="F3178" t="s">
        <v>33184</v>
      </c>
      <c r="G3178" t="s">
        <v>40008</v>
      </c>
      <c r="H3178" s="2">
        <v>43933.895439814813</v>
      </c>
    </row>
    <row r="3179" spans="1:8" x14ac:dyDescent="0.25">
      <c r="A3179">
        <v>3178</v>
      </c>
      <c r="B3179" t="s">
        <v>88824</v>
      </c>
      <c r="C3179" t="s">
        <v>3185</v>
      </c>
      <c r="D3179" t="s">
        <v>13185</v>
      </c>
      <c r="E3179" t="s">
        <v>23185</v>
      </c>
      <c r="F3179" t="s">
        <v>33185</v>
      </c>
      <c r="G3179" t="s">
        <v>40008</v>
      </c>
      <c r="H3179" s="2">
        <v>45106.573009259257</v>
      </c>
    </row>
    <row r="3180" spans="1:8" x14ac:dyDescent="0.25">
      <c r="A3180">
        <v>3179</v>
      </c>
      <c r="B3180" t="s">
        <v>88825</v>
      </c>
      <c r="C3180" t="s">
        <v>3186</v>
      </c>
      <c r="D3180" t="s">
        <v>13186</v>
      </c>
      <c r="E3180" t="s">
        <v>23186</v>
      </c>
      <c r="F3180" t="s">
        <v>33186</v>
      </c>
      <c r="G3180" t="s">
        <v>40009</v>
      </c>
      <c r="H3180" s="2">
        <v>44619.138564814813</v>
      </c>
    </row>
    <row r="3181" spans="1:8" x14ac:dyDescent="0.25">
      <c r="A3181">
        <v>3180</v>
      </c>
      <c r="B3181" t="s">
        <v>88826</v>
      </c>
      <c r="C3181" t="s">
        <v>3187</v>
      </c>
      <c r="D3181" t="s">
        <v>13187</v>
      </c>
      <c r="E3181" t="s">
        <v>23187</v>
      </c>
      <c r="F3181" t="s">
        <v>33187</v>
      </c>
      <c r="G3181" t="s">
        <v>40008</v>
      </c>
      <c r="H3181" s="2">
        <v>44447.283842592587</v>
      </c>
    </row>
    <row r="3182" spans="1:8" x14ac:dyDescent="0.25">
      <c r="A3182">
        <v>3181</v>
      </c>
      <c r="B3182" t="s">
        <v>88827</v>
      </c>
      <c r="C3182" t="s">
        <v>3188</v>
      </c>
      <c r="D3182" t="s">
        <v>13188</v>
      </c>
      <c r="E3182" t="s">
        <v>23188</v>
      </c>
      <c r="F3182" t="s">
        <v>33188</v>
      </c>
      <c r="G3182" t="s">
        <v>40009</v>
      </c>
      <c r="H3182" s="2">
        <v>45754.951388888891</v>
      </c>
    </row>
    <row r="3183" spans="1:8" x14ac:dyDescent="0.25">
      <c r="A3183">
        <v>3182</v>
      </c>
      <c r="B3183" t="s">
        <v>88828</v>
      </c>
      <c r="C3183" t="s">
        <v>3189</v>
      </c>
      <c r="D3183" t="s">
        <v>13189</v>
      </c>
      <c r="E3183" t="s">
        <v>23189</v>
      </c>
      <c r="F3183" t="s">
        <v>33189</v>
      </c>
      <c r="G3183" t="s">
        <v>40009</v>
      </c>
      <c r="H3183" s="2">
        <v>45307.98978009259</v>
      </c>
    </row>
    <row r="3184" spans="1:8" x14ac:dyDescent="0.25">
      <c r="A3184">
        <v>3183</v>
      </c>
      <c r="B3184" t="s">
        <v>88829</v>
      </c>
      <c r="C3184" t="s">
        <v>3190</v>
      </c>
      <c r="D3184" t="s">
        <v>13190</v>
      </c>
      <c r="E3184" t="s">
        <v>23190</v>
      </c>
      <c r="F3184" t="s">
        <v>33190</v>
      </c>
      <c r="G3184" t="s">
        <v>40008</v>
      </c>
      <c r="H3184" s="2">
        <v>45131.216354166667</v>
      </c>
    </row>
    <row r="3185" spans="1:8" x14ac:dyDescent="0.25">
      <c r="A3185">
        <v>3184</v>
      </c>
      <c r="B3185" t="s">
        <v>88830</v>
      </c>
      <c r="C3185" t="s">
        <v>3191</v>
      </c>
      <c r="D3185" t="s">
        <v>13191</v>
      </c>
      <c r="E3185" t="s">
        <v>23191</v>
      </c>
      <c r="F3185" t="s">
        <v>33191</v>
      </c>
      <c r="G3185" t="s">
        <v>40008</v>
      </c>
      <c r="H3185" s="2">
        <v>44921.617337962962</v>
      </c>
    </row>
    <row r="3186" spans="1:8" x14ac:dyDescent="0.25">
      <c r="A3186">
        <v>3185</v>
      </c>
      <c r="B3186" t="s">
        <v>88831</v>
      </c>
      <c r="C3186" t="s">
        <v>3192</v>
      </c>
      <c r="D3186" t="s">
        <v>13192</v>
      </c>
      <c r="E3186" t="s">
        <v>23192</v>
      </c>
      <c r="F3186" t="s">
        <v>33192</v>
      </c>
      <c r="G3186" t="s">
        <v>40009</v>
      </c>
      <c r="H3186" s="2">
        <v>45532.899930555563</v>
      </c>
    </row>
    <row r="3187" spans="1:8" x14ac:dyDescent="0.25">
      <c r="A3187">
        <v>3186</v>
      </c>
      <c r="B3187" t="s">
        <v>88832</v>
      </c>
      <c r="C3187" t="s">
        <v>3193</v>
      </c>
      <c r="D3187" t="s">
        <v>13193</v>
      </c>
      <c r="E3187" t="s">
        <v>23193</v>
      </c>
      <c r="F3187" t="s">
        <v>33193</v>
      </c>
      <c r="G3187" t="s">
        <v>40009</v>
      </c>
      <c r="H3187" s="2">
        <v>43988.289201388892</v>
      </c>
    </row>
    <row r="3188" spans="1:8" x14ac:dyDescent="0.25">
      <c r="A3188">
        <v>3187</v>
      </c>
      <c r="B3188" t="s">
        <v>88833</v>
      </c>
      <c r="C3188" t="s">
        <v>3194</v>
      </c>
      <c r="D3188" t="s">
        <v>13194</v>
      </c>
      <c r="E3188" t="s">
        <v>23194</v>
      </c>
      <c r="F3188" t="s">
        <v>33194</v>
      </c>
      <c r="G3188" t="s">
        <v>40008</v>
      </c>
      <c r="H3188" s="2">
        <v>45425.266631944447</v>
      </c>
    </row>
    <row r="3189" spans="1:8" x14ac:dyDescent="0.25">
      <c r="A3189">
        <v>3188</v>
      </c>
      <c r="B3189" t="s">
        <v>88834</v>
      </c>
      <c r="C3189" t="s">
        <v>3195</v>
      </c>
      <c r="D3189" t="s">
        <v>13195</v>
      </c>
      <c r="E3189" t="s">
        <v>23195</v>
      </c>
      <c r="F3189" t="s">
        <v>33195</v>
      </c>
      <c r="G3189" t="s">
        <v>40009</v>
      </c>
      <c r="H3189" s="2">
        <v>44769.387164351851</v>
      </c>
    </row>
    <row r="3190" spans="1:8" x14ac:dyDescent="0.25">
      <c r="A3190">
        <v>3189</v>
      </c>
      <c r="B3190" t="s">
        <v>88835</v>
      </c>
      <c r="C3190" t="s">
        <v>3196</v>
      </c>
      <c r="D3190" t="s">
        <v>13196</v>
      </c>
      <c r="E3190" t="s">
        <v>23196</v>
      </c>
      <c r="F3190" t="s">
        <v>33196</v>
      </c>
      <c r="G3190" t="s">
        <v>40009</v>
      </c>
      <c r="H3190" s="2">
        <v>44530.515648148154</v>
      </c>
    </row>
    <row r="3191" spans="1:8" x14ac:dyDescent="0.25">
      <c r="A3191">
        <v>3190</v>
      </c>
      <c r="B3191" t="s">
        <v>88836</v>
      </c>
      <c r="C3191" t="s">
        <v>3197</v>
      </c>
      <c r="D3191" t="s">
        <v>13197</v>
      </c>
      <c r="E3191" t="s">
        <v>23197</v>
      </c>
      <c r="F3191" t="s">
        <v>33197</v>
      </c>
      <c r="G3191" t="s">
        <v>40009</v>
      </c>
      <c r="H3191" s="2">
        <v>45296.481481481482</v>
      </c>
    </row>
    <row r="3192" spans="1:8" x14ac:dyDescent="0.25">
      <c r="A3192">
        <v>3191</v>
      </c>
      <c r="B3192" t="s">
        <v>88837</v>
      </c>
      <c r="C3192" t="s">
        <v>3198</v>
      </c>
      <c r="D3192" t="s">
        <v>13198</v>
      </c>
      <c r="E3192" t="s">
        <v>23198</v>
      </c>
      <c r="F3192" t="s">
        <v>33198</v>
      </c>
      <c r="G3192" t="s">
        <v>40009</v>
      </c>
      <c r="H3192" s="2">
        <v>44582.158993055556</v>
      </c>
    </row>
    <row r="3193" spans="1:8" x14ac:dyDescent="0.25">
      <c r="A3193">
        <v>3192</v>
      </c>
      <c r="B3193" t="s">
        <v>88838</v>
      </c>
      <c r="C3193" t="s">
        <v>3199</v>
      </c>
      <c r="D3193" t="s">
        <v>13199</v>
      </c>
      <c r="E3193" t="s">
        <v>23199</v>
      </c>
      <c r="F3193" t="s">
        <v>33199</v>
      </c>
      <c r="G3193" t="s">
        <v>40009</v>
      </c>
      <c r="H3193" s="2">
        <v>44408.136666666673</v>
      </c>
    </row>
    <row r="3194" spans="1:8" x14ac:dyDescent="0.25">
      <c r="A3194">
        <v>3193</v>
      </c>
      <c r="B3194" t="s">
        <v>88839</v>
      </c>
      <c r="C3194" t="s">
        <v>3200</v>
      </c>
      <c r="D3194" t="s">
        <v>13200</v>
      </c>
      <c r="E3194" t="s">
        <v>23200</v>
      </c>
      <c r="F3194" t="s">
        <v>33200</v>
      </c>
      <c r="G3194" t="s">
        <v>40008</v>
      </c>
      <c r="H3194" s="2">
        <v>45441.036759259259</v>
      </c>
    </row>
    <row r="3195" spans="1:8" x14ac:dyDescent="0.25">
      <c r="A3195">
        <v>3194</v>
      </c>
      <c r="B3195" t="s">
        <v>88840</v>
      </c>
      <c r="C3195" t="s">
        <v>3201</v>
      </c>
      <c r="D3195" t="s">
        <v>13201</v>
      </c>
      <c r="E3195" t="s">
        <v>23201</v>
      </c>
      <c r="F3195" t="s">
        <v>33201</v>
      </c>
      <c r="G3195" t="s">
        <v>40008</v>
      </c>
      <c r="H3195" s="2">
        <v>44141.209965277783</v>
      </c>
    </row>
    <row r="3196" spans="1:8" x14ac:dyDescent="0.25">
      <c r="A3196">
        <v>3195</v>
      </c>
      <c r="B3196" t="s">
        <v>88841</v>
      </c>
      <c r="C3196" t="s">
        <v>3202</v>
      </c>
      <c r="D3196" t="s">
        <v>13202</v>
      </c>
      <c r="E3196" t="s">
        <v>23202</v>
      </c>
      <c r="F3196" t="s">
        <v>33202</v>
      </c>
      <c r="G3196" t="s">
        <v>40009</v>
      </c>
      <c r="H3196" s="2">
        <v>44001.257673611108</v>
      </c>
    </row>
    <row r="3197" spans="1:8" x14ac:dyDescent="0.25">
      <c r="A3197">
        <v>3196</v>
      </c>
      <c r="B3197" t="s">
        <v>88842</v>
      </c>
      <c r="C3197" t="s">
        <v>3203</v>
      </c>
      <c r="D3197" t="s">
        <v>13203</v>
      </c>
      <c r="E3197" t="s">
        <v>23203</v>
      </c>
      <c r="F3197" t="s">
        <v>33203</v>
      </c>
      <c r="G3197" t="s">
        <v>40008</v>
      </c>
      <c r="H3197" s="2">
        <v>44873.504953703698</v>
      </c>
    </row>
    <row r="3198" spans="1:8" x14ac:dyDescent="0.25">
      <c r="A3198">
        <v>3197</v>
      </c>
      <c r="B3198" t="s">
        <v>88843</v>
      </c>
      <c r="C3198" t="s">
        <v>3204</v>
      </c>
      <c r="D3198" t="s">
        <v>13204</v>
      </c>
      <c r="E3198" t="s">
        <v>23204</v>
      </c>
      <c r="F3198" t="s">
        <v>33204</v>
      </c>
      <c r="G3198" t="s">
        <v>40008</v>
      </c>
      <c r="H3198" s="2">
        <v>44366.071331018517</v>
      </c>
    </row>
    <row r="3199" spans="1:8" x14ac:dyDescent="0.25">
      <c r="A3199">
        <v>3198</v>
      </c>
      <c r="B3199" t="s">
        <v>88844</v>
      </c>
      <c r="C3199" t="s">
        <v>3205</v>
      </c>
      <c r="D3199" t="s">
        <v>13205</v>
      </c>
      <c r="E3199" t="s">
        <v>23205</v>
      </c>
      <c r="F3199" t="s">
        <v>33205</v>
      </c>
      <c r="G3199" t="s">
        <v>40009</v>
      </c>
      <c r="H3199" s="2">
        <v>44668.154675925929</v>
      </c>
    </row>
    <row r="3200" spans="1:8" x14ac:dyDescent="0.25">
      <c r="A3200">
        <v>3199</v>
      </c>
      <c r="B3200" t="s">
        <v>88845</v>
      </c>
      <c r="C3200" t="s">
        <v>3206</v>
      </c>
      <c r="D3200" t="s">
        <v>13206</v>
      </c>
      <c r="E3200" t="s">
        <v>23206</v>
      </c>
      <c r="F3200" t="s">
        <v>33206</v>
      </c>
      <c r="G3200" t="s">
        <v>40009</v>
      </c>
      <c r="H3200" s="2">
        <v>45571.735856481479</v>
      </c>
    </row>
    <row r="3201" spans="1:8" x14ac:dyDescent="0.25">
      <c r="A3201">
        <v>3200</v>
      </c>
      <c r="B3201" t="s">
        <v>86188</v>
      </c>
      <c r="C3201" t="s">
        <v>3207</v>
      </c>
      <c r="D3201" t="s">
        <v>13207</v>
      </c>
      <c r="E3201" t="s">
        <v>23207</v>
      </c>
      <c r="F3201" t="s">
        <v>33207</v>
      </c>
      <c r="G3201" t="s">
        <v>40009</v>
      </c>
      <c r="H3201" s="2">
        <v>44304.320104166669</v>
      </c>
    </row>
    <row r="3202" spans="1:8" x14ac:dyDescent="0.25">
      <c r="A3202">
        <v>3201</v>
      </c>
      <c r="B3202" t="s">
        <v>88846</v>
      </c>
      <c r="C3202" t="s">
        <v>3208</v>
      </c>
      <c r="D3202" t="s">
        <v>13208</v>
      </c>
      <c r="E3202" t="s">
        <v>23208</v>
      </c>
      <c r="F3202" t="s">
        <v>33208</v>
      </c>
      <c r="G3202" t="s">
        <v>40008</v>
      </c>
      <c r="H3202" s="2">
        <v>45736.30810185185</v>
      </c>
    </row>
    <row r="3203" spans="1:8" x14ac:dyDescent="0.25">
      <c r="A3203">
        <v>3202</v>
      </c>
      <c r="B3203" t="s">
        <v>88847</v>
      </c>
      <c r="C3203" t="s">
        <v>3209</v>
      </c>
      <c r="D3203" t="s">
        <v>13209</v>
      </c>
      <c r="E3203" t="s">
        <v>23209</v>
      </c>
      <c r="F3203" t="s">
        <v>33209</v>
      </c>
      <c r="G3203" t="s">
        <v>40008</v>
      </c>
      <c r="H3203" s="2">
        <v>45304.146319444437</v>
      </c>
    </row>
    <row r="3204" spans="1:8" x14ac:dyDescent="0.25">
      <c r="A3204">
        <v>3203</v>
      </c>
      <c r="B3204" t="s">
        <v>88848</v>
      </c>
      <c r="C3204" t="s">
        <v>3210</v>
      </c>
      <c r="D3204" t="s">
        <v>13210</v>
      </c>
      <c r="E3204" t="s">
        <v>23210</v>
      </c>
      <c r="F3204" t="s">
        <v>33210</v>
      </c>
      <c r="G3204" t="s">
        <v>40008</v>
      </c>
      <c r="H3204" s="2">
        <v>44843.296932870369</v>
      </c>
    </row>
    <row r="3205" spans="1:8" x14ac:dyDescent="0.25">
      <c r="A3205">
        <v>3204</v>
      </c>
      <c r="B3205" t="s">
        <v>88849</v>
      </c>
      <c r="C3205" t="s">
        <v>3211</v>
      </c>
      <c r="D3205" t="s">
        <v>13211</v>
      </c>
      <c r="E3205" t="s">
        <v>23211</v>
      </c>
      <c r="F3205" t="s">
        <v>33211</v>
      </c>
      <c r="G3205" t="s">
        <v>40008</v>
      </c>
      <c r="H3205" s="2">
        <v>44786.344652777778</v>
      </c>
    </row>
    <row r="3206" spans="1:8" x14ac:dyDescent="0.25">
      <c r="A3206">
        <v>3205</v>
      </c>
      <c r="B3206" t="s">
        <v>88850</v>
      </c>
      <c r="C3206" t="s">
        <v>3212</v>
      </c>
      <c r="D3206" t="s">
        <v>13212</v>
      </c>
      <c r="E3206" t="s">
        <v>23212</v>
      </c>
      <c r="F3206" t="s">
        <v>33212</v>
      </c>
      <c r="G3206" t="s">
        <v>40009</v>
      </c>
      <c r="H3206" s="2">
        <v>44456.379189814812</v>
      </c>
    </row>
    <row r="3207" spans="1:8" x14ac:dyDescent="0.25">
      <c r="A3207">
        <v>3206</v>
      </c>
      <c r="B3207" t="s">
        <v>88851</v>
      </c>
      <c r="C3207" t="s">
        <v>3213</v>
      </c>
      <c r="D3207" t="s">
        <v>13213</v>
      </c>
      <c r="E3207" t="s">
        <v>23213</v>
      </c>
      <c r="F3207" t="s">
        <v>33213</v>
      </c>
      <c r="G3207" t="s">
        <v>40008</v>
      </c>
      <c r="H3207" s="2">
        <v>44847.766782407409</v>
      </c>
    </row>
    <row r="3208" spans="1:8" x14ac:dyDescent="0.25">
      <c r="A3208">
        <v>3207</v>
      </c>
      <c r="B3208" t="s">
        <v>88852</v>
      </c>
      <c r="C3208" t="s">
        <v>3214</v>
      </c>
      <c r="D3208" t="s">
        <v>13214</v>
      </c>
      <c r="E3208" t="s">
        <v>23214</v>
      </c>
      <c r="F3208" t="s">
        <v>33214</v>
      </c>
      <c r="G3208" t="s">
        <v>40008</v>
      </c>
      <c r="H3208" s="2">
        <v>45681.262476851851</v>
      </c>
    </row>
    <row r="3209" spans="1:8" x14ac:dyDescent="0.25">
      <c r="A3209">
        <v>3208</v>
      </c>
      <c r="B3209" t="s">
        <v>88260</v>
      </c>
      <c r="C3209" t="s">
        <v>3215</v>
      </c>
      <c r="D3209" t="s">
        <v>13215</v>
      </c>
      <c r="E3209" t="s">
        <v>23215</v>
      </c>
      <c r="F3209" t="s">
        <v>33215</v>
      </c>
      <c r="G3209" t="s">
        <v>40009</v>
      </c>
      <c r="H3209" s="2">
        <v>45200.963101851848</v>
      </c>
    </row>
    <row r="3210" spans="1:8" x14ac:dyDescent="0.25">
      <c r="A3210">
        <v>3209</v>
      </c>
      <c r="B3210" t="s">
        <v>88853</v>
      </c>
      <c r="C3210" t="s">
        <v>3216</v>
      </c>
      <c r="D3210" t="s">
        <v>13216</v>
      </c>
      <c r="E3210" t="s">
        <v>23216</v>
      </c>
      <c r="F3210" t="s">
        <v>33216</v>
      </c>
      <c r="G3210" t="s">
        <v>40009</v>
      </c>
      <c r="H3210" s="2">
        <v>45026.071689814817</v>
      </c>
    </row>
    <row r="3211" spans="1:8" x14ac:dyDescent="0.25">
      <c r="A3211">
        <v>3210</v>
      </c>
      <c r="B3211" t="s">
        <v>88854</v>
      </c>
      <c r="C3211" t="s">
        <v>3217</v>
      </c>
      <c r="D3211" t="s">
        <v>13217</v>
      </c>
      <c r="E3211" t="s">
        <v>23217</v>
      </c>
      <c r="F3211" t="s">
        <v>33217</v>
      </c>
      <c r="G3211" t="s">
        <v>40008</v>
      </c>
      <c r="H3211" s="2">
        <v>45390.775127314817</v>
      </c>
    </row>
    <row r="3212" spans="1:8" x14ac:dyDescent="0.25">
      <c r="A3212">
        <v>3211</v>
      </c>
      <c r="B3212" t="s">
        <v>88855</v>
      </c>
      <c r="C3212" t="s">
        <v>3218</v>
      </c>
      <c r="D3212" t="s">
        <v>13218</v>
      </c>
      <c r="E3212" t="s">
        <v>23218</v>
      </c>
      <c r="F3212" t="s">
        <v>33218</v>
      </c>
      <c r="G3212" t="s">
        <v>40008</v>
      </c>
      <c r="H3212" s="2">
        <v>45257.711643518523</v>
      </c>
    </row>
    <row r="3213" spans="1:8" x14ac:dyDescent="0.25">
      <c r="A3213">
        <v>3212</v>
      </c>
      <c r="B3213" t="s">
        <v>88856</v>
      </c>
      <c r="C3213" t="s">
        <v>3219</v>
      </c>
      <c r="D3213" t="s">
        <v>13219</v>
      </c>
      <c r="E3213" t="s">
        <v>23219</v>
      </c>
      <c r="F3213" t="s">
        <v>33219</v>
      </c>
      <c r="G3213" t="s">
        <v>40009</v>
      </c>
      <c r="H3213" s="2">
        <v>44951.32</v>
      </c>
    </row>
    <row r="3214" spans="1:8" x14ac:dyDescent="0.25">
      <c r="A3214">
        <v>3213</v>
      </c>
      <c r="B3214" t="s">
        <v>88857</v>
      </c>
      <c r="C3214" t="s">
        <v>3220</v>
      </c>
      <c r="D3214" t="s">
        <v>13220</v>
      </c>
      <c r="E3214" t="s">
        <v>23220</v>
      </c>
      <c r="F3214" t="s">
        <v>33220</v>
      </c>
      <c r="G3214" t="s">
        <v>40008</v>
      </c>
      <c r="H3214" s="2">
        <v>44065.067673611113</v>
      </c>
    </row>
    <row r="3215" spans="1:8" x14ac:dyDescent="0.25">
      <c r="A3215">
        <v>3214</v>
      </c>
      <c r="B3215" t="s">
        <v>88858</v>
      </c>
      <c r="C3215" t="s">
        <v>3221</v>
      </c>
      <c r="D3215" t="s">
        <v>13221</v>
      </c>
      <c r="E3215" t="s">
        <v>23221</v>
      </c>
      <c r="F3215" t="s">
        <v>33221</v>
      </c>
      <c r="G3215" t="s">
        <v>40009</v>
      </c>
      <c r="H3215" s="2">
        <v>45674.872453703712</v>
      </c>
    </row>
    <row r="3216" spans="1:8" x14ac:dyDescent="0.25">
      <c r="A3216">
        <v>3215</v>
      </c>
      <c r="B3216" t="s">
        <v>88859</v>
      </c>
      <c r="C3216" t="s">
        <v>3222</v>
      </c>
      <c r="D3216" t="s">
        <v>13222</v>
      </c>
      <c r="E3216" t="s">
        <v>23222</v>
      </c>
      <c r="F3216" t="s">
        <v>33222</v>
      </c>
      <c r="G3216" t="s">
        <v>40008</v>
      </c>
      <c r="H3216" s="2">
        <v>45413.756979166668</v>
      </c>
    </row>
    <row r="3217" spans="1:8" x14ac:dyDescent="0.25">
      <c r="A3217">
        <v>3216</v>
      </c>
      <c r="B3217" t="s">
        <v>88860</v>
      </c>
      <c r="C3217" t="s">
        <v>3223</v>
      </c>
      <c r="D3217" t="s">
        <v>13223</v>
      </c>
      <c r="E3217" t="s">
        <v>23223</v>
      </c>
      <c r="F3217" t="s">
        <v>33223</v>
      </c>
      <c r="G3217" t="s">
        <v>40008</v>
      </c>
      <c r="H3217" s="2">
        <v>43972.930115740739</v>
      </c>
    </row>
    <row r="3218" spans="1:8" x14ac:dyDescent="0.25">
      <c r="A3218">
        <v>3217</v>
      </c>
      <c r="B3218" t="s">
        <v>88861</v>
      </c>
      <c r="C3218" t="s">
        <v>3224</v>
      </c>
      <c r="D3218" t="s">
        <v>13224</v>
      </c>
      <c r="E3218" t="s">
        <v>23224</v>
      </c>
      <c r="F3218" t="s">
        <v>33224</v>
      </c>
      <c r="G3218" t="s">
        <v>40008</v>
      </c>
      <c r="H3218" s="2">
        <v>45152.392013888893</v>
      </c>
    </row>
    <row r="3219" spans="1:8" x14ac:dyDescent="0.25">
      <c r="A3219">
        <v>3218</v>
      </c>
      <c r="B3219" t="s">
        <v>88862</v>
      </c>
      <c r="C3219" t="s">
        <v>3225</v>
      </c>
      <c r="D3219" t="s">
        <v>13225</v>
      </c>
      <c r="E3219" t="s">
        <v>23225</v>
      </c>
      <c r="F3219" t="s">
        <v>33225</v>
      </c>
      <c r="G3219" t="s">
        <v>40008</v>
      </c>
      <c r="H3219" s="2">
        <v>45487.689814814818</v>
      </c>
    </row>
    <row r="3220" spans="1:8" x14ac:dyDescent="0.25">
      <c r="A3220">
        <v>3219</v>
      </c>
      <c r="B3220" t="s">
        <v>87268</v>
      </c>
      <c r="C3220" t="s">
        <v>3226</v>
      </c>
      <c r="D3220" t="s">
        <v>13226</v>
      </c>
      <c r="E3220" t="s">
        <v>23226</v>
      </c>
      <c r="F3220" t="s">
        <v>33226</v>
      </c>
      <c r="G3220" t="s">
        <v>40008</v>
      </c>
      <c r="H3220" s="2">
        <v>43953.801319444443</v>
      </c>
    </row>
    <row r="3221" spans="1:8" x14ac:dyDescent="0.25">
      <c r="A3221">
        <v>3220</v>
      </c>
      <c r="B3221" t="s">
        <v>86890</v>
      </c>
      <c r="C3221" t="s">
        <v>3227</v>
      </c>
      <c r="D3221" t="s">
        <v>13227</v>
      </c>
      <c r="E3221" t="s">
        <v>23227</v>
      </c>
      <c r="F3221" t="s">
        <v>33227</v>
      </c>
      <c r="G3221" t="s">
        <v>40009</v>
      </c>
      <c r="H3221" s="2">
        <v>44411.069965277777</v>
      </c>
    </row>
    <row r="3222" spans="1:8" x14ac:dyDescent="0.25">
      <c r="A3222">
        <v>3221</v>
      </c>
      <c r="B3222" t="s">
        <v>88863</v>
      </c>
      <c r="C3222" t="s">
        <v>3228</v>
      </c>
      <c r="D3222" t="s">
        <v>13228</v>
      </c>
      <c r="E3222" t="s">
        <v>23228</v>
      </c>
      <c r="F3222" t="s">
        <v>33228</v>
      </c>
      <c r="G3222" t="s">
        <v>40008</v>
      </c>
      <c r="H3222" s="2">
        <v>44411.762939814813</v>
      </c>
    </row>
    <row r="3223" spans="1:8" x14ac:dyDescent="0.25">
      <c r="A3223">
        <v>3222</v>
      </c>
      <c r="B3223" t="s">
        <v>88864</v>
      </c>
      <c r="C3223" t="s">
        <v>3229</v>
      </c>
      <c r="D3223" t="s">
        <v>13229</v>
      </c>
      <c r="E3223" t="s">
        <v>23229</v>
      </c>
      <c r="F3223" t="s">
        <v>33229</v>
      </c>
      <c r="G3223" t="s">
        <v>40009</v>
      </c>
      <c r="H3223" s="2">
        <v>44599.191481481481</v>
      </c>
    </row>
    <row r="3224" spans="1:8" x14ac:dyDescent="0.25">
      <c r="A3224">
        <v>3223</v>
      </c>
      <c r="B3224" t="s">
        <v>88865</v>
      </c>
      <c r="C3224" t="s">
        <v>3230</v>
      </c>
      <c r="D3224" t="s">
        <v>13230</v>
      </c>
      <c r="E3224" t="s">
        <v>23230</v>
      </c>
      <c r="F3224" t="s">
        <v>33230</v>
      </c>
      <c r="G3224" t="s">
        <v>40009</v>
      </c>
      <c r="H3224" s="2">
        <v>44386.026192129633</v>
      </c>
    </row>
    <row r="3225" spans="1:8" x14ac:dyDescent="0.25">
      <c r="A3225">
        <v>3224</v>
      </c>
      <c r="B3225" t="s">
        <v>88866</v>
      </c>
      <c r="C3225" t="s">
        <v>3231</v>
      </c>
      <c r="D3225" t="s">
        <v>13231</v>
      </c>
      <c r="E3225" t="s">
        <v>23231</v>
      </c>
      <c r="F3225" t="s">
        <v>33231</v>
      </c>
      <c r="G3225" t="s">
        <v>40009</v>
      </c>
      <c r="H3225" s="2">
        <v>45281.805868055562</v>
      </c>
    </row>
    <row r="3226" spans="1:8" x14ac:dyDescent="0.25">
      <c r="A3226">
        <v>3225</v>
      </c>
      <c r="B3226" t="s">
        <v>88867</v>
      </c>
      <c r="C3226" t="s">
        <v>3232</v>
      </c>
      <c r="D3226" t="s">
        <v>13232</v>
      </c>
      <c r="E3226" t="s">
        <v>23232</v>
      </c>
      <c r="F3226" t="s">
        <v>33232</v>
      </c>
      <c r="G3226" t="s">
        <v>40009</v>
      </c>
      <c r="H3226" s="2">
        <v>44466.548414351862</v>
      </c>
    </row>
    <row r="3227" spans="1:8" x14ac:dyDescent="0.25">
      <c r="A3227">
        <v>3226</v>
      </c>
      <c r="B3227" t="s">
        <v>88868</v>
      </c>
      <c r="C3227" t="s">
        <v>3233</v>
      </c>
      <c r="D3227" t="s">
        <v>13233</v>
      </c>
      <c r="E3227" t="s">
        <v>23233</v>
      </c>
      <c r="F3227" t="s">
        <v>33233</v>
      </c>
      <c r="G3227" t="s">
        <v>40009</v>
      </c>
      <c r="H3227" s="2">
        <v>45743.145844907413</v>
      </c>
    </row>
    <row r="3228" spans="1:8" x14ac:dyDescent="0.25">
      <c r="A3228">
        <v>3227</v>
      </c>
      <c r="B3228" t="s">
        <v>88869</v>
      </c>
      <c r="C3228" t="s">
        <v>3234</v>
      </c>
      <c r="D3228" t="s">
        <v>13234</v>
      </c>
      <c r="E3228" t="s">
        <v>23234</v>
      </c>
      <c r="F3228" t="s">
        <v>33234</v>
      </c>
      <c r="G3228" t="s">
        <v>40009</v>
      </c>
      <c r="H3228" s="2">
        <v>44980.096307870372</v>
      </c>
    </row>
    <row r="3229" spans="1:8" x14ac:dyDescent="0.25">
      <c r="A3229">
        <v>3228</v>
      </c>
      <c r="B3229" t="s">
        <v>88870</v>
      </c>
      <c r="C3229" t="s">
        <v>3235</v>
      </c>
      <c r="D3229" t="s">
        <v>13235</v>
      </c>
      <c r="E3229" t="s">
        <v>23235</v>
      </c>
      <c r="F3229" t="s">
        <v>33235</v>
      </c>
      <c r="G3229" t="s">
        <v>40009</v>
      </c>
      <c r="H3229" s="2">
        <v>44205.787719907406</v>
      </c>
    </row>
    <row r="3230" spans="1:8" x14ac:dyDescent="0.25">
      <c r="A3230">
        <v>3229</v>
      </c>
      <c r="B3230" t="s">
        <v>88871</v>
      </c>
      <c r="C3230" t="s">
        <v>3236</v>
      </c>
      <c r="D3230" t="s">
        <v>13236</v>
      </c>
      <c r="E3230" t="s">
        <v>23236</v>
      </c>
      <c r="F3230" t="s">
        <v>33236</v>
      </c>
      <c r="G3230" t="s">
        <v>40009</v>
      </c>
      <c r="H3230" s="2">
        <v>45426.380335648151</v>
      </c>
    </row>
    <row r="3231" spans="1:8" x14ac:dyDescent="0.25">
      <c r="A3231">
        <v>3230</v>
      </c>
      <c r="B3231" t="s">
        <v>88872</v>
      </c>
      <c r="C3231" t="s">
        <v>3237</v>
      </c>
      <c r="D3231" t="s">
        <v>13237</v>
      </c>
      <c r="E3231" t="s">
        <v>23237</v>
      </c>
      <c r="F3231" t="s">
        <v>33237</v>
      </c>
      <c r="G3231" t="s">
        <v>40009</v>
      </c>
      <c r="H3231" s="2">
        <v>44420.179351851853</v>
      </c>
    </row>
    <row r="3232" spans="1:8" x14ac:dyDescent="0.25">
      <c r="A3232">
        <v>3231</v>
      </c>
      <c r="B3232" t="s">
        <v>88873</v>
      </c>
      <c r="C3232" t="s">
        <v>3238</v>
      </c>
      <c r="D3232" t="s">
        <v>13238</v>
      </c>
      <c r="E3232" t="s">
        <v>23238</v>
      </c>
      <c r="F3232" t="s">
        <v>33238</v>
      </c>
      <c r="G3232" t="s">
        <v>40008</v>
      </c>
      <c r="H3232" s="2">
        <v>45327.724953703713</v>
      </c>
    </row>
    <row r="3233" spans="1:8" x14ac:dyDescent="0.25">
      <c r="A3233">
        <v>3232</v>
      </c>
      <c r="B3233" t="s">
        <v>88365</v>
      </c>
      <c r="C3233" t="s">
        <v>3239</v>
      </c>
      <c r="D3233" t="s">
        <v>13239</v>
      </c>
      <c r="E3233" t="s">
        <v>23239</v>
      </c>
      <c r="F3233" t="s">
        <v>33239</v>
      </c>
      <c r="G3233" t="s">
        <v>40009</v>
      </c>
      <c r="H3233" s="2">
        <v>44804.292048611111</v>
      </c>
    </row>
    <row r="3234" spans="1:8" x14ac:dyDescent="0.25">
      <c r="A3234">
        <v>3233</v>
      </c>
      <c r="B3234" t="s">
        <v>88874</v>
      </c>
      <c r="C3234" t="s">
        <v>3240</v>
      </c>
      <c r="D3234" t="s">
        <v>13240</v>
      </c>
      <c r="E3234" t="s">
        <v>23240</v>
      </c>
      <c r="F3234" t="s">
        <v>33240</v>
      </c>
      <c r="G3234" t="s">
        <v>40008</v>
      </c>
      <c r="H3234" s="2">
        <v>44017.557824074072</v>
      </c>
    </row>
    <row r="3235" spans="1:8" x14ac:dyDescent="0.25">
      <c r="A3235">
        <v>3234</v>
      </c>
      <c r="B3235" t="s">
        <v>88875</v>
      </c>
      <c r="C3235" t="s">
        <v>3241</v>
      </c>
      <c r="D3235" t="s">
        <v>13241</v>
      </c>
      <c r="E3235" t="s">
        <v>23241</v>
      </c>
      <c r="F3235" t="s">
        <v>33241</v>
      </c>
      <c r="G3235" t="s">
        <v>40008</v>
      </c>
      <c r="H3235" s="2">
        <v>44487.77952546296</v>
      </c>
    </row>
    <row r="3236" spans="1:8" x14ac:dyDescent="0.25">
      <c r="A3236">
        <v>3235</v>
      </c>
      <c r="B3236" t="s">
        <v>88876</v>
      </c>
      <c r="C3236" t="s">
        <v>3242</v>
      </c>
      <c r="D3236" t="s">
        <v>13242</v>
      </c>
      <c r="E3236" t="s">
        <v>23242</v>
      </c>
      <c r="F3236" t="s">
        <v>33242</v>
      </c>
      <c r="G3236" t="s">
        <v>40009</v>
      </c>
      <c r="H3236" s="2">
        <v>45396.439340277779</v>
      </c>
    </row>
    <row r="3237" spans="1:8" x14ac:dyDescent="0.25">
      <c r="A3237">
        <v>3236</v>
      </c>
      <c r="B3237" t="s">
        <v>87680</v>
      </c>
      <c r="C3237" t="s">
        <v>3243</v>
      </c>
      <c r="D3237" t="s">
        <v>13243</v>
      </c>
      <c r="E3237" t="s">
        <v>23243</v>
      </c>
      <c r="F3237" t="s">
        <v>33243</v>
      </c>
      <c r="G3237" t="s">
        <v>40008</v>
      </c>
      <c r="H3237" s="2">
        <v>45278.102418981478</v>
      </c>
    </row>
    <row r="3238" spans="1:8" x14ac:dyDescent="0.25">
      <c r="A3238">
        <v>3237</v>
      </c>
      <c r="B3238" t="s">
        <v>88877</v>
      </c>
      <c r="C3238" t="s">
        <v>3244</v>
      </c>
      <c r="D3238" t="s">
        <v>13244</v>
      </c>
      <c r="E3238" t="s">
        <v>23244</v>
      </c>
      <c r="F3238" t="s">
        <v>33244</v>
      </c>
      <c r="G3238" t="s">
        <v>40009</v>
      </c>
      <c r="H3238" s="2">
        <v>44377.627141203702</v>
      </c>
    </row>
    <row r="3239" spans="1:8" x14ac:dyDescent="0.25">
      <c r="A3239">
        <v>3238</v>
      </c>
      <c r="B3239" t="s">
        <v>88878</v>
      </c>
      <c r="C3239" t="s">
        <v>3245</v>
      </c>
      <c r="D3239" t="s">
        <v>13245</v>
      </c>
      <c r="E3239" t="s">
        <v>23245</v>
      </c>
      <c r="F3239" t="s">
        <v>33245</v>
      </c>
      <c r="G3239" t="s">
        <v>40009</v>
      </c>
      <c r="H3239" s="2">
        <v>44576.967928240738</v>
      </c>
    </row>
    <row r="3240" spans="1:8" x14ac:dyDescent="0.25">
      <c r="A3240">
        <v>3239</v>
      </c>
      <c r="B3240" t="s">
        <v>88879</v>
      </c>
      <c r="C3240" t="s">
        <v>3246</v>
      </c>
      <c r="D3240" t="s">
        <v>13246</v>
      </c>
      <c r="E3240" t="s">
        <v>23246</v>
      </c>
      <c r="F3240" t="s">
        <v>33246</v>
      </c>
      <c r="G3240" t="s">
        <v>40008</v>
      </c>
      <c r="H3240" s="2">
        <v>44173.688240740739</v>
      </c>
    </row>
    <row r="3241" spans="1:8" x14ac:dyDescent="0.25">
      <c r="A3241">
        <v>3240</v>
      </c>
      <c r="B3241" t="s">
        <v>88880</v>
      </c>
      <c r="C3241" t="s">
        <v>3247</v>
      </c>
      <c r="D3241" t="s">
        <v>13247</v>
      </c>
      <c r="E3241" t="s">
        <v>23247</v>
      </c>
      <c r="F3241" t="s">
        <v>33247</v>
      </c>
      <c r="G3241" t="s">
        <v>40009</v>
      </c>
      <c r="H3241" s="2">
        <v>44891.998113425929</v>
      </c>
    </row>
    <row r="3242" spans="1:8" x14ac:dyDescent="0.25">
      <c r="A3242">
        <v>3241</v>
      </c>
      <c r="B3242" t="s">
        <v>88881</v>
      </c>
      <c r="C3242" t="s">
        <v>3248</v>
      </c>
      <c r="D3242" t="s">
        <v>13248</v>
      </c>
      <c r="E3242" t="s">
        <v>23248</v>
      </c>
      <c r="F3242" t="s">
        <v>33248</v>
      </c>
      <c r="G3242" t="s">
        <v>40008</v>
      </c>
      <c r="H3242" s="2">
        <v>44136.449861111112</v>
      </c>
    </row>
    <row r="3243" spans="1:8" x14ac:dyDescent="0.25">
      <c r="A3243">
        <v>3242</v>
      </c>
      <c r="B3243" t="s">
        <v>88882</v>
      </c>
      <c r="C3243" t="s">
        <v>3249</v>
      </c>
      <c r="D3243" t="s">
        <v>13249</v>
      </c>
      <c r="E3243" t="s">
        <v>23249</v>
      </c>
      <c r="F3243" t="s">
        <v>33249</v>
      </c>
      <c r="G3243" t="s">
        <v>40008</v>
      </c>
      <c r="H3243" s="2">
        <v>45700.949756944443</v>
      </c>
    </row>
    <row r="3244" spans="1:8" x14ac:dyDescent="0.25">
      <c r="A3244">
        <v>3243</v>
      </c>
      <c r="B3244" t="s">
        <v>88883</v>
      </c>
      <c r="C3244" t="s">
        <v>3250</v>
      </c>
      <c r="D3244" t="s">
        <v>13250</v>
      </c>
      <c r="E3244" t="s">
        <v>23250</v>
      </c>
      <c r="F3244" t="s">
        <v>33250</v>
      </c>
      <c r="G3244" t="s">
        <v>40008</v>
      </c>
      <c r="H3244" s="2">
        <v>44922.357789351852</v>
      </c>
    </row>
    <row r="3245" spans="1:8" x14ac:dyDescent="0.25">
      <c r="A3245">
        <v>3244</v>
      </c>
      <c r="B3245" t="s">
        <v>88884</v>
      </c>
      <c r="C3245" t="s">
        <v>3251</v>
      </c>
      <c r="D3245" t="s">
        <v>13251</v>
      </c>
      <c r="E3245" t="s">
        <v>23251</v>
      </c>
      <c r="F3245" t="s">
        <v>33251</v>
      </c>
      <c r="G3245" t="s">
        <v>40008</v>
      </c>
      <c r="H3245" s="2">
        <v>45314.776307870372</v>
      </c>
    </row>
    <row r="3246" spans="1:8" x14ac:dyDescent="0.25">
      <c r="A3246">
        <v>3245</v>
      </c>
      <c r="B3246" t="s">
        <v>88885</v>
      </c>
      <c r="C3246" t="s">
        <v>3252</v>
      </c>
      <c r="D3246" t="s">
        <v>13252</v>
      </c>
      <c r="E3246" t="s">
        <v>23252</v>
      </c>
      <c r="F3246" t="s">
        <v>33252</v>
      </c>
      <c r="G3246" t="s">
        <v>40009</v>
      </c>
      <c r="H3246" s="2">
        <v>44686.526932870373</v>
      </c>
    </row>
    <row r="3247" spans="1:8" x14ac:dyDescent="0.25">
      <c r="A3247">
        <v>3246</v>
      </c>
      <c r="B3247" t="s">
        <v>87268</v>
      </c>
      <c r="C3247" t="s">
        <v>3253</v>
      </c>
      <c r="D3247" t="s">
        <v>13253</v>
      </c>
      <c r="E3247" t="s">
        <v>23253</v>
      </c>
      <c r="F3247" t="s">
        <v>33253</v>
      </c>
      <c r="G3247" t="s">
        <v>40009</v>
      </c>
      <c r="H3247" s="2">
        <v>45236.551087962973</v>
      </c>
    </row>
    <row r="3248" spans="1:8" x14ac:dyDescent="0.25">
      <c r="A3248">
        <v>3247</v>
      </c>
      <c r="B3248" t="s">
        <v>88886</v>
      </c>
      <c r="C3248" t="s">
        <v>3254</v>
      </c>
      <c r="D3248" t="s">
        <v>13254</v>
      </c>
      <c r="E3248" t="s">
        <v>23254</v>
      </c>
      <c r="F3248" t="s">
        <v>33254</v>
      </c>
      <c r="G3248" t="s">
        <v>40009</v>
      </c>
      <c r="H3248" s="2">
        <v>45139.033750000002</v>
      </c>
    </row>
    <row r="3249" spans="1:8" x14ac:dyDescent="0.25">
      <c r="A3249">
        <v>3248</v>
      </c>
      <c r="B3249" t="s">
        <v>88887</v>
      </c>
      <c r="C3249" t="s">
        <v>3255</v>
      </c>
      <c r="D3249" t="s">
        <v>13255</v>
      </c>
      <c r="E3249" t="s">
        <v>23255</v>
      </c>
      <c r="F3249" t="s">
        <v>33255</v>
      </c>
      <c r="G3249" t="s">
        <v>40009</v>
      </c>
      <c r="H3249" s="2">
        <v>44556.148333333331</v>
      </c>
    </row>
    <row r="3250" spans="1:8" x14ac:dyDescent="0.25">
      <c r="A3250">
        <v>3249</v>
      </c>
      <c r="B3250" t="s">
        <v>88888</v>
      </c>
      <c r="C3250" t="s">
        <v>3256</v>
      </c>
      <c r="D3250" t="s">
        <v>13256</v>
      </c>
      <c r="E3250" t="s">
        <v>23256</v>
      </c>
      <c r="F3250" t="s">
        <v>33256</v>
      </c>
      <c r="G3250" t="s">
        <v>40008</v>
      </c>
      <c r="H3250" s="2">
        <v>44944.181817129633</v>
      </c>
    </row>
    <row r="3251" spans="1:8" x14ac:dyDescent="0.25">
      <c r="A3251">
        <v>3250</v>
      </c>
      <c r="B3251" t="s">
        <v>88889</v>
      </c>
      <c r="C3251" t="s">
        <v>3257</v>
      </c>
      <c r="D3251" t="s">
        <v>13257</v>
      </c>
      <c r="E3251" t="s">
        <v>23257</v>
      </c>
      <c r="F3251" t="s">
        <v>33257</v>
      </c>
      <c r="G3251" t="s">
        <v>40008</v>
      </c>
      <c r="H3251" s="2">
        <v>44698.926620370366</v>
      </c>
    </row>
    <row r="3252" spans="1:8" x14ac:dyDescent="0.25">
      <c r="A3252">
        <v>3251</v>
      </c>
      <c r="B3252" t="s">
        <v>85998</v>
      </c>
      <c r="C3252" t="s">
        <v>3258</v>
      </c>
      <c r="D3252" t="s">
        <v>13258</v>
      </c>
      <c r="E3252" t="s">
        <v>23258</v>
      </c>
      <c r="F3252" t="s">
        <v>33258</v>
      </c>
      <c r="G3252" t="s">
        <v>40008</v>
      </c>
      <c r="H3252" s="2">
        <v>44865.818506944437</v>
      </c>
    </row>
    <row r="3253" spans="1:8" x14ac:dyDescent="0.25">
      <c r="A3253">
        <v>3252</v>
      </c>
      <c r="B3253" t="s">
        <v>88890</v>
      </c>
      <c r="C3253" t="s">
        <v>3259</v>
      </c>
      <c r="D3253" t="s">
        <v>13259</v>
      </c>
      <c r="E3253" t="s">
        <v>23259</v>
      </c>
      <c r="F3253" t="s">
        <v>33259</v>
      </c>
      <c r="G3253" t="s">
        <v>40009</v>
      </c>
      <c r="H3253" s="2">
        <v>43982.157129629632</v>
      </c>
    </row>
    <row r="3254" spans="1:8" x14ac:dyDescent="0.25">
      <c r="A3254">
        <v>3253</v>
      </c>
      <c r="B3254" t="s">
        <v>88891</v>
      </c>
      <c r="C3254" t="s">
        <v>3260</v>
      </c>
      <c r="D3254" t="s">
        <v>13260</v>
      </c>
      <c r="E3254" t="s">
        <v>23260</v>
      </c>
      <c r="F3254" t="s">
        <v>33260</v>
      </c>
      <c r="G3254" t="s">
        <v>40009</v>
      </c>
      <c r="H3254" s="2">
        <v>44495.751134259262</v>
      </c>
    </row>
    <row r="3255" spans="1:8" x14ac:dyDescent="0.25">
      <c r="A3255">
        <v>3254</v>
      </c>
      <c r="B3255" t="s">
        <v>88892</v>
      </c>
      <c r="C3255" t="s">
        <v>3261</v>
      </c>
      <c r="D3255" t="s">
        <v>13261</v>
      </c>
      <c r="E3255" t="s">
        <v>23261</v>
      </c>
      <c r="F3255" t="s">
        <v>33261</v>
      </c>
      <c r="G3255" t="s">
        <v>40009</v>
      </c>
      <c r="H3255" s="2">
        <v>44157.237129629633</v>
      </c>
    </row>
    <row r="3256" spans="1:8" x14ac:dyDescent="0.25">
      <c r="A3256">
        <v>3255</v>
      </c>
      <c r="B3256" t="s">
        <v>87315</v>
      </c>
      <c r="C3256" t="s">
        <v>3262</v>
      </c>
      <c r="D3256" t="s">
        <v>13262</v>
      </c>
      <c r="E3256" t="s">
        <v>23262</v>
      </c>
      <c r="F3256" t="s">
        <v>33262</v>
      </c>
      <c r="G3256" t="s">
        <v>40009</v>
      </c>
      <c r="H3256" s="2">
        <v>44127.285729166673</v>
      </c>
    </row>
    <row r="3257" spans="1:8" x14ac:dyDescent="0.25">
      <c r="A3257">
        <v>3256</v>
      </c>
      <c r="B3257" t="s">
        <v>88893</v>
      </c>
      <c r="C3257" t="s">
        <v>3263</v>
      </c>
      <c r="D3257" t="s">
        <v>13263</v>
      </c>
      <c r="E3257" t="s">
        <v>23263</v>
      </c>
      <c r="F3257" t="s">
        <v>33263</v>
      </c>
      <c r="G3257" t="s">
        <v>40008</v>
      </c>
      <c r="H3257" s="2">
        <v>44456.735706018517</v>
      </c>
    </row>
    <row r="3258" spans="1:8" x14ac:dyDescent="0.25">
      <c r="A3258">
        <v>3257</v>
      </c>
      <c r="B3258" t="s">
        <v>88894</v>
      </c>
      <c r="C3258" t="s">
        <v>3264</v>
      </c>
      <c r="D3258" t="s">
        <v>13264</v>
      </c>
      <c r="E3258" t="s">
        <v>23264</v>
      </c>
      <c r="F3258" t="s">
        <v>33264</v>
      </c>
      <c r="G3258" t="s">
        <v>40009</v>
      </c>
      <c r="H3258" s="2">
        <v>44019.876666666663</v>
      </c>
    </row>
    <row r="3259" spans="1:8" x14ac:dyDescent="0.25">
      <c r="A3259">
        <v>3258</v>
      </c>
      <c r="B3259" t="s">
        <v>88895</v>
      </c>
      <c r="C3259" t="s">
        <v>3265</v>
      </c>
      <c r="D3259" t="s">
        <v>13265</v>
      </c>
      <c r="E3259" t="s">
        <v>23265</v>
      </c>
      <c r="F3259" t="s">
        <v>33265</v>
      </c>
      <c r="G3259" t="s">
        <v>40009</v>
      </c>
      <c r="H3259" s="2">
        <v>45661.414085648154</v>
      </c>
    </row>
    <row r="3260" spans="1:8" x14ac:dyDescent="0.25">
      <c r="A3260">
        <v>3259</v>
      </c>
      <c r="B3260" t="s">
        <v>88896</v>
      </c>
      <c r="C3260" t="s">
        <v>3266</v>
      </c>
      <c r="D3260" t="s">
        <v>13266</v>
      </c>
      <c r="E3260" t="s">
        <v>23266</v>
      </c>
      <c r="F3260" t="s">
        <v>33266</v>
      </c>
      <c r="G3260" t="s">
        <v>40008</v>
      </c>
      <c r="H3260" s="2">
        <v>45385.568680555552</v>
      </c>
    </row>
    <row r="3261" spans="1:8" x14ac:dyDescent="0.25">
      <c r="A3261">
        <v>3260</v>
      </c>
      <c r="B3261" t="s">
        <v>88897</v>
      </c>
      <c r="C3261" t="s">
        <v>3267</v>
      </c>
      <c r="D3261" t="s">
        <v>13267</v>
      </c>
      <c r="E3261" t="s">
        <v>23267</v>
      </c>
      <c r="F3261" t="s">
        <v>33267</v>
      </c>
      <c r="G3261" t="s">
        <v>40009</v>
      </c>
      <c r="H3261" s="2">
        <v>45142.108113425929</v>
      </c>
    </row>
    <row r="3262" spans="1:8" x14ac:dyDescent="0.25">
      <c r="A3262">
        <v>3261</v>
      </c>
      <c r="B3262" t="s">
        <v>88898</v>
      </c>
      <c r="C3262" t="s">
        <v>3268</v>
      </c>
      <c r="D3262" t="s">
        <v>13268</v>
      </c>
      <c r="E3262" t="s">
        <v>23268</v>
      </c>
      <c r="F3262" t="s">
        <v>33268</v>
      </c>
      <c r="G3262" t="s">
        <v>40009</v>
      </c>
      <c r="H3262" s="2">
        <v>45692.541655092587</v>
      </c>
    </row>
    <row r="3263" spans="1:8" x14ac:dyDescent="0.25">
      <c r="A3263">
        <v>3262</v>
      </c>
      <c r="B3263" t="s">
        <v>88899</v>
      </c>
      <c r="C3263" t="s">
        <v>3269</v>
      </c>
      <c r="D3263" t="s">
        <v>13269</v>
      </c>
      <c r="E3263" t="s">
        <v>23269</v>
      </c>
      <c r="F3263" t="s">
        <v>33269</v>
      </c>
      <c r="G3263" t="s">
        <v>40009</v>
      </c>
      <c r="H3263" s="2">
        <v>45407.607743055552</v>
      </c>
    </row>
    <row r="3264" spans="1:8" x14ac:dyDescent="0.25">
      <c r="A3264">
        <v>3263</v>
      </c>
      <c r="B3264" t="s">
        <v>88900</v>
      </c>
      <c r="C3264" t="s">
        <v>3270</v>
      </c>
      <c r="D3264" t="s">
        <v>13270</v>
      </c>
      <c r="E3264" t="s">
        <v>23270</v>
      </c>
      <c r="F3264" t="s">
        <v>33270</v>
      </c>
      <c r="G3264" t="s">
        <v>40008</v>
      </c>
      <c r="H3264" s="2">
        <v>44038.66170138889</v>
      </c>
    </row>
    <row r="3265" spans="1:8" x14ac:dyDescent="0.25">
      <c r="A3265">
        <v>3264</v>
      </c>
      <c r="B3265" t="s">
        <v>88901</v>
      </c>
      <c r="C3265" t="s">
        <v>3271</v>
      </c>
      <c r="D3265" t="s">
        <v>13271</v>
      </c>
      <c r="E3265" t="s">
        <v>23271</v>
      </c>
      <c r="F3265" t="s">
        <v>33271</v>
      </c>
      <c r="G3265" t="s">
        <v>40009</v>
      </c>
      <c r="H3265" s="2">
        <v>44618.763344907413</v>
      </c>
    </row>
    <row r="3266" spans="1:8" x14ac:dyDescent="0.25">
      <c r="A3266">
        <v>3265</v>
      </c>
      <c r="B3266" t="s">
        <v>85986</v>
      </c>
      <c r="C3266" t="s">
        <v>3272</v>
      </c>
      <c r="D3266" t="s">
        <v>13272</v>
      </c>
      <c r="E3266" t="s">
        <v>23272</v>
      </c>
      <c r="F3266" t="s">
        <v>33272</v>
      </c>
      <c r="G3266" t="s">
        <v>40009</v>
      </c>
      <c r="H3266" s="2">
        <v>45175.039780092593</v>
      </c>
    </row>
    <row r="3267" spans="1:8" x14ac:dyDescent="0.25">
      <c r="A3267">
        <v>3266</v>
      </c>
      <c r="B3267" t="s">
        <v>88902</v>
      </c>
      <c r="C3267" t="s">
        <v>3273</v>
      </c>
      <c r="D3267" t="s">
        <v>13273</v>
      </c>
      <c r="E3267" t="s">
        <v>23273</v>
      </c>
      <c r="F3267" t="s">
        <v>33273</v>
      </c>
      <c r="G3267" t="s">
        <v>40009</v>
      </c>
      <c r="H3267" s="2">
        <v>44611.844594907408</v>
      </c>
    </row>
    <row r="3268" spans="1:8" x14ac:dyDescent="0.25">
      <c r="A3268">
        <v>3267</v>
      </c>
      <c r="B3268" t="s">
        <v>88395</v>
      </c>
      <c r="C3268" t="s">
        <v>3274</v>
      </c>
      <c r="D3268" t="s">
        <v>13274</v>
      </c>
      <c r="E3268" t="s">
        <v>23274</v>
      </c>
      <c r="F3268" t="s">
        <v>33274</v>
      </c>
      <c r="G3268" t="s">
        <v>40008</v>
      </c>
      <c r="H3268" s="2">
        <v>45475.938402777778</v>
      </c>
    </row>
    <row r="3269" spans="1:8" x14ac:dyDescent="0.25">
      <c r="A3269">
        <v>3268</v>
      </c>
      <c r="B3269" t="s">
        <v>88903</v>
      </c>
      <c r="C3269" t="s">
        <v>3275</v>
      </c>
      <c r="D3269" t="s">
        <v>13275</v>
      </c>
      <c r="E3269" t="s">
        <v>23275</v>
      </c>
      <c r="F3269" t="s">
        <v>33275</v>
      </c>
      <c r="G3269" t="s">
        <v>40008</v>
      </c>
      <c r="H3269" s="2">
        <v>45025.191180555557</v>
      </c>
    </row>
    <row r="3270" spans="1:8" x14ac:dyDescent="0.25">
      <c r="A3270">
        <v>3269</v>
      </c>
      <c r="B3270" t="s">
        <v>88904</v>
      </c>
      <c r="C3270" t="s">
        <v>3276</v>
      </c>
      <c r="D3270" t="s">
        <v>13276</v>
      </c>
      <c r="E3270" t="s">
        <v>23276</v>
      </c>
      <c r="F3270" t="s">
        <v>33276</v>
      </c>
      <c r="G3270" t="s">
        <v>40009</v>
      </c>
      <c r="H3270" s="2">
        <v>44875.869872685187</v>
      </c>
    </row>
    <row r="3271" spans="1:8" x14ac:dyDescent="0.25">
      <c r="A3271">
        <v>3270</v>
      </c>
      <c r="B3271" t="s">
        <v>88905</v>
      </c>
      <c r="C3271" t="s">
        <v>3277</v>
      </c>
      <c r="D3271" t="s">
        <v>13277</v>
      </c>
      <c r="E3271" t="s">
        <v>23277</v>
      </c>
      <c r="F3271" t="s">
        <v>33277</v>
      </c>
      <c r="G3271" t="s">
        <v>40008</v>
      </c>
      <c r="H3271" s="2">
        <v>45609.177812499998</v>
      </c>
    </row>
    <row r="3272" spans="1:8" x14ac:dyDescent="0.25">
      <c r="A3272">
        <v>3271</v>
      </c>
      <c r="B3272" t="s">
        <v>88906</v>
      </c>
      <c r="C3272" t="s">
        <v>3278</v>
      </c>
      <c r="D3272" t="s">
        <v>13278</v>
      </c>
      <c r="E3272" t="s">
        <v>23278</v>
      </c>
      <c r="F3272" t="s">
        <v>33278</v>
      </c>
      <c r="G3272" t="s">
        <v>40008</v>
      </c>
      <c r="H3272" s="2">
        <v>44906.893680555557</v>
      </c>
    </row>
    <row r="3273" spans="1:8" x14ac:dyDescent="0.25">
      <c r="A3273">
        <v>3272</v>
      </c>
      <c r="B3273" t="s">
        <v>88907</v>
      </c>
      <c r="C3273" t="s">
        <v>3279</v>
      </c>
      <c r="D3273" t="s">
        <v>13279</v>
      </c>
      <c r="E3273" t="s">
        <v>23279</v>
      </c>
      <c r="F3273" t="s">
        <v>33279</v>
      </c>
      <c r="G3273" t="s">
        <v>40009</v>
      </c>
      <c r="H3273" s="2">
        <v>45742.720185185193</v>
      </c>
    </row>
    <row r="3274" spans="1:8" x14ac:dyDescent="0.25">
      <c r="A3274">
        <v>3273</v>
      </c>
      <c r="B3274" t="s">
        <v>88908</v>
      </c>
      <c r="C3274" t="s">
        <v>3280</v>
      </c>
      <c r="D3274" t="s">
        <v>13280</v>
      </c>
      <c r="E3274" t="s">
        <v>23280</v>
      </c>
      <c r="F3274" t="s">
        <v>33280</v>
      </c>
      <c r="G3274" t="s">
        <v>40009</v>
      </c>
      <c r="H3274" s="2">
        <v>45083.500451388893</v>
      </c>
    </row>
    <row r="3275" spans="1:8" x14ac:dyDescent="0.25">
      <c r="A3275">
        <v>3274</v>
      </c>
      <c r="B3275" t="s">
        <v>88909</v>
      </c>
      <c r="C3275" t="s">
        <v>3281</v>
      </c>
      <c r="D3275" t="s">
        <v>13281</v>
      </c>
      <c r="E3275" t="s">
        <v>23281</v>
      </c>
      <c r="F3275" t="s">
        <v>33281</v>
      </c>
      <c r="G3275" t="s">
        <v>40009</v>
      </c>
      <c r="H3275" s="2">
        <v>45027.376504629632</v>
      </c>
    </row>
    <row r="3276" spans="1:8" x14ac:dyDescent="0.25">
      <c r="A3276">
        <v>3275</v>
      </c>
      <c r="B3276" t="s">
        <v>88910</v>
      </c>
      <c r="C3276" t="s">
        <v>3282</v>
      </c>
      <c r="D3276" t="s">
        <v>13282</v>
      </c>
      <c r="E3276" t="s">
        <v>23282</v>
      </c>
      <c r="F3276" t="s">
        <v>33282</v>
      </c>
      <c r="G3276" t="s">
        <v>40009</v>
      </c>
      <c r="H3276" s="2">
        <v>44151.931273148148</v>
      </c>
    </row>
    <row r="3277" spans="1:8" x14ac:dyDescent="0.25">
      <c r="A3277">
        <v>3276</v>
      </c>
      <c r="B3277" t="s">
        <v>88911</v>
      </c>
      <c r="C3277" t="s">
        <v>3283</v>
      </c>
      <c r="D3277" t="s">
        <v>13283</v>
      </c>
      <c r="E3277" t="s">
        <v>23283</v>
      </c>
      <c r="F3277" t="s">
        <v>33283</v>
      </c>
      <c r="G3277" t="s">
        <v>40008</v>
      </c>
      <c r="H3277" s="2">
        <v>45616.796064814807</v>
      </c>
    </row>
    <row r="3278" spans="1:8" x14ac:dyDescent="0.25">
      <c r="A3278">
        <v>3277</v>
      </c>
      <c r="B3278" t="s">
        <v>88912</v>
      </c>
      <c r="C3278" t="s">
        <v>3284</v>
      </c>
      <c r="D3278" t="s">
        <v>13284</v>
      </c>
      <c r="E3278" t="s">
        <v>23284</v>
      </c>
      <c r="F3278" t="s">
        <v>33284</v>
      </c>
      <c r="G3278" t="s">
        <v>40009</v>
      </c>
      <c r="H3278" s="2">
        <v>43971.793726851851</v>
      </c>
    </row>
    <row r="3279" spans="1:8" x14ac:dyDescent="0.25">
      <c r="A3279">
        <v>3278</v>
      </c>
      <c r="B3279" t="s">
        <v>88913</v>
      </c>
      <c r="C3279" t="s">
        <v>3285</v>
      </c>
      <c r="D3279" t="s">
        <v>13285</v>
      </c>
      <c r="E3279" t="s">
        <v>23285</v>
      </c>
      <c r="F3279" t="s">
        <v>33285</v>
      </c>
      <c r="G3279" t="s">
        <v>40008</v>
      </c>
      <c r="H3279" s="2">
        <v>44395.876238425917</v>
      </c>
    </row>
    <row r="3280" spans="1:8" x14ac:dyDescent="0.25">
      <c r="A3280">
        <v>3279</v>
      </c>
      <c r="B3280" t="s">
        <v>88914</v>
      </c>
      <c r="C3280" t="s">
        <v>3286</v>
      </c>
      <c r="D3280" t="s">
        <v>13286</v>
      </c>
      <c r="E3280" t="s">
        <v>23286</v>
      </c>
      <c r="F3280" t="s">
        <v>33286</v>
      </c>
      <c r="G3280" t="s">
        <v>40008</v>
      </c>
      <c r="H3280" s="2">
        <v>45192.638622685183</v>
      </c>
    </row>
    <row r="3281" spans="1:8" x14ac:dyDescent="0.25">
      <c r="A3281">
        <v>3280</v>
      </c>
      <c r="B3281" t="s">
        <v>88915</v>
      </c>
      <c r="C3281" t="s">
        <v>3287</v>
      </c>
      <c r="D3281" t="s">
        <v>13287</v>
      </c>
      <c r="E3281" t="s">
        <v>23287</v>
      </c>
      <c r="F3281" t="s">
        <v>33287</v>
      </c>
      <c r="G3281" t="s">
        <v>40009</v>
      </c>
      <c r="H3281" s="2">
        <v>45730.314745370371</v>
      </c>
    </row>
    <row r="3282" spans="1:8" x14ac:dyDescent="0.25">
      <c r="A3282">
        <v>3281</v>
      </c>
      <c r="B3282" t="s">
        <v>88916</v>
      </c>
      <c r="C3282" t="s">
        <v>3288</v>
      </c>
      <c r="D3282" t="s">
        <v>13288</v>
      </c>
      <c r="E3282" t="s">
        <v>23288</v>
      </c>
      <c r="F3282" t="s">
        <v>33288</v>
      </c>
      <c r="G3282" t="s">
        <v>40008</v>
      </c>
      <c r="H3282" s="2">
        <v>44972.543032407397</v>
      </c>
    </row>
    <row r="3283" spans="1:8" x14ac:dyDescent="0.25">
      <c r="A3283">
        <v>3282</v>
      </c>
      <c r="B3283" t="s">
        <v>88917</v>
      </c>
      <c r="C3283" t="s">
        <v>3289</v>
      </c>
      <c r="D3283" t="s">
        <v>13289</v>
      </c>
      <c r="E3283" t="s">
        <v>23289</v>
      </c>
      <c r="F3283" t="s">
        <v>33289</v>
      </c>
      <c r="G3283" t="s">
        <v>40009</v>
      </c>
      <c r="H3283" s="2">
        <v>45212.999502314808</v>
      </c>
    </row>
    <row r="3284" spans="1:8" x14ac:dyDescent="0.25">
      <c r="A3284">
        <v>3283</v>
      </c>
      <c r="B3284" t="s">
        <v>88918</v>
      </c>
      <c r="C3284" t="s">
        <v>3290</v>
      </c>
      <c r="D3284" t="s">
        <v>13290</v>
      </c>
      <c r="E3284" t="s">
        <v>23290</v>
      </c>
      <c r="F3284" t="s">
        <v>33290</v>
      </c>
      <c r="G3284" t="s">
        <v>40008</v>
      </c>
      <c r="H3284" s="2">
        <v>45725.185937499999</v>
      </c>
    </row>
    <row r="3285" spans="1:8" x14ac:dyDescent="0.25">
      <c r="A3285">
        <v>3284</v>
      </c>
      <c r="B3285" t="s">
        <v>88919</v>
      </c>
      <c r="C3285" t="s">
        <v>3291</v>
      </c>
      <c r="D3285" t="s">
        <v>13291</v>
      </c>
      <c r="E3285" t="s">
        <v>23291</v>
      </c>
      <c r="F3285" t="s">
        <v>33291</v>
      </c>
      <c r="G3285" t="s">
        <v>40008</v>
      </c>
      <c r="H3285" s="2">
        <v>45666.500636574077</v>
      </c>
    </row>
    <row r="3286" spans="1:8" x14ac:dyDescent="0.25">
      <c r="A3286">
        <v>3285</v>
      </c>
      <c r="B3286" t="s">
        <v>88920</v>
      </c>
      <c r="C3286" t="s">
        <v>3292</v>
      </c>
      <c r="D3286" t="s">
        <v>13292</v>
      </c>
      <c r="E3286" t="s">
        <v>23292</v>
      </c>
      <c r="F3286" t="s">
        <v>33292</v>
      </c>
      <c r="G3286" t="s">
        <v>40008</v>
      </c>
      <c r="H3286" s="2">
        <v>43985.805046296293</v>
      </c>
    </row>
    <row r="3287" spans="1:8" x14ac:dyDescent="0.25">
      <c r="A3287">
        <v>3286</v>
      </c>
      <c r="B3287" t="s">
        <v>88921</v>
      </c>
      <c r="C3287" t="s">
        <v>3293</v>
      </c>
      <c r="D3287" t="s">
        <v>13293</v>
      </c>
      <c r="E3287" t="s">
        <v>23293</v>
      </c>
      <c r="F3287" t="s">
        <v>33293</v>
      </c>
      <c r="G3287" t="s">
        <v>40008</v>
      </c>
      <c r="H3287" s="2">
        <v>45021.66673611111</v>
      </c>
    </row>
    <row r="3288" spans="1:8" x14ac:dyDescent="0.25">
      <c r="A3288">
        <v>3287</v>
      </c>
      <c r="B3288" t="s">
        <v>88922</v>
      </c>
      <c r="C3288" t="s">
        <v>3294</v>
      </c>
      <c r="D3288" t="s">
        <v>13294</v>
      </c>
      <c r="E3288" t="s">
        <v>23294</v>
      </c>
      <c r="F3288" t="s">
        <v>33294</v>
      </c>
      <c r="G3288" t="s">
        <v>40009</v>
      </c>
      <c r="H3288" s="2">
        <v>44869.956828703696</v>
      </c>
    </row>
    <row r="3289" spans="1:8" x14ac:dyDescent="0.25">
      <c r="A3289">
        <v>3288</v>
      </c>
      <c r="B3289" t="s">
        <v>88923</v>
      </c>
      <c r="C3289" t="s">
        <v>3295</v>
      </c>
      <c r="D3289" t="s">
        <v>13295</v>
      </c>
      <c r="E3289" t="s">
        <v>23295</v>
      </c>
      <c r="F3289" t="s">
        <v>33295</v>
      </c>
      <c r="G3289" t="s">
        <v>40009</v>
      </c>
      <c r="H3289" s="2">
        <v>45173.721620370372</v>
      </c>
    </row>
    <row r="3290" spans="1:8" x14ac:dyDescent="0.25">
      <c r="A3290">
        <v>3289</v>
      </c>
      <c r="B3290" t="s">
        <v>88614</v>
      </c>
      <c r="C3290" t="s">
        <v>3296</v>
      </c>
      <c r="D3290" t="s">
        <v>13296</v>
      </c>
      <c r="E3290" t="s">
        <v>23296</v>
      </c>
      <c r="F3290" t="s">
        <v>33296</v>
      </c>
      <c r="G3290" t="s">
        <v>40009</v>
      </c>
      <c r="H3290" s="2">
        <v>45518.939606481479</v>
      </c>
    </row>
    <row r="3291" spans="1:8" x14ac:dyDescent="0.25">
      <c r="A3291">
        <v>3290</v>
      </c>
      <c r="B3291" t="s">
        <v>88924</v>
      </c>
      <c r="C3291" t="s">
        <v>3297</v>
      </c>
      <c r="D3291" t="s">
        <v>13297</v>
      </c>
      <c r="E3291" t="s">
        <v>23297</v>
      </c>
      <c r="F3291" t="s">
        <v>33297</v>
      </c>
      <c r="G3291" t="s">
        <v>40008</v>
      </c>
      <c r="H3291" s="2">
        <v>44618.353993055563</v>
      </c>
    </row>
    <row r="3292" spans="1:8" x14ac:dyDescent="0.25">
      <c r="A3292">
        <v>3291</v>
      </c>
      <c r="B3292" t="s">
        <v>88925</v>
      </c>
      <c r="C3292" t="s">
        <v>3298</v>
      </c>
      <c r="D3292" t="s">
        <v>13298</v>
      </c>
      <c r="E3292" t="s">
        <v>23298</v>
      </c>
      <c r="F3292" t="s">
        <v>33298</v>
      </c>
      <c r="G3292" t="s">
        <v>40009</v>
      </c>
      <c r="H3292" s="2">
        <v>45726.802060185182</v>
      </c>
    </row>
    <row r="3293" spans="1:8" x14ac:dyDescent="0.25">
      <c r="A3293">
        <v>3292</v>
      </c>
      <c r="B3293" t="s">
        <v>88926</v>
      </c>
      <c r="C3293" t="s">
        <v>3299</v>
      </c>
      <c r="D3293" t="s">
        <v>13299</v>
      </c>
      <c r="E3293" t="s">
        <v>23299</v>
      </c>
      <c r="F3293" t="s">
        <v>33299</v>
      </c>
      <c r="G3293" t="s">
        <v>40009</v>
      </c>
      <c r="H3293" s="2">
        <v>43896.888877314806</v>
      </c>
    </row>
    <row r="3294" spans="1:8" x14ac:dyDescent="0.25">
      <c r="A3294">
        <v>3293</v>
      </c>
      <c r="B3294" t="s">
        <v>88927</v>
      </c>
      <c r="C3294" t="s">
        <v>3300</v>
      </c>
      <c r="D3294" t="s">
        <v>13300</v>
      </c>
      <c r="E3294" t="s">
        <v>23300</v>
      </c>
      <c r="F3294" t="s">
        <v>33300</v>
      </c>
      <c r="G3294" t="s">
        <v>40009</v>
      </c>
      <c r="H3294" s="2">
        <v>43942.481724537043</v>
      </c>
    </row>
    <row r="3295" spans="1:8" x14ac:dyDescent="0.25">
      <c r="A3295">
        <v>3294</v>
      </c>
      <c r="B3295" t="s">
        <v>88928</v>
      </c>
      <c r="C3295" t="s">
        <v>3301</v>
      </c>
      <c r="D3295" t="s">
        <v>13301</v>
      </c>
      <c r="E3295" t="s">
        <v>23301</v>
      </c>
      <c r="F3295" t="s">
        <v>33301</v>
      </c>
      <c r="G3295" t="s">
        <v>40009</v>
      </c>
      <c r="H3295" s="2">
        <v>45095.863252314812</v>
      </c>
    </row>
    <row r="3296" spans="1:8" x14ac:dyDescent="0.25">
      <c r="A3296">
        <v>3295</v>
      </c>
      <c r="B3296" t="s">
        <v>88929</v>
      </c>
      <c r="C3296" t="s">
        <v>3302</v>
      </c>
      <c r="D3296" t="s">
        <v>13302</v>
      </c>
      <c r="E3296" t="s">
        <v>23302</v>
      </c>
      <c r="F3296" t="s">
        <v>33302</v>
      </c>
      <c r="G3296" t="s">
        <v>40008</v>
      </c>
      <c r="H3296" s="2">
        <v>44081.053912037038</v>
      </c>
    </row>
    <row r="3297" spans="1:8" x14ac:dyDescent="0.25">
      <c r="A3297">
        <v>3296</v>
      </c>
      <c r="B3297" t="s">
        <v>88930</v>
      </c>
      <c r="C3297" t="s">
        <v>3303</v>
      </c>
      <c r="D3297" t="s">
        <v>13303</v>
      </c>
      <c r="E3297" t="s">
        <v>23303</v>
      </c>
      <c r="F3297" t="s">
        <v>33303</v>
      </c>
      <c r="G3297" t="s">
        <v>40008</v>
      </c>
      <c r="H3297" s="2">
        <v>45326.135833333326</v>
      </c>
    </row>
    <row r="3298" spans="1:8" x14ac:dyDescent="0.25">
      <c r="A3298">
        <v>3297</v>
      </c>
      <c r="B3298" t="s">
        <v>88931</v>
      </c>
      <c r="C3298" t="s">
        <v>3304</v>
      </c>
      <c r="D3298" t="s">
        <v>13304</v>
      </c>
      <c r="E3298" t="s">
        <v>23304</v>
      </c>
      <c r="F3298" t="s">
        <v>33304</v>
      </c>
      <c r="G3298" t="s">
        <v>40008</v>
      </c>
      <c r="H3298" s="2">
        <v>44409.072476851848</v>
      </c>
    </row>
    <row r="3299" spans="1:8" x14ac:dyDescent="0.25">
      <c r="A3299">
        <v>3298</v>
      </c>
      <c r="B3299" t="s">
        <v>88932</v>
      </c>
      <c r="C3299" t="s">
        <v>3305</v>
      </c>
      <c r="D3299" t="s">
        <v>13305</v>
      </c>
      <c r="E3299" t="s">
        <v>23305</v>
      </c>
      <c r="F3299" t="s">
        <v>33305</v>
      </c>
      <c r="G3299" t="s">
        <v>40009</v>
      </c>
      <c r="H3299" s="2">
        <v>45281.849270833343</v>
      </c>
    </row>
    <row r="3300" spans="1:8" x14ac:dyDescent="0.25">
      <c r="A3300">
        <v>3299</v>
      </c>
      <c r="B3300" t="s">
        <v>88933</v>
      </c>
      <c r="C3300" t="s">
        <v>3306</v>
      </c>
      <c r="D3300" t="s">
        <v>13306</v>
      </c>
      <c r="E3300" t="s">
        <v>23306</v>
      </c>
      <c r="F3300" t="s">
        <v>33306</v>
      </c>
      <c r="G3300" t="s">
        <v>40009</v>
      </c>
      <c r="H3300" s="2">
        <v>44317.610543981478</v>
      </c>
    </row>
    <row r="3301" spans="1:8" x14ac:dyDescent="0.25">
      <c r="A3301">
        <v>3300</v>
      </c>
      <c r="B3301" t="s">
        <v>88934</v>
      </c>
      <c r="C3301" t="s">
        <v>3307</v>
      </c>
      <c r="D3301" t="s">
        <v>13307</v>
      </c>
      <c r="E3301" t="s">
        <v>23307</v>
      </c>
      <c r="F3301" t="s">
        <v>33307</v>
      </c>
      <c r="G3301" t="s">
        <v>40009</v>
      </c>
      <c r="H3301" s="2">
        <v>45411.678217592591</v>
      </c>
    </row>
    <row r="3302" spans="1:8" x14ac:dyDescent="0.25">
      <c r="A3302">
        <v>3301</v>
      </c>
      <c r="B3302" t="s">
        <v>88935</v>
      </c>
      <c r="C3302" t="s">
        <v>3308</v>
      </c>
      <c r="D3302" t="s">
        <v>13308</v>
      </c>
      <c r="E3302" t="s">
        <v>23308</v>
      </c>
      <c r="F3302" t="s">
        <v>33308</v>
      </c>
      <c r="G3302" t="s">
        <v>40009</v>
      </c>
      <c r="H3302" s="2">
        <v>44424.095567129632</v>
      </c>
    </row>
    <row r="3303" spans="1:8" x14ac:dyDescent="0.25">
      <c r="A3303">
        <v>3302</v>
      </c>
      <c r="B3303" t="s">
        <v>88936</v>
      </c>
      <c r="C3303" t="s">
        <v>3309</v>
      </c>
      <c r="D3303" t="s">
        <v>13309</v>
      </c>
      <c r="E3303" t="s">
        <v>23309</v>
      </c>
      <c r="F3303" t="s">
        <v>33309</v>
      </c>
      <c r="G3303" t="s">
        <v>40008</v>
      </c>
      <c r="H3303" s="2">
        <v>45007.452476851853</v>
      </c>
    </row>
    <row r="3304" spans="1:8" x14ac:dyDescent="0.25">
      <c r="A3304">
        <v>3303</v>
      </c>
      <c r="B3304" t="s">
        <v>88937</v>
      </c>
      <c r="C3304" t="s">
        <v>3310</v>
      </c>
      <c r="D3304" t="s">
        <v>13310</v>
      </c>
      <c r="E3304" t="s">
        <v>23310</v>
      </c>
      <c r="F3304" t="s">
        <v>33310</v>
      </c>
      <c r="G3304" t="s">
        <v>40008</v>
      </c>
      <c r="H3304" s="2">
        <v>43852.707025462973</v>
      </c>
    </row>
    <row r="3305" spans="1:8" x14ac:dyDescent="0.25">
      <c r="A3305">
        <v>3304</v>
      </c>
      <c r="B3305" t="s">
        <v>88938</v>
      </c>
      <c r="C3305" t="s">
        <v>3311</v>
      </c>
      <c r="D3305" t="s">
        <v>13311</v>
      </c>
      <c r="E3305" t="s">
        <v>23311</v>
      </c>
      <c r="F3305" t="s">
        <v>33311</v>
      </c>
      <c r="G3305" t="s">
        <v>40008</v>
      </c>
      <c r="H3305" s="2">
        <v>45086.643645833326</v>
      </c>
    </row>
    <row r="3306" spans="1:8" x14ac:dyDescent="0.25">
      <c r="A3306">
        <v>3305</v>
      </c>
      <c r="B3306" t="s">
        <v>88939</v>
      </c>
      <c r="C3306" t="s">
        <v>3312</v>
      </c>
      <c r="D3306" t="s">
        <v>13312</v>
      </c>
      <c r="E3306" t="s">
        <v>23312</v>
      </c>
      <c r="F3306" t="s">
        <v>33312</v>
      </c>
      <c r="G3306" t="s">
        <v>40009</v>
      </c>
      <c r="H3306" s="2">
        <v>45612.314201388886</v>
      </c>
    </row>
    <row r="3307" spans="1:8" x14ac:dyDescent="0.25">
      <c r="A3307">
        <v>3306</v>
      </c>
      <c r="B3307" t="s">
        <v>88940</v>
      </c>
      <c r="C3307" t="s">
        <v>3313</v>
      </c>
      <c r="D3307" t="s">
        <v>13313</v>
      </c>
      <c r="E3307" t="s">
        <v>23313</v>
      </c>
      <c r="F3307" t="s">
        <v>33313</v>
      </c>
      <c r="G3307" t="s">
        <v>40008</v>
      </c>
      <c r="H3307" s="2">
        <v>44029.23946759259</v>
      </c>
    </row>
    <row r="3308" spans="1:8" x14ac:dyDescent="0.25">
      <c r="A3308">
        <v>3307</v>
      </c>
      <c r="B3308" t="s">
        <v>88941</v>
      </c>
      <c r="C3308" t="s">
        <v>3314</v>
      </c>
      <c r="D3308" t="s">
        <v>13314</v>
      </c>
      <c r="E3308" t="s">
        <v>23314</v>
      </c>
      <c r="F3308" t="s">
        <v>33314</v>
      </c>
      <c r="G3308" t="s">
        <v>40008</v>
      </c>
      <c r="H3308" s="2">
        <v>45052.909062500003</v>
      </c>
    </row>
    <row r="3309" spans="1:8" x14ac:dyDescent="0.25">
      <c r="A3309">
        <v>3308</v>
      </c>
      <c r="B3309" t="s">
        <v>88942</v>
      </c>
      <c r="C3309" t="s">
        <v>3315</v>
      </c>
      <c r="D3309" t="s">
        <v>13315</v>
      </c>
      <c r="E3309" t="s">
        <v>23315</v>
      </c>
      <c r="F3309" t="s">
        <v>33315</v>
      </c>
      <c r="G3309" t="s">
        <v>40008</v>
      </c>
      <c r="H3309" s="2">
        <v>44095.200381944444</v>
      </c>
    </row>
    <row r="3310" spans="1:8" x14ac:dyDescent="0.25">
      <c r="A3310">
        <v>3309</v>
      </c>
      <c r="B3310" t="s">
        <v>88943</v>
      </c>
      <c r="C3310" t="s">
        <v>3316</v>
      </c>
      <c r="D3310" t="s">
        <v>13316</v>
      </c>
      <c r="E3310" t="s">
        <v>23316</v>
      </c>
      <c r="F3310" t="s">
        <v>33316</v>
      </c>
      <c r="G3310" t="s">
        <v>40008</v>
      </c>
      <c r="H3310" s="2">
        <v>44543.125474537039</v>
      </c>
    </row>
    <row r="3311" spans="1:8" x14ac:dyDescent="0.25">
      <c r="A3311">
        <v>3310</v>
      </c>
      <c r="B3311" t="s">
        <v>88944</v>
      </c>
      <c r="C3311" t="s">
        <v>3317</v>
      </c>
      <c r="D3311" t="s">
        <v>13317</v>
      </c>
      <c r="E3311" t="s">
        <v>23317</v>
      </c>
      <c r="F3311" t="s">
        <v>33317</v>
      </c>
      <c r="G3311" t="s">
        <v>40009</v>
      </c>
      <c r="H3311" s="2">
        <v>44235.671793981477</v>
      </c>
    </row>
    <row r="3312" spans="1:8" x14ac:dyDescent="0.25">
      <c r="A3312">
        <v>3311</v>
      </c>
      <c r="B3312" t="s">
        <v>88945</v>
      </c>
      <c r="C3312" t="s">
        <v>3318</v>
      </c>
      <c r="D3312" t="s">
        <v>13318</v>
      </c>
      <c r="E3312" t="s">
        <v>23318</v>
      </c>
      <c r="F3312" t="s">
        <v>33318</v>
      </c>
      <c r="G3312" t="s">
        <v>40008</v>
      </c>
      <c r="H3312" s="2">
        <v>44044.601759259262</v>
      </c>
    </row>
    <row r="3313" spans="1:8" x14ac:dyDescent="0.25">
      <c r="A3313">
        <v>3312</v>
      </c>
      <c r="B3313" t="s">
        <v>88946</v>
      </c>
      <c r="C3313" t="s">
        <v>3319</v>
      </c>
      <c r="D3313" t="s">
        <v>13319</v>
      </c>
      <c r="E3313" t="s">
        <v>23319</v>
      </c>
      <c r="F3313" t="s">
        <v>33319</v>
      </c>
      <c r="G3313" t="s">
        <v>40008</v>
      </c>
      <c r="H3313" s="2">
        <v>45121.789641203701</v>
      </c>
    </row>
    <row r="3314" spans="1:8" x14ac:dyDescent="0.25">
      <c r="A3314">
        <v>3313</v>
      </c>
      <c r="B3314" t="s">
        <v>88947</v>
      </c>
      <c r="C3314" t="s">
        <v>3320</v>
      </c>
      <c r="D3314" t="s">
        <v>13320</v>
      </c>
      <c r="E3314" t="s">
        <v>23320</v>
      </c>
      <c r="F3314" t="s">
        <v>33320</v>
      </c>
      <c r="G3314" t="s">
        <v>40009</v>
      </c>
      <c r="H3314" s="2">
        <v>44852.749826388892</v>
      </c>
    </row>
    <row r="3315" spans="1:8" x14ac:dyDescent="0.25">
      <c r="A3315">
        <v>3314</v>
      </c>
      <c r="B3315" t="s">
        <v>88948</v>
      </c>
      <c r="C3315" t="s">
        <v>3321</v>
      </c>
      <c r="D3315" t="s">
        <v>13321</v>
      </c>
      <c r="E3315" t="s">
        <v>23321</v>
      </c>
      <c r="F3315" t="s">
        <v>33321</v>
      </c>
      <c r="G3315" t="s">
        <v>40009</v>
      </c>
      <c r="H3315" s="2">
        <v>44649.698101851849</v>
      </c>
    </row>
    <row r="3316" spans="1:8" x14ac:dyDescent="0.25">
      <c r="A3316">
        <v>3315</v>
      </c>
      <c r="B3316" t="s">
        <v>88949</v>
      </c>
      <c r="C3316" t="s">
        <v>3322</v>
      </c>
      <c r="D3316" t="s">
        <v>13322</v>
      </c>
      <c r="E3316" t="s">
        <v>23322</v>
      </c>
      <c r="F3316" t="s">
        <v>33322</v>
      </c>
      <c r="G3316" t="s">
        <v>40008</v>
      </c>
      <c r="H3316" s="2">
        <v>44129.321412037039</v>
      </c>
    </row>
    <row r="3317" spans="1:8" x14ac:dyDescent="0.25">
      <c r="A3317">
        <v>3316</v>
      </c>
      <c r="B3317" t="s">
        <v>88950</v>
      </c>
      <c r="C3317" t="s">
        <v>3323</v>
      </c>
      <c r="D3317" t="s">
        <v>13323</v>
      </c>
      <c r="E3317" t="s">
        <v>23323</v>
      </c>
      <c r="F3317" t="s">
        <v>33323</v>
      </c>
      <c r="G3317" t="s">
        <v>40008</v>
      </c>
      <c r="H3317" s="2">
        <v>44658.552824074082</v>
      </c>
    </row>
    <row r="3318" spans="1:8" x14ac:dyDescent="0.25">
      <c r="A3318">
        <v>3317</v>
      </c>
      <c r="B3318" t="s">
        <v>88951</v>
      </c>
      <c r="C3318" t="s">
        <v>3324</v>
      </c>
      <c r="D3318" t="s">
        <v>13324</v>
      </c>
      <c r="E3318" t="s">
        <v>23324</v>
      </c>
      <c r="F3318" t="s">
        <v>33324</v>
      </c>
      <c r="G3318" t="s">
        <v>40009</v>
      </c>
      <c r="H3318" s="2">
        <v>45627.503946759258</v>
      </c>
    </row>
    <row r="3319" spans="1:8" x14ac:dyDescent="0.25">
      <c r="A3319">
        <v>3318</v>
      </c>
      <c r="B3319" t="s">
        <v>87391</v>
      </c>
      <c r="C3319" t="s">
        <v>3325</v>
      </c>
      <c r="D3319" t="s">
        <v>13325</v>
      </c>
      <c r="E3319" t="s">
        <v>23325</v>
      </c>
      <c r="F3319" t="s">
        <v>33325</v>
      </c>
      <c r="G3319" t="s">
        <v>40009</v>
      </c>
      <c r="H3319" s="2">
        <v>44395.94935185185</v>
      </c>
    </row>
    <row r="3320" spans="1:8" x14ac:dyDescent="0.25">
      <c r="A3320">
        <v>3319</v>
      </c>
      <c r="B3320" t="s">
        <v>88952</v>
      </c>
      <c r="C3320" t="s">
        <v>3326</v>
      </c>
      <c r="D3320" t="s">
        <v>13326</v>
      </c>
      <c r="E3320" t="s">
        <v>23326</v>
      </c>
      <c r="F3320" t="s">
        <v>33326</v>
      </c>
      <c r="G3320" t="s">
        <v>40008</v>
      </c>
      <c r="H3320" s="2">
        <v>45644.187905092593</v>
      </c>
    </row>
    <row r="3321" spans="1:8" x14ac:dyDescent="0.25">
      <c r="A3321">
        <v>3320</v>
      </c>
      <c r="B3321" t="s">
        <v>86286</v>
      </c>
      <c r="C3321" t="s">
        <v>3327</v>
      </c>
      <c r="D3321" t="s">
        <v>13327</v>
      </c>
      <c r="E3321" t="s">
        <v>23327</v>
      </c>
      <c r="F3321" t="s">
        <v>33327</v>
      </c>
      <c r="G3321" t="s">
        <v>40009</v>
      </c>
      <c r="H3321" s="2">
        <v>44994.726655092592</v>
      </c>
    </row>
    <row r="3322" spans="1:8" x14ac:dyDescent="0.25">
      <c r="A3322">
        <v>3321</v>
      </c>
      <c r="B3322" t="s">
        <v>88953</v>
      </c>
      <c r="C3322" t="s">
        <v>3328</v>
      </c>
      <c r="D3322" t="s">
        <v>13328</v>
      </c>
      <c r="E3322" t="s">
        <v>23328</v>
      </c>
      <c r="F3322" t="s">
        <v>33328</v>
      </c>
      <c r="G3322" t="s">
        <v>40008</v>
      </c>
      <c r="H3322" s="2">
        <v>44239.63795138889</v>
      </c>
    </row>
    <row r="3323" spans="1:8" x14ac:dyDescent="0.25">
      <c r="A3323">
        <v>3322</v>
      </c>
      <c r="B3323" t="s">
        <v>88954</v>
      </c>
      <c r="C3323" t="s">
        <v>3329</v>
      </c>
      <c r="D3323" t="s">
        <v>13329</v>
      </c>
      <c r="E3323" t="s">
        <v>23329</v>
      </c>
      <c r="F3323" t="s">
        <v>33329</v>
      </c>
      <c r="G3323" t="s">
        <v>40008</v>
      </c>
      <c r="H3323" s="2">
        <v>45485.421377314808</v>
      </c>
    </row>
    <row r="3324" spans="1:8" x14ac:dyDescent="0.25">
      <c r="A3324">
        <v>3323</v>
      </c>
      <c r="B3324" t="s">
        <v>88955</v>
      </c>
      <c r="C3324" t="s">
        <v>3330</v>
      </c>
      <c r="D3324" t="s">
        <v>13330</v>
      </c>
      <c r="E3324" t="s">
        <v>23330</v>
      </c>
      <c r="F3324" t="s">
        <v>33330</v>
      </c>
      <c r="G3324" t="s">
        <v>40009</v>
      </c>
      <c r="H3324" s="2">
        <v>44186.349803240737</v>
      </c>
    </row>
    <row r="3325" spans="1:8" x14ac:dyDescent="0.25">
      <c r="A3325">
        <v>3324</v>
      </c>
      <c r="B3325" t="s">
        <v>88956</v>
      </c>
      <c r="C3325" t="s">
        <v>3331</v>
      </c>
      <c r="D3325" t="s">
        <v>13331</v>
      </c>
      <c r="E3325" t="s">
        <v>23331</v>
      </c>
      <c r="F3325" t="s">
        <v>33331</v>
      </c>
      <c r="G3325" t="s">
        <v>40008</v>
      </c>
      <c r="H3325" s="2">
        <v>45669.653796296298</v>
      </c>
    </row>
    <row r="3326" spans="1:8" x14ac:dyDescent="0.25">
      <c r="A3326">
        <v>3325</v>
      </c>
      <c r="B3326" t="s">
        <v>88957</v>
      </c>
      <c r="C3326" t="s">
        <v>3332</v>
      </c>
      <c r="D3326" t="s">
        <v>13332</v>
      </c>
      <c r="E3326" t="s">
        <v>23332</v>
      </c>
      <c r="F3326" t="s">
        <v>33332</v>
      </c>
      <c r="G3326" t="s">
        <v>40008</v>
      </c>
      <c r="H3326" s="2">
        <v>44672.478194444448</v>
      </c>
    </row>
    <row r="3327" spans="1:8" x14ac:dyDescent="0.25">
      <c r="A3327">
        <v>3326</v>
      </c>
      <c r="B3327" t="s">
        <v>88958</v>
      </c>
      <c r="C3327" t="s">
        <v>3333</v>
      </c>
      <c r="D3327" t="s">
        <v>13333</v>
      </c>
      <c r="E3327" t="s">
        <v>23333</v>
      </c>
      <c r="F3327" t="s">
        <v>33333</v>
      </c>
      <c r="G3327" t="s">
        <v>40009</v>
      </c>
      <c r="H3327" s="2">
        <v>45202.657557870371</v>
      </c>
    </row>
    <row r="3328" spans="1:8" x14ac:dyDescent="0.25">
      <c r="A3328">
        <v>3327</v>
      </c>
      <c r="B3328" t="s">
        <v>87851</v>
      </c>
      <c r="C3328" t="s">
        <v>3334</v>
      </c>
      <c r="D3328" t="s">
        <v>13334</v>
      </c>
      <c r="E3328" t="s">
        <v>23334</v>
      </c>
      <c r="F3328" t="s">
        <v>33334</v>
      </c>
      <c r="G3328" t="s">
        <v>40008</v>
      </c>
      <c r="H3328" s="2">
        <v>44809.638912037037</v>
      </c>
    </row>
    <row r="3329" spans="1:8" x14ac:dyDescent="0.25">
      <c r="A3329">
        <v>3328</v>
      </c>
      <c r="B3329" t="s">
        <v>88959</v>
      </c>
      <c r="C3329" t="s">
        <v>3335</v>
      </c>
      <c r="D3329" t="s">
        <v>13335</v>
      </c>
      <c r="E3329" t="s">
        <v>23335</v>
      </c>
      <c r="F3329" t="s">
        <v>33335</v>
      </c>
      <c r="G3329" t="s">
        <v>40009</v>
      </c>
      <c r="H3329" s="2">
        <v>44006.385428240741</v>
      </c>
    </row>
    <row r="3330" spans="1:8" x14ac:dyDescent="0.25">
      <c r="A3330">
        <v>3329</v>
      </c>
      <c r="B3330" t="s">
        <v>88960</v>
      </c>
      <c r="C3330" t="s">
        <v>3336</v>
      </c>
      <c r="D3330" t="s">
        <v>13336</v>
      </c>
      <c r="E3330" t="s">
        <v>23336</v>
      </c>
      <c r="F3330" t="s">
        <v>33336</v>
      </c>
      <c r="G3330" t="s">
        <v>40008</v>
      </c>
      <c r="H3330" s="2">
        <v>45268.023912037039</v>
      </c>
    </row>
    <row r="3331" spans="1:8" x14ac:dyDescent="0.25">
      <c r="A3331">
        <v>3330</v>
      </c>
      <c r="B3331" t="s">
        <v>88961</v>
      </c>
      <c r="C3331" t="s">
        <v>3337</v>
      </c>
      <c r="D3331" t="s">
        <v>13337</v>
      </c>
      <c r="E3331" t="s">
        <v>23337</v>
      </c>
      <c r="F3331" t="s">
        <v>33337</v>
      </c>
      <c r="G3331" t="s">
        <v>40009</v>
      </c>
      <c r="H3331" s="2">
        <v>44829.288807870369</v>
      </c>
    </row>
    <row r="3332" spans="1:8" x14ac:dyDescent="0.25">
      <c r="A3332">
        <v>3331</v>
      </c>
      <c r="B3332" t="s">
        <v>88962</v>
      </c>
      <c r="C3332" t="s">
        <v>3338</v>
      </c>
      <c r="D3332" t="s">
        <v>13338</v>
      </c>
      <c r="E3332" t="s">
        <v>23338</v>
      </c>
      <c r="F3332" t="s">
        <v>33338</v>
      </c>
      <c r="G3332" t="s">
        <v>40009</v>
      </c>
      <c r="H3332" s="2">
        <v>44850.180127314823</v>
      </c>
    </row>
    <row r="3333" spans="1:8" x14ac:dyDescent="0.25">
      <c r="A3333">
        <v>3332</v>
      </c>
      <c r="B3333" t="s">
        <v>88963</v>
      </c>
      <c r="C3333" t="s">
        <v>3339</v>
      </c>
      <c r="D3333" t="s">
        <v>13339</v>
      </c>
      <c r="E3333" t="s">
        <v>23339</v>
      </c>
      <c r="F3333" t="s">
        <v>33339</v>
      </c>
      <c r="G3333" t="s">
        <v>40008</v>
      </c>
      <c r="H3333" s="2">
        <v>45581.801458333342</v>
      </c>
    </row>
    <row r="3334" spans="1:8" x14ac:dyDescent="0.25">
      <c r="A3334">
        <v>3333</v>
      </c>
      <c r="B3334" t="s">
        <v>86389</v>
      </c>
      <c r="C3334" t="s">
        <v>3340</v>
      </c>
      <c r="D3334" t="s">
        <v>13340</v>
      </c>
      <c r="E3334" t="s">
        <v>23340</v>
      </c>
      <c r="F3334" t="s">
        <v>33340</v>
      </c>
      <c r="G3334" t="s">
        <v>40008</v>
      </c>
      <c r="H3334" s="2">
        <v>45117.272916666669</v>
      </c>
    </row>
    <row r="3335" spans="1:8" x14ac:dyDescent="0.25">
      <c r="A3335">
        <v>3334</v>
      </c>
      <c r="B3335" t="s">
        <v>88964</v>
      </c>
      <c r="C3335" t="s">
        <v>3341</v>
      </c>
      <c r="D3335" t="s">
        <v>13341</v>
      </c>
      <c r="E3335" t="s">
        <v>23341</v>
      </c>
      <c r="F3335" t="s">
        <v>33341</v>
      </c>
      <c r="G3335" t="s">
        <v>40008</v>
      </c>
      <c r="H3335" s="2">
        <v>44010.63486111111</v>
      </c>
    </row>
    <row r="3336" spans="1:8" x14ac:dyDescent="0.25">
      <c r="A3336">
        <v>3335</v>
      </c>
      <c r="B3336" t="s">
        <v>88965</v>
      </c>
      <c r="C3336" t="s">
        <v>3342</v>
      </c>
      <c r="D3336" t="s">
        <v>13342</v>
      </c>
      <c r="E3336" t="s">
        <v>23342</v>
      </c>
      <c r="F3336" t="s">
        <v>33342</v>
      </c>
      <c r="G3336" t="s">
        <v>40008</v>
      </c>
      <c r="H3336" s="2">
        <v>44222.310046296298</v>
      </c>
    </row>
    <row r="3337" spans="1:8" x14ac:dyDescent="0.25">
      <c r="A3337">
        <v>3336</v>
      </c>
      <c r="B3337" t="s">
        <v>88966</v>
      </c>
      <c r="C3337" t="s">
        <v>3343</v>
      </c>
      <c r="D3337" t="s">
        <v>13343</v>
      </c>
      <c r="E3337" t="s">
        <v>23343</v>
      </c>
      <c r="F3337" t="s">
        <v>33343</v>
      </c>
      <c r="G3337" t="s">
        <v>40009</v>
      </c>
      <c r="H3337" s="2">
        <v>45417.345555555563</v>
      </c>
    </row>
    <row r="3338" spans="1:8" x14ac:dyDescent="0.25">
      <c r="A3338">
        <v>3337</v>
      </c>
      <c r="B3338" t="s">
        <v>88967</v>
      </c>
      <c r="C3338" t="s">
        <v>3344</v>
      </c>
      <c r="D3338" t="s">
        <v>13344</v>
      </c>
      <c r="E3338" t="s">
        <v>23344</v>
      </c>
      <c r="F3338" t="s">
        <v>33344</v>
      </c>
      <c r="G3338" t="s">
        <v>40008</v>
      </c>
      <c r="H3338" s="2">
        <v>43857.824016203696</v>
      </c>
    </row>
    <row r="3339" spans="1:8" x14ac:dyDescent="0.25">
      <c r="A3339">
        <v>3338</v>
      </c>
      <c r="B3339" t="s">
        <v>88968</v>
      </c>
      <c r="C3339" t="s">
        <v>3345</v>
      </c>
      <c r="D3339" t="s">
        <v>13345</v>
      </c>
      <c r="E3339" t="s">
        <v>23345</v>
      </c>
      <c r="F3339" t="s">
        <v>33345</v>
      </c>
      <c r="G3339" t="s">
        <v>40009</v>
      </c>
      <c r="H3339" s="2">
        <v>45324.244988425933</v>
      </c>
    </row>
    <row r="3340" spans="1:8" x14ac:dyDescent="0.25">
      <c r="A3340">
        <v>3339</v>
      </c>
      <c r="B3340" t="s">
        <v>88969</v>
      </c>
      <c r="C3340" t="s">
        <v>3346</v>
      </c>
      <c r="D3340" t="s">
        <v>13346</v>
      </c>
      <c r="E3340" t="s">
        <v>23346</v>
      </c>
      <c r="F3340" t="s">
        <v>33346</v>
      </c>
      <c r="G3340" t="s">
        <v>40009</v>
      </c>
      <c r="H3340" s="2">
        <v>44289.535555555558</v>
      </c>
    </row>
    <row r="3341" spans="1:8" x14ac:dyDescent="0.25">
      <c r="A3341">
        <v>3340</v>
      </c>
      <c r="B3341" t="s">
        <v>88970</v>
      </c>
      <c r="C3341" t="s">
        <v>3347</v>
      </c>
      <c r="D3341" t="s">
        <v>13347</v>
      </c>
      <c r="E3341" t="s">
        <v>23347</v>
      </c>
      <c r="F3341" t="s">
        <v>33347</v>
      </c>
      <c r="G3341" t="s">
        <v>40008</v>
      </c>
      <c r="H3341" s="2">
        <v>44952.039849537039</v>
      </c>
    </row>
    <row r="3342" spans="1:8" x14ac:dyDescent="0.25">
      <c r="A3342">
        <v>3341</v>
      </c>
      <c r="B3342" t="s">
        <v>88971</v>
      </c>
      <c r="C3342" t="s">
        <v>3348</v>
      </c>
      <c r="D3342" t="s">
        <v>13348</v>
      </c>
      <c r="E3342" t="s">
        <v>23348</v>
      </c>
      <c r="F3342" t="s">
        <v>33348</v>
      </c>
      <c r="G3342" t="s">
        <v>40008</v>
      </c>
      <c r="H3342" s="2">
        <v>44321.137164351851</v>
      </c>
    </row>
    <row r="3343" spans="1:8" x14ac:dyDescent="0.25">
      <c r="A3343">
        <v>3342</v>
      </c>
      <c r="B3343" t="s">
        <v>88972</v>
      </c>
      <c r="C3343" t="s">
        <v>3349</v>
      </c>
      <c r="D3343" t="s">
        <v>13349</v>
      </c>
      <c r="E3343" t="s">
        <v>23349</v>
      </c>
      <c r="F3343" t="s">
        <v>33349</v>
      </c>
      <c r="G3343" t="s">
        <v>40009</v>
      </c>
      <c r="H3343" s="2">
        <v>44831.614062499997</v>
      </c>
    </row>
    <row r="3344" spans="1:8" x14ac:dyDescent="0.25">
      <c r="A3344">
        <v>3343</v>
      </c>
      <c r="B3344" t="s">
        <v>88973</v>
      </c>
      <c r="C3344" t="s">
        <v>3350</v>
      </c>
      <c r="D3344" t="s">
        <v>13350</v>
      </c>
      <c r="E3344" t="s">
        <v>23350</v>
      </c>
      <c r="F3344" t="s">
        <v>33350</v>
      </c>
      <c r="G3344" t="s">
        <v>40009</v>
      </c>
      <c r="H3344" s="2">
        <v>44339.768958333327</v>
      </c>
    </row>
    <row r="3345" spans="1:8" x14ac:dyDescent="0.25">
      <c r="A3345">
        <v>3344</v>
      </c>
      <c r="B3345" t="s">
        <v>88974</v>
      </c>
      <c r="C3345" t="s">
        <v>3351</v>
      </c>
      <c r="D3345" t="s">
        <v>13351</v>
      </c>
      <c r="E3345" t="s">
        <v>23351</v>
      </c>
      <c r="F3345" t="s">
        <v>33351</v>
      </c>
      <c r="G3345" t="s">
        <v>40009</v>
      </c>
      <c r="H3345" s="2">
        <v>45562.085381944453</v>
      </c>
    </row>
    <row r="3346" spans="1:8" x14ac:dyDescent="0.25">
      <c r="A3346">
        <v>3345</v>
      </c>
      <c r="B3346" t="s">
        <v>88975</v>
      </c>
      <c r="C3346" t="s">
        <v>3352</v>
      </c>
      <c r="D3346" t="s">
        <v>13352</v>
      </c>
      <c r="E3346" t="s">
        <v>23352</v>
      </c>
      <c r="F3346" t="s">
        <v>33352</v>
      </c>
      <c r="G3346" t="s">
        <v>40008</v>
      </c>
      <c r="H3346" s="2">
        <v>43835.970196759263</v>
      </c>
    </row>
    <row r="3347" spans="1:8" x14ac:dyDescent="0.25">
      <c r="A3347">
        <v>3346</v>
      </c>
      <c r="B3347" t="s">
        <v>88976</v>
      </c>
      <c r="C3347" t="s">
        <v>3353</v>
      </c>
      <c r="D3347" t="s">
        <v>13353</v>
      </c>
      <c r="E3347" t="s">
        <v>23353</v>
      </c>
      <c r="F3347" t="s">
        <v>33353</v>
      </c>
      <c r="G3347" t="s">
        <v>40008</v>
      </c>
      <c r="H3347" s="2">
        <v>44599.2580787037</v>
      </c>
    </row>
    <row r="3348" spans="1:8" x14ac:dyDescent="0.25">
      <c r="A3348">
        <v>3347</v>
      </c>
      <c r="B3348" t="s">
        <v>88977</v>
      </c>
      <c r="C3348" t="s">
        <v>3354</v>
      </c>
      <c r="D3348" t="s">
        <v>13354</v>
      </c>
      <c r="E3348" t="s">
        <v>23354</v>
      </c>
      <c r="F3348" t="s">
        <v>33354</v>
      </c>
      <c r="G3348" t="s">
        <v>40009</v>
      </c>
      <c r="H3348" s="2">
        <v>44814.233449074083</v>
      </c>
    </row>
    <row r="3349" spans="1:8" x14ac:dyDescent="0.25">
      <c r="A3349">
        <v>3348</v>
      </c>
      <c r="B3349" t="s">
        <v>88978</v>
      </c>
      <c r="C3349" t="s">
        <v>3355</v>
      </c>
      <c r="D3349" t="s">
        <v>13355</v>
      </c>
      <c r="E3349" t="s">
        <v>23355</v>
      </c>
      <c r="F3349" t="s">
        <v>33355</v>
      </c>
      <c r="G3349" t="s">
        <v>40009</v>
      </c>
      <c r="H3349" s="2">
        <v>45743.564791666657</v>
      </c>
    </row>
    <row r="3350" spans="1:8" x14ac:dyDescent="0.25">
      <c r="A3350">
        <v>3349</v>
      </c>
      <c r="B3350" t="s">
        <v>88979</v>
      </c>
      <c r="C3350" t="s">
        <v>3356</v>
      </c>
      <c r="D3350" t="s">
        <v>13356</v>
      </c>
      <c r="E3350" t="s">
        <v>23356</v>
      </c>
      <c r="F3350" t="s">
        <v>33356</v>
      </c>
      <c r="G3350" t="s">
        <v>40008</v>
      </c>
      <c r="H3350" s="2">
        <v>44267.207743055558</v>
      </c>
    </row>
    <row r="3351" spans="1:8" x14ac:dyDescent="0.25">
      <c r="A3351">
        <v>3350</v>
      </c>
      <c r="B3351" t="s">
        <v>88980</v>
      </c>
      <c r="C3351" t="s">
        <v>3357</v>
      </c>
      <c r="D3351" t="s">
        <v>13357</v>
      </c>
      <c r="E3351" t="s">
        <v>23357</v>
      </c>
      <c r="F3351" t="s">
        <v>33357</v>
      </c>
      <c r="G3351" t="s">
        <v>40009</v>
      </c>
      <c r="H3351" s="2">
        <v>45287.122141203698</v>
      </c>
    </row>
    <row r="3352" spans="1:8" x14ac:dyDescent="0.25">
      <c r="A3352">
        <v>3351</v>
      </c>
      <c r="B3352" t="s">
        <v>88981</v>
      </c>
      <c r="C3352" t="s">
        <v>3358</v>
      </c>
      <c r="D3352" t="s">
        <v>13358</v>
      </c>
      <c r="E3352" t="s">
        <v>23358</v>
      </c>
      <c r="F3352" t="s">
        <v>33358</v>
      </c>
      <c r="G3352" t="s">
        <v>40009</v>
      </c>
      <c r="H3352" s="2">
        <v>45620.722094907411</v>
      </c>
    </row>
    <row r="3353" spans="1:8" x14ac:dyDescent="0.25">
      <c r="A3353">
        <v>3352</v>
      </c>
      <c r="B3353" t="s">
        <v>88982</v>
      </c>
      <c r="C3353" t="s">
        <v>3359</v>
      </c>
      <c r="D3353" t="s">
        <v>13359</v>
      </c>
      <c r="E3353" t="s">
        <v>23359</v>
      </c>
      <c r="F3353" t="s">
        <v>33359</v>
      </c>
      <c r="G3353" t="s">
        <v>40008</v>
      </c>
      <c r="H3353" s="2">
        <v>44051.821932870371</v>
      </c>
    </row>
    <row r="3354" spans="1:8" x14ac:dyDescent="0.25">
      <c r="A3354">
        <v>3353</v>
      </c>
      <c r="B3354" t="s">
        <v>88983</v>
      </c>
      <c r="C3354" t="s">
        <v>3360</v>
      </c>
      <c r="D3354" t="s">
        <v>13360</v>
      </c>
      <c r="E3354" t="s">
        <v>23360</v>
      </c>
      <c r="F3354" t="s">
        <v>33360</v>
      </c>
      <c r="G3354" t="s">
        <v>40008</v>
      </c>
      <c r="H3354" s="2">
        <v>44074.234895833331</v>
      </c>
    </row>
    <row r="3355" spans="1:8" x14ac:dyDescent="0.25">
      <c r="A3355">
        <v>3354</v>
      </c>
      <c r="B3355" t="s">
        <v>88558</v>
      </c>
      <c r="C3355" t="s">
        <v>3361</v>
      </c>
      <c r="D3355" t="s">
        <v>13361</v>
      </c>
      <c r="E3355" t="s">
        <v>23361</v>
      </c>
      <c r="F3355" t="s">
        <v>33361</v>
      </c>
      <c r="G3355" t="s">
        <v>40009</v>
      </c>
      <c r="H3355" s="2">
        <v>44999.159224537027</v>
      </c>
    </row>
    <row r="3356" spans="1:8" x14ac:dyDescent="0.25">
      <c r="A3356">
        <v>3355</v>
      </c>
      <c r="B3356" t="s">
        <v>88984</v>
      </c>
      <c r="C3356" t="s">
        <v>3362</v>
      </c>
      <c r="D3356" t="s">
        <v>13362</v>
      </c>
      <c r="E3356" t="s">
        <v>23362</v>
      </c>
      <c r="F3356" t="s">
        <v>33362</v>
      </c>
      <c r="G3356" t="s">
        <v>40008</v>
      </c>
      <c r="H3356" s="2">
        <v>44247.725046296298</v>
      </c>
    </row>
    <row r="3357" spans="1:8" x14ac:dyDescent="0.25">
      <c r="A3357">
        <v>3356</v>
      </c>
      <c r="B3357" t="s">
        <v>88985</v>
      </c>
      <c r="C3357" t="s">
        <v>3363</v>
      </c>
      <c r="D3357" t="s">
        <v>13363</v>
      </c>
      <c r="E3357" t="s">
        <v>23363</v>
      </c>
      <c r="F3357" t="s">
        <v>33363</v>
      </c>
      <c r="G3357" t="s">
        <v>40008</v>
      </c>
      <c r="H3357" s="2">
        <v>43886.327696759261</v>
      </c>
    </row>
    <row r="3358" spans="1:8" x14ac:dyDescent="0.25">
      <c r="A3358">
        <v>3357</v>
      </c>
      <c r="B3358" t="s">
        <v>86085</v>
      </c>
      <c r="C3358" t="s">
        <v>3364</v>
      </c>
      <c r="D3358" t="s">
        <v>13364</v>
      </c>
      <c r="E3358" t="s">
        <v>23364</v>
      </c>
      <c r="F3358" t="s">
        <v>33364</v>
      </c>
      <c r="G3358" t="s">
        <v>40009</v>
      </c>
      <c r="H3358" s="2">
        <v>45150.653055555558</v>
      </c>
    </row>
    <row r="3359" spans="1:8" x14ac:dyDescent="0.25">
      <c r="A3359">
        <v>3358</v>
      </c>
      <c r="B3359" t="s">
        <v>88986</v>
      </c>
      <c r="C3359" t="s">
        <v>3365</v>
      </c>
      <c r="D3359" t="s">
        <v>13365</v>
      </c>
      <c r="E3359" t="s">
        <v>23365</v>
      </c>
      <c r="F3359" t="s">
        <v>33365</v>
      </c>
      <c r="G3359" t="s">
        <v>40008</v>
      </c>
      <c r="H3359" s="2">
        <v>43849.134513888886</v>
      </c>
    </row>
    <row r="3360" spans="1:8" x14ac:dyDescent="0.25">
      <c r="A3360">
        <v>3359</v>
      </c>
      <c r="B3360" t="s">
        <v>88987</v>
      </c>
      <c r="C3360" t="s">
        <v>3366</v>
      </c>
      <c r="D3360" t="s">
        <v>13366</v>
      </c>
      <c r="E3360" t="s">
        <v>23366</v>
      </c>
      <c r="F3360" t="s">
        <v>33366</v>
      </c>
      <c r="G3360" t="s">
        <v>40009</v>
      </c>
      <c r="H3360" s="2">
        <v>44990.948865740742</v>
      </c>
    </row>
    <row r="3361" spans="1:8" x14ac:dyDescent="0.25">
      <c r="A3361">
        <v>3360</v>
      </c>
      <c r="B3361" t="s">
        <v>88988</v>
      </c>
      <c r="C3361" t="s">
        <v>3367</v>
      </c>
      <c r="D3361" t="s">
        <v>13367</v>
      </c>
      <c r="E3361" t="s">
        <v>23367</v>
      </c>
      <c r="F3361" t="s">
        <v>33367</v>
      </c>
      <c r="G3361" t="s">
        <v>40009</v>
      </c>
      <c r="H3361" s="2">
        <v>45076.604212962957</v>
      </c>
    </row>
    <row r="3362" spans="1:8" x14ac:dyDescent="0.25">
      <c r="A3362">
        <v>3361</v>
      </c>
      <c r="B3362" t="s">
        <v>88989</v>
      </c>
      <c r="C3362" t="s">
        <v>3368</v>
      </c>
      <c r="D3362" t="s">
        <v>13368</v>
      </c>
      <c r="E3362" t="s">
        <v>23368</v>
      </c>
      <c r="F3362" t="s">
        <v>33368</v>
      </c>
      <c r="G3362" t="s">
        <v>40008</v>
      </c>
      <c r="H3362" s="2">
        <v>44725.886365740742</v>
      </c>
    </row>
    <row r="3363" spans="1:8" x14ac:dyDescent="0.25">
      <c r="A3363">
        <v>3362</v>
      </c>
      <c r="B3363" t="s">
        <v>88990</v>
      </c>
      <c r="C3363" t="s">
        <v>3369</v>
      </c>
      <c r="D3363" t="s">
        <v>13369</v>
      </c>
      <c r="E3363" t="s">
        <v>23369</v>
      </c>
      <c r="F3363" t="s">
        <v>33369</v>
      </c>
      <c r="G3363" t="s">
        <v>40009</v>
      </c>
      <c r="H3363" s="2">
        <v>44172.256921296299</v>
      </c>
    </row>
    <row r="3364" spans="1:8" x14ac:dyDescent="0.25">
      <c r="A3364">
        <v>3363</v>
      </c>
      <c r="B3364" t="s">
        <v>88991</v>
      </c>
      <c r="C3364" t="s">
        <v>3370</v>
      </c>
      <c r="D3364" t="s">
        <v>13370</v>
      </c>
      <c r="E3364" t="s">
        <v>23370</v>
      </c>
      <c r="F3364" t="s">
        <v>33370</v>
      </c>
      <c r="G3364" t="s">
        <v>40009</v>
      </c>
      <c r="H3364" s="2">
        <v>44776.815844907411</v>
      </c>
    </row>
    <row r="3365" spans="1:8" x14ac:dyDescent="0.25">
      <c r="A3365">
        <v>3364</v>
      </c>
      <c r="B3365" t="s">
        <v>88992</v>
      </c>
      <c r="C3365" t="s">
        <v>3371</v>
      </c>
      <c r="D3365" t="s">
        <v>13371</v>
      </c>
      <c r="E3365" t="s">
        <v>23371</v>
      </c>
      <c r="F3365" t="s">
        <v>33371</v>
      </c>
      <c r="G3365" t="s">
        <v>40009</v>
      </c>
      <c r="H3365" s="2">
        <v>45542.490763888891</v>
      </c>
    </row>
    <row r="3366" spans="1:8" x14ac:dyDescent="0.25">
      <c r="A3366">
        <v>3365</v>
      </c>
      <c r="B3366" t="s">
        <v>88993</v>
      </c>
      <c r="C3366" t="s">
        <v>3372</v>
      </c>
      <c r="D3366" t="s">
        <v>13372</v>
      </c>
      <c r="E3366" t="s">
        <v>23372</v>
      </c>
      <c r="F3366" t="s">
        <v>33372</v>
      </c>
      <c r="G3366" t="s">
        <v>40009</v>
      </c>
      <c r="H3366" s="2">
        <v>44286.902673611112</v>
      </c>
    </row>
    <row r="3367" spans="1:8" x14ac:dyDescent="0.25">
      <c r="A3367">
        <v>3366</v>
      </c>
      <c r="B3367" t="s">
        <v>88994</v>
      </c>
      <c r="C3367" t="s">
        <v>3373</v>
      </c>
      <c r="D3367" t="s">
        <v>13373</v>
      </c>
      <c r="E3367" t="s">
        <v>23373</v>
      </c>
      <c r="F3367" t="s">
        <v>33373</v>
      </c>
      <c r="G3367" t="s">
        <v>40009</v>
      </c>
      <c r="H3367" s="2">
        <v>44502.593854166669</v>
      </c>
    </row>
    <row r="3368" spans="1:8" x14ac:dyDescent="0.25">
      <c r="A3368">
        <v>3367</v>
      </c>
      <c r="B3368" t="s">
        <v>88995</v>
      </c>
      <c r="C3368" t="s">
        <v>3374</v>
      </c>
      <c r="D3368" t="s">
        <v>13374</v>
      </c>
      <c r="E3368" t="s">
        <v>23374</v>
      </c>
      <c r="F3368" t="s">
        <v>33374</v>
      </c>
      <c r="G3368" t="s">
        <v>40008</v>
      </c>
      <c r="H3368" s="2">
        <v>45486.404293981483</v>
      </c>
    </row>
    <row r="3369" spans="1:8" x14ac:dyDescent="0.25">
      <c r="A3369">
        <v>3368</v>
      </c>
      <c r="B3369" t="s">
        <v>88996</v>
      </c>
      <c r="C3369" t="s">
        <v>3375</v>
      </c>
      <c r="D3369" t="s">
        <v>13375</v>
      </c>
      <c r="E3369" t="s">
        <v>23375</v>
      </c>
      <c r="F3369" t="s">
        <v>33375</v>
      </c>
      <c r="G3369" t="s">
        <v>40008</v>
      </c>
      <c r="H3369" s="2">
        <v>45461.067175925928</v>
      </c>
    </row>
    <row r="3370" spans="1:8" x14ac:dyDescent="0.25">
      <c r="A3370">
        <v>3369</v>
      </c>
      <c r="B3370" t="s">
        <v>88997</v>
      </c>
      <c r="C3370" t="s">
        <v>3376</v>
      </c>
      <c r="D3370" t="s">
        <v>13376</v>
      </c>
      <c r="E3370" t="s">
        <v>23376</v>
      </c>
      <c r="F3370" t="s">
        <v>33376</v>
      </c>
      <c r="G3370" t="s">
        <v>40008</v>
      </c>
      <c r="H3370" s="2">
        <v>45155.945381944453</v>
      </c>
    </row>
    <row r="3371" spans="1:8" x14ac:dyDescent="0.25">
      <c r="A3371">
        <v>3370</v>
      </c>
      <c r="B3371" t="s">
        <v>88998</v>
      </c>
      <c r="C3371" t="s">
        <v>3377</v>
      </c>
      <c r="D3371" t="s">
        <v>13377</v>
      </c>
      <c r="E3371" t="s">
        <v>23377</v>
      </c>
      <c r="F3371" t="s">
        <v>33377</v>
      </c>
      <c r="G3371" t="s">
        <v>40008</v>
      </c>
      <c r="H3371" s="2">
        <v>44375.632222222222</v>
      </c>
    </row>
    <row r="3372" spans="1:8" x14ac:dyDescent="0.25">
      <c r="A3372">
        <v>3371</v>
      </c>
      <c r="B3372" t="s">
        <v>88999</v>
      </c>
      <c r="C3372" t="s">
        <v>3378</v>
      </c>
      <c r="D3372" t="s">
        <v>13378</v>
      </c>
      <c r="E3372" t="s">
        <v>23378</v>
      </c>
      <c r="F3372" t="s">
        <v>33378</v>
      </c>
      <c r="G3372" t="s">
        <v>40008</v>
      </c>
      <c r="H3372" s="2">
        <v>45675.33388888889</v>
      </c>
    </row>
    <row r="3373" spans="1:8" x14ac:dyDescent="0.25">
      <c r="A3373">
        <v>3372</v>
      </c>
      <c r="B3373" t="s">
        <v>87390</v>
      </c>
      <c r="C3373" t="s">
        <v>3379</v>
      </c>
      <c r="D3373" t="s">
        <v>13379</v>
      </c>
      <c r="E3373" t="s">
        <v>23379</v>
      </c>
      <c r="F3373" t="s">
        <v>33379</v>
      </c>
      <c r="G3373" t="s">
        <v>40009</v>
      </c>
      <c r="H3373" s="2">
        <v>43991.517314814817</v>
      </c>
    </row>
    <row r="3374" spans="1:8" x14ac:dyDescent="0.25">
      <c r="A3374">
        <v>3373</v>
      </c>
      <c r="B3374" t="s">
        <v>89000</v>
      </c>
      <c r="C3374" t="s">
        <v>3380</v>
      </c>
      <c r="D3374" t="s">
        <v>13380</v>
      </c>
      <c r="E3374" t="s">
        <v>23380</v>
      </c>
      <c r="F3374" t="s">
        <v>33380</v>
      </c>
      <c r="G3374" t="s">
        <v>40009</v>
      </c>
      <c r="H3374" s="2">
        <v>44314.413773148153</v>
      </c>
    </row>
    <row r="3375" spans="1:8" x14ac:dyDescent="0.25">
      <c r="A3375">
        <v>3374</v>
      </c>
      <c r="B3375" t="s">
        <v>89001</v>
      </c>
      <c r="C3375" t="s">
        <v>3381</v>
      </c>
      <c r="D3375" t="s">
        <v>13381</v>
      </c>
      <c r="E3375" t="s">
        <v>23381</v>
      </c>
      <c r="F3375" t="s">
        <v>33381</v>
      </c>
      <c r="G3375" t="s">
        <v>40009</v>
      </c>
      <c r="H3375" s="2">
        <v>45288.224537037036</v>
      </c>
    </row>
    <row r="3376" spans="1:8" x14ac:dyDescent="0.25">
      <c r="A3376">
        <v>3375</v>
      </c>
      <c r="B3376" t="s">
        <v>89002</v>
      </c>
      <c r="C3376" t="s">
        <v>3382</v>
      </c>
      <c r="D3376" t="s">
        <v>13382</v>
      </c>
      <c r="E3376" t="s">
        <v>23382</v>
      </c>
      <c r="F3376" t="s">
        <v>33382</v>
      </c>
      <c r="G3376" t="s">
        <v>40008</v>
      </c>
      <c r="H3376" s="2">
        <v>45327.862384259257</v>
      </c>
    </row>
    <row r="3377" spans="1:8" x14ac:dyDescent="0.25">
      <c r="A3377">
        <v>3376</v>
      </c>
      <c r="B3377" t="s">
        <v>89003</v>
      </c>
      <c r="C3377" t="s">
        <v>3383</v>
      </c>
      <c r="D3377" t="s">
        <v>13383</v>
      </c>
      <c r="E3377" t="s">
        <v>23383</v>
      </c>
      <c r="F3377" t="s">
        <v>33383</v>
      </c>
      <c r="G3377" t="s">
        <v>40009</v>
      </c>
      <c r="H3377" s="2">
        <v>44230.199363425927</v>
      </c>
    </row>
    <row r="3378" spans="1:8" x14ac:dyDescent="0.25">
      <c r="A3378">
        <v>3377</v>
      </c>
      <c r="B3378" t="s">
        <v>87385</v>
      </c>
      <c r="C3378" t="s">
        <v>3384</v>
      </c>
      <c r="D3378" t="s">
        <v>13384</v>
      </c>
      <c r="E3378" t="s">
        <v>23384</v>
      </c>
      <c r="F3378" t="s">
        <v>33384</v>
      </c>
      <c r="G3378" t="s">
        <v>40009</v>
      </c>
      <c r="H3378" s="2">
        <v>44707.471099537041</v>
      </c>
    </row>
    <row r="3379" spans="1:8" x14ac:dyDescent="0.25">
      <c r="A3379">
        <v>3378</v>
      </c>
      <c r="B3379" t="s">
        <v>89004</v>
      </c>
      <c r="C3379" t="s">
        <v>3385</v>
      </c>
      <c r="D3379" t="s">
        <v>13385</v>
      </c>
      <c r="E3379" t="s">
        <v>23385</v>
      </c>
      <c r="F3379" t="s">
        <v>33385</v>
      </c>
      <c r="G3379" t="s">
        <v>40008</v>
      </c>
      <c r="H3379" s="2">
        <v>45034.062002314808</v>
      </c>
    </row>
    <row r="3380" spans="1:8" x14ac:dyDescent="0.25">
      <c r="A3380">
        <v>3379</v>
      </c>
      <c r="B3380" t="s">
        <v>89005</v>
      </c>
      <c r="C3380" t="s">
        <v>3386</v>
      </c>
      <c r="D3380" t="s">
        <v>13386</v>
      </c>
      <c r="E3380" t="s">
        <v>23386</v>
      </c>
      <c r="F3380" t="s">
        <v>33386</v>
      </c>
      <c r="G3380" t="s">
        <v>40008</v>
      </c>
      <c r="H3380" s="2">
        <v>45518.13795138889</v>
      </c>
    </row>
    <row r="3381" spans="1:8" x14ac:dyDescent="0.25">
      <c r="A3381">
        <v>3380</v>
      </c>
      <c r="B3381" t="s">
        <v>89006</v>
      </c>
      <c r="C3381" t="s">
        <v>3387</v>
      </c>
      <c r="D3381" t="s">
        <v>13387</v>
      </c>
      <c r="E3381" t="s">
        <v>23387</v>
      </c>
      <c r="F3381" t="s">
        <v>33387</v>
      </c>
      <c r="G3381" t="s">
        <v>40009</v>
      </c>
      <c r="H3381" s="2">
        <v>44501.826736111107</v>
      </c>
    </row>
    <row r="3382" spans="1:8" x14ac:dyDescent="0.25">
      <c r="A3382">
        <v>3381</v>
      </c>
      <c r="B3382" t="s">
        <v>85949</v>
      </c>
      <c r="C3382" t="s">
        <v>3388</v>
      </c>
      <c r="D3382" t="s">
        <v>13388</v>
      </c>
      <c r="E3382" t="s">
        <v>23388</v>
      </c>
      <c r="F3382" t="s">
        <v>33388</v>
      </c>
      <c r="G3382" t="s">
        <v>40009</v>
      </c>
      <c r="H3382" s="2">
        <v>44004.686481481483</v>
      </c>
    </row>
    <row r="3383" spans="1:8" x14ac:dyDescent="0.25">
      <c r="A3383">
        <v>3382</v>
      </c>
      <c r="B3383" t="s">
        <v>89007</v>
      </c>
      <c r="C3383" t="s">
        <v>3389</v>
      </c>
      <c r="D3383" t="s">
        <v>13389</v>
      </c>
      <c r="E3383" t="s">
        <v>23389</v>
      </c>
      <c r="F3383" t="s">
        <v>33389</v>
      </c>
      <c r="G3383" t="s">
        <v>40008</v>
      </c>
      <c r="H3383" s="2">
        <v>44469.702453703707</v>
      </c>
    </row>
    <row r="3384" spans="1:8" x14ac:dyDescent="0.25">
      <c r="A3384">
        <v>3383</v>
      </c>
      <c r="B3384" t="s">
        <v>89008</v>
      </c>
      <c r="C3384" t="s">
        <v>3390</v>
      </c>
      <c r="D3384" t="s">
        <v>13390</v>
      </c>
      <c r="E3384" t="s">
        <v>23390</v>
      </c>
      <c r="F3384" t="s">
        <v>33390</v>
      </c>
      <c r="G3384" t="s">
        <v>40008</v>
      </c>
      <c r="H3384" s="2">
        <v>43842.251145833332</v>
      </c>
    </row>
    <row r="3385" spans="1:8" x14ac:dyDescent="0.25">
      <c r="A3385">
        <v>3384</v>
      </c>
      <c r="B3385" t="s">
        <v>89009</v>
      </c>
      <c r="C3385" t="s">
        <v>3391</v>
      </c>
      <c r="D3385" t="s">
        <v>13391</v>
      </c>
      <c r="E3385" t="s">
        <v>23391</v>
      </c>
      <c r="F3385" t="s">
        <v>33391</v>
      </c>
      <c r="G3385" t="s">
        <v>40008</v>
      </c>
      <c r="H3385" s="2">
        <v>45492.340474537043</v>
      </c>
    </row>
    <row r="3386" spans="1:8" x14ac:dyDescent="0.25">
      <c r="A3386">
        <v>3385</v>
      </c>
      <c r="B3386" t="s">
        <v>89010</v>
      </c>
      <c r="C3386" t="s">
        <v>3392</v>
      </c>
      <c r="D3386" t="s">
        <v>13392</v>
      </c>
      <c r="E3386" t="s">
        <v>23392</v>
      </c>
      <c r="F3386" t="s">
        <v>33392</v>
      </c>
      <c r="G3386" t="s">
        <v>40008</v>
      </c>
      <c r="H3386" s="2">
        <v>44133.467916666668</v>
      </c>
    </row>
    <row r="3387" spans="1:8" x14ac:dyDescent="0.25">
      <c r="A3387">
        <v>3386</v>
      </c>
      <c r="B3387" t="s">
        <v>89011</v>
      </c>
      <c r="C3387" t="s">
        <v>3393</v>
      </c>
      <c r="D3387" t="s">
        <v>13393</v>
      </c>
      <c r="E3387" t="s">
        <v>23393</v>
      </c>
      <c r="F3387" t="s">
        <v>33393</v>
      </c>
      <c r="G3387" t="s">
        <v>40008</v>
      </c>
      <c r="H3387" s="2">
        <v>44881.238657407397</v>
      </c>
    </row>
    <row r="3388" spans="1:8" x14ac:dyDescent="0.25">
      <c r="A3388">
        <v>3387</v>
      </c>
      <c r="B3388" t="s">
        <v>89012</v>
      </c>
      <c r="C3388" t="s">
        <v>3394</v>
      </c>
      <c r="D3388" t="s">
        <v>13394</v>
      </c>
      <c r="E3388" t="s">
        <v>23394</v>
      </c>
      <c r="F3388" t="s">
        <v>33394</v>
      </c>
      <c r="G3388" t="s">
        <v>40009</v>
      </c>
      <c r="H3388" s="2">
        <v>44520.613553240742</v>
      </c>
    </row>
    <row r="3389" spans="1:8" x14ac:dyDescent="0.25">
      <c r="A3389">
        <v>3388</v>
      </c>
      <c r="B3389" t="s">
        <v>89013</v>
      </c>
      <c r="C3389" t="s">
        <v>3395</v>
      </c>
      <c r="D3389" t="s">
        <v>13395</v>
      </c>
      <c r="E3389" t="s">
        <v>23395</v>
      </c>
      <c r="F3389" t="s">
        <v>33395</v>
      </c>
      <c r="G3389" t="s">
        <v>40009</v>
      </c>
      <c r="H3389" s="2">
        <v>44499.944004629629</v>
      </c>
    </row>
    <row r="3390" spans="1:8" x14ac:dyDescent="0.25">
      <c r="A3390">
        <v>3389</v>
      </c>
      <c r="B3390" t="s">
        <v>88540</v>
      </c>
      <c r="C3390" t="s">
        <v>3396</v>
      </c>
      <c r="D3390" t="s">
        <v>13396</v>
      </c>
      <c r="E3390" t="s">
        <v>23396</v>
      </c>
      <c r="F3390" t="s">
        <v>33396</v>
      </c>
      <c r="G3390" t="s">
        <v>40009</v>
      </c>
      <c r="H3390" s="2">
        <v>44028.87122685185</v>
      </c>
    </row>
    <row r="3391" spans="1:8" x14ac:dyDescent="0.25">
      <c r="A3391">
        <v>3390</v>
      </c>
      <c r="B3391" t="s">
        <v>89014</v>
      </c>
      <c r="C3391" t="s">
        <v>3397</v>
      </c>
      <c r="D3391" t="s">
        <v>13397</v>
      </c>
      <c r="E3391" t="s">
        <v>23397</v>
      </c>
      <c r="F3391" t="s">
        <v>33397</v>
      </c>
      <c r="G3391" t="s">
        <v>40009</v>
      </c>
      <c r="H3391" s="2">
        <v>45234.495613425926</v>
      </c>
    </row>
    <row r="3392" spans="1:8" x14ac:dyDescent="0.25">
      <c r="A3392">
        <v>3391</v>
      </c>
      <c r="B3392" t="s">
        <v>88667</v>
      </c>
      <c r="C3392" t="s">
        <v>3398</v>
      </c>
      <c r="D3392" t="s">
        <v>13398</v>
      </c>
      <c r="E3392" t="s">
        <v>23398</v>
      </c>
      <c r="F3392" t="s">
        <v>33398</v>
      </c>
      <c r="G3392" t="s">
        <v>40008</v>
      </c>
      <c r="H3392" s="2">
        <v>44586.757430555554</v>
      </c>
    </row>
    <row r="3393" spans="1:8" x14ac:dyDescent="0.25">
      <c r="A3393">
        <v>3392</v>
      </c>
      <c r="B3393" t="s">
        <v>89015</v>
      </c>
      <c r="C3393" t="s">
        <v>3399</v>
      </c>
      <c r="D3393" t="s">
        <v>13399</v>
      </c>
      <c r="E3393" t="s">
        <v>23399</v>
      </c>
      <c r="F3393" t="s">
        <v>33399</v>
      </c>
      <c r="G3393" t="s">
        <v>40009</v>
      </c>
      <c r="H3393" s="2">
        <v>44778.225081018521</v>
      </c>
    </row>
    <row r="3394" spans="1:8" x14ac:dyDescent="0.25">
      <c r="A3394">
        <v>3393</v>
      </c>
      <c r="B3394" t="s">
        <v>89016</v>
      </c>
      <c r="C3394" t="s">
        <v>3400</v>
      </c>
      <c r="D3394" t="s">
        <v>13400</v>
      </c>
      <c r="E3394" t="s">
        <v>23400</v>
      </c>
      <c r="F3394" t="s">
        <v>33400</v>
      </c>
      <c r="G3394" t="s">
        <v>40008</v>
      </c>
      <c r="H3394" s="2">
        <v>45759.163622685177</v>
      </c>
    </row>
    <row r="3395" spans="1:8" x14ac:dyDescent="0.25">
      <c r="A3395">
        <v>3394</v>
      </c>
      <c r="B3395" t="s">
        <v>89017</v>
      </c>
      <c r="C3395" t="s">
        <v>3401</v>
      </c>
      <c r="D3395" t="s">
        <v>13401</v>
      </c>
      <c r="E3395" t="s">
        <v>23401</v>
      </c>
      <c r="F3395" t="s">
        <v>33401</v>
      </c>
      <c r="G3395" t="s">
        <v>40009</v>
      </c>
      <c r="H3395" s="2">
        <v>44817.125439814823</v>
      </c>
    </row>
    <row r="3396" spans="1:8" x14ac:dyDescent="0.25">
      <c r="A3396">
        <v>3395</v>
      </c>
      <c r="B3396" t="s">
        <v>89018</v>
      </c>
      <c r="C3396" t="s">
        <v>3402</v>
      </c>
      <c r="D3396" t="s">
        <v>13402</v>
      </c>
      <c r="E3396" t="s">
        <v>23402</v>
      </c>
      <c r="F3396" t="s">
        <v>33402</v>
      </c>
      <c r="G3396" t="s">
        <v>40008</v>
      </c>
      <c r="H3396" s="2">
        <v>45073.715520833342</v>
      </c>
    </row>
    <row r="3397" spans="1:8" x14ac:dyDescent="0.25">
      <c r="A3397">
        <v>3396</v>
      </c>
      <c r="B3397" t="s">
        <v>89019</v>
      </c>
      <c r="C3397" t="s">
        <v>3403</v>
      </c>
      <c r="D3397" t="s">
        <v>13403</v>
      </c>
      <c r="E3397" t="s">
        <v>23403</v>
      </c>
      <c r="F3397" t="s">
        <v>33403</v>
      </c>
      <c r="G3397" t="s">
        <v>40008</v>
      </c>
      <c r="H3397" s="2">
        <v>43853.766736111109</v>
      </c>
    </row>
    <row r="3398" spans="1:8" x14ac:dyDescent="0.25">
      <c r="A3398">
        <v>3397</v>
      </c>
      <c r="B3398" t="s">
        <v>89020</v>
      </c>
      <c r="C3398" t="s">
        <v>3404</v>
      </c>
      <c r="D3398" t="s">
        <v>13404</v>
      </c>
      <c r="E3398" t="s">
        <v>23404</v>
      </c>
      <c r="F3398" t="s">
        <v>33404</v>
      </c>
      <c r="G3398" t="s">
        <v>40008</v>
      </c>
      <c r="H3398" s="2">
        <v>43966.399907407409</v>
      </c>
    </row>
    <row r="3399" spans="1:8" x14ac:dyDescent="0.25">
      <c r="A3399">
        <v>3398</v>
      </c>
      <c r="B3399" t="s">
        <v>89021</v>
      </c>
      <c r="C3399" t="s">
        <v>3405</v>
      </c>
      <c r="D3399" t="s">
        <v>13405</v>
      </c>
      <c r="E3399" t="s">
        <v>23405</v>
      </c>
      <c r="F3399" t="s">
        <v>33405</v>
      </c>
      <c r="G3399" t="s">
        <v>40009</v>
      </c>
      <c r="H3399" s="2">
        <v>45487.547268518523</v>
      </c>
    </row>
    <row r="3400" spans="1:8" x14ac:dyDescent="0.25">
      <c r="A3400">
        <v>3399</v>
      </c>
      <c r="B3400" t="s">
        <v>89022</v>
      </c>
      <c r="C3400" t="s">
        <v>3406</v>
      </c>
      <c r="D3400" t="s">
        <v>13406</v>
      </c>
      <c r="E3400" t="s">
        <v>23406</v>
      </c>
      <c r="F3400" t="s">
        <v>33406</v>
      </c>
      <c r="G3400" t="s">
        <v>40009</v>
      </c>
      <c r="H3400" s="2">
        <v>44255.278414351851</v>
      </c>
    </row>
    <row r="3401" spans="1:8" x14ac:dyDescent="0.25">
      <c r="A3401">
        <v>3400</v>
      </c>
      <c r="B3401" t="s">
        <v>89023</v>
      </c>
      <c r="C3401" t="s">
        <v>3407</v>
      </c>
      <c r="D3401" t="s">
        <v>13407</v>
      </c>
      <c r="E3401" t="s">
        <v>23407</v>
      </c>
      <c r="F3401" t="s">
        <v>33407</v>
      </c>
      <c r="G3401" t="s">
        <v>40009</v>
      </c>
      <c r="H3401" s="2">
        <v>45057.89130787037</v>
      </c>
    </row>
    <row r="3402" spans="1:8" x14ac:dyDescent="0.25">
      <c r="A3402">
        <v>3401</v>
      </c>
      <c r="B3402" t="s">
        <v>89024</v>
      </c>
      <c r="C3402" t="s">
        <v>3408</v>
      </c>
      <c r="D3402" t="s">
        <v>13408</v>
      </c>
      <c r="E3402" t="s">
        <v>23408</v>
      </c>
      <c r="F3402" t="s">
        <v>33408</v>
      </c>
      <c r="G3402" t="s">
        <v>40008</v>
      </c>
      <c r="H3402" s="2">
        <v>45685.273645833331</v>
      </c>
    </row>
    <row r="3403" spans="1:8" x14ac:dyDescent="0.25">
      <c r="A3403">
        <v>3402</v>
      </c>
      <c r="B3403" t="s">
        <v>89025</v>
      </c>
      <c r="C3403" t="s">
        <v>3409</v>
      </c>
      <c r="D3403" t="s">
        <v>13409</v>
      </c>
      <c r="E3403" t="s">
        <v>23409</v>
      </c>
      <c r="F3403" t="s">
        <v>33409</v>
      </c>
      <c r="G3403" t="s">
        <v>40009</v>
      </c>
      <c r="H3403" s="2">
        <v>44553.338229166657</v>
      </c>
    </row>
    <row r="3404" spans="1:8" x14ac:dyDescent="0.25">
      <c r="A3404">
        <v>3403</v>
      </c>
      <c r="B3404" t="s">
        <v>89026</v>
      </c>
      <c r="C3404" t="s">
        <v>3410</v>
      </c>
      <c r="D3404" t="s">
        <v>13410</v>
      </c>
      <c r="E3404" t="s">
        <v>23410</v>
      </c>
      <c r="F3404" t="s">
        <v>33410</v>
      </c>
      <c r="G3404" t="s">
        <v>40008</v>
      </c>
      <c r="H3404" s="2">
        <v>45430.668541666673</v>
      </c>
    </row>
    <row r="3405" spans="1:8" x14ac:dyDescent="0.25">
      <c r="A3405">
        <v>3404</v>
      </c>
      <c r="B3405" t="s">
        <v>89027</v>
      </c>
      <c r="C3405" t="s">
        <v>3411</v>
      </c>
      <c r="D3405" t="s">
        <v>13411</v>
      </c>
      <c r="E3405" t="s">
        <v>23411</v>
      </c>
      <c r="F3405" t="s">
        <v>33411</v>
      </c>
      <c r="G3405" t="s">
        <v>40009</v>
      </c>
      <c r="H3405" s="2">
        <v>45414.433645833327</v>
      </c>
    </row>
    <row r="3406" spans="1:8" x14ac:dyDescent="0.25">
      <c r="A3406">
        <v>3405</v>
      </c>
      <c r="B3406" t="s">
        <v>89028</v>
      </c>
      <c r="C3406" t="s">
        <v>3412</v>
      </c>
      <c r="D3406" t="s">
        <v>13412</v>
      </c>
      <c r="E3406" t="s">
        <v>23412</v>
      </c>
      <c r="F3406" t="s">
        <v>33412</v>
      </c>
      <c r="G3406" t="s">
        <v>40009</v>
      </c>
      <c r="H3406" s="2">
        <v>45731.427824074082</v>
      </c>
    </row>
    <row r="3407" spans="1:8" x14ac:dyDescent="0.25">
      <c r="A3407">
        <v>3406</v>
      </c>
      <c r="B3407" t="s">
        <v>89029</v>
      </c>
      <c r="C3407" t="s">
        <v>3413</v>
      </c>
      <c r="D3407" t="s">
        <v>13413</v>
      </c>
      <c r="E3407" t="s">
        <v>23413</v>
      </c>
      <c r="F3407" t="s">
        <v>33413</v>
      </c>
      <c r="G3407" t="s">
        <v>40008</v>
      </c>
      <c r="H3407" s="2">
        <v>44622.421747685177</v>
      </c>
    </row>
    <row r="3408" spans="1:8" x14ac:dyDescent="0.25">
      <c r="A3408">
        <v>3407</v>
      </c>
      <c r="B3408" t="s">
        <v>89030</v>
      </c>
      <c r="C3408" t="s">
        <v>3414</v>
      </c>
      <c r="D3408" t="s">
        <v>13414</v>
      </c>
      <c r="E3408" t="s">
        <v>23414</v>
      </c>
      <c r="F3408" t="s">
        <v>33414</v>
      </c>
      <c r="G3408" t="s">
        <v>40008</v>
      </c>
      <c r="H3408" s="2">
        <v>45306.301469907397</v>
      </c>
    </row>
    <row r="3409" spans="1:8" x14ac:dyDescent="0.25">
      <c r="A3409">
        <v>3408</v>
      </c>
      <c r="B3409" t="s">
        <v>89031</v>
      </c>
      <c r="C3409" t="s">
        <v>3415</v>
      </c>
      <c r="D3409" t="s">
        <v>13415</v>
      </c>
      <c r="E3409" t="s">
        <v>23415</v>
      </c>
      <c r="F3409" t="s">
        <v>33415</v>
      </c>
      <c r="G3409" t="s">
        <v>40009</v>
      </c>
      <c r="H3409" s="2">
        <v>43957.075312499997</v>
      </c>
    </row>
    <row r="3410" spans="1:8" x14ac:dyDescent="0.25">
      <c r="A3410">
        <v>3409</v>
      </c>
      <c r="B3410" t="s">
        <v>89032</v>
      </c>
      <c r="C3410" t="s">
        <v>3416</v>
      </c>
      <c r="D3410" t="s">
        <v>13416</v>
      </c>
      <c r="E3410" t="s">
        <v>23416</v>
      </c>
      <c r="F3410" t="s">
        <v>33416</v>
      </c>
      <c r="G3410" t="s">
        <v>40008</v>
      </c>
      <c r="H3410" s="2">
        <v>44110.629641203697</v>
      </c>
    </row>
    <row r="3411" spans="1:8" x14ac:dyDescent="0.25">
      <c r="A3411">
        <v>3410</v>
      </c>
      <c r="B3411" t="s">
        <v>89033</v>
      </c>
      <c r="C3411" t="s">
        <v>3417</v>
      </c>
      <c r="D3411" t="s">
        <v>13417</v>
      </c>
      <c r="E3411" t="s">
        <v>23417</v>
      </c>
      <c r="F3411" t="s">
        <v>33417</v>
      </c>
      <c r="G3411" t="s">
        <v>40008</v>
      </c>
      <c r="H3411" s="2">
        <v>45010.457048611112</v>
      </c>
    </row>
    <row r="3412" spans="1:8" x14ac:dyDescent="0.25">
      <c r="A3412">
        <v>3411</v>
      </c>
      <c r="B3412" t="s">
        <v>89034</v>
      </c>
      <c r="C3412" t="s">
        <v>3418</v>
      </c>
      <c r="D3412" t="s">
        <v>13418</v>
      </c>
      <c r="E3412" t="s">
        <v>23418</v>
      </c>
      <c r="F3412" t="s">
        <v>33418</v>
      </c>
      <c r="G3412" t="s">
        <v>40008</v>
      </c>
      <c r="H3412" s="2">
        <v>44159.33766203704</v>
      </c>
    </row>
    <row r="3413" spans="1:8" x14ac:dyDescent="0.25">
      <c r="A3413">
        <v>3412</v>
      </c>
      <c r="B3413" t="s">
        <v>89035</v>
      </c>
      <c r="C3413" t="s">
        <v>3419</v>
      </c>
      <c r="D3413" t="s">
        <v>13419</v>
      </c>
      <c r="E3413" t="s">
        <v>23419</v>
      </c>
      <c r="F3413" t="s">
        <v>33419</v>
      </c>
      <c r="G3413" t="s">
        <v>40008</v>
      </c>
      <c r="H3413" s="2">
        <v>44348.10193287037</v>
      </c>
    </row>
    <row r="3414" spans="1:8" x14ac:dyDescent="0.25">
      <c r="A3414">
        <v>3413</v>
      </c>
      <c r="B3414" t="s">
        <v>89036</v>
      </c>
      <c r="C3414" t="s">
        <v>3420</v>
      </c>
      <c r="D3414" t="s">
        <v>13420</v>
      </c>
      <c r="E3414" t="s">
        <v>23420</v>
      </c>
      <c r="F3414" t="s">
        <v>33420</v>
      </c>
      <c r="G3414" t="s">
        <v>40008</v>
      </c>
      <c r="H3414" s="2">
        <v>44789.865289351852</v>
      </c>
    </row>
    <row r="3415" spans="1:8" x14ac:dyDescent="0.25">
      <c r="A3415">
        <v>3414</v>
      </c>
      <c r="B3415" t="s">
        <v>89037</v>
      </c>
      <c r="C3415" t="s">
        <v>3421</v>
      </c>
      <c r="D3415" t="s">
        <v>13421</v>
      </c>
      <c r="E3415" t="s">
        <v>23421</v>
      </c>
      <c r="F3415" t="s">
        <v>33421</v>
      </c>
      <c r="G3415" t="s">
        <v>40008</v>
      </c>
      <c r="H3415" s="2">
        <v>45072.937118055554</v>
      </c>
    </row>
    <row r="3416" spans="1:8" x14ac:dyDescent="0.25">
      <c r="A3416">
        <v>3415</v>
      </c>
      <c r="B3416" t="s">
        <v>89038</v>
      </c>
      <c r="C3416" t="s">
        <v>3422</v>
      </c>
      <c r="D3416" t="s">
        <v>13422</v>
      </c>
      <c r="E3416" t="s">
        <v>23422</v>
      </c>
      <c r="F3416" t="s">
        <v>33422</v>
      </c>
      <c r="G3416" t="s">
        <v>40009</v>
      </c>
      <c r="H3416" s="2">
        <v>45650.64607638889</v>
      </c>
    </row>
    <row r="3417" spans="1:8" x14ac:dyDescent="0.25">
      <c r="A3417">
        <v>3416</v>
      </c>
      <c r="B3417" t="s">
        <v>89039</v>
      </c>
      <c r="C3417" t="s">
        <v>3423</v>
      </c>
      <c r="D3417" t="s">
        <v>13423</v>
      </c>
      <c r="E3417" t="s">
        <v>23423</v>
      </c>
      <c r="F3417" t="s">
        <v>33423</v>
      </c>
      <c r="G3417" t="s">
        <v>40008</v>
      </c>
      <c r="H3417" s="2">
        <v>44024.579085648147</v>
      </c>
    </row>
    <row r="3418" spans="1:8" x14ac:dyDescent="0.25">
      <c r="A3418">
        <v>3417</v>
      </c>
      <c r="B3418" t="s">
        <v>89040</v>
      </c>
      <c r="C3418" t="s">
        <v>3424</v>
      </c>
      <c r="D3418" t="s">
        <v>13424</v>
      </c>
      <c r="E3418" t="s">
        <v>23424</v>
      </c>
      <c r="F3418" t="s">
        <v>33424</v>
      </c>
      <c r="G3418" t="s">
        <v>40009</v>
      </c>
      <c r="H3418" s="2">
        <v>44850.884270833332</v>
      </c>
    </row>
    <row r="3419" spans="1:8" x14ac:dyDescent="0.25">
      <c r="A3419">
        <v>3418</v>
      </c>
      <c r="B3419" t="s">
        <v>89041</v>
      </c>
      <c r="C3419" t="s">
        <v>3425</v>
      </c>
      <c r="D3419" t="s">
        <v>13425</v>
      </c>
      <c r="E3419" t="s">
        <v>23425</v>
      </c>
      <c r="F3419" t="s">
        <v>33425</v>
      </c>
      <c r="G3419" t="s">
        <v>40009</v>
      </c>
      <c r="H3419" s="2">
        <v>45715.689884259264</v>
      </c>
    </row>
    <row r="3420" spans="1:8" x14ac:dyDescent="0.25">
      <c r="A3420">
        <v>3419</v>
      </c>
      <c r="B3420" t="s">
        <v>89042</v>
      </c>
      <c r="C3420" t="s">
        <v>3426</v>
      </c>
      <c r="D3420" t="s">
        <v>13426</v>
      </c>
      <c r="E3420" t="s">
        <v>23426</v>
      </c>
      <c r="F3420" t="s">
        <v>33426</v>
      </c>
      <c r="G3420" t="s">
        <v>40008</v>
      </c>
      <c r="H3420" s="2">
        <v>45381.266296296293</v>
      </c>
    </row>
    <row r="3421" spans="1:8" x14ac:dyDescent="0.25">
      <c r="A3421">
        <v>3420</v>
      </c>
      <c r="B3421" t="s">
        <v>89043</v>
      </c>
      <c r="C3421" t="s">
        <v>3427</v>
      </c>
      <c r="D3421" t="s">
        <v>13427</v>
      </c>
      <c r="E3421" t="s">
        <v>23427</v>
      </c>
      <c r="F3421" t="s">
        <v>33427</v>
      </c>
      <c r="G3421" t="s">
        <v>40008</v>
      </c>
      <c r="H3421" s="2">
        <v>44671.542164351849</v>
      </c>
    </row>
    <row r="3422" spans="1:8" x14ac:dyDescent="0.25">
      <c r="A3422">
        <v>3421</v>
      </c>
      <c r="B3422" t="s">
        <v>89044</v>
      </c>
      <c r="C3422" t="s">
        <v>3428</v>
      </c>
      <c r="D3422" t="s">
        <v>13428</v>
      </c>
      <c r="E3422" t="s">
        <v>23428</v>
      </c>
      <c r="F3422" t="s">
        <v>33428</v>
      </c>
      <c r="G3422" t="s">
        <v>40009</v>
      </c>
      <c r="H3422" s="2">
        <v>44019.929942129631</v>
      </c>
    </row>
    <row r="3423" spans="1:8" x14ac:dyDescent="0.25">
      <c r="A3423">
        <v>3422</v>
      </c>
      <c r="B3423" t="s">
        <v>89045</v>
      </c>
      <c r="C3423" t="s">
        <v>3429</v>
      </c>
      <c r="D3423" t="s">
        <v>13429</v>
      </c>
      <c r="E3423" t="s">
        <v>23429</v>
      </c>
      <c r="F3423" t="s">
        <v>33429</v>
      </c>
      <c r="G3423" t="s">
        <v>40008</v>
      </c>
      <c r="H3423" s="2">
        <v>44611.220081018517</v>
      </c>
    </row>
    <row r="3424" spans="1:8" x14ac:dyDescent="0.25">
      <c r="A3424">
        <v>3423</v>
      </c>
      <c r="B3424" t="s">
        <v>89046</v>
      </c>
      <c r="C3424" t="s">
        <v>3430</v>
      </c>
      <c r="D3424" t="s">
        <v>13430</v>
      </c>
      <c r="E3424" t="s">
        <v>23430</v>
      </c>
      <c r="F3424" t="s">
        <v>33430</v>
      </c>
      <c r="G3424" t="s">
        <v>40009</v>
      </c>
      <c r="H3424" s="2">
        <v>44183.769594907397</v>
      </c>
    </row>
    <row r="3425" spans="1:8" x14ac:dyDescent="0.25">
      <c r="A3425">
        <v>3424</v>
      </c>
      <c r="B3425" t="s">
        <v>89047</v>
      </c>
      <c r="C3425" t="s">
        <v>3431</v>
      </c>
      <c r="D3425" t="s">
        <v>13431</v>
      </c>
      <c r="E3425" t="s">
        <v>23431</v>
      </c>
      <c r="F3425" t="s">
        <v>33431</v>
      </c>
      <c r="G3425" t="s">
        <v>40009</v>
      </c>
      <c r="H3425" s="2">
        <v>45136.660694444443</v>
      </c>
    </row>
    <row r="3426" spans="1:8" x14ac:dyDescent="0.25">
      <c r="A3426">
        <v>3425</v>
      </c>
      <c r="B3426" t="s">
        <v>89048</v>
      </c>
      <c r="C3426" t="s">
        <v>3432</v>
      </c>
      <c r="D3426" t="s">
        <v>13432</v>
      </c>
      <c r="E3426" t="s">
        <v>23432</v>
      </c>
      <c r="F3426" t="s">
        <v>33432</v>
      </c>
      <c r="G3426" t="s">
        <v>40008</v>
      </c>
      <c r="H3426" s="2">
        <v>44261.572928240741</v>
      </c>
    </row>
    <row r="3427" spans="1:8" x14ac:dyDescent="0.25">
      <c r="A3427">
        <v>3426</v>
      </c>
      <c r="B3427" t="s">
        <v>89049</v>
      </c>
      <c r="C3427" t="s">
        <v>3433</v>
      </c>
      <c r="D3427" t="s">
        <v>13433</v>
      </c>
      <c r="E3427" t="s">
        <v>23433</v>
      </c>
      <c r="F3427" t="s">
        <v>33433</v>
      </c>
      <c r="G3427" t="s">
        <v>40009</v>
      </c>
      <c r="H3427" s="2">
        <v>44600.17564814815</v>
      </c>
    </row>
    <row r="3428" spans="1:8" x14ac:dyDescent="0.25">
      <c r="A3428">
        <v>3427</v>
      </c>
      <c r="B3428" t="s">
        <v>89050</v>
      </c>
      <c r="C3428" t="s">
        <v>3434</v>
      </c>
      <c r="D3428" t="s">
        <v>13434</v>
      </c>
      <c r="E3428" t="s">
        <v>23434</v>
      </c>
      <c r="F3428" t="s">
        <v>33434</v>
      </c>
      <c r="G3428" t="s">
        <v>40008</v>
      </c>
      <c r="H3428" s="2">
        <v>45230.621574074074</v>
      </c>
    </row>
    <row r="3429" spans="1:8" x14ac:dyDescent="0.25">
      <c r="A3429">
        <v>3428</v>
      </c>
      <c r="B3429" t="s">
        <v>89051</v>
      </c>
      <c r="C3429" t="s">
        <v>3435</v>
      </c>
      <c r="D3429" t="s">
        <v>13435</v>
      </c>
      <c r="E3429" t="s">
        <v>23435</v>
      </c>
      <c r="F3429" t="s">
        <v>33435</v>
      </c>
      <c r="G3429" t="s">
        <v>40008</v>
      </c>
      <c r="H3429" s="2">
        <v>44146.414340277777</v>
      </c>
    </row>
    <row r="3430" spans="1:8" x14ac:dyDescent="0.25">
      <c r="A3430">
        <v>3429</v>
      </c>
      <c r="B3430" t="s">
        <v>89052</v>
      </c>
      <c r="C3430" t="s">
        <v>3436</v>
      </c>
      <c r="D3430" t="s">
        <v>13436</v>
      </c>
      <c r="E3430" t="s">
        <v>23436</v>
      </c>
      <c r="F3430" t="s">
        <v>33436</v>
      </c>
      <c r="G3430" t="s">
        <v>40009</v>
      </c>
      <c r="H3430" s="2">
        <v>44746.618090277778</v>
      </c>
    </row>
    <row r="3431" spans="1:8" x14ac:dyDescent="0.25">
      <c r="A3431">
        <v>3430</v>
      </c>
      <c r="B3431" t="s">
        <v>89053</v>
      </c>
      <c r="C3431" t="s">
        <v>3437</v>
      </c>
      <c r="D3431" t="s">
        <v>13437</v>
      </c>
      <c r="E3431" t="s">
        <v>23437</v>
      </c>
      <c r="F3431" t="s">
        <v>33437</v>
      </c>
      <c r="G3431" t="s">
        <v>40008</v>
      </c>
      <c r="H3431" s="2">
        <v>45086.161435185182</v>
      </c>
    </row>
    <row r="3432" spans="1:8" x14ac:dyDescent="0.25">
      <c r="A3432">
        <v>3431</v>
      </c>
      <c r="B3432" t="s">
        <v>89054</v>
      </c>
      <c r="C3432" t="s">
        <v>3438</v>
      </c>
      <c r="D3432" t="s">
        <v>13438</v>
      </c>
      <c r="E3432" t="s">
        <v>23438</v>
      </c>
      <c r="F3432" t="s">
        <v>33438</v>
      </c>
      <c r="G3432" t="s">
        <v>40009</v>
      </c>
      <c r="H3432" s="2">
        <v>45145.794918981483</v>
      </c>
    </row>
    <row r="3433" spans="1:8" x14ac:dyDescent="0.25">
      <c r="A3433">
        <v>3432</v>
      </c>
      <c r="B3433" t="s">
        <v>89055</v>
      </c>
      <c r="C3433" t="s">
        <v>3439</v>
      </c>
      <c r="D3433" t="s">
        <v>13439</v>
      </c>
      <c r="E3433" t="s">
        <v>23439</v>
      </c>
      <c r="F3433" t="s">
        <v>33439</v>
      </c>
      <c r="G3433" t="s">
        <v>40009</v>
      </c>
      <c r="H3433" s="2">
        <v>44002.427615740737</v>
      </c>
    </row>
    <row r="3434" spans="1:8" x14ac:dyDescent="0.25">
      <c r="A3434">
        <v>3433</v>
      </c>
      <c r="B3434" t="s">
        <v>89056</v>
      </c>
      <c r="C3434" t="s">
        <v>3440</v>
      </c>
      <c r="D3434" t="s">
        <v>13440</v>
      </c>
      <c r="E3434" t="s">
        <v>23440</v>
      </c>
      <c r="F3434" t="s">
        <v>33440</v>
      </c>
      <c r="G3434" t="s">
        <v>40008</v>
      </c>
      <c r="H3434" s="2">
        <v>45515.98773148148</v>
      </c>
    </row>
    <row r="3435" spans="1:8" x14ac:dyDescent="0.25">
      <c r="A3435">
        <v>3434</v>
      </c>
      <c r="B3435" t="s">
        <v>89057</v>
      </c>
      <c r="C3435" t="s">
        <v>3441</v>
      </c>
      <c r="D3435" t="s">
        <v>13441</v>
      </c>
      <c r="E3435" t="s">
        <v>23441</v>
      </c>
      <c r="F3435" t="s">
        <v>33441</v>
      </c>
      <c r="G3435" t="s">
        <v>40008</v>
      </c>
      <c r="H3435" s="2">
        <v>45210.643784722219</v>
      </c>
    </row>
    <row r="3436" spans="1:8" x14ac:dyDescent="0.25">
      <c r="A3436">
        <v>3435</v>
      </c>
      <c r="B3436" t="s">
        <v>89058</v>
      </c>
      <c r="C3436" t="s">
        <v>3442</v>
      </c>
      <c r="D3436" t="s">
        <v>13442</v>
      </c>
      <c r="E3436" t="s">
        <v>23442</v>
      </c>
      <c r="F3436" t="s">
        <v>33442</v>
      </c>
      <c r="G3436" t="s">
        <v>40008</v>
      </c>
      <c r="H3436" s="2">
        <v>45544.668634259258</v>
      </c>
    </row>
    <row r="3437" spans="1:8" x14ac:dyDescent="0.25">
      <c r="A3437">
        <v>3436</v>
      </c>
      <c r="B3437" t="s">
        <v>89059</v>
      </c>
      <c r="C3437" t="s">
        <v>3443</v>
      </c>
      <c r="D3437" t="s">
        <v>13443</v>
      </c>
      <c r="E3437" t="s">
        <v>23443</v>
      </c>
      <c r="F3437" t="s">
        <v>33443</v>
      </c>
      <c r="G3437" t="s">
        <v>40009</v>
      </c>
      <c r="H3437" s="2">
        <v>44381.265277777777</v>
      </c>
    </row>
    <row r="3438" spans="1:8" x14ac:dyDescent="0.25">
      <c r="A3438">
        <v>3437</v>
      </c>
      <c r="B3438" t="s">
        <v>89060</v>
      </c>
      <c r="C3438" t="s">
        <v>3444</v>
      </c>
      <c r="D3438" t="s">
        <v>13444</v>
      </c>
      <c r="E3438" t="s">
        <v>23444</v>
      </c>
      <c r="F3438" t="s">
        <v>33444</v>
      </c>
      <c r="G3438" t="s">
        <v>40008</v>
      </c>
      <c r="H3438" s="2">
        <v>44077.935243055559</v>
      </c>
    </row>
    <row r="3439" spans="1:8" x14ac:dyDescent="0.25">
      <c r="A3439">
        <v>3438</v>
      </c>
      <c r="B3439" t="s">
        <v>89061</v>
      </c>
      <c r="C3439" t="s">
        <v>3445</v>
      </c>
      <c r="D3439" t="s">
        <v>13445</v>
      </c>
      <c r="E3439" t="s">
        <v>23445</v>
      </c>
      <c r="F3439" t="s">
        <v>33445</v>
      </c>
      <c r="G3439" t="s">
        <v>40009</v>
      </c>
      <c r="H3439" s="2">
        <v>45067.727210648147</v>
      </c>
    </row>
    <row r="3440" spans="1:8" x14ac:dyDescent="0.25">
      <c r="A3440">
        <v>3439</v>
      </c>
      <c r="B3440" t="s">
        <v>89062</v>
      </c>
      <c r="C3440" t="s">
        <v>3446</v>
      </c>
      <c r="D3440" t="s">
        <v>13446</v>
      </c>
      <c r="E3440" t="s">
        <v>23446</v>
      </c>
      <c r="F3440" t="s">
        <v>33446</v>
      </c>
      <c r="G3440" t="s">
        <v>40008</v>
      </c>
      <c r="H3440" s="2">
        <v>44800.974236111113</v>
      </c>
    </row>
    <row r="3441" spans="1:8" x14ac:dyDescent="0.25">
      <c r="A3441">
        <v>3440</v>
      </c>
      <c r="B3441" t="s">
        <v>89063</v>
      </c>
      <c r="C3441" t="s">
        <v>3447</v>
      </c>
      <c r="D3441" t="s">
        <v>13447</v>
      </c>
      <c r="E3441" t="s">
        <v>23447</v>
      </c>
      <c r="F3441" t="s">
        <v>33447</v>
      </c>
      <c r="G3441" t="s">
        <v>40008</v>
      </c>
      <c r="H3441" s="2">
        <v>44032.073877314811</v>
      </c>
    </row>
    <row r="3442" spans="1:8" x14ac:dyDescent="0.25">
      <c r="A3442">
        <v>3441</v>
      </c>
      <c r="B3442" t="s">
        <v>89064</v>
      </c>
      <c r="C3442" t="s">
        <v>3448</v>
      </c>
      <c r="D3442" t="s">
        <v>13448</v>
      </c>
      <c r="E3442" t="s">
        <v>23448</v>
      </c>
      <c r="F3442" t="s">
        <v>33448</v>
      </c>
      <c r="G3442" t="s">
        <v>40009</v>
      </c>
      <c r="H3442" s="2">
        <v>44563.151331018518</v>
      </c>
    </row>
    <row r="3443" spans="1:8" x14ac:dyDescent="0.25">
      <c r="A3443">
        <v>3442</v>
      </c>
      <c r="B3443" t="s">
        <v>89065</v>
      </c>
      <c r="C3443" t="s">
        <v>3449</v>
      </c>
      <c r="D3443" t="s">
        <v>13449</v>
      </c>
      <c r="E3443" t="s">
        <v>23449</v>
      </c>
      <c r="F3443" t="s">
        <v>33449</v>
      </c>
      <c r="G3443" t="s">
        <v>40008</v>
      </c>
      <c r="H3443" s="2">
        <v>44673.63548611111</v>
      </c>
    </row>
    <row r="3444" spans="1:8" x14ac:dyDescent="0.25">
      <c r="A3444">
        <v>3443</v>
      </c>
      <c r="B3444" t="s">
        <v>89066</v>
      </c>
      <c r="C3444" t="s">
        <v>3450</v>
      </c>
      <c r="D3444" t="s">
        <v>13450</v>
      </c>
      <c r="E3444" t="s">
        <v>23450</v>
      </c>
      <c r="F3444" t="s">
        <v>33450</v>
      </c>
      <c r="G3444" t="s">
        <v>40009</v>
      </c>
      <c r="H3444" s="2">
        <v>45286.945810185192</v>
      </c>
    </row>
    <row r="3445" spans="1:8" x14ac:dyDescent="0.25">
      <c r="A3445">
        <v>3444</v>
      </c>
      <c r="B3445" t="s">
        <v>89067</v>
      </c>
      <c r="C3445" t="s">
        <v>3451</v>
      </c>
      <c r="D3445" t="s">
        <v>13451</v>
      </c>
      <c r="E3445" t="s">
        <v>23451</v>
      </c>
      <c r="F3445" t="s">
        <v>33451</v>
      </c>
      <c r="G3445" t="s">
        <v>40009</v>
      </c>
      <c r="H3445" s="2">
        <v>43962.041562500002</v>
      </c>
    </row>
    <row r="3446" spans="1:8" x14ac:dyDescent="0.25">
      <c r="A3446">
        <v>3445</v>
      </c>
      <c r="B3446" t="s">
        <v>89068</v>
      </c>
      <c r="C3446" t="s">
        <v>3452</v>
      </c>
      <c r="D3446" t="s">
        <v>13452</v>
      </c>
      <c r="E3446" t="s">
        <v>23452</v>
      </c>
      <c r="F3446" t="s">
        <v>33452</v>
      </c>
      <c r="G3446" t="s">
        <v>40008</v>
      </c>
      <c r="H3446" s="2">
        <v>44538.223969907413</v>
      </c>
    </row>
    <row r="3447" spans="1:8" x14ac:dyDescent="0.25">
      <c r="A3447">
        <v>3446</v>
      </c>
      <c r="B3447" t="s">
        <v>89069</v>
      </c>
      <c r="C3447" t="s">
        <v>3453</v>
      </c>
      <c r="D3447" t="s">
        <v>13453</v>
      </c>
      <c r="E3447" t="s">
        <v>23453</v>
      </c>
      <c r="F3447" t="s">
        <v>33453</v>
      </c>
      <c r="G3447" t="s">
        <v>40008</v>
      </c>
      <c r="H3447" s="2">
        <v>44503.913298611107</v>
      </c>
    </row>
    <row r="3448" spans="1:8" x14ac:dyDescent="0.25">
      <c r="A3448">
        <v>3447</v>
      </c>
      <c r="B3448" t="s">
        <v>89070</v>
      </c>
      <c r="C3448" t="s">
        <v>3454</v>
      </c>
      <c r="D3448" t="s">
        <v>13454</v>
      </c>
      <c r="E3448" t="s">
        <v>23454</v>
      </c>
      <c r="F3448" t="s">
        <v>33454</v>
      </c>
      <c r="G3448" t="s">
        <v>40008</v>
      </c>
      <c r="H3448" s="2">
        <v>44340.292696759258</v>
      </c>
    </row>
    <row r="3449" spans="1:8" x14ac:dyDescent="0.25">
      <c r="A3449">
        <v>3448</v>
      </c>
      <c r="B3449" t="s">
        <v>89071</v>
      </c>
      <c r="C3449" t="s">
        <v>3455</v>
      </c>
      <c r="D3449" t="s">
        <v>13455</v>
      </c>
      <c r="E3449" t="s">
        <v>23455</v>
      </c>
      <c r="F3449" t="s">
        <v>33455</v>
      </c>
      <c r="G3449" t="s">
        <v>40008</v>
      </c>
      <c r="H3449" s="2">
        <v>44203.068518518521</v>
      </c>
    </row>
    <row r="3450" spans="1:8" x14ac:dyDescent="0.25">
      <c r="A3450">
        <v>3449</v>
      </c>
      <c r="B3450" t="s">
        <v>89072</v>
      </c>
      <c r="C3450" t="s">
        <v>3456</v>
      </c>
      <c r="D3450" t="s">
        <v>13456</v>
      </c>
      <c r="E3450" t="s">
        <v>23456</v>
      </c>
      <c r="F3450" t="s">
        <v>33456</v>
      </c>
      <c r="G3450" t="s">
        <v>40008</v>
      </c>
      <c r="H3450" s="2">
        <v>45177.868518518517</v>
      </c>
    </row>
    <row r="3451" spans="1:8" x14ac:dyDescent="0.25">
      <c r="A3451">
        <v>3450</v>
      </c>
      <c r="B3451" t="s">
        <v>89073</v>
      </c>
      <c r="C3451" t="s">
        <v>3457</v>
      </c>
      <c r="D3451" t="s">
        <v>13457</v>
      </c>
      <c r="E3451" t="s">
        <v>23457</v>
      </c>
      <c r="F3451" t="s">
        <v>33457</v>
      </c>
      <c r="G3451" t="s">
        <v>40009</v>
      </c>
      <c r="H3451" s="2">
        <v>44787.826689814807</v>
      </c>
    </row>
    <row r="3452" spans="1:8" x14ac:dyDescent="0.25">
      <c r="A3452">
        <v>3451</v>
      </c>
      <c r="B3452" t="s">
        <v>85998</v>
      </c>
      <c r="C3452" t="s">
        <v>3458</v>
      </c>
      <c r="D3452" t="s">
        <v>13458</v>
      </c>
      <c r="E3452" t="s">
        <v>23458</v>
      </c>
      <c r="F3452" t="s">
        <v>33458</v>
      </c>
      <c r="G3452" t="s">
        <v>40009</v>
      </c>
      <c r="H3452" s="2">
        <v>44367.828969907408</v>
      </c>
    </row>
    <row r="3453" spans="1:8" x14ac:dyDescent="0.25">
      <c r="A3453">
        <v>3452</v>
      </c>
      <c r="B3453" t="s">
        <v>89074</v>
      </c>
      <c r="C3453" t="s">
        <v>3459</v>
      </c>
      <c r="D3453" t="s">
        <v>13459</v>
      </c>
      <c r="E3453" t="s">
        <v>23459</v>
      </c>
      <c r="F3453" t="s">
        <v>33459</v>
      </c>
      <c r="G3453" t="s">
        <v>40009</v>
      </c>
      <c r="H3453" s="2">
        <v>44134.285613425927</v>
      </c>
    </row>
    <row r="3454" spans="1:8" x14ac:dyDescent="0.25">
      <c r="A3454">
        <v>3453</v>
      </c>
      <c r="B3454" t="s">
        <v>89075</v>
      </c>
      <c r="C3454" t="s">
        <v>3460</v>
      </c>
      <c r="D3454" t="s">
        <v>13460</v>
      </c>
      <c r="E3454" t="s">
        <v>23460</v>
      </c>
      <c r="F3454" t="s">
        <v>33460</v>
      </c>
      <c r="G3454" t="s">
        <v>40008</v>
      </c>
      <c r="H3454" s="2">
        <v>44260.579583333332</v>
      </c>
    </row>
    <row r="3455" spans="1:8" x14ac:dyDescent="0.25">
      <c r="A3455">
        <v>3454</v>
      </c>
      <c r="B3455" t="s">
        <v>89076</v>
      </c>
      <c r="C3455" t="s">
        <v>3461</v>
      </c>
      <c r="D3455" t="s">
        <v>13461</v>
      </c>
      <c r="E3455" t="s">
        <v>23461</v>
      </c>
      <c r="F3455" t="s">
        <v>33461</v>
      </c>
      <c r="G3455" t="s">
        <v>40008</v>
      </c>
      <c r="H3455" s="2">
        <v>45719.933344907397</v>
      </c>
    </row>
    <row r="3456" spans="1:8" x14ac:dyDescent="0.25">
      <c r="A3456">
        <v>3455</v>
      </c>
      <c r="B3456" t="s">
        <v>89077</v>
      </c>
      <c r="C3456" t="s">
        <v>3462</v>
      </c>
      <c r="D3456" t="s">
        <v>13462</v>
      </c>
      <c r="E3456" t="s">
        <v>23462</v>
      </c>
      <c r="F3456" t="s">
        <v>33462</v>
      </c>
      <c r="G3456" t="s">
        <v>40008</v>
      </c>
      <c r="H3456" s="2">
        <v>44065.44295138889</v>
      </c>
    </row>
    <row r="3457" spans="1:8" x14ac:dyDescent="0.25">
      <c r="A3457">
        <v>3456</v>
      </c>
      <c r="B3457" t="s">
        <v>89078</v>
      </c>
      <c r="C3457" t="s">
        <v>3463</v>
      </c>
      <c r="D3457" t="s">
        <v>13463</v>
      </c>
      <c r="E3457" t="s">
        <v>23463</v>
      </c>
      <c r="F3457" t="s">
        <v>33463</v>
      </c>
      <c r="G3457" t="s">
        <v>40008</v>
      </c>
      <c r="H3457" s="2">
        <v>45697.924062500002</v>
      </c>
    </row>
    <row r="3458" spans="1:8" x14ac:dyDescent="0.25">
      <c r="A3458">
        <v>3457</v>
      </c>
      <c r="B3458" t="s">
        <v>89079</v>
      </c>
      <c r="C3458" t="s">
        <v>3464</v>
      </c>
      <c r="D3458" t="s">
        <v>13464</v>
      </c>
      <c r="E3458" t="s">
        <v>23464</v>
      </c>
      <c r="F3458" t="s">
        <v>33464</v>
      </c>
      <c r="G3458" t="s">
        <v>40008</v>
      </c>
      <c r="H3458" s="2">
        <v>44279.086516203701</v>
      </c>
    </row>
    <row r="3459" spans="1:8" x14ac:dyDescent="0.25">
      <c r="A3459">
        <v>3458</v>
      </c>
      <c r="B3459" t="s">
        <v>89080</v>
      </c>
      <c r="C3459" t="s">
        <v>3465</v>
      </c>
      <c r="D3459" t="s">
        <v>13465</v>
      </c>
      <c r="E3459" t="s">
        <v>23465</v>
      </c>
      <c r="F3459" t="s">
        <v>33465</v>
      </c>
      <c r="G3459" t="s">
        <v>40009</v>
      </c>
      <c r="H3459" s="2">
        <v>45549.380902777782</v>
      </c>
    </row>
    <row r="3460" spans="1:8" x14ac:dyDescent="0.25">
      <c r="A3460">
        <v>3459</v>
      </c>
      <c r="B3460" t="s">
        <v>89081</v>
      </c>
      <c r="C3460" t="s">
        <v>3466</v>
      </c>
      <c r="D3460" t="s">
        <v>13466</v>
      </c>
      <c r="E3460" t="s">
        <v>23466</v>
      </c>
      <c r="F3460" t="s">
        <v>33466</v>
      </c>
      <c r="G3460" t="s">
        <v>40008</v>
      </c>
      <c r="H3460" s="2">
        <v>43925.53943287037</v>
      </c>
    </row>
    <row r="3461" spans="1:8" x14ac:dyDescent="0.25">
      <c r="A3461">
        <v>3460</v>
      </c>
      <c r="B3461" t="s">
        <v>89082</v>
      </c>
      <c r="C3461" t="s">
        <v>3467</v>
      </c>
      <c r="D3461" t="s">
        <v>13467</v>
      </c>
      <c r="E3461" t="s">
        <v>23467</v>
      </c>
      <c r="F3461" t="s">
        <v>33467</v>
      </c>
      <c r="G3461" t="s">
        <v>40008</v>
      </c>
      <c r="H3461" s="2">
        <v>44374.824097222219</v>
      </c>
    </row>
    <row r="3462" spans="1:8" x14ac:dyDescent="0.25">
      <c r="A3462">
        <v>3461</v>
      </c>
      <c r="B3462" t="s">
        <v>89083</v>
      </c>
      <c r="C3462" t="s">
        <v>3468</v>
      </c>
      <c r="D3462" t="s">
        <v>13468</v>
      </c>
      <c r="E3462" t="s">
        <v>23468</v>
      </c>
      <c r="F3462" t="s">
        <v>33468</v>
      </c>
      <c r="G3462" t="s">
        <v>40009</v>
      </c>
      <c r="H3462" s="2">
        <v>44233.771215277768</v>
      </c>
    </row>
    <row r="3463" spans="1:8" x14ac:dyDescent="0.25">
      <c r="A3463">
        <v>3462</v>
      </c>
      <c r="B3463" t="s">
        <v>89084</v>
      </c>
      <c r="C3463" t="s">
        <v>3469</v>
      </c>
      <c r="D3463" t="s">
        <v>13469</v>
      </c>
      <c r="E3463" t="s">
        <v>23469</v>
      </c>
      <c r="F3463" t="s">
        <v>33469</v>
      </c>
      <c r="G3463" t="s">
        <v>40009</v>
      </c>
      <c r="H3463" s="2">
        <v>45644.171932870369</v>
      </c>
    </row>
    <row r="3464" spans="1:8" x14ac:dyDescent="0.25">
      <c r="A3464">
        <v>3463</v>
      </c>
      <c r="B3464" t="s">
        <v>89085</v>
      </c>
      <c r="C3464" t="s">
        <v>3470</v>
      </c>
      <c r="D3464" t="s">
        <v>13470</v>
      </c>
      <c r="E3464" t="s">
        <v>23470</v>
      </c>
      <c r="F3464" t="s">
        <v>33470</v>
      </c>
      <c r="G3464" t="s">
        <v>40008</v>
      </c>
      <c r="H3464" s="2">
        <v>44358.867939814823</v>
      </c>
    </row>
    <row r="3465" spans="1:8" x14ac:dyDescent="0.25">
      <c r="A3465">
        <v>3464</v>
      </c>
      <c r="B3465" t="s">
        <v>89086</v>
      </c>
      <c r="C3465" t="s">
        <v>3471</v>
      </c>
      <c r="D3465" t="s">
        <v>13471</v>
      </c>
      <c r="E3465" t="s">
        <v>23471</v>
      </c>
      <c r="F3465" t="s">
        <v>33471</v>
      </c>
      <c r="G3465" t="s">
        <v>40009</v>
      </c>
      <c r="H3465" s="2">
        <v>44514.477222222216</v>
      </c>
    </row>
    <row r="3466" spans="1:8" x14ac:dyDescent="0.25">
      <c r="A3466">
        <v>3465</v>
      </c>
      <c r="B3466" t="s">
        <v>89087</v>
      </c>
      <c r="C3466" t="s">
        <v>3472</v>
      </c>
      <c r="D3466" t="s">
        <v>13472</v>
      </c>
      <c r="E3466" t="s">
        <v>23472</v>
      </c>
      <c r="F3466" t="s">
        <v>33472</v>
      </c>
      <c r="G3466" t="s">
        <v>40008</v>
      </c>
      <c r="H3466" s="2">
        <v>45402.764826388891</v>
      </c>
    </row>
    <row r="3467" spans="1:8" x14ac:dyDescent="0.25">
      <c r="A3467">
        <v>3466</v>
      </c>
      <c r="B3467" t="s">
        <v>89088</v>
      </c>
      <c r="C3467" t="s">
        <v>3473</v>
      </c>
      <c r="D3467" t="s">
        <v>13473</v>
      </c>
      <c r="E3467" t="s">
        <v>23473</v>
      </c>
      <c r="F3467" t="s">
        <v>33473</v>
      </c>
      <c r="G3467" t="s">
        <v>40008</v>
      </c>
      <c r="H3467" s="2">
        <v>44780.940150462957</v>
      </c>
    </row>
    <row r="3468" spans="1:8" x14ac:dyDescent="0.25">
      <c r="A3468">
        <v>3467</v>
      </c>
      <c r="B3468" t="s">
        <v>89089</v>
      </c>
      <c r="C3468" t="s">
        <v>3474</v>
      </c>
      <c r="D3468" t="s">
        <v>13474</v>
      </c>
      <c r="E3468" t="s">
        <v>23474</v>
      </c>
      <c r="F3468" t="s">
        <v>33474</v>
      </c>
      <c r="G3468" t="s">
        <v>40009</v>
      </c>
      <c r="H3468" s="2">
        <v>45136.067800925928</v>
      </c>
    </row>
    <row r="3469" spans="1:8" x14ac:dyDescent="0.25">
      <c r="A3469">
        <v>3468</v>
      </c>
      <c r="B3469" t="s">
        <v>89090</v>
      </c>
      <c r="C3469" t="s">
        <v>3475</v>
      </c>
      <c r="D3469" t="s">
        <v>13475</v>
      </c>
      <c r="E3469" t="s">
        <v>23475</v>
      </c>
      <c r="F3469" t="s">
        <v>33475</v>
      </c>
      <c r="G3469" t="s">
        <v>40008</v>
      </c>
      <c r="H3469" s="2">
        <v>44723.057488425933</v>
      </c>
    </row>
    <row r="3470" spans="1:8" x14ac:dyDescent="0.25">
      <c r="A3470">
        <v>3469</v>
      </c>
      <c r="B3470" t="s">
        <v>88258</v>
      </c>
      <c r="C3470" t="s">
        <v>3476</v>
      </c>
      <c r="D3470" t="s">
        <v>13476</v>
      </c>
      <c r="E3470" t="s">
        <v>23476</v>
      </c>
      <c r="F3470" t="s">
        <v>33476</v>
      </c>
      <c r="G3470" t="s">
        <v>40008</v>
      </c>
      <c r="H3470" s="2">
        <v>43972.45584490741</v>
      </c>
    </row>
    <row r="3471" spans="1:8" x14ac:dyDescent="0.25">
      <c r="A3471">
        <v>3470</v>
      </c>
      <c r="B3471" t="s">
        <v>89091</v>
      </c>
      <c r="C3471" t="s">
        <v>3477</v>
      </c>
      <c r="D3471" t="s">
        <v>13477</v>
      </c>
      <c r="E3471" t="s">
        <v>23477</v>
      </c>
      <c r="F3471" t="s">
        <v>33477</v>
      </c>
      <c r="G3471" t="s">
        <v>40008</v>
      </c>
      <c r="H3471" s="2">
        <v>44000.798437500001</v>
      </c>
    </row>
    <row r="3472" spans="1:8" x14ac:dyDescent="0.25">
      <c r="A3472">
        <v>3471</v>
      </c>
      <c r="B3472" t="s">
        <v>89092</v>
      </c>
      <c r="C3472" t="s">
        <v>3478</v>
      </c>
      <c r="D3472" t="s">
        <v>13478</v>
      </c>
      <c r="E3472" t="s">
        <v>23478</v>
      </c>
      <c r="F3472" t="s">
        <v>33478</v>
      </c>
      <c r="G3472" t="s">
        <v>40008</v>
      </c>
      <c r="H3472" s="2">
        <v>44505.239594907413</v>
      </c>
    </row>
    <row r="3473" spans="1:8" x14ac:dyDescent="0.25">
      <c r="A3473">
        <v>3472</v>
      </c>
      <c r="B3473" t="s">
        <v>89093</v>
      </c>
      <c r="C3473" t="s">
        <v>3479</v>
      </c>
      <c r="D3473" t="s">
        <v>13479</v>
      </c>
      <c r="E3473" t="s">
        <v>23479</v>
      </c>
      <c r="F3473" t="s">
        <v>33479</v>
      </c>
      <c r="G3473" t="s">
        <v>40008</v>
      </c>
      <c r="H3473" s="2">
        <v>44281.15315972222</v>
      </c>
    </row>
    <row r="3474" spans="1:8" x14ac:dyDescent="0.25">
      <c r="A3474">
        <v>3473</v>
      </c>
      <c r="B3474" t="s">
        <v>89094</v>
      </c>
      <c r="C3474" t="s">
        <v>3480</v>
      </c>
      <c r="D3474" t="s">
        <v>13480</v>
      </c>
      <c r="E3474" t="s">
        <v>23480</v>
      </c>
      <c r="F3474" t="s">
        <v>33480</v>
      </c>
      <c r="G3474" t="s">
        <v>40008</v>
      </c>
      <c r="H3474" s="2">
        <v>45008.951481481483</v>
      </c>
    </row>
    <row r="3475" spans="1:8" x14ac:dyDescent="0.25">
      <c r="A3475">
        <v>3474</v>
      </c>
      <c r="B3475" t="s">
        <v>89095</v>
      </c>
      <c r="C3475" t="s">
        <v>3481</v>
      </c>
      <c r="D3475" t="s">
        <v>13481</v>
      </c>
      <c r="E3475" t="s">
        <v>23481</v>
      </c>
      <c r="F3475" t="s">
        <v>33481</v>
      </c>
      <c r="G3475" t="s">
        <v>40008</v>
      </c>
      <c r="H3475" s="2">
        <v>44164.821493055562</v>
      </c>
    </row>
    <row r="3476" spans="1:8" x14ac:dyDescent="0.25">
      <c r="A3476">
        <v>3475</v>
      </c>
      <c r="B3476" t="s">
        <v>89096</v>
      </c>
      <c r="C3476" t="s">
        <v>3482</v>
      </c>
      <c r="D3476" t="s">
        <v>13482</v>
      </c>
      <c r="E3476" t="s">
        <v>23482</v>
      </c>
      <c r="F3476" t="s">
        <v>33482</v>
      </c>
      <c r="G3476" t="s">
        <v>40008</v>
      </c>
      <c r="H3476" s="2">
        <v>44293.500879629632</v>
      </c>
    </row>
    <row r="3477" spans="1:8" x14ac:dyDescent="0.25">
      <c r="A3477">
        <v>3476</v>
      </c>
      <c r="B3477" t="s">
        <v>89097</v>
      </c>
      <c r="C3477" t="s">
        <v>3483</v>
      </c>
      <c r="D3477" t="s">
        <v>13483</v>
      </c>
      <c r="E3477" t="s">
        <v>23483</v>
      </c>
      <c r="F3477" t="s">
        <v>33483</v>
      </c>
      <c r="G3477" t="s">
        <v>40009</v>
      </c>
      <c r="H3477" s="2">
        <v>44027.766041666669</v>
      </c>
    </row>
    <row r="3478" spans="1:8" x14ac:dyDescent="0.25">
      <c r="A3478">
        <v>3477</v>
      </c>
      <c r="B3478" t="s">
        <v>89098</v>
      </c>
      <c r="C3478" t="s">
        <v>3484</v>
      </c>
      <c r="D3478" t="s">
        <v>13484</v>
      </c>
      <c r="E3478" t="s">
        <v>23484</v>
      </c>
      <c r="F3478" t="s">
        <v>33484</v>
      </c>
      <c r="G3478" t="s">
        <v>40009</v>
      </c>
      <c r="H3478" s="2">
        <v>43912.464050925933</v>
      </c>
    </row>
    <row r="3479" spans="1:8" x14ac:dyDescent="0.25">
      <c r="A3479">
        <v>3478</v>
      </c>
      <c r="B3479" t="s">
        <v>86911</v>
      </c>
      <c r="C3479" t="s">
        <v>3485</v>
      </c>
      <c r="D3479" t="s">
        <v>13485</v>
      </c>
      <c r="E3479" t="s">
        <v>23485</v>
      </c>
      <c r="F3479" t="s">
        <v>33485</v>
      </c>
      <c r="G3479" t="s">
        <v>40009</v>
      </c>
      <c r="H3479" s="2">
        <v>45745.692997685182</v>
      </c>
    </row>
    <row r="3480" spans="1:8" x14ac:dyDescent="0.25">
      <c r="A3480">
        <v>3479</v>
      </c>
      <c r="B3480" t="s">
        <v>89099</v>
      </c>
      <c r="C3480" t="s">
        <v>3486</v>
      </c>
      <c r="D3480" t="s">
        <v>13486</v>
      </c>
      <c r="E3480" t="s">
        <v>23486</v>
      </c>
      <c r="F3480" t="s">
        <v>33486</v>
      </c>
      <c r="G3480" t="s">
        <v>40008</v>
      </c>
      <c r="H3480" s="2">
        <v>44536.835358796299</v>
      </c>
    </row>
    <row r="3481" spans="1:8" x14ac:dyDescent="0.25">
      <c r="A3481">
        <v>3480</v>
      </c>
      <c r="B3481" t="s">
        <v>89100</v>
      </c>
      <c r="C3481" t="s">
        <v>3487</v>
      </c>
      <c r="D3481" t="s">
        <v>13487</v>
      </c>
      <c r="E3481" t="s">
        <v>23487</v>
      </c>
      <c r="F3481" t="s">
        <v>33487</v>
      </c>
      <c r="G3481" t="s">
        <v>40008</v>
      </c>
      <c r="H3481" s="2">
        <v>44884.847534722219</v>
      </c>
    </row>
    <row r="3482" spans="1:8" x14ac:dyDescent="0.25">
      <c r="A3482">
        <v>3481</v>
      </c>
      <c r="B3482" t="s">
        <v>89101</v>
      </c>
      <c r="C3482" t="s">
        <v>3488</v>
      </c>
      <c r="D3482" t="s">
        <v>13488</v>
      </c>
      <c r="E3482" t="s">
        <v>23488</v>
      </c>
      <c r="F3482" t="s">
        <v>33488</v>
      </c>
      <c r="G3482" t="s">
        <v>40009</v>
      </c>
      <c r="H3482" s="2">
        <v>44875.64167824074</v>
      </c>
    </row>
    <row r="3483" spans="1:8" x14ac:dyDescent="0.25">
      <c r="A3483">
        <v>3482</v>
      </c>
      <c r="B3483" t="s">
        <v>89102</v>
      </c>
      <c r="C3483" t="s">
        <v>3489</v>
      </c>
      <c r="D3483" t="s">
        <v>13489</v>
      </c>
      <c r="E3483" t="s">
        <v>23489</v>
      </c>
      <c r="F3483" t="s">
        <v>33489</v>
      </c>
      <c r="G3483" t="s">
        <v>40009</v>
      </c>
      <c r="H3483" s="2">
        <v>45587.859942129631</v>
      </c>
    </row>
    <row r="3484" spans="1:8" x14ac:dyDescent="0.25">
      <c r="A3484">
        <v>3483</v>
      </c>
      <c r="B3484" t="s">
        <v>89103</v>
      </c>
      <c r="C3484" t="s">
        <v>3490</v>
      </c>
      <c r="D3484" t="s">
        <v>13490</v>
      </c>
      <c r="E3484" t="s">
        <v>23490</v>
      </c>
      <c r="F3484" t="s">
        <v>33490</v>
      </c>
      <c r="G3484" t="s">
        <v>40008</v>
      </c>
      <c r="H3484" s="2">
        <v>44598.768425925933</v>
      </c>
    </row>
    <row r="3485" spans="1:8" x14ac:dyDescent="0.25">
      <c r="A3485">
        <v>3484</v>
      </c>
      <c r="B3485" t="s">
        <v>89104</v>
      </c>
      <c r="C3485" t="s">
        <v>3491</v>
      </c>
      <c r="D3485" t="s">
        <v>13491</v>
      </c>
      <c r="E3485" t="s">
        <v>23491</v>
      </c>
      <c r="F3485" t="s">
        <v>33491</v>
      </c>
      <c r="G3485" t="s">
        <v>40009</v>
      </c>
      <c r="H3485" s="2">
        <v>44063.690451388888</v>
      </c>
    </row>
    <row r="3486" spans="1:8" x14ac:dyDescent="0.25">
      <c r="A3486">
        <v>3485</v>
      </c>
      <c r="B3486" t="s">
        <v>89105</v>
      </c>
      <c r="C3486" t="s">
        <v>3492</v>
      </c>
      <c r="D3486" t="s">
        <v>13492</v>
      </c>
      <c r="E3486" t="s">
        <v>23492</v>
      </c>
      <c r="F3486" t="s">
        <v>33492</v>
      </c>
      <c r="G3486" t="s">
        <v>40008</v>
      </c>
      <c r="H3486" s="2">
        <v>44754.364050925928</v>
      </c>
    </row>
    <row r="3487" spans="1:8" x14ac:dyDescent="0.25">
      <c r="A3487">
        <v>3486</v>
      </c>
      <c r="B3487" t="s">
        <v>89106</v>
      </c>
      <c r="C3487" t="s">
        <v>3493</v>
      </c>
      <c r="D3487" t="s">
        <v>13493</v>
      </c>
      <c r="E3487" t="s">
        <v>23493</v>
      </c>
      <c r="F3487" t="s">
        <v>33493</v>
      </c>
      <c r="G3487" t="s">
        <v>40009</v>
      </c>
      <c r="H3487" s="2">
        <v>44451.973900462966</v>
      </c>
    </row>
    <row r="3488" spans="1:8" x14ac:dyDescent="0.25">
      <c r="A3488">
        <v>3487</v>
      </c>
      <c r="B3488" t="s">
        <v>89107</v>
      </c>
      <c r="C3488" t="s">
        <v>3494</v>
      </c>
      <c r="D3488" t="s">
        <v>13494</v>
      </c>
      <c r="E3488" t="s">
        <v>23494</v>
      </c>
      <c r="F3488" t="s">
        <v>33494</v>
      </c>
      <c r="G3488" t="s">
        <v>40009</v>
      </c>
      <c r="H3488" s="2">
        <v>44394.440312500003</v>
      </c>
    </row>
    <row r="3489" spans="1:8" x14ac:dyDescent="0.25">
      <c r="A3489">
        <v>3488</v>
      </c>
      <c r="B3489" t="s">
        <v>88843</v>
      </c>
      <c r="C3489" t="s">
        <v>3495</v>
      </c>
      <c r="D3489" t="s">
        <v>13495</v>
      </c>
      <c r="E3489" t="s">
        <v>23495</v>
      </c>
      <c r="F3489" t="s">
        <v>33495</v>
      </c>
      <c r="G3489" t="s">
        <v>40009</v>
      </c>
      <c r="H3489" s="2">
        <v>44172.386296296303</v>
      </c>
    </row>
    <row r="3490" spans="1:8" x14ac:dyDescent="0.25">
      <c r="A3490">
        <v>3489</v>
      </c>
      <c r="B3490" t="s">
        <v>89108</v>
      </c>
      <c r="C3490" t="s">
        <v>3496</v>
      </c>
      <c r="D3490" t="s">
        <v>13496</v>
      </c>
      <c r="E3490" t="s">
        <v>23496</v>
      </c>
      <c r="F3490" t="s">
        <v>33496</v>
      </c>
      <c r="G3490" t="s">
        <v>40009</v>
      </c>
      <c r="H3490" s="2">
        <v>44835.582789351851</v>
      </c>
    </row>
    <row r="3491" spans="1:8" x14ac:dyDescent="0.25">
      <c r="A3491">
        <v>3490</v>
      </c>
      <c r="B3491" t="s">
        <v>89109</v>
      </c>
      <c r="C3491" t="s">
        <v>3497</v>
      </c>
      <c r="D3491" t="s">
        <v>13497</v>
      </c>
      <c r="E3491" t="s">
        <v>23497</v>
      </c>
      <c r="F3491" t="s">
        <v>33497</v>
      </c>
      <c r="G3491" t="s">
        <v>40009</v>
      </c>
      <c r="H3491" s="2">
        <v>44486.897037037037</v>
      </c>
    </row>
    <row r="3492" spans="1:8" x14ac:dyDescent="0.25">
      <c r="A3492">
        <v>3491</v>
      </c>
      <c r="B3492" t="s">
        <v>89110</v>
      </c>
      <c r="C3492" t="s">
        <v>3498</v>
      </c>
      <c r="D3492" t="s">
        <v>13498</v>
      </c>
      <c r="E3492" t="s">
        <v>23498</v>
      </c>
      <c r="F3492" t="s">
        <v>33498</v>
      </c>
      <c r="G3492" t="s">
        <v>40009</v>
      </c>
      <c r="H3492" s="2">
        <v>44932.883993055562</v>
      </c>
    </row>
    <row r="3493" spans="1:8" x14ac:dyDescent="0.25">
      <c r="A3493">
        <v>3492</v>
      </c>
      <c r="B3493" t="s">
        <v>89111</v>
      </c>
      <c r="C3493" t="s">
        <v>3499</v>
      </c>
      <c r="D3493" t="s">
        <v>13499</v>
      </c>
      <c r="E3493" t="s">
        <v>23499</v>
      </c>
      <c r="F3493" t="s">
        <v>33499</v>
      </c>
      <c r="G3493" t="s">
        <v>40008</v>
      </c>
      <c r="H3493" s="2">
        <v>44471.438356481478</v>
      </c>
    </row>
    <row r="3494" spans="1:8" x14ac:dyDescent="0.25">
      <c r="A3494">
        <v>3493</v>
      </c>
      <c r="B3494" t="s">
        <v>89112</v>
      </c>
      <c r="C3494" t="s">
        <v>3500</v>
      </c>
      <c r="D3494" t="s">
        <v>13500</v>
      </c>
      <c r="E3494" t="s">
        <v>23500</v>
      </c>
      <c r="F3494" t="s">
        <v>33500</v>
      </c>
      <c r="G3494" t="s">
        <v>40009</v>
      </c>
      <c r="H3494" s="2">
        <v>44703.928437499999</v>
      </c>
    </row>
    <row r="3495" spans="1:8" x14ac:dyDescent="0.25">
      <c r="A3495">
        <v>3494</v>
      </c>
      <c r="B3495" t="s">
        <v>89113</v>
      </c>
      <c r="C3495" t="s">
        <v>3501</v>
      </c>
      <c r="D3495" t="s">
        <v>13501</v>
      </c>
      <c r="E3495" t="s">
        <v>23501</v>
      </c>
      <c r="F3495" t="s">
        <v>33501</v>
      </c>
      <c r="G3495" t="s">
        <v>40008</v>
      </c>
      <c r="H3495" s="2">
        <v>45150.13894675926</v>
      </c>
    </row>
    <row r="3496" spans="1:8" x14ac:dyDescent="0.25">
      <c r="A3496">
        <v>3495</v>
      </c>
      <c r="B3496" t="s">
        <v>89114</v>
      </c>
      <c r="C3496" t="s">
        <v>3502</v>
      </c>
      <c r="D3496" t="s">
        <v>13502</v>
      </c>
      <c r="E3496" t="s">
        <v>23502</v>
      </c>
      <c r="F3496" t="s">
        <v>33502</v>
      </c>
      <c r="G3496" t="s">
        <v>40009</v>
      </c>
      <c r="H3496" s="2">
        <v>44319.062974537039</v>
      </c>
    </row>
    <row r="3497" spans="1:8" x14ac:dyDescent="0.25">
      <c r="A3497">
        <v>3496</v>
      </c>
      <c r="B3497" t="s">
        <v>89115</v>
      </c>
      <c r="C3497" t="s">
        <v>3503</v>
      </c>
      <c r="D3497" t="s">
        <v>13503</v>
      </c>
      <c r="E3497" t="s">
        <v>23503</v>
      </c>
      <c r="F3497" t="s">
        <v>33503</v>
      </c>
      <c r="G3497" t="s">
        <v>40008</v>
      </c>
      <c r="H3497" s="2">
        <v>43903.425937499997</v>
      </c>
    </row>
    <row r="3498" spans="1:8" x14ac:dyDescent="0.25">
      <c r="A3498">
        <v>3497</v>
      </c>
      <c r="B3498" t="s">
        <v>89116</v>
      </c>
      <c r="C3498" t="s">
        <v>3504</v>
      </c>
      <c r="D3498" t="s">
        <v>13504</v>
      </c>
      <c r="E3498" t="s">
        <v>23504</v>
      </c>
      <c r="F3498" t="s">
        <v>33504</v>
      </c>
      <c r="G3498" t="s">
        <v>40009</v>
      </c>
      <c r="H3498" s="2">
        <v>45179.898831018523</v>
      </c>
    </row>
    <row r="3499" spans="1:8" x14ac:dyDescent="0.25">
      <c r="A3499">
        <v>3498</v>
      </c>
      <c r="B3499" t="s">
        <v>89117</v>
      </c>
      <c r="C3499" t="s">
        <v>3505</v>
      </c>
      <c r="D3499" t="s">
        <v>13505</v>
      </c>
      <c r="E3499" t="s">
        <v>23505</v>
      </c>
      <c r="F3499" t="s">
        <v>33505</v>
      </c>
      <c r="G3499" t="s">
        <v>40009</v>
      </c>
      <c r="H3499" s="2">
        <v>44818.92114583333</v>
      </c>
    </row>
    <row r="3500" spans="1:8" x14ac:dyDescent="0.25">
      <c r="A3500">
        <v>3499</v>
      </c>
      <c r="B3500" t="s">
        <v>89118</v>
      </c>
      <c r="C3500" t="s">
        <v>3506</v>
      </c>
      <c r="D3500" t="s">
        <v>13506</v>
      </c>
      <c r="E3500" t="s">
        <v>23506</v>
      </c>
      <c r="F3500" t="s">
        <v>33506</v>
      </c>
      <c r="G3500" t="s">
        <v>40008</v>
      </c>
      <c r="H3500" s="2">
        <v>44327.445844907408</v>
      </c>
    </row>
    <row r="3501" spans="1:8" x14ac:dyDescent="0.25">
      <c r="A3501">
        <v>3500</v>
      </c>
      <c r="B3501" t="s">
        <v>89119</v>
      </c>
      <c r="C3501" t="s">
        <v>3507</v>
      </c>
      <c r="D3501" t="s">
        <v>13507</v>
      </c>
      <c r="E3501" t="s">
        <v>23507</v>
      </c>
      <c r="F3501" t="s">
        <v>33507</v>
      </c>
      <c r="G3501" t="s">
        <v>40009</v>
      </c>
      <c r="H3501" s="2">
        <v>45189.626701388886</v>
      </c>
    </row>
    <row r="3502" spans="1:8" x14ac:dyDescent="0.25">
      <c r="A3502">
        <v>3501</v>
      </c>
      <c r="B3502" t="s">
        <v>89120</v>
      </c>
      <c r="C3502" t="s">
        <v>3508</v>
      </c>
      <c r="D3502" t="s">
        <v>13508</v>
      </c>
      <c r="E3502" t="s">
        <v>23508</v>
      </c>
      <c r="F3502" t="s">
        <v>33508</v>
      </c>
      <c r="G3502" t="s">
        <v>40009</v>
      </c>
      <c r="H3502" s="2">
        <v>45215.300219907411</v>
      </c>
    </row>
    <row r="3503" spans="1:8" x14ac:dyDescent="0.25">
      <c r="A3503">
        <v>3502</v>
      </c>
      <c r="B3503" t="s">
        <v>89121</v>
      </c>
      <c r="C3503" t="s">
        <v>3509</v>
      </c>
      <c r="D3503" t="s">
        <v>13509</v>
      </c>
      <c r="E3503" t="s">
        <v>23509</v>
      </c>
      <c r="F3503" t="s">
        <v>33509</v>
      </c>
      <c r="G3503" t="s">
        <v>40009</v>
      </c>
      <c r="H3503" s="2">
        <v>45031.352106481478</v>
      </c>
    </row>
    <row r="3504" spans="1:8" x14ac:dyDescent="0.25">
      <c r="A3504">
        <v>3503</v>
      </c>
      <c r="B3504" t="s">
        <v>89122</v>
      </c>
      <c r="C3504" t="s">
        <v>3510</v>
      </c>
      <c r="D3504" t="s">
        <v>13510</v>
      </c>
      <c r="E3504" t="s">
        <v>23510</v>
      </c>
      <c r="F3504" t="s">
        <v>33510</v>
      </c>
      <c r="G3504" t="s">
        <v>40008</v>
      </c>
      <c r="H3504" s="2">
        <v>43908.933217592603</v>
      </c>
    </row>
    <row r="3505" spans="1:8" x14ac:dyDescent="0.25">
      <c r="A3505">
        <v>3504</v>
      </c>
      <c r="B3505" t="s">
        <v>89123</v>
      </c>
      <c r="C3505" t="s">
        <v>3511</v>
      </c>
      <c r="D3505" t="s">
        <v>13511</v>
      </c>
      <c r="E3505" t="s">
        <v>23511</v>
      </c>
      <c r="F3505" t="s">
        <v>33511</v>
      </c>
      <c r="G3505" t="s">
        <v>40009</v>
      </c>
      <c r="H3505" s="2">
        <v>44389.056608796287</v>
      </c>
    </row>
    <row r="3506" spans="1:8" x14ac:dyDescent="0.25">
      <c r="A3506">
        <v>3505</v>
      </c>
      <c r="B3506" t="s">
        <v>88667</v>
      </c>
      <c r="C3506" t="s">
        <v>3512</v>
      </c>
      <c r="D3506" t="s">
        <v>13512</v>
      </c>
      <c r="E3506" t="s">
        <v>23512</v>
      </c>
      <c r="F3506" t="s">
        <v>33512</v>
      </c>
      <c r="G3506" t="s">
        <v>40008</v>
      </c>
      <c r="H3506" s="2">
        <v>45192.39162037037</v>
      </c>
    </row>
    <row r="3507" spans="1:8" x14ac:dyDescent="0.25">
      <c r="A3507">
        <v>3506</v>
      </c>
      <c r="B3507" t="s">
        <v>89124</v>
      </c>
      <c r="C3507" t="s">
        <v>3513</v>
      </c>
      <c r="D3507" t="s">
        <v>13513</v>
      </c>
      <c r="E3507" t="s">
        <v>23513</v>
      </c>
      <c r="F3507" t="s">
        <v>33513</v>
      </c>
      <c r="G3507" t="s">
        <v>40008</v>
      </c>
      <c r="H3507" s="2">
        <v>45211.212500000001</v>
      </c>
    </row>
    <row r="3508" spans="1:8" x14ac:dyDescent="0.25">
      <c r="A3508">
        <v>3507</v>
      </c>
      <c r="B3508" t="s">
        <v>89125</v>
      </c>
      <c r="C3508" t="s">
        <v>3514</v>
      </c>
      <c r="D3508" t="s">
        <v>13514</v>
      </c>
      <c r="E3508" t="s">
        <v>23514</v>
      </c>
      <c r="F3508" t="s">
        <v>33514</v>
      </c>
      <c r="G3508" t="s">
        <v>40009</v>
      </c>
      <c r="H3508" s="2">
        <v>44649.382256944453</v>
      </c>
    </row>
    <row r="3509" spans="1:8" x14ac:dyDescent="0.25">
      <c r="A3509">
        <v>3508</v>
      </c>
      <c r="B3509" t="s">
        <v>89126</v>
      </c>
      <c r="C3509" t="s">
        <v>3515</v>
      </c>
      <c r="D3509" t="s">
        <v>13515</v>
      </c>
      <c r="E3509" t="s">
        <v>23515</v>
      </c>
      <c r="F3509" t="s">
        <v>33515</v>
      </c>
      <c r="G3509" t="s">
        <v>40008</v>
      </c>
      <c r="H3509" s="2">
        <v>43978.943842592591</v>
      </c>
    </row>
    <row r="3510" spans="1:8" x14ac:dyDescent="0.25">
      <c r="A3510">
        <v>3509</v>
      </c>
      <c r="B3510" t="s">
        <v>89127</v>
      </c>
      <c r="C3510" t="s">
        <v>3516</v>
      </c>
      <c r="D3510" t="s">
        <v>13516</v>
      </c>
      <c r="E3510" t="s">
        <v>23516</v>
      </c>
      <c r="F3510" t="s">
        <v>33516</v>
      </c>
      <c r="G3510" t="s">
        <v>40009</v>
      </c>
      <c r="H3510" s="2">
        <v>44033.862557870372</v>
      </c>
    </row>
    <row r="3511" spans="1:8" x14ac:dyDescent="0.25">
      <c r="A3511">
        <v>3510</v>
      </c>
      <c r="B3511" t="s">
        <v>89128</v>
      </c>
      <c r="C3511" t="s">
        <v>3517</v>
      </c>
      <c r="D3511" t="s">
        <v>13517</v>
      </c>
      <c r="E3511" t="s">
        <v>23517</v>
      </c>
      <c r="F3511" t="s">
        <v>33517</v>
      </c>
      <c r="G3511" t="s">
        <v>40009</v>
      </c>
      <c r="H3511" s="2">
        <v>44940.292719907397</v>
      </c>
    </row>
    <row r="3512" spans="1:8" x14ac:dyDescent="0.25">
      <c r="A3512">
        <v>3511</v>
      </c>
      <c r="B3512" t="s">
        <v>89129</v>
      </c>
      <c r="C3512" t="s">
        <v>3518</v>
      </c>
      <c r="D3512" t="s">
        <v>13518</v>
      </c>
      <c r="E3512" t="s">
        <v>23518</v>
      </c>
      <c r="F3512" t="s">
        <v>33518</v>
      </c>
      <c r="G3512" t="s">
        <v>40008</v>
      </c>
      <c r="H3512" s="2">
        <v>44856.165625000001</v>
      </c>
    </row>
    <row r="3513" spans="1:8" x14ac:dyDescent="0.25">
      <c r="A3513">
        <v>3512</v>
      </c>
      <c r="B3513" t="s">
        <v>89130</v>
      </c>
      <c r="C3513" t="s">
        <v>3519</v>
      </c>
      <c r="D3513" t="s">
        <v>13519</v>
      </c>
      <c r="E3513" t="s">
        <v>23519</v>
      </c>
      <c r="F3513" t="s">
        <v>33519</v>
      </c>
      <c r="G3513" t="s">
        <v>40008</v>
      </c>
      <c r="H3513" s="2">
        <v>44740.973749999997</v>
      </c>
    </row>
    <row r="3514" spans="1:8" x14ac:dyDescent="0.25">
      <c r="A3514">
        <v>3513</v>
      </c>
      <c r="B3514" t="s">
        <v>89131</v>
      </c>
      <c r="C3514" t="s">
        <v>3520</v>
      </c>
      <c r="D3514" t="s">
        <v>13520</v>
      </c>
      <c r="E3514" t="s">
        <v>23520</v>
      </c>
      <c r="F3514" t="s">
        <v>33520</v>
      </c>
      <c r="G3514" t="s">
        <v>40008</v>
      </c>
      <c r="H3514" s="2">
        <v>45578.115578703713</v>
      </c>
    </row>
    <row r="3515" spans="1:8" x14ac:dyDescent="0.25">
      <c r="A3515">
        <v>3514</v>
      </c>
      <c r="B3515" t="s">
        <v>89132</v>
      </c>
      <c r="C3515" t="s">
        <v>3521</v>
      </c>
      <c r="D3515" t="s">
        <v>13521</v>
      </c>
      <c r="E3515" t="s">
        <v>23521</v>
      </c>
      <c r="F3515" t="s">
        <v>33521</v>
      </c>
      <c r="G3515" t="s">
        <v>40008</v>
      </c>
      <c r="H3515" s="2">
        <v>44359.30201388889</v>
      </c>
    </row>
    <row r="3516" spans="1:8" x14ac:dyDescent="0.25">
      <c r="A3516">
        <v>3515</v>
      </c>
      <c r="B3516" t="s">
        <v>89133</v>
      </c>
      <c r="C3516" t="s">
        <v>3522</v>
      </c>
      <c r="D3516" t="s">
        <v>13522</v>
      </c>
      <c r="E3516" t="s">
        <v>23522</v>
      </c>
      <c r="F3516" t="s">
        <v>33522</v>
      </c>
      <c r="G3516" t="s">
        <v>40008</v>
      </c>
      <c r="H3516" s="2">
        <v>45709.292002314818</v>
      </c>
    </row>
    <row r="3517" spans="1:8" x14ac:dyDescent="0.25">
      <c r="A3517">
        <v>3516</v>
      </c>
      <c r="B3517" t="s">
        <v>89134</v>
      </c>
      <c r="C3517" t="s">
        <v>3523</v>
      </c>
      <c r="D3517" t="s">
        <v>13523</v>
      </c>
      <c r="E3517" t="s">
        <v>23523</v>
      </c>
      <c r="F3517" t="s">
        <v>33523</v>
      </c>
      <c r="G3517" t="s">
        <v>40008</v>
      </c>
      <c r="H3517" s="2">
        <v>45037.166516203702</v>
      </c>
    </row>
    <row r="3518" spans="1:8" x14ac:dyDescent="0.25">
      <c r="A3518">
        <v>3517</v>
      </c>
      <c r="B3518" t="s">
        <v>89135</v>
      </c>
      <c r="C3518" t="s">
        <v>3524</v>
      </c>
      <c r="D3518" t="s">
        <v>13524</v>
      </c>
      <c r="E3518" t="s">
        <v>23524</v>
      </c>
      <c r="F3518" t="s">
        <v>33524</v>
      </c>
      <c r="G3518" t="s">
        <v>40009</v>
      </c>
      <c r="H3518" s="2">
        <v>44009.32099537037</v>
      </c>
    </row>
    <row r="3519" spans="1:8" x14ac:dyDescent="0.25">
      <c r="A3519">
        <v>3518</v>
      </c>
      <c r="B3519" t="s">
        <v>89136</v>
      </c>
      <c r="C3519" t="s">
        <v>3525</v>
      </c>
      <c r="D3519" t="s">
        <v>13525</v>
      </c>
      <c r="E3519" t="s">
        <v>23525</v>
      </c>
      <c r="F3519" t="s">
        <v>33525</v>
      </c>
      <c r="G3519" t="s">
        <v>40008</v>
      </c>
      <c r="H3519" s="2">
        <v>45577.608877314808</v>
      </c>
    </row>
    <row r="3520" spans="1:8" x14ac:dyDescent="0.25">
      <c r="A3520">
        <v>3519</v>
      </c>
      <c r="B3520" t="s">
        <v>89137</v>
      </c>
      <c r="C3520" t="s">
        <v>3526</v>
      </c>
      <c r="D3520" t="s">
        <v>13526</v>
      </c>
      <c r="E3520" t="s">
        <v>23526</v>
      </c>
      <c r="F3520" t="s">
        <v>33526</v>
      </c>
      <c r="G3520" t="s">
        <v>40009</v>
      </c>
      <c r="H3520" s="2">
        <v>45129.353506944448</v>
      </c>
    </row>
    <row r="3521" spans="1:8" x14ac:dyDescent="0.25">
      <c r="A3521">
        <v>3520</v>
      </c>
      <c r="B3521" t="s">
        <v>89138</v>
      </c>
      <c r="C3521" t="s">
        <v>3527</v>
      </c>
      <c r="D3521" t="s">
        <v>13527</v>
      </c>
      <c r="E3521" t="s">
        <v>23527</v>
      </c>
      <c r="F3521" t="s">
        <v>33527</v>
      </c>
      <c r="G3521" t="s">
        <v>40009</v>
      </c>
      <c r="H3521" s="2">
        <v>45725.238599537042</v>
      </c>
    </row>
    <row r="3522" spans="1:8" x14ac:dyDescent="0.25">
      <c r="A3522">
        <v>3521</v>
      </c>
      <c r="B3522" t="s">
        <v>89139</v>
      </c>
      <c r="C3522" t="s">
        <v>3528</v>
      </c>
      <c r="D3522" t="s">
        <v>13528</v>
      </c>
      <c r="E3522" t="s">
        <v>23528</v>
      </c>
      <c r="F3522" t="s">
        <v>33528</v>
      </c>
      <c r="G3522" t="s">
        <v>40008</v>
      </c>
      <c r="H3522" s="2">
        <v>44777.025925925933</v>
      </c>
    </row>
    <row r="3523" spans="1:8" x14ac:dyDescent="0.25">
      <c r="A3523">
        <v>3522</v>
      </c>
      <c r="B3523" t="s">
        <v>89140</v>
      </c>
      <c r="C3523" t="s">
        <v>3529</v>
      </c>
      <c r="D3523" t="s">
        <v>13529</v>
      </c>
      <c r="E3523" t="s">
        <v>23529</v>
      </c>
      <c r="F3523" t="s">
        <v>33529</v>
      </c>
      <c r="G3523" t="s">
        <v>40009</v>
      </c>
      <c r="H3523" s="2">
        <v>44896.147164351853</v>
      </c>
    </row>
    <row r="3524" spans="1:8" x14ac:dyDescent="0.25">
      <c r="A3524">
        <v>3523</v>
      </c>
      <c r="B3524" t="s">
        <v>89141</v>
      </c>
      <c r="C3524" t="s">
        <v>3530</v>
      </c>
      <c r="D3524" t="s">
        <v>13530</v>
      </c>
      <c r="E3524" t="s">
        <v>23530</v>
      </c>
      <c r="F3524" t="s">
        <v>33530</v>
      </c>
      <c r="G3524" t="s">
        <v>40008</v>
      </c>
      <c r="H3524" s="2">
        <v>44000.492071759261</v>
      </c>
    </row>
    <row r="3525" spans="1:8" x14ac:dyDescent="0.25">
      <c r="A3525">
        <v>3524</v>
      </c>
      <c r="B3525" t="s">
        <v>89142</v>
      </c>
      <c r="C3525" t="s">
        <v>3531</v>
      </c>
      <c r="D3525" t="s">
        <v>13531</v>
      </c>
      <c r="E3525" t="s">
        <v>23531</v>
      </c>
      <c r="F3525" t="s">
        <v>33531</v>
      </c>
      <c r="G3525" t="s">
        <v>40009</v>
      </c>
      <c r="H3525" s="2">
        <v>44437.143912037027</v>
      </c>
    </row>
    <row r="3526" spans="1:8" x14ac:dyDescent="0.25">
      <c r="A3526">
        <v>3525</v>
      </c>
      <c r="B3526" t="s">
        <v>85986</v>
      </c>
      <c r="C3526" t="s">
        <v>3532</v>
      </c>
      <c r="D3526" t="s">
        <v>13532</v>
      </c>
      <c r="E3526" t="s">
        <v>23532</v>
      </c>
      <c r="F3526" t="s">
        <v>33532</v>
      </c>
      <c r="G3526" t="s">
        <v>40009</v>
      </c>
      <c r="H3526" s="2">
        <v>44950.70521990741</v>
      </c>
    </row>
    <row r="3527" spans="1:8" x14ac:dyDescent="0.25">
      <c r="A3527">
        <v>3526</v>
      </c>
      <c r="B3527" t="s">
        <v>86411</v>
      </c>
      <c r="C3527" t="s">
        <v>3533</v>
      </c>
      <c r="D3527" t="s">
        <v>13533</v>
      </c>
      <c r="E3527" t="s">
        <v>23533</v>
      </c>
      <c r="F3527" t="s">
        <v>33533</v>
      </c>
      <c r="G3527" t="s">
        <v>40009</v>
      </c>
      <c r="H3527" s="2">
        <v>44229.632106481477</v>
      </c>
    </row>
    <row r="3528" spans="1:8" x14ac:dyDescent="0.25">
      <c r="A3528">
        <v>3527</v>
      </c>
      <c r="B3528" t="s">
        <v>89143</v>
      </c>
      <c r="C3528" t="s">
        <v>3534</v>
      </c>
      <c r="D3528" t="s">
        <v>13534</v>
      </c>
      <c r="E3528" t="s">
        <v>23534</v>
      </c>
      <c r="F3528" t="s">
        <v>33534</v>
      </c>
      <c r="G3528" t="s">
        <v>40009</v>
      </c>
      <c r="H3528" s="2">
        <v>44727.332106481481</v>
      </c>
    </row>
    <row r="3529" spans="1:8" x14ac:dyDescent="0.25">
      <c r="A3529">
        <v>3528</v>
      </c>
      <c r="B3529" t="s">
        <v>89144</v>
      </c>
      <c r="C3529" t="s">
        <v>3535</v>
      </c>
      <c r="D3529" t="s">
        <v>13535</v>
      </c>
      <c r="E3529" t="s">
        <v>23535</v>
      </c>
      <c r="F3529" t="s">
        <v>33535</v>
      </c>
      <c r="G3529" t="s">
        <v>40009</v>
      </c>
      <c r="H3529" s="2">
        <v>45264.717615740738</v>
      </c>
    </row>
    <row r="3530" spans="1:8" x14ac:dyDescent="0.25">
      <c r="A3530">
        <v>3529</v>
      </c>
      <c r="B3530" t="s">
        <v>89145</v>
      </c>
      <c r="C3530" t="s">
        <v>3536</v>
      </c>
      <c r="D3530" t="s">
        <v>13536</v>
      </c>
      <c r="E3530" t="s">
        <v>23536</v>
      </c>
      <c r="F3530" t="s">
        <v>33536</v>
      </c>
      <c r="G3530" t="s">
        <v>40008</v>
      </c>
      <c r="H3530" s="2">
        <v>44531.117523148147</v>
      </c>
    </row>
    <row r="3531" spans="1:8" x14ac:dyDescent="0.25">
      <c r="A3531">
        <v>3530</v>
      </c>
      <c r="B3531" t="s">
        <v>89146</v>
      </c>
      <c r="C3531" t="s">
        <v>3537</v>
      </c>
      <c r="D3531" t="s">
        <v>13537</v>
      </c>
      <c r="E3531" t="s">
        <v>23537</v>
      </c>
      <c r="F3531" t="s">
        <v>33537</v>
      </c>
      <c r="G3531" t="s">
        <v>40008</v>
      </c>
      <c r="H3531" s="2">
        <v>44111.896111111113</v>
      </c>
    </row>
    <row r="3532" spans="1:8" x14ac:dyDescent="0.25">
      <c r="A3532">
        <v>3531</v>
      </c>
      <c r="B3532" t="s">
        <v>89147</v>
      </c>
      <c r="C3532" t="s">
        <v>3538</v>
      </c>
      <c r="D3532" t="s">
        <v>13538</v>
      </c>
      <c r="E3532" t="s">
        <v>23538</v>
      </c>
      <c r="F3532" t="s">
        <v>33538</v>
      </c>
      <c r="G3532" t="s">
        <v>40008</v>
      </c>
      <c r="H3532" s="2">
        <v>44570.41814814815</v>
      </c>
    </row>
    <row r="3533" spans="1:8" x14ac:dyDescent="0.25">
      <c r="A3533">
        <v>3532</v>
      </c>
      <c r="B3533" t="s">
        <v>89148</v>
      </c>
      <c r="C3533" t="s">
        <v>3539</v>
      </c>
      <c r="D3533" t="s">
        <v>13539</v>
      </c>
      <c r="E3533" t="s">
        <v>23539</v>
      </c>
      <c r="F3533" t="s">
        <v>33539</v>
      </c>
      <c r="G3533" t="s">
        <v>40008</v>
      </c>
      <c r="H3533" s="2">
        <v>45094.672569444447</v>
      </c>
    </row>
    <row r="3534" spans="1:8" x14ac:dyDescent="0.25">
      <c r="A3534">
        <v>3533</v>
      </c>
      <c r="B3534" t="s">
        <v>89149</v>
      </c>
      <c r="C3534" t="s">
        <v>3540</v>
      </c>
      <c r="D3534" t="s">
        <v>13540</v>
      </c>
      <c r="E3534" t="s">
        <v>23540</v>
      </c>
      <c r="F3534" t="s">
        <v>33540</v>
      </c>
      <c r="G3534" t="s">
        <v>40008</v>
      </c>
      <c r="H3534" s="2">
        <v>43970.25341435185</v>
      </c>
    </row>
    <row r="3535" spans="1:8" x14ac:dyDescent="0.25">
      <c r="A3535">
        <v>3534</v>
      </c>
      <c r="B3535" t="s">
        <v>89150</v>
      </c>
      <c r="C3535" t="s">
        <v>3541</v>
      </c>
      <c r="D3535" t="s">
        <v>13541</v>
      </c>
      <c r="E3535" t="s">
        <v>23541</v>
      </c>
      <c r="F3535" t="s">
        <v>33541</v>
      </c>
      <c r="G3535" t="s">
        <v>40009</v>
      </c>
      <c r="H3535" s="2">
        <v>44482.585219907407</v>
      </c>
    </row>
    <row r="3536" spans="1:8" x14ac:dyDescent="0.25">
      <c r="A3536">
        <v>3535</v>
      </c>
      <c r="B3536" t="s">
        <v>89151</v>
      </c>
      <c r="C3536" t="s">
        <v>3542</v>
      </c>
      <c r="D3536" t="s">
        <v>13542</v>
      </c>
      <c r="E3536" t="s">
        <v>23542</v>
      </c>
      <c r="F3536" t="s">
        <v>33542</v>
      </c>
      <c r="G3536" t="s">
        <v>40009</v>
      </c>
      <c r="H3536" s="2">
        <v>45553.885949074072</v>
      </c>
    </row>
    <row r="3537" spans="1:8" x14ac:dyDescent="0.25">
      <c r="A3537">
        <v>3536</v>
      </c>
      <c r="B3537" t="s">
        <v>85871</v>
      </c>
      <c r="C3537" t="s">
        <v>3543</v>
      </c>
      <c r="D3537" t="s">
        <v>13543</v>
      </c>
      <c r="E3537" t="s">
        <v>23543</v>
      </c>
      <c r="F3537" t="s">
        <v>33543</v>
      </c>
      <c r="G3537" t="s">
        <v>40008</v>
      </c>
      <c r="H3537" s="2">
        <v>44699.541226851848</v>
      </c>
    </row>
    <row r="3538" spans="1:8" x14ac:dyDescent="0.25">
      <c r="A3538">
        <v>3537</v>
      </c>
      <c r="B3538" t="s">
        <v>86357</v>
      </c>
      <c r="C3538" t="s">
        <v>3544</v>
      </c>
      <c r="D3538" t="s">
        <v>13544</v>
      </c>
      <c r="E3538" t="s">
        <v>23544</v>
      </c>
      <c r="F3538" t="s">
        <v>33544</v>
      </c>
      <c r="G3538" t="s">
        <v>40008</v>
      </c>
      <c r="H3538" s="2">
        <v>44938.776307870372</v>
      </c>
    </row>
    <row r="3539" spans="1:8" x14ac:dyDescent="0.25">
      <c r="A3539">
        <v>3538</v>
      </c>
      <c r="B3539" t="s">
        <v>89152</v>
      </c>
      <c r="C3539" t="s">
        <v>3545</v>
      </c>
      <c r="D3539" t="s">
        <v>13545</v>
      </c>
      <c r="E3539" t="s">
        <v>23545</v>
      </c>
      <c r="F3539" t="s">
        <v>33545</v>
      </c>
      <c r="G3539" t="s">
        <v>40009</v>
      </c>
      <c r="H3539" s="2">
        <v>44732.818055555559</v>
      </c>
    </row>
    <row r="3540" spans="1:8" x14ac:dyDescent="0.25">
      <c r="A3540">
        <v>3539</v>
      </c>
      <c r="B3540" t="s">
        <v>89153</v>
      </c>
      <c r="C3540" t="s">
        <v>3546</v>
      </c>
      <c r="D3540" t="s">
        <v>13546</v>
      </c>
      <c r="E3540" t="s">
        <v>23546</v>
      </c>
      <c r="F3540" t="s">
        <v>33546</v>
      </c>
      <c r="G3540" t="s">
        <v>40009</v>
      </c>
      <c r="H3540" s="2">
        <v>44300.702384259261</v>
      </c>
    </row>
    <row r="3541" spans="1:8" x14ac:dyDescent="0.25">
      <c r="A3541">
        <v>3540</v>
      </c>
      <c r="B3541" t="s">
        <v>89154</v>
      </c>
      <c r="C3541" t="s">
        <v>3547</v>
      </c>
      <c r="D3541" t="s">
        <v>13547</v>
      </c>
      <c r="E3541" t="s">
        <v>23547</v>
      </c>
      <c r="F3541" t="s">
        <v>33547</v>
      </c>
      <c r="G3541" t="s">
        <v>40009</v>
      </c>
      <c r="H3541" s="2">
        <v>45395.659236111111</v>
      </c>
    </row>
    <row r="3542" spans="1:8" x14ac:dyDescent="0.25">
      <c r="A3542">
        <v>3541</v>
      </c>
      <c r="B3542" t="s">
        <v>89155</v>
      </c>
      <c r="C3542" t="s">
        <v>3548</v>
      </c>
      <c r="D3542" t="s">
        <v>13548</v>
      </c>
      <c r="E3542" t="s">
        <v>23548</v>
      </c>
      <c r="F3542" t="s">
        <v>33548</v>
      </c>
      <c r="G3542" t="s">
        <v>40008</v>
      </c>
      <c r="H3542" s="2">
        <v>43866.93550925926</v>
      </c>
    </row>
    <row r="3543" spans="1:8" x14ac:dyDescent="0.25">
      <c r="A3543">
        <v>3542</v>
      </c>
      <c r="B3543" t="s">
        <v>89156</v>
      </c>
      <c r="C3543" t="s">
        <v>3549</v>
      </c>
      <c r="D3543" t="s">
        <v>13549</v>
      </c>
      <c r="E3543" t="s">
        <v>23549</v>
      </c>
      <c r="F3543" t="s">
        <v>33549</v>
      </c>
      <c r="G3543" t="s">
        <v>40009</v>
      </c>
      <c r="H3543" s="2">
        <v>45490.397824074083</v>
      </c>
    </row>
    <row r="3544" spans="1:8" x14ac:dyDescent="0.25">
      <c r="A3544">
        <v>3543</v>
      </c>
      <c r="B3544" t="s">
        <v>89157</v>
      </c>
      <c r="C3544" t="s">
        <v>3550</v>
      </c>
      <c r="D3544" t="s">
        <v>13550</v>
      </c>
      <c r="E3544" t="s">
        <v>23550</v>
      </c>
      <c r="F3544" t="s">
        <v>33550</v>
      </c>
      <c r="G3544" t="s">
        <v>40008</v>
      </c>
      <c r="H3544" s="2">
        <v>45377.002013888887</v>
      </c>
    </row>
    <row r="3545" spans="1:8" x14ac:dyDescent="0.25">
      <c r="A3545">
        <v>3544</v>
      </c>
      <c r="B3545" t="s">
        <v>87505</v>
      </c>
      <c r="C3545" t="s">
        <v>3551</v>
      </c>
      <c r="D3545" t="s">
        <v>13551</v>
      </c>
      <c r="E3545" t="s">
        <v>23551</v>
      </c>
      <c r="F3545" t="s">
        <v>33551</v>
      </c>
      <c r="G3545" t="s">
        <v>40008</v>
      </c>
      <c r="H3545" s="2">
        <v>45590.758414351847</v>
      </c>
    </row>
    <row r="3546" spans="1:8" x14ac:dyDescent="0.25">
      <c r="A3546">
        <v>3545</v>
      </c>
      <c r="B3546" t="s">
        <v>89158</v>
      </c>
      <c r="C3546" t="s">
        <v>3552</v>
      </c>
      <c r="D3546" t="s">
        <v>13552</v>
      </c>
      <c r="E3546" t="s">
        <v>23552</v>
      </c>
      <c r="F3546" t="s">
        <v>33552</v>
      </c>
      <c r="G3546" t="s">
        <v>40008</v>
      </c>
      <c r="H3546" s="2">
        <v>44910.235000000001</v>
      </c>
    </row>
    <row r="3547" spans="1:8" x14ac:dyDescent="0.25">
      <c r="A3547">
        <v>3546</v>
      </c>
      <c r="B3547" t="s">
        <v>89159</v>
      </c>
      <c r="C3547" t="s">
        <v>3553</v>
      </c>
      <c r="D3547" t="s">
        <v>13553</v>
      </c>
      <c r="E3547" t="s">
        <v>23553</v>
      </c>
      <c r="F3547" t="s">
        <v>33553</v>
      </c>
      <c r="G3547" t="s">
        <v>40008</v>
      </c>
      <c r="H3547" s="2">
        <v>44845.213020833333</v>
      </c>
    </row>
    <row r="3548" spans="1:8" x14ac:dyDescent="0.25">
      <c r="A3548">
        <v>3547</v>
      </c>
      <c r="B3548" t="s">
        <v>89160</v>
      </c>
      <c r="C3548" t="s">
        <v>3554</v>
      </c>
      <c r="D3548" t="s">
        <v>13554</v>
      </c>
      <c r="E3548" t="s">
        <v>23554</v>
      </c>
      <c r="F3548" t="s">
        <v>33554</v>
      </c>
      <c r="G3548" t="s">
        <v>40009</v>
      </c>
      <c r="H3548" s="2">
        <v>45634.270833333343</v>
      </c>
    </row>
    <row r="3549" spans="1:8" x14ac:dyDescent="0.25">
      <c r="A3549">
        <v>3548</v>
      </c>
      <c r="B3549" t="s">
        <v>89161</v>
      </c>
      <c r="C3549" t="s">
        <v>3555</v>
      </c>
      <c r="D3549" t="s">
        <v>13555</v>
      </c>
      <c r="E3549" t="s">
        <v>23555</v>
      </c>
      <c r="F3549" t="s">
        <v>33555</v>
      </c>
      <c r="G3549" t="s">
        <v>40008</v>
      </c>
      <c r="H3549" s="2">
        <v>45148.214317129627</v>
      </c>
    </row>
    <row r="3550" spans="1:8" x14ac:dyDescent="0.25">
      <c r="A3550">
        <v>3549</v>
      </c>
      <c r="B3550" t="s">
        <v>89162</v>
      </c>
      <c r="C3550" t="s">
        <v>3556</v>
      </c>
      <c r="D3550" t="s">
        <v>13556</v>
      </c>
      <c r="E3550" t="s">
        <v>23556</v>
      </c>
      <c r="F3550" t="s">
        <v>33556</v>
      </c>
      <c r="G3550" t="s">
        <v>40008</v>
      </c>
      <c r="H3550" s="2">
        <v>44130.72216435185</v>
      </c>
    </row>
    <row r="3551" spans="1:8" x14ac:dyDescent="0.25">
      <c r="A3551">
        <v>3550</v>
      </c>
      <c r="B3551" t="s">
        <v>89163</v>
      </c>
      <c r="C3551" t="s">
        <v>3557</v>
      </c>
      <c r="D3551" t="s">
        <v>13557</v>
      </c>
      <c r="E3551" t="s">
        <v>23557</v>
      </c>
      <c r="F3551" t="s">
        <v>33557</v>
      </c>
      <c r="G3551" t="s">
        <v>40009</v>
      </c>
      <c r="H3551" s="2">
        <v>44759.685856481483</v>
      </c>
    </row>
    <row r="3552" spans="1:8" x14ac:dyDescent="0.25">
      <c r="A3552">
        <v>3551</v>
      </c>
      <c r="B3552" t="s">
        <v>89164</v>
      </c>
      <c r="C3552" t="s">
        <v>3558</v>
      </c>
      <c r="D3552" t="s">
        <v>13558</v>
      </c>
      <c r="E3552" t="s">
        <v>23558</v>
      </c>
      <c r="F3552" t="s">
        <v>33558</v>
      </c>
      <c r="G3552" t="s">
        <v>40008</v>
      </c>
      <c r="H3552" s="2">
        <v>44932.106956018521</v>
      </c>
    </row>
    <row r="3553" spans="1:8" x14ac:dyDescent="0.25">
      <c r="A3553">
        <v>3552</v>
      </c>
      <c r="B3553" t="s">
        <v>89165</v>
      </c>
      <c r="C3553" t="s">
        <v>3559</v>
      </c>
      <c r="D3553" t="s">
        <v>13559</v>
      </c>
      <c r="E3553" t="s">
        <v>23559</v>
      </c>
      <c r="F3553" t="s">
        <v>33559</v>
      </c>
      <c r="G3553" t="s">
        <v>40009</v>
      </c>
      <c r="H3553" s="2">
        <v>44773.820891203701</v>
      </c>
    </row>
    <row r="3554" spans="1:8" x14ac:dyDescent="0.25">
      <c r="A3554">
        <v>3553</v>
      </c>
      <c r="B3554" t="s">
        <v>86096</v>
      </c>
      <c r="C3554" t="s">
        <v>3560</v>
      </c>
      <c r="D3554" t="s">
        <v>13560</v>
      </c>
      <c r="E3554" t="s">
        <v>23560</v>
      </c>
      <c r="F3554" t="s">
        <v>33560</v>
      </c>
      <c r="G3554" t="s">
        <v>40008</v>
      </c>
      <c r="H3554" s="2">
        <v>45430.799861111111</v>
      </c>
    </row>
    <row r="3555" spans="1:8" x14ac:dyDescent="0.25">
      <c r="A3555">
        <v>3554</v>
      </c>
      <c r="B3555" t="s">
        <v>89166</v>
      </c>
      <c r="C3555" t="s">
        <v>3561</v>
      </c>
      <c r="D3555" t="s">
        <v>13561</v>
      </c>
      <c r="E3555" t="s">
        <v>23561</v>
      </c>
      <c r="F3555" t="s">
        <v>33561</v>
      </c>
      <c r="G3555" t="s">
        <v>40008</v>
      </c>
      <c r="H3555" s="2">
        <v>45496.78634259259</v>
      </c>
    </row>
    <row r="3556" spans="1:8" x14ac:dyDescent="0.25">
      <c r="A3556">
        <v>3555</v>
      </c>
      <c r="B3556" t="s">
        <v>88208</v>
      </c>
      <c r="C3556" t="s">
        <v>3562</v>
      </c>
      <c r="D3556" t="s">
        <v>13562</v>
      </c>
      <c r="E3556" t="s">
        <v>23562</v>
      </c>
      <c r="F3556" t="s">
        <v>33562</v>
      </c>
      <c r="G3556" t="s">
        <v>40008</v>
      </c>
      <c r="H3556" s="2">
        <v>45243.901747685188</v>
      </c>
    </row>
    <row r="3557" spans="1:8" x14ac:dyDescent="0.25">
      <c r="A3557">
        <v>3556</v>
      </c>
      <c r="B3557" t="s">
        <v>89167</v>
      </c>
      <c r="C3557" t="s">
        <v>3563</v>
      </c>
      <c r="D3557" t="s">
        <v>13563</v>
      </c>
      <c r="E3557" t="s">
        <v>23563</v>
      </c>
      <c r="F3557" t="s">
        <v>33563</v>
      </c>
      <c r="G3557" t="s">
        <v>40009</v>
      </c>
      <c r="H3557" s="2">
        <v>44346.403993055559</v>
      </c>
    </row>
    <row r="3558" spans="1:8" x14ac:dyDescent="0.25">
      <c r="A3558">
        <v>3557</v>
      </c>
      <c r="B3558" t="s">
        <v>89168</v>
      </c>
      <c r="C3558" t="s">
        <v>3564</v>
      </c>
      <c r="D3558" t="s">
        <v>13564</v>
      </c>
      <c r="E3558" t="s">
        <v>23564</v>
      </c>
      <c r="F3558" t="s">
        <v>33564</v>
      </c>
      <c r="G3558" t="s">
        <v>40008</v>
      </c>
      <c r="H3558" s="2">
        <v>44949.243842592587</v>
      </c>
    </row>
    <row r="3559" spans="1:8" x14ac:dyDescent="0.25">
      <c r="A3559">
        <v>3558</v>
      </c>
      <c r="B3559" t="s">
        <v>89169</v>
      </c>
      <c r="C3559" t="s">
        <v>3565</v>
      </c>
      <c r="D3559" t="s">
        <v>13565</v>
      </c>
      <c r="E3559" t="s">
        <v>23565</v>
      </c>
      <c r="F3559" t="s">
        <v>33565</v>
      </c>
      <c r="G3559" t="s">
        <v>40008</v>
      </c>
      <c r="H3559" s="2">
        <v>45596.958067129628</v>
      </c>
    </row>
    <row r="3560" spans="1:8" x14ac:dyDescent="0.25">
      <c r="A3560">
        <v>3559</v>
      </c>
      <c r="B3560" t="s">
        <v>89170</v>
      </c>
      <c r="C3560" t="s">
        <v>3566</v>
      </c>
      <c r="D3560" t="s">
        <v>13566</v>
      </c>
      <c r="E3560" t="s">
        <v>23566</v>
      </c>
      <c r="F3560" t="s">
        <v>33566</v>
      </c>
      <c r="G3560" t="s">
        <v>40008</v>
      </c>
      <c r="H3560" s="2">
        <v>45626.470405092587</v>
      </c>
    </row>
    <row r="3561" spans="1:8" x14ac:dyDescent="0.25">
      <c r="A3561">
        <v>3560</v>
      </c>
      <c r="B3561" t="s">
        <v>89171</v>
      </c>
      <c r="C3561" t="s">
        <v>3567</v>
      </c>
      <c r="D3561" t="s">
        <v>13567</v>
      </c>
      <c r="E3561" t="s">
        <v>23567</v>
      </c>
      <c r="F3561" t="s">
        <v>33567</v>
      </c>
      <c r="G3561" t="s">
        <v>40009</v>
      </c>
      <c r="H3561" s="2">
        <v>44986.130381944437</v>
      </c>
    </row>
    <row r="3562" spans="1:8" x14ac:dyDescent="0.25">
      <c r="A3562">
        <v>3561</v>
      </c>
      <c r="B3562" t="s">
        <v>89172</v>
      </c>
      <c r="C3562" t="s">
        <v>3568</v>
      </c>
      <c r="D3562" t="s">
        <v>13568</v>
      </c>
      <c r="E3562" t="s">
        <v>23568</v>
      </c>
      <c r="F3562" t="s">
        <v>33568</v>
      </c>
      <c r="G3562" t="s">
        <v>40009</v>
      </c>
      <c r="H3562" s="2">
        <v>45428.796238425923</v>
      </c>
    </row>
    <row r="3563" spans="1:8" x14ac:dyDescent="0.25">
      <c r="A3563">
        <v>3562</v>
      </c>
      <c r="B3563" t="s">
        <v>89173</v>
      </c>
      <c r="C3563" t="s">
        <v>3569</v>
      </c>
      <c r="D3563" t="s">
        <v>13569</v>
      </c>
      <c r="E3563" t="s">
        <v>23569</v>
      </c>
      <c r="F3563" t="s">
        <v>33569</v>
      </c>
      <c r="G3563" t="s">
        <v>40009</v>
      </c>
      <c r="H3563" s="2">
        <v>44322.848391203697</v>
      </c>
    </row>
    <row r="3564" spans="1:8" x14ac:dyDescent="0.25">
      <c r="A3564">
        <v>3563</v>
      </c>
      <c r="B3564" t="s">
        <v>89174</v>
      </c>
      <c r="C3564" t="s">
        <v>3570</v>
      </c>
      <c r="D3564" t="s">
        <v>13570</v>
      </c>
      <c r="E3564" t="s">
        <v>23570</v>
      </c>
      <c r="F3564" t="s">
        <v>33570</v>
      </c>
      <c r="G3564" t="s">
        <v>40008</v>
      </c>
      <c r="H3564" s="2">
        <v>45427.892118055563</v>
      </c>
    </row>
    <row r="3565" spans="1:8" x14ac:dyDescent="0.25">
      <c r="A3565">
        <v>3564</v>
      </c>
      <c r="B3565" t="s">
        <v>89175</v>
      </c>
      <c r="C3565" t="s">
        <v>3571</v>
      </c>
      <c r="D3565" t="s">
        <v>13571</v>
      </c>
      <c r="E3565" t="s">
        <v>23571</v>
      </c>
      <c r="F3565" t="s">
        <v>33571</v>
      </c>
      <c r="G3565" t="s">
        <v>40009</v>
      </c>
      <c r="H3565" s="2">
        <v>43863.838217592587</v>
      </c>
    </row>
    <row r="3566" spans="1:8" x14ac:dyDescent="0.25">
      <c r="A3566">
        <v>3565</v>
      </c>
      <c r="B3566" t="s">
        <v>89176</v>
      </c>
      <c r="C3566" t="s">
        <v>3572</v>
      </c>
      <c r="D3566" t="s">
        <v>13572</v>
      </c>
      <c r="E3566" t="s">
        <v>23572</v>
      </c>
      <c r="F3566" t="s">
        <v>33572</v>
      </c>
      <c r="G3566" t="s">
        <v>40009</v>
      </c>
      <c r="H3566" s="2">
        <v>44771.436435185176</v>
      </c>
    </row>
    <row r="3567" spans="1:8" x14ac:dyDescent="0.25">
      <c r="A3567">
        <v>3566</v>
      </c>
      <c r="B3567" t="s">
        <v>89177</v>
      </c>
      <c r="C3567" t="s">
        <v>3573</v>
      </c>
      <c r="D3567" t="s">
        <v>13573</v>
      </c>
      <c r="E3567" t="s">
        <v>23573</v>
      </c>
      <c r="F3567" t="s">
        <v>33573</v>
      </c>
      <c r="G3567" t="s">
        <v>40009</v>
      </c>
      <c r="H3567" s="2">
        <v>44305.519988425927</v>
      </c>
    </row>
    <row r="3568" spans="1:8" x14ac:dyDescent="0.25">
      <c r="A3568">
        <v>3567</v>
      </c>
      <c r="B3568" t="s">
        <v>89178</v>
      </c>
      <c r="C3568" t="s">
        <v>3574</v>
      </c>
      <c r="D3568" t="s">
        <v>13574</v>
      </c>
      <c r="E3568" t="s">
        <v>23574</v>
      </c>
      <c r="F3568" t="s">
        <v>33574</v>
      </c>
      <c r="G3568" t="s">
        <v>40009</v>
      </c>
      <c r="H3568" s="2">
        <v>45442.569432870368</v>
      </c>
    </row>
    <row r="3569" spans="1:8" x14ac:dyDescent="0.25">
      <c r="A3569">
        <v>3568</v>
      </c>
      <c r="B3569" t="s">
        <v>89179</v>
      </c>
      <c r="C3569" t="s">
        <v>3575</v>
      </c>
      <c r="D3569" t="s">
        <v>13575</v>
      </c>
      <c r="E3569" t="s">
        <v>23575</v>
      </c>
      <c r="F3569" t="s">
        <v>33575</v>
      </c>
      <c r="G3569" t="s">
        <v>40009</v>
      </c>
      <c r="H3569" s="2">
        <v>45152.701817129629</v>
      </c>
    </row>
    <row r="3570" spans="1:8" x14ac:dyDescent="0.25">
      <c r="A3570">
        <v>3569</v>
      </c>
      <c r="B3570" t="s">
        <v>89180</v>
      </c>
      <c r="C3570" t="s">
        <v>3576</v>
      </c>
      <c r="D3570" t="s">
        <v>13576</v>
      </c>
      <c r="E3570" t="s">
        <v>23576</v>
      </c>
      <c r="F3570" t="s">
        <v>33576</v>
      </c>
      <c r="G3570" t="s">
        <v>40009</v>
      </c>
      <c r="H3570" s="2">
        <v>44039.547974537039</v>
      </c>
    </row>
    <row r="3571" spans="1:8" x14ac:dyDescent="0.25">
      <c r="A3571">
        <v>3570</v>
      </c>
      <c r="B3571" t="s">
        <v>89181</v>
      </c>
      <c r="C3571" t="s">
        <v>3577</v>
      </c>
      <c r="D3571" t="s">
        <v>13577</v>
      </c>
      <c r="E3571" t="s">
        <v>23577</v>
      </c>
      <c r="F3571" t="s">
        <v>33577</v>
      </c>
      <c r="G3571" t="s">
        <v>40009</v>
      </c>
      <c r="H3571" s="2">
        <v>44763.278067129628</v>
      </c>
    </row>
    <row r="3572" spans="1:8" x14ac:dyDescent="0.25">
      <c r="A3572">
        <v>3571</v>
      </c>
      <c r="B3572" t="s">
        <v>86579</v>
      </c>
      <c r="C3572" t="s">
        <v>3578</v>
      </c>
      <c r="D3572" t="s">
        <v>13578</v>
      </c>
      <c r="E3572" t="s">
        <v>23578</v>
      </c>
      <c r="F3572" t="s">
        <v>33578</v>
      </c>
      <c r="G3572" t="s">
        <v>40008</v>
      </c>
      <c r="H3572" s="2">
        <v>43905.43650462963</v>
      </c>
    </row>
    <row r="3573" spans="1:8" x14ac:dyDescent="0.25">
      <c r="A3573">
        <v>3572</v>
      </c>
      <c r="B3573" t="s">
        <v>87268</v>
      </c>
      <c r="C3573" t="s">
        <v>3579</v>
      </c>
      <c r="D3573" t="s">
        <v>13579</v>
      </c>
      <c r="E3573" t="s">
        <v>23579</v>
      </c>
      <c r="F3573" t="s">
        <v>33579</v>
      </c>
      <c r="G3573" t="s">
        <v>40009</v>
      </c>
      <c r="H3573" s="2">
        <v>44406.79179398148</v>
      </c>
    </row>
    <row r="3574" spans="1:8" x14ac:dyDescent="0.25">
      <c r="A3574">
        <v>3573</v>
      </c>
      <c r="B3574" t="s">
        <v>89182</v>
      </c>
      <c r="C3574" t="s">
        <v>3580</v>
      </c>
      <c r="D3574" t="s">
        <v>13580</v>
      </c>
      <c r="E3574" t="s">
        <v>23580</v>
      </c>
      <c r="F3574" t="s">
        <v>33580</v>
      </c>
      <c r="G3574" t="s">
        <v>40009</v>
      </c>
      <c r="H3574" s="2">
        <v>45109.616805555554</v>
      </c>
    </row>
    <row r="3575" spans="1:8" x14ac:dyDescent="0.25">
      <c r="A3575">
        <v>3574</v>
      </c>
      <c r="B3575" t="s">
        <v>89183</v>
      </c>
      <c r="C3575" t="s">
        <v>3581</v>
      </c>
      <c r="D3575" t="s">
        <v>13581</v>
      </c>
      <c r="E3575" t="s">
        <v>23581</v>
      </c>
      <c r="F3575" t="s">
        <v>33581</v>
      </c>
      <c r="G3575" t="s">
        <v>40008</v>
      </c>
      <c r="H3575" s="2">
        <v>43993.458599537043</v>
      </c>
    </row>
    <row r="3576" spans="1:8" x14ac:dyDescent="0.25">
      <c r="A3576">
        <v>3575</v>
      </c>
      <c r="B3576" t="s">
        <v>89184</v>
      </c>
      <c r="C3576" t="s">
        <v>3582</v>
      </c>
      <c r="D3576" t="s">
        <v>13582</v>
      </c>
      <c r="E3576" t="s">
        <v>23582</v>
      </c>
      <c r="F3576" t="s">
        <v>33582</v>
      </c>
      <c r="G3576" t="s">
        <v>40009</v>
      </c>
      <c r="H3576" s="2">
        <v>44535.679780092592</v>
      </c>
    </row>
    <row r="3577" spans="1:8" x14ac:dyDescent="0.25">
      <c r="A3577">
        <v>3576</v>
      </c>
      <c r="B3577" t="s">
        <v>89185</v>
      </c>
      <c r="C3577" t="s">
        <v>3583</v>
      </c>
      <c r="D3577" t="s">
        <v>13583</v>
      </c>
      <c r="E3577" t="s">
        <v>23583</v>
      </c>
      <c r="F3577" t="s">
        <v>33583</v>
      </c>
      <c r="G3577" t="s">
        <v>40008</v>
      </c>
      <c r="H3577" s="2">
        <v>45134.15042824074</v>
      </c>
    </row>
    <row r="3578" spans="1:8" x14ac:dyDescent="0.25">
      <c r="A3578">
        <v>3577</v>
      </c>
      <c r="B3578" t="s">
        <v>89186</v>
      </c>
      <c r="C3578" t="s">
        <v>3584</v>
      </c>
      <c r="D3578" t="s">
        <v>13584</v>
      </c>
      <c r="E3578" t="s">
        <v>23584</v>
      </c>
      <c r="F3578" t="s">
        <v>33584</v>
      </c>
      <c r="G3578" t="s">
        <v>40009</v>
      </c>
      <c r="H3578" s="2">
        <v>43961.166342592587</v>
      </c>
    </row>
    <row r="3579" spans="1:8" x14ac:dyDescent="0.25">
      <c r="A3579">
        <v>3578</v>
      </c>
      <c r="B3579" t="s">
        <v>89187</v>
      </c>
      <c r="C3579" t="s">
        <v>3585</v>
      </c>
      <c r="D3579" t="s">
        <v>13585</v>
      </c>
      <c r="E3579" t="s">
        <v>23585</v>
      </c>
      <c r="F3579" t="s">
        <v>33585</v>
      </c>
      <c r="G3579" t="s">
        <v>40008</v>
      </c>
      <c r="H3579" s="2">
        <v>44775.857094907413</v>
      </c>
    </row>
    <row r="3580" spans="1:8" x14ac:dyDescent="0.25">
      <c r="A3580">
        <v>3579</v>
      </c>
      <c r="B3580" t="s">
        <v>89188</v>
      </c>
      <c r="C3580" t="s">
        <v>3586</v>
      </c>
      <c r="D3580" t="s">
        <v>13586</v>
      </c>
      <c r="E3580" t="s">
        <v>23586</v>
      </c>
      <c r="F3580" t="s">
        <v>33586</v>
      </c>
      <c r="G3580" t="s">
        <v>40008</v>
      </c>
      <c r="H3580" s="2">
        <v>44375.678252314807</v>
      </c>
    </row>
    <row r="3581" spans="1:8" x14ac:dyDescent="0.25">
      <c r="A3581">
        <v>3580</v>
      </c>
      <c r="B3581" t="s">
        <v>89189</v>
      </c>
      <c r="C3581" t="s">
        <v>3587</v>
      </c>
      <c r="D3581" t="s">
        <v>13587</v>
      </c>
      <c r="E3581" t="s">
        <v>23587</v>
      </c>
      <c r="F3581" t="s">
        <v>33587</v>
      </c>
      <c r="G3581" t="s">
        <v>40008</v>
      </c>
      <c r="H3581" s="2">
        <v>43998.519525462973</v>
      </c>
    </row>
    <row r="3582" spans="1:8" x14ac:dyDescent="0.25">
      <c r="A3582">
        <v>3581</v>
      </c>
      <c r="B3582" t="s">
        <v>87785</v>
      </c>
      <c r="C3582" t="s">
        <v>3588</v>
      </c>
      <c r="D3582" t="s">
        <v>13588</v>
      </c>
      <c r="E3582" t="s">
        <v>23588</v>
      </c>
      <c r="F3582" t="s">
        <v>33588</v>
      </c>
      <c r="G3582" t="s">
        <v>40008</v>
      </c>
      <c r="H3582" s="2">
        <v>44524.307071759264</v>
      </c>
    </row>
    <row r="3583" spans="1:8" x14ac:dyDescent="0.25">
      <c r="A3583">
        <v>3582</v>
      </c>
      <c r="B3583" t="s">
        <v>89190</v>
      </c>
      <c r="C3583" t="s">
        <v>3589</v>
      </c>
      <c r="D3583" t="s">
        <v>13589</v>
      </c>
      <c r="E3583" t="s">
        <v>23589</v>
      </c>
      <c r="F3583" t="s">
        <v>33589</v>
      </c>
      <c r="G3583" t="s">
        <v>40009</v>
      </c>
      <c r="H3583" s="2">
        <v>45762.890150462961</v>
      </c>
    </row>
    <row r="3584" spans="1:8" x14ac:dyDescent="0.25">
      <c r="A3584">
        <v>3583</v>
      </c>
      <c r="B3584" t="s">
        <v>89191</v>
      </c>
      <c r="C3584" t="s">
        <v>3590</v>
      </c>
      <c r="D3584" t="s">
        <v>13590</v>
      </c>
      <c r="E3584" t="s">
        <v>23590</v>
      </c>
      <c r="F3584" t="s">
        <v>33590</v>
      </c>
      <c r="G3584" t="s">
        <v>40009</v>
      </c>
      <c r="H3584" s="2">
        <v>45371.557013888887</v>
      </c>
    </row>
    <row r="3585" spans="1:8" x14ac:dyDescent="0.25">
      <c r="A3585">
        <v>3584</v>
      </c>
      <c r="B3585" t="s">
        <v>89192</v>
      </c>
      <c r="C3585" t="s">
        <v>3591</v>
      </c>
      <c r="D3585" t="s">
        <v>13591</v>
      </c>
      <c r="E3585" t="s">
        <v>23591</v>
      </c>
      <c r="F3585" t="s">
        <v>33591</v>
      </c>
      <c r="G3585" t="s">
        <v>40009</v>
      </c>
      <c r="H3585" s="2">
        <v>44745.974814814806</v>
      </c>
    </row>
    <row r="3586" spans="1:8" x14ac:dyDescent="0.25">
      <c r="A3586">
        <v>3585</v>
      </c>
      <c r="B3586" t="s">
        <v>89193</v>
      </c>
      <c r="C3586" t="s">
        <v>3592</v>
      </c>
      <c r="D3586" t="s">
        <v>13592</v>
      </c>
      <c r="E3586" t="s">
        <v>23592</v>
      </c>
      <c r="F3586" t="s">
        <v>33592</v>
      </c>
      <c r="G3586" t="s">
        <v>40009</v>
      </c>
      <c r="H3586" s="2">
        <v>44846.716689814813</v>
      </c>
    </row>
    <row r="3587" spans="1:8" x14ac:dyDescent="0.25">
      <c r="A3587">
        <v>3586</v>
      </c>
      <c r="B3587" t="s">
        <v>89194</v>
      </c>
      <c r="C3587" t="s">
        <v>3593</v>
      </c>
      <c r="D3587" t="s">
        <v>13593</v>
      </c>
      <c r="E3587" t="s">
        <v>23593</v>
      </c>
      <c r="F3587" t="s">
        <v>33593</v>
      </c>
      <c r="G3587" t="s">
        <v>40009</v>
      </c>
      <c r="H3587" s="2">
        <v>45042.162349537037</v>
      </c>
    </row>
    <row r="3588" spans="1:8" x14ac:dyDescent="0.25">
      <c r="A3588">
        <v>3587</v>
      </c>
      <c r="B3588" t="s">
        <v>89195</v>
      </c>
      <c r="C3588" t="s">
        <v>3594</v>
      </c>
      <c r="D3588" t="s">
        <v>13594</v>
      </c>
      <c r="E3588" t="s">
        <v>23594</v>
      </c>
      <c r="F3588" t="s">
        <v>33594</v>
      </c>
      <c r="G3588" t="s">
        <v>40009</v>
      </c>
      <c r="H3588" s="2">
        <v>44473.783472222232</v>
      </c>
    </row>
    <row r="3589" spans="1:8" x14ac:dyDescent="0.25">
      <c r="A3589">
        <v>3588</v>
      </c>
      <c r="B3589" t="s">
        <v>89196</v>
      </c>
      <c r="C3589" t="s">
        <v>3595</v>
      </c>
      <c r="D3589" t="s">
        <v>13595</v>
      </c>
      <c r="E3589" t="s">
        <v>23595</v>
      </c>
      <c r="F3589" t="s">
        <v>33595</v>
      </c>
      <c r="G3589" t="s">
        <v>40008</v>
      </c>
      <c r="H3589" s="2">
        <v>44644.49726851852</v>
      </c>
    </row>
    <row r="3590" spans="1:8" x14ac:dyDescent="0.25">
      <c r="A3590">
        <v>3589</v>
      </c>
      <c r="B3590" t="s">
        <v>86634</v>
      </c>
      <c r="C3590" t="s">
        <v>3596</v>
      </c>
      <c r="D3590" t="s">
        <v>13596</v>
      </c>
      <c r="E3590" t="s">
        <v>23596</v>
      </c>
      <c r="F3590" t="s">
        <v>33596</v>
      </c>
      <c r="G3590" t="s">
        <v>40008</v>
      </c>
      <c r="H3590" s="2">
        <v>44670.136053240742</v>
      </c>
    </row>
    <row r="3591" spans="1:8" x14ac:dyDescent="0.25">
      <c r="A3591">
        <v>3590</v>
      </c>
      <c r="B3591" t="s">
        <v>89197</v>
      </c>
      <c r="C3591" t="s">
        <v>3597</v>
      </c>
      <c r="D3591" t="s">
        <v>13597</v>
      </c>
      <c r="E3591" t="s">
        <v>23597</v>
      </c>
      <c r="F3591" t="s">
        <v>33597</v>
      </c>
      <c r="G3591" t="s">
        <v>40009</v>
      </c>
      <c r="H3591" s="2">
        <v>44360.652453703697</v>
      </c>
    </row>
    <row r="3592" spans="1:8" x14ac:dyDescent="0.25">
      <c r="A3592">
        <v>3591</v>
      </c>
      <c r="B3592" t="s">
        <v>87889</v>
      </c>
      <c r="C3592" t="s">
        <v>3598</v>
      </c>
      <c r="D3592" t="s">
        <v>13598</v>
      </c>
      <c r="E3592" t="s">
        <v>23598</v>
      </c>
      <c r="F3592" t="s">
        <v>33598</v>
      </c>
      <c r="G3592" t="s">
        <v>40009</v>
      </c>
      <c r="H3592" s="2">
        <v>45113.384236111109</v>
      </c>
    </row>
    <row r="3593" spans="1:8" x14ac:dyDescent="0.25">
      <c r="A3593">
        <v>3592</v>
      </c>
      <c r="B3593" t="s">
        <v>89198</v>
      </c>
      <c r="C3593" t="s">
        <v>3599</v>
      </c>
      <c r="D3593" t="s">
        <v>13599</v>
      </c>
      <c r="E3593" t="s">
        <v>23599</v>
      </c>
      <c r="F3593" t="s">
        <v>33599</v>
      </c>
      <c r="G3593" t="s">
        <v>40008</v>
      </c>
      <c r="H3593" s="2">
        <v>44278.901898148149</v>
      </c>
    </row>
    <row r="3594" spans="1:8" x14ac:dyDescent="0.25">
      <c r="A3594">
        <v>3593</v>
      </c>
      <c r="B3594" t="s">
        <v>89199</v>
      </c>
      <c r="C3594" t="s">
        <v>3600</v>
      </c>
      <c r="D3594" t="s">
        <v>13600</v>
      </c>
      <c r="E3594" t="s">
        <v>23600</v>
      </c>
      <c r="F3594" t="s">
        <v>33600</v>
      </c>
      <c r="G3594" t="s">
        <v>40009</v>
      </c>
      <c r="H3594" s="2">
        <v>45589.490277777782</v>
      </c>
    </row>
    <row r="3595" spans="1:8" x14ac:dyDescent="0.25">
      <c r="A3595">
        <v>3594</v>
      </c>
      <c r="B3595" t="s">
        <v>89200</v>
      </c>
      <c r="C3595" t="s">
        <v>3601</v>
      </c>
      <c r="D3595" t="s">
        <v>13601</v>
      </c>
      <c r="E3595" t="s">
        <v>23601</v>
      </c>
      <c r="F3595" t="s">
        <v>33601</v>
      </c>
      <c r="G3595" t="s">
        <v>40008</v>
      </c>
      <c r="H3595" s="2">
        <v>44398.041122685187</v>
      </c>
    </row>
    <row r="3596" spans="1:8" x14ac:dyDescent="0.25">
      <c r="A3596">
        <v>3595</v>
      </c>
      <c r="B3596" t="s">
        <v>89201</v>
      </c>
      <c r="C3596" t="s">
        <v>3602</v>
      </c>
      <c r="D3596" t="s">
        <v>13602</v>
      </c>
      <c r="E3596" t="s">
        <v>23602</v>
      </c>
      <c r="F3596" t="s">
        <v>33602</v>
      </c>
      <c r="G3596" t="s">
        <v>40008</v>
      </c>
      <c r="H3596" s="2">
        <v>45105.260034722232</v>
      </c>
    </row>
    <row r="3597" spans="1:8" x14ac:dyDescent="0.25">
      <c r="A3597">
        <v>3596</v>
      </c>
      <c r="B3597" t="s">
        <v>86764</v>
      </c>
      <c r="C3597" t="s">
        <v>3603</v>
      </c>
      <c r="D3597" t="s">
        <v>13603</v>
      </c>
      <c r="E3597" t="s">
        <v>23603</v>
      </c>
      <c r="F3597" t="s">
        <v>33603</v>
      </c>
      <c r="G3597" t="s">
        <v>40009</v>
      </c>
      <c r="H3597" s="2">
        <v>44775.813587962963</v>
      </c>
    </row>
    <row r="3598" spans="1:8" x14ac:dyDescent="0.25">
      <c r="A3598">
        <v>3597</v>
      </c>
      <c r="B3598" t="s">
        <v>89202</v>
      </c>
      <c r="C3598" t="s">
        <v>3604</v>
      </c>
      <c r="D3598" t="s">
        <v>13604</v>
      </c>
      <c r="E3598" t="s">
        <v>23604</v>
      </c>
      <c r="F3598" t="s">
        <v>33604</v>
      </c>
      <c r="G3598" t="s">
        <v>40008</v>
      </c>
      <c r="H3598" s="2">
        <v>44029.028148148151</v>
      </c>
    </row>
    <row r="3599" spans="1:8" x14ac:dyDescent="0.25">
      <c r="A3599">
        <v>3598</v>
      </c>
      <c r="B3599" t="s">
        <v>89203</v>
      </c>
      <c r="C3599" t="s">
        <v>3605</v>
      </c>
      <c r="D3599" t="s">
        <v>13605</v>
      </c>
      <c r="E3599" t="s">
        <v>23605</v>
      </c>
      <c r="F3599" t="s">
        <v>33605</v>
      </c>
      <c r="G3599" t="s">
        <v>40008</v>
      </c>
      <c r="H3599" s="2">
        <v>44566.095949074072</v>
      </c>
    </row>
    <row r="3600" spans="1:8" x14ac:dyDescent="0.25">
      <c r="A3600">
        <v>3599</v>
      </c>
      <c r="B3600" t="s">
        <v>89204</v>
      </c>
      <c r="C3600" t="s">
        <v>3606</v>
      </c>
      <c r="D3600" t="s">
        <v>13606</v>
      </c>
      <c r="E3600" t="s">
        <v>23606</v>
      </c>
      <c r="F3600" t="s">
        <v>33606</v>
      </c>
      <c r="G3600" t="s">
        <v>40009</v>
      </c>
      <c r="H3600" s="2">
        <v>45403.200185185182</v>
      </c>
    </row>
    <row r="3601" spans="1:8" x14ac:dyDescent="0.25">
      <c r="A3601">
        <v>3600</v>
      </c>
      <c r="B3601" t="s">
        <v>89205</v>
      </c>
      <c r="C3601" t="s">
        <v>3607</v>
      </c>
      <c r="D3601" t="s">
        <v>13607</v>
      </c>
      <c r="E3601" t="s">
        <v>23607</v>
      </c>
      <c r="F3601" t="s">
        <v>33607</v>
      </c>
      <c r="G3601" t="s">
        <v>40008</v>
      </c>
      <c r="H3601" s="2">
        <v>45196.551516203697</v>
      </c>
    </row>
    <row r="3602" spans="1:8" x14ac:dyDescent="0.25">
      <c r="A3602">
        <v>3601</v>
      </c>
      <c r="B3602" t="s">
        <v>87086</v>
      </c>
      <c r="C3602" t="s">
        <v>3608</v>
      </c>
      <c r="D3602" t="s">
        <v>13608</v>
      </c>
      <c r="E3602" t="s">
        <v>23608</v>
      </c>
      <c r="F3602" t="s">
        <v>33608</v>
      </c>
      <c r="G3602" t="s">
        <v>40009</v>
      </c>
      <c r="H3602" s="2">
        <v>45285.862916666672</v>
      </c>
    </row>
    <row r="3603" spans="1:8" x14ac:dyDescent="0.25">
      <c r="A3603">
        <v>3602</v>
      </c>
      <c r="B3603" t="s">
        <v>89206</v>
      </c>
      <c r="C3603" t="s">
        <v>3609</v>
      </c>
      <c r="D3603" t="s">
        <v>13609</v>
      </c>
      <c r="E3603" t="s">
        <v>23609</v>
      </c>
      <c r="F3603" t="s">
        <v>33609</v>
      </c>
      <c r="G3603" t="s">
        <v>40008</v>
      </c>
      <c r="H3603" s="2">
        <v>43857.281261574077</v>
      </c>
    </row>
    <row r="3604" spans="1:8" x14ac:dyDescent="0.25">
      <c r="A3604">
        <v>3603</v>
      </c>
      <c r="B3604" t="s">
        <v>89207</v>
      </c>
      <c r="C3604" t="s">
        <v>3610</v>
      </c>
      <c r="D3604" t="s">
        <v>13610</v>
      </c>
      <c r="E3604" t="s">
        <v>23610</v>
      </c>
      <c r="F3604" t="s">
        <v>33610</v>
      </c>
      <c r="G3604" t="s">
        <v>40008</v>
      </c>
      <c r="H3604" s="2">
        <v>44900.651226851849</v>
      </c>
    </row>
    <row r="3605" spans="1:8" x14ac:dyDescent="0.25">
      <c r="A3605">
        <v>3604</v>
      </c>
      <c r="B3605" t="s">
        <v>89208</v>
      </c>
      <c r="C3605" t="s">
        <v>3611</v>
      </c>
      <c r="D3605" t="s">
        <v>13611</v>
      </c>
      <c r="E3605" t="s">
        <v>23611</v>
      </c>
      <c r="F3605" t="s">
        <v>33611</v>
      </c>
      <c r="G3605" t="s">
        <v>40008</v>
      </c>
      <c r="H3605" s="2">
        <v>43865.519479166673</v>
      </c>
    </row>
    <row r="3606" spans="1:8" x14ac:dyDescent="0.25">
      <c r="A3606">
        <v>3605</v>
      </c>
      <c r="B3606" t="s">
        <v>89209</v>
      </c>
      <c r="C3606" t="s">
        <v>3612</v>
      </c>
      <c r="D3606" t="s">
        <v>13612</v>
      </c>
      <c r="E3606" t="s">
        <v>23612</v>
      </c>
      <c r="F3606" t="s">
        <v>33612</v>
      </c>
      <c r="G3606" t="s">
        <v>40009</v>
      </c>
      <c r="H3606" s="2">
        <v>44089.630937499998</v>
      </c>
    </row>
    <row r="3607" spans="1:8" x14ac:dyDescent="0.25">
      <c r="A3607">
        <v>3606</v>
      </c>
      <c r="B3607" t="s">
        <v>89210</v>
      </c>
      <c r="C3607" t="s">
        <v>3613</v>
      </c>
      <c r="D3607" t="s">
        <v>13613</v>
      </c>
      <c r="E3607" t="s">
        <v>23613</v>
      </c>
      <c r="F3607" t="s">
        <v>33613</v>
      </c>
      <c r="G3607" t="s">
        <v>40009</v>
      </c>
      <c r="H3607" s="2">
        <v>44547.089456018519</v>
      </c>
    </row>
    <row r="3608" spans="1:8" x14ac:dyDescent="0.25">
      <c r="A3608">
        <v>3607</v>
      </c>
      <c r="B3608" t="s">
        <v>89211</v>
      </c>
      <c r="C3608" t="s">
        <v>3614</v>
      </c>
      <c r="D3608" t="s">
        <v>13614</v>
      </c>
      <c r="E3608" t="s">
        <v>23614</v>
      </c>
      <c r="F3608" t="s">
        <v>33614</v>
      </c>
      <c r="G3608" t="s">
        <v>40009</v>
      </c>
      <c r="H3608" s="2">
        <v>45268.188935185193</v>
      </c>
    </row>
    <row r="3609" spans="1:8" x14ac:dyDescent="0.25">
      <c r="A3609">
        <v>3608</v>
      </c>
      <c r="B3609" t="s">
        <v>89212</v>
      </c>
      <c r="C3609" t="s">
        <v>3615</v>
      </c>
      <c r="D3609" t="s">
        <v>13615</v>
      </c>
      <c r="E3609" t="s">
        <v>23615</v>
      </c>
      <c r="F3609" t="s">
        <v>33615</v>
      </c>
      <c r="G3609" t="s">
        <v>40008</v>
      </c>
      <c r="H3609" s="2">
        <v>44248.652187500003</v>
      </c>
    </row>
    <row r="3610" spans="1:8" x14ac:dyDescent="0.25">
      <c r="A3610">
        <v>3609</v>
      </c>
      <c r="B3610" t="s">
        <v>89213</v>
      </c>
      <c r="C3610" t="s">
        <v>3616</v>
      </c>
      <c r="D3610" t="s">
        <v>13616</v>
      </c>
      <c r="E3610" t="s">
        <v>23616</v>
      </c>
      <c r="F3610" t="s">
        <v>33616</v>
      </c>
      <c r="G3610" t="s">
        <v>40009</v>
      </c>
      <c r="H3610" s="2">
        <v>45191.061956018522</v>
      </c>
    </row>
    <row r="3611" spans="1:8" x14ac:dyDescent="0.25">
      <c r="A3611">
        <v>3610</v>
      </c>
      <c r="B3611" t="s">
        <v>89214</v>
      </c>
      <c r="C3611" t="s">
        <v>3617</v>
      </c>
      <c r="D3611" t="s">
        <v>13617</v>
      </c>
      <c r="E3611" t="s">
        <v>23617</v>
      </c>
      <c r="F3611" t="s">
        <v>33617</v>
      </c>
      <c r="G3611" t="s">
        <v>40008</v>
      </c>
      <c r="H3611" s="2">
        <v>45461.872986111113</v>
      </c>
    </row>
    <row r="3612" spans="1:8" x14ac:dyDescent="0.25">
      <c r="A3612">
        <v>3611</v>
      </c>
      <c r="B3612" t="s">
        <v>89215</v>
      </c>
      <c r="C3612" t="s">
        <v>3618</v>
      </c>
      <c r="D3612" t="s">
        <v>13618</v>
      </c>
      <c r="E3612" t="s">
        <v>23618</v>
      </c>
      <c r="F3612" t="s">
        <v>33618</v>
      </c>
      <c r="G3612" t="s">
        <v>40008</v>
      </c>
      <c r="H3612" s="2">
        <v>45117.3981712963</v>
      </c>
    </row>
    <row r="3613" spans="1:8" x14ac:dyDescent="0.25">
      <c r="A3613">
        <v>3612</v>
      </c>
      <c r="B3613" t="s">
        <v>89216</v>
      </c>
      <c r="C3613" t="s">
        <v>3619</v>
      </c>
      <c r="D3613" t="s">
        <v>13619</v>
      </c>
      <c r="E3613" t="s">
        <v>23619</v>
      </c>
      <c r="F3613" t="s">
        <v>33619</v>
      </c>
      <c r="G3613" t="s">
        <v>40009</v>
      </c>
      <c r="H3613" s="2">
        <v>44045.789733796293</v>
      </c>
    </row>
    <row r="3614" spans="1:8" x14ac:dyDescent="0.25">
      <c r="A3614">
        <v>3613</v>
      </c>
      <c r="B3614" t="s">
        <v>89217</v>
      </c>
      <c r="C3614" t="s">
        <v>3620</v>
      </c>
      <c r="D3614" t="s">
        <v>13620</v>
      </c>
      <c r="E3614" t="s">
        <v>23620</v>
      </c>
      <c r="F3614" t="s">
        <v>33620</v>
      </c>
      <c r="G3614" t="s">
        <v>40008</v>
      </c>
      <c r="H3614" s="2">
        <v>43932.603935185187</v>
      </c>
    </row>
    <row r="3615" spans="1:8" x14ac:dyDescent="0.25">
      <c r="A3615">
        <v>3614</v>
      </c>
      <c r="B3615" t="s">
        <v>89218</v>
      </c>
      <c r="C3615" t="s">
        <v>3621</v>
      </c>
      <c r="D3615" t="s">
        <v>13621</v>
      </c>
      <c r="E3615" t="s">
        <v>23621</v>
      </c>
      <c r="F3615" t="s">
        <v>33621</v>
      </c>
      <c r="G3615" t="s">
        <v>40009</v>
      </c>
      <c r="H3615" s="2">
        <v>44335.365949074083</v>
      </c>
    </row>
    <row r="3616" spans="1:8" x14ac:dyDescent="0.25">
      <c r="A3616">
        <v>3615</v>
      </c>
      <c r="B3616" t="s">
        <v>89219</v>
      </c>
      <c r="C3616" t="s">
        <v>3622</v>
      </c>
      <c r="D3616" t="s">
        <v>13622</v>
      </c>
      <c r="E3616" t="s">
        <v>23622</v>
      </c>
      <c r="F3616" t="s">
        <v>33622</v>
      </c>
      <c r="G3616" t="s">
        <v>40009</v>
      </c>
      <c r="H3616" s="2">
        <v>44517.35564814815</v>
      </c>
    </row>
    <row r="3617" spans="1:8" x14ac:dyDescent="0.25">
      <c r="A3617">
        <v>3616</v>
      </c>
      <c r="B3617" t="s">
        <v>89220</v>
      </c>
      <c r="C3617" t="s">
        <v>3623</v>
      </c>
      <c r="D3617" t="s">
        <v>13623</v>
      </c>
      <c r="E3617" t="s">
        <v>23623</v>
      </c>
      <c r="F3617" t="s">
        <v>33623</v>
      </c>
      <c r="G3617" t="s">
        <v>40009</v>
      </c>
      <c r="H3617" s="2">
        <v>43931.497164351851</v>
      </c>
    </row>
    <row r="3618" spans="1:8" x14ac:dyDescent="0.25">
      <c r="A3618">
        <v>3617</v>
      </c>
      <c r="B3618" t="s">
        <v>86396</v>
      </c>
      <c r="C3618" t="s">
        <v>3624</v>
      </c>
      <c r="D3618" t="s">
        <v>13624</v>
      </c>
      <c r="E3618" t="s">
        <v>23624</v>
      </c>
      <c r="F3618" t="s">
        <v>33624</v>
      </c>
      <c r="G3618" t="s">
        <v>40008</v>
      </c>
      <c r="H3618" s="2">
        <v>43990.324652777781</v>
      </c>
    </row>
    <row r="3619" spans="1:8" x14ac:dyDescent="0.25">
      <c r="A3619">
        <v>3618</v>
      </c>
      <c r="B3619" t="s">
        <v>89221</v>
      </c>
      <c r="C3619" t="s">
        <v>3625</v>
      </c>
      <c r="D3619" t="s">
        <v>13625</v>
      </c>
      <c r="E3619" t="s">
        <v>23625</v>
      </c>
      <c r="F3619" t="s">
        <v>33625</v>
      </c>
      <c r="G3619" t="s">
        <v>40008</v>
      </c>
      <c r="H3619" s="2">
        <v>44162.443854166668</v>
      </c>
    </row>
    <row r="3620" spans="1:8" x14ac:dyDescent="0.25">
      <c r="A3620">
        <v>3619</v>
      </c>
      <c r="B3620" t="s">
        <v>89222</v>
      </c>
      <c r="C3620" t="s">
        <v>3626</v>
      </c>
      <c r="D3620" t="s">
        <v>13626</v>
      </c>
      <c r="E3620" t="s">
        <v>23626</v>
      </c>
      <c r="F3620" t="s">
        <v>33626</v>
      </c>
      <c r="G3620" t="s">
        <v>40009</v>
      </c>
      <c r="H3620" s="2">
        <v>44266.160219907397</v>
      </c>
    </row>
    <row r="3621" spans="1:8" x14ac:dyDescent="0.25">
      <c r="A3621">
        <v>3620</v>
      </c>
      <c r="B3621" t="s">
        <v>89223</v>
      </c>
      <c r="C3621" t="s">
        <v>3627</v>
      </c>
      <c r="D3621" t="s">
        <v>13627</v>
      </c>
      <c r="E3621" t="s">
        <v>23627</v>
      </c>
      <c r="F3621" t="s">
        <v>33627</v>
      </c>
      <c r="G3621" t="s">
        <v>40009</v>
      </c>
      <c r="H3621" s="2">
        <v>45746.099907407413</v>
      </c>
    </row>
    <row r="3622" spans="1:8" x14ac:dyDescent="0.25">
      <c r="A3622">
        <v>3621</v>
      </c>
      <c r="B3622" t="s">
        <v>89224</v>
      </c>
      <c r="C3622" t="s">
        <v>3628</v>
      </c>
      <c r="D3622" t="s">
        <v>13628</v>
      </c>
      <c r="E3622" t="s">
        <v>23628</v>
      </c>
      <c r="F3622" t="s">
        <v>33628</v>
      </c>
      <c r="G3622" t="s">
        <v>40009</v>
      </c>
      <c r="H3622" s="2">
        <v>45445.438750000001</v>
      </c>
    </row>
    <row r="3623" spans="1:8" x14ac:dyDescent="0.25">
      <c r="A3623">
        <v>3622</v>
      </c>
      <c r="B3623" t="s">
        <v>89225</v>
      </c>
      <c r="C3623" t="s">
        <v>3629</v>
      </c>
      <c r="D3623" t="s">
        <v>13629</v>
      </c>
      <c r="E3623" t="s">
        <v>23629</v>
      </c>
      <c r="F3623" t="s">
        <v>33629</v>
      </c>
      <c r="G3623" t="s">
        <v>40008</v>
      </c>
      <c r="H3623" s="2">
        <v>44577.289641203701</v>
      </c>
    </row>
    <row r="3624" spans="1:8" x14ac:dyDescent="0.25">
      <c r="A3624">
        <v>3623</v>
      </c>
      <c r="B3624" t="s">
        <v>89226</v>
      </c>
      <c r="C3624" t="s">
        <v>3630</v>
      </c>
      <c r="D3624" t="s">
        <v>13630</v>
      </c>
      <c r="E3624" t="s">
        <v>23630</v>
      </c>
      <c r="F3624" t="s">
        <v>33630</v>
      </c>
      <c r="G3624" t="s">
        <v>40009</v>
      </c>
      <c r="H3624" s="2">
        <v>45583.29954861111</v>
      </c>
    </row>
    <row r="3625" spans="1:8" x14ac:dyDescent="0.25">
      <c r="A3625">
        <v>3624</v>
      </c>
      <c r="B3625" t="s">
        <v>87685</v>
      </c>
      <c r="C3625" t="s">
        <v>3631</v>
      </c>
      <c r="D3625" t="s">
        <v>13631</v>
      </c>
      <c r="E3625" t="s">
        <v>23631</v>
      </c>
      <c r="F3625" t="s">
        <v>33631</v>
      </c>
      <c r="G3625" t="s">
        <v>40009</v>
      </c>
      <c r="H3625" s="2">
        <v>44869.971226851849</v>
      </c>
    </row>
    <row r="3626" spans="1:8" x14ac:dyDescent="0.25">
      <c r="A3626">
        <v>3625</v>
      </c>
      <c r="B3626" t="s">
        <v>89227</v>
      </c>
      <c r="C3626" t="s">
        <v>3632</v>
      </c>
      <c r="D3626" t="s">
        <v>13632</v>
      </c>
      <c r="E3626" t="s">
        <v>23632</v>
      </c>
      <c r="F3626" t="s">
        <v>33632</v>
      </c>
      <c r="G3626" t="s">
        <v>40009</v>
      </c>
      <c r="H3626" s="2">
        <v>45487.123483796298</v>
      </c>
    </row>
    <row r="3627" spans="1:8" x14ac:dyDescent="0.25">
      <c r="A3627">
        <v>3626</v>
      </c>
      <c r="B3627" t="s">
        <v>85988</v>
      </c>
      <c r="C3627" t="s">
        <v>3633</v>
      </c>
      <c r="D3627" t="s">
        <v>13633</v>
      </c>
      <c r="E3627" t="s">
        <v>23633</v>
      </c>
      <c r="F3627" t="s">
        <v>33633</v>
      </c>
      <c r="G3627" t="s">
        <v>40008</v>
      </c>
      <c r="H3627" s="2">
        <v>45173.063518518517</v>
      </c>
    </row>
    <row r="3628" spans="1:8" x14ac:dyDescent="0.25">
      <c r="A3628">
        <v>3627</v>
      </c>
      <c r="B3628" t="s">
        <v>89228</v>
      </c>
      <c r="C3628" t="s">
        <v>3634</v>
      </c>
      <c r="D3628" t="s">
        <v>13634</v>
      </c>
      <c r="E3628" t="s">
        <v>23634</v>
      </c>
      <c r="F3628" t="s">
        <v>33634</v>
      </c>
      <c r="G3628" t="s">
        <v>40009</v>
      </c>
      <c r="H3628" s="2">
        <v>45418.141134259262</v>
      </c>
    </row>
    <row r="3629" spans="1:8" x14ac:dyDescent="0.25">
      <c r="A3629">
        <v>3628</v>
      </c>
      <c r="B3629" t="s">
        <v>89229</v>
      </c>
      <c r="C3629" t="s">
        <v>3635</v>
      </c>
      <c r="D3629" t="s">
        <v>13635</v>
      </c>
      <c r="E3629" t="s">
        <v>23635</v>
      </c>
      <c r="F3629" t="s">
        <v>33635</v>
      </c>
      <c r="G3629" t="s">
        <v>40008</v>
      </c>
      <c r="H3629" s="2">
        <v>45733.389108796298</v>
      </c>
    </row>
    <row r="3630" spans="1:8" x14ac:dyDescent="0.25">
      <c r="A3630">
        <v>3629</v>
      </c>
      <c r="B3630" t="s">
        <v>89230</v>
      </c>
      <c r="C3630" t="s">
        <v>3636</v>
      </c>
      <c r="D3630" t="s">
        <v>13636</v>
      </c>
      <c r="E3630" t="s">
        <v>23636</v>
      </c>
      <c r="F3630" t="s">
        <v>33636</v>
      </c>
      <c r="G3630" t="s">
        <v>40009</v>
      </c>
      <c r="H3630" s="2">
        <v>44491.901736111111</v>
      </c>
    </row>
    <row r="3631" spans="1:8" x14ac:dyDescent="0.25">
      <c r="A3631">
        <v>3630</v>
      </c>
      <c r="B3631" t="s">
        <v>87803</v>
      </c>
      <c r="C3631" t="s">
        <v>3637</v>
      </c>
      <c r="D3631" t="s">
        <v>13637</v>
      </c>
      <c r="E3631" t="s">
        <v>23637</v>
      </c>
      <c r="F3631" t="s">
        <v>33637</v>
      </c>
      <c r="G3631" t="s">
        <v>40009</v>
      </c>
      <c r="H3631" s="2">
        <v>45444.803391203714</v>
      </c>
    </row>
    <row r="3632" spans="1:8" x14ac:dyDescent="0.25">
      <c r="A3632">
        <v>3631</v>
      </c>
      <c r="B3632" t="s">
        <v>89231</v>
      </c>
      <c r="C3632" t="s">
        <v>3638</v>
      </c>
      <c r="D3632" t="s">
        <v>13638</v>
      </c>
      <c r="E3632" t="s">
        <v>23638</v>
      </c>
      <c r="F3632" t="s">
        <v>33638</v>
      </c>
      <c r="G3632" t="s">
        <v>40009</v>
      </c>
      <c r="H3632" s="2">
        <v>44476.28533564815</v>
      </c>
    </row>
    <row r="3633" spans="1:8" x14ac:dyDescent="0.25">
      <c r="A3633">
        <v>3632</v>
      </c>
      <c r="B3633" t="s">
        <v>89232</v>
      </c>
      <c r="C3633" t="s">
        <v>3639</v>
      </c>
      <c r="D3633" t="s">
        <v>13639</v>
      </c>
      <c r="E3633" t="s">
        <v>23639</v>
      </c>
      <c r="F3633" t="s">
        <v>33639</v>
      </c>
      <c r="G3633" t="s">
        <v>40009</v>
      </c>
      <c r="H3633" s="2">
        <v>44236.3362037037</v>
      </c>
    </row>
    <row r="3634" spans="1:8" x14ac:dyDescent="0.25">
      <c r="A3634">
        <v>3633</v>
      </c>
      <c r="B3634" t="s">
        <v>86580</v>
      </c>
      <c r="C3634" t="s">
        <v>3640</v>
      </c>
      <c r="D3634" t="s">
        <v>13640</v>
      </c>
      <c r="E3634" t="s">
        <v>23640</v>
      </c>
      <c r="F3634" t="s">
        <v>33640</v>
      </c>
      <c r="G3634" t="s">
        <v>40009</v>
      </c>
      <c r="H3634" s="2">
        <v>45672.572916666657</v>
      </c>
    </row>
    <row r="3635" spans="1:8" x14ac:dyDescent="0.25">
      <c r="A3635">
        <v>3634</v>
      </c>
      <c r="B3635" t="s">
        <v>89233</v>
      </c>
      <c r="C3635" t="s">
        <v>3641</v>
      </c>
      <c r="D3635" t="s">
        <v>13641</v>
      </c>
      <c r="E3635" t="s">
        <v>23641</v>
      </c>
      <c r="F3635" t="s">
        <v>33641</v>
      </c>
      <c r="G3635" t="s">
        <v>40009</v>
      </c>
      <c r="H3635" s="2">
        <v>44466.919224537043</v>
      </c>
    </row>
    <row r="3636" spans="1:8" x14ac:dyDescent="0.25">
      <c r="A3636">
        <v>3635</v>
      </c>
      <c r="B3636" t="s">
        <v>89234</v>
      </c>
      <c r="C3636" t="s">
        <v>3642</v>
      </c>
      <c r="D3636" t="s">
        <v>13642</v>
      </c>
      <c r="E3636" t="s">
        <v>23642</v>
      </c>
      <c r="F3636" t="s">
        <v>33642</v>
      </c>
      <c r="G3636" t="s">
        <v>40009</v>
      </c>
      <c r="H3636" s="2">
        <v>45669.218078703707</v>
      </c>
    </row>
    <row r="3637" spans="1:8" x14ac:dyDescent="0.25">
      <c r="A3637">
        <v>3636</v>
      </c>
      <c r="B3637" t="s">
        <v>89235</v>
      </c>
      <c r="C3637" t="s">
        <v>3643</v>
      </c>
      <c r="D3637" t="s">
        <v>13643</v>
      </c>
      <c r="E3637" t="s">
        <v>23643</v>
      </c>
      <c r="F3637" t="s">
        <v>33643</v>
      </c>
      <c r="G3637" t="s">
        <v>40008</v>
      </c>
      <c r="H3637" s="2">
        <v>44227.749652777777</v>
      </c>
    </row>
    <row r="3638" spans="1:8" x14ac:dyDescent="0.25">
      <c r="A3638">
        <v>3637</v>
      </c>
      <c r="B3638" t="s">
        <v>89236</v>
      </c>
      <c r="C3638" t="s">
        <v>3644</v>
      </c>
      <c r="D3638" t="s">
        <v>13644</v>
      </c>
      <c r="E3638" t="s">
        <v>23644</v>
      </c>
      <c r="F3638" t="s">
        <v>33644</v>
      </c>
      <c r="G3638" t="s">
        <v>40008</v>
      </c>
      <c r="H3638" s="2">
        <v>44820.650729166657</v>
      </c>
    </row>
    <row r="3639" spans="1:8" x14ac:dyDescent="0.25">
      <c r="A3639">
        <v>3638</v>
      </c>
      <c r="B3639" t="s">
        <v>89237</v>
      </c>
      <c r="C3639" t="s">
        <v>3645</v>
      </c>
      <c r="D3639" t="s">
        <v>13645</v>
      </c>
      <c r="E3639" t="s">
        <v>23645</v>
      </c>
      <c r="F3639" t="s">
        <v>33645</v>
      </c>
      <c r="G3639" t="s">
        <v>40009</v>
      </c>
      <c r="H3639" s="2">
        <v>44565.600729166668</v>
      </c>
    </row>
    <row r="3640" spans="1:8" x14ac:dyDescent="0.25">
      <c r="A3640">
        <v>3639</v>
      </c>
      <c r="B3640" t="s">
        <v>89238</v>
      </c>
      <c r="C3640" t="s">
        <v>3646</v>
      </c>
      <c r="D3640" t="s">
        <v>13646</v>
      </c>
      <c r="E3640" t="s">
        <v>23646</v>
      </c>
      <c r="F3640" t="s">
        <v>33646</v>
      </c>
      <c r="G3640" t="s">
        <v>40008</v>
      </c>
      <c r="H3640" s="2">
        <v>45389.285324074073</v>
      </c>
    </row>
    <row r="3641" spans="1:8" x14ac:dyDescent="0.25">
      <c r="A3641">
        <v>3640</v>
      </c>
      <c r="B3641" t="s">
        <v>89239</v>
      </c>
      <c r="C3641" t="s">
        <v>3647</v>
      </c>
      <c r="D3641" t="s">
        <v>13647</v>
      </c>
      <c r="E3641" t="s">
        <v>23647</v>
      </c>
      <c r="F3641" t="s">
        <v>33647</v>
      </c>
      <c r="G3641" t="s">
        <v>40008</v>
      </c>
      <c r="H3641" s="2">
        <v>45556.427997685183</v>
      </c>
    </row>
    <row r="3642" spans="1:8" x14ac:dyDescent="0.25">
      <c r="A3642">
        <v>3641</v>
      </c>
      <c r="B3642" t="s">
        <v>89240</v>
      </c>
      <c r="C3642" t="s">
        <v>3648</v>
      </c>
      <c r="D3642" t="s">
        <v>13648</v>
      </c>
      <c r="E3642" t="s">
        <v>23648</v>
      </c>
      <c r="F3642" t="s">
        <v>33648</v>
      </c>
      <c r="G3642" t="s">
        <v>40009</v>
      </c>
      <c r="H3642" s="2">
        <v>44088.965370370373</v>
      </c>
    </row>
    <row r="3643" spans="1:8" x14ac:dyDescent="0.25">
      <c r="A3643">
        <v>3642</v>
      </c>
      <c r="B3643" t="s">
        <v>89241</v>
      </c>
      <c r="C3643" t="s">
        <v>3649</v>
      </c>
      <c r="D3643" t="s">
        <v>13649</v>
      </c>
      <c r="E3643" t="s">
        <v>23649</v>
      </c>
      <c r="F3643" t="s">
        <v>33649</v>
      </c>
      <c r="G3643" t="s">
        <v>40009</v>
      </c>
      <c r="H3643" s="2">
        <v>45289.640023148153</v>
      </c>
    </row>
    <row r="3644" spans="1:8" x14ac:dyDescent="0.25">
      <c r="A3644">
        <v>3643</v>
      </c>
      <c r="B3644" t="s">
        <v>89242</v>
      </c>
      <c r="C3644" t="s">
        <v>3650</v>
      </c>
      <c r="D3644" t="s">
        <v>13650</v>
      </c>
      <c r="E3644" t="s">
        <v>23650</v>
      </c>
      <c r="F3644" t="s">
        <v>33650</v>
      </c>
      <c r="G3644" t="s">
        <v>40009</v>
      </c>
      <c r="H3644" s="2">
        <v>44835.074155092603</v>
      </c>
    </row>
    <row r="3645" spans="1:8" x14ac:dyDescent="0.25">
      <c r="A3645">
        <v>3644</v>
      </c>
      <c r="B3645" t="s">
        <v>89243</v>
      </c>
      <c r="C3645" t="s">
        <v>3651</v>
      </c>
      <c r="D3645" t="s">
        <v>13651</v>
      </c>
      <c r="E3645" t="s">
        <v>23651</v>
      </c>
      <c r="F3645" t="s">
        <v>33651</v>
      </c>
      <c r="G3645" t="s">
        <v>40009</v>
      </c>
      <c r="H3645" s="2">
        <v>45473.639398148152</v>
      </c>
    </row>
    <row r="3646" spans="1:8" x14ac:dyDescent="0.25">
      <c r="A3646">
        <v>3645</v>
      </c>
      <c r="B3646" t="s">
        <v>89244</v>
      </c>
      <c r="C3646" t="s">
        <v>3652</v>
      </c>
      <c r="D3646" t="s">
        <v>13652</v>
      </c>
      <c r="E3646" t="s">
        <v>23652</v>
      </c>
      <c r="F3646" t="s">
        <v>33652</v>
      </c>
      <c r="G3646" t="s">
        <v>40008</v>
      </c>
      <c r="H3646" s="2">
        <v>44943.628298611111</v>
      </c>
    </row>
    <row r="3647" spans="1:8" x14ac:dyDescent="0.25">
      <c r="A3647">
        <v>3646</v>
      </c>
      <c r="B3647" t="s">
        <v>89245</v>
      </c>
      <c r="C3647" t="s">
        <v>3653</v>
      </c>
      <c r="D3647" t="s">
        <v>13653</v>
      </c>
      <c r="E3647" t="s">
        <v>23653</v>
      </c>
      <c r="F3647" t="s">
        <v>33653</v>
      </c>
      <c r="G3647" t="s">
        <v>40008</v>
      </c>
      <c r="H3647" s="2">
        <v>44704.234537037039</v>
      </c>
    </row>
    <row r="3648" spans="1:8" x14ac:dyDescent="0.25">
      <c r="A3648">
        <v>3647</v>
      </c>
      <c r="B3648" t="s">
        <v>89246</v>
      </c>
      <c r="C3648" t="s">
        <v>3654</v>
      </c>
      <c r="D3648" t="s">
        <v>13654</v>
      </c>
      <c r="E3648" t="s">
        <v>23654</v>
      </c>
      <c r="F3648" t="s">
        <v>33654</v>
      </c>
      <c r="G3648" t="s">
        <v>40008</v>
      </c>
      <c r="H3648" s="2">
        <v>43940.340601851851</v>
      </c>
    </row>
    <row r="3649" spans="1:8" x14ac:dyDescent="0.25">
      <c r="A3649">
        <v>3648</v>
      </c>
      <c r="B3649" t="s">
        <v>89247</v>
      </c>
      <c r="C3649" t="s">
        <v>3655</v>
      </c>
      <c r="D3649" t="s">
        <v>13655</v>
      </c>
      <c r="E3649" t="s">
        <v>23655</v>
      </c>
      <c r="F3649" t="s">
        <v>33655</v>
      </c>
      <c r="G3649" t="s">
        <v>40009</v>
      </c>
      <c r="H3649" s="2">
        <v>45409.719826388893</v>
      </c>
    </row>
    <row r="3650" spans="1:8" x14ac:dyDescent="0.25">
      <c r="A3650">
        <v>3649</v>
      </c>
      <c r="B3650" t="s">
        <v>89248</v>
      </c>
      <c r="C3650" t="s">
        <v>3656</v>
      </c>
      <c r="D3650" t="s">
        <v>13656</v>
      </c>
      <c r="E3650" t="s">
        <v>23656</v>
      </c>
      <c r="F3650" t="s">
        <v>33656</v>
      </c>
      <c r="G3650" t="s">
        <v>40008</v>
      </c>
      <c r="H3650" s="2">
        <v>44092.284930555557</v>
      </c>
    </row>
    <row r="3651" spans="1:8" x14ac:dyDescent="0.25">
      <c r="A3651">
        <v>3650</v>
      </c>
      <c r="B3651" t="s">
        <v>89249</v>
      </c>
      <c r="C3651" t="s">
        <v>3657</v>
      </c>
      <c r="D3651" t="s">
        <v>13657</v>
      </c>
      <c r="E3651" t="s">
        <v>23657</v>
      </c>
      <c r="F3651" t="s">
        <v>33657</v>
      </c>
      <c r="G3651" t="s">
        <v>40008</v>
      </c>
      <c r="H3651" s="2">
        <v>44805.50203703704</v>
      </c>
    </row>
    <row r="3652" spans="1:8" x14ac:dyDescent="0.25">
      <c r="A3652">
        <v>3651</v>
      </c>
      <c r="B3652" t="s">
        <v>89250</v>
      </c>
      <c r="C3652" t="s">
        <v>3658</v>
      </c>
      <c r="D3652" t="s">
        <v>13658</v>
      </c>
      <c r="E3652" t="s">
        <v>23658</v>
      </c>
      <c r="F3652" t="s">
        <v>33658</v>
      </c>
      <c r="G3652" t="s">
        <v>40009</v>
      </c>
      <c r="H3652" s="2">
        <v>44053.297858796293</v>
      </c>
    </row>
    <row r="3653" spans="1:8" x14ac:dyDescent="0.25">
      <c r="A3653">
        <v>3652</v>
      </c>
      <c r="B3653" t="s">
        <v>89251</v>
      </c>
      <c r="C3653" t="s">
        <v>3659</v>
      </c>
      <c r="D3653" t="s">
        <v>13659</v>
      </c>
      <c r="E3653" t="s">
        <v>23659</v>
      </c>
      <c r="F3653" t="s">
        <v>33659</v>
      </c>
      <c r="G3653" t="s">
        <v>40008</v>
      </c>
      <c r="H3653" s="2">
        <v>44475.868194444447</v>
      </c>
    </row>
    <row r="3654" spans="1:8" x14ac:dyDescent="0.25">
      <c r="A3654">
        <v>3653</v>
      </c>
      <c r="B3654" t="s">
        <v>89252</v>
      </c>
      <c r="C3654" t="s">
        <v>3660</v>
      </c>
      <c r="D3654" t="s">
        <v>13660</v>
      </c>
      <c r="E3654" t="s">
        <v>23660</v>
      </c>
      <c r="F3654" t="s">
        <v>33660</v>
      </c>
      <c r="G3654" t="s">
        <v>40008</v>
      </c>
      <c r="H3654" s="2">
        <v>45298.722037037027</v>
      </c>
    </row>
    <row r="3655" spans="1:8" x14ac:dyDescent="0.25">
      <c r="A3655">
        <v>3654</v>
      </c>
      <c r="B3655" t="s">
        <v>89253</v>
      </c>
      <c r="C3655" t="s">
        <v>3661</v>
      </c>
      <c r="D3655" t="s">
        <v>13661</v>
      </c>
      <c r="E3655" t="s">
        <v>23661</v>
      </c>
      <c r="F3655" t="s">
        <v>33661</v>
      </c>
      <c r="G3655" t="s">
        <v>40008</v>
      </c>
      <c r="H3655" s="2">
        <v>44409.709016203713</v>
      </c>
    </row>
    <row r="3656" spans="1:8" x14ac:dyDescent="0.25">
      <c r="A3656">
        <v>3655</v>
      </c>
      <c r="B3656" t="s">
        <v>89254</v>
      </c>
      <c r="C3656" t="s">
        <v>3662</v>
      </c>
      <c r="D3656" t="s">
        <v>13662</v>
      </c>
      <c r="E3656" t="s">
        <v>23662</v>
      </c>
      <c r="F3656" t="s">
        <v>33662</v>
      </c>
      <c r="G3656" t="s">
        <v>40009</v>
      </c>
      <c r="H3656" s="2">
        <v>44042.891932870371</v>
      </c>
    </row>
    <row r="3657" spans="1:8" x14ac:dyDescent="0.25">
      <c r="A3657">
        <v>3656</v>
      </c>
      <c r="B3657" t="s">
        <v>89255</v>
      </c>
      <c r="C3657" t="s">
        <v>3663</v>
      </c>
      <c r="D3657" t="s">
        <v>13663</v>
      </c>
      <c r="E3657" t="s">
        <v>23663</v>
      </c>
      <c r="F3657" t="s">
        <v>33663</v>
      </c>
      <c r="G3657" t="s">
        <v>40009</v>
      </c>
      <c r="H3657" s="2">
        <v>45569.638356481482</v>
      </c>
    </row>
    <row r="3658" spans="1:8" x14ac:dyDescent="0.25">
      <c r="A3658">
        <v>3657</v>
      </c>
      <c r="B3658" t="s">
        <v>89256</v>
      </c>
      <c r="C3658" t="s">
        <v>3664</v>
      </c>
      <c r="D3658" t="s">
        <v>13664</v>
      </c>
      <c r="E3658" t="s">
        <v>23664</v>
      </c>
      <c r="F3658" t="s">
        <v>33664</v>
      </c>
      <c r="G3658" t="s">
        <v>40008</v>
      </c>
      <c r="H3658" s="2">
        <v>45417.142488425918</v>
      </c>
    </row>
    <row r="3659" spans="1:8" x14ac:dyDescent="0.25">
      <c r="A3659">
        <v>3658</v>
      </c>
      <c r="B3659" t="s">
        <v>89257</v>
      </c>
      <c r="C3659" t="s">
        <v>3665</v>
      </c>
      <c r="D3659" t="s">
        <v>13665</v>
      </c>
      <c r="E3659" t="s">
        <v>23665</v>
      </c>
      <c r="F3659" t="s">
        <v>33665</v>
      </c>
      <c r="G3659" t="s">
        <v>40009</v>
      </c>
      <c r="H3659" s="2">
        <v>45007.835821759261</v>
      </c>
    </row>
    <row r="3660" spans="1:8" x14ac:dyDescent="0.25">
      <c r="A3660">
        <v>3659</v>
      </c>
      <c r="B3660" t="s">
        <v>89258</v>
      </c>
      <c r="C3660" t="s">
        <v>3666</v>
      </c>
      <c r="D3660" t="s">
        <v>13666</v>
      </c>
      <c r="E3660" t="s">
        <v>23666</v>
      </c>
      <c r="F3660" t="s">
        <v>33666</v>
      </c>
      <c r="G3660" t="s">
        <v>40008</v>
      </c>
      <c r="H3660" s="2">
        <v>44075.096087962957</v>
      </c>
    </row>
    <row r="3661" spans="1:8" x14ac:dyDescent="0.25">
      <c r="A3661">
        <v>3660</v>
      </c>
      <c r="B3661" t="s">
        <v>89259</v>
      </c>
      <c r="C3661" t="s">
        <v>3667</v>
      </c>
      <c r="D3661" t="s">
        <v>13667</v>
      </c>
      <c r="E3661" t="s">
        <v>23667</v>
      </c>
      <c r="F3661" t="s">
        <v>33667</v>
      </c>
      <c r="G3661" t="s">
        <v>40008</v>
      </c>
      <c r="H3661" s="2">
        <v>44123.974756944437</v>
      </c>
    </row>
    <row r="3662" spans="1:8" x14ac:dyDescent="0.25">
      <c r="A3662">
        <v>3661</v>
      </c>
      <c r="B3662" t="s">
        <v>89260</v>
      </c>
      <c r="C3662" t="s">
        <v>3668</v>
      </c>
      <c r="D3662" t="s">
        <v>13668</v>
      </c>
      <c r="E3662" t="s">
        <v>23668</v>
      </c>
      <c r="F3662" t="s">
        <v>33668</v>
      </c>
      <c r="G3662" t="s">
        <v>40009</v>
      </c>
      <c r="H3662" s="2">
        <v>44506.293807870366</v>
      </c>
    </row>
    <row r="3663" spans="1:8" x14ac:dyDescent="0.25">
      <c r="A3663">
        <v>3662</v>
      </c>
      <c r="B3663" t="s">
        <v>89261</v>
      </c>
      <c r="C3663" t="s">
        <v>3669</v>
      </c>
      <c r="D3663" t="s">
        <v>13669</v>
      </c>
      <c r="E3663" t="s">
        <v>23669</v>
      </c>
      <c r="F3663" t="s">
        <v>33669</v>
      </c>
      <c r="G3663" t="s">
        <v>40008</v>
      </c>
      <c r="H3663" s="2">
        <v>44749.827708333331</v>
      </c>
    </row>
    <row r="3664" spans="1:8" x14ac:dyDescent="0.25">
      <c r="A3664">
        <v>3663</v>
      </c>
      <c r="B3664" t="s">
        <v>89262</v>
      </c>
      <c r="C3664" t="s">
        <v>3670</v>
      </c>
      <c r="D3664" t="s">
        <v>13670</v>
      </c>
      <c r="E3664" t="s">
        <v>23670</v>
      </c>
      <c r="F3664" t="s">
        <v>33670</v>
      </c>
      <c r="G3664" t="s">
        <v>40009</v>
      </c>
      <c r="H3664" s="2">
        <v>45436.019224537027</v>
      </c>
    </row>
    <row r="3665" spans="1:8" x14ac:dyDescent="0.25">
      <c r="A3665">
        <v>3664</v>
      </c>
      <c r="B3665" t="s">
        <v>89263</v>
      </c>
      <c r="C3665" t="s">
        <v>3671</v>
      </c>
      <c r="D3665" t="s">
        <v>13671</v>
      </c>
      <c r="E3665" t="s">
        <v>23671</v>
      </c>
      <c r="F3665" t="s">
        <v>33671</v>
      </c>
      <c r="G3665" t="s">
        <v>40008</v>
      </c>
      <c r="H3665" s="2">
        <v>45404.608749999999</v>
      </c>
    </row>
    <row r="3666" spans="1:8" x14ac:dyDescent="0.25">
      <c r="A3666">
        <v>3665</v>
      </c>
      <c r="B3666" t="s">
        <v>89264</v>
      </c>
      <c r="C3666" t="s">
        <v>3672</v>
      </c>
      <c r="D3666" t="s">
        <v>13672</v>
      </c>
      <c r="E3666" t="s">
        <v>23672</v>
      </c>
      <c r="F3666" t="s">
        <v>33672</v>
      </c>
      <c r="G3666" t="s">
        <v>40008</v>
      </c>
      <c r="H3666" s="2">
        <v>44543.636435185188</v>
      </c>
    </row>
    <row r="3667" spans="1:8" x14ac:dyDescent="0.25">
      <c r="A3667">
        <v>3666</v>
      </c>
      <c r="B3667" t="s">
        <v>89265</v>
      </c>
      <c r="C3667" t="s">
        <v>3673</v>
      </c>
      <c r="D3667" t="s">
        <v>13673</v>
      </c>
      <c r="E3667" t="s">
        <v>23673</v>
      </c>
      <c r="F3667" t="s">
        <v>33673</v>
      </c>
      <c r="G3667" t="s">
        <v>40009</v>
      </c>
      <c r="H3667" s="2">
        <v>44328.501064814824</v>
      </c>
    </row>
    <row r="3668" spans="1:8" x14ac:dyDescent="0.25">
      <c r="A3668">
        <v>3667</v>
      </c>
      <c r="B3668" t="s">
        <v>89266</v>
      </c>
      <c r="C3668" t="s">
        <v>3674</v>
      </c>
      <c r="D3668" t="s">
        <v>13674</v>
      </c>
      <c r="E3668" t="s">
        <v>23674</v>
      </c>
      <c r="F3668" t="s">
        <v>33674</v>
      </c>
      <c r="G3668" t="s">
        <v>40008</v>
      </c>
      <c r="H3668" s="2">
        <v>44005.464143518519</v>
      </c>
    </row>
    <row r="3669" spans="1:8" x14ac:dyDescent="0.25">
      <c r="A3669">
        <v>3668</v>
      </c>
      <c r="B3669" t="s">
        <v>89267</v>
      </c>
      <c r="C3669" t="s">
        <v>3675</v>
      </c>
      <c r="D3669" t="s">
        <v>13675</v>
      </c>
      <c r="E3669" t="s">
        <v>23675</v>
      </c>
      <c r="F3669" t="s">
        <v>33675</v>
      </c>
      <c r="G3669" t="s">
        <v>40008</v>
      </c>
      <c r="H3669" s="2">
        <v>44866.411527777767</v>
      </c>
    </row>
    <row r="3670" spans="1:8" x14ac:dyDescent="0.25">
      <c r="A3670">
        <v>3669</v>
      </c>
      <c r="B3670" t="s">
        <v>89268</v>
      </c>
      <c r="C3670" t="s">
        <v>3676</v>
      </c>
      <c r="D3670" t="s">
        <v>13676</v>
      </c>
      <c r="E3670" t="s">
        <v>23676</v>
      </c>
      <c r="F3670" t="s">
        <v>33676</v>
      </c>
      <c r="G3670" t="s">
        <v>40009</v>
      </c>
      <c r="H3670" s="2">
        <v>45556.206087962957</v>
      </c>
    </row>
    <row r="3671" spans="1:8" x14ac:dyDescent="0.25">
      <c r="A3671">
        <v>3670</v>
      </c>
      <c r="B3671" t="s">
        <v>89269</v>
      </c>
      <c r="C3671" t="s">
        <v>3677</v>
      </c>
      <c r="D3671" t="s">
        <v>13677</v>
      </c>
      <c r="E3671" t="s">
        <v>23677</v>
      </c>
      <c r="F3671" t="s">
        <v>33677</v>
      </c>
      <c r="G3671" t="s">
        <v>40008</v>
      </c>
      <c r="H3671" s="2">
        <v>44330.393912037027</v>
      </c>
    </row>
    <row r="3672" spans="1:8" x14ac:dyDescent="0.25">
      <c r="A3672">
        <v>3671</v>
      </c>
      <c r="B3672" t="s">
        <v>89270</v>
      </c>
      <c r="C3672" t="s">
        <v>3678</v>
      </c>
      <c r="D3672" t="s">
        <v>13678</v>
      </c>
      <c r="E3672" t="s">
        <v>23678</v>
      </c>
      <c r="F3672" t="s">
        <v>33678</v>
      </c>
      <c r="G3672" t="s">
        <v>40009</v>
      </c>
      <c r="H3672" s="2">
        <v>45713.924629629633</v>
      </c>
    </row>
    <row r="3673" spans="1:8" x14ac:dyDescent="0.25">
      <c r="A3673">
        <v>3672</v>
      </c>
      <c r="B3673" t="s">
        <v>89271</v>
      </c>
      <c r="C3673" t="s">
        <v>3679</v>
      </c>
      <c r="D3673" t="s">
        <v>13679</v>
      </c>
      <c r="E3673" t="s">
        <v>23679</v>
      </c>
      <c r="F3673" t="s">
        <v>33679</v>
      </c>
      <c r="G3673" t="s">
        <v>40008</v>
      </c>
      <c r="H3673" s="2">
        <v>44835.982187499998</v>
      </c>
    </row>
    <row r="3674" spans="1:8" x14ac:dyDescent="0.25">
      <c r="A3674">
        <v>3673</v>
      </c>
      <c r="B3674" t="s">
        <v>89272</v>
      </c>
      <c r="C3674" t="s">
        <v>3680</v>
      </c>
      <c r="D3674" t="s">
        <v>13680</v>
      </c>
      <c r="E3674" t="s">
        <v>23680</v>
      </c>
      <c r="F3674" t="s">
        <v>33680</v>
      </c>
      <c r="G3674" t="s">
        <v>40009</v>
      </c>
      <c r="H3674" s="2">
        <v>45191.451747685183</v>
      </c>
    </row>
    <row r="3675" spans="1:8" x14ac:dyDescent="0.25">
      <c r="A3675">
        <v>3674</v>
      </c>
      <c r="B3675" t="s">
        <v>86390</v>
      </c>
      <c r="C3675" t="s">
        <v>3681</v>
      </c>
      <c r="D3675" t="s">
        <v>13681</v>
      </c>
      <c r="E3675" t="s">
        <v>23681</v>
      </c>
      <c r="F3675" t="s">
        <v>33681</v>
      </c>
      <c r="G3675" t="s">
        <v>40009</v>
      </c>
      <c r="H3675" s="2">
        <v>44207.574930555558</v>
      </c>
    </row>
    <row r="3676" spans="1:8" x14ac:dyDescent="0.25">
      <c r="A3676">
        <v>3675</v>
      </c>
      <c r="B3676" t="s">
        <v>86885</v>
      </c>
      <c r="C3676" t="s">
        <v>3682</v>
      </c>
      <c r="D3676" t="s">
        <v>13682</v>
      </c>
      <c r="E3676" t="s">
        <v>23682</v>
      </c>
      <c r="F3676" t="s">
        <v>33682</v>
      </c>
      <c r="G3676" t="s">
        <v>40008</v>
      </c>
      <c r="H3676" s="2">
        <v>45030.396481481483</v>
      </c>
    </row>
    <row r="3677" spans="1:8" x14ac:dyDescent="0.25">
      <c r="A3677">
        <v>3676</v>
      </c>
      <c r="B3677" t="s">
        <v>89273</v>
      </c>
      <c r="C3677" t="s">
        <v>3683</v>
      </c>
      <c r="D3677" t="s">
        <v>13683</v>
      </c>
      <c r="E3677" t="s">
        <v>23683</v>
      </c>
      <c r="F3677" t="s">
        <v>33683</v>
      </c>
      <c r="G3677" t="s">
        <v>40008</v>
      </c>
      <c r="H3677" s="2">
        <v>44441.585925925923</v>
      </c>
    </row>
    <row r="3678" spans="1:8" x14ac:dyDescent="0.25">
      <c r="A3678">
        <v>3677</v>
      </c>
      <c r="B3678" t="s">
        <v>89274</v>
      </c>
      <c r="C3678" t="s">
        <v>3684</v>
      </c>
      <c r="D3678" t="s">
        <v>13684</v>
      </c>
      <c r="E3678" t="s">
        <v>23684</v>
      </c>
      <c r="F3678" t="s">
        <v>33684</v>
      </c>
      <c r="G3678" t="s">
        <v>40009</v>
      </c>
      <c r="H3678" s="2">
        <v>44935.054201388892</v>
      </c>
    </row>
    <row r="3679" spans="1:8" x14ac:dyDescent="0.25">
      <c r="A3679">
        <v>3678</v>
      </c>
      <c r="B3679" t="s">
        <v>89275</v>
      </c>
      <c r="C3679" t="s">
        <v>3685</v>
      </c>
      <c r="D3679" t="s">
        <v>13685</v>
      </c>
      <c r="E3679" t="s">
        <v>23685</v>
      </c>
      <c r="F3679" t="s">
        <v>33685</v>
      </c>
      <c r="G3679" t="s">
        <v>40008</v>
      </c>
      <c r="H3679" s="2">
        <v>45239.42050925926</v>
      </c>
    </row>
    <row r="3680" spans="1:8" x14ac:dyDescent="0.25">
      <c r="A3680">
        <v>3679</v>
      </c>
      <c r="B3680" t="s">
        <v>89276</v>
      </c>
      <c r="C3680" t="s">
        <v>3686</v>
      </c>
      <c r="D3680" t="s">
        <v>13686</v>
      </c>
      <c r="E3680" t="s">
        <v>23686</v>
      </c>
      <c r="F3680" t="s">
        <v>33686</v>
      </c>
      <c r="G3680" t="s">
        <v>40008</v>
      </c>
      <c r="H3680" s="2">
        <v>45077.960162037038</v>
      </c>
    </row>
    <row r="3681" spans="1:8" x14ac:dyDescent="0.25">
      <c r="A3681">
        <v>3680</v>
      </c>
      <c r="B3681" t="s">
        <v>89277</v>
      </c>
      <c r="C3681" t="s">
        <v>3687</v>
      </c>
      <c r="D3681" t="s">
        <v>13687</v>
      </c>
      <c r="E3681" t="s">
        <v>23687</v>
      </c>
      <c r="F3681" t="s">
        <v>33687</v>
      </c>
      <c r="G3681" t="s">
        <v>40008</v>
      </c>
      <c r="H3681" s="2">
        <v>44857.181828703702</v>
      </c>
    </row>
    <row r="3682" spans="1:8" x14ac:dyDescent="0.25">
      <c r="A3682">
        <v>3681</v>
      </c>
      <c r="B3682" t="s">
        <v>89278</v>
      </c>
      <c r="C3682" t="s">
        <v>3688</v>
      </c>
      <c r="D3682" t="s">
        <v>13688</v>
      </c>
      <c r="E3682" t="s">
        <v>23688</v>
      </c>
      <c r="F3682" t="s">
        <v>33688</v>
      </c>
      <c r="G3682" t="s">
        <v>40008</v>
      </c>
      <c r="H3682" s="2">
        <v>44759.208703703713</v>
      </c>
    </row>
    <row r="3683" spans="1:8" x14ac:dyDescent="0.25">
      <c r="A3683">
        <v>3682</v>
      </c>
      <c r="B3683" t="s">
        <v>89279</v>
      </c>
      <c r="C3683" t="s">
        <v>3689</v>
      </c>
      <c r="D3683" t="s">
        <v>13689</v>
      </c>
      <c r="E3683" t="s">
        <v>23689</v>
      </c>
      <c r="F3683" t="s">
        <v>33689</v>
      </c>
      <c r="G3683" t="s">
        <v>40009</v>
      </c>
      <c r="H3683" s="2">
        <v>45007.002893518518</v>
      </c>
    </row>
    <row r="3684" spans="1:8" x14ac:dyDescent="0.25">
      <c r="A3684">
        <v>3683</v>
      </c>
      <c r="B3684" t="s">
        <v>89280</v>
      </c>
      <c r="C3684" t="s">
        <v>3690</v>
      </c>
      <c r="D3684" t="s">
        <v>13690</v>
      </c>
      <c r="E3684" t="s">
        <v>23690</v>
      </c>
      <c r="F3684" t="s">
        <v>33690</v>
      </c>
      <c r="G3684" t="s">
        <v>40009</v>
      </c>
      <c r="H3684" s="2">
        <v>44753.884039351848</v>
      </c>
    </row>
    <row r="3685" spans="1:8" x14ac:dyDescent="0.25">
      <c r="A3685">
        <v>3684</v>
      </c>
      <c r="B3685" t="s">
        <v>87514</v>
      </c>
      <c r="C3685" t="s">
        <v>3691</v>
      </c>
      <c r="D3685" t="s">
        <v>13691</v>
      </c>
      <c r="E3685" t="s">
        <v>23691</v>
      </c>
      <c r="F3685" t="s">
        <v>33691</v>
      </c>
      <c r="G3685" t="s">
        <v>40008</v>
      </c>
      <c r="H3685" s="2">
        <v>44909.152256944442</v>
      </c>
    </row>
    <row r="3686" spans="1:8" x14ac:dyDescent="0.25">
      <c r="A3686">
        <v>3685</v>
      </c>
      <c r="B3686" t="s">
        <v>89281</v>
      </c>
      <c r="C3686" t="s">
        <v>3692</v>
      </c>
      <c r="D3686" t="s">
        <v>13692</v>
      </c>
      <c r="E3686" t="s">
        <v>23692</v>
      </c>
      <c r="F3686" t="s">
        <v>33692</v>
      </c>
      <c r="G3686" t="s">
        <v>40008</v>
      </c>
      <c r="H3686" s="2">
        <v>44226.732546296298</v>
      </c>
    </row>
    <row r="3687" spans="1:8" x14ac:dyDescent="0.25">
      <c r="A3687">
        <v>3686</v>
      </c>
      <c r="B3687" t="s">
        <v>87982</v>
      </c>
      <c r="C3687" t="s">
        <v>3693</v>
      </c>
      <c r="D3687" t="s">
        <v>13693</v>
      </c>
      <c r="E3687" t="s">
        <v>23693</v>
      </c>
      <c r="F3687" t="s">
        <v>33693</v>
      </c>
      <c r="G3687" t="s">
        <v>40008</v>
      </c>
      <c r="H3687" s="2">
        <v>45065.439768518518</v>
      </c>
    </row>
    <row r="3688" spans="1:8" x14ac:dyDescent="0.25">
      <c r="A3688">
        <v>3687</v>
      </c>
      <c r="B3688" t="s">
        <v>89282</v>
      </c>
      <c r="C3688" t="s">
        <v>3694</v>
      </c>
      <c r="D3688" t="s">
        <v>13694</v>
      </c>
      <c r="E3688" t="s">
        <v>23694</v>
      </c>
      <c r="F3688" t="s">
        <v>33694</v>
      </c>
      <c r="G3688" t="s">
        <v>40009</v>
      </c>
      <c r="H3688" s="2">
        <v>45216.044004629628</v>
      </c>
    </row>
    <row r="3689" spans="1:8" x14ac:dyDescent="0.25">
      <c r="A3689">
        <v>3688</v>
      </c>
      <c r="B3689" t="s">
        <v>89283</v>
      </c>
      <c r="C3689" t="s">
        <v>3695</v>
      </c>
      <c r="D3689" t="s">
        <v>13695</v>
      </c>
      <c r="E3689" t="s">
        <v>23695</v>
      </c>
      <c r="F3689" t="s">
        <v>33695</v>
      </c>
      <c r="G3689" t="s">
        <v>40008</v>
      </c>
      <c r="H3689" s="2">
        <v>44300.281354166669</v>
      </c>
    </row>
    <row r="3690" spans="1:8" x14ac:dyDescent="0.25">
      <c r="A3690">
        <v>3689</v>
      </c>
      <c r="B3690" t="s">
        <v>88326</v>
      </c>
      <c r="C3690" t="s">
        <v>3696</v>
      </c>
      <c r="D3690" t="s">
        <v>13696</v>
      </c>
      <c r="E3690" t="s">
        <v>23696</v>
      </c>
      <c r="F3690" t="s">
        <v>33696</v>
      </c>
      <c r="G3690" t="s">
        <v>40009</v>
      </c>
      <c r="H3690" s="2">
        <v>44013.639432870368</v>
      </c>
    </row>
    <row r="3691" spans="1:8" x14ac:dyDescent="0.25">
      <c r="A3691">
        <v>3690</v>
      </c>
      <c r="B3691" t="s">
        <v>89284</v>
      </c>
      <c r="C3691" t="s">
        <v>3697</v>
      </c>
      <c r="D3691" t="s">
        <v>13697</v>
      </c>
      <c r="E3691" t="s">
        <v>23697</v>
      </c>
      <c r="F3691" t="s">
        <v>33697</v>
      </c>
      <c r="G3691" t="s">
        <v>40008</v>
      </c>
      <c r="H3691" s="2">
        <v>43832.019074074073</v>
      </c>
    </row>
    <row r="3692" spans="1:8" x14ac:dyDescent="0.25">
      <c r="A3692">
        <v>3691</v>
      </c>
      <c r="B3692" t="s">
        <v>89285</v>
      </c>
      <c r="C3692" t="s">
        <v>3698</v>
      </c>
      <c r="D3692" t="s">
        <v>13698</v>
      </c>
      <c r="E3692" t="s">
        <v>23698</v>
      </c>
      <c r="F3692" t="s">
        <v>33698</v>
      </c>
      <c r="G3692" t="s">
        <v>40008</v>
      </c>
      <c r="H3692" s="2">
        <v>44263.44259259259</v>
      </c>
    </row>
    <row r="3693" spans="1:8" x14ac:dyDescent="0.25">
      <c r="A3693">
        <v>3692</v>
      </c>
      <c r="B3693" t="s">
        <v>88161</v>
      </c>
      <c r="C3693" t="s">
        <v>3699</v>
      </c>
      <c r="D3693" t="s">
        <v>13699</v>
      </c>
      <c r="E3693" t="s">
        <v>23699</v>
      </c>
      <c r="F3693" t="s">
        <v>33699</v>
      </c>
      <c r="G3693" t="s">
        <v>40009</v>
      </c>
      <c r="H3693" s="2">
        <v>44959.170810185176</v>
      </c>
    </row>
    <row r="3694" spans="1:8" x14ac:dyDescent="0.25">
      <c r="A3694">
        <v>3693</v>
      </c>
      <c r="B3694" t="s">
        <v>89286</v>
      </c>
      <c r="C3694" t="s">
        <v>3700</v>
      </c>
      <c r="D3694" t="s">
        <v>13700</v>
      </c>
      <c r="E3694" t="s">
        <v>23700</v>
      </c>
      <c r="F3694" t="s">
        <v>33700</v>
      </c>
      <c r="G3694" t="s">
        <v>40008</v>
      </c>
      <c r="H3694" s="2">
        <v>44695.077453703707</v>
      </c>
    </row>
    <row r="3695" spans="1:8" x14ac:dyDescent="0.25">
      <c r="A3695">
        <v>3694</v>
      </c>
      <c r="B3695" t="s">
        <v>89287</v>
      </c>
      <c r="C3695" t="s">
        <v>3701</v>
      </c>
      <c r="D3695" t="s">
        <v>13701</v>
      </c>
      <c r="E3695" t="s">
        <v>23701</v>
      </c>
      <c r="F3695" t="s">
        <v>33701</v>
      </c>
      <c r="G3695" t="s">
        <v>40008</v>
      </c>
      <c r="H3695" s="2">
        <v>45198.116898148153</v>
      </c>
    </row>
    <row r="3696" spans="1:8" x14ac:dyDescent="0.25">
      <c r="A3696">
        <v>3695</v>
      </c>
      <c r="B3696" t="s">
        <v>87027</v>
      </c>
      <c r="C3696" t="s">
        <v>3702</v>
      </c>
      <c r="D3696" t="s">
        <v>13702</v>
      </c>
      <c r="E3696" t="s">
        <v>23702</v>
      </c>
      <c r="F3696" t="s">
        <v>33702</v>
      </c>
      <c r="G3696" t="s">
        <v>40009</v>
      </c>
      <c r="H3696" s="2">
        <v>44334.208981481483</v>
      </c>
    </row>
    <row r="3697" spans="1:8" x14ac:dyDescent="0.25">
      <c r="A3697">
        <v>3696</v>
      </c>
      <c r="B3697" t="s">
        <v>89288</v>
      </c>
      <c r="C3697" t="s">
        <v>3703</v>
      </c>
      <c r="D3697" t="s">
        <v>13703</v>
      </c>
      <c r="E3697" t="s">
        <v>23703</v>
      </c>
      <c r="F3697" t="s">
        <v>33703</v>
      </c>
      <c r="G3697" t="s">
        <v>40008</v>
      </c>
      <c r="H3697" s="2">
        <v>44194.358935185177</v>
      </c>
    </row>
    <row r="3698" spans="1:8" x14ac:dyDescent="0.25">
      <c r="A3698">
        <v>3697</v>
      </c>
      <c r="B3698" t="s">
        <v>89289</v>
      </c>
      <c r="C3698" t="s">
        <v>3704</v>
      </c>
      <c r="D3698" t="s">
        <v>13704</v>
      </c>
      <c r="E3698" t="s">
        <v>23704</v>
      </c>
      <c r="F3698" t="s">
        <v>33704</v>
      </c>
      <c r="G3698" t="s">
        <v>40009</v>
      </c>
      <c r="H3698" s="2">
        <v>45412.543530092589</v>
      </c>
    </row>
    <row r="3699" spans="1:8" x14ac:dyDescent="0.25">
      <c r="A3699">
        <v>3698</v>
      </c>
      <c r="B3699" t="s">
        <v>87643</v>
      </c>
      <c r="C3699" t="s">
        <v>3705</v>
      </c>
      <c r="D3699" t="s">
        <v>13705</v>
      </c>
      <c r="E3699" t="s">
        <v>23705</v>
      </c>
      <c r="F3699" t="s">
        <v>33705</v>
      </c>
      <c r="G3699" t="s">
        <v>40009</v>
      </c>
      <c r="H3699" s="2">
        <v>44983.035081018519</v>
      </c>
    </row>
    <row r="3700" spans="1:8" x14ac:dyDescent="0.25">
      <c r="A3700">
        <v>3699</v>
      </c>
      <c r="B3700" t="s">
        <v>89290</v>
      </c>
      <c r="C3700" t="s">
        <v>3706</v>
      </c>
      <c r="D3700" t="s">
        <v>13706</v>
      </c>
      <c r="E3700" t="s">
        <v>23706</v>
      </c>
      <c r="F3700" t="s">
        <v>33706</v>
      </c>
      <c r="G3700" t="s">
        <v>40008</v>
      </c>
      <c r="H3700" s="2">
        <v>44540.434953703712</v>
      </c>
    </row>
    <row r="3701" spans="1:8" x14ac:dyDescent="0.25">
      <c r="A3701">
        <v>3700</v>
      </c>
      <c r="B3701" t="s">
        <v>89291</v>
      </c>
      <c r="C3701" t="s">
        <v>3707</v>
      </c>
      <c r="D3701" t="s">
        <v>13707</v>
      </c>
      <c r="E3701" t="s">
        <v>23707</v>
      </c>
      <c r="F3701" t="s">
        <v>33707</v>
      </c>
      <c r="G3701" t="s">
        <v>40008</v>
      </c>
      <c r="H3701" s="2">
        <v>44819.413842592592</v>
      </c>
    </row>
    <row r="3702" spans="1:8" x14ac:dyDescent="0.25">
      <c r="A3702">
        <v>3701</v>
      </c>
      <c r="B3702" t="s">
        <v>89292</v>
      </c>
      <c r="C3702" t="s">
        <v>3708</v>
      </c>
      <c r="D3702" t="s">
        <v>13708</v>
      </c>
      <c r="E3702" t="s">
        <v>23708</v>
      </c>
      <c r="F3702" t="s">
        <v>33708</v>
      </c>
      <c r="G3702" t="s">
        <v>40009</v>
      </c>
      <c r="H3702" s="2">
        <v>45250.26357638889</v>
      </c>
    </row>
    <row r="3703" spans="1:8" x14ac:dyDescent="0.25">
      <c r="A3703">
        <v>3702</v>
      </c>
      <c r="B3703" t="s">
        <v>89293</v>
      </c>
      <c r="C3703" t="s">
        <v>3709</v>
      </c>
      <c r="D3703" t="s">
        <v>13709</v>
      </c>
      <c r="E3703" t="s">
        <v>23709</v>
      </c>
      <c r="F3703" t="s">
        <v>33709</v>
      </c>
      <c r="G3703" t="s">
        <v>40009</v>
      </c>
      <c r="H3703" s="2">
        <v>44214.588171296287</v>
      </c>
    </row>
    <row r="3704" spans="1:8" x14ac:dyDescent="0.25">
      <c r="A3704">
        <v>3703</v>
      </c>
      <c r="B3704" t="s">
        <v>87707</v>
      </c>
      <c r="C3704" t="s">
        <v>3710</v>
      </c>
      <c r="D3704" t="s">
        <v>13710</v>
      </c>
      <c r="E3704" t="s">
        <v>23710</v>
      </c>
      <c r="F3704" t="s">
        <v>33710</v>
      </c>
      <c r="G3704" t="s">
        <v>40008</v>
      </c>
      <c r="H3704" s="2">
        <v>44338.862662037027</v>
      </c>
    </row>
    <row r="3705" spans="1:8" x14ac:dyDescent="0.25">
      <c r="A3705">
        <v>3704</v>
      </c>
      <c r="B3705" t="s">
        <v>89294</v>
      </c>
      <c r="C3705" t="s">
        <v>3711</v>
      </c>
      <c r="D3705" t="s">
        <v>13711</v>
      </c>
      <c r="E3705" t="s">
        <v>23711</v>
      </c>
      <c r="F3705" t="s">
        <v>33711</v>
      </c>
      <c r="G3705" t="s">
        <v>40008</v>
      </c>
      <c r="H3705" s="2">
        <v>45339.948923611111</v>
      </c>
    </row>
    <row r="3706" spans="1:8" x14ac:dyDescent="0.25">
      <c r="A3706">
        <v>3705</v>
      </c>
      <c r="B3706" t="s">
        <v>89176</v>
      </c>
      <c r="C3706" t="s">
        <v>3712</v>
      </c>
      <c r="D3706" t="s">
        <v>13712</v>
      </c>
      <c r="E3706" t="s">
        <v>23712</v>
      </c>
      <c r="F3706" t="s">
        <v>33712</v>
      </c>
      <c r="G3706" t="s">
        <v>40009</v>
      </c>
      <c r="H3706" s="2">
        <v>45545.767812500002</v>
      </c>
    </row>
    <row r="3707" spans="1:8" x14ac:dyDescent="0.25">
      <c r="A3707">
        <v>3706</v>
      </c>
      <c r="B3707" t="s">
        <v>89295</v>
      </c>
      <c r="C3707" t="s">
        <v>3713</v>
      </c>
      <c r="D3707" t="s">
        <v>13713</v>
      </c>
      <c r="E3707" t="s">
        <v>23713</v>
      </c>
      <c r="F3707" t="s">
        <v>33713</v>
      </c>
      <c r="G3707" t="s">
        <v>40009</v>
      </c>
      <c r="H3707" s="2">
        <v>45467.897696759261</v>
      </c>
    </row>
    <row r="3708" spans="1:8" x14ac:dyDescent="0.25">
      <c r="A3708">
        <v>3707</v>
      </c>
      <c r="B3708" t="s">
        <v>89296</v>
      </c>
      <c r="C3708" t="s">
        <v>3714</v>
      </c>
      <c r="D3708" t="s">
        <v>13714</v>
      </c>
      <c r="E3708" t="s">
        <v>23714</v>
      </c>
      <c r="F3708" t="s">
        <v>33714</v>
      </c>
      <c r="G3708" t="s">
        <v>40008</v>
      </c>
      <c r="H3708" s="2">
        <v>44789.860347222217</v>
      </c>
    </row>
    <row r="3709" spans="1:8" x14ac:dyDescent="0.25">
      <c r="A3709">
        <v>3708</v>
      </c>
      <c r="B3709" t="s">
        <v>89297</v>
      </c>
      <c r="C3709" t="s">
        <v>3715</v>
      </c>
      <c r="D3709" t="s">
        <v>13715</v>
      </c>
      <c r="E3709" t="s">
        <v>23715</v>
      </c>
      <c r="F3709" t="s">
        <v>33715</v>
      </c>
      <c r="G3709" t="s">
        <v>40008</v>
      </c>
      <c r="H3709" s="2">
        <v>44498.007164351853</v>
      </c>
    </row>
    <row r="3710" spans="1:8" x14ac:dyDescent="0.25">
      <c r="A3710">
        <v>3709</v>
      </c>
      <c r="B3710" t="s">
        <v>89298</v>
      </c>
      <c r="C3710" t="s">
        <v>3716</v>
      </c>
      <c r="D3710" t="s">
        <v>13716</v>
      </c>
      <c r="E3710" t="s">
        <v>23716</v>
      </c>
      <c r="F3710" t="s">
        <v>33716</v>
      </c>
      <c r="G3710" t="s">
        <v>40008</v>
      </c>
      <c r="H3710" s="2">
        <v>45669.718634259261</v>
      </c>
    </row>
    <row r="3711" spans="1:8" x14ac:dyDescent="0.25">
      <c r="A3711">
        <v>3710</v>
      </c>
      <c r="B3711" t="s">
        <v>89299</v>
      </c>
      <c r="C3711" t="s">
        <v>3717</v>
      </c>
      <c r="D3711" t="s">
        <v>13717</v>
      </c>
      <c r="E3711" t="s">
        <v>23717</v>
      </c>
      <c r="F3711" t="s">
        <v>33717</v>
      </c>
      <c r="G3711" t="s">
        <v>40008</v>
      </c>
      <c r="H3711" s="2">
        <v>44124.844965277778</v>
      </c>
    </row>
    <row r="3712" spans="1:8" x14ac:dyDescent="0.25">
      <c r="A3712">
        <v>3711</v>
      </c>
      <c r="B3712" t="s">
        <v>89300</v>
      </c>
      <c r="C3712" t="s">
        <v>3718</v>
      </c>
      <c r="D3712" t="s">
        <v>13718</v>
      </c>
      <c r="E3712" t="s">
        <v>23718</v>
      </c>
      <c r="F3712" t="s">
        <v>33718</v>
      </c>
      <c r="G3712" t="s">
        <v>40008</v>
      </c>
      <c r="H3712" s="2">
        <v>45624.036805555559</v>
      </c>
    </row>
    <row r="3713" spans="1:8" x14ac:dyDescent="0.25">
      <c r="A3713">
        <v>3712</v>
      </c>
      <c r="B3713" t="s">
        <v>89301</v>
      </c>
      <c r="C3713" t="s">
        <v>3719</v>
      </c>
      <c r="D3713" t="s">
        <v>13719</v>
      </c>
      <c r="E3713" t="s">
        <v>23719</v>
      </c>
      <c r="F3713" t="s">
        <v>33719</v>
      </c>
      <c r="G3713" t="s">
        <v>40008</v>
      </c>
      <c r="H3713" s="2">
        <v>43921.736944444441</v>
      </c>
    </row>
    <row r="3714" spans="1:8" x14ac:dyDescent="0.25">
      <c r="A3714">
        <v>3713</v>
      </c>
      <c r="B3714" t="s">
        <v>89302</v>
      </c>
      <c r="C3714" t="s">
        <v>3720</v>
      </c>
      <c r="D3714" t="s">
        <v>13720</v>
      </c>
      <c r="E3714" t="s">
        <v>23720</v>
      </c>
      <c r="F3714" t="s">
        <v>33720</v>
      </c>
      <c r="G3714" t="s">
        <v>40008</v>
      </c>
      <c r="H3714" s="2">
        <v>44532.251736111109</v>
      </c>
    </row>
    <row r="3715" spans="1:8" x14ac:dyDescent="0.25">
      <c r="A3715">
        <v>3714</v>
      </c>
      <c r="B3715" t="s">
        <v>89303</v>
      </c>
      <c r="C3715" t="s">
        <v>3721</v>
      </c>
      <c r="D3715" t="s">
        <v>13721</v>
      </c>
      <c r="E3715" t="s">
        <v>23721</v>
      </c>
      <c r="F3715" t="s">
        <v>33721</v>
      </c>
      <c r="G3715" t="s">
        <v>40008</v>
      </c>
      <c r="H3715" s="2">
        <v>45761.633020833331</v>
      </c>
    </row>
    <row r="3716" spans="1:8" x14ac:dyDescent="0.25">
      <c r="A3716">
        <v>3715</v>
      </c>
      <c r="B3716" t="s">
        <v>89304</v>
      </c>
      <c r="C3716" t="s">
        <v>3722</v>
      </c>
      <c r="D3716" t="s">
        <v>13722</v>
      </c>
      <c r="E3716" t="s">
        <v>23722</v>
      </c>
      <c r="F3716" t="s">
        <v>33722</v>
      </c>
      <c r="G3716" t="s">
        <v>40008</v>
      </c>
      <c r="H3716" s="2">
        <v>45299.207870370366</v>
      </c>
    </row>
    <row r="3717" spans="1:8" x14ac:dyDescent="0.25">
      <c r="A3717">
        <v>3716</v>
      </c>
      <c r="B3717" t="s">
        <v>89305</v>
      </c>
      <c r="C3717" t="s">
        <v>3723</v>
      </c>
      <c r="D3717" t="s">
        <v>13723</v>
      </c>
      <c r="E3717" t="s">
        <v>23723</v>
      </c>
      <c r="F3717" t="s">
        <v>33723</v>
      </c>
      <c r="G3717" t="s">
        <v>40008</v>
      </c>
      <c r="H3717" s="2">
        <v>44130.592430555553</v>
      </c>
    </row>
    <row r="3718" spans="1:8" x14ac:dyDescent="0.25">
      <c r="A3718">
        <v>3717</v>
      </c>
      <c r="B3718" t="s">
        <v>89306</v>
      </c>
      <c r="C3718" t="s">
        <v>3724</v>
      </c>
      <c r="D3718" t="s">
        <v>13724</v>
      </c>
      <c r="E3718" t="s">
        <v>23724</v>
      </c>
      <c r="F3718" t="s">
        <v>33724</v>
      </c>
      <c r="G3718" t="s">
        <v>40008</v>
      </c>
      <c r="H3718" s="2">
        <v>44176.991053240738</v>
      </c>
    </row>
    <row r="3719" spans="1:8" x14ac:dyDescent="0.25">
      <c r="A3719">
        <v>3718</v>
      </c>
      <c r="B3719" t="s">
        <v>89307</v>
      </c>
      <c r="C3719" t="s">
        <v>3725</v>
      </c>
      <c r="D3719" t="s">
        <v>13725</v>
      </c>
      <c r="E3719" t="s">
        <v>23725</v>
      </c>
      <c r="F3719" t="s">
        <v>33725</v>
      </c>
      <c r="G3719" t="s">
        <v>40009</v>
      </c>
      <c r="H3719" s="2">
        <v>44375.342569444438</v>
      </c>
    </row>
    <row r="3720" spans="1:8" x14ac:dyDescent="0.25">
      <c r="A3720">
        <v>3719</v>
      </c>
      <c r="B3720" t="s">
        <v>89308</v>
      </c>
      <c r="C3720" t="s">
        <v>3726</v>
      </c>
      <c r="D3720" t="s">
        <v>13726</v>
      </c>
      <c r="E3720" t="s">
        <v>23726</v>
      </c>
      <c r="F3720" t="s">
        <v>33726</v>
      </c>
      <c r="G3720" t="s">
        <v>40009</v>
      </c>
      <c r="H3720" s="2">
        <v>44631.941990740743</v>
      </c>
    </row>
    <row r="3721" spans="1:8" x14ac:dyDescent="0.25">
      <c r="A3721">
        <v>3720</v>
      </c>
      <c r="B3721" t="s">
        <v>89309</v>
      </c>
      <c r="C3721" t="s">
        <v>3727</v>
      </c>
      <c r="D3721" t="s">
        <v>13727</v>
      </c>
      <c r="E3721" t="s">
        <v>23727</v>
      </c>
      <c r="F3721" t="s">
        <v>33727</v>
      </c>
      <c r="G3721" t="s">
        <v>40009</v>
      </c>
      <c r="H3721" s="2">
        <v>43963.728622685187</v>
      </c>
    </row>
    <row r="3722" spans="1:8" x14ac:dyDescent="0.25">
      <c r="A3722">
        <v>3721</v>
      </c>
      <c r="B3722" t="s">
        <v>86239</v>
      </c>
      <c r="C3722" t="s">
        <v>3728</v>
      </c>
      <c r="D3722" t="s">
        <v>13728</v>
      </c>
      <c r="E3722" t="s">
        <v>23728</v>
      </c>
      <c r="F3722" t="s">
        <v>33728</v>
      </c>
      <c r="G3722" t="s">
        <v>40008</v>
      </c>
      <c r="H3722" s="2">
        <v>44485.195983796293</v>
      </c>
    </row>
    <row r="3723" spans="1:8" x14ac:dyDescent="0.25">
      <c r="A3723">
        <v>3722</v>
      </c>
      <c r="B3723" t="s">
        <v>89310</v>
      </c>
      <c r="C3723" t="s">
        <v>3729</v>
      </c>
      <c r="D3723" t="s">
        <v>13729</v>
      </c>
      <c r="E3723" t="s">
        <v>23729</v>
      </c>
      <c r="F3723" t="s">
        <v>33729</v>
      </c>
      <c r="G3723" t="s">
        <v>40008</v>
      </c>
      <c r="H3723" s="2">
        <v>44856.155474537038</v>
      </c>
    </row>
    <row r="3724" spans="1:8" x14ac:dyDescent="0.25">
      <c r="A3724">
        <v>3723</v>
      </c>
      <c r="B3724" t="s">
        <v>86703</v>
      </c>
      <c r="C3724" t="s">
        <v>3730</v>
      </c>
      <c r="D3724" t="s">
        <v>13730</v>
      </c>
      <c r="E3724" t="s">
        <v>23730</v>
      </c>
      <c r="F3724" t="s">
        <v>33730</v>
      </c>
      <c r="G3724" t="s">
        <v>40008</v>
      </c>
      <c r="H3724" s="2">
        <v>45616.862164351849</v>
      </c>
    </row>
    <row r="3725" spans="1:8" x14ac:dyDescent="0.25">
      <c r="A3725">
        <v>3724</v>
      </c>
      <c r="B3725" t="s">
        <v>89311</v>
      </c>
      <c r="C3725" t="s">
        <v>3731</v>
      </c>
      <c r="D3725" t="s">
        <v>13731</v>
      </c>
      <c r="E3725" t="s">
        <v>23731</v>
      </c>
      <c r="F3725" t="s">
        <v>33731</v>
      </c>
      <c r="G3725" t="s">
        <v>40009</v>
      </c>
      <c r="H3725" s="2">
        <v>45406.359652777777</v>
      </c>
    </row>
    <row r="3726" spans="1:8" x14ac:dyDescent="0.25">
      <c r="A3726">
        <v>3725</v>
      </c>
      <c r="B3726" t="s">
        <v>89312</v>
      </c>
      <c r="C3726" t="s">
        <v>3732</v>
      </c>
      <c r="D3726" t="s">
        <v>13732</v>
      </c>
      <c r="E3726" t="s">
        <v>23732</v>
      </c>
      <c r="F3726" t="s">
        <v>33732</v>
      </c>
      <c r="G3726" t="s">
        <v>40008</v>
      </c>
      <c r="H3726" s="2">
        <v>44209.76121527778</v>
      </c>
    </row>
    <row r="3727" spans="1:8" x14ac:dyDescent="0.25">
      <c r="A3727">
        <v>3726</v>
      </c>
      <c r="B3727" t="s">
        <v>89313</v>
      </c>
      <c r="C3727" t="s">
        <v>3733</v>
      </c>
      <c r="D3727" t="s">
        <v>13733</v>
      </c>
      <c r="E3727" t="s">
        <v>23733</v>
      </c>
      <c r="F3727" t="s">
        <v>33733</v>
      </c>
      <c r="G3727" t="s">
        <v>40008</v>
      </c>
      <c r="H3727" s="2">
        <v>43865.140821759262</v>
      </c>
    </row>
    <row r="3728" spans="1:8" x14ac:dyDescent="0.25">
      <c r="A3728">
        <v>3727</v>
      </c>
      <c r="B3728" t="s">
        <v>89314</v>
      </c>
      <c r="C3728" t="s">
        <v>3734</v>
      </c>
      <c r="D3728" t="s">
        <v>13734</v>
      </c>
      <c r="E3728" t="s">
        <v>23734</v>
      </c>
      <c r="F3728" t="s">
        <v>33734</v>
      </c>
      <c r="G3728" t="s">
        <v>40009</v>
      </c>
      <c r="H3728" s="2">
        <v>44608.318692129629</v>
      </c>
    </row>
    <row r="3729" spans="1:8" x14ac:dyDescent="0.25">
      <c r="A3729">
        <v>3728</v>
      </c>
      <c r="B3729" t="s">
        <v>89315</v>
      </c>
      <c r="C3729" t="s">
        <v>3735</v>
      </c>
      <c r="D3729" t="s">
        <v>13735</v>
      </c>
      <c r="E3729" t="s">
        <v>23735</v>
      </c>
      <c r="F3729" t="s">
        <v>33735</v>
      </c>
      <c r="G3729" t="s">
        <v>40008</v>
      </c>
      <c r="H3729" s="2">
        <v>44826.665335648147</v>
      </c>
    </row>
    <row r="3730" spans="1:8" x14ac:dyDescent="0.25">
      <c r="A3730">
        <v>3729</v>
      </c>
      <c r="B3730" t="s">
        <v>89316</v>
      </c>
      <c r="C3730" t="s">
        <v>3736</v>
      </c>
      <c r="D3730" t="s">
        <v>13736</v>
      </c>
      <c r="E3730" t="s">
        <v>23736</v>
      </c>
      <c r="F3730" t="s">
        <v>33736</v>
      </c>
      <c r="G3730" t="s">
        <v>40008</v>
      </c>
      <c r="H3730" s="2">
        <v>44165.936851851853</v>
      </c>
    </row>
    <row r="3731" spans="1:8" x14ac:dyDescent="0.25">
      <c r="A3731">
        <v>3730</v>
      </c>
      <c r="B3731" t="s">
        <v>89317</v>
      </c>
      <c r="C3731" t="s">
        <v>3737</v>
      </c>
      <c r="D3731" t="s">
        <v>13737</v>
      </c>
      <c r="E3731" t="s">
        <v>23737</v>
      </c>
      <c r="F3731" t="s">
        <v>33737</v>
      </c>
      <c r="G3731" t="s">
        <v>40009</v>
      </c>
      <c r="H3731" s="2">
        <v>45228.226030092592</v>
      </c>
    </row>
    <row r="3732" spans="1:8" x14ac:dyDescent="0.25">
      <c r="A3732">
        <v>3731</v>
      </c>
      <c r="B3732" t="s">
        <v>89318</v>
      </c>
      <c r="C3732" t="s">
        <v>3738</v>
      </c>
      <c r="D3732" t="s">
        <v>13738</v>
      </c>
      <c r="E3732" t="s">
        <v>23738</v>
      </c>
      <c r="F3732" t="s">
        <v>33738</v>
      </c>
      <c r="G3732" t="s">
        <v>40009</v>
      </c>
      <c r="H3732" s="2">
        <v>44753.012974537043</v>
      </c>
    </row>
    <row r="3733" spans="1:8" x14ac:dyDescent="0.25">
      <c r="A3733">
        <v>3732</v>
      </c>
      <c r="B3733" t="s">
        <v>89319</v>
      </c>
      <c r="C3733" t="s">
        <v>3739</v>
      </c>
      <c r="D3733" t="s">
        <v>13739</v>
      </c>
      <c r="E3733" t="s">
        <v>23739</v>
      </c>
      <c r="F3733" t="s">
        <v>33739</v>
      </c>
      <c r="G3733" t="s">
        <v>40009</v>
      </c>
      <c r="H3733" s="2">
        <v>44994.459594907406</v>
      </c>
    </row>
    <row r="3734" spans="1:8" x14ac:dyDescent="0.25">
      <c r="A3734">
        <v>3733</v>
      </c>
      <c r="B3734" t="s">
        <v>89320</v>
      </c>
      <c r="C3734" t="s">
        <v>3740</v>
      </c>
      <c r="D3734" t="s">
        <v>13740</v>
      </c>
      <c r="E3734" t="s">
        <v>23740</v>
      </c>
      <c r="F3734" t="s">
        <v>33740</v>
      </c>
      <c r="G3734" t="s">
        <v>40008</v>
      </c>
      <c r="H3734" s="2">
        <v>44327.768206018518</v>
      </c>
    </row>
    <row r="3735" spans="1:8" x14ac:dyDescent="0.25">
      <c r="A3735">
        <v>3734</v>
      </c>
      <c r="B3735" t="s">
        <v>89321</v>
      </c>
      <c r="C3735" t="s">
        <v>3741</v>
      </c>
      <c r="D3735" t="s">
        <v>13741</v>
      </c>
      <c r="E3735" t="s">
        <v>23741</v>
      </c>
      <c r="F3735" t="s">
        <v>33741</v>
      </c>
      <c r="G3735" t="s">
        <v>40009</v>
      </c>
      <c r="H3735" s="2">
        <v>44464.541678240741</v>
      </c>
    </row>
    <row r="3736" spans="1:8" x14ac:dyDescent="0.25">
      <c r="A3736">
        <v>3735</v>
      </c>
      <c r="B3736" t="s">
        <v>89322</v>
      </c>
      <c r="C3736" t="s">
        <v>3742</v>
      </c>
      <c r="D3736" t="s">
        <v>13742</v>
      </c>
      <c r="E3736" t="s">
        <v>23742</v>
      </c>
      <c r="F3736" t="s">
        <v>33742</v>
      </c>
      <c r="G3736" t="s">
        <v>40008</v>
      </c>
      <c r="H3736" s="2">
        <v>44655.196134259262</v>
      </c>
    </row>
    <row r="3737" spans="1:8" x14ac:dyDescent="0.25">
      <c r="A3737">
        <v>3736</v>
      </c>
      <c r="B3737" t="s">
        <v>89323</v>
      </c>
      <c r="C3737" t="s">
        <v>3743</v>
      </c>
      <c r="D3737" t="s">
        <v>13743</v>
      </c>
      <c r="E3737" t="s">
        <v>23743</v>
      </c>
      <c r="F3737" t="s">
        <v>33743</v>
      </c>
      <c r="G3737" t="s">
        <v>40009</v>
      </c>
      <c r="H3737" s="2">
        <v>44128.651597222219</v>
      </c>
    </row>
    <row r="3738" spans="1:8" x14ac:dyDescent="0.25">
      <c r="A3738">
        <v>3737</v>
      </c>
      <c r="B3738" t="s">
        <v>87785</v>
      </c>
      <c r="C3738" t="s">
        <v>3744</v>
      </c>
      <c r="D3738" t="s">
        <v>13744</v>
      </c>
      <c r="E3738" t="s">
        <v>23744</v>
      </c>
      <c r="F3738" t="s">
        <v>33744</v>
      </c>
      <c r="G3738" t="s">
        <v>40008</v>
      </c>
      <c r="H3738" s="2">
        <v>45606.646238425928</v>
      </c>
    </row>
    <row r="3739" spans="1:8" x14ac:dyDescent="0.25">
      <c r="A3739">
        <v>3738</v>
      </c>
      <c r="B3739" t="s">
        <v>89324</v>
      </c>
      <c r="C3739" t="s">
        <v>3745</v>
      </c>
      <c r="D3739" t="s">
        <v>13745</v>
      </c>
      <c r="E3739" t="s">
        <v>23745</v>
      </c>
      <c r="F3739" t="s">
        <v>33745</v>
      </c>
      <c r="G3739" t="s">
        <v>40009</v>
      </c>
      <c r="H3739" s="2">
        <v>45701.82644675926</v>
      </c>
    </row>
    <row r="3740" spans="1:8" x14ac:dyDescent="0.25">
      <c r="A3740">
        <v>3739</v>
      </c>
      <c r="B3740" t="s">
        <v>86162</v>
      </c>
      <c r="C3740" t="s">
        <v>3746</v>
      </c>
      <c r="D3740" t="s">
        <v>13746</v>
      </c>
      <c r="E3740" t="s">
        <v>23746</v>
      </c>
      <c r="F3740" t="s">
        <v>33746</v>
      </c>
      <c r="G3740" t="s">
        <v>40008</v>
      </c>
      <c r="H3740" s="2">
        <v>44823.262835648151</v>
      </c>
    </row>
    <row r="3741" spans="1:8" x14ac:dyDescent="0.25">
      <c r="A3741">
        <v>3740</v>
      </c>
      <c r="B3741" t="s">
        <v>89325</v>
      </c>
      <c r="C3741" t="s">
        <v>3747</v>
      </c>
      <c r="D3741" t="s">
        <v>13747</v>
      </c>
      <c r="E3741" t="s">
        <v>23747</v>
      </c>
      <c r="F3741" t="s">
        <v>33747</v>
      </c>
      <c r="G3741" t="s">
        <v>40009</v>
      </c>
      <c r="H3741" s="2">
        <v>44331.830393518518</v>
      </c>
    </row>
    <row r="3742" spans="1:8" x14ac:dyDescent="0.25">
      <c r="A3742">
        <v>3741</v>
      </c>
      <c r="B3742" t="s">
        <v>89326</v>
      </c>
      <c r="C3742" t="s">
        <v>3748</v>
      </c>
      <c r="D3742" t="s">
        <v>13748</v>
      </c>
      <c r="E3742" t="s">
        <v>23748</v>
      </c>
      <c r="F3742" t="s">
        <v>33748</v>
      </c>
      <c r="G3742" t="s">
        <v>40009</v>
      </c>
      <c r="H3742" s="2">
        <v>44482.817187499997</v>
      </c>
    </row>
    <row r="3743" spans="1:8" x14ac:dyDescent="0.25">
      <c r="A3743">
        <v>3742</v>
      </c>
      <c r="B3743" t="s">
        <v>89327</v>
      </c>
      <c r="C3743" t="s">
        <v>3749</v>
      </c>
      <c r="D3743" t="s">
        <v>13749</v>
      </c>
      <c r="E3743" t="s">
        <v>23749</v>
      </c>
      <c r="F3743" t="s">
        <v>33749</v>
      </c>
      <c r="G3743" t="s">
        <v>40009</v>
      </c>
      <c r="H3743" s="2">
        <v>44201.425405092603</v>
      </c>
    </row>
    <row r="3744" spans="1:8" x14ac:dyDescent="0.25">
      <c r="A3744">
        <v>3743</v>
      </c>
      <c r="B3744" t="s">
        <v>87708</v>
      </c>
      <c r="C3744" t="s">
        <v>3750</v>
      </c>
      <c r="D3744" t="s">
        <v>13750</v>
      </c>
      <c r="E3744" t="s">
        <v>23750</v>
      </c>
      <c r="F3744" t="s">
        <v>33750</v>
      </c>
      <c r="G3744" t="s">
        <v>40008</v>
      </c>
      <c r="H3744" s="2">
        <v>44266.103229166663</v>
      </c>
    </row>
    <row r="3745" spans="1:8" x14ac:dyDescent="0.25">
      <c r="A3745">
        <v>3744</v>
      </c>
      <c r="B3745" t="s">
        <v>89328</v>
      </c>
      <c r="C3745" t="s">
        <v>3751</v>
      </c>
      <c r="D3745" t="s">
        <v>13751</v>
      </c>
      <c r="E3745" t="s">
        <v>23751</v>
      </c>
      <c r="F3745" t="s">
        <v>33751</v>
      </c>
      <c r="G3745" t="s">
        <v>40009</v>
      </c>
      <c r="H3745" s="2">
        <v>44332.983495370368</v>
      </c>
    </row>
    <row r="3746" spans="1:8" x14ac:dyDescent="0.25">
      <c r="A3746">
        <v>3745</v>
      </c>
      <c r="B3746" t="s">
        <v>89329</v>
      </c>
      <c r="C3746" t="s">
        <v>3752</v>
      </c>
      <c r="D3746" t="s">
        <v>13752</v>
      </c>
      <c r="E3746" t="s">
        <v>23752</v>
      </c>
      <c r="F3746" t="s">
        <v>33752</v>
      </c>
      <c r="G3746" t="s">
        <v>40009</v>
      </c>
      <c r="H3746" s="2">
        <v>44261.576851851853</v>
      </c>
    </row>
    <row r="3747" spans="1:8" x14ac:dyDescent="0.25">
      <c r="A3747">
        <v>3746</v>
      </c>
      <c r="B3747" t="s">
        <v>89330</v>
      </c>
      <c r="C3747" t="s">
        <v>3753</v>
      </c>
      <c r="D3747" t="s">
        <v>13753</v>
      </c>
      <c r="E3747" t="s">
        <v>23753</v>
      </c>
      <c r="F3747" t="s">
        <v>33753</v>
      </c>
      <c r="G3747" t="s">
        <v>40008</v>
      </c>
      <c r="H3747" s="2">
        <v>44140.2653587963</v>
      </c>
    </row>
    <row r="3748" spans="1:8" x14ac:dyDescent="0.25">
      <c r="A3748">
        <v>3747</v>
      </c>
      <c r="B3748" t="s">
        <v>87471</v>
      </c>
      <c r="C3748" t="s">
        <v>3754</v>
      </c>
      <c r="D3748" t="s">
        <v>13754</v>
      </c>
      <c r="E3748" t="s">
        <v>23754</v>
      </c>
      <c r="F3748" t="s">
        <v>33754</v>
      </c>
      <c r="G3748" t="s">
        <v>40008</v>
      </c>
      <c r="H3748" s="2">
        <v>44017.22965277778</v>
      </c>
    </row>
    <row r="3749" spans="1:8" x14ac:dyDescent="0.25">
      <c r="A3749">
        <v>3748</v>
      </c>
      <c r="B3749" t="s">
        <v>86866</v>
      </c>
      <c r="C3749" t="s">
        <v>3755</v>
      </c>
      <c r="D3749" t="s">
        <v>13755</v>
      </c>
      <c r="E3749" t="s">
        <v>23755</v>
      </c>
      <c r="F3749" t="s">
        <v>33755</v>
      </c>
      <c r="G3749" t="s">
        <v>40009</v>
      </c>
      <c r="H3749" s="2">
        <v>45306.434942129628</v>
      </c>
    </row>
    <row r="3750" spans="1:8" x14ac:dyDescent="0.25">
      <c r="A3750">
        <v>3749</v>
      </c>
      <c r="B3750" t="s">
        <v>89331</v>
      </c>
      <c r="C3750" t="s">
        <v>3756</v>
      </c>
      <c r="D3750" t="s">
        <v>13756</v>
      </c>
      <c r="E3750" t="s">
        <v>23756</v>
      </c>
      <c r="F3750" t="s">
        <v>33756</v>
      </c>
      <c r="G3750" t="s">
        <v>40008</v>
      </c>
      <c r="H3750" s="2">
        <v>45541.434745370367</v>
      </c>
    </row>
    <row r="3751" spans="1:8" x14ac:dyDescent="0.25">
      <c r="A3751">
        <v>3750</v>
      </c>
      <c r="B3751" t="s">
        <v>89332</v>
      </c>
      <c r="C3751" t="s">
        <v>3757</v>
      </c>
      <c r="D3751" t="s">
        <v>13757</v>
      </c>
      <c r="E3751" t="s">
        <v>23757</v>
      </c>
      <c r="F3751" t="s">
        <v>33757</v>
      </c>
      <c r="G3751" t="s">
        <v>40009</v>
      </c>
      <c r="H3751" s="2">
        <v>44378.850370370368</v>
      </c>
    </row>
    <row r="3752" spans="1:8" x14ac:dyDescent="0.25">
      <c r="A3752">
        <v>3751</v>
      </c>
      <c r="B3752" t="s">
        <v>89333</v>
      </c>
      <c r="C3752" t="s">
        <v>3758</v>
      </c>
      <c r="D3752" t="s">
        <v>13758</v>
      </c>
      <c r="E3752" t="s">
        <v>23758</v>
      </c>
      <c r="F3752" t="s">
        <v>33758</v>
      </c>
      <c r="G3752" t="s">
        <v>40009</v>
      </c>
      <c r="H3752" s="2">
        <v>45003.68822916667</v>
      </c>
    </row>
    <row r="3753" spans="1:8" x14ac:dyDescent="0.25">
      <c r="A3753">
        <v>3752</v>
      </c>
      <c r="B3753" t="s">
        <v>87129</v>
      </c>
      <c r="C3753" t="s">
        <v>3759</v>
      </c>
      <c r="D3753" t="s">
        <v>13759</v>
      </c>
      <c r="E3753" t="s">
        <v>23759</v>
      </c>
      <c r="F3753" t="s">
        <v>33759</v>
      </c>
      <c r="G3753" t="s">
        <v>40008</v>
      </c>
      <c r="H3753" s="2">
        <v>44182.786354166667</v>
      </c>
    </row>
    <row r="3754" spans="1:8" x14ac:dyDescent="0.25">
      <c r="A3754">
        <v>3753</v>
      </c>
      <c r="B3754" t="s">
        <v>89334</v>
      </c>
      <c r="C3754" t="s">
        <v>3760</v>
      </c>
      <c r="D3754" t="s">
        <v>13760</v>
      </c>
      <c r="E3754" t="s">
        <v>23760</v>
      </c>
      <c r="F3754" t="s">
        <v>33760</v>
      </c>
      <c r="G3754" t="s">
        <v>40009</v>
      </c>
      <c r="H3754" s="2">
        <v>45551.322685185187</v>
      </c>
    </row>
    <row r="3755" spans="1:8" x14ac:dyDescent="0.25">
      <c r="A3755">
        <v>3754</v>
      </c>
      <c r="B3755" t="s">
        <v>89335</v>
      </c>
      <c r="C3755" t="s">
        <v>3761</v>
      </c>
      <c r="D3755" t="s">
        <v>13761</v>
      </c>
      <c r="E3755" t="s">
        <v>23761</v>
      </c>
      <c r="F3755" t="s">
        <v>33761</v>
      </c>
      <c r="G3755" t="s">
        <v>40008</v>
      </c>
      <c r="H3755" s="2">
        <v>45346.838761574072</v>
      </c>
    </row>
    <row r="3756" spans="1:8" x14ac:dyDescent="0.25">
      <c r="A3756">
        <v>3755</v>
      </c>
      <c r="B3756" t="s">
        <v>89336</v>
      </c>
      <c r="C3756" t="s">
        <v>3762</v>
      </c>
      <c r="D3756" t="s">
        <v>13762</v>
      </c>
      <c r="E3756" t="s">
        <v>23762</v>
      </c>
      <c r="F3756" t="s">
        <v>33762</v>
      </c>
      <c r="G3756" t="s">
        <v>40008</v>
      </c>
      <c r="H3756" s="2">
        <v>45043.570567129631</v>
      </c>
    </row>
    <row r="3757" spans="1:8" x14ac:dyDescent="0.25">
      <c r="A3757">
        <v>3756</v>
      </c>
      <c r="B3757" t="s">
        <v>89337</v>
      </c>
      <c r="C3757" t="s">
        <v>3763</v>
      </c>
      <c r="D3757" t="s">
        <v>13763</v>
      </c>
      <c r="E3757" t="s">
        <v>23763</v>
      </c>
      <c r="F3757" t="s">
        <v>33763</v>
      </c>
      <c r="G3757" t="s">
        <v>40008</v>
      </c>
      <c r="H3757" s="2">
        <v>45580.348958333343</v>
      </c>
    </row>
    <row r="3758" spans="1:8" x14ac:dyDescent="0.25">
      <c r="A3758">
        <v>3757</v>
      </c>
      <c r="B3758" t="s">
        <v>89338</v>
      </c>
      <c r="C3758" t="s">
        <v>3764</v>
      </c>
      <c r="D3758" t="s">
        <v>13764</v>
      </c>
      <c r="E3758" t="s">
        <v>23764</v>
      </c>
      <c r="F3758" t="s">
        <v>33764</v>
      </c>
      <c r="G3758" t="s">
        <v>40009</v>
      </c>
      <c r="H3758" s="2">
        <v>44555.333749999998</v>
      </c>
    </row>
    <row r="3759" spans="1:8" x14ac:dyDescent="0.25">
      <c r="A3759">
        <v>3758</v>
      </c>
      <c r="B3759" t="s">
        <v>87380</v>
      </c>
      <c r="C3759" t="s">
        <v>3765</v>
      </c>
      <c r="D3759" t="s">
        <v>13765</v>
      </c>
      <c r="E3759" t="s">
        <v>23765</v>
      </c>
      <c r="F3759" t="s">
        <v>33765</v>
      </c>
      <c r="G3759" t="s">
        <v>40009</v>
      </c>
      <c r="H3759" s="2">
        <v>45344.332071759258</v>
      </c>
    </row>
    <row r="3760" spans="1:8" x14ac:dyDescent="0.25">
      <c r="A3760">
        <v>3759</v>
      </c>
      <c r="B3760" t="s">
        <v>89339</v>
      </c>
      <c r="C3760" t="s">
        <v>3766</v>
      </c>
      <c r="D3760" t="s">
        <v>13766</v>
      </c>
      <c r="E3760" t="s">
        <v>23766</v>
      </c>
      <c r="F3760" t="s">
        <v>33766</v>
      </c>
      <c r="G3760" t="s">
        <v>40008</v>
      </c>
      <c r="H3760" s="2">
        <v>43957.030335648153</v>
      </c>
    </row>
    <row r="3761" spans="1:8" x14ac:dyDescent="0.25">
      <c r="A3761">
        <v>3760</v>
      </c>
      <c r="B3761" t="s">
        <v>89340</v>
      </c>
      <c r="C3761" t="s">
        <v>3767</v>
      </c>
      <c r="D3761" t="s">
        <v>13767</v>
      </c>
      <c r="E3761" t="s">
        <v>23767</v>
      </c>
      <c r="F3761" t="s">
        <v>33767</v>
      </c>
      <c r="G3761" t="s">
        <v>40009</v>
      </c>
      <c r="H3761" s="2">
        <v>45185.684699074067</v>
      </c>
    </row>
    <row r="3762" spans="1:8" x14ac:dyDescent="0.25">
      <c r="A3762">
        <v>3761</v>
      </c>
      <c r="B3762" t="s">
        <v>89341</v>
      </c>
      <c r="C3762" t="s">
        <v>3768</v>
      </c>
      <c r="D3762" t="s">
        <v>13768</v>
      </c>
      <c r="E3762" t="s">
        <v>23768</v>
      </c>
      <c r="F3762" t="s">
        <v>33768</v>
      </c>
      <c r="G3762" t="s">
        <v>40008</v>
      </c>
      <c r="H3762" s="2">
        <v>44883.439062500001</v>
      </c>
    </row>
    <row r="3763" spans="1:8" x14ac:dyDescent="0.25">
      <c r="A3763">
        <v>3762</v>
      </c>
      <c r="B3763" t="s">
        <v>89342</v>
      </c>
      <c r="C3763" t="s">
        <v>3769</v>
      </c>
      <c r="D3763" t="s">
        <v>13769</v>
      </c>
      <c r="E3763" t="s">
        <v>23769</v>
      </c>
      <c r="F3763" t="s">
        <v>33769</v>
      </c>
      <c r="G3763" t="s">
        <v>40008</v>
      </c>
      <c r="H3763" s="2">
        <v>43903.85701388889</v>
      </c>
    </row>
    <row r="3764" spans="1:8" x14ac:dyDescent="0.25">
      <c r="A3764">
        <v>3763</v>
      </c>
      <c r="B3764" t="s">
        <v>89343</v>
      </c>
      <c r="C3764" t="s">
        <v>3770</v>
      </c>
      <c r="D3764" t="s">
        <v>13770</v>
      </c>
      <c r="E3764" t="s">
        <v>23770</v>
      </c>
      <c r="F3764" t="s">
        <v>33770</v>
      </c>
      <c r="G3764" t="s">
        <v>40008</v>
      </c>
      <c r="H3764" s="2">
        <v>44035.979837962957</v>
      </c>
    </row>
    <row r="3765" spans="1:8" x14ac:dyDescent="0.25">
      <c r="A3765">
        <v>3764</v>
      </c>
      <c r="B3765" t="s">
        <v>89344</v>
      </c>
      <c r="C3765" t="s">
        <v>3771</v>
      </c>
      <c r="D3765" t="s">
        <v>13771</v>
      </c>
      <c r="E3765" t="s">
        <v>23771</v>
      </c>
      <c r="F3765" t="s">
        <v>33771</v>
      </c>
      <c r="G3765" t="s">
        <v>40008</v>
      </c>
      <c r="H3765" s="2">
        <v>44332.00309027778</v>
      </c>
    </row>
    <row r="3766" spans="1:8" x14ac:dyDescent="0.25">
      <c r="A3766">
        <v>3765</v>
      </c>
      <c r="B3766" t="s">
        <v>89345</v>
      </c>
      <c r="C3766" t="s">
        <v>3772</v>
      </c>
      <c r="D3766" t="s">
        <v>13772</v>
      </c>
      <c r="E3766" t="s">
        <v>23772</v>
      </c>
      <c r="F3766" t="s">
        <v>33772</v>
      </c>
      <c r="G3766" t="s">
        <v>40009</v>
      </c>
      <c r="H3766" s="2">
        <v>44304.191111111111</v>
      </c>
    </row>
    <row r="3767" spans="1:8" x14ac:dyDescent="0.25">
      <c r="A3767">
        <v>3766</v>
      </c>
      <c r="B3767" t="s">
        <v>89346</v>
      </c>
      <c r="C3767" t="s">
        <v>3773</v>
      </c>
      <c r="D3767" t="s">
        <v>13773</v>
      </c>
      <c r="E3767" t="s">
        <v>23773</v>
      </c>
      <c r="F3767" t="s">
        <v>33773</v>
      </c>
      <c r="G3767" t="s">
        <v>40008</v>
      </c>
      <c r="H3767" s="2">
        <v>44285.889293981483</v>
      </c>
    </row>
    <row r="3768" spans="1:8" x14ac:dyDescent="0.25">
      <c r="A3768">
        <v>3767</v>
      </c>
      <c r="B3768" t="s">
        <v>89347</v>
      </c>
      <c r="C3768" t="s">
        <v>3774</v>
      </c>
      <c r="D3768" t="s">
        <v>13774</v>
      </c>
      <c r="E3768" t="s">
        <v>23774</v>
      </c>
      <c r="F3768" t="s">
        <v>33774</v>
      </c>
      <c r="G3768" t="s">
        <v>40008</v>
      </c>
      <c r="H3768" s="2">
        <v>44437.873761574083</v>
      </c>
    </row>
    <row r="3769" spans="1:8" x14ac:dyDescent="0.25">
      <c r="A3769">
        <v>3768</v>
      </c>
      <c r="B3769" t="s">
        <v>87366</v>
      </c>
      <c r="C3769" t="s">
        <v>3775</v>
      </c>
      <c r="D3769" t="s">
        <v>13775</v>
      </c>
      <c r="E3769" t="s">
        <v>23775</v>
      </c>
      <c r="F3769" t="s">
        <v>33775</v>
      </c>
      <c r="G3769" t="s">
        <v>40009</v>
      </c>
      <c r="H3769" s="2">
        <v>44754.19321759259</v>
      </c>
    </row>
    <row r="3770" spans="1:8" x14ac:dyDescent="0.25">
      <c r="A3770">
        <v>3769</v>
      </c>
      <c r="B3770" t="s">
        <v>89348</v>
      </c>
      <c r="C3770" t="s">
        <v>3776</v>
      </c>
      <c r="D3770" t="s">
        <v>13776</v>
      </c>
      <c r="E3770" t="s">
        <v>23776</v>
      </c>
      <c r="F3770" t="s">
        <v>33776</v>
      </c>
      <c r="G3770" t="s">
        <v>40008</v>
      </c>
      <c r="H3770" s="2">
        <v>44163.32545138889</v>
      </c>
    </row>
    <row r="3771" spans="1:8" x14ac:dyDescent="0.25">
      <c r="A3771">
        <v>3770</v>
      </c>
      <c r="B3771" t="s">
        <v>89349</v>
      </c>
      <c r="C3771" t="s">
        <v>3777</v>
      </c>
      <c r="D3771" t="s">
        <v>13777</v>
      </c>
      <c r="E3771" t="s">
        <v>23777</v>
      </c>
      <c r="F3771" t="s">
        <v>33777</v>
      </c>
      <c r="G3771" t="s">
        <v>40009</v>
      </c>
      <c r="H3771" s="2">
        <v>44648.641875000001</v>
      </c>
    </row>
    <row r="3772" spans="1:8" x14ac:dyDescent="0.25">
      <c r="A3772">
        <v>3771</v>
      </c>
      <c r="B3772" t="s">
        <v>89350</v>
      </c>
      <c r="C3772" t="s">
        <v>3778</v>
      </c>
      <c r="D3772" t="s">
        <v>13778</v>
      </c>
      <c r="E3772" t="s">
        <v>23778</v>
      </c>
      <c r="F3772" t="s">
        <v>33778</v>
      </c>
      <c r="G3772" t="s">
        <v>40009</v>
      </c>
      <c r="H3772" s="2">
        <v>45730.842731481483</v>
      </c>
    </row>
    <row r="3773" spans="1:8" x14ac:dyDescent="0.25">
      <c r="A3773">
        <v>3772</v>
      </c>
      <c r="B3773" t="s">
        <v>88077</v>
      </c>
      <c r="C3773" t="s">
        <v>3779</v>
      </c>
      <c r="D3773" t="s">
        <v>13779</v>
      </c>
      <c r="E3773" t="s">
        <v>23779</v>
      </c>
      <c r="F3773" t="s">
        <v>33779</v>
      </c>
      <c r="G3773" t="s">
        <v>40008</v>
      </c>
      <c r="H3773" s="2">
        <v>43979.317175925928</v>
      </c>
    </row>
    <row r="3774" spans="1:8" x14ac:dyDescent="0.25">
      <c r="A3774">
        <v>3773</v>
      </c>
      <c r="B3774" t="s">
        <v>89351</v>
      </c>
      <c r="C3774" t="s">
        <v>3780</v>
      </c>
      <c r="D3774" t="s">
        <v>13780</v>
      </c>
      <c r="E3774" t="s">
        <v>23780</v>
      </c>
      <c r="F3774" t="s">
        <v>33780</v>
      </c>
      <c r="G3774" t="s">
        <v>40009</v>
      </c>
      <c r="H3774" s="2">
        <v>44938.616932870369</v>
      </c>
    </row>
    <row r="3775" spans="1:8" x14ac:dyDescent="0.25">
      <c r="A3775">
        <v>3774</v>
      </c>
      <c r="B3775" t="s">
        <v>86357</v>
      </c>
      <c r="C3775" t="s">
        <v>3781</v>
      </c>
      <c r="D3775" t="s">
        <v>13781</v>
      </c>
      <c r="E3775" t="s">
        <v>23781</v>
      </c>
      <c r="F3775" t="s">
        <v>33781</v>
      </c>
      <c r="G3775" t="s">
        <v>40008</v>
      </c>
      <c r="H3775" s="2">
        <v>45499.331863425927</v>
      </c>
    </row>
    <row r="3776" spans="1:8" x14ac:dyDescent="0.25">
      <c r="A3776">
        <v>3775</v>
      </c>
      <c r="B3776" t="s">
        <v>89352</v>
      </c>
      <c r="C3776" t="s">
        <v>3782</v>
      </c>
      <c r="D3776" t="s">
        <v>13782</v>
      </c>
      <c r="E3776" t="s">
        <v>23782</v>
      </c>
      <c r="F3776" t="s">
        <v>33782</v>
      </c>
      <c r="G3776" t="s">
        <v>40009</v>
      </c>
      <c r="H3776" s="2">
        <v>43918.726261574076</v>
      </c>
    </row>
    <row r="3777" spans="1:8" x14ac:dyDescent="0.25">
      <c r="A3777">
        <v>3776</v>
      </c>
      <c r="B3777" t="s">
        <v>86258</v>
      </c>
      <c r="C3777" t="s">
        <v>3783</v>
      </c>
      <c r="D3777" t="s">
        <v>13783</v>
      </c>
      <c r="E3777" t="s">
        <v>23783</v>
      </c>
      <c r="F3777" t="s">
        <v>33783</v>
      </c>
      <c r="G3777" t="s">
        <v>40008</v>
      </c>
      <c r="H3777" s="2">
        <v>44979.551365740743</v>
      </c>
    </row>
    <row r="3778" spans="1:8" x14ac:dyDescent="0.25">
      <c r="A3778">
        <v>3777</v>
      </c>
      <c r="B3778" t="s">
        <v>89353</v>
      </c>
      <c r="C3778" t="s">
        <v>3784</v>
      </c>
      <c r="D3778" t="s">
        <v>13784</v>
      </c>
      <c r="E3778" t="s">
        <v>23784</v>
      </c>
      <c r="F3778" t="s">
        <v>33784</v>
      </c>
      <c r="G3778" t="s">
        <v>40009</v>
      </c>
      <c r="H3778" s="2">
        <v>45732.042245370372</v>
      </c>
    </row>
    <row r="3779" spans="1:8" x14ac:dyDescent="0.25">
      <c r="A3779">
        <v>3778</v>
      </c>
      <c r="B3779" t="s">
        <v>89354</v>
      </c>
      <c r="C3779" t="s">
        <v>3785</v>
      </c>
      <c r="D3779" t="s">
        <v>13785</v>
      </c>
      <c r="E3779" t="s">
        <v>23785</v>
      </c>
      <c r="F3779" t="s">
        <v>33785</v>
      </c>
      <c r="G3779" t="s">
        <v>40009</v>
      </c>
      <c r="H3779" s="2">
        <v>45129.609155092592</v>
      </c>
    </row>
    <row r="3780" spans="1:8" x14ac:dyDescent="0.25">
      <c r="A3780">
        <v>3779</v>
      </c>
      <c r="B3780" t="s">
        <v>89355</v>
      </c>
      <c r="C3780" t="s">
        <v>3786</v>
      </c>
      <c r="D3780" t="s">
        <v>13786</v>
      </c>
      <c r="E3780" t="s">
        <v>23786</v>
      </c>
      <c r="F3780" t="s">
        <v>33786</v>
      </c>
      <c r="G3780" t="s">
        <v>40008</v>
      </c>
      <c r="H3780" s="2">
        <v>43908.110486111109</v>
      </c>
    </row>
    <row r="3781" spans="1:8" x14ac:dyDescent="0.25">
      <c r="A3781">
        <v>3780</v>
      </c>
      <c r="B3781" t="s">
        <v>89356</v>
      </c>
      <c r="C3781" t="s">
        <v>3787</v>
      </c>
      <c r="D3781" t="s">
        <v>13787</v>
      </c>
      <c r="E3781" t="s">
        <v>23787</v>
      </c>
      <c r="F3781" t="s">
        <v>33787</v>
      </c>
      <c r="G3781" t="s">
        <v>40008</v>
      </c>
      <c r="H3781" s="2">
        <v>44335.144953703697</v>
      </c>
    </row>
    <row r="3782" spans="1:8" x14ac:dyDescent="0.25">
      <c r="A3782">
        <v>3781</v>
      </c>
      <c r="B3782" t="s">
        <v>89357</v>
      </c>
      <c r="C3782" t="s">
        <v>3788</v>
      </c>
      <c r="D3782" t="s">
        <v>13788</v>
      </c>
      <c r="E3782" t="s">
        <v>23788</v>
      </c>
      <c r="F3782" t="s">
        <v>33788</v>
      </c>
      <c r="G3782" t="s">
        <v>40008</v>
      </c>
      <c r="H3782" s="2">
        <v>44640.35728009259</v>
      </c>
    </row>
    <row r="3783" spans="1:8" x14ac:dyDescent="0.25">
      <c r="A3783">
        <v>3782</v>
      </c>
      <c r="B3783" t="s">
        <v>89358</v>
      </c>
      <c r="C3783" t="s">
        <v>3789</v>
      </c>
      <c r="D3783" t="s">
        <v>13789</v>
      </c>
      <c r="E3783" t="s">
        <v>23789</v>
      </c>
      <c r="F3783" t="s">
        <v>33789</v>
      </c>
      <c r="G3783" t="s">
        <v>40009</v>
      </c>
      <c r="H3783" s="2">
        <v>44805.201284722221</v>
      </c>
    </row>
    <row r="3784" spans="1:8" x14ac:dyDescent="0.25">
      <c r="A3784">
        <v>3783</v>
      </c>
      <c r="B3784" t="s">
        <v>89359</v>
      </c>
      <c r="C3784" t="s">
        <v>3790</v>
      </c>
      <c r="D3784" t="s">
        <v>13790</v>
      </c>
      <c r="E3784" t="s">
        <v>23790</v>
      </c>
      <c r="F3784" t="s">
        <v>33790</v>
      </c>
      <c r="G3784" t="s">
        <v>40008</v>
      </c>
      <c r="H3784" s="2">
        <v>44276.460590277777</v>
      </c>
    </row>
    <row r="3785" spans="1:8" x14ac:dyDescent="0.25">
      <c r="A3785">
        <v>3784</v>
      </c>
      <c r="B3785" t="s">
        <v>85998</v>
      </c>
      <c r="C3785" t="s">
        <v>3791</v>
      </c>
      <c r="D3785" t="s">
        <v>13791</v>
      </c>
      <c r="E3785" t="s">
        <v>23791</v>
      </c>
      <c r="F3785" t="s">
        <v>33791</v>
      </c>
      <c r="G3785" t="s">
        <v>40008</v>
      </c>
      <c r="H3785" s="2">
        <v>44714.279236111113</v>
      </c>
    </row>
    <row r="3786" spans="1:8" x14ac:dyDescent="0.25">
      <c r="A3786">
        <v>3785</v>
      </c>
      <c r="B3786" t="s">
        <v>89360</v>
      </c>
      <c r="C3786" t="s">
        <v>3792</v>
      </c>
      <c r="D3786" t="s">
        <v>13792</v>
      </c>
      <c r="E3786" t="s">
        <v>23792</v>
      </c>
      <c r="F3786" t="s">
        <v>33792</v>
      </c>
      <c r="G3786" t="s">
        <v>40009</v>
      </c>
      <c r="H3786" s="2">
        <v>45651.615740740737</v>
      </c>
    </row>
    <row r="3787" spans="1:8" x14ac:dyDescent="0.25">
      <c r="A3787">
        <v>3786</v>
      </c>
      <c r="B3787" t="s">
        <v>89361</v>
      </c>
      <c r="C3787" t="s">
        <v>3793</v>
      </c>
      <c r="D3787" t="s">
        <v>13793</v>
      </c>
      <c r="E3787" t="s">
        <v>23793</v>
      </c>
      <c r="F3787" t="s">
        <v>33793</v>
      </c>
      <c r="G3787" t="s">
        <v>40008</v>
      </c>
      <c r="H3787" s="2">
        <v>45650.204629629632</v>
      </c>
    </row>
    <row r="3788" spans="1:8" x14ac:dyDescent="0.25">
      <c r="A3788">
        <v>3787</v>
      </c>
      <c r="B3788" t="s">
        <v>89362</v>
      </c>
      <c r="C3788" t="s">
        <v>3794</v>
      </c>
      <c r="D3788" t="s">
        <v>13794</v>
      </c>
      <c r="E3788" t="s">
        <v>23794</v>
      </c>
      <c r="F3788" t="s">
        <v>33794</v>
      </c>
      <c r="G3788" t="s">
        <v>40009</v>
      </c>
      <c r="H3788" s="2">
        <v>44537.90252314815</v>
      </c>
    </row>
    <row r="3789" spans="1:8" x14ac:dyDescent="0.25">
      <c r="A3789">
        <v>3788</v>
      </c>
      <c r="B3789" t="s">
        <v>89363</v>
      </c>
      <c r="C3789" t="s">
        <v>3795</v>
      </c>
      <c r="D3789" t="s">
        <v>13795</v>
      </c>
      <c r="E3789" t="s">
        <v>23795</v>
      </c>
      <c r="F3789" t="s">
        <v>33795</v>
      </c>
      <c r="G3789" t="s">
        <v>40008</v>
      </c>
      <c r="H3789" s="2">
        <v>44782.461747685193</v>
      </c>
    </row>
    <row r="3790" spans="1:8" x14ac:dyDescent="0.25">
      <c r="A3790">
        <v>3789</v>
      </c>
      <c r="B3790" t="s">
        <v>89364</v>
      </c>
      <c r="C3790" t="s">
        <v>3796</v>
      </c>
      <c r="D3790" t="s">
        <v>13796</v>
      </c>
      <c r="E3790" t="s">
        <v>23796</v>
      </c>
      <c r="F3790" t="s">
        <v>33796</v>
      </c>
      <c r="G3790" t="s">
        <v>40009</v>
      </c>
      <c r="H3790" s="2">
        <v>44840.028541666667</v>
      </c>
    </row>
    <row r="3791" spans="1:8" x14ac:dyDescent="0.25">
      <c r="A3791">
        <v>3790</v>
      </c>
      <c r="B3791" t="s">
        <v>89365</v>
      </c>
      <c r="C3791" t="s">
        <v>3797</v>
      </c>
      <c r="D3791" t="s">
        <v>13797</v>
      </c>
      <c r="E3791" t="s">
        <v>23797</v>
      </c>
      <c r="F3791" t="s">
        <v>33797</v>
      </c>
      <c r="G3791" t="s">
        <v>40009</v>
      </c>
      <c r="H3791" s="2">
        <v>43864.235069444447</v>
      </c>
    </row>
    <row r="3792" spans="1:8" x14ac:dyDescent="0.25">
      <c r="A3792">
        <v>3791</v>
      </c>
      <c r="B3792" t="s">
        <v>89366</v>
      </c>
      <c r="C3792" t="s">
        <v>3798</v>
      </c>
      <c r="D3792" t="s">
        <v>13798</v>
      </c>
      <c r="E3792" t="s">
        <v>23798</v>
      </c>
      <c r="F3792" t="s">
        <v>33798</v>
      </c>
      <c r="G3792" t="s">
        <v>40009</v>
      </c>
      <c r="H3792" s="2">
        <v>44293.788101851853</v>
      </c>
    </row>
    <row r="3793" spans="1:8" x14ac:dyDescent="0.25">
      <c r="A3793">
        <v>3792</v>
      </c>
      <c r="B3793" t="s">
        <v>89367</v>
      </c>
      <c r="C3793" t="s">
        <v>3799</v>
      </c>
      <c r="D3793" t="s">
        <v>13799</v>
      </c>
      <c r="E3793" t="s">
        <v>23799</v>
      </c>
      <c r="F3793" t="s">
        <v>33799</v>
      </c>
      <c r="G3793" t="s">
        <v>40009</v>
      </c>
      <c r="H3793" s="2">
        <v>45725.064351851863</v>
      </c>
    </row>
    <row r="3794" spans="1:8" x14ac:dyDescent="0.25">
      <c r="A3794">
        <v>3793</v>
      </c>
      <c r="B3794" t="s">
        <v>89157</v>
      </c>
      <c r="C3794" t="s">
        <v>3800</v>
      </c>
      <c r="D3794" t="s">
        <v>13800</v>
      </c>
      <c r="E3794" t="s">
        <v>23800</v>
      </c>
      <c r="F3794" t="s">
        <v>33800</v>
      </c>
      <c r="G3794" t="s">
        <v>40008</v>
      </c>
      <c r="H3794" s="2">
        <v>44547.965960648151</v>
      </c>
    </row>
    <row r="3795" spans="1:8" x14ac:dyDescent="0.25">
      <c r="A3795">
        <v>3794</v>
      </c>
      <c r="B3795" t="s">
        <v>87037</v>
      </c>
      <c r="C3795" t="s">
        <v>3801</v>
      </c>
      <c r="D3795" t="s">
        <v>13801</v>
      </c>
      <c r="E3795" t="s">
        <v>23801</v>
      </c>
      <c r="F3795" t="s">
        <v>33801</v>
      </c>
      <c r="G3795" t="s">
        <v>40008</v>
      </c>
      <c r="H3795" s="2">
        <v>45434.047546296293</v>
      </c>
    </row>
    <row r="3796" spans="1:8" x14ac:dyDescent="0.25">
      <c r="A3796">
        <v>3795</v>
      </c>
      <c r="B3796" t="s">
        <v>89368</v>
      </c>
      <c r="C3796" t="s">
        <v>3802</v>
      </c>
      <c r="D3796" t="s">
        <v>13802</v>
      </c>
      <c r="E3796" t="s">
        <v>23802</v>
      </c>
      <c r="F3796" t="s">
        <v>33802</v>
      </c>
      <c r="G3796" t="s">
        <v>40009</v>
      </c>
      <c r="H3796" s="2">
        <v>44669.519155092603</v>
      </c>
    </row>
    <row r="3797" spans="1:8" x14ac:dyDescent="0.25">
      <c r="A3797">
        <v>3796</v>
      </c>
      <c r="B3797" t="s">
        <v>89369</v>
      </c>
      <c r="C3797" t="s">
        <v>3803</v>
      </c>
      <c r="D3797" t="s">
        <v>13803</v>
      </c>
      <c r="E3797" t="s">
        <v>23803</v>
      </c>
      <c r="F3797" t="s">
        <v>33803</v>
      </c>
      <c r="G3797" t="s">
        <v>40008</v>
      </c>
      <c r="H3797" s="2">
        <v>45719.154479166667</v>
      </c>
    </row>
    <row r="3798" spans="1:8" x14ac:dyDescent="0.25">
      <c r="A3798">
        <v>3797</v>
      </c>
      <c r="B3798" t="s">
        <v>87463</v>
      </c>
      <c r="C3798" t="s">
        <v>3804</v>
      </c>
      <c r="D3798" t="s">
        <v>13804</v>
      </c>
      <c r="E3798" t="s">
        <v>23804</v>
      </c>
      <c r="F3798" t="s">
        <v>33804</v>
      </c>
      <c r="G3798" t="s">
        <v>40009</v>
      </c>
      <c r="H3798" s="2">
        <v>45665.950821759259</v>
      </c>
    </row>
    <row r="3799" spans="1:8" x14ac:dyDescent="0.25">
      <c r="A3799">
        <v>3798</v>
      </c>
      <c r="B3799" t="s">
        <v>89370</v>
      </c>
      <c r="C3799" t="s">
        <v>3805</v>
      </c>
      <c r="D3799" t="s">
        <v>13805</v>
      </c>
      <c r="E3799" t="s">
        <v>23805</v>
      </c>
      <c r="F3799" t="s">
        <v>33805</v>
      </c>
      <c r="G3799" t="s">
        <v>40009</v>
      </c>
      <c r="H3799" s="2">
        <v>45381.472581018519</v>
      </c>
    </row>
    <row r="3800" spans="1:8" x14ac:dyDescent="0.25">
      <c r="A3800">
        <v>3799</v>
      </c>
      <c r="B3800" t="s">
        <v>89371</v>
      </c>
      <c r="C3800" t="s">
        <v>3806</v>
      </c>
      <c r="D3800" t="s">
        <v>13806</v>
      </c>
      <c r="E3800" t="s">
        <v>23806</v>
      </c>
      <c r="F3800" t="s">
        <v>33806</v>
      </c>
      <c r="G3800" t="s">
        <v>40008</v>
      </c>
      <c r="H3800" s="2">
        <v>44644.600949074083</v>
      </c>
    </row>
    <row r="3801" spans="1:8" x14ac:dyDescent="0.25">
      <c r="A3801">
        <v>3800</v>
      </c>
      <c r="B3801" t="s">
        <v>89372</v>
      </c>
      <c r="C3801" t="s">
        <v>3807</v>
      </c>
      <c r="D3801" t="s">
        <v>13807</v>
      </c>
      <c r="E3801" t="s">
        <v>23807</v>
      </c>
      <c r="F3801" t="s">
        <v>33807</v>
      </c>
      <c r="G3801" t="s">
        <v>40009</v>
      </c>
      <c r="H3801" s="2">
        <v>45347.218321759261</v>
      </c>
    </row>
    <row r="3802" spans="1:8" x14ac:dyDescent="0.25">
      <c r="A3802">
        <v>3801</v>
      </c>
      <c r="B3802" t="s">
        <v>89373</v>
      </c>
      <c r="C3802" t="s">
        <v>3808</v>
      </c>
      <c r="D3802" t="s">
        <v>13808</v>
      </c>
      <c r="E3802" t="s">
        <v>23808</v>
      </c>
      <c r="F3802" t="s">
        <v>33808</v>
      </c>
      <c r="G3802" t="s">
        <v>40009</v>
      </c>
      <c r="H3802" s="2">
        <v>44013.81040509259</v>
      </c>
    </row>
    <row r="3803" spans="1:8" x14ac:dyDescent="0.25">
      <c r="A3803">
        <v>3802</v>
      </c>
      <c r="B3803" t="s">
        <v>89374</v>
      </c>
      <c r="C3803" t="s">
        <v>3809</v>
      </c>
      <c r="D3803" t="s">
        <v>13809</v>
      </c>
      <c r="E3803" t="s">
        <v>23809</v>
      </c>
      <c r="F3803" t="s">
        <v>33809</v>
      </c>
      <c r="G3803" t="s">
        <v>40009</v>
      </c>
      <c r="H3803" s="2">
        <v>44142.83861111111</v>
      </c>
    </row>
    <row r="3804" spans="1:8" x14ac:dyDescent="0.25">
      <c r="A3804">
        <v>3803</v>
      </c>
      <c r="B3804" t="s">
        <v>89375</v>
      </c>
      <c r="C3804" t="s">
        <v>3810</v>
      </c>
      <c r="D3804" t="s">
        <v>13810</v>
      </c>
      <c r="E3804" t="s">
        <v>23810</v>
      </c>
      <c r="F3804" t="s">
        <v>33810</v>
      </c>
      <c r="G3804" t="s">
        <v>40009</v>
      </c>
      <c r="H3804" s="2">
        <v>44127.088055555563</v>
      </c>
    </row>
    <row r="3805" spans="1:8" x14ac:dyDescent="0.25">
      <c r="A3805">
        <v>3804</v>
      </c>
      <c r="B3805" t="s">
        <v>89376</v>
      </c>
      <c r="C3805" t="s">
        <v>3811</v>
      </c>
      <c r="D3805" t="s">
        <v>13811</v>
      </c>
      <c r="E3805" t="s">
        <v>23811</v>
      </c>
      <c r="F3805" t="s">
        <v>33811</v>
      </c>
      <c r="G3805" t="s">
        <v>40008</v>
      </c>
      <c r="H3805" s="2">
        <v>44517.466747685183</v>
      </c>
    </row>
    <row r="3806" spans="1:8" x14ac:dyDescent="0.25">
      <c r="A3806">
        <v>3805</v>
      </c>
      <c r="B3806" t="s">
        <v>89377</v>
      </c>
      <c r="C3806" t="s">
        <v>3812</v>
      </c>
      <c r="D3806" t="s">
        <v>13812</v>
      </c>
      <c r="E3806" t="s">
        <v>23812</v>
      </c>
      <c r="F3806" t="s">
        <v>33812</v>
      </c>
      <c r="G3806" t="s">
        <v>40008</v>
      </c>
      <c r="H3806" s="2">
        <v>44748.56013888889</v>
      </c>
    </row>
    <row r="3807" spans="1:8" x14ac:dyDescent="0.25">
      <c r="A3807">
        <v>3806</v>
      </c>
      <c r="B3807" t="s">
        <v>89378</v>
      </c>
      <c r="C3807" t="s">
        <v>3813</v>
      </c>
      <c r="D3807" t="s">
        <v>13813</v>
      </c>
      <c r="E3807" t="s">
        <v>23813</v>
      </c>
      <c r="F3807" t="s">
        <v>33813</v>
      </c>
      <c r="G3807" t="s">
        <v>40009</v>
      </c>
      <c r="H3807" s="2">
        <v>45682.645775462966</v>
      </c>
    </row>
    <row r="3808" spans="1:8" x14ac:dyDescent="0.25">
      <c r="A3808">
        <v>3807</v>
      </c>
      <c r="B3808" t="s">
        <v>89379</v>
      </c>
      <c r="C3808" t="s">
        <v>3814</v>
      </c>
      <c r="D3808" t="s">
        <v>13814</v>
      </c>
      <c r="E3808" t="s">
        <v>23814</v>
      </c>
      <c r="F3808" t="s">
        <v>33814</v>
      </c>
      <c r="G3808" t="s">
        <v>40009</v>
      </c>
      <c r="H3808" s="2">
        <v>43849.013564814813</v>
      </c>
    </row>
    <row r="3809" spans="1:8" x14ac:dyDescent="0.25">
      <c r="A3809">
        <v>3808</v>
      </c>
      <c r="B3809" t="s">
        <v>88125</v>
      </c>
      <c r="C3809" t="s">
        <v>3815</v>
      </c>
      <c r="D3809" t="s">
        <v>13815</v>
      </c>
      <c r="E3809" t="s">
        <v>23815</v>
      </c>
      <c r="F3809" t="s">
        <v>33815</v>
      </c>
      <c r="G3809" t="s">
        <v>40008</v>
      </c>
      <c r="H3809" s="2">
        <v>45438.002638888887</v>
      </c>
    </row>
    <row r="3810" spans="1:8" x14ac:dyDescent="0.25">
      <c r="A3810">
        <v>3809</v>
      </c>
      <c r="B3810" t="s">
        <v>89380</v>
      </c>
      <c r="C3810" t="s">
        <v>3816</v>
      </c>
      <c r="D3810" t="s">
        <v>13816</v>
      </c>
      <c r="E3810" t="s">
        <v>23816</v>
      </c>
      <c r="F3810" t="s">
        <v>33816</v>
      </c>
      <c r="G3810" t="s">
        <v>40009</v>
      </c>
      <c r="H3810" s="2">
        <v>45377.678842592592</v>
      </c>
    </row>
    <row r="3811" spans="1:8" x14ac:dyDescent="0.25">
      <c r="A3811">
        <v>3810</v>
      </c>
      <c r="B3811" t="s">
        <v>89381</v>
      </c>
      <c r="C3811" t="s">
        <v>3817</v>
      </c>
      <c r="D3811" t="s">
        <v>13817</v>
      </c>
      <c r="E3811" t="s">
        <v>23817</v>
      </c>
      <c r="F3811" t="s">
        <v>33817</v>
      </c>
      <c r="G3811" t="s">
        <v>40008</v>
      </c>
      <c r="H3811" s="2">
        <v>44020.239733796298</v>
      </c>
    </row>
    <row r="3812" spans="1:8" x14ac:dyDescent="0.25">
      <c r="A3812">
        <v>3811</v>
      </c>
      <c r="B3812" t="s">
        <v>89382</v>
      </c>
      <c r="C3812" t="s">
        <v>3818</v>
      </c>
      <c r="D3812" t="s">
        <v>13818</v>
      </c>
      <c r="E3812" t="s">
        <v>23818</v>
      </c>
      <c r="F3812" t="s">
        <v>33818</v>
      </c>
      <c r="G3812" t="s">
        <v>40009</v>
      </c>
      <c r="H3812" s="2">
        <v>45477.260057870371</v>
      </c>
    </row>
    <row r="3813" spans="1:8" x14ac:dyDescent="0.25">
      <c r="A3813">
        <v>3812</v>
      </c>
      <c r="B3813" t="s">
        <v>89383</v>
      </c>
      <c r="C3813" t="s">
        <v>3819</v>
      </c>
      <c r="D3813" t="s">
        <v>13819</v>
      </c>
      <c r="E3813" t="s">
        <v>23819</v>
      </c>
      <c r="F3813" t="s">
        <v>33819</v>
      </c>
      <c r="G3813" t="s">
        <v>40008</v>
      </c>
      <c r="H3813" s="2">
        <v>44455.550983796304</v>
      </c>
    </row>
    <row r="3814" spans="1:8" x14ac:dyDescent="0.25">
      <c r="A3814">
        <v>3813</v>
      </c>
      <c r="B3814" t="s">
        <v>89384</v>
      </c>
      <c r="C3814" t="s">
        <v>3820</v>
      </c>
      <c r="D3814" t="s">
        <v>13820</v>
      </c>
      <c r="E3814" t="s">
        <v>23820</v>
      </c>
      <c r="F3814" t="s">
        <v>33820</v>
      </c>
      <c r="G3814" t="s">
        <v>40008</v>
      </c>
      <c r="H3814" s="2">
        <v>44207.577314814807</v>
      </c>
    </row>
    <row r="3815" spans="1:8" x14ac:dyDescent="0.25">
      <c r="A3815">
        <v>3814</v>
      </c>
      <c r="B3815" t="s">
        <v>89385</v>
      </c>
      <c r="C3815" t="s">
        <v>3821</v>
      </c>
      <c r="D3815" t="s">
        <v>13821</v>
      </c>
      <c r="E3815" t="s">
        <v>23821</v>
      </c>
      <c r="F3815" t="s">
        <v>33821</v>
      </c>
      <c r="G3815" t="s">
        <v>40008</v>
      </c>
      <c r="H3815" s="2">
        <v>45132.513784722221</v>
      </c>
    </row>
    <row r="3816" spans="1:8" x14ac:dyDescent="0.25">
      <c r="A3816">
        <v>3815</v>
      </c>
      <c r="B3816" t="s">
        <v>89386</v>
      </c>
      <c r="C3816" t="s">
        <v>3822</v>
      </c>
      <c r="D3816" t="s">
        <v>13822</v>
      </c>
      <c r="E3816" t="s">
        <v>23822</v>
      </c>
      <c r="F3816" t="s">
        <v>33822</v>
      </c>
      <c r="G3816" t="s">
        <v>40008</v>
      </c>
      <c r="H3816" s="2">
        <v>44690.348981481482</v>
      </c>
    </row>
    <row r="3817" spans="1:8" x14ac:dyDescent="0.25">
      <c r="A3817">
        <v>3816</v>
      </c>
      <c r="B3817" t="s">
        <v>89387</v>
      </c>
      <c r="C3817" t="s">
        <v>3823</v>
      </c>
      <c r="D3817" t="s">
        <v>13823</v>
      </c>
      <c r="E3817" t="s">
        <v>23823</v>
      </c>
      <c r="F3817" t="s">
        <v>33823</v>
      </c>
      <c r="G3817" t="s">
        <v>40008</v>
      </c>
      <c r="H3817" s="2">
        <v>44656.308888888889</v>
      </c>
    </row>
    <row r="3818" spans="1:8" x14ac:dyDescent="0.25">
      <c r="A3818">
        <v>3817</v>
      </c>
      <c r="B3818" t="s">
        <v>89388</v>
      </c>
      <c r="C3818" t="s">
        <v>3824</v>
      </c>
      <c r="D3818" t="s">
        <v>13824</v>
      </c>
      <c r="E3818" t="s">
        <v>23824</v>
      </c>
      <c r="F3818" t="s">
        <v>33824</v>
      </c>
      <c r="G3818" t="s">
        <v>40009</v>
      </c>
      <c r="H3818" s="2">
        <v>45245.05777777778</v>
      </c>
    </row>
    <row r="3819" spans="1:8" x14ac:dyDescent="0.25">
      <c r="A3819">
        <v>3818</v>
      </c>
      <c r="B3819" t="s">
        <v>89389</v>
      </c>
      <c r="C3819" t="s">
        <v>3825</v>
      </c>
      <c r="D3819" t="s">
        <v>13825</v>
      </c>
      <c r="E3819" t="s">
        <v>23825</v>
      </c>
      <c r="F3819" t="s">
        <v>33825</v>
      </c>
      <c r="G3819" t="s">
        <v>40009</v>
      </c>
      <c r="H3819" s="2">
        <v>45453.469317129631</v>
      </c>
    </row>
    <row r="3820" spans="1:8" x14ac:dyDescent="0.25">
      <c r="A3820">
        <v>3819</v>
      </c>
      <c r="B3820" t="s">
        <v>89390</v>
      </c>
      <c r="C3820" t="s">
        <v>3826</v>
      </c>
      <c r="D3820" t="s">
        <v>13826</v>
      </c>
      <c r="E3820" t="s">
        <v>23826</v>
      </c>
      <c r="F3820" t="s">
        <v>33826</v>
      </c>
      <c r="G3820" t="s">
        <v>40008</v>
      </c>
      <c r="H3820" s="2">
        <v>44118.406840277778</v>
      </c>
    </row>
    <row r="3821" spans="1:8" x14ac:dyDescent="0.25">
      <c r="A3821">
        <v>3820</v>
      </c>
      <c r="B3821" t="s">
        <v>89391</v>
      </c>
      <c r="C3821" t="s">
        <v>3827</v>
      </c>
      <c r="D3821" t="s">
        <v>13827</v>
      </c>
      <c r="E3821" t="s">
        <v>23827</v>
      </c>
      <c r="F3821" t="s">
        <v>33827</v>
      </c>
      <c r="G3821" t="s">
        <v>40008</v>
      </c>
      <c r="H3821" s="2">
        <v>45134.610439814824</v>
      </c>
    </row>
    <row r="3822" spans="1:8" x14ac:dyDescent="0.25">
      <c r="A3822">
        <v>3821</v>
      </c>
      <c r="B3822" t="s">
        <v>89392</v>
      </c>
      <c r="C3822" t="s">
        <v>3828</v>
      </c>
      <c r="D3822" t="s">
        <v>13828</v>
      </c>
      <c r="E3822" t="s">
        <v>23828</v>
      </c>
      <c r="F3822" t="s">
        <v>33828</v>
      </c>
      <c r="G3822" t="s">
        <v>40008</v>
      </c>
      <c r="H3822" s="2">
        <v>44495.230358796303</v>
      </c>
    </row>
    <row r="3823" spans="1:8" x14ac:dyDescent="0.25">
      <c r="A3823">
        <v>3822</v>
      </c>
      <c r="B3823" t="s">
        <v>89393</v>
      </c>
      <c r="C3823" t="s">
        <v>3829</v>
      </c>
      <c r="D3823" t="s">
        <v>13829</v>
      </c>
      <c r="E3823" t="s">
        <v>23829</v>
      </c>
      <c r="F3823" t="s">
        <v>33829</v>
      </c>
      <c r="G3823" t="s">
        <v>40009</v>
      </c>
      <c r="H3823" s="2">
        <v>44457.928148148138</v>
      </c>
    </row>
    <row r="3824" spans="1:8" x14ac:dyDescent="0.25">
      <c r="A3824">
        <v>3823</v>
      </c>
      <c r="B3824" t="s">
        <v>89394</v>
      </c>
      <c r="C3824" t="s">
        <v>3830</v>
      </c>
      <c r="D3824" t="s">
        <v>13830</v>
      </c>
      <c r="E3824" t="s">
        <v>23830</v>
      </c>
      <c r="F3824" t="s">
        <v>33830</v>
      </c>
      <c r="G3824" t="s">
        <v>40008</v>
      </c>
      <c r="H3824" s="2">
        <v>44781.703101851846</v>
      </c>
    </row>
    <row r="3825" spans="1:8" x14ac:dyDescent="0.25">
      <c r="A3825">
        <v>3824</v>
      </c>
      <c r="B3825" t="s">
        <v>89395</v>
      </c>
      <c r="C3825" t="s">
        <v>3831</v>
      </c>
      <c r="D3825" t="s">
        <v>13831</v>
      </c>
      <c r="E3825" t="s">
        <v>23831</v>
      </c>
      <c r="F3825" t="s">
        <v>33831</v>
      </c>
      <c r="G3825" t="s">
        <v>40009</v>
      </c>
      <c r="H3825" s="2">
        <v>45258.083761574067</v>
      </c>
    </row>
    <row r="3826" spans="1:8" x14ac:dyDescent="0.25">
      <c r="A3826">
        <v>3825</v>
      </c>
      <c r="B3826" t="s">
        <v>89396</v>
      </c>
      <c r="C3826" t="s">
        <v>3832</v>
      </c>
      <c r="D3826" t="s">
        <v>13832</v>
      </c>
      <c r="E3826" t="s">
        <v>23832</v>
      </c>
      <c r="F3826" t="s">
        <v>33832</v>
      </c>
      <c r="G3826" t="s">
        <v>40009</v>
      </c>
      <c r="H3826" s="2">
        <v>44468.309247685182</v>
      </c>
    </row>
    <row r="3827" spans="1:8" x14ac:dyDescent="0.25">
      <c r="A3827">
        <v>3826</v>
      </c>
      <c r="B3827" t="s">
        <v>89397</v>
      </c>
      <c r="C3827" t="s">
        <v>3833</v>
      </c>
      <c r="D3827" t="s">
        <v>13833</v>
      </c>
      <c r="E3827" t="s">
        <v>23833</v>
      </c>
      <c r="F3827" t="s">
        <v>33833</v>
      </c>
      <c r="G3827" t="s">
        <v>40009</v>
      </c>
      <c r="H3827" s="2">
        <v>44887.63008101852</v>
      </c>
    </row>
    <row r="3828" spans="1:8" x14ac:dyDescent="0.25">
      <c r="A3828">
        <v>3827</v>
      </c>
      <c r="B3828" t="s">
        <v>89398</v>
      </c>
      <c r="C3828" t="s">
        <v>3834</v>
      </c>
      <c r="D3828" t="s">
        <v>13834</v>
      </c>
      <c r="E3828" t="s">
        <v>23834</v>
      </c>
      <c r="F3828" t="s">
        <v>33834</v>
      </c>
      <c r="G3828" t="s">
        <v>40009</v>
      </c>
      <c r="H3828" s="2">
        <v>44260.323530092603</v>
      </c>
    </row>
    <row r="3829" spans="1:8" x14ac:dyDescent="0.25">
      <c r="A3829">
        <v>3828</v>
      </c>
      <c r="B3829" t="s">
        <v>89399</v>
      </c>
      <c r="C3829" t="s">
        <v>3835</v>
      </c>
      <c r="D3829" t="s">
        <v>13835</v>
      </c>
      <c r="E3829" t="s">
        <v>23835</v>
      </c>
      <c r="F3829" t="s">
        <v>33835</v>
      </c>
      <c r="G3829" t="s">
        <v>40009</v>
      </c>
      <c r="H3829" s="2">
        <v>44370.968275462961</v>
      </c>
    </row>
    <row r="3830" spans="1:8" x14ac:dyDescent="0.25">
      <c r="A3830">
        <v>3829</v>
      </c>
      <c r="B3830" t="s">
        <v>89400</v>
      </c>
      <c r="C3830" t="s">
        <v>3836</v>
      </c>
      <c r="D3830" t="s">
        <v>13836</v>
      </c>
      <c r="E3830" t="s">
        <v>23836</v>
      </c>
      <c r="F3830" t="s">
        <v>33836</v>
      </c>
      <c r="G3830" t="s">
        <v>40008</v>
      </c>
      <c r="H3830" s="2">
        <v>44849.615439814806</v>
      </c>
    </row>
    <row r="3831" spans="1:8" x14ac:dyDescent="0.25">
      <c r="A3831">
        <v>3830</v>
      </c>
      <c r="B3831" t="s">
        <v>89401</v>
      </c>
      <c r="C3831" t="s">
        <v>3837</v>
      </c>
      <c r="D3831" t="s">
        <v>13837</v>
      </c>
      <c r="E3831" t="s">
        <v>23837</v>
      </c>
      <c r="F3831" t="s">
        <v>33837</v>
      </c>
      <c r="G3831" t="s">
        <v>40008</v>
      </c>
      <c r="H3831" s="2">
        <v>44341.329050925917</v>
      </c>
    </row>
    <row r="3832" spans="1:8" x14ac:dyDescent="0.25">
      <c r="A3832">
        <v>3831</v>
      </c>
      <c r="B3832" t="s">
        <v>89402</v>
      </c>
      <c r="C3832" t="s">
        <v>3838</v>
      </c>
      <c r="D3832" t="s">
        <v>13838</v>
      </c>
      <c r="E3832" t="s">
        <v>23838</v>
      </c>
      <c r="F3832" t="s">
        <v>33838</v>
      </c>
      <c r="G3832" t="s">
        <v>40008</v>
      </c>
      <c r="H3832" s="2">
        <v>44484.506435185183</v>
      </c>
    </row>
    <row r="3833" spans="1:8" x14ac:dyDescent="0.25">
      <c r="A3833">
        <v>3832</v>
      </c>
      <c r="B3833" t="s">
        <v>89403</v>
      </c>
      <c r="C3833" t="s">
        <v>3839</v>
      </c>
      <c r="D3833" t="s">
        <v>13839</v>
      </c>
      <c r="E3833" t="s">
        <v>23839</v>
      </c>
      <c r="F3833" t="s">
        <v>33839</v>
      </c>
      <c r="G3833" t="s">
        <v>40008</v>
      </c>
      <c r="H3833" s="2">
        <v>45285.012511574067</v>
      </c>
    </row>
    <row r="3834" spans="1:8" x14ac:dyDescent="0.25">
      <c r="A3834">
        <v>3833</v>
      </c>
      <c r="B3834" t="s">
        <v>89404</v>
      </c>
      <c r="C3834" t="s">
        <v>3840</v>
      </c>
      <c r="D3834" t="s">
        <v>13840</v>
      </c>
      <c r="E3834" t="s">
        <v>23840</v>
      </c>
      <c r="F3834" t="s">
        <v>33840</v>
      </c>
      <c r="G3834" t="s">
        <v>40008</v>
      </c>
      <c r="H3834" s="2">
        <v>45035.833240740743</v>
      </c>
    </row>
    <row r="3835" spans="1:8" x14ac:dyDescent="0.25">
      <c r="A3835">
        <v>3834</v>
      </c>
      <c r="B3835" t="s">
        <v>89405</v>
      </c>
      <c r="C3835" t="s">
        <v>3841</v>
      </c>
      <c r="D3835" t="s">
        <v>13841</v>
      </c>
      <c r="E3835" t="s">
        <v>23841</v>
      </c>
      <c r="F3835" t="s">
        <v>33841</v>
      </c>
      <c r="G3835" t="s">
        <v>40009</v>
      </c>
      <c r="H3835" s="2">
        <v>43843.853194444448</v>
      </c>
    </row>
    <row r="3836" spans="1:8" x14ac:dyDescent="0.25">
      <c r="A3836">
        <v>3835</v>
      </c>
      <c r="B3836" t="s">
        <v>89406</v>
      </c>
      <c r="C3836" t="s">
        <v>3842</v>
      </c>
      <c r="D3836" t="s">
        <v>13842</v>
      </c>
      <c r="E3836" t="s">
        <v>23842</v>
      </c>
      <c r="F3836" t="s">
        <v>33842</v>
      </c>
      <c r="G3836" t="s">
        <v>40009</v>
      </c>
      <c r="H3836" s="2">
        <v>44655.028703703712</v>
      </c>
    </row>
    <row r="3837" spans="1:8" x14ac:dyDescent="0.25">
      <c r="A3837">
        <v>3836</v>
      </c>
      <c r="B3837" t="s">
        <v>86046</v>
      </c>
      <c r="C3837" t="s">
        <v>3843</v>
      </c>
      <c r="D3837" t="s">
        <v>13843</v>
      </c>
      <c r="E3837" t="s">
        <v>23843</v>
      </c>
      <c r="F3837" t="s">
        <v>33843</v>
      </c>
      <c r="G3837" t="s">
        <v>40009</v>
      </c>
      <c r="H3837" s="2">
        <v>44266.217488425929</v>
      </c>
    </row>
    <row r="3838" spans="1:8" x14ac:dyDescent="0.25">
      <c r="A3838">
        <v>3837</v>
      </c>
      <c r="B3838" t="s">
        <v>89407</v>
      </c>
      <c r="C3838" t="s">
        <v>3844</v>
      </c>
      <c r="D3838" t="s">
        <v>13844</v>
      </c>
      <c r="E3838" t="s">
        <v>23844</v>
      </c>
      <c r="F3838" t="s">
        <v>33844</v>
      </c>
      <c r="G3838" t="s">
        <v>40009</v>
      </c>
      <c r="H3838" s="2">
        <v>44242.407546296286</v>
      </c>
    </row>
    <row r="3839" spans="1:8" x14ac:dyDescent="0.25">
      <c r="A3839">
        <v>3838</v>
      </c>
      <c r="B3839" t="s">
        <v>89408</v>
      </c>
      <c r="C3839" t="s">
        <v>3845</v>
      </c>
      <c r="D3839" t="s">
        <v>13845</v>
      </c>
      <c r="E3839" t="s">
        <v>23845</v>
      </c>
      <c r="F3839" t="s">
        <v>33845</v>
      </c>
      <c r="G3839" t="s">
        <v>40008</v>
      </c>
      <c r="H3839" s="2">
        <v>44821.817962962959</v>
      </c>
    </row>
    <row r="3840" spans="1:8" x14ac:dyDescent="0.25">
      <c r="A3840">
        <v>3839</v>
      </c>
      <c r="B3840" t="s">
        <v>89409</v>
      </c>
      <c r="C3840" t="s">
        <v>3846</v>
      </c>
      <c r="D3840" t="s">
        <v>13846</v>
      </c>
      <c r="E3840" t="s">
        <v>23846</v>
      </c>
      <c r="F3840" t="s">
        <v>33846</v>
      </c>
      <c r="G3840" t="s">
        <v>40008</v>
      </c>
      <c r="H3840" s="2">
        <v>45729.203622685192</v>
      </c>
    </row>
    <row r="3841" spans="1:8" x14ac:dyDescent="0.25">
      <c r="A3841">
        <v>3840</v>
      </c>
      <c r="B3841" t="s">
        <v>89410</v>
      </c>
      <c r="C3841" t="s">
        <v>3847</v>
      </c>
      <c r="D3841" t="s">
        <v>13847</v>
      </c>
      <c r="E3841" t="s">
        <v>23847</v>
      </c>
      <c r="F3841" t="s">
        <v>33847</v>
      </c>
      <c r="G3841" t="s">
        <v>40008</v>
      </c>
      <c r="H3841" s="2">
        <v>45694.55023148148</v>
      </c>
    </row>
    <row r="3842" spans="1:8" x14ac:dyDescent="0.25">
      <c r="A3842">
        <v>3841</v>
      </c>
      <c r="B3842" t="s">
        <v>89411</v>
      </c>
      <c r="C3842" t="s">
        <v>3848</v>
      </c>
      <c r="D3842" t="s">
        <v>13848</v>
      </c>
      <c r="E3842" t="s">
        <v>23848</v>
      </c>
      <c r="F3842" t="s">
        <v>33848</v>
      </c>
      <c r="G3842" t="s">
        <v>40009</v>
      </c>
      <c r="H3842" s="2">
        <v>44842.335196759261</v>
      </c>
    </row>
    <row r="3843" spans="1:8" x14ac:dyDescent="0.25">
      <c r="A3843">
        <v>3842</v>
      </c>
      <c r="B3843" t="s">
        <v>89412</v>
      </c>
      <c r="C3843" t="s">
        <v>3849</v>
      </c>
      <c r="D3843" t="s">
        <v>13849</v>
      </c>
      <c r="E3843" t="s">
        <v>23849</v>
      </c>
      <c r="F3843" t="s">
        <v>33849</v>
      </c>
      <c r="G3843" t="s">
        <v>40009</v>
      </c>
      <c r="H3843" s="2">
        <v>45154.473912037043</v>
      </c>
    </row>
    <row r="3844" spans="1:8" x14ac:dyDescent="0.25">
      <c r="A3844">
        <v>3843</v>
      </c>
      <c r="B3844" t="s">
        <v>89413</v>
      </c>
      <c r="C3844" t="s">
        <v>3850</v>
      </c>
      <c r="D3844" t="s">
        <v>13850</v>
      </c>
      <c r="E3844" t="s">
        <v>23850</v>
      </c>
      <c r="F3844" t="s">
        <v>33850</v>
      </c>
      <c r="G3844" t="s">
        <v>40008</v>
      </c>
      <c r="H3844" s="2">
        <v>45091.642407407409</v>
      </c>
    </row>
    <row r="3845" spans="1:8" x14ac:dyDescent="0.25">
      <c r="A3845">
        <v>3844</v>
      </c>
      <c r="B3845" t="s">
        <v>89414</v>
      </c>
      <c r="C3845" t="s">
        <v>3851</v>
      </c>
      <c r="D3845" t="s">
        <v>13851</v>
      </c>
      <c r="E3845" t="s">
        <v>23851</v>
      </c>
      <c r="F3845" t="s">
        <v>33851</v>
      </c>
      <c r="G3845" t="s">
        <v>40009</v>
      </c>
      <c r="H3845" s="2">
        <v>44587.521168981482</v>
      </c>
    </row>
    <row r="3846" spans="1:8" x14ac:dyDescent="0.25">
      <c r="A3846">
        <v>3845</v>
      </c>
      <c r="B3846" t="s">
        <v>89415</v>
      </c>
      <c r="C3846" t="s">
        <v>3852</v>
      </c>
      <c r="D3846" t="s">
        <v>13852</v>
      </c>
      <c r="E3846" t="s">
        <v>23852</v>
      </c>
      <c r="F3846" t="s">
        <v>33852</v>
      </c>
      <c r="G3846" t="s">
        <v>40009</v>
      </c>
      <c r="H3846" s="2">
        <v>44428.755046296297</v>
      </c>
    </row>
    <row r="3847" spans="1:8" x14ac:dyDescent="0.25">
      <c r="A3847">
        <v>3846</v>
      </c>
      <c r="B3847" t="s">
        <v>89416</v>
      </c>
      <c r="C3847" t="s">
        <v>3853</v>
      </c>
      <c r="D3847" t="s">
        <v>13853</v>
      </c>
      <c r="E3847" t="s">
        <v>23853</v>
      </c>
      <c r="F3847" t="s">
        <v>33853</v>
      </c>
      <c r="G3847" t="s">
        <v>40008</v>
      </c>
      <c r="H3847" s="2">
        <v>45501.761793981481</v>
      </c>
    </row>
    <row r="3848" spans="1:8" x14ac:dyDescent="0.25">
      <c r="A3848">
        <v>3847</v>
      </c>
      <c r="B3848" t="s">
        <v>89417</v>
      </c>
      <c r="C3848" t="s">
        <v>3854</v>
      </c>
      <c r="D3848" t="s">
        <v>13854</v>
      </c>
      <c r="E3848" t="s">
        <v>23854</v>
      </c>
      <c r="F3848" t="s">
        <v>33854</v>
      </c>
      <c r="G3848" t="s">
        <v>40009</v>
      </c>
      <c r="H3848" s="2">
        <v>44515.846585648149</v>
      </c>
    </row>
    <row r="3849" spans="1:8" x14ac:dyDescent="0.25">
      <c r="A3849">
        <v>3848</v>
      </c>
      <c r="B3849" t="s">
        <v>89418</v>
      </c>
      <c r="C3849" t="s">
        <v>3855</v>
      </c>
      <c r="D3849" t="s">
        <v>13855</v>
      </c>
      <c r="E3849" t="s">
        <v>23855</v>
      </c>
      <c r="F3849" t="s">
        <v>33855</v>
      </c>
      <c r="G3849" t="s">
        <v>40008</v>
      </c>
      <c r="H3849" s="2">
        <v>44910.380798611113</v>
      </c>
    </row>
    <row r="3850" spans="1:8" x14ac:dyDescent="0.25">
      <c r="A3850">
        <v>3849</v>
      </c>
      <c r="B3850" t="s">
        <v>89419</v>
      </c>
      <c r="C3850" t="s">
        <v>3856</v>
      </c>
      <c r="D3850" t="s">
        <v>13856</v>
      </c>
      <c r="E3850" t="s">
        <v>23856</v>
      </c>
      <c r="F3850" t="s">
        <v>33856</v>
      </c>
      <c r="G3850" t="s">
        <v>40009</v>
      </c>
      <c r="H3850" s="2">
        <v>44954.576527777783</v>
      </c>
    </row>
    <row r="3851" spans="1:8" x14ac:dyDescent="0.25">
      <c r="A3851">
        <v>3850</v>
      </c>
      <c r="B3851" t="s">
        <v>89420</v>
      </c>
      <c r="C3851" t="s">
        <v>3857</v>
      </c>
      <c r="D3851" t="s">
        <v>13857</v>
      </c>
      <c r="E3851" t="s">
        <v>23857</v>
      </c>
      <c r="F3851" t="s">
        <v>33857</v>
      </c>
      <c r="G3851" t="s">
        <v>40009</v>
      </c>
      <c r="H3851" s="2">
        <v>44675.173009259262</v>
      </c>
    </row>
    <row r="3852" spans="1:8" x14ac:dyDescent="0.25">
      <c r="A3852">
        <v>3851</v>
      </c>
      <c r="B3852" t="s">
        <v>86971</v>
      </c>
      <c r="C3852" t="s">
        <v>3858</v>
      </c>
      <c r="D3852" t="s">
        <v>13858</v>
      </c>
      <c r="E3852" t="s">
        <v>23858</v>
      </c>
      <c r="F3852" t="s">
        <v>33858</v>
      </c>
      <c r="G3852" t="s">
        <v>40008</v>
      </c>
      <c r="H3852" s="2">
        <v>44003.816990740743</v>
      </c>
    </row>
    <row r="3853" spans="1:8" x14ac:dyDescent="0.25">
      <c r="A3853">
        <v>3852</v>
      </c>
      <c r="B3853" t="s">
        <v>89421</v>
      </c>
      <c r="C3853" t="s">
        <v>3859</v>
      </c>
      <c r="D3853" t="s">
        <v>13859</v>
      </c>
      <c r="E3853" t="s">
        <v>23859</v>
      </c>
      <c r="F3853" t="s">
        <v>33859</v>
      </c>
      <c r="G3853" t="s">
        <v>40009</v>
      </c>
      <c r="H3853" s="2">
        <v>44015.938333333332</v>
      </c>
    </row>
    <row r="3854" spans="1:8" x14ac:dyDescent="0.25">
      <c r="A3854">
        <v>3853</v>
      </c>
      <c r="B3854" t="s">
        <v>89422</v>
      </c>
      <c r="C3854" t="s">
        <v>3860</v>
      </c>
      <c r="D3854" t="s">
        <v>13860</v>
      </c>
      <c r="E3854" t="s">
        <v>23860</v>
      </c>
      <c r="F3854" t="s">
        <v>33860</v>
      </c>
      <c r="G3854" t="s">
        <v>40009</v>
      </c>
      <c r="H3854" s="2">
        <v>44217.202233796299</v>
      </c>
    </row>
    <row r="3855" spans="1:8" x14ac:dyDescent="0.25">
      <c r="A3855">
        <v>3854</v>
      </c>
      <c r="B3855" t="s">
        <v>89423</v>
      </c>
      <c r="C3855" t="s">
        <v>3861</v>
      </c>
      <c r="D3855" t="s">
        <v>13861</v>
      </c>
      <c r="E3855" t="s">
        <v>23861</v>
      </c>
      <c r="F3855" t="s">
        <v>33861</v>
      </c>
      <c r="G3855" t="s">
        <v>40008</v>
      </c>
      <c r="H3855" s="2">
        <v>43861.342812499999</v>
      </c>
    </row>
    <row r="3856" spans="1:8" x14ac:dyDescent="0.25">
      <c r="A3856">
        <v>3855</v>
      </c>
      <c r="B3856" t="s">
        <v>89424</v>
      </c>
      <c r="C3856" t="s">
        <v>3862</v>
      </c>
      <c r="D3856" t="s">
        <v>13862</v>
      </c>
      <c r="E3856" t="s">
        <v>23862</v>
      </c>
      <c r="F3856" t="s">
        <v>33862</v>
      </c>
      <c r="G3856" t="s">
        <v>40008</v>
      </c>
      <c r="H3856" s="2">
        <v>44880.029745370368</v>
      </c>
    </row>
    <row r="3857" spans="1:8" x14ac:dyDescent="0.25">
      <c r="A3857">
        <v>3856</v>
      </c>
      <c r="B3857" t="s">
        <v>89425</v>
      </c>
      <c r="C3857" t="s">
        <v>3863</v>
      </c>
      <c r="D3857" t="s">
        <v>13863</v>
      </c>
      <c r="E3857" t="s">
        <v>23863</v>
      </c>
      <c r="F3857" t="s">
        <v>33863</v>
      </c>
      <c r="G3857" t="s">
        <v>40009</v>
      </c>
      <c r="H3857" s="2">
        <v>45055.64949074074</v>
      </c>
    </row>
    <row r="3858" spans="1:8" x14ac:dyDescent="0.25">
      <c r="A3858">
        <v>3857</v>
      </c>
      <c r="B3858" t="s">
        <v>89426</v>
      </c>
      <c r="C3858" t="s">
        <v>3864</v>
      </c>
      <c r="D3858" t="s">
        <v>13864</v>
      </c>
      <c r="E3858" t="s">
        <v>23864</v>
      </c>
      <c r="F3858" t="s">
        <v>33864</v>
      </c>
      <c r="G3858" t="s">
        <v>40008</v>
      </c>
      <c r="H3858" s="2">
        <v>45440.061273148152</v>
      </c>
    </row>
    <row r="3859" spans="1:8" x14ac:dyDescent="0.25">
      <c r="A3859">
        <v>3858</v>
      </c>
      <c r="B3859" t="s">
        <v>89427</v>
      </c>
      <c r="C3859" t="s">
        <v>3865</v>
      </c>
      <c r="D3859" t="s">
        <v>13865</v>
      </c>
      <c r="E3859" t="s">
        <v>23865</v>
      </c>
      <c r="F3859" t="s">
        <v>33865</v>
      </c>
      <c r="G3859" t="s">
        <v>40008</v>
      </c>
      <c r="H3859" s="2">
        <v>44822.756469907406</v>
      </c>
    </row>
    <row r="3860" spans="1:8" x14ac:dyDescent="0.25">
      <c r="A3860">
        <v>3859</v>
      </c>
      <c r="B3860" t="s">
        <v>89428</v>
      </c>
      <c r="C3860" t="s">
        <v>3866</v>
      </c>
      <c r="D3860" t="s">
        <v>13866</v>
      </c>
      <c r="E3860" t="s">
        <v>23866</v>
      </c>
      <c r="F3860" t="s">
        <v>33866</v>
      </c>
      <c r="G3860" t="s">
        <v>40008</v>
      </c>
      <c r="H3860" s="2">
        <v>43853.819456018522</v>
      </c>
    </row>
    <row r="3861" spans="1:8" x14ac:dyDescent="0.25">
      <c r="A3861">
        <v>3860</v>
      </c>
      <c r="B3861" t="s">
        <v>89429</v>
      </c>
      <c r="C3861" t="s">
        <v>3867</v>
      </c>
      <c r="D3861" t="s">
        <v>13867</v>
      </c>
      <c r="E3861" t="s">
        <v>23867</v>
      </c>
      <c r="F3861" t="s">
        <v>33867</v>
      </c>
      <c r="G3861" t="s">
        <v>40009</v>
      </c>
      <c r="H3861" s="2">
        <v>44505.452164351853</v>
      </c>
    </row>
    <row r="3862" spans="1:8" x14ac:dyDescent="0.25">
      <c r="A3862">
        <v>3861</v>
      </c>
      <c r="B3862" t="s">
        <v>89430</v>
      </c>
      <c r="C3862" t="s">
        <v>3868</v>
      </c>
      <c r="D3862" t="s">
        <v>13868</v>
      </c>
      <c r="E3862" t="s">
        <v>23868</v>
      </c>
      <c r="F3862" t="s">
        <v>33868</v>
      </c>
      <c r="G3862" t="s">
        <v>40008</v>
      </c>
      <c r="H3862" s="2">
        <v>44153.836585648147</v>
      </c>
    </row>
    <row r="3863" spans="1:8" x14ac:dyDescent="0.25">
      <c r="A3863">
        <v>3862</v>
      </c>
      <c r="B3863" t="s">
        <v>89431</v>
      </c>
      <c r="C3863" t="s">
        <v>3869</v>
      </c>
      <c r="D3863" t="s">
        <v>13869</v>
      </c>
      <c r="E3863" t="s">
        <v>23869</v>
      </c>
      <c r="F3863" t="s">
        <v>33869</v>
      </c>
      <c r="G3863" t="s">
        <v>40008</v>
      </c>
      <c r="H3863" s="2">
        <v>44739.384305555563</v>
      </c>
    </row>
    <row r="3864" spans="1:8" x14ac:dyDescent="0.25">
      <c r="A3864">
        <v>3863</v>
      </c>
      <c r="B3864" t="s">
        <v>89432</v>
      </c>
      <c r="C3864" t="s">
        <v>3870</v>
      </c>
      <c r="D3864" t="s">
        <v>13870</v>
      </c>
      <c r="E3864" t="s">
        <v>23870</v>
      </c>
      <c r="F3864" t="s">
        <v>33870</v>
      </c>
      <c r="G3864" t="s">
        <v>40008</v>
      </c>
      <c r="H3864" s="2">
        <v>44531.435196759259</v>
      </c>
    </row>
    <row r="3865" spans="1:8" x14ac:dyDescent="0.25">
      <c r="A3865">
        <v>3864</v>
      </c>
      <c r="B3865" t="s">
        <v>89433</v>
      </c>
      <c r="C3865" t="s">
        <v>3871</v>
      </c>
      <c r="D3865" t="s">
        <v>13871</v>
      </c>
      <c r="E3865" t="s">
        <v>23871</v>
      </c>
      <c r="F3865" t="s">
        <v>33871</v>
      </c>
      <c r="G3865" t="s">
        <v>40009</v>
      </c>
      <c r="H3865" s="2">
        <v>44088.559004629627</v>
      </c>
    </row>
    <row r="3866" spans="1:8" x14ac:dyDescent="0.25">
      <c r="A3866">
        <v>3865</v>
      </c>
      <c r="B3866" t="s">
        <v>89434</v>
      </c>
      <c r="C3866" t="s">
        <v>3872</v>
      </c>
      <c r="D3866" t="s">
        <v>13872</v>
      </c>
      <c r="E3866" t="s">
        <v>23872</v>
      </c>
      <c r="F3866" t="s">
        <v>33872</v>
      </c>
      <c r="G3866" t="s">
        <v>40009</v>
      </c>
      <c r="H3866" s="2">
        <v>44718.496388888889</v>
      </c>
    </row>
    <row r="3867" spans="1:8" x14ac:dyDescent="0.25">
      <c r="A3867">
        <v>3866</v>
      </c>
      <c r="B3867" t="s">
        <v>89435</v>
      </c>
      <c r="C3867" t="s">
        <v>3873</v>
      </c>
      <c r="D3867" t="s">
        <v>13873</v>
      </c>
      <c r="E3867" t="s">
        <v>23873</v>
      </c>
      <c r="F3867" t="s">
        <v>33873</v>
      </c>
      <c r="G3867" t="s">
        <v>40009</v>
      </c>
      <c r="H3867" s="2">
        <v>44761.637835648151</v>
      </c>
    </row>
    <row r="3868" spans="1:8" x14ac:dyDescent="0.25">
      <c r="A3868">
        <v>3867</v>
      </c>
      <c r="B3868" t="s">
        <v>89436</v>
      </c>
      <c r="C3868" t="s">
        <v>3874</v>
      </c>
      <c r="D3868" t="s">
        <v>13874</v>
      </c>
      <c r="E3868" t="s">
        <v>23874</v>
      </c>
      <c r="F3868" t="s">
        <v>33874</v>
      </c>
      <c r="G3868" t="s">
        <v>40008</v>
      </c>
      <c r="H3868" s="2">
        <v>45110.908252314817</v>
      </c>
    </row>
    <row r="3869" spans="1:8" x14ac:dyDescent="0.25">
      <c r="A3869">
        <v>3868</v>
      </c>
      <c r="B3869" t="s">
        <v>89437</v>
      </c>
      <c r="C3869" t="s">
        <v>3875</v>
      </c>
      <c r="D3869" t="s">
        <v>13875</v>
      </c>
      <c r="E3869" t="s">
        <v>23875</v>
      </c>
      <c r="F3869" t="s">
        <v>33875</v>
      </c>
      <c r="G3869" t="s">
        <v>40009</v>
      </c>
      <c r="H3869" s="2">
        <v>45166.132037037038</v>
      </c>
    </row>
    <row r="3870" spans="1:8" x14ac:dyDescent="0.25">
      <c r="A3870">
        <v>3869</v>
      </c>
      <c r="B3870" t="s">
        <v>89438</v>
      </c>
      <c r="C3870" t="s">
        <v>3876</v>
      </c>
      <c r="D3870" t="s">
        <v>13876</v>
      </c>
      <c r="E3870" t="s">
        <v>23876</v>
      </c>
      <c r="F3870" t="s">
        <v>33876</v>
      </c>
      <c r="G3870" t="s">
        <v>40009</v>
      </c>
      <c r="H3870" s="2">
        <v>45623.163263888891</v>
      </c>
    </row>
    <row r="3871" spans="1:8" x14ac:dyDescent="0.25">
      <c r="A3871">
        <v>3870</v>
      </c>
      <c r="B3871" t="s">
        <v>89439</v>
      </c>
      <c r="C3871" t="s">
        <v>3877</v>
      </c>
      <c r="D3871" t="s">
        <v>13877</v>
      </c>
      <c r="E3871" t="s">
        <v>23877</v>
      </c>
      <c r="F3871" t="s">
        <v>33877</v>
      </c>
      <c r="G3871" t="s">
        <v>40008</v>
      </c>
      <c r="H3871" s="2">
        <v>44764.190740740742</v>
      </c>
    </row>
    <row r="3872" spans="1:8" x14ac:dyDescent="0.25">
      <c r="A3872">
        <v>3871</v>
      </c>
      <c r="B3872" t="s">
        <v>89440</v>
      </c>
      <c r="C3872" t="s">
        <v>3878</v>
      </c>
      <c r="D3872" t="s">
        <v>13878</v>
      </c>
      <c r="E3872" t="s">
        <v>23878</v>
      </c>
      <c r="F3872" t="s">
        <v>33878</v>
      </c>
      <c r="G3872" t="s">
        <v>40008</v>
      </c>
      <c r="H3872" s="2">
        <v>44586.827534722222</v>
      </c>
    </row>
    <row r="3873" spans="1:8" x14ac:dyDescent="0.25">
      <c r="A3873">
        <v>3872</v>
      </c>
      <c r="B3873" t="s">
        <v>89441</v>
      </c>
      <c r="C3873" t="s">
        <v>3879</v>
      </c>
      <c r="D3873" t="s">
        <v>13879</v>
      </c>
      <c r="E3873" t="s">
        <v>23879</v>
      </c>
      <c r="F3873" t="s">
        <v>33879</v>
      </c>
      <c r="G3873" t="s">
        <v>40008</v>
      </c>
      <c r="H3873" s="2">
        <v>45049.345775462964</v>
      </c>
    </row>
    <row r="3874" spans="1:8" x14ac:dyDescent="0.25">
      <c r="A3874">
        <v>3873</v>
      </c>
      <c r="B3874" t="s">
        <v>89442</v>
      </c>
      <c r="C3874" t="s">
        <v>3880</v>
      </c>
      <c r="D3874" t="s">
        <v>13880</v>
      </c>
      <c r="E3874" t="s">
        <v>23880</v>
      </c>
      <c r="F3874" t="s">
        <v>33880</v>
      </c>
      <c r="G3874" t="s">
        <v>40009</v>
      </c>
      <c r="H3874" s="2">
        <v>45714.259837962964</v>
      </c>
    </row>
    <row r="3875" spans="1:8" x14ac:dyDescent="0.25">
      <c r="A3875">
        <v>3874</v>
      </c>
      <c r="B3875" t="s">
        <v>89443</v>
      </c>
      <c r="C3875" t="s">
        <v>3881</v>
      </c>
      <c r="D3875" t="s">
        <v>13881</v>
      </c>
      <c r="E3875" t="s">
        <v>23881</v>
      </c>
      <c r="F3875" t="s">
        <v>33881</v>
      </c>
      <c r="G3875" t="s">
        <v>40008</v>
      </c>
      <c r="H3875" s="2">
        <v>43917.842881944453</v>
      </c>
    </row>
    <row r="3876" spans="1:8" x14ac:dyDescent="0.25">
      <c r="A3876">
        <v>3875</v>
      </c>
      <c r="B3876" t="s">
        <v>87490</v>
      </c>
      <c r="C3876" t="s">
        <v>3882</v>
      </c>
      <c r="D3876" t="s">
        <v>13882</v>
      </c>
      <c r="E3876" t="s">
        <v>23882</v>
      </c>
      <c r="F3876" t="s">
        <v>33882</v>
      </c>
      <c r="G3876" t="s">
        <v>40009</v>
      </c>
      <c r="H3876" s="2">
        <v>44644.78125</v>
      </c>
    </row>
    <row r="3877" spans="1:8" x14ac:dyDescent="0.25">
      <c r="A3877">
        <v>3876</v>
      </c>
      <c r="B3877" t="s">
        <v>89444</v>
      </c>
      <c r="C3877" t="s">
        <v>3883</v>
      </c>
      <c r="D3877" t="s">
        <v>13883</v>
      </c>
      <c r="E3877" t="s">
        <v>23883</v>
      </c>
      <c r="F3877" t="s">
        <v>33883</v>
      </c>
      <c r="G3877" t="s">
        <v>40008</v>
      </c>
      <c r="H3877" s="2">
        <v>45569.533425925933</v>
      </c>
    </row>
    <row r="3878" spans="1:8" x14ac:dyDescent="0.25">
      <c r="A3878">
        <v>3877</v>
      </c>
      <c r="B3878" t="s">
        <v>89445</v>
      </c>
      <c r="C3878" t="s">
        <v>3884</v>
      </c>
      <c r="D3878" t="s">
        <v>13884</v>
      </c>
      <c r="E3878" t="s">
        <v>23884</v>
      </c>
      <c r="F3878" t="s">
        <v>33884</v>
      </c>
      <c r="G3878" t="s">
        <v>40008</v>
      </c>
      <c r="H3878" s="2">
        <v>44520.207824074067</v>
      </c>
    </row>
    <row r="3879" spans="1:8" x14ac:dyDescent="0.25">
      <c r="A3879">
        <v>3878</v>
      </c>
      <c r="B3879" t="s">
        <v>89162</v>
      </c>
      <c r="C3879" t="s">
        <v>3885</v>
      </c>
      <c r="D3879" t="s">
        <v>13885</v>
      </c>
      <c r="E3879" t="s">
        <v>23885</v>
      </c>
      <c r="F3879" t="s">
        <v>33885</v>
      </c>
      <c r="G3879" t="s">
        <v>40009</v>
      </c>
      <c r="H3879" s="2">
        <v>45671.029918981483</v>
      </c>
    </row>
    <row r="3880" spans="1:8" x14ac:dyDescent="0.25">
      <c r="A3880">
        <v>3879</v>
      </c>
      <c r="B3880" t="s">
        <v>86293</v>
      </c>
      <c r="C3880" t="s">
        <v>3886</v>
      </c>
      <c r="D3880" t="s">
        <v>13886</v>
      </c>
      <c r="E3880" t="s">
        <v>23886</v>
      </c>
      <c r="F3880" t="s">
        <v>33886</v>
      </c>
      <c r="G3880" t="s">
        <v>40009</v>
      </c>
      <c r="H3880" s="2">
        <v>45179.353125000001</v>
      </c>
    </row>
    <row r="3881" spans="1:8" x14ac:dyDescent="0.25">
      <c r="A3881">
        <v>3880</v>
      </c>
      <c r="B3881" t="s">
        <v>89446</v>
      </c>
      <c r="C3881" t="s">
        <v>3887</v>
      </c>
      <c r="D3881" t="s">
        <v>13887</v>
      </c>
      <c r="E3881" t="s">
        <v>23887</v>
      </c>
      <c r="F3881" t="s">
        <v>33887</v>
      </c>
      <c r="G3881" t="s">
        <v>40008</v>
      </c>
      <c r="H3881" s="2">
        <v>43943.683148148149</v>
      </c>
    </row>
    <row r="3882" spans="1:8" x14ac:dyDescent="0.25">
      <c r="A3882">
        <v>3881</v>
      </c>
      <c r="B3882" t="s">
        <v>89447</v>
      </c>
      <c r="C3882" t="s">
        <v>3888</v>
      </c>
      <c r="D3882" t="s">
        <v>13888</v>
      </c>
      <c r="E3882" t="s">
        <v>23888</v>
      </c>
      <c r="F3882" t="s">
        <v>33888</v>
      </c>
      <c r="G3882" t="s">
        <v>40009</v>
      </c>
      <c r="H3882" s="2">
        <v>45369.971203703702</v>
      </c>
    </row>
    <row r="3883" spans="1:8" x14ac:dyDescent="0.25">
      <c r="A3883">
        <v>3882</v>
      </c>
      <c r="B3883" t="s">
        <v>89448</v>
      </c>
      <c r="C3883" t="s">
        <v>3889</v>
      </c>
      <c r="D3883" t="s">
        <v>13889</v>
      </c>
      <c r="E3883" t="s">
        <v>23889</v>
      </c>
      <c r="F3883" t="s">
        <v>33889</v>
      </c>
      <c r="G3883" t="s">
        <v>40009</v>
      </c>
      <c r="H3883" s="2">
        <v>45069.789340277777</v>
      </c>
    </row>
    <row r="3884" spans="1:8" x14ac:dyDescent="0.25">
      <c r="A3884">
        <v>3883</v>
      </c>
      <c r="B3884" t="s">
        <v>89449</v>
      </c>
      <c r="C3884" t="s">
        <v>3890</v>
      </c>
      <c r="D3884" t="s">
        <v>13890</v>
      </c>
      <c r="E3884" t="s">
        <v>23890</v>
      </c>
      <c r="F3884" t="s">
        <v>33890</v>
      </c>
      <c r="G3884" t="s">
        <v>40008</v>
      </c>
      <c r="H3884" s="2">
        <v>45194.525266203702</v>
      </c>
    </row>
    <row r="3885" spans="1:8" x14ac:dyDescent="0.25">
      <c r="A3885">
        <v>3884</v>
      </c>
      <c r="B3885" t="s">
        <v>86997</v>
      </c>
      <c r="C3885" t="s">
        <v>3891</v>
      </c>
      <c r="D3885" t="s">
        <v>13891</v>
      </c>
      <c r="E3885" t="s">
        <v>23891</v>
      </c>
      <c r="F3885" t="s">
        <v>33891</v>
      </c>
      <c r="G3885" t="s">
        <v>40008</v>
      </c>
      <c r="H3885" s="2">
        <v>43883.297037037039</v>
      </c>
    </row>
    <row r="3886" spans="1:8" x14ac:dyDescent="0.25">
      <c r="A3886">
        <v>3885</v>
      </c>
      <c r="B3886" t="s">
        <v>87287</v>
      </c>
      <c r="C3886" t="s">
        <v>3892</v>
      </c>
      <c r="D3886" t="s">
        <v>13892</v>
      </c>
      <c r="E3886" t="s">
        <v>23892</v>
      </c>
      <c r="F3886" t="s">
        <v>33892</v>
      </c>
      <c r="G3886" t="s">
        <v>40008</v>
      </c>
      <c r="H3886" s="2">
        <v>44977.641481481478</v>
      </c>
    </row>
    <row r="3887" spans="1:8" x14ac:dyDescent="0.25">
      <c r="A3887">
        <v>3886</v>
      </c>
      <c r="B3887" t="s">
        <v>89450</v>
      </c>
      <c r="C3887" t="s">
        <v>3893</v>
      </c>
      <c r="D3887" t="s">
        <v>13893</v>
      </c>
      <c r="E3887" t="s">
        <v>23893</v>
      </c>
      <c r="F3887" t="s">
        <v>33893</v>
      </c>
      <c r="G3887" t="s">
        <v>40008</v>
      </c>
      <c r="H3887" s="2">
        <v>44268.060810185183</v>
      </c>
    </row>
    <row r="3888" spans="1:8" x14ac:dyDescent="0.25">
      <c r="A3888">
        <v>3887</v>
      </c>
      <c r="B3888" t="s">
        <v>89451</v>
      </c>
      <c r="C3888" t="s">
        <v>3894</v>
      </c>
      <c r="D3888" t="s">
        <v>13894</v>
      </c>
      <c r="E3888" t="s">
        <v>23894</v>
      </c>
      <c r="F3888" t="s">
        <v>33894</v>
      </c>
      <c r="G3888" t="s">
        <v>40009</v>
      </c>
      <c r="H3888" s="2">
        <v>44515.098414351851</v>
      </c>
    </row>
    <row r="3889" spans="1:8" x14ac:dyDescent="0.25">
      <c r="A3889">
        <v>3888</v>
      </c>
      <c r="B3889" t="s">
        <v>89452</v>
      </c>
      <c r="C3889" t="s">
        <v>3895</v>
      </c>
      <c r="D3889" t="s">
        <v>13895</v>
      </c>
      <c r="E3889" t="s">
        <v>23895</v>
      </c>
      <c r="F3889" t="s">
        <v>33895</v>
      </c>
      <c r="G3889" t="s">
        <v>40009</v>
      </c>
      <c r="H3889" s="2">
        <v>44867.115127314813</v>
      </c>
    </row>
    <row r="3890" spans="1:8" x14ac:dyDescent="0.25">
      <c r="A3890">
        <v>3889</v>
      </c>
      <c r="B3890" t="s">
        <v>89453</v>
      </c>
      <c r="C3890" t="s">
        <v>3896</v>
      </c>
      <c r="D3890" t="s">
        <v>13896</v>
      </c>
      <c r="E3890" t="s">
        <v>23896</v>
      </c>
      <c r="F3890" t="s">
        <v>33896</v>
      </c>
      <c r="G3890" t="s">
        <v>40008</v>
      </c>
      <c r="H3890" s="2">
        <v>44203.568749999999</v>
      </c>
    </row>
    <row r="3891" spans="1:8" x14ac:dyDescent="0.25">
      <c r="A3891">
        <v>3890</v>
      </c>
      <c r="B3891" t="s">
        <v>89454</v>
      </c>
      <c r="C3891" t="s">
        <v>3897</v>
      </c>
      <c r="D3891" t="s">
        <v>13897</v>
      </c>
      <c r="E3891" t="s">
        <v>23897</v>
      </c>
      <c r="F3891" t="s">
        <v>33897</v>
      </c>
      <c r="G3891" t="s">
        <v>40009</v>
      </c>
      <c r="H3891" s="2">
        <v>44860.3202662037</v>
      </c>
    </row>
    <row r="3892" spans="1:8" x14ac:dyDescent="0.25">
      <c r="A3892">
        <v>3891</v>
      </c>
      <c r="B3892" t="s">
        <v>89455</v>
      </c>
      <c r="C3892" t="s">
        <v>3898</v>
      </c>
      <c r="D3892" t="s">
        <v>13898</v>
      </c>
      <c r="E3892" t="s">
        <v>23898</v>
      </c>
      <c r="F3892" t="s">
        <v>33898</v>
      </c>
      <c r="G3892" t="s">
        <v>40008</v>
      </c>
      <c r="H3892" s="2">
        <v>44483.724085648151</v>
      </c>
    </row>
    <row r="3893" spans="1:8" x14ac:dyDescent="0.25">
      <c r="A3893">
        <v>3892</v>
      </c>
      <c r="B3893" t="s">
        <v>89456</v>
      </c>
      <c r="C3893" t="s">
        <v>3899</v>
      </c>
      <c r="D3893" t="s">
        <v>13899</v>
      </c>
      <c r="E3893" t="s">
        <v>23899</v>
      </c>
      <c r="F3893" t="s">
        <v>33899</v>
      </c>
      <c r="G3893" t="s">
        <v>40009</v>
      </c>
      <c r="H3893" s="2">
        <v>43913.270624999997</v>
      </c>
    </row>
    <row r="3894" spans="1:8" x14ac:dyDescent="0.25">
      <c r="A3894">
        <v>3893</v>
      </c>
      <c r="B3894" t="s">
        <v>89457</v>
      </c>
      <c r="C3894" t="s">
        <v>3900</v>
      </c>
      <c r="D3894" t="s">
        <v>13900</v>
      </c>
      <c r="E3894" t="s">
        <v>23900</v>
      </c>
      <c r="F3894" t="s">
        <v>33900</v>
      </c>
      <c r="G3894" t="s">
        <v>40009</v>
      </c>
      <c r="H3894" s="2">
        <v>43844.481759259259</v>
      </c>
    </row>
    <row r="3895" spans="1:8" x14ac:dyDescent="0.25">
      <c r="A3895">
        <v>3894</v>
      </c>
      <c r="B3895" t="s">
        <v>89458</v>
      </c>
      <c r="C3895" t="s">
        <v>3901</v>
      </c>
      <c r="D3895" t="s">
        <v>13901</v>
      </c>
      <c r="E3895" t="s">
        <v>23901</v>
      </c>
      <c r="F3895" t="s">
        <v>33901</v>
      </c>
      <c r="G3895" t="s">
        <v>40009</v>
      </c>
      <c r="H3895" s="2">
        <v>44624.559710648151</v>
      </c>
    </row>
    <row r="3896" spans="1:8" x14ac:dyDescent="0.25">
      <c r="A3896">
        <v>3895</v>
      </c>
      <c r="B3896" t="s">
        <v>89459</v>
      </c>
      <c r="C3896" t="s">
        <v>3902</v>
      </c>
      <c r="D3896" t="s">
        <v>13902</v>
      </c>
      <c r="E3896" t="s">
        <v>23902</v>
      </c>
      <c r="F3896" t="s">
        <v>33902</v>
      </c>
      <c r="G3896" t="s">
        <v>40009</v>
      </c>
      <c r="H3896" s="2">
        <v>44481.237523148149</v>
      </c>
    </row>
    <row r="3897" spans="1:8" x14ac:dyDescent="0.25">
      <c r="A3897">
        <v>3896</v>
      </c>
      <c r="B3897" t="s">
        <v>86616</v>
      </c>
      <c r="C3897" t="s">
        <v>3903</v>
      </c>
      <c r="D3897" t="s">
        <v>13903</v>
      </c>
      <c r="E3897" t="s">
        <v>23903</v>
      </c>
      <c r="F3897" t="s">
        <v>33903</v>
      </c>
      <c r="G3897" t="s">
        <v>40009</v>
      </c>
      <c r="H3897" s="2">
        <v>44981.110868055563</v>
      </c>
    </row>
    <row r="3898" spans="1:8" x14ac:dyDescent="0.25">
      <c r="A3898">
        <v>3897</v>
      </c>
      <c r="B3898" t="s">
        <v>89460</v>
      </c>
      <c r="C3898" t="s">
        <v>3904</v>
      </c>
      <c r="D3898" t="s">
        <v>13904</v>
      </c>
      <c r="E3898" t="s">
        <v>23904</v>
      </c>
      <c r="F3898" t="s">
        <v>33904</v>
      </c>
      <c r="G3898" t="s">
        <v>40009</v>
      </c>
      <c r="H3898" s="2">
        <v>44380.368935185194</v>
      </c>
    </row>
    <row r="3899" spans="1:8" x14ac:dyDescent="0.25">
      <c r="A3899">
        <v>3898</v>
      </c>
      <c r="B3899" t="s">
        <v>89461</v>
      </c>
      <c r="C3899" t="s">
        <v>3905</v>
      </c>
      <c r="D3899" t="s">
        <v>13905</v>
      </c>
      <c r="E3899" t="s">
        <v>23905</v>
      </c>
      <c r="F3899" t="s">
        <v>33905</v>
      </c>
      <c r="G3899" t="s">
        <v>40008</v>
      </c>
      <c r="H3899" s="2">
        <v>44096.65315972222</v>
      </c>
    </row>
    <row r="3900" spans="1:8" x14ac:dyDescent="0.25">
      <c r="A3900">
        <v>3899</v>
      </c>
      <c r="B3900" t="s">
        <v>89462</v>
      </c>
      <c r="C3900" t="s">
        <v>3906</v>
      </c>
      <c r="D3900" t="s">
        <v>13906</v>
      </c>
      <c r="E3900" t="s">
        <v>23906</v>
      </c>
      <c r="F3900" t="s">
        <v>33906</v>
      </c>
      <c r="G3900" t="s">
        <v>40008</v>
      </c>
      <c r="H3900" s="2">
        <v>45726.270543981482</v>
      </c>
    </row>
    <row r="3901" spans="1:8" x14ac:dyDescent="0.25">
      <c r="A3901">
        <v>3900</v>
      </c>
      <c r="B3901" t="s">
        <v>89463</v>
      </c>
      <c r="C3901" t="s">
        <v>3907</v>
      </c>
      <c r="D3901" t="s">
        <v>13907</v>
      </c>
      <c r="E3901" t="s">
        <v>23907</v>
      </c>
      <c r="F3901" t="s">
        <v>33907</v>
      </c>
      <c r="G3901" t="s">
        <v>40009</v>
      </c>
      <c r="H3901" s="2">
        <v>44194.501284722217</v>
      </c>
    </row>
    <row r="3902" spans="1:8" x14ac:dyDescent="0.25">
      <c r="A3902">
        <v>3901</v>
      </c>
      <c r="B3902" t="s">
        <v>89464</v>
      </c>
      <c r="C3902" t="s">
        <v>3908</v>
      </c>
      <c r="D3902" t="s">
        <v>13908</v>
      </c>
      <c r="E3902" t="s">
        <v>23908</v>
      </c>
      <c r="F3902" t="s">
        <v>33908</v>
      </c>
      <c r="G3902" t="s">
        <v>40008</v>
      </c>
      <c r="H3902" s="2">
        <v>45033.794398148151</v>
      </c>
    </row>
    <row r="3903" spans="1:8" x14ac:dyDescent="0.25">
      <c r="A3903">
        <v>3902</v>
      </c>
      <c r="B3903" t="s">
        <v>89465</v>
      </c>
      <c r="C3903" t="s">
        <v>3909</v>
      </c>
      <c r="D3903" t="s">
        <v>13909</v>
      </c>
      <c r="E3903" t="s">
        <v>23909</v>
      </c>
      <c r="F3903" t="s">
        <v>33909</v>
      </c>
      <c r="G3903" t="s">
        <v>40008</v>
      </c>
      <c r="H3903" s="2">
        <v>44247.047847222217</v>
      </c>
    </row>
    <row r="3904" spans="1:8" x14ac:dyDescent="0.25">
      <c r="A3904">
        <v>3903</v>
      </c>
      <c r="B3904" t="s">
        <v>89466</v>
      </c>
      <c r="C3904" t="s">
        <v>3910</v>
      </c>
      <c r="D3904" t="s">
        <v>13910</v>
      </c>
      <c r="E3904" t="s">
        <v>23910</v>
      </c>
      <c r="F3904" t="s">
        <v>33910</v>
      </c>
      <c r="G3904" t="s">
        <v>40009</v>
      </c>
      <c r="H3904" s="2">
        <v>45221.342442129629</v>
      </c>
    </row>
    <row r="3905" spans="1:8" x14ac:dyDescent="0.25">
      <c r="A3905">
        <v>3904</v>
      </c>
      <c r="B3905" t="s">
        <v>86670</v>
      </c>
      <c r="C3905" t="s">
        <v>3911</v>
      </c>
      <c r="D3905" t="s">
        <v>13911</v>
      </c>
      <c r="E3905" t="s">
        <v>23911</v>
      </c>
      <c r="F3905" t="s">
        <v>33911</v>
      </c>
      <c r="G3905" t="s">
        <v>40009</v>
      </c>
      <c r="H3905" s="2">
        <v>44448.599398148152</v>
      </c>
    </row>
    <row r="3906" spans="1:8" x14ac:dyDescent="0.25">
      <c r="A3906">
        <v>3905</v>
      </c>
      <c r="B3906" t="s">
        <v>89467</v>
      </c>
      <c r="C3906" t="s">
        <v>3912</v>
      </c>
      <c r="D3906" t="s">
        <v>13912</v>
      </c>
      <c r="E3906" t="s">
        <v>23912</v>
      </c>
      <c r="F3906" t="s">
        <v>33912</v>
      </c>
      <c r="G3906" t="s">
        <v>40009</v>
      </c>
      <c r="H3906" s="2">
        <v>45483.913703703707</v>
      </c>
    </row>
    <row r="3907" spans="1:8" x14ac:dyDescent="0.25">
      <c r="A3907">
        <v>3906</v>
      </c>
      <c r="B3907" t="s">
        <v>89468</v>
      </c>
      <c r="C3907" t="s">
        <v>3913</v>
      </c>
      <c r="D3907" t="s">
        <v>13913</v>
      </c>
      <c r="E3907" t="s">
        <v>23913</v>
      </c>
      <c r="F3907" t="s">
        <v>33913</v>
      </c>
      <c r="G3907" t="s">
        <v>40009</v>
      </c>
      <c r="H3907" s="2">
        <v>45517.262754629628</v>
      </c>
    </row>
    <row r="3908" spans="1:8" x14ac:dyDescent="0.25">
      <c r="A3908">
        <v>3907</v>
      </c>
      <c r="B3908" t="s">
        <v>86709</v>
      </c>
      <c r="C3908" t="s">
        <v>3914</v>
      </c>
      <c r="D3908" t="s">
        <v>13914</v>
      </c>
      <c r="E3908" t="s">
        <v>23914</v>
      </c>
      <c r="F3908" t="s">
        <v>33914</v>
      </c>
      <c r="G3908" t="s">
        <v>40008</v>
      </c>
      <c r="H3908" s="2">
        <v>45680.455196759263</v>
      </c>
    </row>
    <row r="3909" spans="1:8" x14ac:dyDescent="0.25">
      <c r="A3909">
        <v>3908</v>
      </c>
      <c r="B3909" t="s">
        <v>89469</v>
      </c>
      <c r="C3909" t="s">
        <v>3915</v>
      </c>
      <c r="D3909" t="s">
        <v>13915</v>
      </c>
      <c r="E3909" t="s">
        <v>23915</v>
      </c>
      <c r="F3909" t="s">
        <v>33915</v>
      </c>
      <c r="G3909" t="s">
        <v>40009</v>
      </c>
      <c r="H3909" s="2">
        <v>45730.642731481479</v>
      </c>
    </row>
    <row r="3910" spans="1:8" x14ac:dyDescent="0.25">
      <c r="A3910">
        <v>3909</v>
      </c>
      <c r="B3910" t="s">
        <v>89470</v>
      </c>
      <c r="C3910" t="s">
        <v>3916</v>
      </c>
      <c r="D3910" t="s">
        <v>13916</v>
      </c>
      <c r="E3910" t="s">
        <v>23916</v>
      </c>
      <c r="F3910" t="s">
        <v>33916</v>
      </c>
      <c r="G3910" t="s">
        <v>40009</v>
      </c>
      <c r="H3910" s="2">
        <v>44811.575648148151</v>
      </c>
    </row>
    <row r="3911" spans="1:8" x14ac:dyDescent="0.25">
      <c r="A3911">
        <v>3910</v>
      </c>
      <c r="B3911" t="s">
        <v>89471</v>
      </c>
      <c r="C3911" t="s">
        <v>3917</v>
      </c>
      <c r="D3911" t="s">
        <v>13917</v>
      </c>
      <c r="E3911" t="s">
        <v>23917</v>
      </c>
      <c r="F3911" t="s">
        <v>33917</v>
      </c>
      <c r="G3911" t="s">
        <v>40009</v>
      </c>
      <c r="H3911" s="2">
        <v>45699.318148148152</v>
      </c>
    </row>
    <row r="3912" spans="1:8" x14ac:dyDescent="0.25">
      <c r="A3912">
        <v>3911</v>
      </c>
      <c r="B3912" t="s">
        <v>88909</v>
      </c>
      <c r="C3912" t="s">
        <v>3918</v>
      </c>
      <c r="D3912" t="s">
        <v>13918</v>
      </c>
      <c r="E3912" t="s">
        <v>23918</v>
      </c>
      <c r="F3912" t="s">
        <v>33918</v>
      </c>
      <c r="G3912" t="s">
        <v>40009</v>
      </c>
      <c r="H3912" s="2">
        <v>44506.414664351847</v>
      </c>
    </row>
    <row r="3913" spans="1:8" x14ac:dyDescent="0.25">
      <c r="A3913">
        <v>3912</v>
      </c>
      <c r="B3913" t="s">
        <v>89472</v>
      </c>
      <c r="C3913" t="s">
        <v>3919</v>
      </c>
      <c r="D3913" t="s">
        <v>13919</v>
      </c>
      <c r="E3913" t="s">
        <v>23919</v>
      </c>
      <c r="F3913" t="s">
        <v>33919</v>
      </c>
      <c r="G3913" t="s">
        <v>40009</v>
      </c>
      <c r="H3913" s="2">
        <v>44304.33494212963</v>
      </c>
    </row>
    <row r="3914" spans="1:8" x14ac:dyDescent="0.25">
      <c r="A3914">
        <v>3913</v>
      </c>
      <c r="B3914" t="s">
        <v>89473</v>
      </c>
      <c r="C3914" t="s">
        <v>3920</v>
      </c>
      <c r="D3914" t="s">
        <v>13920</v>
      </c>
      <c r="E3914" t="s">
        <v>23920</v>
      </c>
      <c r="F3914" t="s">
        <v>33920</v>
      </c>
      <c r="G3914" t="s">
        <v>40009</v>
      </c>
      <c r="H3914" s="2">
        <v>44945.232303240737</v>
      </c>
    </row>
    <row r="3915" spans="1:8" x14ac:dyDescent="0.25">
      <c r="A3915">
        <v>3914</v>
      </c>
      <c r="B3915" t="s">
        <v>88698</v>
      </c>
      <c r="C3915" t="s">
        <v>3921</v>
      </c>
      <c r="D3915" t="s">
        <v>13921</v>
      </c>
      <c r="E3915" t="s">
        <v>23921</v>
      </c>
      <c r="F3915" t="s">
        <v>33921</v>
      </c>
      <c r="G3915" t="s">
        <v>40008</v>
      </c>
      <c r="H3915" s="2">
        <v>44980.70040509259</v>
      </c>
    </row>
    <row r="3916" spans="1:8" x14ac:dyDescent="0.25">
      <c r="A3916">
        <v>3915</v>
      </c>
      <c r="B3916" t="s">
        <v>89474</v>
      </c>
      <c r="C3916" t="s">
        <v>3922</v>
      </c>
      <c r="D3916" t="s">
        <v>13922</v>
      </c>
      <c r="E3916" t="s">
        <v>23922</v>
      </c>
      <c r="F3916" t="s">
        <v>33922</v>
      </c>
      <c r="G3916" t="s">
        <v>40008</v>
      </c>
      <c r="H3916" s="2">
        <v>44510.982141203713</v>
      </c>
    </row>
    <row r="3917" spans="1:8" x14ac:dyDescent="0.25">
      <c r="A3917">
        <v>3916</v>
      </c>
      <c r="B3917" t="s">
        <v>89475</v>
      </c>
      <c r="C3917" t="s">
        <v>3923</v>
      </c>
      <c r="D3917" t="s">
        <v>13923</v>
      </c>
      <c r="E3917" t="s">
        <v>23923</v>
      </c>
      <c r="F3917" t="s">
        <v>33923</v>
      </c>
      <c r="G3917" t="s">
        <v>40008</v>
      </c>
      <c r="H3917" s="2">
        <v>45014.100706018522</v>
      </c>
    </row>
    <row r="3918" spans="1:8" x14ac:dyDescent="0.25">
      <c r="A3918">
        <v>3917</v>
      </c>
      <c r="B3918" t="s">
        <v>89476</v>
      </c>
      <c r="C3918" t="s">
        <v>3924</v>
      </c>
      <c r="D3918" t="s">
        <v>13924</v>
      </c>
      <c r="E3918" t="s">
        <v>23924</v>
      </c>
      <c r="F3918" t="s">
        <v>33924</v>
      </c>
      <c r="G3918" t="s">
        <v>40008</v>
      </c>
      <c r="H3918" s="2">
        <v>45758.781863425917</v>
      </c>
    </row>
    <row r="3919" spans="1:8" x14ac:dyDescent="0.25">
      <c r="A3919">
        <v>3918</v>
      </c>
      <c r="B3919" t="s">
        <v>86846</v>
      </c>
      <c r="C3919" t="s">
        <v>3925</v>
      </c>
      <c r="D3919" t="s">
        <v>13925</v>
      </c>
      <c r="E3919" t="s">
        <v>23925</v>
      </c>
      <c r="F3919" t="s">
        <v>33925</v>
      </c>
      <c r="G3919" t="s">
        <v>40009</v>
      </c>
      <c r="H3919" s="2">
        <v>44250.710995370369</v>
      </c>
    </row>
    <row r="3920" spans="1:8" x14ac:dyDescent="0.25">
      <c r="A3920">
        <v>3919</v>
      </c>
      <c r="B3920" t="s">
        <v>89477</v>
      </c>
      <c r="C3920" t="s">
        <v>3926</v>
      </c>
      <c r="D3920" t="s">
        <v>13926</v>
      </c>
      <c r="E3920" t="s">
        <v>23926</v>
      </c>
      <c r="F3920" t="s">
        <v>33926</v>
      </c>
      <c r="G3920" t="s">
        <v>40008</v>
      </c>
      <c r="H3920" s="2">
        <v>45674.066469907397</v>
      </c>
    </row>
    <row r="3921" spans="1:8" x14ac:dyDescent="0.25">
      <c r="A3921">
        <v>3920</v>
      </c>
      <c r="B3921" t="s">
        <v>89478</v>
      </c>
      <c r="C3921" t="s">
        <v>3927</v>
      </c>
      <c r="D3921" t="s">
        <v>13927</v>
      </c>
      <c r="E3921" t="s">
        <v>23927</v>
      </c>
      <c r="F3921" t="s">
        <v>33927</v>
      </c>
      <c r="G3921" t="s">
        <v>40008</v>
      </c>
      <c r="H3921" s="2">
        <v>45089.676111111112</v>
      </c>
    </row>
    <row r="3922" spans="1:8" x14ac:dyDescent="0.25">
      <c r="A3922">
        <v>3921</v>
      </c>
      <c r="B3922" t="s">
        <v>89479</v>
      </c>
      <c r="C3922" t="s">
        <v>3928</v>
      </c>
      <c r="D3922" t="s">
        <v>13928</v>
      </c>
      <c r="E3922" t="s">
        <v>23928</v>
      </c>
      <c r="F3922" t="s">
        <v>33928</v>
      </c>
      <c r="G3922" t="s">
        <v>40009</v>
      </c>
      <c r="H3922" s="2">
        <v>45526.419560185182</v>
      </c>
    </row>
    <row r="3923" spans="1:8" x14ac:dyDescent="0.25">
      <c r="A3923">
        <v>3922</v>
      </c>
      <c r="B3923" t="s">
        <v>89480</v>
      </c>
      <c r="C3923" t="s">
        <v>3929</v>
      </c>
      <c r="D3923" t="s">
        <v>13929</v>
      </c>
      <c r="E3923" t="s">
        <v>23929</v>
      </c>
      <c r="F3923" t="s">
        <v>33929</v>
      </c>
      <c r="G3923" t="s">
        <v>40008</v>
      </c>
      <c r="H3923" s="2">
        <v>45608.076666666668</v>
      </c>
    </row>
    <row r="3924" spans="1:8" x14ac:dyDescent="0.25">
      <c r="A3924">
        <v>3923</v>
      </c>
      <c r="B3924" t="s">
        <v>85896</v>
      </c>
      <c r="C3924" t="s">
        <v>3930</v>
      </c>
      <c r="D3924" t="s">
        <v>13930</v>
      </c>
      <c r="E3924" t="s">
        <v>23930</v>
      </c>
      <c r="F3924" t="s">
        <v>33930</v>
      </c>
      <c r="G3924" t="s">
        <v>40009</v>
      </c>
      <c r="H3924" s="2">
        <v>44934.013495370367</v>
      </c>
    </row>
    <row r="3925" spans="1:8" x14ac:dyDescent="0.25">
      <c r="A3925">
        <v>3924</v>
      </c>
      <c r="B3925" t="s">
        <v>89481</v>
      </c>
      <c r="C3925" t="s">
        <v>3931</v>
      </c>
      <c r="D3925" t="s">
        <v>13931</v>
      </c>
      <c r="E3925" t="s">
        <v>23931</v>
      </c>
      <c r="F3925" t="s">
        <v>33931</v>
      </c>
      <c r="G3925" t="s">
        <v>40008</v>
      </c>
      <c r="H3925" s="2">
        <v>44078.041481481479</v>
      </c>
    </row>
    <row r="3926" spans="1:8" x14ac:dyDescent="0.25">
      <c r="A3926">
        <v>3925</v>
      </c>
      <c r="B3926" t="s">
        <v>89482</v>
      </c>
      <c r="C3926" t="s">
        <v>3932</v>
      </c>
      <c r="D3926" t="s">
        <v>13932</v>
      </c>
      <c r="E3926" t="s">
        <v>23932</v>
      </c>
      <c r="F3926" t="s">
        <v>33932</v>
      </c>
      <c r="G3926" t="s">
        <v>40008</v>
      </c>
      <c r="H3926" s="2">
        <v>44176.596689814818</v>
      </c>
    </row>
    <row r="3927" spans="1:8" x14ac:dyDescent="0.25">
      <c r="A3927">
        <v>3926</v>
      </c>
      <c r="B3927" t="s">
        <v>89483</v>
      </c>
      <c r="C3927" t="s">
        <v>3933</v>
      </c>
      <c r="D3927" t="s">
        <v>13933</v>
      </c>
      <c r="E3927" t="s">
        <v>23933</v>
      </c>
      <c r="F3927" t="s">
        <v>33933</v>
      </c>
      <c r="G3927" t="s">
        <v>40008</v>
      </c>
      <c r="H3927" s="2">
        <v>44470.560671296298</v>
      </c>
    </row>
    <row r="3928" spans="1:8" x14ac:dyDescent="0.25">
      <c r="A3928">
        <v>3927</v>
      </c>
      <c r="B3928" t="s">
        <v>89484</v>
      </c>
      <c r="C3928" t="s">
        <v>3934</v>
      </c>
      <c r="D3928" t="s">
        <v>13934</v>
      </c>
      <c r="E3928" t="s">
        <v>23934</v>
      </c>
      <c r="F3928" t="s">
        <v>33934</v>
      </c>
      <c r="G3928" t="s">
        <v>40008</v>
      </c>
      <c r="H3928" s="2">
        <v>45694.532534722217</v>
      </c>
    </row>
    <row r="3929" spans="1:8" x14ac:dyDescent="0.25">
      <c r="A3929">
        <v>3928</v>
      </c>
      <c r="B3929" t="s">
        <v>89485</v>
      </c>
      <c r="C3929" t="s">
        <v>3935</v>
      </c>
      <c r="D3929" t="s">
        <v>13935</v>
      </c>
      <c r="E3929" t="s">
        <v>23935</v>
      </c>
      <c r="F3929" t="s">
        <v>33935</v>
      </c>
      <c r="G3929" t="s">
        <v>40009</v>
      </c>
      <c r="H3929" s="2">
        <v>45696.91443287037</v>
      </c>
    </row>
    <row r="3930" spans="1:8" x14ac:dyDescent="0.25">
      <c r="A3930">
        <v>3929</v>
      </c>
      <c r="B3930" t="s">
        <v>89486</v>
      </c>
      <c r="C3930" t="s">
        <v>3936</v>
      </c>
      <c r="D3930" t="s">
        <v>13936</v>
      </c>
      <c r="E3930" t="s">
        <v>23936</v>
      </c>
      <c r="F3930" t="s">
        <v>33936</v>
      </c>
      <c r="G3930" t="s">
        <v>40009</v>
      </c>
      <c r="H3930" s="2">
        <v>44954.34443287037</v>
      </c>
    </row>
    <row r="3931" spans="1:8" x14ac:dyDescent="0.25">
      <c r="A3931">
        <v>3930</v>
      </c>
      <c r="B3931" t="s">
        <v>89487</v>
      </c>
      <c r="C3931" t="s">
        <v>3937</v>
      </c>
      <c r="D3931" t="s">
        <v>13937</v>
      </c>
      <c r="E3931" t="s">
        <v>23937</v>
      </c>
      <c r="F3931" t="s">
        <v>33937</v>
      </c>
      <c r="G3931" t="s">
        <v>40009</v>
      </c>
      <c r="H3931" s="2">
        <v>45624.750567129631</v>
      </c>
    </row>
    <row r="3932" spans="1:8" x14ac:dyDescent="0.25">
      <c r="A3932">
        <v>3931</v>
      </c>
      <c r="B3932" t="s">
        <v>89488</v>
      </c>
      <c r="C3932" t="s">
        <v>3938</v>
      </c>
      <c r="D3932" t="s">
        <v>13938</v>
      </c>
      <c r="E3932" t="s">
        <v>23938</v>
      </c>
      <c r="F3932" t="s">
        <v>33938</v>
      </c>
      <c r="G3932" t="s">
        <v>40009</v>
      </c>
      <c r="H3932" s="2">
        <v>44397.818437499998</v>
      </c>
    </row>
    <row r="3933" spans="1:8" x14ac:dyDescent="0.25">
      <c r="A3933">
        <v>3932</v>
      </c>
      <c r="B3933" t="s">
        <v>85871</v>
      </c>
      <c r="C3933" t="s">
        <v>3939</v>
      </c>
      <c r="D3933" t="s">
        <v>13939</v>
      </c>
      <c r="E3933" t="s">
        <v>23939</v>
      </c>
      <c r="F3933" t="s">
        <v>33939</v>
      </c>
      <c r="G3933" t="s">
        <v>40009</v>
      </c>
      <c r="H3933" s="2">
        <v>45717.253877314812</v>
      </c>
    </row>
    <row r="3934" spans="1:8" x14ac:dyDescent="0.25">
      <c r="A3934">
        <v>3933</v>
      </c>
      <c r="B3934" t="s">
        <v>89489</v>
      </c>
      <c r="C3934" t="s">
        <v>3940</v>
      </c>
      <c r="D3934" t="s">
        <v>13940</v>
      </c>
      <c r="E3934" t="s">
        <v>23940</v>
      </c>
      <c r="F3934" t="s">
        <v>33940</v>
      </c>
      <c r="G3934" t="s">
        <v>40009</v>
      </c>
      <c r="H3934" s="2">
        <v>44658.128784722219</v>
      </c>
    </row>
    <row r="3935" spans="1:8" x14ac:dyDescent="0.25">
      <c r="A3935">
        <v>3934</v>
      </c>
      <c r="B3935" t="s">
        <v>89490</v>
      </c>
      <c r="C3935" t="s">
        <v>3941</v>
      </c>
      <c r="D3935" t="s">
        <v>13941</v>
      </c>
      <c r="E3935" t="s">
        <v>23941</v>
      </c>
      <c r="F3935" t="s">
        <v>33941</v>
      </c>
      <c r="G3935" t="s">
        <v>40008</v>
      </c>
      <c r="H3935" s="2">
        <v>45144.38652777778</v>
      </c>
    </row>
    <row r="3936" spans="1:8" x14ac:dyDescent="0.25">
      <c r="A3936">
        <v>3935</v>
      </c>
      <c r="B3936" t="s">
        <v>89491</v>
      </c>
      <c r="C3936" t="s">
        <v>3942</v>
      </c>
      <c r="D3936" t="s">
        <v>13942</v>
      </c>
      <c r="E3936" t="s">
        <v>23942</v>
      </c>
      <c r="F3936" t="s">
        <v>33942</v>
      </c>
      <c r="G3936" t="s">
        <v>40009</v>
      </c>
      <c r="H3936" s="2">
        <v>44367.301770833343</v>
      </c>
    </row>
    <row r="3937" spans="1:8" x14ac:dyDescent="0.25">
      <c r="A3937">
        <v>3936</v>
      </c>
      <c r="B3937" t="s">
        <v>86029</v>
      </c>
      <c r="C3937" t="s">
        <v>3943</v>
      </c>
      <c r="D3937" t="s">
        <v>13943</v>
      </c>
      <c r="E3937" t="s">
        <v>23943</v>
      </c>
      <c r="F3937" t="s">
        <v>33943</v>
      </c>
      <c r="G3937" t="s">
        <v>40008</v>
      </c>
      <c r="H3937" s="2">
        <v>44868.146666666667</v>
      </c>
    </row>
    <row r="3938" spans="1:8" x14ac:dyDescent="0.25">
      <c r="A3938">
        <v>3937</v>
      </c>
      <c r="B3938" t="s">
        <v>89492</v>
      </c>
      <c r="C3938" t="s">
        <v>3944</v>
      </c>
      <c r="D3938" t="s">
        <v>13944</v>
      </c>
      <c r="E3938" t="s">
        <v>23944</v>
      </c>
      <c r="F3938" t="s">
        <v>33944</v>
      </c>
      <c r="G3938" t="s">
        <v>40008</v>
      </c>
      <c r="H3938" s="2">
        <v>44619.862256944441</v>
      </c>
    </row>
    <row r="3939" spans="1:8" x14ac:dyDescent="0.25">
      <c r="A3939">
        <v>3938</v>
      </c>
      <c r="B3939" t="s">
        <v>89493</v>
      </c>
      <c r="C3939" t="s">
        <v>3945</v>
      </c>
      <c r="D3939" t="s">
        <v>13945</v>
      </c>
      <c r="E3939" t="s">
        <v>23945</v>
      </c>
      <c r="F3939" t="s">
        <v>33945</v>
      </c>
      <c r="G3939" t="s">
        <v>40009</v>
      </c>
      <c r="H3939" s="2">
        <v>43992.882337962961</v>
      </c>
    </row>
    <row r="3940" spans="1:8" x14ac:dyDescent="0.25">
      <c r="A3940">
        <v>3939</v>
      </c>
      <c r="B3940" t="s">
        <v>89494</v>
      </c>
      <c r="C3940" t="s">
        <v>3946</v>
      </c>
      <c r="D3940" t="s">
        <v>13946</v>
      </c>
      <c r="E3940" t="s">
        <v>23946</v>
      </c>
      <c r="F3940" t="s">
        <v>33946</v>
      </c>
      <c r="G3940" t="s">
        <v>40008</v>
      </c>
      <c r="H3940" s="2">
        <v>44173.348483796297</v>
      </c>
    </row>
    <row r="3941" spans="1:8" x14ac:dyDescent="0.25">
      <c r="A3941">
        <v>3940</v>
      </c>
      <c r="B3941" t="s">
        <v>89495</v>
      </c>
      <c r="C3941" t="s">
        <v>3947</v>
      </c>
      <c r="D3941" t="s">
        <v>13947</v>
      </c>
      <c r="E3941" t="s">
        <v>23947</v>
      </c>
      <c r="F3941" t="s">
        <v>33947</v>
      </c>
      <c r="G3941" t="s">
        <v>40009</v>
      </c>
      <c r="H3941" s="2">
        <v>44373.696550925917</v>
      </c>
    </row>
    <row r="3942" spans="1:8" x14ac:dyDescent="0.25">
      <c r="A3942">
        <v>3941</v>
      </c>
      <c r="B3942" t="s">
        <v>89496</v>
      </c>
      <c r="C3942" t="s">
        <v>3948</v>
      </c>
      <c r="D3942" t="s">
        <v>13948</v>
      </c>
      <c r="E3942" t="s">
        <v>23948</v>
      </c>
      <c r="F3942" t="s">
        <v>33948</v>
      </c>
      <c r="G3942" t="s">
        <v>40009</v>
      </c>
      <c r="H3942" s="2">
        <v>45672.514907407407</v>
      </c>
    </row>
    <row r="3943" spans="1:8" x14ac:dyDescent="0.25">
      <c r="A3943">
        <v>3942</v>
      </c>
      <c r="B3943" t="s">
        <v>89497</v>
      </c>
      <c r="C3943" t="s">
        <v>3949</v>
      </c>
      <c r="D3943" t="s">
        <v>13949</v>
      </c>
      <c r="E3943" t="s">
        <v>23949</v>
      </c>
      <c r="F3943" t="s">
        <v>33949</v>
      </c>
      <c r="G3943" t="s">
        <v>40009</v>
      </c>
      <c r="H3943" s="2">
        <v>45391.873113425929</v>
      </c>
    </row>
    <row r="3944" spans="1:8" x14ac:dyDescent="0.25">
      <c r="A3944">
        <v>3943</v>
      </c>
      <c r="B3944" t="s">
        <v>89498</v>
      </c>
      <c r="C3944" t="s">
        <v>3950</v>
      </c>
      <c r="D3944" t="s">
        <v>13950</v>
      </c>
      <c r="E3944" t="s">
        <v>23950</v>
      </c>
      <c r="F3944" t="s">
        <v>33950</v>
      </c>
      <c r="G3944" t="s">
        <v>40009</v>
      </c>
      <c r="H3944" s="2">
        <v>44082.858726851853</v>
      </c>
    </row>
    <row r="3945" spans="1:8" x14ac:dyDescent="0.25">
      <c r="A3945">
        <v>3944</v>
      </c>
      <c r="B3945" t="s">
        <v>89499</v>
      </c>
      <c r="C3945" t="s">
        <v>3951</v>
      </c>
      <c r="D3945" t="s">
        <v>13951</v>
      </c>
      <c r="E3945" t="s">
        <v>23951</v>
      </c>
      <c r="F3945" t="s">
        <v>33951</v>
      </c>
      <c r="G3945" t="s">
        <v>40009</v>
      </c>
      <c r="H3945" s="2">
        <v>45067.489432870367</v>
      </c>
    </row>
    <row r="3946" spans="1:8" x14ac:dyDescent="0.25">
      <c r="A3946">
        <v>3945</v>
      </c>
      <c r="B3946" t="s">
        <v>87365</v>
      </c>
      <c r="C3946" t="s">
        <v>3952</v>
      </c>
      <c r="D3946" t="s">
        <v>13952</v>
      </c>
      <c r="E3946" t="s">
        <v>23952</v>
      </c>
      <c r="F3946" t="s">
        <v>33952</v>
      </c>
      <c r="G3946" t="s">
        <v>40008</v>
      </c>
      <c r="H3946" s="2">
        <v>45450.215162037042</v>
      </c>
    </row>
    <row r="3947" spans="1:8" x14ac:dyDescent="0.25">
      <c r="A3947">
        <v>3946</v>
      </c>
      <c r="B3947" t="s">
        <v>89500</v>
      </c>
      <c r="C3947" t="s">
        <v>3953</v>
      </c>
      <c r="D3947" t="s">
        <v>13953</v>
      </c>
      <c r="E3947" t="s">
        <v>23953</v>
      </c>
      <c r="F3947" t="s">
        <v>33953</v>
      </c>
      <c r="G3947" t="s">
        <v>40009</v>
      </c>
      <c r="H3947" s="2">
        <v>44228.694456018522</v>
      </c>
    </row>
    <row r="3948" spans="1:8" x14ac:dyDescent="0.25">
      <c r="A3948">
        <v>3947</v>
      </c>
      <c r="B3948" t="s">
        <v>89501</v>
      </c>
      <c r="C3948" t="s">
        <v>3954</v>
      </c>
      <c r="D3948" t="s">
        <v>13954</v>
      </c>
      <c r="E3948" t="s">
        <v>23954</v>
      </c>
      <c r="F3948" t="s">
        <v>33954</v>
      </c>
      <c r="G3948" t="s">
        <v>40008</v>
      </c>
      <c r="H3948" s="2">
        <v>45412.269629629627</v>
      </c>
    </row>
    <row r="3949" spans="1:8" x14ac:dyDescent="0.25">
      <c r="A3949">
        <v>3948</v>
      </c>
      <c r="B3949" t="s">
        <v>89502</v>
      </c>
      <c r="C3949" t="s">
        <v>3955</v>
      </c>
      <c r="D3949" t="s">
        <v>13955</v>
      </c>
      <c r="E3949" t="s">
        <v>23955</v>
      </c>
      <c r="F3949" t="s">
        <v>33955</v>
      </c>
      <c r="G3949" t="s">
        <v>40008</v>
      </c>
      <c r="H3949" s="2">
        <v>45709.427523148152</v>
      </c>
    </row>
    <row r="3950" spans="1:8" x14ac:dyDescent="0.25">
      <c r="A3950">
        <v>3949</v>
      </c>
      <c r="B3950" t="s">
        <v>89503</v>
      </c>
      <c r="C3950" t="s">
        <v>3956</v>
      </c>
      <c r="D3950" t="s">
        <v>13956</v>
      </c>
      <c r="E3950" t="s">
        <v>23956</v>
      </c>
      <c r="F3950" t="s">
        <v>33956</v>
      </c>
      <c r="G3950" t="s">
        <v>40008</v>
      </c>
      <c r="H3950" s="2">
        <v>44746.076608796298</v>
      </c>
    </row>
    <row r="3951" spans="1:8" x14ac:dyDescent="0.25">
      <c r="A3951">
        <v>3950</v>
      </c>
      <c r="B3951" t="s">
        <v>89504</v>
      </c>
      <c r="C3951" t="s">
        <v>3957</v>
      </c>
      <c r="D3951" t="s">
        <v>13957</v>
      </c>
      <c r="E3951" t="s">
        <v>23957</v>
      </c>
      <c r="F3951" t="s">
        <v>33957</v>
      </c>
      <c r="G3951" t="s">
        <v>40009</v>
      </c>
      <c r="H3951" s="2">
        <v>43908.666724537034</v>
      </c>
    </row>
    <row r="3952" spans="1:8" x14ac:dyDescent="0.25">
      <c r="A3952">
        <v>3951</v>
      </c>
      <c r="B3952" t="s">
        <v>89505</v>
      </c>
      <c r="C3952" t="s">
        <v>3958</v>
      </c>
      <c r="D3952" t="s">
        <v>13958</v>
      </c>
      <c r="E3952" t="s">
        <v>23958</v>
      </c>
      <c r="F3952" t="s">
        <v>33958</v>
      </c>
      <c r="G3952" t="s">
        <v>40008</v>
      </c>
      <c r="H3952" s="2">
        <v>44877.706365740742</v>
      </c>
    </row>
    <row r="3953" spans="1:8" x14ac:dyDescent="0.25">
      <c r="A3953">
        <v>3952</v>
      </c>
      <c r="B3953" t="s">
        <v>89506</v>
      </c>
      <c r="C3953" t="s">
        <v>3959</v>
      </c>
      <c r="D3953" t="s">
        <v>13959</v>
      </c>
      <c r="E3953" t="s">
        <v>23959</v>
      </c>
      <c r="F3953" t="s">
        <v>33959</v>
      </c>
      <c r="G3953" t="s">
        <v>40008</v>
      </c>
      <c r="H3953" s="2">
        <v>45163.965231481481</v>
      </c>
    </row>
    <row r="3954" spans="1:8" x14ac:dyDescent="0.25">
      <c r="A3954">
        <v>3953</v>
      </c>
      <c r="B3954" t="s">
        <v>89507</v>
      </c>
      <c r="C3954" t="s">
        <v>3960</v>
      </c>
      <c r="D3954" t="s">
        <v>13960</v>
      </c>
      <c r="E3954" t="s">
        <v>23960</v>
      </c>
      <c r="F3954" t="s">
        <v>33960</v>
      </c>
      <c r="G3954" t="s">
        <v>40009</v>
      </c>
      <c r="H3954" s="2">
        <v>45359.82403935185</v>
      </c>
    </row>
    <row r="3955" spans="1:8" x14ac:dyDescent="0.25">
      <c r="A3955">
        <v>3954</v>
      </c>
      <c r="B3955" t="s">
        <v>89508</v>
      </c>
      <c r="C3955" t="s">
        <v>3961</v>
      </c>
      <c r="D3955" t="s">
        <v>13961</v>
      </c>
      <c r="E3955" t="s">
        <v>23961</v>
      </c>
      <c r="F3955" t="s">
        <v>33961</v>
      </c>
      <c r="G3955" t="s">
        <v>40009</v>
      </c>
      <c r="H3955" s="2">
        <v>44423.944733796299</v>
      </c>
    </row>
    <row r="3956" spans="1:8" x14ac:dyDescent="0.25">
      <c r="A3956">
        <v>3955</v>
      </c>
      <c r="B3956" t="s">
        <v>89509</v>
      </c>
      <c r="C3956" t="s">
        <v>3962</v>
      </c>
      <c r="D3956" t="s">
        <v>13962</v>
      </c>
      <c r="E3956" t="s">
        <v>23962</v>
      </c>
      <c r="F3956" t="s">
        <v>33962</v>
      </c>
      <c r="G3956" t="s">
        <v>40009</v>
      </c>
      <c r="H3956" s="2">
        <v>43931.836724537039</v>
      </c>
    </row>
    <row r="3957" spans="1:8" x14ac:dyDescent="0.25">
      <c r="A3957">
        <v>3956</v>
      </c>
      <c r="B3957" t="s">
        <v>86803</v>
      </c>
      <c r="C3957" t="s">
        <v>3963</v>
      </c>
      <c r="D3957" t="s">
        <v>13963</v>
      </c>
      <c r="E3957" t="s">
        <v>23963</v>
      </c>
      <c r="F3957" t="s">
        <v>33963</v>
      </c>
      <c r="G3957" t="s">
        <v>40009</v>
      </c>
      <c r="H3957" s="2">
        <v>44927.91978009259</v>
      </c>
    </row>
    <row r="3958" spans="1:8" x14ac:dyDescent="0.25">
      <c r="A3958">
        <v>3957</v>
      </c>
      <c r="B3958" t="s">
        <v>89510</v>
      </c>
      <c r="C3958" t="s">
        <v>3964</v>
      </c>
      <c r="D3958" t="s">
        <v>13964</v>
      </c>
      <c r="E3958" t="s">
        <v>23964</v>
      </c>
      <c r="F3958" t="s">
        <v>33964</v>
      </c>
      <c r="G3958" t="s">
        <v>40008</v>
      </c>
      <c r="H3958" s="2">
        <v>44112.098611111112</v>
      </c>
    </row>
    <row r="3959" spans="1:8" x14ac:dyDescent="0.25">
      <c r="A3959">
        <v>3958</v>
      </c>
      <c r="B3959" t="s">
        <v>87390</v>
      </c>
      <c r="C3959" t="s">
        <v>3965</v>
      </c>
      <c r="D3959" t="s">
        <v>13965</v>
      </c>
      <c r="E3959" t="s">
        <v>23965</v>
      </c>
      <c r="F3959" t="s">
        <v>33965</v>
      </c>
      <c r="G3959" t="s">
        <v>40009</v>
      </c>
      <c r="H3959" s="2">
        <v>44582.124074074083</v>
      </c>
    </row>
    <row r="3960" spans="1:8" x14ac:dyDescent="0.25">
      <c r="A3960">
        <v>3959</v>
      </c>
      <c r="B3960" t="s">
        <v>89511</v>
      </c>
      <c r="C3960" t="s">
        <v>3966</v>
      </c>
      <c r="D3960" t="s">
        <v>13966</v>
      </c>
      <c r="E3960" t="s">
        <v>23966</v>
      </c>
      <c r="F3960" t="s">
        <v>33966</v>
      </c>
      <c r="G3960" t="s">
        <v>40008</v>
      </c>
      <c r="H3960" s="2">
        <v>43862.994351851848</v>
      </c>
    </row>
    <row r="3961" spans="1:8" x14ac:dyDescent="0.25">
      <c r="A3961">
        <v>3960</v>
      </c>
      <c r="B3961" t="s">
        <v>89512</v>
      </c>
      <c r="C3961" t="s">
        <v>3967</v>
      </c>
      <c r="D3961" t="s">
        <v>13967</v>
      </c>
      <c r="E3961" t="s">
        <v>23967</v>
      </c>
      <c r="F3961" t="s">
        <v>33967</v>
      </c>
      <c r="G3961" t="s">
        <v>40008</v>
      </c>
      <c r="H3961" s="2">
        <v>45658.98746527778</v>
      </c>
    </row>
    <row r="3962" spans="1:8" x14ac:dyDescent="0.25">
      <c r="A3962">
        <v>3961</v>
      </c>
      <c r="B3962" t="s">
        <v>89513</v>
      </c>
      <c r="C3962" t="s">
        <v>3968</v>
      </c>
      <c r="D3962" t="s">
        <v>13968</v>
      </c>
      <c r="E3962" t="s">
        <v>23968</v>
      </c>
      <c r="F3962" t="s">
        <v>33968</v>
      </c>
      <c r="G3962" t="s">
        <v>40009</v>
      </c>
      <c r="H3962" s="2">
        <v>45497.705069444448</v>
      </c>
    </row>
    <row r="3963" spans="1:8" x14ac:dyDescent="0.25">
      <c r="A3963">
        <v>3962</v>
      </c>
      <c r="B3963" t="s">
        <v>89514</v>
      </c>
      <c r="C3963" t="s">
        <v>3969</v>
      </c>
      <c r="D3963" t="s">
        <v>13969</v>
      </c>
      <c r="E3963" t="s">
        <v>23969</v>
      </c>
      <c r="F3963" t="s">
        <v>33969</v>
      </c>
      <c r="G3963" t="s">
        <v>40009</v>
      </c>
      <c r="H3963" s="2">
        <v>44388.111307870371</v>
      </c>
    </row>
    <row r="3964" spans="1:8" x14ac:dyDescent="0.25">
      <c r="A3964">
        <v>3963</v>
      </c>
      <c r="B3964" t="s">
        <v>89515</v>
      </c>
      <c r="C3964" t="s">
        <v>3970</v>
      </c>
      <c r="D3964" t="s">
        <v>13970</v>
      </c>
      <c r="E3964" t="s">
        <v>23970</v>
      </c>
      <c r="F3964" t="s">
        <v>33970</v>
      </c>
      <c r="G3964" t="s">
        <v>40009</v>
      </c>
      <c r="H3964" s="2">
        <v>45174.159282407411</v>
      </c>
    </row>
    <row r="3965" spans="1:8" x14ac:dyDescent="0.25">
      <c r="A3965">
        <v>3964</v>
      </c>
      <c r="B3965" t="s">
        <v>89516</v>
      </c>
      <c r="C3965" t="s">
        <v>3971</v>
      </c>
      <c r="D3965" t="s">
        <v>13971</v>
      </c>
      <c r="E3965" t="s">
        <v>23971</v>
      </c>
      <c r="F3965" t="s">
        <v>33971</v>
      </c>
      <c r="G3965" t="s">
        <v>40008</v>
      </c>
      <c r="H3965" s="2">
        <v>44123.523680555547</v>
      </c>
    </row>
    <row r="3966" spans="1:8" x14ac:dyDescent="0.25">
      <c r="A3966">
        <v>3965</v>
      </c>
      <c r="B3966" t="s">
        <v>87268</v>
      </c>
      <c r="C3966" t="s">
        <v>3972</v>
      </c>
      <c r="D3966" t="s">
        <v>13972</v>
      </c>
      <c r="E3966" t="s">
        <v>23972</v>
      </c>
      <c r="F3966" t="s">
        <v>33972</v>
      </c>
      <c r="G3966" t="s">
        <v>40009</v>
      </c>
      <c r="H3966" s="2">
        <v>44008.950370370367</v>
      </c>
    </row>
    <row r="3967" spans="1:8" x14ac:dyDescent="0.25">
      <c r="A3967">
        <v>3966</v>
      </c>
      <c r="B3967" t="s">
        <v>89517</v>
      </c>
      <c r="C3967" t="s">
        <v>3973</v>
      </c>
      <c r="D3967" t="s">
        <v>13973</v>
      </c>
      <c r="E3967" t="s">
        <v>23973</v>
      </c>
      <c r="F3967" t="s">
        <v>33973</v>
      </c>
      <c r="G3967" t="s">
        <v>40008</v>
      </c>
      <c r="H3967" s="2">
        <v>44402.657384259262</v>
      </c>
    </row>
    <row r="3968" spans="1:8" x14ac:dyDescent="0.25">
      <c r="A3968">
        <v>3967</v>
      </c>
      <c r="B3968" t="s">
        <v>89518</v>
      </c>
      <c r="C3968" t="s">
        <v>3974</v>
      </c>
      <c r="D3968" t="s">
        <v>13974</v>
      </c>
      <c r="E3968" t="s">
        <v>23974</v>
      </c>
      <c r="F3968" t="s">
        <v>33974</v>
      </c>
      <c r="G3968" t="s">
        <v>40008</v>
      </c>
      <c r="H3968" s="2">
        <v>43872.911979166667</v>
      </c>
    </row>
    <row r="3969" spans="1:8" x14ac:dyDescent="0.25">
      <c r="A3969">
        <v>3968</v>
      </c>
      <c r="B3969" t="s">
        <v>87482</v>
      </c>
      <c r="C3969" t="s">
        <v>3975</v>
      </c>
      <c r="D3969" t="s">
        <v>13975</v>
      </c>
      <c r="E3969" t="s">
        <v>23975</v>
      </c>
      <c r="F3969" t="s">
        <v>33975</v>
      </c>
      <c r="G3969" t="s">
        <v>40009</v>
      </c>
      <c r="H3969" s="2">
        <v>44481.454074074078</v>
      </c>
    </row>
    <row r="3970" spans="1:8" x14ac:dyDescent="0.25">
      <c r="A3970">
        <v>3969</v>
      </c>
      <c r="B3970" t="s">
        <v>89519</v>
      </c>
      <c r="C3970" t="s">
        <v>3976</v>
      </c>
      <c r="D3970" t="s">
        <v>13976</v>
      </c>
      <c r="E3970" t="s">
        <v>23976</v>
      </c>
      <c r="F3970" t="s">
        <v>33976</v>
      </c>
      <c r="G3970" t="s">
        <v>40008</v>
      </c>
      <c r="H3970" s="2">
        <v>45459.857523148137</v>
      </c>
    </row>
    <row r="3971" spans="1:8" x14ac:dyDescent="0.25">
      <c r="A3971">
        <v>3970</v>
      </c>
      <c r="B3971" t="s">
        <v>89520</v>
      </c>
      <c r="C3971" t="s">
        <v>3977</v>
      </c>
      <c r="D3971" t="s">
        <v>13977</v>
      </c>
      <c r="E3971" t="s">
        <v>23977</v>
      </c>
      <c r="F3971" t="s">
        <v>33977</v>
      </c>
      <c r="G3971" t="s">
        <v>40008</v>
      </c>
      <c r="H3971" s="2">
        <v>45171.596805555557</v>
      </c>
    </row>
    <row r="3972" spans="1:8" x14ac:dyDescent="0.25">
      <c r="A3972">
        <v>3971</v>
      </c>
      <c r="B3972" t="s">
        <v>89521</v>
      </c>
      <c r="C3972" t="s">
        <v>3978</v>
      </c>
      <c r="D3972" t="s">
        <v>13978</v>
      </c>
      <c r="E3972" t="s">
        <v>23978</v>
      </c>
      <c r="F3972" t="s">
        <v>33978</v>
      </c>
      <c r="G3972" t="s">
        <v>40008</v>
      </c>
      <c r="H3972" s="2">
        <v>44828.10083333333</v>
      </c>
    </row>
    <row r="3973" spans="1:8" x14ac:dyDescent="0.25">
      <c r="A3973">
        <v>3972</v>
      </c>
      <c r="B3973" t="s">
        <v>89522</v>
      </c>
      <c r="C3973" t="s">
        <v>3979</v>
      </c>
      <c r="D3973" t="s">
        <v>13979</v>
      </c>
      <c r="E3973" t="s">
        <v>23979</v>
      </c>
      <c r="F3973" t="s">
        <v>33979</v>
      </c>
      <c r="G3973" t="s">
        <v>40008</v>
      </c>
      <c r="H3973" s="2">
        <v>44939.36613425926</v>
      </c>
    </row>
    <row r="3974" spans="1:8" x14ac:dyDescent="0.25">
      <c r="A3974">
        <v>3973</v>
      </c>
      <c r="B3974" t="s">
        <v>89523</v>
      </c>
      <c r="C3974" t="s">
        <v>3980</v>
      </c>
      <c r="D3974" t="s">
        <v>13980</v>
      </c>
      <c r="E3974" t="s">
        <v>23980</v>
      </c>
      <c r="F3974" t="s">
        <v>33980</v>
      </c>
      <c r="G3974" t="s">
        <v>40009</v>
      </c>
      <c r="H3974" s="2">
        <v>44627.96056712963</v>
      </c>
    </row>
    <row r="3975" spans="1:8" x14ac:dyDescent="0.25">
      <c r="A3975">
        <v>3974</v>
      </c>
      <c r="B3975" t="s">
        <v>89524</v>
      </c>
      <c r="C3975" t="s">
        <v>3981</v>
      </c>
      <c r="D3975" t="s">
        <v>13981</v>
      </c>
      <c r="E3975" t="s">
        <v>23981</v>
      </c>
      <c r="F3975" t="s">
        <v>33981</v>
      </c>
      <c r="G3975" t="s">
        <v>40008</v>
      </c>
      <c r="H3975" s="2">
        <v>44942.477303240739</v>
      </c>
    </row>
    <row r="3976" spans="1:8" x14ac:dyDescent="0.25">
      <c r="A3976">
        <v>3975</v>
      </c>
      <c r="B3976" t="s">
        <v>87757</v>
      </c>
      <c r="C3976" t="s">
        <v>3982</v>
      </c>
      <c r="D3976" t="s">
        <v>13982</v>
      </c>
      <c r="E3976" t="s">
        <v>23982</v>
      </c>
      <c r="F3976" t="s">
        <v>33982</v>
      </c>
      <c r="G3976" t="s">
        <v>40009</v>
      </c>
      <c r="H3976" s="2">
        <v>45487.285960648151</v>
      </c>
    </row>
    <row r="3977" spans="1:8" x14ac:dyDescent="0.25">
      <c r="A3977">
        <v>3976</v>
      </c>
      <c r="B3977" t="s">
        <v>87033</v>
      </c>
      <c r="C3977" t="s">
        <v>3983</v>
      </c>
      <c r="D3977" t="s">
        <v>13983</v>
      </c>
      <c r="E3977" t="s">
        <v>23983</v>
      </c>
      <c r="F3977" t="s">
        <v>33983</v>
      </c>
      <c r="G3977" t="s">
        <v>40008</v>
      </c>
      <c r="H3977" s="2">
        <v>45114.536851851852</v>
      </c>
    </row>
    <row r="3978" spans="1:8" x14ac:dyDescent="0.25">
      <c r="A3978">
        <v>3977</v>
      </c>
      <c r="B3978" t="s">
        <v>89525</v>
      </c>
      <c r="C3978" t="s">
        <v>3984</v>
      </c>
      <c r="D3978" t="s">
        <v>13984</v>
      </c>
      <c r="E3978" t="s">
        <v>23984</v>
      </c>
      <c r="F3978" t="s">
        <v>33984</v>
      </c>
      <c r="G3978" t="s">
        <v>40008</v>
      </c>
      <c r="H3978" s="2">
        <v>44384.495972222219</v>
      </c>
    </row>
    <row r="3979" spans="1:8" x14ac:dyDescent="0.25">
      <c r="A3979">
        <v>3978</v>
      </c>
      <c r="B3979" t="s">
        <v>89526</v>
      </c>
      <c r="C3979" t="s">
        <v>3985</v>
      </c>
      <c r="D3979" t="s">
        <v>13985</v>
      </c>
      <c r="E3979" t="s">
        <v>23985</v>
      </c>
      <c r="F3979" t="s">
        <v>33985</v>
      </c>
      <c r="G3979" t="s">
        <v>40009</v>
      </c>
      <c r="H3979" s="2">
        <v>44355.113599537042</v>
      </c>
    </row>
    <row r="3980" spans="1:8" x14ac:dyDescent="0.25">
      <c r="A3980">
        <v>3979</v>
      </c>
      <c r="B3980" t="s">
        <v>89527</v>
      </c>
      <c r="C3980" t="s">
        <v>3986</v>
      </c>
      <c r="D3980" t="s">
        <v>13986</v>
      </c>
      <c r="E3980" t="s">
        <v>23986</v>
      </c>
      <c r="F3980" t="s">
        <v>33986</v>
      </c>
      <c r="G3980" t="s">
        <v>40009</v>
      </c>
      <c r="H3980" s="2">
        <v>44335.784131944441</v>
      </c>
    </row>
    <row r="3981" spans="1:8" x14ac:dyDescent="0.25">
      <c r="A3981">
        <v>3980</v>
      </c>
      <c r="B3981" t="s">
        <v>89528</v>
      </c>
      <c r="C3981" t="s">
        <v>3987</v>
      </c>
      <c r="D3981" t="s">
        <v>13987</v>
      </c>
      <c r="E3981" t="s">
        <v>23987</v>
      </c>
      <c r="F3981" t="s">
        <v>33987</v>
      </c>
      <c r="G3981" t="s">
        <v>40008</v>
      </c>
      <c r="H3981" s="2">
        <v>44786.163912037038</v>
      </c>
    </row>
    <row r="3982" spans="1:8" x14ac:dyDescent="0.25">
      <c r="A3982">
        <v>3981</v>
      </c>
      <c r="B3982" t="s">
        <v>89529</v>
      </c>
      <c r="C3982" t="s">
        <v>3988</v>
      </c>
      <c r="D3982" t="s">
        <v>13988</v>
      </c>
      <c r="E3982" t="s">
        <v>23988</v>
      </c>
      <c r="F3982" t="s">
        <v>33988</v>
      </c>
      <c r="G3982" t="s">
        <v>40008</v>
      </c>
      <c r="H3982" s="2">
        <v>44703.809189814812</v>
      </c>
    </row>
    <row r="3983" spans="1:8" x14ac:dyDescent="0.25">
      <c r="A3983">
        <v>3982</v>
      </c>
      <c r="B3983" t="s">
        <v>89530</v>
      </c>
      <c r="C3983" t="s">
        <v>3989</v>
      </c>
      <c r="D3983" t="s">
        <v>13989</v>
      </c>
      <c r="E3983" t="s">
        <v>23989</v>
      </c>
      <c r="F3983" t="s">
        <v>33989</v>
      </c>
      <c r="G3983" t="s">
        <v>40008</v>
      </c>
      <c r="H3983" s="2">
        <v>45469.466736111113</v>
      </c>
    </row>
    <row r="3984" spans="1:8" x14ac:dyDescent="0.25">
      <c r="A3984">
        <v>3983</v>
      </c>
      <c r="B3984" t="s">
        <v>87366</v>
      </c>
      <c r="C3984" t="s">
        <v>3990</v>
      </c>
      <c r="D3984" t="s">
        <v>13990</v>
      </c>
      <c r="E3984" t="s">
        <v>23990</v>
      </c>
      <c r="F3984" t="s">
        <v>33990</v>
      </c>
      <c r="G3984" t="s">
        <v>40009</v>
      </c>
      <c r="H3984" s="2">
        <v>44628.195185185177</v>
      </c>
    </row>
    <row r="3985" spans="1:8" x14ac:dyDescent="0.25">
      <c r="A3985">
        <v>3984</v>
      </c>
      <c r="B3985" t="s">
        <v>89531</v>
      </c>
      <c r="C3985" t="s">
        <v>3991</v>
      </c>
      <c r="D3985" t="s">
        <v>13991</v>
      </c>
      <c r="E3985" t="s">
        <v>23991</v>
      </c>
      <c r="F3985" t="s">
        <v>33991</v>
      </c>
      <c r="G3985" t="s">
        <v>40009</v>
      </c>
      <c r="H3985" s="2">
        <v>44866.696238425917</v>
      </c>
    </row>
    <row r="3986" spans="1:8" x14ac:dyDescent="0.25">
      <c r="A3986">
        <v>3985</v>
      </c>
      <c r="B3986" t="s">
        <v>89532</v>
      </c>
      <c r="C3986" t="s">
        <v>3992</v>
      </c>
      <c r="D3986" t="s">
        <v>13992</v>
      </c>
      <c r="E3986" t="s">
        <v>23992</v>
      </c>
      <c r="F3986" t="s">
        <v>33992</v>
      </c>
      <c r="G3986" t="s">
        <v>40008</v>
      </c>
      <c r="H3986" s="2">
        <v>44312.886006944442</v>
      </c>
    </row>
    <row r="3987" spans="1:8" x14ac:dyDescent="0.25">
      <c r="A3987">
        <v>3986</v>
      </c>
      <c r="B3987" t="s">
        <v>89533</v>
      </c>
      <c r="C3987" t="s">
        <v>3993</v>
      </c>
      <c r="D3987" t="s">
        <v>13993</v>
      </c>
      <c r="E3987" t="s">
        <v>23993</v>
      </c>
      <c r="F3987" t="s">
        <v>33993</v>
      </c>
      <c r="G3987" t="s">
        <v>40009</v>
      </c>
      <c r="H3987" s="2">
        <v>43867.374097222222</v>
      </c>
    </row>
    <row r="3988" spans="1:8" x14ac:dyDescent="0.25">
      <c r="A3988">
        <v>3987</v>
      </c>
      <c r="B3988" t="s">
        <v>89534</v>
      </c>
      <c r="C3988" t="s">
        <v>3994</v>
      </c>
      <c r="D3988" t="s">
        <v>13994</v>
      </c>
      <c r="E3988" t="s">
        <v>23994</v>
      </c>
      <c r="F3988" t="s">
        <v>33994</v>
      </c>
      <c r="G3988" t="s">
        <v>40008</v>
      </c>
      <c r="H3988" s="2">
        <v>45700.474074074067</v>
      </c>
    </row>
    <row r="3989" spans="1:8" x14ac:dyDescent="0.25">
      <c r="A3989">
        <v>3988</v>
      </c>
      <c r="B3989" t="s">
        <v>89535</v>
      </c>
      <c r="C3989" t="s">
        <v>3995</v>
      </c>
      <c r="D3989" t="s">
        <v>13995</v>
      </c>
      <c r="E3989" t="s">
        <v>23995</v>
      </c>
      <c r="F3989" t="s">
        <v>33995</v>
      </c>
      <c r="G3989" t="s">
        <v>40008</v>
      </c>
      <c r="H3989" s="2">
        <v>44778.159143518518</v>
      </c>
    </row>
    <row r="3990" spans="1:8" x14ac:dyDescent="0.25">
      <c r="A3990">
        <v>3989</v>
      </c>
      <c r="B3990" t="s">
        <v>89536</v>
      </c>
      <c r="C3990" t="s">
        <v>3996</v>
      </c>
      <c r="D3990" t="s">
        <v>13996</v>
      </c>
      <c r="E3990" t="s">
        <v>23996</v>
      </c>
      <c r="F3990" t="s">
        <v>33996</v>
      </c>
      <c r="G3990" t="s">
        <v>40008</v>
      </c>
      <c r="H3990" s="2">
        <v>45761.59134259259</v>
      </c>
    </row>
    <row r="3991" spans="1:8" x14ac:dyDescent="0.25">
      <c r="A3991">
        <v>3990</v>
      </c>
      <c r="B3991" t="s">
        <v>87811</v>
      </c>
      <c r="C3991" t="s">
        <v>3997</v>
      </c>
      <c r="D3991" t="s">
        <v>13997</v>
      </c>
      <c r="E3991" t="s">
        <v>23997</v>
      </c>
      <c r="F3991" t="s">
        <v>33997</v>
      </c>
      <c r="G3991" t="s">
        <v>40008</v>
      </c>
      <c r="H3991" s="2">
        <v>44129.727071759262</v>
      </c>
    </row>
    <row r="3992" spans="1:8" x14ac:dyDescent="0.25">
      <c r="A3992">
        <v>3991</v>
      </c>
      <c r="B3992" t="s">
        <v>89537</v>
      </c>
      <c r="C3992" t="s">
        <v>3998</v>
      </c>
      <c r="D3992" t="s">
        <v>13998</v>
      </c>
      <c r="E3992" t="s">
        <v>23998</v>
      </c>
      <c r="F3992" t="s">
        <v>33998</v>
      </c>
      <c r="G3992" t="s">
        <v>40008</v>
      </c>
      <c r="H3992" s="2">
        <v>45364.781192129631</v>
      </c>
    </row>
    <row r="3993" spans="1:8" x14ac:dyDescent="0.25">
      <c r="A3993">
        <v>3992</v>
      </c>
      <c r="B3993" t="s">
        <v>89538</v>
      </c>
      <c r="C3993" t="s">
        <v>3999</v>
      </c>
      <c r="D3993" t="s">
        <v>13999</v>
      </c>
      <c r="E3993" t="s">
        <v>23999</v>
      </c>
      <c r="F3993" t="s">
        <v>33999</v>
      </c>
      <c r="G3993" t="s">
        <v>40008</v>
      </c>
      <c r="H3993" s="2">
        <v>44477.325428240743</v>
      </c>
    </row>
    <row r="3994" spans="1:8" x14ac:dyDescent="0.25">
      <c r="A3994">
        <v>3993</v>
      </c>
      <c r="B3994" t="s">
        <v>89539</v>
      </c>
      <c r="C3994" t="s">
        <v>4000</v>
      </c>
      <c r="D3994" t="s">
        <v>14000</v>
      </c>
      <c r="E3994" t="s">
        <v>24000</v>
      </c>
      <c r="F3994" t="s">
        <v>34000</v>
      </c>
      <c r="G3994" t="s">
        <v>40008</v>
      </c>
      <c r="H3994" s="2">
        <v>44046.205775462957</v>
      </c>
    </row>
    <row r="3995" spans="1:8" x14ac:dyDescent="0.25">
      <c r="A3995">
        <v>3994</v>
      </c>
      <c r="B3995" t="s">
        <v>89540</v>
      </c>
      <c r="C3995" t="s">
        <v>4001</v>
      </c>
      <c r="D3995" t="s">
        <v>14001</v>
      </c>
      <c r="E3995" t="s">
        <v>24001</v>
      </c>
      <c r="F3995" t="s">
        <v>34001</v>
      </c>
      <c r="G3995" t="s">
        <v>40009</v>
      </c>
      <c r="H3995" s="2">
        <v>44166.306168981479</v>
      </c>
    </row>
    <row r="3996" spans="1:8" x14ac:dyDescent="0.25">
      <c r="A3996">
        <v>3995</v>
      </c>
      <c r="B3996" t="s">
        <v>89162</v>
      </c>
      <c r="C3996" t="s">
        <v>4002</v>
      </c>
      <c r="D3996" t="s">
        <v>14002</v>
      </c>
      <c r="E3996" t="s">
        <v>24002</v>
      </c>
      <c r="F3996" t="s">
        <v>34002</v>
      </c>
      <c r="G3996" t="s">
        <v>40009</v>
      </c>
      <c r="H3996" s="2">
        <v>43895.955509259264</v>
      </c>
    </row>
    <row r="3997" spans="1:8" x14ac:dyDescent="0.25">
      <c r="A3997">
        <v>3996</v>
      </c>
      <c r="B3997" t="s">
        <v>89541</v>
      </c>
      <c r="C3997" t="s">
        <v>4003</v>
      </c>
      <c r="D3997" t="s">
        <v>14003</v>
      </c>
      <c r="E3997" t="s">
        <v>24003</v>
      </c>
      <c r="F3997" t="s">
        <v>34003</v>
      </c>
      <c r="G3997" t="s">
        <v>40008</v>
      </c>
      <c r="H3997" s="2">
        <v>45335.187245370369</v>
      </c>
    </row>
    <row r="3998" spans="1:8" x14ac:dyDescent="0.25">
      <c r="A3998">
        <v>3997</v>
      </c>
      <c r="B3998" t="s">
        <v>89542</v>
      </c>
      <c r="C3998" t="s">
        <v>4004</v>
      </c>
      <c r="D3998" t="s">
        <v>14004</v>
      </c>
      <c r="E3998" t="s">
        <v>24004</v>
      </c>
      <c r="F3998" t="s">
        <v>34004</v>
      </c>
      <c r="G3998" t="s">
        <v>40008</v>
      </c>
      <c r="H3998" s="2">
        <v>44620.484537037039</v>
      </c>
    </row>
    <row r="3999" spans="1:8" x14ac:dyDescent="0.25">
      <c r="A3999">
        <v>3998</v>
      </c>
      <c r="B3999" t="s">
        <v>89543</v>
      </c>
      <c r="C3999" t="s">
        <v>4005</v>
      </c>
      <c r="D3999" t="s">
        <v>14005</v>
      </c>
      <c r="E3999" t="s">
        <v>24005</v>
      </c>
      <c r="F3999" t="s">
        <v>34005</v>
      </c>
      <c r="G3999" t="s">
        <v>40009</v>
      </c>
      <c r="H3999" s="2">
        <v>44046.314918981479</v>
      </c>
    </row>
    <row r="4000" spans="1:8" x14ac:dyDescent="0.25">
      <c r="A4000">
        <v>3999</v>
      </c>
      <c r="B4000" t="s">
        <v>89544</v>
      </c>
      <c r="C4000" t="s">
        <v>4006</v>
      </c>
      <c r="D4000" t="s">
        <v>14006</v>
      </c>
      <c r="E4000" t="s">
        <v>24006</v>
      </c>
      <c r="F4000" t="s">
        <v>34006</v>
      </c>
      <c r="G4000" t="s">
        <v>40008</v>
      </c>
      <c r="H4000" s="2">
        <v>45170.623460648138</v>
      </c>
    </row>
    <row r="4001" spans="1:8" x14ac:dyDescent="0.25">
      <c r="A4001">
        <v>4000</v>
      </c>
      <c r="B4001" t="s">
        <v>89545</v>
      </c>
      <c r="C4001" t="s">
        <v>4007</v>
      </c>
      <c r="D4001" t="s">
        <v>14007</v>
      </c>
      <c r="E4001" t="s">
        <v>24007</v>
      </c>
      <c r="F4001" t="s">
        <v>34007</v>
      </c>
      <c r="G4001" t="s">
        <v>40008</v>
      </c>
      <c r="H4001" s="2">
        <v>45046.913275462961</v>
      </c>
    </row>
    <row r="4002" spans="1:8" x14ac:dyDescent="0.25">
      <c r="A4002">
        <v>4001</v>
      </c>
      <c r="B4002" t="s">
        <v>89546</v>
      </c>
      <c r="C4002" t="s">
        <v>4008</v>
      </c>
      <c r="D4002" t="s">
        <v>14008</v>
      </c>
      <c r="E4002" t="s">
        <v>24008</v>
      </c>
      <c r="F4002" t="s">
        <v>34008</v>
      </c>
      <c r="G4002" t="s">
        <v>40009</v>
      </c>
      <c r="H4002" s="2">
        <v>44516.252581018518</v>
      </c>
    </row>
    <row r="4003" spans="1:8" x14ac:dyDescent="0.25">
      <c r="A4003">
        <v>4002</v>
      </c>
      <c r="B4003" t="s">
        <v>89547</v>
      </c>
      <c r="C4003" t="s">
        <v>4009</v>
      </c>
      <c r="D4003" t="s">
        <v>14009</v>
      </c>
      <c r="E4003" t="s">
        <v>24009</v>
      </c>
      <c r="F4003" t="s">
        <v>34009</v>
      </c>
      <c r="G4003" t="s">
        <v>40009</v>
      </c>
      <c r="H4003" s="2">
        <v>43974.702743055554</v>
      </c>
    </row>
    <row r="4004" spans="1:8" x14ac:dyDescent="0.25">
      <c r="A4004">
        <v>4003</v>
      </c>
      <c r="B4004" t="s">
        <v>89548</v>
      </c>
      <c r="C4004" t="s">
        <v>4010</v>
      </c>
      <c r="D4004" t="s">
        <v>14010</v>
      </c>
      <c r="E4004" t="s">
        <v>24010</v>
      </c>
      <c r="F4004" t="s">
        <v>34010</v>
      </c>
      <c r="G4004" t="s">
        <v>40008</v>
      </c>
      <c r="H4004" s="2">
        <v>44186.192974537043</v>
      </c>
    </row>
    <row r="4005" spans="1:8" x14ac:dyDescent="0.25">
      <c r="A4005">
        <v>4004</v>
      </c>
      <c r="B4005" t="s">
        <v>89549</v>
      </c>
      <c r="C4005" t="s">
        <v>4011</v>
      </c>
      <c r="D4005" t="s">
        <v>14011</v>
      </c>
      <c r="E4005" t="s">
        <v>24011</v>
      </c>
      <c r="F4005" t="s">
        <v>34011</v>
      </c>
      <c r="G4005" t="s">
        <v>40009</v>
      </c>
      <c r="H4005" s="2">
        <v>44487.975856481477</v>
      </c>
    </row>
    <row r="4006" spans="1:8" x14ac:dyDescent="0.25">
      <c r="A4006">
        <v>4005</v>
      </c>
      <c r="B4006" t="s">
        <v>89550</v>
      </c>
      <c r="C4006" t="s">
        <v>4012</v>
      </c>
      <c r="D4006" t="s">
        <v>14012</v>
      </c>
      <c r="E4006" t="s">
        <v>24012</v>
      </c>
      <c r="F4006" t="s">
        <v>34012</v>
      </c>
      <c r="G4006" t="s">
        <v>40008</v>
      </c>
      <c r="H4006" s="2">
        <v>43944.525439814817</v>
      </c>
    </row>
    <row r="4007" spans="1:8" x14ac:dyDescent="0.25">
      <c r="A4007">
        <v>4006</v>
      </c>
      <c r="B4007" t="s">
        <v>87757</v>
      </c>
      <c r="C4007" t="s">
        <v>4013</v>
      </c>
      <c r="D4007" t="s">
        <v>14013</v>
      </c>
      <c r="E4007" t="s">
        <v>24013</v>
      </c>
      <c r="F4007" t="s">
        <v>34013</v>
      </c>
      <c r="G4007" t="s">
        <v>40008</v>
      </c>
      <c r="H4007" s="2">
        <v>44569.014039351852</v>
      </c>
    </row>
    <row r="4008" spans="1:8" x14ac:dyDescent="0.25">
      <c r="A4008">
        <v>4007</v>
      </c>
      <c r="B4008" t="s">
        <v>89551</v>
      </c>
      <c r="C4008" t="s">
        <v>4014</v>
      </c>
      <c r="D4008" t="s">
        <v>14014</v>
      </c>
      <c r="E4008" t="s">
        <v>24014</v>
      </c>
      <c r="F4008" t="s">
        <v>34014</v>
      </c>
      <c r="G4008" t="s">
        <v>40008</v>
      </c>
      <c r="H4008" s="2">
        <v>44468.012650462973</v>
      </c>
    </row>
    <row r="4009" spans="1:8" x14ac:dyDescent="0.25">
      <c r="A4009">
        <v>4008</v>
      </c>
      <c r="B4009" t="s">
        <v>89552</v>
      </c>
      <c r="C4009" t="s">
        <v>4015</v>
      </c>
      <c r="D4009" t="s">
        <v>14015</v>
      </c>
      <c r="E4009" t="s">
        <v>24015</v>
      </c>
      <c r="F4009" t="s">
        <v>34015</v>
      </c>
      <c r="G4009" t="s">
        <v>40008</v>
      </c>
      <c r="H4009" s="2">
        <v>45246.599756944437</v>
      </c>
    </row>
    <row r="4010" spans="1:8" x14ac:dyDescent="0.25">
      <c r="A4010">
        <v>4009</v>
      </c>
      <c r="B4010" t="s">
        <v>89553</v>
      </c>
      <c r="C4010" t="s">
        <v>4016</v>
      </c>
      <c r="D4010" t="s">
        <v>14016</v>
      </c>
      <c r="E4010" t="s">
        <v>24016</v>
      </c>
      <c r="F4010" t="s">
        <v>34016</v>
      </c>
      <c r="G4010" t="s">
        <v>40009</v>
      </c>
      <c r="H4010" s="2">
        <v>45092.85193287037</v>
      </c>
    </row>
    <row r="4011" spans="1:8" x14ac:dyDescent="0.25">
      <c r="A4011">
        <v>4010</v>
      </c>
      <c r="B4011" t="s">
        <v>89554</v>
      </c>
      <c r="C4011" t="s">
        <v>4017</v>
      </c>
      <c r="D4011" t="s">
        <v>14017</v>
      </c>
      <c r="E4011" t="s">
        <v>24017</v>
      </c>
      <c r="F4011" t="s">
        <v>34017</v>
      </c>
      <c r="G4011" t="s">
        <v>40009</v>
      </c>
      <c r="H4011" s="2">
        <v>44462.241342592592</v>
      </c>
    </row>
    <row r="4012" spans="1:8" x14ac:dyDescent="0.25">
      <c r="A4012">
        <v>4011</v>
      </c>
      <c r="B4012" t="s">
        <v>89555</v>
      </c>
      <c r="C4012" t="s">
        <v>4018</v>
      </c>
      <c r="D4012" t="s">
        <v>14018</v>
      </c>
      <c r="E4012" t="s">
        <v>24018</v>
      </c>
      <c r="F4012" t="s">
        <v>34018</v>
      </c>
      <c r="G4012" t="s">
        <v>40008</v>
      </c>
      <c r="H4012" s="2">
        <v>45357.935486111113</v>
      </c>
    </row>
    <row r="4013" spans="1:8" x14ac:dyDescent="0.25">
      <c r="A4013">
        <v>4012</v>
      </c>
      <c r="B4013" t="s">
        <v>89556</v>
      </c>
      <c r="C4013" t="s">
        <v>4019</v>
      </c>
      <c r="D4013" t="s">
        <v>14019</v>
      </c>
      <c r="E4013" t="s">
        <v>24019</v>
      </c>
      <c r="F4013" t="s">
        <v>34019</v>
      </c>
      <c r="G4013" t="s">
        <v>40008</v>
      </c>
      <c r="H4013" s="2">
        <v>45576.309398148151</v>
      </c>
    </row>
    <row r="4014" spans="1:8" x14ac:dyDescent="0.25">
      <c r="A4014">
        <v>4013</v>
      </c>
      <c r="B4014" t="s">
        <v>89557</v>
      </c>
      <c r="C4014" t="s">
        <v>4020</v>
      </c>
      <c r="D4014" t="s">
        <v>14020</v>
      </c>
      <c r="E4014" t="s">
        <v>24020</v>
      </c>
      <c r="F4014" t="s">
        <v>34020</v>
      </c>
      <c r="G4014" t="s">
        <v>40008</v>
      </c>
      <c r="H4014" s="2">
        <v>45633.845833333333</v>
      </c>
    </row>
    <row r="4015" spans="1:8" x14ac:dyDescent="0.25">
      <c r="A4015">
        <v>4014</v>
      </c>
      <c r="B4015" t="s">
        <v>89558</v>
      </c>
      <c r="C4015" t="s">
        <v>4021</v>
      </c>
      <c r="D4015" t="s">
        <v>14021</v>
      </c>
      <c r="E4015" t="s">
        <v>24021</v>
      </c>
      <c r="F4015" t="s">
        <v>34021</v>
      </c>
      <c r="G4015" t="s">
        <v>40008</v>
      </c>
      <c r="H4015" s="2">
        <v>45682.185648148137</v>
      </c>
    </row>
    <row r="4016" spans="1:8" x14ac:dyDescent="0.25">
      <c r="A4016">
        <v>4015</v>
      </c>
      <c r="B4016" t="s">
        <v>89559</v>
      </c>
      <c r="C4016" t="s">
        <v>4022</v>
      </c>
      <c r="D4016" t="s">
        <v>14022</v>
      </c>
      <c r="E4016" t="s">
        <v>24022</v>
      </c>
      <c r="F4016" t="s">
        <v>34022</v>
      </c>
      <c r="G4016" t="s">
        <v>40009</v>
      </c>
      <c r="H4016" s="2">
        <v>45743.296157407407</v>
      </c>
    </row>
    <row r="4017" spans="1:8" x14ac:dyDescent="0.25">
      <c r="A4017">
        <v>4016</v>
      </c>
      <c r="B4017" t="s">
        <v>89560</v>
      </c>
      <c r="C4017" t="s">
        <v>4023</v>
      </c>
      <c r="D4017" t="s">
        <v>14023</v>
      </c>
      <c r="E4017" t="s">
        <v>24023</v>
      </c>
      <c r="F4017" t="s">
        <v>34023</v>
      </c>
      <c r="G4017" t="s">
        <v>40008</v>
      </c>
      <c r="H4017" s="2">
        <v>44159.865671296298</v>
      </c>
    </row>
    <row r="4018" spans="1:8" x14ac:dyDescent="0.25">
      <c r="A4018">
        <v>4017</v>
      </c>
      <c r="B4018" t="s">
        <v>89561</v>
      </c>
      <c r="C4018" t="s">
        <v>4024</v>
      </c>
      <c r="D4018" t="s">
        <v>14024</v>
      </c>
      <c r="E4018" t="s">
        <v>24024</v>
      </c>
      <c r="F4018" t="s">
        <v>34024</v>
      </c>
      <c r="G4018" t="s">
        <v>40008</v>
      </c>
      <c r="H4018" s="2">
        <v>44626.173680555563</v>
      </c>
    </row>
    <row r="4019" spans="1:8" x14ac:dyDescent="0.25">
      <c r="A4019">
        <v>4018</v>
      </c>
      <c r="B4019" t="s">
        <v>89562</v>
      </c>
      <c r="C4019" t="s">
        <v>4025</v>
      </c>
      <c r="D4019" t="s">
        <v>14025</v>
      </c>
      <c r="E4019" t="s">
        <v>24025</v>
      </c>
      <c r="F4019" t="s">
        <v>34025</v>
      </c>
      <c r="G4019" t="s">
        <v>40008</v>
      </c>
      <c r="H4019" s="2">
        <v>45307.825289351851</v>
      </c>
    </row>
    <row r="4020" spans="1:8" x14ac:dyDescent="0.25">
      <c r="A4020">
        <v>4019</v>
      </c>
      <c r="B4020" t="s">
        <v>89563</v>
      </c>
      <c r="C4020" t="s">
        <v>4026</v>
      </c>
      <c r="D4020" t="s">
        <v>14026</v>
      </c>
      <c r="E4020" t="s">
        <v>24026</v>
      </c>
      <c r="F4020" t="s">
        <v>34026</v>
      </c>
      <c r="G4020" t="s">
        <v>40009</v>
      </c>
      <c r="H4020" s="2">
        <v>45270.374085648153</v>
      </c>
    </row>
    <row r="4021" spans="1:8" x14ac:dyDescent="0.25">
      <c r="A4021">
        <v>4020</v>
      </c>
      <c r="B4021" t="s">
        <v>89564</v>
      </c>
      <c r="C4021" t="s">
        <v>4027</v>
      </c>
      <c r="D4021" t="s">
        <v>14027</v>
      </c>
      <c r="E4021" t="s">
        <v>24027</v>
      </c>
      <c r="F4021" t="s">
        <v>34027</v>
      </c>
      <c r="G4021" t="s">
        <v>40008</v>
      </c>
      <c r="H4021" s="2">
        <v>44981.032476851848</v>
      </c>
    </row>
    <row r="4022" spans="1:8" x14ac:dyDescent="0.25">
      <c r="A4022">
        <v>4021</v>
      </c>
      <c r="B4022" t="s">
        <v>89565</v>
      </c>
      <c r="C4022" t="s">
        <v>4028</v>
      </c>
      <c r="D4022" t="s">
        <v>14028</v>
      </c>
      <c r="E4022" t="s">
        <v>24028</v>
      </c>
      <c r="F4022" t="s">
        <v>34028</v>
      </c>
      <c r="G4022" t="s">
        <v>40008</v>
      </c>
      <c r="H4022" s="2">
        <v>44204.112430555557</v>
      </c>
    </row>
    <row r="4023" spans="1:8" x14ac:dyDescent="0.25">
      <c r="A4023">
        <v>4022</v>
      </c>
      <c r="B4023" t="s">
        <v>89566</v>
      </c>
      <c r="C4023" t="s">
        <v>4029</v>
      </c>
      <c r="D4023" t="s">
        <v>14029</v>
      </c>
      <c r="E4023" t="s">
        <v>24029</v>
      </c>
      <c r="F4023" t="s">
        <v>34029</v>
      </c>
      <c r="G4023" t="s">
        <v>40008</v>
      </c>
      <c r="H4023" s="2">
        <v>44021.574618055558</v>
      </c>
    </row>
    <row r="4024" spans="1:8" x14ac:dyDescent="0.25">
      <c r="A4024">
        <v>4023</v>
      </c>
      <c r="B4024" t="s">
        <v>89567</v>
      </c>
      <c r="C4024" t="s">
        <v>4030</v>
      </c>
      <c r="D4024" t="s">
        <v>14030</v>
      </c>
      <c r="E4024" t="s">
        <v>24030</v>
      </c>
      <c r="F4024" t="s">
        <v>34030</v>
      </c>
      <c r="G4024" t="s">
        <v>40009</v>
      </c>
      <c r="H4024" s="2">
        <v>45694.385127314818</v>
      </c>
    </row>
    <row r="4025" spans="1:8" x14ac:dyDescent="0.25">
      <c r="A4025">
        <v>4024</v>
      </c>
      <c r="B4025" t="s">
        <v>89568</v>
      </c>
      <c r="C4025" t="s">
        <v>4031</v>
      </c>
      <c r="D4025" t="s">
        <v>14031</v>
      </c>
      <c r="E4025" t="s">
        <v>24031</v>
      </c>
      <c r="F4025" t="s">
        <v>34031</v>
      </c>
      <c r="G4025" t="s">
        <v>40009</v>
      </c>
      <c r="H4025" s="2">
        <v>45502.354722222219</v>
      </c>
    </row>
    <row r="4026" spans="1:8" x14ac:dyDescent="0.25">
      <c r="A4026">
        <v>4025</v>
      </c>
      <c r="B4026" t="s">
        <v>89569</v>
      </c>
      <c r="C4026" t="s">
        <v>4032</v>
      </c>
      <c r="D4026" t="s">
        <v>14032</v>
      </c>
      <c r="E4026" t="s">
        <v>24032</v>
      </c>
      <c r="F4026" t="s">
        <v>34032</v>
      </c>
      <c r="G4026" t="s">
        <v>40009</v>
      </c>
      <c r="H4026" s="2">
        <v>44943.246817129628</v>
      </c>
    </row>
    <row r="4027" spans="1:8" x14ac:dyDescent="0.25">
      <c r="A4027">
        <v>4026</v>
      </c>
      <c r="B4027" t="s">
        <v>89570</v>
      </c>
      <c r="C4027" t="s">
        <v>4033</v>
      </c>
      <c r="D4027" t="s">
        <v>14033</v>
      </c>
      <c r="E4027" t="s">
        <v>24033</v>
      </c>
      <c r="F4027" t="s">
        <v>34033</v>
      </c>
      <c r="G4027" t="s">
        <v>40008</v>
      </c>
      <c r="H4027" s="2">
        <v>45300.031539351847</v>
      </c>
    </row>
    <row r="4028" spans="1:8" x14ac:dyDescent="0.25">
      <c r="A4028">
        <v>4027</v>
      </c>
      <c r="B4028" t="s">
        <v>89571</v>
      </c>
      <c r="C4028" t="s">
        <v>4034</v>
      </c>
      <c r="D4028" t="s">
        <v>14034</v>
      </c>
      <c r="E4028" t="s">
        <v>24034</v>
      </c>
      <c r="F4028" t="s">
        <v>34034</v>
      </c>
      <c r="G4028" t="s">
        <v>40008</v>
      </c>
      <c r="H4028" s="2">
        <v>45679.321145833332</v>
      </c>
    </row>
    <row r="4029" spans="1:8" x14ac:dyDescent="0.25">
      <c r="A4029">
        <v>4028</v>
      </c>
      <c r="B4029" t="s">
        <v>89572</v>
      </c>
      <c r="C4029" t="s">
        <v>4035</v>
      </c>
      <c r="D4029" t="s">
        <v>14035</v>
      </c>
      <c r="E4029" t="s">
        <v>24035</v>
      </c>
      <c r="F4029" t="s">
        <v>34035</v>
      </c>
      <c r="G4029" t="s">
        <v>40009</v>
      </c>
      <c r="H4029" s="2">
        <v>44205.154502314806</v>
      </c>
    </row>
    <row r="4030" spans="1:8" x14ac:dyDescent="0.25">
      <c r="A4030">
        <v>4029</v>
      </c>
      <c r="B4030" t="s">
        <v>89573</v>
      </c>
      <c r="C4030" t="s">
        <v>4036</v>
      </c>
      <c r="D4030" t="s">
        <v>14036</v>
      </c>
      <c r="E4030" t="s">
        <v>24036</v>
      </c>
      <c r="F4030" t="s">
        <v>34036</v>
      </c>
      <c r="G4030" t="s">
        <v>40008</v>
      </c>
      <c r="H4030" s="2">
        <v>45545.068402777782</v>
      </c>
    </row>
    <row r="4031" spans="1:8" x14ac:dyDescent="0.25">
      <c r="A4031">
        <v>4030</v>
      </c>
      <c r="B4031" t="s">
        <v>89574</v>
      </c>
      <c r="C4031" t="s">
        <v>4037</v>
      </c>
      <c r="D4031" t="s">
        <v>14037</v>
      </c>
      <c r="E4031" t="s">
        <v>24037</v>
      </c>
      <c r="F4031" t="s">
        <v>34037</v>
      </c>
      <c r="G4031" t="s">
        <v>40008</v>
      </c>
      <c r="H4031" s="2">
        <v>44293.670277777783</v>
      </c>
    </row>
    <row r="4032" spans="1:8" x14ac:dyDescent="0.25">
      <c r="A4032">
        <v>4031</v>
      </c>
      <c r="B4032" t="s">
        <v>89575</v>
      </c>
      <c r="C4032" t="s">
        <v>4038</v>
      </c>
      <c r="D4032" t="s">
        <v>14038</v>
      </c>
      <c r="E4032" t="s">
        <v>24038</v>
      </c>
      <c r="F4032" t="s">
        <v>34038</v>
      </c>
      <c r="G4032" t="s">
        <v>40009</v>
      </c>
      <c r="H4032" s="2">
        <v>45453.30400462963</v>
      </c>
    </row>
    <row r="4033" spans="1:8" x14ac:dyDescent="0.25">
      <c r="A4033">
        <v>4032</v>
      </c>
      <c r="B4033" t="s">
        <v>89576</v>
      </c>
      <c r="C4033" t="s">
        <v>4039</v>
      </c>
      <c r="D4033" t="s">
        <v>14039</v>
      </c>
      <c r="E4033" t="s">
        <v>24039</v>
      </c>
      <c r="F4033" t="s">
        <v>34039</v>
      </c>
      <c r="G4033" t="s">
        <v>40009</v>
      </c>
      <c r="H4033" s="2">
        <v>44347.923078703701</v>
      </c>
    </row>
    <row r="4034" spans="1:8" x14ac:dyDescent="0.25">
      <c r="A4034">
        <v>4033</v>
      </c>
      <c r="B4034" t="s">
        <v>89577</v>
      </c>
      <c r="C4034" t="s">
        <v>4040</v>
      </c>
      <c r="D4034" t="s">
        <v>14040</v>
      </c>
      <c r="E4034" t="s">
        <v>24040</v>
      </c>
      <c r="F4034" t="s">
        <v>34040</v>
      </c>
      <c r="G4034" t="s">
        <v>40008</v>
      </c>
      <c r="H4034" s="2">
        <v>44731.50304398148</v>
      </c>
    </row>
    <row r="4035" spans="1:8" x14ac:dyDescent="0.25">
      <c r="A4035">
        <v>4034</v>
      </c>
      <c r="B4035" t="s">
        <v>89578</v>
      </c>
      <c r="C4035" t="s">
        <v>4041</v>
      </c>
      <c r="D4035" t="s">
        <v>14041</v>
      </c>
      <c r="E4035" t="s">
        <v>24041</v>
      </c>
      <c r="F4035" t="s">
        <v>34041</v>
      </c>
      <c r="G4035" t="s">
        <v>40008</v>
      </c>
      <c r="H4035" s="2">
        <v>44429.406678240739</v>
      </c>
    </row>
    <row r="4036" spans="1:8" x14ac:dyDescent="0.25">
      <c r="A4036">
        <v>4035</v>
      </c>
      <c r="B4036" t="s">
        <v>89579</v>
      </c>
      <c r="C4036" t="s">
        <v>4042</v>
      </c>
      <c r="D4036" t="s">
        <v>14042</v>
      </c>
      <c r="E4036" t="s">
        <v>24042</v>
      </c>
      <c r="F4036" t="s">
        <v>34042</v>
      </c>
      <c r="G4036" t="s">
        <v>40009</v>
      </c>
      <c r="H4036" s="2">
        <v>44106.134467592587</v>
      </c>
    </row>
    <row r="4037" spans="1:8" x14ac:dyDescent="0.25">
      <c r="A4037">
        <v>4036</v>
      </c>
      <c r="B4037" t="s">
        <v>89580</v>
      </c>
      <c r="C4037" t="s">
        <v>4043</v>
      </c>
      <c r="D4037" t="s">
        <v>14043</v>
      </c>
      <c r="E4037" t="s">
        <v>24043</v>
      </c>
      <c r="F4037" t="s">
        <v>34043</v>
      </c>
      <c r="G4037" t="s">
        <v>40008</v>
      </c>
      <c r="H4037" s="2">
        <v>45310.66201388889</v>
      </c>
    </row>
    <row r="4038" spans="1:8" x14ac:dyDescent="0.25">
      <c r="A4038">
        <v>4037</v>
      </c>
      <c r="B4038" t="s">
        <v>89581</v>
      </c>
      <c r="C4038" t="s">
        <v>4044</v>
      </c>
      <c r="D4038" t="s">
        <v>14044</v>
      </c>
      <c r="E4038" t="s">
        <v>24044</v>
      </c>
      <c r="F4038" t="s">
        <v>34044</v>
      </c>
      <c r="G4038" t="s">
        <v>40009</v>
      </c>
      <c r="H4038" s="2">
        <v>45282.644097222219</v>
      </c>
    </row>
    <row r="4039" spans="1:8" x14ac:dyDescent="0.25">
      <c r="A4039">
        <v>4038</v>
      </c>
      <c r="B4039" t="s">
        <v>89582</v>
      </c>
      <c r="C4039" t="s">
        <v>4045</v>
      </c>
      <c r="D4039" t="s">
        <v>14045</v>
      </c>
      <c r="E4039" t="s">
        <v>24045</v>
      </c>
      <c r="F4039" t="s">
        <v>34045</v>
      </c>
      <c r="G4039" t="s">
        <v>40009</v>
      </c>
      <c r="H4039" s="2">
        <v>45753.032500000001</v>
      </c>
    </row>
    <row r="4040" spans="1:8" x14ac:dyDescent="0.25">
      <c r="A4040">
        <v>4039</v>
      </c>
      <c r="B4040" t="s">
        <v>89583</v>
      </c>
      <c r="C4040" t="s">
        <v>4046</v>
      </c>
      <c r="D4040" t="s">
        <v>14046</v>
      </c>
      <c r="E4040" t="s">
        <v>24046</v>
      </c>
      <c r="F4040" t="s">
        <v>34046</v>
      </c>
      <c r="G4040" t="s">
        <v>40008</v>
      </c>
      <c r="H4040" s="2">
        <v>44248.392384259263</v>
      </c>
    </row>
    <row r="4041" spans="1:8" x14ac:dyDescent="0.25">
      <c r="A4041">
        <v>4040</v>
      </c>
      <c r="B4041" t="s">
        <v>89584</v>
      </c>
      <c r="C4041" t="s">
        <v>4047</v>
      </c>
      <c r="D4041" t="s">
        <v>14047</v>
      </c>
      <c r="E4041" t="s">
        <v>24047</v>
      </c>
      <c r="F4041" t="s">
        <v>34047</v>
      </c>
      <c r="G4041" t="s">
        <v>40009</v>
      </c>
      <c r="H4041" s="2">
        <v>44034.496365740742</v>
      </c>
    </row>
    <row r="4042" spans="1:8" x14ac:dyDescent="0.25">
      <c r="A4042">
        <v>4041</v>
      </c>
      <c r="B4042" t="s">
        <v>89585</v>
      </c>
      <c r="C4042" t="s">
        <v>4048</v>
      </c>
      <c r="D4042" t="s">
        <v>14048</v>
      </c>
      <c r="E4042" t="s">
        <v>24048</v>
      </c>
      <c r="F4042" t="s">
        <v>34048</v>
      </c>
      <c r="G4042" t="s">
        <v>40009</v>
      </c>
      <c r="H4042" s="2">
        <v>44641.030960648153</v>
      </c>
    </row>
    <row r="4043" spans="1:8" x14ac:dyDescent="0.25">
      <c r="A4043">
        <v>4042</v>
      </c>
      <c r="B4043" t="s">
        <v>89586</v>
      </c>
      <c r="C4043" t="s">
        <v>4049</v>
      </c>
      <c r="D4043" t="s">
        <v>14049</v>
      </c>
      <c r="E4043" t="s">
        <v>24049</v>
      </c>
      <c r="F4043" t="s">
        <v>34049</v>
      </c>
      <c r="G4043" t="s">
        <v>40009</v>
      </c>
      <c r="H4043" s="2">
        <v>45481.342835648153</v>
      </c>
    </row>
    <row r="4044" spans="1:8" x14ac:dyDescent="0.25">
      <c r="A4044">
        <v>4043</v>
      </c>
      <c r="B4044" t="s">
        <v>89587</v>
      </c>
      <c r="C4044" t="s">
        <v>4050</v>
      </c>
      <c r="D4044" t="s">
        <v>14050</v>
      </c>
      <c r="E4044" t="s">
        <v>24050</v>
      </c>
      <c r="F4044" t="s">
        <v>34050</v>
      </c>
      <c r="G4044" t="s">
        <v>40009</v>
      </c>
      <c r="H4044" s="2">
        <v>44641.987638888888</v>
      </c>
    </row>
    <row r="4045" spans="1:8" x14ac:dyDescent="0.25">
      <c r="A4045">
        <v>4044</v>
      </c>
      <c r="B4045" t="s">
        <v>89588</v>
      </c>
      <c r="C4045" t="s">
        <v>4051</v>
      </c>
      <c r="D4045" t="s">
        <v>14051</v>
      </c>
      <c r="E4045" t="s">
        <v>24051</v>
      </c>
      <c r="F4045" t="s">
        <v>34051</v>
      </c>
      <c r="G4045" t="s">
        <v>40009</v>
      </c>
      <c r="H4045" s="2">
        <v>44168.594259259262</v>
      </c>
    </row>
    <row r="4046" spans="1:8" x14ac:dyDescent="0.25">
      <c r="A4046">
        <v>4045</v>
      </c>
      <c r="B4046" t="s">
        <v>89589</v>
      </c>
      <c r="C4046" t="s">
        <v>4052</v>
      </c>
      <c r="D4046" t="s">
        <v>14052</v>
      </c>
      <c r="E4046" t="s">
        <v>24052</v>
      </c>
      <c r="F4046" t="s">
        <v>34052</v>
      </c>
      <c r="G4046" t="s">
        <v>40009</v>
      </c>
      <c r="H4046" s="2">
        <v>44250.207916666674</v>
      </c>
    </row>
    <row r="4047" spans="1:8" x14ac:dyDescent="0.25">
      <c r="A4047">
        <v>4046</v>
      </c>
      <c r="B4047" t="s">
        <v>89590</v>
      </c>
      <c r="C4047" t="s">
        <v>4053</v>
      </c>
      <c r="D4047" t="s">
        <v>14053</v>
      </c>
      <c r="E4047" t="s">
        <v>24053</v>
      </c>
      <c r="F4047" t="s">
        <v>34053</v>
      </c>
      <c r="G4047" t="s">
        <v>40008</v>
      </c>
      <c r="H4047" s="2">
        <v>45596.261412037027</v>
      </c>
    </row>
    <row r="4048" spans="1:8" x14ac:dyDescent="0.25">
      <c r="A4048">
        <v>4047</v>
      </c>
      <c r="B4048" t="s">
        <v>89591</v>
      </c>
      <c r="C4048" t="s">
        <v>4054</v>
      </c>
      <c r="D4048" t="s">
        <v>14054</v>
      </c>
      <c r="E4048" t="s">
        <v>24054</v>
      </c>
      <c r="F4048" t="s">
        <v>34054</v>
      </c>
      <c r="G4048" t="s">
        <v>40008</v>
      </c>
      <c r="H4048" s="2">
        <v>45281.197523148148</v>
      </c>
    </row>
    <row r="4049" spans="1:8" x14ac:dyDescent="0.25">
      <c r="A4049">
        <v>4048</v>
      </c>
      <c r="B4049" t="s">
        <v>89592</v>
      </c>
      <c r="C4049" t="s">
        <v>4055</v>
      </c>
      <c r="D4049" t="s">
        <v>14055</v>
      </c>
      <c r="E4049" t="s">
        <v>24055</v>
      </c>
      <c r="F4049" t="s">
        <v>34055</v>
      </c>
      <c r="G4049" t="s">
        <v>40008</v>
      </c>
      <c r="H4049" s="2">
        <v>44854.833460648151</v>
      </c>
    </row>
    <row r="4050" spans="1:8" x14ac:dyDescent="0.25">
      <c r="A4050">
        <v>4049</v>
      </c>
      <c r="B4050" t="s">
        <v>89593</v>
      </c>
      <c r="C4050" t="s">
        <v>4056</v>
      </c>
      <c r="D4050" t="s">
        <v>14056</v>
      </c>
      <c r="E4050" t="s">
        <v>24056</v>
      </c>
      <c r="F4050" t="s">
        <v>34056</v>
      </c>
      <c r="G4050" t="s">
        <v>40009</v>
      </c>
      <c r="H4050" s="2">
        <v>44245.179872685178</v>
      </c>
    </row>
    <row r="4051" spans="1:8" x14ac:dyDescent="0.25">
      <c r="A4051">
        <v>4050</v>
      </c>
      <c r="B4051" t="s">
        <v>89594</v>
      </c>
      <c r="C4051" t="s">
        <v>4057</v>
      </c>
      <c r="D4051" t="s">
        <v>14057</v>
      </c>
      <c r="E4051" t="s">
        <v>24057</v>
      </c>
      <c r="F4051" t="s">
        <v>34057</v>
      </c>
      <c r="G4051" t="s">
        <v>40008</v>
      </c>
      <c r="H4051" s="2">
        <v>45263.781400462962</v>
      </c>
    </row>
    <row r="4052" spans="1:8" x14ac:dyDescent="0.25">
      <c r="A4052">
        <v>4051</v>
      </c>
      <c r="B4052" t="s">
        <v>89595</v>
      </c>
      <c r="C4052" t="s">
        <v>4058</v>
      </c>
      <c r="D4052" t="s">
        <v>14058</v>
      </c>
      <c r="E4052" t="s">
        <v>24058</v>
      </c>
      <c r="F4052" t="s">
        <v>34058</v>
      </c>
      <c r="G4052" t="s">
        <v>40008</v>
      </c>
      <c r="H4052" s="2">
        <v>44416.080034722218</v>
      </c>
    </row>
    <row r="4053" spans="1:8" x14ac:dyDescent="0.25">
      <c r="A4053">
        <v>4052</v>
      </c>
      <c r="B4053" t="s">
        <v>89596</v>
      </c>
      <c r="C4053" t="s">
        <v>4059</v>
      </c>
      <c r="D4053" t="s">
        <v>14059</v>
      </c>
      <c r="E4053" t="s">
        <v>24059</v>
      </c>
      <c r="F4053" t="s">
        <v>34059</v>
      </c>
      <c r="G4053" t="s">
        <v>40008</v>
      </c>
      <c r="H4053" s="2">
        <v>44939.454837962963</v>
      </c>
    </row>
    <row r="4054" spans="1:8" x14ac:dyDescent="0.25">
      <c r="A4054">
        <v>4053</v>
      </c>
      <c r="B4054" t="s">
        <v>88395</v>
      </c>
      <c r="C4054" t="s">
        <v>4060</v>
      </c>
      <c r="D4054" t="s">
        <v>14060</v>
      </c>
      <c r="E4054" t="s">
        <v>24060</v>
      </c>
      <c r="F4054" t="s">
        <v>34060</v>
      </c>
      <c r="G4054" t="s">
        <v>40009</v>
      </c>
      <c r="H4054" s="2">
        <v>45385.632025462961</v>
      </c>
    </row>
    <row r="4055" spans="1:8" x14ac:dyDescent="0.25">
      <c r="A4055">
        <v>4054</v>
      </c>
      <c r="B4055" t="s">
        <v>89597</v>
      </c>
      <c r="C4055" t="s">
        <v>4061</v>
      </c>
      <c r="D4055" t="s">
        <v>14061</v>
      </c>
      <c r="E4055" t="s">
        <v>24061</v>
      </c>
      <c r="F4055" t="s">
        <v>34061</v>
      </c>
      <c r="G4055" t="s">
        <v>40008</v>
      </c>
      <c r="H4055" s="2">
        <v>44536.955324074072</v>
      </c>
    </row>
    <row r="4056" spans="1:8" x14ac:dyDescent="0.25">
      <c r="A4056">
        <v>4055</v>
      </c>
      <c r="B4056" t="s">
        <v>89598</v>
      </c>
      <c r="C4056" t="s">
        <v>4062</v>
      </c>
      <c r="D4056" t="s">
        <v>14062</v>
      </c>
      <c r="E4056" t="s">
        <v>24062</v>
      </c>
      <c r="F4056" t="s">
        <v>34062</v>
      </c>
      <c r="G4056" t="s">
        <v>40009</v>
      </c>
      <c r="H4056" s="2">
        <v>44261.696643518517</v>
      </c>
    </row>
    <row r="4057" spans="1:8" x14ac:dyDescent="0.25">
      <c r="A4057">
        <v>4056</v>
      </c>
      <c r="B4057" t="s">
        <v>89599</v>
      </c>
      <c r="C4057" t="s">
        <v>4063</v>
      </c>
      <c r="D4057" t="s">
        <v>14063</v>
      </c>
      <c r="E4057" t="s">
        <v>24063</v>
      </c>
      <c r="F4057" t="s">
        <v>34063</v>
      </c>
      <c r="G4057" t="s">
        <v>40008</v>
      </c>
      <c r="H4057" s="2">
        <v>44649.831828703696</v>
      </c>
    </row>
    <row r="4058" spans="1:8" x14ac:dyDescent="0.25">
      <c r="A4058">
        <v>4057</v>
      </c>
      <c r="B4058" t="s">
        <v>89600</v>
      </c>
      <c r="C4058" t="s">
        <v>4064</v>
      </c>
      <c r="D4058" t="s">
        <v>14064</v>
      </c>
      <c r="E4058" t="s">
        <v>24064</v>
      </c>
      <c r="F4058" t="s">
        <v>34064</v>
      </c>
      <c r="G4058" t="s">
        <v>40008</v>
      </c>
      <c r="H4058" s="2">
        <v>44312.99359953704</v>
      </c>
    </row>
    <row r="4059" spans="1:8" x14ac:dyDescent="0.25">
      <c r="A4059">
        <v>4058</v>
      </c>
      <c r="B4059" t="s">
        <v>87781</v>
      </c>
      <c r="C4059" t="s">
        <v>4065</v>
      </c>
      <c r="D4059" t="s">
        <v>14065</v>
      </c>
      <c r="E4059" t="s">
        <v>24065</v>
      </c>
      <c r="F4059" t="s">
        <v>34065</v>
      </c>
      <c r="G4059" t="s">
        <v>40009</v>
      </c>
      <c r="H4059" s="2">
        <v>45452.52238425926</v>
      </c>
    </row>
    <row r="4060" spans="1:8" x14ac:dyDescent="0.25">
      <c r="A4060">
        <v>4059</v>
      </c>
      <c r="B4060" t="s">
        <v>89601</v>
      </c>
      <c r="C4060" t="s">
        <v>4066</v>
      </c>
      <c r="D4060" t="s">
        <v>14066</v>
      </c>
      <c r="E4060" t="s">
        <v>24066</v>
      </c>
      <c r="F4060" t="s">
        <v>34066</v>
      </c>
      <c r="G4060" t="s">
        <v>40008</v>
      </c>
      <c r="H4060" s="2">
        <v>44171.727916666663</v>
      </c>
    </row>
    <row r="4061" spans="1:8" x14ac:dyDescent="0.25">
      <c r="A4061">
        <v>4060</v>
      </c>
      <c r="B4061" t="s">
        <v>89331</v>
      </c>
      <c r="C4061" t="s">
        <v>4067</v>
      </c>
      <c r="D4061" t="s">
        <v>14067</v>
      </c>
      <c r="E4061" t="s">
        <v>24067</v>
      </c>
      <c r="F4061" t="s">
        <v>34067</v>
      </c>
      <c r="G4061" t="s">
        <v>40009</v>
      </c>
      <c r="H4061" s="2">
        <v>44744.106319444443</v>
      </c>
    </row>
    <row r="4062" spans="1:8" x14ac:dyDescent="0.25">
      <c r="A4062">
        <v>4061</v>
      </c>
      <c r="B4062" t="s">
        <v>89602</v>
      </c>
      <c r="C4062" t="s">
        <v>4068</v>
      </c>
      <c r="D4062" t="s">
        <v>14068</v>
      </c>
      <c r="E4062" t="s">
        <v>24068</v>
      </c>
      <c r="F4062" t="s">
        <v>34068</v>
      </c>
      <c r="G4062" t="s">
        <v>40009</v>
      </c>
      <c r="H4062" s="2">
        <v>44726.71434027778</v>
      </c>
    </row>
    <row r="4063" spans="1:8" x14ac:dyDescent="0.25">
      <c r="A4063">
        <v>4062</v>
      </c>
      <c r="B4063" t="s">
        <v>89603</v>
      </c>
      <c r="C4063" t="s">
        <v>4069</v>
      </c>
      <c r="D4063" t="s">
        <v>14069</v>
      </c>
      <c r="E4063" t="s">
        <v>24069</v>
      </c>
      <c r="F4063" t="s">
        <v>34069</v>
      </c>
      <c r="G4063" t="s">
        <v>40008</v>
      </c>
      <c r="H4063" s="2">
        <v>45011.660949074067</v>
      </c>
    </row>
    <row r="4064" spans="1:8" x14ac:dyDescent="0.25">
      <c r="A4064">
        <v>4063</v>
      </c>
      <c r="B4064" t="s">
        <v>89604</v>
      </c>
      <c r="C4064" t="s">
        <v>4070</v>
      </c>
      <c r="D4064" t="s">
        <v>14070</v>
      </c>
      <c r="E4064" t="s">
        <v>24070</v>
      </c>
      <c r="F4064" t="s">
        <v>34070</v>
      </c>
      <c r="G4064" t="s">
        <v>40009</v>
      </c>
      <c r="H4064" s="2">
        <v>44280.949201388888</v>
      </c>
    </row>
    <row r="4065" spans="1:8" x14ac:dyDescent="0.25">
      <c r="A4065">
        <v>4064</v>
      </c>
      <c r="B4065" t="s">
        <v>89605</v>
      </c>
      <c r="C4065" t="s">
        <v>4071</v>
      </c>
      <c r="D4065" t="s">
        <v>14071</v>
      </c>
      <c r="E4065" t="s">
        <v>24071</v>
      </c>
      <c r="F4065" t="s">
        <v>34071</v>
      </c>
      <c r="G4065" t="s">
        <v>40008</v>
      </c>
      <c r="H4065" s="2">
        <v>44680.440636574072</v>
      </c>
    </row>
    <row r="4066" spans="1:8" x14ac:dyDescent="0.25">
      <c r="A4066">
        <v>4065</v>
      </c>
      <c r="B4066" t="s">
        <v>89606</v>
      </c>
      <c r="C4066" t="s">
        <v>4072</v>
      </c>
      <c r="D4066" t="s">
        <v>14072</v>
      </c>
      <c r="E4066" t="s">
        <v>24072</v>
      </c>
      <c r="F4066" t="s">
        <v>34072</v>
      </c>
      <c r="G4066" t="s">
        <v>40008</v>
      </c>
      <c r="H4066" s="2">
        <v>43868.227094907408</v>
      </c>
    </row>
    <row r="4067" spans="1:8" x14ac:dyDescent="0.25">
      <c r="A4067">
        <v>4066</v>
      </c>
      <c r="B4067" t="s">
        <v>88346</v>
      </c>
      <c r="C4067" t="s">
        <v>4073</v>
      </c>
      <c r="D4067" t="s">
        <v>14073</v>
      </c>
      <c r="E4067" t="s">
        <v>24073</v>
      </c>
      <c r="F4067" t="s">
        <v>34073</v>
      </c>
      <c r="G4067" t="s">
        <v>40009</v>
      </c>
      <c r="H4067" s="2">
        <v>44155.429027777784</v>
      </c>
    </row>
    <row r="4068" spans="1:8" x14ac:dyDescent="0.25">
      <c r="A4068">
        <v>4067</v>
      </c>
      <c r="B4068" t="s">
        <v>89607</v>
      </c>
      <c r="C4068" t="s">
        <v>4074</v>
      </c>
      <c r="D4068" t="s">
        <v>14074</v>
      </c>
      <c r="E4068" t="s">
        <v>24074</v>
      </c>
      <c r="F4068" t="s">
        <v>34074</v>
      </c>
      <c r="G4068" t="s">
        <v>40008</v>
      </c>
      <c r="H4068" s="2">
        <v>44698.661666666667</v>
      </c>
    </row>
    <row r="4069" spans="1:8" x14ac:dyDescent="0.25">
      <c r="A4069">
        <v>4068</v>
      </c>
      <c r="B4069" t="s">
        <v>89608</v>
      </c>
      <c r="C4069" t="s">
        <v>4075</v>
      </c>
      <c r="D4069" t="s">
        <v>14075</v>
      </c>
      <c r="E4069" t="s">
        <v>24075</v>
      </c>
      <c r="F4069" t="s">
        <v>34075</v>
      </c>
      <c r="G4069" t="s">
        <v>40009</v>
      </c>
      <c r="H4069" s="2">
        <v>44109.724421296298</v>
      </c>
    </row>
    <row r="4070" spans="1:8" x14ac:dyDescent="0.25">
      <c r="A4070">
        <v>4069</v>
      </c>
      <c r="B4070" t="s">
        <v>89609</v>
      </c>
      <c r="C4070" t="s">
        <v>4076</v>
      </c>
      <c r="D4070" t="s">
        <v>14076</v>
      </c>
      <c r="E4070" t="s">
        <v>24076</v>
      </c>
      <c r="F4070" t="s">
        <v>34076</v>
      </c>
      <c r="G4070" t="s">
        <v>40009</v>
      </c>
      <c r="H4070" s="2">
        <v>45127.683356481481</v>
      </c>
    </row>
    <row r="4071" spans="1:8" x14ac:dyDescent="0.25">
      <c r="A4071">
        <v>4070</v>
      </c>
      <c r="B4071" t="s">
        <v>89610</v>
      </c>
      <c r="C4071" t="s">
        <v>4077</v>
      </c>
      <c r="D4071" t="s">
        <v>14077</v>
      </c>
      <c r="E4071" t="s">
        <v>24077</v>
      </c>
      <c r="F4071" t="s">
        <v>34077</v>
      </c>
      <c r="G4071" t="s">
        <v>40008</v>
      </c>
      <c r="H4071" s="2">
        <v>45565.456284722219</v>
      </c>
    </row>
    <row r="4072" spans="1:8" x14ac:dyDescent="0.25">
      <c r="A4072">
        <v>4071</v>
      </c>
      <c r="B4072" t="s">
        <v>89611</v>
      </c>
      <c r="C4072" t="s">
        <v>4078</v>
      </c>
      <c r="D4072" t="s">
        <v>14078</v>
      </c>
      <c r="E4072" t="s">
        <v>24078</v>
      </c>
      <c r="F4072" t="s">
        <v>34078</v>
      </c>
      <c r="G4072" t="s">
        <v>40009</v>
      </c>
      <c r="H4072" s="2">
        <v>45607.955208333333</v>
      </c>
    </row>
    <row r="4073" spans="1:8" x14ac:dyDescent="0.25">
      <c r="A4073">
        <v>4072</v>
      </c>
      <c r="B4073" t="s">
        <v>89612</v>
      </c>
      <c r="C4073" t="s">
        <v>4079</v>
      </c>
      <c r="D4073" t="s">
        <v>14079</v>
      </c>
      <c r="E4073" t="s">
        <v>24079</v>
      </c>
      <c r="F4073" t="s">
        <v>34079</v>
      </c>
      <c r="G4073" t="s">
        <v>40008</v>
      </c>
      <c r="H4073" s="2">
        <v>44347.658576388887</v>
      </c>
    </row>
    <row r="4074" spans="1:8" x14ac:dyDescent="0.25">
      <c r="A4074">
        <v>4073</v>
      </c>
      <c r="B4074" t="s">
        <v>89613</v>
      </c>
      <c r="C4074" t="s">
        <v>4080</v>
      </c>
      <c r="D4074" t="s">
        <v>14080</v>
      </c>
      <c r="E4074" t="s">
        <v>24080</v>
      </c>
      <c r="F4074" t="s">
        <v>34080</v>
      </c>
      <c r="G4074" t="s">
        <v>40009</v>
      </c>
      <c r="H4074" s="2">
        <v>44348.044247685182</v>
      </c>
    </row>
    <row r="4075" spans="1:8" x14ac:dyDescent="0.25">
      <c r="A4075">
        <v>4074</v>
      </c>
      <c r="B4075" t="s">
        <v>89614</v>
      </c>
      <c r="C4075" t="s">
        <v>4081</v>
      </c>
      <c r="D4075" t="s">
        <v>14081</v>
      </c>
      <c r="E4075" t="s">
        <v>24081</v>
      </c>
      <c r="F4075" t="s">
        <v>34081</v>
      </c>
      <c r="G4075" t="s">
        <v>40008</v>
      </c>
      <c r="H4075" s="2">
        <v>45009.442337962973</v>
      </c>
    </row>
    <row r="4076" spans="1:8" x14ac:dyDescent="0.25">
      <c r="A4076">
        <v>4075</v>
      </c>
      <c r="B4076" t="s">
        <v>89615</v>
      </c>
      <c r="C4076" t="s">
        <v>4082</v>
      </c>
      <c r="D4076" t="s">
        <v>14082</v>
      </c>
      <c r="E4076" t="s">
        <v>24082</v>
      </c>
      <c r="F4076" t="s">
        <v>34082</v>
      </c>
      <c r="G4076" t="s">
        <v>40008</v>
      </c>
      <c r="H4076" s="2">
        <v>43968.958240740743</v>
      </c>
    </row>
    <row r="4077" spans="1:8" x14ac:dyDescent="0.25">
      <c r="A4077">
        <v>4076</v>
      </c>
      <c r="B4077" t="s">
        <v>89616</v>
      </c>
      <c r="C4077" t="s">
        <v>4083</v>
      </c>
      <c r="D4077" t="s">
        <v>14083</v>
      </c>
      <c r="E4077" t="s">
        <v>24083</v>
      </c>
      <c r="F4077" t="s">
        <v>34083</v>
      </c>
      <c r="G4077" t="s">
        <v>40009</v>
      </c>
      <c r="H4077" s="2">
        <v>45647.853495370371</v>
      </c>
    </row>
    <row r="4078" spans="1:8" x14ac:dyDescent="0.25">
      <c r="A4078">
        <v>4077</v>
      </c>
      <c r="B4078" t="s">
        <v>89617</v>
      </c>
      <c r="C4078" t="s">
        <v>4084</v>
      </c>
      <c r="D4078" t="s">
        <v>14084</v>
      </c>
      <c r="E4078" t="s">
        <v>24084</v>
      </c>
      <c r="F4078" t="s">
        <v>34084</v>
      </c>
      <c r="G4078" t="s">
        <v>40008</v>
      </c>
      <c r="H4078" s="2">
        <v>44762.845208333332</v>
      </c>
    </row>
    <row r="4079" spans="1:8" x14ac:dyDescent="0.25">
      <c r="A4079">
        <v>4078</v>
      </c>
      <c r="B4079" t="s">
        <v>89618</v>
      </c>
      <c r="C4079" t="s">
        <v>4085</v>
      </c>
      <c r="D4079" t="s">
        <v>14085</v>
      </c>
      <c r="E4079" t="s">
        <v>24085</v>
      </c>
      <c r="F4079" t="s">
        <v>34085</v>
      </c>
      <c r="G4079" t="s">
        <v>40009</v>
      </c>
      <c r="H4079" s="2">
        <v>44740.308113425926</v>
      </c>
    </row>
    <row r="4080" spans="1:8" x14ac:dyDescent="0.25">
      <c r="A4080">
        <v>4079</v>
      </c>
      <c r="B4080" t="s">
        <v>88309</v>
      </c>
      <c r="C4080" t="s">
        <v>4086</v>
      </c>
      <c r="D4080" t="s">
        <v>14086</v>
      </c>
      <c r="E4080" t="s">
        <v>24086</v>
      </c>
      <c r="F4080" t="s">
        <v>34086</v>
      </c>
      <c r="G4080" t="s">
        <v>40008</v>
      </c>
      <c r="H4080" s="2">
        <v>45249.920891203707</v>
      </c>
    </row>
    <row r="4081" spans="1:8" x14ac:dyDescent="0.25">
      <c r="A4081">
        <v>4080</v>
      </c>
      <c r="B4081" t="s">
        <v>89619</v>
      </c>
      <c r="C4081" t="s">
        <v>4087</v>
      </c>
      <c r="D4081" t="s">
        <v>14087</v>
      </c>
      <c r="E4081" t="s">
        <v>24087</v>
      </c>
      <c r="F4081" t="s">
        <v>34087</v>
      </c>
      <c r="G4081" t="s">
        <v>40009</v>
      </c>
      <c r="H4081" s="2">
        <v>44724.714988425927</v>
      </c>
    </row>
    <row r="4082" spans="1:8" x14ac:dyDescent="0.25">
      <c r="A4082">
        <v>4081</v>
      </c>
      <c r="B4082" t="s">
        <v>86592</v>
      </c>
      <c r="C4082" t="s">
        <v>4088</v>
      </c>
      <c r="D4082" t="s">
        <v>14088</v>
      </c>
      <c r="E4082" t="s">
        <v>24088</v>
      </c>
      <c r="F4082" t="s">
        <v>34088</v>
      </c>
      <c r="G4082" t="s">
        <v>40008</v>
      </c>
      <c r="H4082" s="2">
        <v>45389.225694444453</v>
      </c>
    </row>
    <row r="4083" spans="1:8" x14ac:dyDescent="0.25">
      <c r="A4083">
        <v>4082</v>
      </c>
      <c r="B4083" t="s">
        <v>89620</v>
      </c>
      <c r="C4083" t="s">
        <v>4089</v>
      </c>
      <c r="D4083" t="s">
        <v>14089</v>
      </c>
      <c r="E4083" t="s">
        <v>24089</v>
      </c>
      <c r="F4083" t="s">
        <v>34089</v>
      </c>
      <c r="G4083" t="s">
        <v>40009</v>
      </c>
      <c r="H4083" s="2">
        <v>44398.813657407409</v>
      </c>
    </row>
    <row r="4084" spans="1:8" x14ac:dyDescent="0.25">
      <c r="A4084">
        <v>4083</v>
      </c>
      <c r="B4084" t="s">
        <v>89621</v>
      </c>
      <c r="C4084" t="s">
        <v>4090</v>
      </c>
      <c r="D4084" t="s">
        <v>14090</v>
      </c>
      <c r="E4084" t="s">
        <v>24090</v>
      </c>
      <c r="F4084" t="s">
        <v>34090</v>
      </c>
      <c r="G4084" t="s">
        <v>40008</v>
      </c>
      <c r="H4084" s="2">
        <v>44732.494432870371</v>
      </c>
    </row>
    <row r="4085" spans="1:8" x14ac:dyDescent="0.25">
      <c r="A4085">
        <v>4084</v>
      </c>
      <c r="B4085" t="s">
        <v>89622</v>
      </c>
      <c r="C4085" t="s">
        <v>4091</v>
      </c>
      <c r="D4085" t="s">
        <v>14091</v>
      </c>
      <c r="E4085" t="s">
        <v>24091</v>
      </c>
      <c r="F4085" t="s">
        <v>34091</v>
      </c>
      <c r="G4085" t="s">
        <v>40009</v>
      </c>
      <c r="H4085" s="2">
        <v>45358.205671296288</v>
      </c>
    </row>
    <row r="4086" spans="1:8" x14ac:dyDescent="0.25">
      <c r="A4086">
        <v>4085</v>
      </c>
      <c r="B4086" t="s">
        <v>89623</v>
      </c>
      <c r="C4086" t="s">
        <v>4092</v>
      </c>
      <c r="D4086" t="s">
        <v>14092</v>
      </c>
      <c r="E4086" t="s">
        <v>24092</v>
      </c>
      <c r="F4086" t="s">
        <v>34092</v>
      </c>
      <c r="G4086" t="s">
        <v>40008</v>
      </c>
      <c r="H4086" s="2">
        <v>45601.643425925933</v>
      </c>
    </row>
    <row r="4087" spans="1:8" x14ac:dyDescent="0.25">
      <c r="A4087">
        <v>4086</v>
      </c>
      <c r="B4087" t="s">
        <v>89624</v>
      </c>
      <c r="C4087" t="s">
        <v>4093</v>
      </c>
      <c r="D4087" t="s">
        <v>14093</v>
      </c>
      <c r="E4087" t="s">
        <v>24093</v>
      </c>
      <c r="F4087" t="s">
        <v>34093</v>
      </c>
      <c r="G4087" t="s">
        <v>40009</v>
      </c>
      <c r="H4087" s="2">
        <v>44676.558136574073</v>
      </c>
    </row>
    <row r="4088" spans="1:8" x14ac:dyDescent="0.25">
      <c r="A4088">
        <v>4087</v>
      </c>
      <c r="B4088" t="s">
        <v>89625</v>
      </c>
      <c r="C4088" t="s">
        <v>4094</v>
      </c>
      <c r="D4088" t="s">
        <v>14094</v>
      </c>
      <c r="E4088" t="s">
        <v>24094</v>
      </c>
      <c r="F4088" t="s">
        <v>34094</v>
      </c>
      <c r="G4088" t="s">
        <v>40008</v>
      </c>
      <c r="H4088" s="2">
        <v>44766.371307870373</v>
      </c>
    </row>
    <row r="4089" spans="1:8" x14ac:dyDescent="0.25">
      <c r="A4089">
        <v>4088</v>
      </c>
      <c r="B4089" t="s">
        <v>89626</v>
      </c>
      <c r="C4089" t="s">
        <v>4095</v>
      </c>
      <c r="D4089" t="s">
        <v>14095</v>
      </c>
      <c r="E4089" t="s">
        <v>24095</v>
      </c>
      <c r="F4089" t="s">
        <v>34095</v>
      </c>
      <c r="G4089" t="s">
        <v>40009</v>
      </c>
      <c r="H4089" s="2">
        <v>44443.399189814823</v>
      </c>
    </row>
    <row r="4090" spans="1:8" x14ac:dyDescent="0.25">
      <c r="A4090">
        <v>4089</v>
      </c>
      <c r="B4090" t="s">
        <v>89627</v>
      </c>
      <c r="C4090" t="s">
        <v>4096</v>
      </c>
      <c r="D4090" t="s">
        <v>14096</v>
      </c>
      <c r="E4090" t="s">
        <v>24096</v>
      </c>
      <c r="F4090" t="s">
        <v>34096</v>
      </c>
      <c r="G4090" t="s">
        <v>40009</v>
      </c>
      <c r="H4090" s="2">
        <v>45629.482060185182</v>
      </c>
    </row>
    <row r="4091" spans="1:8" x14ac:dyDescent="0.25">
      <c r="A4091">
        <v>4090</v>
      </c>
      <c r="B4091" t="s">
        <v>89628</v>
      </c>
      <c r="C4091" t="s">
        <v>4097</v>
      </c>
      <c r="D4091" t="s">
        <v>14097</v>
      </c>
      <c r="E4091" t="s">
        <v>24097</v>
      </c>
      <c r="F4091" t="s">
        <v>34097</v>
      </c>
      <c r="G4091" t="s">
        <v>40009</v>
      </c>
      <c r="H4091" s="2">
        <v>44519.94326388889</v>
      </c>
    </row>
    <row r="4092" spans="1:8" x14ac:dyDescent="0.25">
      <c r="A4092">
        <v>4091</v>
      </c>
      <c r="B4092" t="s">
        <v>89629</v>
      </c>
      <c r="C4092" t="s">
        <v>4098</v>
      </c>
      <c r="D4092" t="s">
        <v>14098</v>
      </c>
      <c r="E4092" t="s">
        <v>24098</v>
      </c>
      <c r="F4092" t="s">
        <v>34098</v>
      </c>
      <c r="G4092" t="s">
        <v>40008</v>
      </c>
      <c r="H4092" s="2">
        <v>45441.196782407409</v>
      </c>
    </row>
    <row r="4093" spans="1:8" x14ac:dyDescent="0.25">
      <c r="A4093">
        <v>4092</v>
      </c>
      <c r="B4093" t="s">
        <v>89630</v>
      </c>
      <c r="C4093" t="s">
        <v>4099</v>
      </c>
      <c r="D4093" t="s">
        <v>14099</v>
      </c>
      <c r="E4093" t="s">
        <v>24099</v>
      </c>
      <c r="F4093" t="s">
        <v>34099</v>
      </c>
      <c r="G4093" t="s">
        <v>40008</v>
      </c>
      <c r="H4093" s="2">
        <v>45159.935011574067</v>
      </c>
    </row>
    <row r="4094" spans="1:8" x14ac:dyDescent="0.25">
      <c r="A4094">
        <v>4093</v>
      </c>
      <c r="B4094" t="s">
        <v>89631</v>
      </c>
      <c r="C4094" t="s">
        <v>4100</v>
      </c>
      <c r="D4094" t="s">
        <v>14100</v>
      </c>
      <c r="E4094" t="s">
        <v>24100</v>
      </c>
      <c r="F4094" t="s">
        <v>34100</v>
      </c>
      <c r="G4094" t="s">
        <v>40009</v>
      </c>
      <c r="H4094" s="2">
        <v>44930.093333333331</v>
      </c>
    </row>
    <row r="4095" spans="1:8" x14ac:dyDescent="0.25">
      <c r="A4095">
        <v>4094</v>
      </c>
      <c r="B4095" t="s">
        <v>89632</v>
      </c>
      <c r="C4095" t="s">
        <v>4101</v>
      </c>
      <c r="D4095" t="s">
        <v>14101</v>
      </c>
      <c r="E4095" t="s">
        <v>24101</v>
      </c>
      <c r="F4095" t="s">
        <v>34101</v>
      </c>
      <c r="G4095" t="s">
        <v>40008</v>
      </c>
      <c r="H4095" s="2">
        <v>43958.28670138889</v>
      </c>
    </row>
    <row r="4096" spans="1:8" x14ac:dyDescent="0.25">
      <c r="A4096">
        <v>4095</v>
      </c>
      <c r="B4096" t="s">
        <v>89633</v>
      </c>
      <c r="C4096" t="s">
        <v>4102</v>
      </c>
      <c r="D4096" t="s">
        <v>14102</v>
      </c>
      <c r="E4096" t="s">
        <v>24102</v>
      </c>
      <c r="F4096" t="s">
        <v>34102</v>
      </c>
      <c r="G4096" t="s">
        <v>40009</v>
      </c>
      <c r="H4096" s="2">
        <v>45135.887870370367</v>
      </c>
    </row>
    <row r="4097" spans="1:8" x14ac:dyDescent="0.25">
      <c r="A4097">
        <v>4096</v>
      </c>
      <c r="B4097" t="s">
        <v>86089</v>
      </c>
      <c r="C4097" t="s">
        <v>4103</v>
      </c>
      <c r="D4097" t="s">
        <v>14103</v>
      </c>
      <c r="E4097" t="s">
        <v>24103</v>
      </c>
      <c r="F4097" t="s">
        <v>34103</v>
      </c>
      <c r="G4097" t="s">
        <v>40008</v>
      </c>
      <c r="H4097" s="2">
        <v>44069.394131944442</v>
      </c>
    </row>
    <row r="4098" spans="1:8" x14ac:dyDescent="0.25">
      <c r="A4098">
        <v>4097</v>
      </c>
      <c r="B4098" t="s">
        <v>89634</v>
      </c>
      <c r="C4098" t="s">
        <v>4104</v>
      </c>
      <c r="D4098" t="s">
        <v>14104</v>
      </c>
      <c r="E4098" t="s">
        <v>24104</v>
      </c>
      <c r="F4098" t="s">
        <v>34104</v>
      </c>
      <c r="G4098" t="s">
        <v>40009</v>
      </c>
      <c r="H4098" s="2">
        <v>44832.928831018522</v>
      </c>
    </row>
    <row r="4099" spans="1:8" x14ac:dyDescent="0.25">
      <c r="A4099">
        <v>4098</v>
      </c>
      <c r="B4099" t="s">
        <v>89635</v>
      </c>
      <c r="C4099" t="s">
        <v>4105</v>
      </c>
      <c r="D4099" t="s">
        <v>14105</v>
      </c>
      <c r="E4099" t="s">
        <v>24105</v>
      </c>
      <c r="F4099" t="s">
        <v>34105</v>
      </c>
      <c r="G4099" t="s">
        <v>40009</v>
      </c>
      <c r="H4099" s="2">
        <v>45710.009976851848</v>
      </c>
    </row>
    <row r="4100" spans="1:8" x14ac:dyDescent="0.25">
      <c r="A4100">
        <v>4099</v>
      </c>
      <c r="B4100" t="s">
        <v>89636</v>
      </c>
      <c r="C4100" t="s">
        <v>4106</v>
      </c>
      <c r="D4100" t="s">
        <v>14106</v>
      </c>
      <c r="E4100" t="s">
        <v>24106</v>
      </c>
      <c r="F4100" t="s">
        <v>34106</v>
      </c>
      <c r="G4100" t="s">
        <v>40009</v>
      </c>
      <c r="H4100" s="2">
        <v>45480.319432870368</v>
      </c>
    </row>
    <row r="4101" spans="1:8" x14ac:dyDescent="0.25">
      <c r="A4101">
        <v>4100</v>
      </c>
      <c r="B4101" t="s">
        <v>89637</v>
      </c>
      <c r="C4101" t="s">
        <v>4107</v>
      </c>
      <c r="D4101" t="s">
        <v>14107</v>
      </c>
      <c r="E4101" t="s">
        <v>24107</v>
      </c>
      <c r="F4101" t="s">
        <v>34107</v>
      </c>
      <c r="G4101" t="s">
        <v>40008</v>
      </c>
      <c r="H4101" s="2">
        <v>45620.422337962962</v>
      </c>
    </row>
    <row r="4102" spans="1:8" x14ac:dyDescent="0.25">
      <c r="A4102">
        <v>4101</v>
      </c>
      <c r="B4102" t="s">
        <v>89638</v>
      </c>
      <c r="C4102" t="s">
        <v>4108</v>
      </c>
      <c r="D4102" t="s">
        <v>14108</v>
      </c>
      <c r="E4102" t="s">
        <v>24108</v>
      </c>
      <c r="F4102" t="s">
        <v>34108</v>
      </c>
      <c r="G4102" t="s">
        <v>40009</v>
      </c>
      <c r="H4102" s="2">
        <v>45177.894791666673</v>
      </c>
    </row>
    <row r="4103" spans="1:8" x14ac:dyDescent="0.25">
      <c r="A4103">
        <v>4102</v>
      </c>
      <c r="B4103" t="s">
        <v>89639</v>
      </c>
      <c r="C4103" t="s">
        <v>4109</v>
      </c>
      <c r="D4103" t="s">
        <v>14109</v>
      </c>
      <c r="E4103" t="s">
        <v>24109</v>
      </c>
      <c r="F4103" t="s">
        <v>34109</v>
      </c>
      <c r="G4103" t="s">
        <v>40009</v>
      </c>
      <c r="H4103" s="2">
        <v>44851.876956018517</v>
      </c>
    </row>
    <row r="4104" spans="1:8" x14ac:dyDescent="0.25">
      <c r="A4104">
        <v>4103</v>
      </c>
      <c r="B4104" t="s">
        <v>89640</v>
      </c>
      <c r="C4104" t="s">
        <v>4110</v>
      </c>
      <c r="D4104" t="s">
        <v>14110</v>
      </c>
      <c r="E4104" t="s">
        <v>24110</v>
      </c>
      <c r="F4104" t="s">
        <v>34110</v>
      </c>
      <c r="G4104" t="s">
        <v>40009</v>
      </c>
      <c r="H4104" s="2">
        <v>44098.302581018521</v>
      </c>
    </row>
    <row r="4105" spans="1:8" x14ac:dyDescent="0.25">
      <c r="A4105">
        <v>4104</v>
      </c>
      <c r="B4105" t="s">
        <v>89641</v>
      </c>
      <c r="C4105" t="s">
        <v>4111</v>
      </c>
      <c r="D4105" t="s">
        <v>14111</v>
      </c>
      <c r="E4105" t="s">
        <v>24111</v>
      </c>
      <c r="F4105" t="s">
        <v>34111</v>
      </c>
      <c r="G4105" t="s">
        <v>40009</v>
      </c>
      <c r="H4105" s="2">
        <v>43917.10665509259</v>
      </c>
    </row>
    <row r="4106" spans="1:8" x14ac:dyDescent="0.25">
      <c r="A4106">
        <v>4105</v>
      </c>
      <c r="B4106" t="s">
        <v>89642</v>
      </c>
      <c r="C4106" t="s">
        <v>4112</v>
      </c>
      <c r="D4106" t="s">
        <v>14112</v>
      </c>
      <c r="E4106" t="s">
        <v>24112</v>
      </c>
      <c r="F4106" t="s">
        <v>34112</v>
      </c>
      <c r="G4106" t="s">
        <v>40009</v>
      </c>
      <c r="H4106" s="2">
        <v>45419.347569444442</v>
      </c>
    </row>
    <row r="4107" spans="1:8" x14ac:dyDescent="0.25">
      <c r="A4107">
        <v>4106</v>
      </c>
      <c r="B4107" t="s">
        <v>89643</v>
      </c>
      <c r="C4107" t="s">
        <v>4113</v>
      </c>
      <c r="D4107" t="s">
        <v>14113</v>
      </c>
      <c r="E4107" t="s">
        <v>24113</v>
      </c>
      <c r="F4107" t="s">
        <v>34113</v>
      </c>
      <c r="G4107" t="s">
        <v>40009</v>
      </c>
      <c r="H4107" s="2">
        <v>45413.38417824074</v>
      </c>
    </row>
    <row r="4108" spans="1:8" x14ac:dyDescent="0.25">
      <c r="A4108">
        <v>4107</v>
      </c>
      <c r="B4108" t="s">
        <v>89644</v>
      </c>
      <c r="C4108" t="s">
        <v>4114</v>
      </c>
      <c r="D4108" t="s">
        <v>14114</v>
      </c>
      <c r="E4108" t="s">
        <v>24114</v>
      </c>
      <c r="F4108" t="s">
        <v>34114</v>
      </c>
      <c r="G4108" t="s">
        <v>40009</v>
      </c>
      <c r="H4108" s="2">
        <v>44131.385428240741</v>
      </c>
    </row>
    <row r="4109" spans="1:8" x14ac:dyDescent="0.25">
      <c r="A4109">
        <v>4108</v>
      </c>
      <c r="B4109" t="s">
        <v>89645</v>
      </c>
      <c r="C4109" t="s">
        <v>4115</v>
      </c>
      <c r="D4109" t="s">
        <v>14115</v>
      </c>
      <c r="E4109" t="s">
        <v>24115</v>
      </c>
      <c r="F4109" t="s">
        <v>34115</v>
      </c>
      <c r="G4109" t="s">
        <v>40009</v>
      </c>
      <c r="H4109" s="2">
        <v>44848.2893287037</v>
      </c>
    </row>
    <row r="4110" spans="1:8" x14ac:dyDescent="0.25">
      <c r="A4110">
        <v>4109</v>
      </c>
      <c r="B4110" t="s">
        <v>89646</v>
      </c>
      <c r="C4110" t="s">
        <v>4116</v>
      </c>
      <c r="D4110" t="s">
        <v>14116</v>
      </c>
      <c r="E4110" t="s">
        <v>24116</v>
      </c>
      <c r="F4110" t="s">
        <v>34116</v>
      </c>
      <c r="G4110" t="s">
        <v>40008</v>
      </c>
      <c r="H4110" s="2">
        <v>44632.638067129628</v>
      </c>
    </row>
    <row r="4111" spans="1:8" x14ac:dyDescent="0.25">
      <c r="A4111">
        <v>4110</v>
      </c>
      <c r="B4111" t="s">
        <v>89647</v>
      </c>
      <c r="C4111" t="s">
        <v>4117</v>
      </c>
      <c r="D4111" t="s">
        <v>14117</v>
      </c>
      <c r="E4111" t="s">
        <v>24117</v>
      </c>
      <c r="F4111" t="s">
        <v>34117</v>
      </c>
      <c r="G4111" t="s">
        <v>40009</v>
      </c>
      <c r="H4111" s="2">
        <v>45469.741631944453</v>
      </c>
    </row>
    <row r="4112" spans="1:8" x14ac:dyDescent="0.25">
      <c r="A4112">
        <v>4111</v>
      </c>
      <c r="B4112" t="s">
        <v>89648</v>
      </c>
      <c r="C4112" t="s">
        <v>4118</v>
      </c>
      <c r="D4112" t="s">
        <v>14118</v>
      </c>
      <c r="E4112" t="s">
        <v>24118</v>
      </c>
      <c r="F4112" t="s">
        <v>34118</v>
      </c>
      <c r="G4112" t="s">
        <v>40009</v>
      </c>
      <c r="H4112" s="2">
        <v>45530.879918981482</v>
      </c>
    </row>
    <row r="4113" spans="1:8" x14ac:dyDescent="0.25">
      <c r="A4113">
        <v>4112</v>
      </c>
      <c r="B4113" t="s">
        <v>89649</v>
      </c>
      <c r="C4113" t="s">
        <v>4119</v>
      </c>
      <c r="D4113" t="s">
        <v>14119</v>
      </c>
      <c r="E4113" t="s">
        <v>24119</v>
      </c>
      <c r="F4113" t="s">
        <v>34119</v>
      </c>
      <c r="G4113" t="s">
        <v>40008</v>
      </c>
      <c r="H4113" s="2">
        <v>44110.682673611111</v>
      </c>
    </row>
    <row r="4114" spans="1:8" x14ac:dyDescent="0.25">
      <c r="A4114">
        <v>4113</v>
      </c>
      <c r="B4114" t="s">
        <v>89650</v>
      </c>
      <c r="C4114" t="s">
        <v>4120</v>
      </c>
      <c r="D4114" t="s">
        <v>14120</v>
      </c>
      <c r="E4114" t="s">
        <v>24120</v>
      </c>
      <c r="F4114" t="s">
        <v>34120</v>
      </c>
      <c r="G4114" t="s">
        <v>40009</v>
      </c>
      <c r="H4114" s="2">
        <v>45746.095995370371</v>
      </c>
    </row>
    <row r="4115" spans="1:8" x14ac:dyDescent="0.25">
      <c r="A4115">
        <v>4114</v>
      </c>
      <c r="B4115" t="s">
        <v>86338</v>
      </c>
      <c r="C4115" t="s">
        <v>4121</v>
      </c>
      <c r="D4115" t="s">
        <v>14121</v>
      </c>
      <c r="E4115" t="s">
        <v>24121</v>
      </c>
      <c r="F4115" t="s">
        <v>34121</v>
      </c>
      <c r="G4115" t="s">
        <v>40009</v>
      </c>
      <c r="H4115" s="2">
        <v>45436.452002314807</v>
      </c>
    </row>
    <row r="4116" spans="1:8" x14ac:dyDescent="0.25">
      <c r="A4116">
        <v>4115</v>
      </c>
      <c r="B4116" t="s">
        <v>89373</v>
      </c>
      <c r="C4116" t="s">
        <v>4122</v>
      </c>
      <c r="D4116" t="s">
        <v>14122</v>
      </c>
      <c r="E4116" t="s">
        <v>24122</v>
      </c>
      <c r="F4116" t="s">
        <v>34122</v>
      </c>
      <c r="G4116" t="s">
        <v>40009</v>
      </c>
      <c r="H4116" s="2">
        <v>44981.799224537041</v>
      </c>
    </row>
    <row r="4117" spans="1:8" x14ac:dyDescent="0.25">
      <c r="A4117">
        <v>4116</v>
      </c>
      <c r="B4117" t="s">
        <v>89651</v>
      </c>
      <c r="C4117" t="s">
        <v>4123</v>
      </c>
      <c r="D4117" t="s">
        <v>14123</v>
      </c>
      <c r="E4117" t="s">
        <v>24123</v>
      </c>
      <c r="F4117" t="s">
        <v>34123</v>
      </c>
      <c r="G4117" t="s">
        <v>40008</v>
      </c>
      <c r="H4117" s="2">
        <v>45276.422696759262</v>
      </c>
    </row>
    <row r="4118" spans="1:8" x14ac:dyDescent="0.25">
      <c r="A4118">
        <v>4117</v>
      </c>
      <c r="B4118" t="s">
        <v>89652</v>
      </c>
      <c r="C4118" t="s">
        <v>4124</v>
      </c>
      <c r="D4118" t="s">
        <v>14124</v>
      </c>
      <c r="E4118" t="s">
        <v>24124</v>
      </c>
      <c r="F4118" t="s">
        <v>34124</v>
      </c>
      <c r="G4118" t="s">
        <v>40009</v>
      </c>
      <c r="H4118" s="2">
        <v>44675.156886574077</v>
      </c>
    </row>
    <row r="4119" spans="1:8" x14ac:dyDescent="0.25">
      <c r="A4119">
        <v>4118</v>
      </c>
      <c r="B4119" t="s">
        <v>89653</v>
      </c>
      <c r="C4119" t="s">
        <v>4125</v>
      </c>
      <c r="D4119" t="s">
        <v>14125</v>
      </c>
      <c r="E4119" t="s">
        <v>24125</v>
      </c>
      <c r="F4119" t="s">
        <v>34125</v>
      </c>
      <c r="G4119" t="s">
        <v>40009</v>
      </c>
      <c r="H4119" s="2">
        <v>45474.81391203704</v>
      </c>
    </row>
    <row r="4120" spans="1:8" x14ac:dyDescent="0.25">
      <c r="A4120">
        <v>4119</v>
      </c>
      <c r="B4120" t="s">
        <v>89654</v>
      </c>
      <c r="C4120" t="s">
        <v>4126</v>
      </c>
      <c r="D4120" t="s">
        <v>14126</v>
      </c>
      <c r="E4120" t="s">
        <v>24126</v>
      </c>
      <c r="F4120" t="s">
        <v>34126</v>
      </c>
      <c r="G4120" t="s">
        <v>40009</v>
      </c>
      <c r="H4120" s="2">
        <v>44398.840902777767</v>
      </c>
    </row>
    <row r="4121" spans="1:8" x14ac:dyDescent="0.25">
      <c r="A4121">
        <v>4120</v>
      </c>
      <c r="B4121" t="s">
        <v>86679</v>
      </c>
      <c r="C4121" t="s">
        <v>4127</v>
      </c>
      <c r="D4121" t="s">
        <v>14127</v>
      </c>
      <c r="E4121" t="s">
        <v>24127</v>
      </c>
      <c r="F4121" t="s">
        <v>34127</v>
      </c>
      <c r="G4121" t="s">
        <v>40008</v>
      </c>
      <c r="H4121" s="2">
        <v>44159.354004629633</v>
      </c>
    </row>
    <row r="4122" spans="1:8" x14ac:dyDescent="0.25">
      <c r="A4122">
        <v>4121</v>
      </c>
      <c r="B4122" t="s">
        <v>89655</v>
      </c>
      <c r="C4122" t="s">
        <v>4128</v>
      </c>
      <c r="D4122" t="s">
        <v>14128</v>
      </c>
      <c r="E4122" t="s">
        <v>24128</v>
      </c>
      <c r="F4122" t="s">
        <v>34128</v>
      </c>
      <c r="G4122" t="s">
        <v>40008</v>
      </c>
      <c r="H4122" s="2">
        <v>45359.889456018522</v>
      </c>
    </row>
    <row r="4123" spans="1:8" x14ac:dyDescent="0.25">
      <c r="A4123">
        <v>4122</v>
      </c>
      <c r="B4123" t="s">
        <v>89656</v>
      </c>
      <c r="C4123" t="s">
        <v>4129</v>
      </c>
      <c r="D4123" t="s">
        <v>14129</v>
      </c>
      <c r="E4123" t="s">
        <v>24129</v>
      </c>
      <c r="F4123" t="s">
        <v>34129</v>
      </c>
      <c r="G4123" t="s">
        <v>40009</v>
      </c>
      <c r="H4123" s="2">
        <v>45246.185532407413</v>
      </c>
    </row>
    <row r="4124" spans="1:8" x14ac:dyDescent="0.25">
      <c r="A4124">
        <v>4123</v>
      </c>
      <c r="B4124" t="s">
        <v>89657</v>
      </c>
      <c r="C4124" t="s">
        <v>4130</v>
      </c>
      <c r="D4124" t="s">
        <v>14130</v>
      </c>
      <c r="E4124" t="s">
        <v>24130</v>
      </c>
      <c r="F4124" t="s">
        <v>34130</v>
      </c>
      <c r="G4124" t="s">
        <v>40009</v>
      </c>
      <c r="H4124" s="2">
        <v>45437.363599537042</v>
      </c>
    </row>
    <row r="4125" spans="1:8" x14ac:dyDescent="0.25">
      <c r="A4125">
        <v>4124</v>
      </c>
      <c r="B4125" t="s">
        <v>89658</v>
      </c>
      <c r="C4125" t="s">
        <v>4131</v>
      </c>
      <c r="D4125" t="s">
        <v>14131</v>
      </c>
      <c r="E4125" t="s">
        <v>24131</v>
      </c>
      <c r="F4125" t="s">
        <v>34131</v>
      </c>
      <c r="G4125" t="s">
        <v>40008</v>
      </c>
      <c r="H4125" s="2">
        <v>45189.630844907413</v>
      </c>
    </row>
    <row r="4126" spans="1:8" x14ac:dyDescent="0.25">
      <c r="A4126">
        <v>4125</v>
      </c>
      <c r="B4126" t="s">
        <v>89659</v>
      </c>
      <c r="C4126" t="s">
        <v>4132</v>
      </c>
      <c r="D4126" t="s">
        <v>14132</v>
      </c>
      <c r="E4126" t="s">
        <v>24132</v>
      </c>
      <c r="F4126" t="s">
        <v>34132</v>
      </c>
      <c r="G4126" t="s">
        <v>40009</v>
      </c>
      <c r="H4126" s="2">
        <v>45166.970173611109</v>
      </c>
    </row>
    <row r="4127" spans="1:8" x14ac:dyDescent="0.25">
      <c r="A4127">
        <v>4126</v>
      </c>
      <c r="B4127" t="s">
        <v>89660</v>
      </c>
      <c r="C4127" t="s">
        <v>4133</v>
      </c>
      <c r="D4127" t="s">
        <v>14133</v>
      </c>
      <c r="E4127" t="s">
        <v>24133</v>
      </c>
      <c r="F4127" t="s">
        <v>34133</v>
      </c>
      <c r="G4127" t="s">
        <v>40009</v>
      </c>
      <c r="H4127" s="2">
        <v>44293.154409722221</v>
      </c>
    </row>
    <row r="4128" spans="1:8" x14ac:dyDescent="0.25">
      <c r="A4128">
        <v>4127</v>
      </c>
      <c r="B4128" t="s">
        <v>89661</v>
      </c>
      <c r="C4128" t="s">
        <v>4134</v>
      </c>
      <c r="D4128" t="s">
        <v>14134</v>
      </c>
      <c r="E4128" t="s">
        <v>24134</v>
      </c>
      <c r="F4128" t="s">
        <v>34134</v>
      </c>
      <c r="G4128" t="s">
        <v>40008</v>
      </c>
      <c r="H4128" s="2">
        <v>44115.902974537043</v>
      </c>
    </row>
    <row r="4129" spans="1:8" x14ac:dyDescent="0.25">
      <c r="A4129">
        <v>4128</v>
      </c>
      <c r="B4129" t="s">
        <v>89662</v>
      </c>
      <c r="C4129" t="s">
        <v>4135</v>
      </c>
      <c r="D4129" t="s">
        <v>14135</v>
      </c>
      <c r="E4129" t="s">
        <v>24135</v>
      </c>
      <c r="F4129" t="s">
        <v>34135</v>
      </c>
      <c r="G4129" t="s">
        <v>40009</v>
      </c>
      <c r="H4129" s="2">
        <v>44678.3280787037</v>
      </c>
    </row>
    <row r="4130" spans="1:8" x14ac:dyDescent="0.25">
      <c r="A4130">
        <v>4129</v>
      </c>
      <c r="B4130" t="s">
        <v>89663</v>
      </c>
      <c r="C4130" t="s">
        <v>4136</v>
      </c>
      <c r="D4130" t="s">
        <v>14136</v>
      </c>
      <c r="E4130" t="s">
        <v>24136</v>
      </c>
      <c r="F4130" t="s">
        <v>34136</v>
      </c>
      <c r="G4130" t="s">
        <v>40009</v>
      </c>
      <c r="H4130" s="2">
        <v>44549.378449074073</v>
      </c>
    </row>
    <row r="4131" spans="1:8" x14ac:dyDescent="0.25">
      <c r="A4131">
        <v>4130</v>
      </c>
      <c r="B4131" t="s">
        <v>89664</v>
      </c>
      <c r="C4131" t="s">
        <v>4137</v>
      </c>
      <c r="D4131" t="s">
        <v>14137</v>
      </c>
      <c r="E4131" t="s">
        <v>24137</v>
      </c>
      <c r="F4131" t="s">
        <v>34137</v>
      </c>
      <c r="G4131" t="s">
        <v>40009</v>
      </c>
      <c r="H4131" s="2">
        <v>44300.367210648154</v>
      </c>
    </row>
    <row r="4132" spans="1:8" x14ac:dyDescent="0.25">
      <c r="A4132">
        <v>4131</v>
      </c>
      <c r="B4132" t="s">
        <v>89162</v>
      </c>
      <c r="C4132" t="s">
        <v>4138</v>
      </c>
      <c r="D4132" t="s">
        <v>14138</v>
      </c>
      <c r="E4132" t="s">
        <v>24138</v>
      </c>
      <c r="F4132" t="s">
        <v>34138</v>
      </c>
      <c r="G4132" t="s">
        <v>40008</v>
      </c>
      <c r="H4132" s="2">
        <v>44241.009363425917</v>
      </c>
    </row>
    <row r="4133" spans="1:8" x14ac:dyDescent="0.25">
      <c r="A4133">
        <v>4132</v>
      </c>
      <c r="B4133" t="s">
        <v>89665</v>
      </c>
      <c r="C4133" t="s">
        <v>4139</v>
      </c>
      <c r="D4133" t="s">
        <v>14139</v>
      </c>
      <c r="E4133" t="s">
        <v>24139</v>
      </c>
      <c r="F4133" t="s">
        <v>34139</v>
      </c>
      <c r="G4133" t="s">
        <v>40008</v>
      </c>
      <c r="H4133" s="2">
        <v>43946.306666666656</v>
      </c>
    </row>
    <row r="4134" spans="1:8" x14ac:dyDescent="0.25">
      <c r="A4134">
        <v>4133</v>
      </c>
      <c r="B4134" t="s">
        <v>89666</v>
      </c>
      <c r="C4134" t="s">
        <v>4140</v>
      </c>
      <c r="D4134" t="s">
        <v>14140</v>
      </c>
      <c r="E4134" t="s">
        <v>24140</v>
      </c>
      <c r="F4134" t="s">
        <v>34140</v>
      </c>
      <c r="G4134" t="s">
        <v>40009</v>
      </c>
      <c r="H4134" s="2">
        <v>43886.205254629633</v>
      </c>
    </row>
    <row r="4135" spans="1:8" x14ac:dyDescent="0.25">
      <c r="A4135">
        <v>4134</v>
      </c>
      <c r="B4135" t="s">
        <v>89667</v>
      </c>
      <c r="C4135" t="s">
        <v>4141</v>
      </c>
      <c r="D4135" t="s">
        <v>14141</v>
      </c>
      <c r="E4135" t="s">
        <v>24141</v>
      </c>
      <c r="F4135" t="s">
        <v>34141</v>
      </c>
      <c r="G4135" t="s">
        <v>40009</v>
      </c>
      <c r="H4135" s="2">
        <v>45198.127789351849</v>
      </c>
    </row>
    <row r="4136" spans="1:8" x14ac:dyDescent="0.25">
      <c r="A4136">
        <v>4135</v>
      </c>
      <c r="B4136" t="s">
        <v>89668</v>
      </c>
      <c r="C4136" t="s">
        <v>4142</v>
      </c>
      <c r="D4136" t="s">
        <v>14142</v>
      </c>
      <c r="E4136" t="s">
        <v>24142</v>
      </c>
      <c r="F4136" t="s">
        <v>34142</v>
      </c>
      <c r="G4136" t="s">
        <v>40008</v>
      </c>
      <c r="H4136" s="2">
        <v>44515.634895833333</v>
      </c>
    </row>
    <row r="4137" spans="1:8" x14ac:dyDescent="0.25">
      <c r="A4137">
        <v>4136</v>
      </c>
      <c r="B4137" t="s">
        <v>89669</v>
      </c>
      <c r="C4137" t="s">
        <v>4143</v>
      </c>
      <c r="D4137" t="s">
        <v>14143</v>
      </c>
      <c r="E4137" t="s">
        <v>24143</v>
      </c>
      <c r="F4137" t="s">
        <v>34143</v>
      </c>
      <c r="G4137" t="s">
        <v>40009</v>
      </c>
      <c r="H4137" s="2">
        <v>45524.330451388887</v>
      </c>
    </row>
    <row r="4138" spans="1:8" x14ac:dyDescent="0.25">
      <c r="A4138">
        <v>4137</v>
      </c>
      <c r="B4138" t="s">
        <v>89670</v>
      </c>
      <c r="C4138" t="s">
        <v>4144</v>
      </c>
      <c r="D4138" t="s">
        <v>14144</v>
      </c>
      <c r="E4138" t="s">
        <v>24144</v>
      </c>
      <c r="F4138" t="s">
        <v>34144</v>
      </c>
      <c r="G4138" t="s">
        <v>40009</v>
      </c>
      <c r="H4138" s="2">
        <v>44765.162048611113</v>
      </c>
    </row>
    <row r="4139" spans="1:8" x14ac:dyDescent="0.25">
      <c r="A4139">
        <v>4138</v>
      </c>
      <c r="B4139" t="s">
        <v>89671</v>
      </c>
      <c r="C4139" t="s">
        <v>4145</v>
      </c>
      <c r="D4139" t="s">
        <v>14145</v>
      </c>
      <c r="E4139" t="s">
        <v>24145</v>
      </c>
      <c r="F4139" t="s">
        <v>34145</v>
      </c>
      <c r="G4139" t="s">
        <v>40009</v>
      </c>
      <c r="H4139" s="2">
        <v>45168.998171296298</v>
      </c>
    </row>
    <row r="4140" spans="1:8" x14ac:dyDescent="0.25">
      <c r="A4140">
        <v>4139</v>
      </c>
      <c r="B4140" t="s">
        <v>89672</v>
      </c>
      <c r="C4140" t="s">
        <v>4146</v>
      </c>
      <c r="D4140" t="s">
        <v>14146</v>
      </c>
      <c r="E4140" t="s">
        <v>24146</v>
      </c>
      <c r="F4140" t="s">
        <v>34146</v>
      </c>
      <c r="G4140" t="s">
        <v>40009</v>
      </c>
      <c r="H4140" s="2">
        <v>44097.802951388891</v>
      </c>
    </row>
    <row r="4141" spans="1:8" x14ac:dyDescent="0.25">
      <c r="A4141">
        <v>4140</v>
      </c>
      <c r="B4141" t="s">
        <v>89673</v>
      </c>
      <c r="C4141" t="s">
        <v>4147</v>
      </c>
      <c r="D4141" t="s">
        <v>14147</v>
      </c>
      <c r="E4141" t="s">
        <v>24147</v>
      </c>
      <c r="F4141" t="s">
        <v>34147</v>
      </c>
      <c r="G4141" t="s">
        <v>40008</v>
      </c>
      <c r="H4141" s="2">
        <v>45306.500821759262</v>
      </c>
    </row>
    <row r="4142" spans="1:8" x14ac:dyDescent="0.25">
      <c r="A4142">
        <v>4141</v>
      </c>
      <c r="B4142" t="s">
        <v>89674</v>
      </c>
      <c r="C4142" t="s">
        <v>4148</v>
      </c>
      <c r="D4142" t="s">
        <v>14148</v>
      </c>
      <c r="E4142" t="s">
        <v>24148</v>
      </c>
      <c r="F4142" t="s">
        <v>34148</v>
      </c>
      <c r="G4142" t="s">
        <v>40009</v>
      </c>
      <c r="H4142" s="2">
        <v>44067.511608796303</v>
      </c>
    </row>
    <row r="4143" spans="1:8" x14ac:dyDescent="0.25">
      <c r="A4143">
        <v>4142</v>
      </c>
      <c r="B4143" t="s">
        <v>89675</v>
      </c>
      <c r="C4143" t="s">
        <v>4149</v>
      </c>
      <c r="D4143" t="s">
        <v>14149</v>
      </c>
      <c r="E4143" t="s">
        <v>24149</v>
      </c>
      <c r="F4143" t="s">
        <v>34149</v>
      </c>
      <c r="G4143" t="s">
        <v>40008</v>
      </c>
      <c r="H4143" s="2">
        <v>44730.602731481478</v>
      </c>
    </row>
    <row r="4144" spans="1:8" x14ac:dyDescent="0.25">
      <c r="A4144">
        <v>4143</v>
      </c>
      <c r="B4144" t="s">
        <v>89676</v>
      </c>
      <c r="C4144" t="s">
        <v>4150</v>
      </c>
      <c r="D4144" t="s">
        <v>14150</v>
      </c>
      <c r="E4144" t="s">
        <v>24150</v>
      </c>
      <c r="F4144" t="s">
        <v>34150</v>
      </c>
      <c r="G4144" t="s">
        <v>40009</v>
      </c>
      <c r="H4144" s="2">
        <v>45575.37703703704</v>
      </c>
    </row>
    <row r="4145" spans="1:8" x14ac:dyDescent="0.25">
      <c r="A4145">
        <v>4144</v>
      </c>
      <c r="B4145" t="s">
        <v>89677</v>
      </c>
      <c r="C4145" t="s">
        <v>4151</v>
      </c>
      <c r="D4145" t="s">
        <v>14151</v>
      </c>
      <c r="E4145" t="s">
        <v>24151</v>
      </c>
      <c r="F4145" t="s">
        <v>34151</v>
      </c>
      <c r="G4145" t="s">
        <v>40009</v>
      </c>
      <c r="H4145" s="2">
        <v>44481.884629629632</v>
      </c>
    </row>
    <row r="4146" spans="1:8" x14ac:dyDescent="0.25">
      <c r="A4146">
        <v>4145</v>
      </c>
      <c r="B4146" t="s">
        <v>88260</v>
      </c>
      <c r="C4146" t="s">
        <v>4152</v>
      </c>
      <c r="D4146" t="s">
        <v>14152</v>
      </c>
      <c r="E4146" t="s">
        <v>24152</v>
      </c>
      <c r="F4146" t="s">
        <v>34152</v>
      </c>
      <c r="G4146" t="s">
        <v>40009</v>
      </c>
      <c r="H4146" s="2">
        <v>45435.78570601852</v>
      </c>
    </row>
    <row r="4147" spans="1:8" x14ac:dyDescent="0.25">
      <c r="A4147">
        <v>4146</v>
      </c>
      <c r="B4147" t="s">
        <v>89678</v>
      </c>
      <c r="C4147" t="s">
        <v>4153</v>
      </c>
      <c r="D4147" t="s">
        <v>14153</v>
      </c>
      <c r="E4147" t="s">
        <v>24153</v>
      </c>
      <c r="F4147" t="s">
        <v>34153</v>
      </c>
      <c r="G4147" t="s">
        <v>40009</v>
      </c>
      <c r="H4147" s="2">
        <v>45435.646724537037</v>
      </c>
    </row>
    <row r="4148" spans="1:8" x14ac:dyDescent="0.25">
      <c r="A4148">
        <v>4147</v>
      </c>
      <c r="B4148" t="s">
        <v>89679</v>
      </c>
      <c r="C4148" t="s">
        <v>4154</v>
      </c>
      <c r="D4148" t="s">
        <v>14154</v>
      </c>
      <c r="E4148" t="s">
        <v>24154</v>
      </c>
      <c r="F4148" t="s">
        <v>34154</v>
      </c>
      <c r="G4148" t="s">
        <v>40008</v>
      </c>
      <c r="H4148" s="2">
        <v>44692.328194444453</v>
      </c>
    </row>
    <row r="4149" spans="1:8" x14ac:dyDescent="0.25">
      <c r="A4149">
        <v>4148</v>
      </c>
      <c r="B4149" t="s">
        <v>89680</v>
      </c>
      <c r="C4149" t="s">
        <v>4155</v>
      </c>
      <c r="D4149" t="s">
        <v>14155</v>
      </c>
      <c r="E4149" t="s">
        <v>24155</v>
      </c>
      <c r="F4149" t="s">
        <v>34155</v>
      </c>
      <c r="G4149" t="s">
        <v>40009</v>
      </c>
      <c r="H4149" s="2">
        <v>44975.357546296298</v>
      </c>
    </row>
    <row r="4150" spans="1:8" x14ac:dyDescent="0.25">
      <c r="A4150">
        <v>4149</v>
      </c>
      <c r="B4150" t="s">
        <v>89681</v>
      </c>
      <c r="C4150" t="s">
        <v>4156</v>
      </c>
      <c r="D4150" t="s">
        <v>14156</v>
      </c>
      <c r="E4150" t="s">
        <v>24156</v>
      </c>
      <c r="F4150" t="s">
        <v>34156</v>
      </c>
      <c r="G4150" t="s">
        <v>40009</v>
      </c>
      <c r="H4150" s="2">
        <v>45662.141759259262</v>
      </c>
    </row>
    <row r="4151" spans="1:8" x14ac:dyDescent="0.25">
      <c r="A4151">
        <v>4150</v>
      </c>
      <c r="B4151" t="s">
        <v>89682</v>
      </c>
      <c r="C4151" t="s">
        <v>4157</v>
      </c>
      <c r="D4151" t="s">
        <v>14157</v>
      </c>
      <c r="E4151" t="s">
        <v>24157</v>
      </c>
      <c r="F4151" t="s">
        <v>34157</v>
      </c>
      <c r="G4151" t="s">
        <v>40008</v>
      </c>
      <c r="H4151" s="2">
        <v>44684.608067129629</v>
      </c>
    </row>
    <row r="4152" spans="1:8" x14ac:dyDescent="0.25">
      <c r="A4152">
        <v>4151</v>
      </c>
      <c r="B4152" t="s">
        <v>87390</v>
      </c>
      <c r="C4152" t="s">
        <v>4158</v>
      </c>
      <c r="D4152" t="s">
        <v>14158</v>
      </c>
      <c r="E4152" t="s">
        <v>24158</v>
      </c>
      <c r="F4152" t="s">
        <v>34158</v>
      </c>
      <c r="G4152" t="s">
        <v>40008</v>
      </c>
      <c r="H4152" s="2">
        <v>44569.044768518521</v>
      </c>
    </row>
    <row r="4153" spans="1:8" x14ac:dyDescent="0.25">
      <c r="A4153">
        <v>4152</v>
      </c>
      <c r="B4153" t="s">
        <v>89683</v>
      </c>
      <c r="C4153" t="s">
        <v>4159</v>
      </c>
      <c r="D4153" t="s">
        <v>14159</v>
      </c>
      <c r="E4153" t="s">
        <v>24159</v>
      </c>
      <c r="F4153" t="s">
        <v>34159</v>
      </c>
      <c r="G4153" t="s">
        <v>40008</v>
      </c>
      <c r="H4153" s="2">
        <v>44618.136041666658</v>
      </c>
    </row>
    <row r="4154" spans="1:8" x14ac:dyDescent="0.25">
      <c r="A4154">
        <v>4153</v>
      </c>
      <c r="B4154" t="s">
        <v>89684</v>
      </c>
      <c r="C4154" t="s">
        <v>4160</v>
      </c>
      <c r="D4154" t="s">
        <v>14160</v>
      </c>
      <c r="E4154" t="s">
        <v>24160</v>
      </c>
      <c r="F4154" t="s">
        <v>34160</v>
      </c>
      <c r="G4154" t="s">
        <v>40008</v>
      </c>
      <c r="H4154" s="2">
        <v>45511.780914351853</v>
      </c>
    </row>
    <row r="4155" spans="1:8" x14ac:dyDescent="0.25">
      <c r="A4155">
        <v>4154</v>
      </c>
      <c r="B4155" t="s">
        <v>89685</v>
      </c>
      <c r="C4155" t="s">
        <v>4161</v>
      </c>
      <c r="D4155" t="s">
        <v>14161</v>
      </c>
      <c r="E4155" t="s">
        <v>24161</v>
      </c>
      <c r="F4155" t="s">
        <v>34161</v>
      </c>
      <c r="G4155" t="s">
        <v>40009</v>
      </c>
      <c r="H4155" s="2">
        <v>44392.598969907413</v>
      </c>
    </row>
    <row r="4156" spans="1:8" x14ac:dyDescent="0.25">
      <c r="A4156">
        <v>4155</v>
      </c>
      <c r="B4156" t="s">
        <v>89686</v>
      </c>
      <c r="C4156" t="s">
        <v>4162</v>
      </c>
      <c r="D4156" t="s">
        <v>14162</v>
      </c>
      <c r="E4156" t="s">
        <v>24162</v>
      </c>
      <c r="F4156" t="s">
        <v>34162</v>
      </c>
      <c r="G4156" t="s">
        <v>40008</v>
      </c>
      <c r="H4156" s="2">
        <v>45111.369016203702</v>
      </c>
    </row>
    <row r="4157" spans="1:8" x14ac:dyDescent="0.25">
      <c r="A4157">
        <v>4156</v>
      </c>
      <c r="B4157" t="s">
        <v>89254</v>
      </c>
      <c r="C4157" t="s">
        <v>4163</v>
      </c>
      <c r="D4157" t="s">
        <v>14163</v>
      </c>
      <c r="E4157" t="s">
        <v>24163</v>
      </c>
      <c r="F4157" t="s">
        <v>34163</v>
      </c>
      <c r="G4157" t="s">
        <v>40009</v>
      </c>
      <c r="H4157" s="2">
        <v>44193.731296296297</v>
      </c>
    </row>
    <row r="4158" spans="1:8" x14ac:dyDescent="0.25">
      <c r="A4158">
        <v>4157</v>
      </c>
      <c r="B4158" t="s">
        <v>89687</v>
      </c>
      <c r="C4158" t="s">
        <v>4164</v>
      </c>
      <c r="D4158" t="s">
        <v>14164</v>
      </c>
      <c r="E4158" t="s">
        <v>24164</v>
      </c>
      <c r="F4158" t="s">
        <v>34164</v>
      </c>
      <c r="G4158" t="s">
        <v>40009</v>
      </c>
      <c r="H4158" s="2">
        <v>44369.166168981479</v>
      </c>
    </row>
    <row r="4159" spans="1:8" x14ac:dyDescent="0.25">
      <c r="A4159">
        <v>4158</v>
      </c>
      <c r="B4159" t="s">
        <v>89688</v>
      </c>
      <c r="C4159" t="s">
        <v>4165</v>
      </c>
      <c r="D4159" t="s">
        <v>14165</v>
      </c>
      <c r="E4159" t="s">
        <v>24165</v>
      </c>
      <c r="F4159" t="s">
        <v>34165</v>
      </c>
      <c r="G4159" t="s">
        <v>40009</v>
      </c>
      <c r="H4159" s="2">
        <v>45479.158576388887</v>
      </c>
    </row>
    <row r="4160" spans="1:8" x14ac:dyDescent="0.25">
      <c r="A4160">
        <v>4159</v>
      </c>
      <c r="B4160" t="s">
        <v>89689</v>
      </c>
      <c r="C4160" t="s">
        <v>4166</v>
      </c>
      <c r="D4160" t="s">
        <v>14166</v>
      </c>
      <c r="E4160" t="s">
        <v>24166</v>
      </c>
      <c r="F4160" t="s">
        <v>34166</v>
      </c>
      <c r="G4160" t="s">
        <v>40009</v>
      </c>
      <c r="H4160" s="2">
        <v>44443.906782407408</v>
      </c>
    </row>
    <row r="4161" spans="1:8" x14ac:dyDescent="0.25">
      <c r="A4161">
        <v>4160</v>
      </c>
      <c r="B4161" t="s">
        <v>89690</v>
      </c>
      <c r="C4161" t="s">
        <v>4167</v>
      </c>
      <c r="D4161" t="s">
        <v>14167</v>
      </c>
      <c r="E4161" t="s">
        <v>24167</v>
      </c>
      <c r="F4161" t="s">
        <v>34167</v>
      </c>
      <c r="G4161" t="s">
        <v>40008</v>
      </c>
      <c r="H4161" s="2">
        <v>45208.513460648152</v>
      </c>
    </row>
    <row r="4162" spans="1:8" x14ac:dyDescent="0.25">
      <c r="A4162">
        <v>4161</v>
      </c>
      <c r="B4162" t="s">
        <v>89691</v>
      </c>
      <c r="C4162" t="s">
        <v>4168</v>
      </c>
      <c r="D4162" t="s">
        <v>14168</v>
      </c>
      <c r="E4162" t="s">
        <v>24168</v>
      </c>
      <c r="F4162" t="s">
        <v>34168</v>
      </c>
      <c r="G4162" t="s">
        <v>40009</v>
      </c>
      <c r="H4162" s="2">
        <v>45698.405787037038</v>
      </c>
    </row>
    <row r="4163" spans="1:8" x14ac:dyDescent="0.25">
      <c r="A4163">
        <v>4162</v>
      </c>
      <c r="B4163" t="s">
        <v>89692</v>
      </c>
      <c r="C4163" t="s">
        <v>4169</v>
      </c>
      <c r="D4163" t="s">
        <v>14169</v>
      </c>
      <c r="E4163" t="s">
        <v>24169</v>
      </c>
      <c r="F4163" t="s">
        <v>34169</v>
      </c>
      <c r="G4163" t="s">
        <v>40008</v>
      </c>
      <c r="H4163" s="2">
        <v>45169.86</v>
      </c>
    </row>
    <row r="4164" spans="1:8" x14ac:dyDescent="0.25">
      <c r="A4164">
        <v>4163</v>
      </c>
      <c r="B4164" t="s">
        <v>89693</v>
      </c>
      <c r="C4164" t="s">
        <v>4170</v>
      </c>
      <c r="D4164" t="s">
        <v>14170</v>
      </c>
      <c r="E4164" t="s">
        <v>24170</v>
      </c>
      <c r="F4164" t="s">
        <v>34170</v>
      </c>
      <c r="G4164" t="s">
        <v>40009</v>
      </c>
      <c r="H4164" s="2">
        <v>45049.924710648149</v>
      </c>
    </row>
    <row r="4165" spans="1:8" x14ac:dyDescent="0.25">
      <c r="A4165">
        <v>4164</v>
      </c>
      <c r="B4165" t="s">
        <v>89694</v>
      </c>
      <c r="C4165" t="s">
        <v>4171</v>
      </c>
      <c r="D4165" t="s">
        <v>14171</v>
      </c>
      <c r="E4165" t="s">
        <v>24171</v>
      </c>
      <c r="F4165" t="s">
        <v>34171</v>
      </c>
      <c r="G4165" t="s">
        <v>40009</v>
      </c>
      <c r="H4165" s="2">
        <v>44318.048680555563</v>
      </c>
    </row>
    <row r="4166" spans="1:8" x14ac:dyDescent="0.25">
      <c r="A4166">
        <v>4165</v>
      </c>
      <c r="B4166" t="s">
        <v>89695</v>
      </c>
      <c r="C4166" t="s">
        <v>4172</v>
      </c>
      <c r="D4166" t="s">
        <v>14172</v>
      </c>
      <c r="E4166" t="s">
        <v>24172</v>
      </c>
      <c r="F4166" t="s">
        <v>34172</v>
      </c>
      <c r="G4166" t="s">
        <v>40009</v>
      </c>
      <c r="H4166" s="2">
        <v>44637.101458333331</v>
      </c>
    </row>
    <row r="4167" spans="1:8" x14ac:dyDescent="0.25">
      <c r="A4167">
        <v>4166</v>
      </c>
      <c r="B4167" t="s">
        <v>86482</v>
      </c>
      <c r="C4167" t="s">
        <v>4173</v>
      </c>
      <c r="D4167" t="s">
        <v>14173</v>
      </c>
      <c r="E4167" t="s">
        <v>24173</v>
      </c>
      <c r="F4167" t="s">
        <v>34173</v>
      </c>
      <c r="G4167" t="s">
        <v>40009</v>
      </c>
      <c r="H4167" s="2">
        <v>44186.229768518519</v>
      </c>
    </row>
    <row r="4168" spans="1:8" x14ac:dyDescent="0.25">
      <c r="A4168">
        <v>4167</v>
      </c>
      <c r="B4168" t="s">
        <v>89696</v>
      </c>
      <c r="C4168" t="s">
        <v>4174</v>
      </c>
      <c r="D4168" t="s">
        <v>14174</v>
      </c>
      <c r="E4168" t="s">
        <v>24174</v>
      </c>
      <c r="F4168" t="s">
        <v>34174</v>
      </c>
      <c r="G4168" t="s">
        <v>40008</v>
      </c>
      <c r="H4168" s="2">
        <v>44259.978807870371</v>
      </c>
    </row>
    <row r="4169" spans="1:8" x14ac:dyDescent="0.25">
      <c r="A4169">
        <v>4168</v>
      </c>
      <c r="B4169" t="s">
        <v>89697</v>
      </c>
      <c r="C4169" t="s">
        <v>4175</v>
      </c>
      <c r="D4169" t="s">
        <v>14175</v>
      </c>
      <c r="E4169" t="s">
        <v>24175</v>
      </c>
      <c r="F4169" t="s">
        <v>34175</v>
      </c>
      <c r="G4169" t="s">
        <v>40008</v>
      </c>
      <c r="H4169" s="2">
        <v>43898.15347222222</v>
      </c>
    </row>
    <row r="4170" spans="1:8" x14ac:dyDescent="0.25">
      <c r="A4170">
        <v>4169</v>
      </c>
      <c r="B4170" t="s">
        <v>89698</v>
      </c>
      <c r="C4170" t="s">
        <v>4176</v>
      </c>
      <c r="D4170" t="s">
        <v>14176</v>
      </c>
      <c r="E4170" t="s">
        <v>24176</v>
      </c>
      <c r="F4170" t="s">
        <v>34176</v>
      </c>
      <c r="G4170" t="s">
        <v>40008</v>
      </c>
      <c r="H4170" s="2">
        <v>44880.101851851847</v>
      </c>
    </row>
    <row r="4171" spans="1:8" x14ac:dyDescent="0.25">
      <c r="A4171">
        <v>4170</v>
      </c>
      <c r="B4171" t="s">
        <v>85881</v>
      </c>
      <c r="C4171" t="s">
        <v>4177</v>
      </c>
      <c r="D4171" t="s">
        <v>14177</v>
      </c>
      <c r="E4171" t="s">
        <v>24177</v>
      </c>
      <c r="F4171" t="s">
        <v>34177</v>
      </c>
      <c r="G4171" t="s">
        <v>40008</v>
      </c>
      <c r="H4171" s="2">
        <v>45321.206504629627</v>
      </c>
    </row>
    <row r="4172" spans="1:8" x14ac:dyDescent="0.25">
      <c r="A4172">
        <v>4171</v>
      </c>
      <c r="B4172" t="s">
        <v>89699</v>
      </c>
      <c r="C4172" t="s">
        <v>4178</v>
      </c>
      <c r="D4172" t="s">
        <v>14178</v>
      </c>
      <c r="E4172" t="s">
        <v>24178</v>
      </c>
      <c r="F4172" t="s">
        <v>34178</v>
      </c>
      <c r="G4172" t="s">
        <v>40008</v>
      </c>
      <c r="H4172" s="2">
        <v>44864.775497685187</v>
      </c>
    </row>
    <row r="4173" spans="1:8" x14ac:dyDescent="0.25">
      <c r="A4173">
        <v>4172</v>
      </c>
      <c r="B4173" t="s">
        <v>89700</v>
      </c>
      <c r="C4173" t="s">
        <v>4179</v>
      </c>
      <c r="D4173" t="s">
        <v>14179</v>
      </c>
      <c r="E4173" t="s">
        <v>24179</v>
      </c>
      <c r="F4173" t="s">
        <v>34179</v>
      </c>
      <c r="G4173" t="s">
        <v>40008</v>
      </c>
      <c r="H4173" s="2">
        <v>45048.050752314812</v>
      </c>
    </row>
    <row r="4174" spans="1:8" x14ac:dyDescent="0.25">
      <c r="A4174">
        <v>4173</v>
      </c>
      <c r="B4174" t="s">
        <v>89701</v>
      </c>
      <c r="C4174" t="s">
        <v>4180</v>
      </c>
      <c r="D4174" t="s">
        <v>14180</v>
      </c>
      <c r="E4174" t="s">
        <v>24180</v>
      </c>
      <c r="F4174" t="s">
        <v>34180</v>
      </c>
      <c r="G4174" t="s">
        <v>40009</v>
      </c>
      <c r="H4174" s="2">
        <v>44943.25240740741</v>
      </c>
    </row>
    <row r="4175" spans="1:8" x14ac:dyDescent="0.25">
      <c r="A4175">
        <v>4174</v>
      </c>
      <c r="B4175" t="s">
        <v>86024</v>
      </c>
      <c r="C4175" t="s">
        <v>4181</v>
      </c>
      <c r="D4175" t="s">
        <v>14181</v>
      </c>
      <c r="E4175" t="s">
        <v>24181</v>
      </c>
      <c r="F4175" t="s">
        <v>34181</v>
      </c>
      <c r="G4175" t="s">
        <v>40009</v>
      </c>
      <c r="H4175" s="2">
        <v>45632.633425925917</v>
      </c>
    </row>
    <row r="4176" spans="1:8" x14ac:dyDescent="0.25">
      <c r="A4176">
        <v>4175</v>
      </c>
      <c r="B4176" t="s">
        <v>89702</v>
      </c>
      <c r="C4176" t="s">
        <v>4182</v>
      </c>
      <c r="D4176" t="s">
        <v>14182</v>
      </c>
      <c r="E4176" t="s">
        <v>24182</v>
      </c>
      <c r="F4176" t="s">
        <v>34182</v>
      </c>
      <c r="G4176" t="s">
        <v>40009</v>
      </c>
      <c r="H4176" s="2">
        <v>43846.325150462973</v>
      </c>
    </row>
    <row r="4177" spans="1:8" x14ac:dyDescent="0.25">
      <c r="A4177">
        <v>4176</v>
      </c>
      <c r="B4177" t="s">
        <v>86482</v>
      </c>
      <c r="C4177" t="s">
        <v>4183</v>
      </c>
      <c r="D4177" t="s">
        <v>14183</v>
      </c>
      <c r="E4177" t="s">
        <v>24183</v>
      </c>
      <c r="F4177" t="s">
        <v>34183</v>
      </c>
      <c r="G4177" t="s">
        <v>40008</v>
      </c>
      <c r="H4177" s="2">
        <v>44784.205405092587</v>
      </c>
    </row>
    <row r="4178" spans="1:8" x14ac:dyDescent="0.25">
      <c r="A4178">
        <v>4177</v>
      </c>
      <c r="B4178" t="s">
        <v>89703</v>
      </c>
      <c r="C4178" t="s">
        <v>4184</v>
      </c>
      <c r="D4178" t="s">
        <v>14184</v>
      </c>
      <c r="E4178" t="s">
        <v>24184</v>
      </c>
      <c r="F4178" t="s">
        <v>34184</v>
      </c>
      <c r="G4178" t="s">
        <v>40008</v>
      </c>
      <c r="H4178" s="2">
        <v>44145.485636574071</v>
      </c>
    </row>
    <row r="4179" spans="1:8" x14ac:dyDescent="0.25">
      <c r="A4179">
        <v>4178</v>
      </c>
      <c r="B4179" t="s">
        <v>89704</v>
      </c>
      <c r="C4179" t="s">
        <v>4185</v>
      </c>
      <c r="D4179" t="s">
        <v>14185</v>
      </c>
      <c r="E4179" t="s">
        <v>24185</v>
      </c>
      <c r="F4179" t="s">
        <v>34185</v>
      </c>
      <c r="G4179" t="s">
        <v>40009</v>
      </c>
      <c r="H4179" s="2">
        <v>44423.086215277777</v>
      </c>
    </row>
    <row r="4180" spans="1:8" x14ac:dyDescent="0.25">
      <c r="A4180">
        <v>4179</v>
      </c>
      <c r="B4180" t="s">
        <v>89705</v>
      </c>
      <c r="C4180" t="s">
        <v>4186</v>
      </c>
      <c r="D4180" t="s">
        <v>14186</v>
      </c>
      <c r="E4180" t="s">
        <v>24186</v>
      </c>
      <c r="F4180" t="s">
        <v>34186</v>
      </c>
      <c r="G4180" t="s">
        <v>40008</v>
      </c>
      <c r="H4180" s="2">
        <v>44474.585543981477</v>
      </c>
    </row>
    <row r="4181" spans="1:8" x14ac:dyDescent="0.25">
      <c r="A4181">
        <v>4180</v>
      </c>
      <c r="B4181" t="s">
        <v>89706</v>
      </c>
      <c r="C4181" t="s">
        <v>4187</v>
      </c>
      <c r="D4181" t="s">
        <v>14187</v>
      </c>
      <c r="E4181" t="s">
        <v>24187</v>
      </c>
      <c r="F4181" t="s">
        <v>34187</v>
      </c>
      <c r="G4181" t="s">
        <v>40008</v>
      </c>
      <c r="H4181" s="2">
        <v>45128.225046296298</v>
      </c>
    </row>
    <row r="4182" spans="1:8" x14ac:dyDescent="0.25">
      <c r="A4182">
        <v>4181</v>
      </c>
      <c r="B4182" t="s">
        <v>89707</v>
      </c>
      <c r="C4182" t="s">
        <v>4188</v>
      </c>
      <c r="D4182" t="s">
        <v>14188</v>
      </c>
      <c r="E4182" t="s">
        <v>24188</v>
      </c>
      <c r="F4182" t="s">
        <v>34188</v>
      </c>
      <c r="G4182" t="s">
        <v>40009</v>
      </c>
      <c r="H4182" s="2">
        <v>44553.566157407397</v>
      </c>
    </row>
    <row r="4183" spans="1:8" x14ac:dyDescent="0.25">
      <c r="A4183">
        <v>4182</v>
      </c>
      <c r="B4183" t="s">
        <v>89708</v>
      </c>
      <c r="C4183" t="s">
        <v>4189</v>
      </c>
      <c r="D4183" t="s">
        <v>14189</v>
      </c>
      <c r="E4183" t="s">
        <v>24189</v>
      </c>
      <c r="F4183" t="s">
        <v>34189</v>
      </c>
      <c r="G4183" t="s">
        <v>40008</v>
      </c>
      <c r="H4183" s="2">
        <v>45761.585092592592</v>
      </c>
    </row>
    <row r="4184" spans="1:8" x14ac:dyDescent="0.25">
      <c r="A4184">
        <v>4183</v>
      </c>
      <c r="B4184" t="s">
        <v>89709</v>
      </c>
      <c r="C4184" t="s">
        <v>4190</v>
      </c>
      <c r="D4184" t="s">
        <v>14190</v>
      </c>
      <c r="E4184" t="s">
        <v>24190</v>
      </c>
      <c r="F4184" t="s">
        <v>34190</v>
      </c>
      <c r="G4184" t="s">
        <v>40009</v>
      </c>
      <c r="H4184" s="2">
        <v>45183.086122685178</v>
      </c>
    </row>
    <row r="4185" spans="1:8" x14ac:dyDescent="0.25">
      <c r="A4185">
        <v>4184</v>
      </c>
      <c r="B4185" t="s">
        <v>89710</v>
      </c>
      <c r="C4185" t="s">
        <v>4191</v>
      </c>
      <c r="D4185" t="s">
        <v>14191</v>
      </c>
      <c r="E4185" t="s">
        <v>24191</v>
      </c>
      <c r="F4185" t="s">
        <v>34191</v>
      </c>
      <c r="G4185" t="s">
        <v>40008</v>
      </c>
      <c r="H4185" s="2">
        <v>44108.945196759261</v>
      </c>
    </row>
    <row r="4186" spans="1:8" x14ac:dyDescent="0.25">
      <c r="A4186">
        <v>4185</v>
      </c>
      <c r="B4186" t="s">
        <v>87443</v>
      </c>
      <c r="C4186" t="s">
        <v>4192</v>
      </c>
      <c r="D4186" t="s">
        <v>14192</v>
      </c>
      <c r="E4186" t="s">
        <v>24192</v>
      </c>
      <c r="F4186" t="s">
        <v>34192</v>
      </c>
      <c r="G4186" t="s">
        <v>40008</v>
      </c>
      <c r="H4186" s="2">
        <v>45689.667534722219</v>
      </c>
    </row>
    <row r="4187" spans="1:8" x14ac:dyDescent="0.25">
      <c r="A4187">
        <v>4186</v>
      </c>
      <c r="B4187" t="s">
        <v>89711</v>
      </c>
      <c r="C4187" t="s">
        <v>4193</v>
      </c>
      <c r="D4187" t="s">
        <v>14193</v>
      </c>
      <c r="E4187" t="s">
        <v>24193</v>
      </c>
      <c r="F4187" t="s">
        <v>34193</v>
      </c>
      <c r="G4187" t="s">
        <v>40009</v>
      </c>
      <c r="H4187" s="2">
        <v>44724.30978009259</v>
      </c>
    </row>
    <row r="4188" spans="1:8" x14ac:dyDescent="0.25">
      <c r="A4188">
        <v>4187</v>
      </c>
      <c r="B4188" t="s">
        <v>89712</v>
      </c>
      <c r="C4188" t="s">
        <v>4194</v>
      </c>
      <c r="D4188" t="s">
        <v>14194</v>
      </c>
      <c r="E4188" t="s">
        <v>24194</v>
      </c>
      <c r="F4188" t="s">
        <v>34194</v>
      </c>
      <c r="G4188" t="s">
        <v>40008</v>
      </c>
      <c r="H4188" s="2">
        <v>44977.327824074076</v>
      </c>
    </row>
    <row r="4189" spans="1:8" x14ac:dyDescent="0.25">
      <c r="A4189">
        <v>4188</v>
      </c>
      <c r="B4189" t="s">
        <v>89713</v>
      </c>
      <c r="C4189" t="s">
        <v>4195</v>
      </c>
      <c r="D4189" t="s">
        <v>14195</v>
      </c>
      <c r="E4189" t="s">
        <v>24195</v>
      </c>
      <c r="F4189" t="s">
        <v>34195</v>
      </c>
      <c r="G4189" t="s">
        <v>40009</v>
      </c>
      <c r="H4189" s="2">
        <v>44344.41510416667</v>
      </c>
    </row>
    <row r="4190" spans="1:8" x14ac:dyDescent="0.25">
      <c r="A4190">
        <v>4189</v>
      </c>
      <c r="B4190" t="s">
        <v>89714</v>
      </c>
      <c r="C4190" t="s">
        <v>4196</v>
      </c>
      <c r="D4190" t="s">
        <v>14196</v>
      </c>
      <c r="E4190" t="s">
        <v>24196</v>
      </c>
      <c r="F4190" t="s">
        <v>34196</v>
      </c>
      <c r="G4190" t="s">
        <v>40009</v>
      </c>
      <c r="H4190" s="2">
        <v>44615.057824074072</v>
      </c>
    </row>
    <row r="4191" spans="1:8" x14ac:dyDescent="0.25">
      <c r="A4191">
        <v>4190</v>
      </c>
      <c r="B4191" t="s">
        <v>89715</v>
      </c>
      <c r="C4191" t="s">
        <v>4197</v>
      </c>
      <c r="D4191" t="s">
        <v>14197</v>
      </c>
      <c r="E4191" t="s">
        <v>24197</v>
      </c>
      <c r="F4191" t="s">
        <v>34197</v>
      </c>
      <c r="G4191" t="s">
        <v>40008</v>
      </c>
      <c r="H4191" s="2">
        <v>44752.77857638889</v>
      </c>
    </row>
    <row r="4192" spans="1:8" x14ac:dyDescent="0.25">
      <c r="A4192">
        <v>4191</v>
      </c>
      <c r="B4192" t="s">
        <v>89716</v>
      </c>
      <c r="C4192" t="s">
        <v>4198</v>
      </c>
      <c r="D4192" t="s">
        <v>14198</v>
      </c>
      <c r="E4192" t="s">
        <v>24198</v>
      </c>
      <c r="F4192" t="s">
        <v>34198</v>
      </c>
      <c r="G4192" t="s">
        <v>40009</v>
      </c>
      <c r="H4192" s="2">
        <v>44940.798807870371</v>
      </c>
    </row>
    <row r="4193" spans="1:8" x14ac:dyDescent="0.25">
      <c r="A4193">
        <v>4192</v>
      </c>
      <c r="B4193" t="s">
        <v>89717</v>
      </c>
      <c r="C4193" t="s">
        <v>4199</v>
      </c>
      <c r="D4193" t="s">
        <v>14199</v>
      </c>
      <c r="E4193" t="s">
        <v>24199</v>
      </c>
      <c r="F4193" t="s">
        <v>34199</v>
      </c>
      <c r="G4193" t="s">
        <v>40008</v>
      </c>
      <c r="H4193" s="2">
        <v>44875.86886574074</v>
      </c>
    </row>
    <row r="4194" spans="1:8" x14ac:dyDescent="0.25">
      <c r="A4194">
        <v>4193</v>
      </c>
      <c r="B4194" t="s">
        <v>89718</v>
      </c>
      <c r="C4194" t="s">
        <v>4200</v>
      </c>
      <c r="D4194" t="s">
        <v>14200</v>
      </c>
      <c r="E4194" t="s">
        <v>24200</v>
      </c>
      <c r="F4194" t="s">
        <v>34200</v>
      </c>
      <c r="G4194" t="s">
        <v>40009</v>
      </c>
      <c r="H4194" s="2">
        <v>44954.979537037027</v>
      </c>
    </row>
    <row r="4195" spans="1:8" x14ac:dyDescent="0.25">
      <c r="A4195">
        <v>4194</v>
      </c>
      <c r="B4195" t="s">
        <v>89719</v>
      </c>
      <c r="C4195" t="s">
        <v>4201</v>
      </c>
      <c r="D4195" t="s">
        <v>14201</v>
      </c>
      <c r="E4195" t="s">
        <v>24201</v>
      </c>
      <c r="F4195" t="s">
        <v>34201</v>
      </c>
      <c r="G4195" t="s">
        <v>40009</v>
      </c>
      <c r="H4195" s="2">
        <v>43954.248460648138</v>
      </c>
    </row>
    <row r="4196" spans="1:8" x14ac:dyDescent="0.25">
      <c r="A4196">
        <v>4195</v>
      </c>
      <c r="B4196" t="s">
        <v>89720</v>
      </c>
      <c r="C4196" t="s">
        <v>4202</v>
      </c>
      <c r="D4196" t="s">
        <v>14202</v>
      </c>
      <c r="E4196" t="s">
        <v>24202</v>
      </c>
      <c r="F4196" t="s">
        <v>34202</v>
      </c>
      <c r="G4196" t="s">
        <v>40008</v>
      </c>
      <c r="H4196" s="2">
        <v>44882.338912037027</v>
      </c>
    </row>
    <row r="4197" spans="1:8" x14ac:dyDescent="0.25">
      <c r="A4197">
        <v>4196</v>
      </c>
      <c r="B4197" t="s">
        <v>89721</v>
      </c>
      <c r="C4197" t="s">
        <v>4203</v>
      </c>
      <c r="D4197" t="s">
        <v>14203</v>
      </c>
      <c r="E4197" t="s">
        <v>24203</v>
      </c>
      <c r="F4197" t="s">
        <v>34203</v>
      </c>
      <c r="G4197" t="s">
        <v>40009</v>
      </c>
      <c r="H4197" s="2">
        <v>45734.438171296293</v>
      </c>
    </row>
    <row r="4198" spans="1:8" x14ac:dyDescent="0.25">
      <c r="A4198">
        <v>4197</v>
      </c>
      <c r="B4198" t="s">
        <v>89722</v>
      </c>
      <c r="C4198" t="s">
        <v>4204</v>
      </c>
      <c r="D4198" t="s">
        <v>14204</v>
      </c>
      <c r="E4198" t="s">
        <v>24204</v>
      </c>
      <c r="F4198" t="s">
        <v>34204</v>
      </c>
      <c r="G4198" t="s">
        <v>40008</v>
      </c>
      <c r="H4198" s="2">
        <v>45282.08861111111</v>
      </c>
    </row>
    <row r="4199" spans="1:8" x14ac:dyDescent="0.25">
      <c r="A4199">
        <v>4198</v>
      </c>
      <c r="B4199" t="s">
        <v>89723</v>
      </c>
      <c r="C4199" t="s">
        <v>4205</v>
      </c>
      <c r="D4199" t="s">
        <v>14205</v>
      </c>
      <c r="E4199" t="s">
        <v>24205</v>
      </c>
      <c r="F4199" t="s">
        <v>34205</v>
      </c>
      <c r="G4199" t="s">
        <v>40009</v>
      </c>
      <c r="H4199" s="2">
        <v>43851.228645833333</v>
      </c>
    </row>
    <row r="4200" spans="1:8" x14ac:dyDescent="0.25">
      <c r="A4200">
        <v>4199</v>
      </c>
      <c r="B4200" t="s">
        <v>89724</v>
      </c>
      <c r="C4200" t="s">
        <v>4206</v>
      </c>
      <c r="D4200" t="s">
        <v>14206</v>
      </c>
      <c r="E4200" t="s">
        <v>24206</v>
      </c>
      <c r="F4200" t="s">
        <v>34206</v>
      </c>
      <c r="G4200" t="s">
        <v>40008</v>
      </c>
      <c r="H4200" s="2">
        <v>45752.215798611112</v>
      </c>
    </row>
    <row r="4201" spans="1:8" x14ac:dyDescent="0.25">
      <c r="A4201">
        <v>4200</v>
      </c>
      <c r="B4201" t="s">
        <v>89725</v>
      </c>
      <c r="C4201" t="s">
        <v>4207</v>
      </c>
      <c r="D4201" t="s">
        <v>14207</v>
      </c>
      <c r="E4201" t="s">
        <v>24207</v>
      </c>
      <c r="F4201" t="s">
        <v>34207</v>
      </c>
      <c r="G4201" t="s">
        <v>40008</v>
      </c>
      <c r="H4201" s="2">
        <v>44398.28496527778</v>
      </c>
    </row>
    <row r="4202" spans="1:8" x14ac:dyDescent="0.25">
      <c r="A4202">
        <v>4201</v>
      </c>
      <c r="B4202" t="s">
        <v>89726</v>
      </c>
      <c r="C4202" t="s">
        <v>4208</v>
      </c>
      <c r="D4202" t="s">
        <v>14208</v>
      </c>
      <c r="E4202" t="s">
        <v>24208</v>
      </c>
      <c r="F4202" t="s">
        <v>34208</v>
      </c>
      <c r="G4202" t="s">
        <v>40008</v>
      </c>
      <c r="H4202" s="2">
        <v>45418.259571759263</v>
      </c>
    </row>
    <row r="4203" spans="1:8" x14ac:dyDescent="0.25">
      <c r="A4203">
        <v>4202</v>
      </c>
      <c r="B4203" t="s">
        <v>89727</v>
      </c>
      <c r="C4203" t="s">
        <v>4209</v>
      </c>
      <c r="D4203" t="s">
        <v>14209</v>
      </c>
      <c r="E4203" t="s">
        <v>24209</v>
      </c>
      <c r="F4203" t="s">
        <v>34209</v>
      </c>
      <c r="G4203" t="s">
        <v>40009</v>
      </c>
      <c r="H4203" s="2">
        <v>44758.078020833331</v>
      </c>
    </row>
    <row r="4204" spans="1:8" x14ac:dyDescent="0.25">
      <c r="A4204">
        <v>4203</v>
      </c>
      <c r="B4204" t="s">
        <v>88209</v>
      </c>
      <c r="C4204" t="s">
        <v>4210</v>
      </c>
      <c r="D4204" t="s">
        <v>14210</v>
      </c>
      <c r="E4204" t="s">
        <v>24210</v>
      </c>
      <c r="F4204" t="s">
        <v>34210</v>
      </c>
      <c r="G4204" t="s">
        <v>40009</v>
      </c>
      <c r="H4204" s="2">
        <v>45188.353344907409</v>
      </c>
    </row>
    <row r="4205" spans="1:8" x14ac:dyDescent="0.25">
      <c r="A4205">
        <v>4204</v>
      </c>
      <c r="B4205" t="s">
        <v>89728</v>
      </c>
      <c r="C4205" t="s">
        <v>4211</v>
      </c>
      <c r="D4205" t="s">
        <v>14211</v>
      </c>
      <c r="E4205" t="s">
        <v>24211</v>
      </c>
      <c r="F4205" t="s">
        <v>34211</v>
      </c>
      <c r="G4205" t="s">
        <v>40008</v>
      </c>
      <c r="H4205" s="2">
        <v>45698.897951388892</v>
      </c>
    </row>
    <row r="4206" spans="1:8" x14ac:dyDescent="0.25">
      <c r="A4206">
        <v>4205</v>
      </c>
      <c r="B4206" t="s">
        <v>89729</v>
      </c>
      <c r="C4206" t="s">
        <v>4212</v>
      </c>
      <c r="D4206" t="s">
        <v>14212</v>
      </c>
      <c r="E4206" t="s">
        <v>24212</v>
      </c>
      <c r="F4206" t="s">
        <v>34212</v>
      </c>
      <c r="G4206" t="s">
        <v>40008</v>
      </c>
      <c r="H4206" s="2">
        <v>44641.903611111113</v>
      </c>
    </row>
    <row r="4207" spans="1:8" x14ac:dyDescent="0.25">
      <c r="A4207">
        <v>4206</v>
      </c>
      <c r="B4207" t="s">
        <v>89730</v>
      </c>
      <c r="C4207" t="s">
        <v>4213</v>
      </c>
      <c r="D4207" t="s">
        <v>14213</v>
      </c>
      <c r="E4207" t="s">
        <v>24213</v>
      </c>
      <c r="F4207" t="s">
        <v>34213</v>
      </c>
      <c r="G4207" t="s">
        <v>40008</v>
      </c>
      <c r="H4207" s="2">
        <v>45296.509328703702</v>
      </c>
    </row>
    <row r="4208" spans="1:8" x14ac:dyDescent="0.25">
      <c r="A4208">
        <v>4207</v>
      </c>
      <c r="B4208" t="s">
        <v>89731</v>
      </c>
      <c r="C4208" t="s">
        <v>4214</v>
      </c>
      <c r="D4208" t="s">
        <v>14214</v>
      </c>
      <c r="E4208" t="s">
        <v>24214</v>
      </c>
      <c r="F4208" t="s">
        <v>34214</v>
      </c>
      <c r="G4208" t="s">
        <v>40009</v>
      </c>
      <c r="H4208" s="2">
        <v>45544.072280092587</v>
      </c>
    </row>
    <row r="4209" spans="1:8" x14ac:dyDescent="0.25">
      <c r="A4209">
        <v>4208</v>
      </c>
      <c r="B4209" t="s">
        <v>89732</v>
      </c>
      <c r="C4209" t="s">
        <v>4215</v>
      </c>
      <c r="D4209" t="s">
        <v>14215</v>
      </c>
      <c r="E4209" t="s">
        <v>24215</v>
      </c>
      <c r="F4209" t="s">
        <v>34215</v>
      </c>
      <c r="G4209" t="s">
        <v>40009</v>
      </c>
      <c r="H4209" s="2">
        <v>45125.847638888888</v>
      </c>
    </row>
    <row r="4210" spans="1:8" x14ac:dyDescent="0.25">
      <c r="A4210">
        <v>4209</v>
      </c>
      <c r="B4210" t="s">
        <v>89733</v>
      </c>
      <c r="C4210" t="s">
        <v>4216</v>
      </c>
      <c r="D4210" t="s">
        <v>14216</v>
      </c>
      <c r="E4210" t="s">
        <v>24216</v>
      </c>
      <c r="F4210" t="s">
        <v>34216</v>
      </c>
      <c r="G4210" t="s">
        <v>40009</v>
      </c>
      <c r="H4210" s="2">
        <v>45195.504340277781</v>
      </c>
    </row>
    <row r="4211" spans="1:8" x14ac:dyDescent="0.25">
      <c r="A4211">
        <v>4210</v>
      </c>
      <c r="B4211" t="s">
        <v>89734</v>
      </c>
      <c r="C4211" t="s">
        <v>4217</v>
      </c>
      <c r="D4211" t="s">
        <v>14217</v>
      </c>
      <c r="E4211" t="s">
        <v>24217</v>
      </c>
      <c r="F4211" t="s">
        <v>34217</v>
      </c>
      <c r="G4211" t="s">
        <v>40008</v>
      </c>
      <c r="H4211" s="2">
        <v>44157.918553240743</v>
      </c>
    </row>
    <row r="4212" spans="1:8" x14ac:dyDescent="0.25">
      <c r="A4212">
        <v>4211</v>
      </c>
      <c r="B4212" t="s">
        <v>89735</v>
      </c>
      <c r="C4212" t="s">
        <v>4218</v>
      </c>
      <c r="D4212" t="s">
        <v>14218</v>
      </c>
      <c r="E4212" t="s">
        <v>24218</v>
      </c>
      <c r="F4212" t="s">
        <v>34218</v>
      </c>
      <c r="G4212" t="s">
        <v>40009</v>
      </c>
      <c r="H4212" s="2">
        <v>45538.819398148153</v>
      </c>
    </row>
    <row r="4213" spans="1:8" x14ac:dyDescent="0.25">
      <c r="A4213">
        <v>4212</v>
      </c>
      <c r="B4213" t="s">
        <v>89736</v>
      </c>
      <c r="C4213" t="s">
        <v>4219</v>
      </c>
      <c r="D4213" t="s">
        <v>14219</v>
      </c>
      <c r="E4213" t="s">
        <v>24219</v>
      </c>
      <c r="F4213" t="s">
        <v>34219</v>
      </c>
      <c r="G4213" t="s">
        <v>40009</v>
      </c>
      <c r="H4213" s="2">
        <v>44471.040543981479</v>
      </c>
    </row>
    <row r="4214" spans="1:8" x14ac:dyDescent="0.25">
      <c r="A4214">
        <v>4213</v>
      </c>
      <c r="B4214" t="s">
        <v>89737</v>
      </c>
      <c r="C4214" t="s">
        <v>4220</v>
      </c>
      <c r="D4214" t="s">
        <v>14220</v>
      </c>
      <c r="E4214" t="s">
        <v>24220</v>
      </c>
      <c r="F4214" t="s">
        <v>34220</v>
      </c>
      <c r="G4214" t="s">
        <v>40008</v>
      </c>
      <c r="H4214" s="2">
        <v>44613.087708333333</v>
      </c>
    </row>
    <row r="4215" spans="1:8" x14ac:dyDescent="0.25">
      <c r="A4215">
        <v>4214</v>
      </c>
      <c r="B4215" t="s">
        <v>89738</v>
      </c>
      <c r="C4215" t="s">
        <v>4221</v>
      </c>
      <c r="D4215" t="s">
        <v>14221</v>
      </c>
      <c r="E4215" t="s">
        <v>24221</v>
      </c>
      <c r="F4215" t="s">
        <v>34221</v>
      </c>
      <c r="G4215" t="s">
        <v>40009</v>
      </c>
      <c r="H4215" s="2">
        <v>44758.428923611107</v>
      </c>
    </row>
    <row r="4216" spans="1:8" x14ac:dyDescent="0.25">
      <c r="A4216">
        <v>4215</v>
      </c>
      <c r="B4216" t="s">
        <v>89739</v>
      </c>
      <c r="C4216" t="s">
        <v>4222</v>
      </c>
      <c r="D4216" t="s">
        <v>14222</v>
      </c>
      <c r="E4216" t="s">
        <v>24222</v>
      </c>
      <c r="F4216" t="s">
        <v>34222</v>
      </c>
      <c r="G4216" t="s">
        <v>40009</v>
      </c>
      <c r="H4216" s="2">
        <v>45665.035405092603</v>
      </c>
    </row>
    <row r="4217" spans="1:8" x14ac:dyDescent="0.25">
      <c r="A4217">
        <v>4216</v>
      </c>
      <c r="B4217" t="s">
        <v>89740</v>
      </c>
      <c r="C4217" t="s">
        <v>4223</v>
      </c>
      <c r="D4217" t="s">
        <v>14223</v>
      </c>
      <c r="E4217" t="s">
        <v>24223</v>
      </c>
      <c r="F4217" t="s">
        <v>34223</v>
      </c>
      <c r="G4217" t="s">
        <v>40008</v>
      </c>
      <c r="H4217" s="2">
        <v>44572.763726851852</v>
      </c>
    </row>
    <row r="4218" spans="1:8" x14ac:dyDescent="0.25">
      <c r="A4218">
        <v>4217</v>
      </c>
      <c r="B4218" t="s">
        <v>89741</v>
      </c>
      <c r="C4218" t="s">
        <v>4224</v>
      </c>
      <c r="D4218" t="s">
        <v>14224</v>
      </c>
      <c r="E4218" t="s">
        <v>24224</v>
      </c>
      <c r="F4218" t="s">
        <v>34224</v>
      </c>
      <c r="G4218" t="s">
        <v>40009</v>
      </c>
      <c r="H4218" s="2">
        <v>44999.508368055547</v>
      </c>
    </row>
    <row r="4219" spans="1:8" x14ac:dyDescent="0.25">
      <c r="A4219">
        <v>4218</v>
      </c>
      <c r="B4219" t="s">
        <v>89742</v>
      </c>
      <c r="C4219" t="s">
        <v>4225</v>
      </c>
      <c r="D4219" t="s">
        <v>14225</v>
      </c>
      <c r="E4219" t="s">
        <v>24225</v>
      </c>
      <c r="F4219" t="s">
        <v>34225</v>
      </c>
      <c r="G4219" t="s">
        <v>40008</v>
      </c>
      <c r="H4219" s="2">
        <v>44717.045393518521</v>
      </c>
    </row>
    <row r="4220" spans="1:8" x14ac:dyDescent="0.25">
      <c r="A4220">
        <v>4219</v>
      </c>
      <c r="B4220" t="s">
        <v>89743</v>
      </c>
      <c r="C4220" t="s">
        <v>4226</v>
      </c>
      <c r="D4220" t="s">
        <v>14226</v>
      </c>
      <c r="E4220" t="s">
        <v>24226</v>
      </c>
      <c r="F4220" t="s">
        <v>34226</v>
      </c>
      <c r="G4220" t="s">
        <v>40008</v>
      </c>
      <c r="H4220" s="2">
        <v>44108.229328703703</v>
      </c>
    </row>
    <row r="4221" spans="1:8" x14ac:dyDescent="0.25">
      <c r="A4221">
        <v>4220</v>
      </c>
      <c r="B4221" t="s">
        <v>89744</v>
      </c>
      <c r="C4221" t="s">
        <v>4227</v>
      </c>
      <c r="D4221" t="s">
        <v>14227</v>
      </c>
      <c r="E4221" t="s">
        <v>24227</v>
      </c>
      <c r="F4221" t="s">
        <v>34227</v>
      </c>
      <c r="G4221" t="s">
        <v>40008</v>
      </c>
      <c r="H4221" s="2">
        <v>44922.090729166674</v>
      </c>
    </row>
    <row r="4222" spans="1:8" x14ac:dyDescent="0.25">
      <c r="A4222">
        <v>4221</v>
      </c>
      <c r="B4222" t="s">
        <v>89745</v>
      </c>
      <c r="C4222" t="s">
        <v>4228</v>
      </c>
      <c r="D4222" t="s">
        <v>14228</v>
      </c>
      <c r="E4222" t="s">
        <v>24228</v>
      </c>
      <c r="F4222" t="s">
        <v>34228</v>
      </c>
      <c r="G4222" t="s">
        <v>40009</v>
      </c>
      <c r="H4222" s="2">
        <v>44461.450740740736</v>
      </c>
    </row>
    <row r="4223" spans="1:8" x14ac:dyDescent="0.25">
      <c r="A4223">
        <v>4222</v>
      </c>
      <c r="B4223" t="s">
        <v>89746</v>
      </c>
      <c r="C4223" t="s">
        <v>4229</v>
      </c>
      <c r="D4223" t="s">
        <v>14229</v>
      </c>
      <c r="E4223" t="s">
        <v>24229</v>
      </c>
      <c r="F4223" t="s">
        <v>34229</v>
      </c>
      <c r="G4223" t="s">
        <v>40008</v>
      </c>
      <c r="H4223" s="2">
        <v>44490.901516203703</v>
      </c>
    </row>
    <row r="4224" spans="1:8" x14ac:dyDescent="0.25">
      <c r="A4224">
        <v>4223</v>
      </c>
      <c r="B4224" t="s">
        <v>89747</v>
      </c>
      <c r="C4224" t="s">
        <v>4230</v>
      </c>
      <c r="D4224" t="s">
        <v>14230</v>
      </c>
      <c r="E4224" t="s">
        <v>24230</v>
      </c>
      <c r="F4224" t="s">
        <v>34230</v>
      </c>
      <c r="G4224" t="s">
        <v>40008</v>
      </c>
      <c r="H4224" s="2">
        <v>43878.167766203696</v>
      </c>
    </row>
    <row r="4225" spans="1:8" x14ac:dyDescent="0.25">
      <c r="A4225">
        <v>4224</v>
      </c>
      <c r="B4225" t="s">
        <v>89748</v>
      </c>
      <c r="C4225" t="s">
        <v>4231</v>
      </c>
      <c r="D4225" t="s">
        <v>14231</v>
      </c>
      <c r="E4225" t="s">
        <v>24231</v>
      </c>
      <c r="F4225" t="s">
        <v>34231</v>
      </c>
      <c r="G4225" t="s">
        <v>40009</v>
      </c>
      <c r="H4225" s="2">
        <v>44921.976493055547</v>
      </c>
    </row>
    <row r="4226" spans="1:8" x14ac:dyDescent="0.25">
      <c r="A4226">
        <v>4225</v>
      </c>
      <c r="B4226" t="s">
        <v>89749</v>
      </c>
      <c r="C4226" t="s">
        <v>4232</v>
      </c>
      <c r="D4226" t="s">
        <v>14232</v>
      </c>
      <c r="E4226" t="s">
        <v>24232</v>
      </c>
      <c r="F4226" t="s">
        <v>34232</v>
      </c>
      <c r="G4226" t="s">
        <v>40009</v>
      </c>
      <c r="H4226" s="2">
        <v>44985.946006944447</v>
      </c>
    </row>
    <row r="4227" spans="1:8" x14ac:dyDescent="0.25">
      <c r="A4227">
        <v>4226</v>
      </c>
      <c r="B4227" t="s">
        <v>89750</v>
      </c>
      <c r="C4227" t="s">
        <v>4233</v>
      </c>
      <c r="D4227" t="s">
        <v>14233</v>
      </c>
      <c r="E4227" t="s">
        <v>24233</v>
      </c>
      <c r="F4227" t="s">
        <v>34233</v>
      </c>
      <c r="G4227" t="s">
        <v>40008</v>
      </c>
      <c r="H4227" s="2">
        <v>45750.783460648148</v>
      </c>
    </row>
    <row r="4228" spans="1:8" x14ac:dyDescent="0.25">
      <c r="A4228">
        <v>4227</v>
      </c>
      <c r="B4228" t="s">
        <v>89751</v>
      </c>
      <c r="C4228" t="s">
        <v>4234</v>
      </c>
      <c r="D4228" t="s">
        <v>14234</v>
      </c>
      <c r="E4228" t="s">
        <v>24234</v>
      </c>
      <c r="F4228" t="s">
        <v>34234</v>
      </c>
      <c r="G4228" t="s">
        <v>40008</v>
      </c>
      <c r="H4228" s="2">
        <v>44720.018877314818</v>
      </c>
    </row>
    <row r="4229" spans="1:8" x14ac:dyDescent="0.25">
      <c r="A4229">
        <v>4228</v>
      </c>
      <c r="B4229" t="s">
        <v>89752</v>
      </c>
      <c r="C4229" t="s">
        <v>4235</v>
      </c>
      <c r="D4229" t="s">
        <v>14235</v>
      </c>
      <c r="E4229" t="s">
        <v>24235</v>
      </c>
      <c r="F4229" t="s">
        <v>34235</v>
      </c>
      <c r="G4229" t="s">
        <v>40008</v>
      </c>
      <c r="H4229" s="2">
        <v>44914.949895833342</v>
      </c>
    </row>
    <row r="4230" spans="1:8" x14ac:dyDescent="0.25">
      <c r="A4230">
        <v>4229</v>
      </c>
      <c r="B4230" t="s">
        <v>89753</v>
      </c>
      <c r="C4230" t="s">
        <v>4236</v>
      </c>
      <c r="D4230" t="s">
        <v>14236</v>
      </c>
      <c r="E4230" t="s">
        <v>24236</v>
      </c>
      <c r="F4230" t="s">
        <v>34236</v>
      </c>
      <c r="G4230" t="s">
        <v>40008</v>
      </c>
      <c r="H4230" s="2">
        <v>44572.795104166667</v>
      </c>
    </row>
    <row r="4231" spans="1:8" x14ac:dyDescent="0.25">
      <c r="A4231">
        <v>4230</v>
      </c>
      <c r="B4231" t="s">
        <v>89754</v>
      </c>
      <c r="C4231" t="s">
        <v>4237</v>
      </c>
      <c r="D4231" t="s">
        <v>14237</v>
      </c>
      <c r="E4231" t="s">
        <v>24237</v>
      </c>
      <c r="F4231" t="s">
        <v>34237</v>
      </c>
      <c r="G4231" t="s">
        <v>40009</v>
      </c>
      <c r="H4231" s="2">
        <v>45605.086145833331</v>
      </c>
    </row>
    <row r="4232" spans="1:8" x14ac:dyDescent="0.25">
      <c r="A4232">
        <v>4231</v>
      </c>
      <c r="B4232" t="s">
        <v>89755</v>
      </c>
      <c r="C4232" t="s">
        <v>4238</v>
      </c>
      <c r="D4232" t="s">
        <v>14238</v>
      </c>
      <c r="E4232" t="s">
        <v>24238</v>
      </c>
      <c r="F4232" t="s">
        <v>34238</v>
      </c>
      <c r="G4232" t="s">
        <v>40009</v>
      </c>
      <c r="H4232" s="2">
        <v>44078.160104166673</v>
      </c>
    </row>
    <row r="4233" spans="1:8" x14ac:dyDescent="0.25">
      <c r="A4233">
        <v>4232</v>
      </c>
      <c r="B4233" t="s">
        <v>89756</v>
      </c>
      <c r="C4233" t="s">
        <v>4239</v>
      </c>
      <c r="D4233" t="s">
        <v>14239</v>
      </c>
      <c r="E4233" t="s">
        <v>24239</v>
      </c>
      <c r="F4233" t="s">
        <v>34239</v>
      </c>
      <c r="G4233" t="s">
        <v>40008</v>
      </c>
      <c r="H4233" s="2">
        <v>43935.622314814813</v>
      </c>
    </row>
    <row r="4234" spans="1:8" x14ac:dyDescent="0.25">
      <c r="A4234">
        <v>4233</v>
      </c>
      <c r="B4234" t="s">
        <v>89757</v>
      </c>
      <c r="C4234" t="s">
        <v>4240</v>
      </c>
      <c r="D4234" t="s">
        <v>14240</v>
      </c>
      <c r="E4234" t="s">
        <v>24240</v>
      </c>
      <c r="F4234" t="s">
        <v>34240</v>
      </c>
      <c r="G4234" t="s">
        <v>40008</v>
      </c>
      <c r="H4234" s="2">
        <v>44801.769421296303</v>
      </c>
    </row>
    <row r="4235" spans="1:8" x14ac:dyDescent="0.25">
      <c r="A4235">
        <v>4234</v>
      </c>
      <c r="B4235" t="s">
        <v>89758</v>
      </c>
      <c r="C4235" t="s">
        <v>4241</v>
      </c>
      <c r="D4235" t="s">
        <v>14241</v>
      </c>
      <c r="E4235" t="s">
        <v>24241</v>
      </c>
      <c r="F4235" t="s">
        <v>34241</v>
      </c>
      <c r="G4235" t="s">
        <v>40009</v>
      </c>
      <c r="H4235" s="2">
        <v>45631.186956018522</v>
      </c>
    </row>
    <row r="4236" spans="1:8" x14ac:dyDescent="0.25">
      <c r="A4236">
        <v>4235</v>
      </c>
      <c r="B4236" t="s">
        <v>89759</v>
      </c>
      <c r="C4236" t="s">
        <v>4242</v>
      </c>
      <c r="D4236" t="s">
        <v>14242</v>
      </c>
      <c r="E4236" t="s">
        <v>24242</v>
      </c>
      <c r="F4236" t="s">
        <v>34242</v>
      </c>
      <c r="G4236" t="s">
        <v>40009</v>
      </c>
      <c r="H4236" s="2">
        <v>44372.723414351851</v>
      </c>
    </row>
    <row r="4237" spans="1:8" x14ac:dyDescent="0.25">
      <c r="A4237">
        <v>4236</v>
      </c>
      <c r="B4237" t="s">
        <v>89760</v>
      </c>
      <c r="C4237" t="s">
        <v>4243</v>
      </c>
      <c r="D4237" t="s">
        <v>14243</v>
      </c>
      <c r="E4237" t="s">
        <v>24243</v>
      </c>
      <c r="F4237" t="s">
        <v>34243</v>
      </c>
      <c r="G4237" t="s">
        <v>40009</v>
      </c>
      <c r="H4237" s="2">
        <v>44084.042673611111</v>
      </c>
    </row>
    <row r="4238" spans="1:8" x14ac:dyDescent="0.25">
      <c r="A4238">
        <v>4237</v>
      </c>
      <c r="B4238" t="s">
        <v>89761</v>
      </c>
      <c r="C4238" t="s">
        <v>4244</v>
      </c>
      <c r="D4238" t="s">
        <v>14244</v>
      </c>
      <c r="E4238" t="s">
        <v>24244</v>
      </c>
      <c r="F4238" t="s">
        <v>34244</v>
      </c>
      <c r="G4238" t="s">
        <v>40008</v>
      </c>
      <c r="H4238" s="2">
        <v>44261.64947916667</v>
      </c>
    </row>
    <row r="4239" spans="1:8" x14ac:dyDescent="0.25">
      <c r="A4239">
        <v>4238</v>
      </c>
      <c r="B4239" t="s">
        <v>89762</v>
      </c>
      <c r="C4239" t="s">
        <v>4245</v>
      </c>
      <c r="D4239" t="s">
        <v>14245</v>
      </c>
      <c r="E4239" t="s">
        <v>24245</v>
      </c>
      <c r="F4239" t="s">
        <v>34245</v>
      </c>
      <c r="G4239" t="s">
        <v>40008</v>
      </c>
      <c r="H4239" s="2">
        <v>45357.853136574071</v>
      </c>
    </row>
    <row r="4240" spans="1:8" x14ac:dyDescent="0.25">
      <c r="A4240">
        <v>4239</v>
      </c>
      <c r="B4240" t="s">
        <v>89763</v>
      </c>
      <c r="C4240" t="s">
        <v>4246</v>
      </c>
      <c r="D4240" t="s">
        <v>14246</v>
      </c>
      <c r="E4240" t="s">
        <v>24246</v>
      </c>
      <c r="F4240" t="s">
        <v>34246</v>
      </c>
      <c r="G4240" t="s">
        <v>40009</v>
      </c>
      <c r="H4240" s="2">
        <v>45678.953587962962</v>
      </c>
    </row>
    <row r="4241" spans="1:8" x14ac:dyDescent="0.25">
      <c r="A4241">
        <v>4240</v>
      </c>
      <c r="B4241" t="s">
        <v>89764</v>
      </c>
      <c r="C4241" t="s">
        <v>4247</v>
      </c>
      <c r="D4241" t="s">
        <v>14247</v>
      </c>
      <c r="E4241" t="s">
        <v>24247</v>
      </c>
      <c r="F4241" t="s">
        <v>34247</v>
      </c>
      <c r="G4241" t="s">
        <v>40008</v>
      </c>
      <c r="H4241" s="2">
        <v>45094.63140046296</v>
      </c>
    </row>
    <row r="4242" spans="1:8" x14ac:dyDescent="0.25">
      <c r="A4242">
        <v>4241</v>
      </c>
      <c r="B4242" t="s">
        <v>89765</v>
      </c>
      <c r="C4242" t="s">
        <v>4248</v>
      </c>
      <c r="D4242" t="s">
        <v>14248</v>
      </c>
      <c r="E4242" t="s">
        <v>24248</v>
      </c>
      <c r="F4242" t="s">
        <v>34248</v>
      </c>
      <c r="G4242" t="s">
        <v>40009</v>
      </c>
      <c r="H4242" s="2">
        <v>44238.377465277779</v>
      </c>
    </row>
    <row r="4243" spans="1:8" x14ac:dyDescent="0.25">
      <c r="A4243">
        <v>4242</v>
      </c>
      <c r="B4243" t="s">
        <v>89766</v>
      </c>
      <c r="C4243" t="s">
        <v>4249</v>
      </c>
      <c r="D4243" t="s">
        <v>14249</v>
      </c>
      <c r="E4243" t="s">
        <v>24249</v>
      </c>
      <c r="F4243" t="s">
        <v>34249</v>
      </c>
      <c r="G4243" t="s">
        <v>40009</v>
      </c>
      <c r="H4243" s="2">
        <v>44017.619050925918</v>
      </c>
    </row>
    <row r="4244" spans="1:8" x14ac:dyDescent="0.25">
      <c r="A4244">
        <v>4243</v>
      </c>
      <c r="B4244" t="s">
        <v>89767</v>
      </c>
      <c r="C4244" t="s">
        <v>4250</v>
      </c>
      <c r="D4244" t="s">
        <v>14250</v>
      </c>
      <c r="E4244" t="s">
        <v>24250</v>
      </c>
      <c r="F4244" t="s">
        <v>34250</v>
      </c>
      <c r="G4244" t="s">
        <v>40009</v>
      </c>
      <c r="H4244" s="2">
        <v>44860.38857638889</v>
      </c>
    </row>
    <row r="4245" spans="1:8" x14ac:dyDescent="0.25">
      <c r="A4245">
        <v>4244</v>
      </c>
      <c r="B4245" t="s">
        <v>89768</v>
      </c>
      <c r="C4245" t="s">
        <v>4251</v>
      </c>
      <c r="D4245" t="s">
        <v>14251</v>
      </c>
      <c r="E4245" t="s">
        <v>24251</v>
      </c>
      <c r="F4245" t="s">
        <v>34251</v>
      </c>
      <c r="G4245" t="s">
        <v>40009</v>
      </c>
      <c r="H4245" s="2">
        <v>43937.931203703702</v>
      </c>
    </row>
    <row r="4246" spans="1:8" x14ac:dyDescent="0.25">
      <c r="A4246">
        <v>4245</v>
      </c>
      <c r="B4246" t="s">
        <v>87202</v>
      </c>
      <c r="C4246" t="s">
        <v>4252</v>
      </c>
      <c r="D4246" t="s">
        <v>14252</v>
      </c>
      <c r="E4246" t="s">
        <v>24252</v>
      </c>
      <c r="F4246" t="s">
        <v>34252</v>
      </c>
      <c r="G4246" t="s">
        <v>40009</v>
      </c>
      <c r="H4246" s="2">
        <v>44254.756840277783</v>
      </c>
    </row>
    <row r="4247" spans="1:8" x14ac:dyDescent="0.25">
      <c r="A4247">
        <v>4246</v>
      </c>
      <c r="B4247" t="s">
        <v>89769</v>
      </c>
      <c r="C4247" t="s">
        <v>4253</v>
      </c>
      <c r="D4247" t="s">
        <v>14253</v>
      </c>
      <c r="E4247" t="s">
        <v>24253</v>
      </c>
      <c r="F4247" t="s">
        <v>34253</v>
      </c>
      <c r="G4247" t="s">
        <v>40009</v>
      </c>
      <c r="H4247" s="2">
        <v>45432.419606481482</v>
      </c>
    </row>
    <row r="4248" spans="1:8" x14ac:dyDescent="0.25">
      <c r="A4248">
        <v>4247</v>
      </c>
      <c r="B4248" t="s">
        <v>89770</v>
      </c>
      <c r="C4248" t="s">
        <v>4254</v>
      </c>
      <c r="D4248" t="s">
        <v>14254</v>
      </c>
      <c r="E4248" t="s">
        <v>24254</v>
      </c>
      <c r="F4248" t="s">
        <v>34254</v>
      </c>
      <c r="G4248" t="s">
        <v>40008</v>
      </c>
      <c r="H4248" s="2">
        <v>44460.308692129627</v>
      </c>
    </row>
    <row r="4249" spans="1:8" x14ac:dyDescent="0.25">
      <c r="A4249">
        <v>4248</v>
      </c>
      <c r="B4249" t="s">
        <v>89771</v>
      </c>
      <c r="C4249" t="s">
        <v>4255</v>
      </c>
      <c r="D4249" t="s">
        <v>14255</v>
      </c>
      <c r="E4249" t="s">
        <v>24255</v>
      </c>
      <c r="F4249" t="s">
        <v>34255</v>
      </c>
      <c r="G4249" t="s">
        <v>40009</v>
      </c>
      <c r="H4249" s="2">
        <v>45140.556168981479</v>
      </c>
    </row>
    <row r="4250" spans="1:8" x14ac:dyDescent="0.25">
      <c r="A4250">
        <v>4249</v>
      </c>
      <c r="B4250" t="s">
        <v>89772</v>
      </c>
      <c r="C4250" t="s">
        <v>4256</v>
      </c>
      <c r="D4250" t="s">
        <v>14256</v>
      </c>
      <c r="E4250" t="s">
        <v>24256</v>
      </c>
      <c r="F4250" t="s">
        <v>34256</v>
      </c>
      <c r="G4250" t="s">
        <v>40008</v>
      </c>
      <c r="H4250" s="2">
        <v>45689.914988425917</v>
      </c>
    </row>
    <row r="4251" spans="1:8" x14ac:dyDescent="0.25">
      <c r="A4251">
        <v>4250</v>
      </c>
      <c r="B4251" t="s">
        <v>89773</v>
      </c>
      <c r="C4251" t="s">
        <v>4257</v>
      </c>
      <c r="D4251" t="s">
        <v>14257</v>
      </c>
      <c r="E4251" t="s">
        <v>24257</v>
      </c>
      <c r="F4251" t="s">
        <v>34257</v>
      </c>
      <c r="G4251" t="s">
        <v>40009</v>
      </c>
      <c r="H4251" s="2">
        <v>44454.371215277781</v>
      </c>
    </row>
    <row r="4252" spans="1:8" x14ac:dyDescent="0.25">
      <c r="A4252">
        <v>4251</v>
      </c>
      <c r="B4252" t="s">
        <v>89774</v>
      </c>
      <c r="C4252" t="s">
        <v>4258</v>
      </c>
      <c r="D4252" t="s">
        <v>14258</v>
      </c>
      <c r="E4252" t="s">
        <v>24258</v>
      </c>
      <c r="F4252" t="s">
        <v>34258</v>
      </c>
      <c r="G4252" t="s">
        <v>40009</v>
      </c>
      <c r="H4252" s="2">
        <v>43869.75708333333</v>
      </c>
    </row>
    <row r="4253" spans="1:8" x14ac:dyDescent="0.25">
      <c r="A4253">
        <v>4252</v>
      </c>
      <c r="B4253" t="s">
        <v>89775</v>
      </c>
      <c r="C4253" t="s">
        <v>4259</v>
      </c>
      <c r="D4253" t="s">
        <v>14259</v>
      </c>
      <c r="E4253" t="s">
        <v>24259</v>
      </c>
      <c r="F4253" t="s">
        <v>34259</v>
      </c>
      <c r="G4253" t="s">
        <v>40008</v>
      </c>
      <c r="H4253" s="2">
        <v>44306.655312499999</v>
      </c>
    </row>
    <row r="4254" spans="1:8" x14ac:dyDescent="0.25">
      <c r="A4254">
        <v>4253</v>
      </c>
      <c r="B4254" t="s">
        <v>89776</v>
      </c>
      <c r="C4254" t="s">
        <v>4260</v>
      </c>
      <c r="D4254" t="s">
        <v>14260</v>
      </c>
      <c r="E4254" t="s">
        <v>24260</v>
      </c>
      <c r="F4254" t="s">
        <v>34260</v>
      </c>
      <c r="G4254" t="s">
        <v>40009</v>
      </c>
      <c r="H4254" s="2">
        <v>45037.195474537039</v>
      </c>
    </row>
    <row r="4255" spans="1:8" x14ac:dyDescent="0.25">
      <c r="A4255">
        <v>4254</v>
      </c>
      <c r="B4255" t="s">
        <v>89777</v>
      </c>
      <c r="C4255" t="s">
        <v>4261</v>
      </c>
      <c r="D4255" t="s">
        <v>14261</v>
      </c>
      <c r="E4255" t="s">
        <v>24261</v>
      </c>
      <c r="F4255" t="s">
        <v>34261</v>
      </c>
      <c r="G4255" t="s">
        <v>40008</v>
      </c>
      <c r="H4255" s="2">
        <v>44613.845613425918</v>
      </c>
    </row>
    <row r="4256" spans="1:8" x14ac:dyDescent="0.25">
      <c r="A4256">
        <v>4255</v>
      </c>
      <c r="B4256" t="s">
        <v>89778</v>
      </c>
      <c r="C4256" t="s">
        <v>4262</v>
      </c>
      <c r="D4256" t="s">
        <v>14262</v>
      </c>
      <c r="E4256" t="s">
        <v>24262</v>
      </c>
      <c r="F4256" t="s">
        <v>34262</v>
      </c>
      <c r="G4256" t="s">
        <v>40008</v>
      </c>
      <c r="H4256" s="2">
        <v>44718.129884259259</v>
      </c>
    </row>
    <row r="4257" spans="1:8" x14ac:dyDescent="0.25">
      <c r="A4257">
        <v>4256</v>
      </c>
      <c r="B4257" t="s">
        <v>87366</v>
      </c>
      <c r="C4257" t="s">
        <v>4263</v>
      </c>
      <c r="D4257" t="s">
        <v>14263</v>
      </c>
      <c r="E4257" t="s">
        <v>24263</v>
      </c>
      <c r="F4257" t="s">
        <v>34263</v>
      </c>
      <c r="G4257" t="s">
        <v>40008</v>
      </c>
      <c r="H4257" s="2">
        <v>44819.422905092593</v>
      </c>
    </row>
    <row r="4258" spans="1:8" x14ac:dyDescent="0.25">
      <c r="A4258">
        <v>4257</v>
      </c>
      <c r="B4258" t="s">
        <v>89779</v>
      </c>
      <c r="C4258" t="s">
        <v>4264</v>
      </c>
      <c r="D4258" t="s">
        <v>14264</v>
      </c>
      <c r="E4258" t="s">
        <v>24264</v>
      </c>
      <c r="F4258" t="s">
        <v>34264</v>
      </c>
      <c r="G4258" t="s">
        <v>40008</v>
      </c>
      <c r="H4258" s="2">
        <v>45415.873645833337</v>
      </c>
    </row>
    <row r="4259" spans="1:8" x14ac:dyDescent="0.25">
      <c r="A4259">
        <v>4258</v>
      </c>
      <c r="B4259" t="s">
        <v>89780</v>
      </c>
      <c r="C4259" t="s">
        <v>4265</v>
      </c>
      <c r="D4259" t="s">
        <v>14265</v>
      </c>
      <c r="E4259" t="s">
        <v>24265</v>
      </c>
      <c r="F4259" t="s">
        <v>34265</v>
      </c>
      <c r="G4259" t="s">
        <v>40008</v>
      </c>
      <c r="H4259" s="2">
        <v>45710.772928240738</v>
      </c>
    </row>
    <row r="4260" spans="1:8" x14ac:dyDescent="0.25">
      <c r="A4260">
        <v>4259</v>
      </c>
      <c r="B4260" t="s">
        <v>89781</v>
      </c>
      <c r="C4260" t="s">
        <v>4266</v>
      </c>
      <c r="D4260" t="s">
        <v>14266</v>
      </c>
      <c r="E4260" t="s">
        <v>24266</v>
      </c>
      <c r="F4260" t="s">
        <v>34266</v>
      </c>
      <c r="G4260" t="s">
        <v>40008</v>
      </c>
      <c r="H4260" s="2">
        <v>44214.112708333327</v>
      </c>
    </row>
    <row r="4261" spans="1:8" x14ac:dyDescent="0.25">
      <c r="A4261">
        <v>4260</v>
      </c>
      <c r="B4261" t="s">
        <v>89782</v>
      </c>
      <c r="C4261" t="s">
        <v>4267</v>
      </c>
      <c r="D4261" t="s">
        <v>14267</v>
      </c>
      <c r="E4261" t="s">
        <v>24267</v>
      </c>
      <c r="F4261" t="s">
        <v>34267</v>
      </c>
      <c r="G4261" t="s">
        <v>40008</v>
      </c>
      <c r="H4261" s="2">
        <v>44231.268553240741</v>
      </c>
    </row>
    <row r="4262" spans="1:8" x14ac:dyDescent="0.25">
      <c r="A4262">
        <v>4261</v>
      </c>
      <c r="B4262" t="s">
        <v>89783</v>
      </c>
      <c r="C4262" t="s">
        <v>4268</v>
      </c>
      <c r="D4262" t="s">
        <v>14268</v>
      </c>
      <c r="E4262" t="s">
        <v>24268</v>
      </c>
      <c r="F4262" t="s">
        <v>34268</v>
      </c>
      <c r="G4262" t="s">
        <v>40009</v>
      </c>
      <c r="H4262" s="2">
        <v>45517.314710648148</v>
      </c>
    </row>
    <row r="4263" spans="1:8" x14ac:dyDescent="0.25">
      <c r="A4263">
        <v>4262</v>
      </c>
      <c r="B4263" t="s">
        <v>89784</v>
      </c>
      <c r="C4263" t="s">
        <v>4269</v>
      </c>
      <c r="D4263" t="s">
        <v>14269</v>
      </c>
      <c r="E4263" t="s">
        <v>24269</v>
      </c>
      <c r="F4263" t="s">
        <v>34269</v>
      </c>
      <c r="G4263" t="s">
        <v>40008</v>
      </c>
      <c r="H4263" s="2">
        <v>45184.245254629634</v>
      </c>
    </row>
    <row r="4264" spans="1:8" x14ac:dyDescent="0.25">
      <c r="A4264">
        <v>4263</v>
      </c>
      <c r="B4264" t="s">
        <v>89785</v>
      </c>
      <c r="C4264" t="s">
        <v>4270</v>
      </c>
      <c r="D4264" t="s">
        <v>14270</v>
      </c>
      <c r="E4264" t="s">
        <v>24270</v>
      </c>
      <c r="F4264" t="s">
        <v>34270</v>
      </c>
      <c r="G4264" t="s">
        <v>40008</v>
      </c>
      <c r="H4264" s="2">
        <v>44196.614166666674</v>
      </c>
    </row>
    <row r="4265" spans="1:8" x14ac:dyDescent="0.25">
      <c r="A4265">
        <v>4264</v>
      </c>
      <c r="B4265" t="s">
        <v>89786</v>
      </c>
      <c r="C4265" t="s">
        <v>4271</v>
      </c>
      <c r="D4265" t="s">
        <v>14271</v>
      </c>
      <c r="E4265" t="s">
        <v>24271</v>
      </c>
      <c r="F4265" t="s">
        <v>34271</v>
      </c>
      <c r="G4265" t="s">
        <v>40009</v>
      </c>
      <c r="H4265" s="2">
        <v>45091.180601851847</v>
      </c>
    </row>
    <row r="4266" spans="1:8" x14ac:dyDescent="0.25">
      <c r="A4266">
        <v>4265</v>
      </c>
      <c r="B4266" t="s">
        <v>89787</v>
      </c>
      <c r="C4266" t="s">
        <v>4272</v>
      </c>
      <c r="D4266" t="s">
        <v>14272</v>
      </c>
      <c r="E4266" t="s">
        <v>24272</v>
      </c>
      <c r="F4266" t="s">
        <v>34272</v>
      </c>
      <c r="G4266" t="s">
        <v>40009</v>
      </c>
      <c r="H4266" s="2">
        <v>44080.707233796304</v>
      </c>
    </row>
    <row r="4267" spans="1:8" x14ac:dyDescent="0.25">
      <c r="A4267">
        <v>4266</v>
      </c>
      <c r="B4267" t="s">
        <v>89788</v>
      </c>
      <c r="C4267" t="s">
        <v>4273</v>
      </c>
      <c r="D4267" t="s">
        <v>14273</v>
      </c>
      <c r="E4267" t="s">
        <v>24273</v>
      </c>
      <c r="F4267" t="s">
        <v>34273</v>
      </c>
      <c r="G4267" t="s">
        <v>40009</v>
      </c>
      <c r="H4267" s="2">
        <v>45605.723923611113</v>
      </c>
    </row>
    <row r="4268" spans="1:8" x14ac:dyDescent="0.25">
      <c r="A4268">
        <v>4267</v>
      </c>
      <c r="B4268" t="s">
        <v>89789</v>
      </c>
      <c r="C4268" t="s">
        <v>4274</v>
      </c>
      <c r="D4268" t="s">
        <v>14274</v>
      </c>
      <c r="E4268" t="s">
        <v>24274</v>
      </c>
      <c r="F4268" t="s">
        <v>34274</v>
      </c>
      <c r="G4268" t="s">
        <v>40008</v>
      </c>
      <c r="H4268" s="2">
        <v>45152.400902777779</v>
      </c>
    </row>
    <row r="4269" spans="1:8" x14ac:dyDescent="0.25">
      <c r="A4269">
        <v>4268</v>
      </c>
      <c r="B4269" t="s">
        <v>89790</v>
      </c>
      <c r="C4269" t="s">
        <v>4275</v>
      </c>
      <c r="D4269" t="s">
        <v>14275</v>
      </c>
      <c r="E4269" t="s">
        <v>24275</v>
      </c>
      <c r="F4269" t="s">
        <v>34275</v>
      </c>
      <c r="G4269" t="s">
        <v>40009</v>
      </c>
      <c r="H4269" s="2">
        <v>44240.175196759257</v>
      </c>
    </row>
    <row r="4270" spans="1:8" x14ac:dyDescent="0.25">
      <c r="A4270">
        <v>4269</v>
      </c>
      <c r="B4270" t="s">
        <v>89791</v>
      </c>
      <c r="C4270" t="s">
        <v>4276</v>
      </c>
      <c r="D4270" t="s">
        <v>14276</v>
      </c>
      <c r="E4270" t="s">
        <v>24276</v>
      </c>
      <c r="F4270" t="s">
        <v>34276</v>
      </c>
      <c r="G4270" t="s">
        <v>40008</v>
      </c>
      <c r="H4270" s="2">
        <v>45445.367407407408</v>
      </c>
    </row>
    <row r="4271" spans="1:8" x14ac:dyDescent="0.25">
      <c r="A4271">
        <v>4270</v>
      </c>
      <c r="B4271" t="s">
        <v>89792</v>
      </c>
      <c r="C4271" t="s">
        <v>4277</v>
      </c>
      <c r="D4271" t="s">
        <v>14277</v>
      </c>
      <c r="E4271" t="s">
        <v>24277</v>
      </c>
      <c r="F4271" t="s">
        <v>34277</v>
      </c>
      <c r="G4271" t="s">
        <v>40009</v>
      </c>
      <c r="H4271" s="2">
        <v>44175.468877314823</v>
      </c>
    </row>
    <row r="4272" spans="1:8" x14ac:dyDescent="0.25">
      <c r="A4272">
        <v>4271</v>
      </c>
      <c r="B4272" t="s">
        <v>89793</v>
      </c>
      <c r="C4272" t="s">
        <v>4278</v>
      </c>
      <c r="D4272" t="s">
        <v>14278</v>
      </c>
      <c r="E4272" t="s">
        <v>24278</v>
      </c>
      <c r="F4272" t="s">
        <v>34278</v>
      </c>
      <c r="G4272" t="s">
        <v>40009</v>
      </c>
      <c r="H4272" s="2">
        <v>44351.463877314818</v>
      </c>
    </row>
    <row r="4273" spans="1:8" x14ac:dyDescent="0.25">
      <c r="A4273">
        <v>4272</v>
      </c>
      <c r="B4273" t="s">
        <v>89794</v>
      </c>
      <c r="C4273" t="s">
        <v>4279</v>
      </c>
      <c r="D4273" t="s">
        <v>14279</v>
      </c>
      <c r="E4273" t="s">
        <v>24279</v>
      </c>
      <c r="F4273" t="s">
        <v>34279</v>
      </c>
      <c r="G4273" t="s">
        <v>40008</v>
      </c>
      <c r="H4273" s="2">
        <v>44872.151550925933</v>
      </c>
    </row>
    <row r="4274" spans="1:8" x14ac:dyDescent="0.25">
      <c r="A4274">
        <v>4273</v>
      </c>
      <c r="B4274" t="s">
        <v>89795</v>
      </c>
      <c r="C4274" t="s">
        <v>4280</v>
      </c>
      <c r="D4274" t="s">
        <v>14280</v>
      </c>
      <c r="E4274" t="s">
        <v>24280</v>
      </c>
      <c r="F4274" t="s">
        <v>34280</v>
      </c>
      <c r="G4274" t="s">
        <v>40009</v>
      </c>
      <c r="H4274" s="2">
        <v>45448.46806712963</v>
      </c>
    </row>
    <row r="4275" spans="1:8" x14ac:dyDescent="0.25">
      <c r="A4275">
        <v>4274</v>
      </c>
      <c r="B4275" t="s">
        <v>89796</v>
      </c>
      <c r="C4275" t="s">
        <v>4281</v>
      </c>
      <c r="D4275" t="s">
        <v>14281</v>
      </c>
      <c r="E4275" t="s">
        <v>24281</v>
      </c>
      <c r="F4275" t="s">
        <v>34281</v>
      </c>
      <c r="G4275" t="s">
        <v>40008</v>
      </c>
      <c r="H4275" s="2">
        <v>44157.012071759258</v>
      </c>
    </row>
    <row r="4276" spans="1:8" x14ac:dyDescent="0.25">
      <c r="A4276">
        <v>4275</v>
      </c>
      <c r="B4276" t="s">
        <v>89797</v>
      </c>
      <c r="C4276" t="s">
        <v>4282</v>
      </c>
      <c r="D4276" t="s">
        <v>14282</v>
      </c>
      <c r="E4276" t="s">
        <v>24282</v>
      </c>
      <c r="F4276" t="s">
        <v>34282</v>
      </c>
      <c r="G4276" t="s">
        <v>40008</v>
      </c>
      <c r="H4276" s="2">
        <v>45510.674976851849</v>
      </c>
    </row>
    <row r="4277" spans="1:8" x14ac:dyDescent="0.25">
      <c r="A4277">
        <v>4276</v>
      </c>
      <c r="B4277" t="s">
        <v>89798</v>
      </c>
      <c r="C4277" t="s">
        <v>4283</v>
      </c>
      <c r="D4277" t="s">
        <v>14283</v>
      </c>
      <c r="E4277" t="s">
        <v>24283</v>
      </c>
      <c r="F4277" t="s">
        <v>34283</v>
      </c>
      <c r="G4277" t="s">
        <v>40009</v>
      </c>
      <c r="H4277" s="2">
        <v>43943.77616898148</v>
      </c>
    </row>
    <row r="4278" spans="1:8" x14ac:dyDescent="0.25">
      <c r="A4278">
        <v>4277</v>
      </c>
      <c r="B4278" t="s">
        <v>89799</v>
      </c>
      <c r="C4278" t="s">
        <v>4284</v>
      </c>
      <c r="D4278" t="s">
        <v>14284</v>
      </c>
      <c r="E4278" t="s">
        <v>24284</v>
      </c>
      <c r="F4278" t="s">
        <v>34284</v>
      </c>
      <c r="G4278" t="s">
        <v>40008</v>
      </c>
      <c r="H4278" s="2">
        <v>44602.378981481481</v>
      </c>
    </row>
    <row r="4279" spans="1:8" x14ac:dyDescent="0.25">
      <c r="A4279">
        <v>4278</v>
      </c>
      <c r="B4279" t="s">
        <v>89800</v>
      </c>
      <c r="C4279" t="s">
        <v>4285</v>
      </c>
      <c r="D4279" t="s">
        <v>14285</v>
      </c>
      <c r="E4279" t="s">
        <v>24285</v>
      </c>
      <c r="F4279" t="s">
        <v>34285</v>
      </c>
      <c r="G4279" t="s">
        <v>40008</v>
      </c>
      <c r="H4279" s="2">
        <v>44388.928402777783</v>
      </c>
    </row>
    <row r="4280" spans="1:8" x14ac:dyDescent="0.25">
      <c r="A4280">
        <v>4279</v>
      </c>
      <c r="B4280" t="s">
        <v>89801</v>
      </c>
      <c r="C4280" t="s">
        <v>4286</v>
      </c>
      <c r="D4280" t="s">
        <v>14286</v>
      </c>
      <c r="E4280" t="s">
        <v>24286</v>
      </c>
      <c r="F4280" t="s">
        <v>34286</v>
      </c>
      <c r="G4280" t="s">
        <v>40008</v>
      </c>
      <c r="H4280" s="2">
        <v>44685.961550925917</v>
      </c>
    </row>
    <row r="4281" spans="1:8" x14ac:dyDescent="0.25">
      <c r="A4281">
        <v>4280</v>
      </c>
      <c r="B4281" t="s">
        <v>89802</v>
      </c>
      <c r="C4281" t="s">
        <v>4287</v>
      </c>
      <c r="D4281" t="s">
        <v>14287</v>
      </c>
      <c r="E4281" t="s">
        <v>24287</v>
      </c>
      <c r="F4281" t="s">
        <v>34287</v>
      </c>
      <c r="G4281" t="s">
        <v>40009</v>
      </c>
      <c r="H4281" s="2">
        <v>44952.963854166657</v>
      </c>
    </row>
    <row r="4282" spans="1:8" x14ac:dyDescent="0.25">
      <c r="A4282">
        <v>4281</v>
      </c>
      <c r="B4282" t="s">
        <v>89803</v>
      </c>
      <c r="C4282" t="s">
        <v>4288</v>
      </c>
      <c r="D4282" t="s">
        <v>14288</v>
      </c>
      <c r="E4282" t="s">
        <v>24288</v>
      </c>
      <c r="F4282" t="s">
        <v>34288</v>
      </c>
      <c r="G4282" t="s">
        <v>40009</v>
      </c>
      <c r="H4282" s="2">
        <v>43965.718449074076</v>
      </c>
    </row>
    <row r="4283" spans="1:8" x14ac:dyDescent="0.25">
      <c r="A4283">
        <v>4282</v>
      </c>
      <c r="B4283" t="s">
        <v>89804</v>
      </c>
      <c r="C4283" t="s">
        <v>4289</v>
      </c>
      <c r="D4283" t="s">
        <v>14289</v>
      </c>
      <c r="E4283" t="s">
        <v>24289</v>
      </c>
      <c r="F4283" t="s">
        <v>34289</v>
      </c>
      <c r="G4283" t="s">
        <v>40008</v>
      </c>
      <c r="H4283" s="2">
        <v>45511.780624999999</v>
      </c>
    </row>
    <row r="4284" spans="1:8" x14ac:dyDescent="0.25">
      <c r="A4284">
        <v>4283</v>
      </c>
      <c r="B4284" t="s">
        <v>89805</v>
      </c>
      <c r="C4284" t="s">
        <v>4290</v>
      </c>
      <c r="D4284" t="s">
        <v>14290</v>
      </c>
      <c r="E4284" t="s">
        <v>24290</v>
      </c>
      <c r="F4284" t="s">
        <v>34290</v>
      </c>
      <c r="G4284" t="s">
        <v>40008</v>
      </c>
      <c r="H4284" s="2">
        <v>44139.244722222233</v>
      </c>
    </row>
    <row r="4285" spans="1:8" x14ac:dyDescent="0.25">
      <c r="A4285">
        <v>4284</v>
      </c>
      <c r="B4285" t="s">
        <v>89806</v>
      </c>
      <c r="C4285" t="s">
        <v>4291</v>
      </c>
      <c r="D4285" t="s">
        <v>14291</v>
      </c>
      <c r="E4285" t="s">
        <v>24291</v>
      </c>
      <c r="F4285" t="s">
        <v>34291</v>
      </c>
      <c r="G4285" t="s">
        <v>40008</v>
      </c>
      <c r="H4285" s="2">
        <v>44319.812337962961</v>
      </c>
    </row>
    <row r="4286" spans="1:8" x14ac:dyDescent="0.25">
      <c r="A4286">
        <v>4285</v>
      </c>
      <c r="B4286" t="s">
        <v>89807</v>
      </c>
      <c r="C4286" t="s">
        <v>4292</v>
      </c>
      <c r="D4286" t="s">
        <v>14292</v>
      </c>
      <c r="E4286" t="s">
        <v>24292</v>
      </c>
      <c r="F4286" t="s">
        <v>34292</v>
      </c>
      <c r="G4286" t="s">
        <v>40008</v>
      </c>
      <c r="H4286" s="2">
        <v>44091.022534722222</v>
      </c>
    </row>
    <row r="4287" spans="1:8" x14ac:dyDescent="0.25">
      <c r="A4287">
        <v>4286</v>
      </c>
      <c r="B4287" t="s">
        <v>89808</v>
      </c>
      <c r="C4287" t="s">
        <v>4293</v>
      </c>
      <c r="D4287" t="s">
        <v>14293</v>
      </c>
      <c r="E4287" t="s">
        <v>24293</v>
      </c>
      <c r="F4287" t="s">
        <v>34293</v>
      </c>
      <c r="G4287" t="s">
        <v>40009</v>
      </c>
      <c r="H4287" s="2">
        <v>44391.933819444443</v>
      </c>
    </row>
    <row r="4288" spans="1:8" x14ac:dyDescent="0.25">
      <c r="A4288">
        <v>4287</v>
      </c>
      <c r="B4288" t="s">
        <v>86666</v>
      </c>
      <c r="C4288" t="s">
        <v>4294</v>
      </c>
      <c r="D4288" t="s">
        <v>14294</v>
      </c>
      <c r="E4288" t="s">
        <v>24294</v>
      </c>
      <c r="F4288" t="s">
        <v>34294</v>
      </c>
      <c r="G4288" t="s">
        <v>40008</v>
      </c>
      <c r="H4288" s="2">
        <v>45092.531724537039</v>
      </c>
    </row>
    <row r="4289" spans="1:8" x14ac:dyDescent="0.25">
      <c r="A4289">
        <v>4288</v>
      </c>
      <c r="B4289" t="s">
        <v>89809</v>
      </c>
      <c r="C4289" t="s">
        <v>4295</v>
      </c>
      <c r="D4289" t="s">
        <v>14295</v>
      </c>
      <c r="E4289" t="s">
        <v>24295</v>
      </c>
      <c r="F4289" t="s">
        <v>34295</v>
      </c>
      <c r="G4289" t="s">
        <v>40008</v>
      </c>
      <c r="H4289" s="2">
        <v>44924.184432870366</v>
      </c>
    </row>
    <row r="4290" spans="1:8" x14ac:dyDescent="0.25">
      <c r="A4290">
        <v>4289</v>
      </c>
      <c r="B4290" t="s">
        <v>89810</v>
      </c>
      <c r="C4290" t="s">
        <v>4296</v>
      </c>
      <c r="D4290" t="s">
        <v>14296</v>
      </c>
      <c r="E4290" t="s">
        <v>24296</v>
      </c>
      <c r="F4290" t="s">
        <v>34296</v>
      </c>
      <c r="G4290" t="s">
        <v>40008</v>
      </c>
      <c r="H4290" s="2">
        <v>44751.824074074073</v>
      </c>
    </row>
    <row r="4291" spans="1:8" x14ac:dyDescent="0.25">
      <c r="A4291">
        <v>4290</v>
      </c>
      <c r="B4291" t="s">
        <v>89811</v>
      </c>
      <c r="C4291" t="s">
        <v>4297</v>
      </c>
      <c r="D4291" t="s">
        <v>14297</v>
      </c>
      <c r="E4291" t="s">
        <v>24297</v>
      </c>
      <c r="F4291" t="s">
        <v>34297</v>
      </c>
      <c r="G4291" t="s">
        <v>40008</v>
      </c>
      <c r="H4291" s="2">
        <v>44727.285185185188</v>
      </c>
    </row>
    <row r="4292" spans="1:8" x14ac:dyDescent="0.25">
      <c r="A4292">
        <v>4291</v>
      </c>
      <c r="B4292" t="s">
        <v>87174</v>
      </c>
      <c r="C4292" t="s">
        <v>4298</v>
      </c>
      <c r="D4292" t="s">
        <v>14298</v>
      </c>
      <c r="E4292" t="s">
        <v>24298</v>
      </c>
      <c r="F4292" t="s">
        <v>34298</v>
      </c>
      <c r="G4292" t="s">
        <v>40008</v>
      </c>
      <c r="H4292" s="2">
        <v>44418.466504629629</v>
      </c>
    </row>
    <row r="4293" spans="1:8" x14ac:dyDescent="0.25">
      <c r="A4293">
        <v>4292</v>
      </c>
      <c r="B4293" t="s">
        <v>89812</v>
      </c>
      <c r="C4293" t="s">
        <v>4299</v>
      </c>
      <c r="D4293" t="s">
        <v>14299</v>
      </c>
      <c r="E4293" t="s">
        <v>24299</v>
      </c>
      <c r="F4293" t="s">
        <v>34299</v>
      </c>
      <c r="G4293" t="s">
        <v>40009</v>
      </c>
      <c r="H4293" s="2">
        <v>43943.567025462973</v>
      </c>
    </row>
    <row r="4294" spans="1:8" x14ac:dyDescent="0.25">
      <c r="A4294">
        <v>4293</v>
      </c>
      <c r="B4294" t="s">
        <v>89813</v>
      </c>
      <c r="C4294" t="s">
        <v>4300</v>
      </c>
      <c r="D4294" t="s">
        <v>14300</v>
      </c>
      <c r="E4294" t="s">
        <v>24300</v>
      </c>
      <c r="F4294" t="s">
        <v>34300</v>
      </c>
      <c r="G4294" t="s">
        <v>40008</v>
      </c>
      <c r="H4294" s="2">
        <v>45623.575914351852</v>
      </c>
    </row>
    <row r="4295" spans="1:8" x14ac:dyDescent="0.25">
      <c r="A4295">
        <v>4294</v>
      </c>
      <c r="B4295" t="s">
        <v>89814</v>
      </c>
      <c r="C4295" t="s">
        <v>4301</v>
      </c>
      <c r="D4295" t="s">
        <v>14301</v>
      </c>
      <c r="E4295" t="s">
        <v>24301</v>
      </c>
      <c r="F4295" t="s">
        <v>34301</v>
      </c>
      <c r="G4295" t="s">
        <v>40009</v>
      </c>
      <c r="H4295" s="2">
        <v>44769.484907407408</v>
      </c>
    </row>
    <row r="4296" spans="1:8" x14ac:dyDescent="0.25">
      <c r="A4296">
        <v>4295</v>
      </c>
      <c r="B4296" t="s">
        <v>89815</v>
      </c>
      <c r="C4296" t="s">
        <v>4302</v>
      </c>
      <c r="D4296" t="s">
        <v>14302</v>
      </c>
      <c r="E4296" t="s">
        <v>24302</v>
      </c>
      <c r="F4296" t="s">
        <v>34302</v>
      </c>
      <c r="G4296" t="s">
        <v>40008</v>
      </c>
      <c r="H4296" s="2">
        <v>45343.141886574071</v>
      </c>
    </row>
    <row r="4297" spans="1:8" x14ac:dyDescent="0.25">
      <c r="A4297">
        <v>4296</v>
      </c>
      <c r="B4297" t="s">
        <v>85912</v>
      </c>
      <c r="C4297" t="s">
        <v>4303</v>
      </c>
      <c r="D4297" t="s">
        <v>14303</v>
      </c>
      <c r="E4297" t="s">
        <v>24303</v>
      </c>
      <c r="F4297" t="s">
        <v>34303</v>
      </c>
      <c r="G4297" t="s">
        <v>40008</v>
      </c>
      <c r="H4297" s="2">
        <v>45217.081041666657</v>
      </c>
    </row>
    <row r="4298" spans="1:8" x14ac:dyDescent="0.25">
      <c r="A4298">
        <v>4297</v>
      </c>
      <c r="B4298" t="s">
        <v>89816</v>
      </c>
      <c r="C4298" t="s">
        <v>4304</v>
      </c>
      <c r="D4298" t="s">
        <v>14304</v>
      </c>
      <c r="E4298" t="s">
        <v>24304</v>
      </c>
      <c r="F4298" t="s">
        <v>34304</v>
      </c>
      <c r="G4298" t="s">
        <v>40008</v>
      </c>
      <c r="H4298" s="2">
        <v>45033.451990740738</v>
      </c>
    </row>
    <row r="4299" spans="1:8" x14ac:dyDescent="0.25">
      <c r="A4299">
        <v>4298</v>
      </c>
      <c r="B4299" t="s">
        <v>89817</v>
      </c>
      <c r="C4299" t="s">
        <v>4305</v>
      </c>
      <c r="D4299" t="s">
        <v>14305</v>
      </c>
      <c r="E4299" t="s">
        <v>24305</v>
      </c>
      <c r="F4299" t="s">
        <v>34305</v>
      </c>
      <c r="G4299" t="s">
        <v>40009</v>
      </c>
      <c r="H4299" s="2">
        <v>44485.660949074067</v>
      </c>
    </row>
    <row r="4300" spans="1:8" x14ac:dyDescent="0.25">
      <c r="A4300">
        <v>4299</v>
      </c>
      <c r="B4300" t="s">
        <v>88326</v>
      </c>
      <c r="C4300" t="s">
        <v>4306</v>
      </c>
      <c r="D4300" t="s">
        <v>14306</v>
      </c>
      <c r="E4300" t="s">
        <v>24306</v>
      </c>
      <c r="F4300" t="s">
        <v>34306</v>
      </c>
      <c r="G4300" t="s">
        <v>40008</v>
      </c>
      <c r="H4300" s="2">
        <v>45398.980196759258</v>
      </c>
    </row>
    <row r="4301" spans="1:8" x14ac:dyDescent="0.25">
      <c r="A4301">
        <v>4300</v>
      </c>
      <c r="B4301" t="s">
        <v>89818</v>
      </c>
      <c r="C4301" t="s">
        <v>4307</v>
      </c>
      <c r="D4301" t="s">
        <v>14307</v>
      </c>
      <c r="E4301" t="s">
        <v>24307</v>
      </c>
      <c r="F4301" t="s">
        <v>34307</v>
      </c>
      <c r="G4301" t="s">
        <v>40008</v>
      </c>
      <c r="H4301" s="2">
        <v>44477.104039351849</v>
      </c>
    </row>
    <row r="4302" spans="1:8" x14ac:dyDescent="0.25">
      <c r="A4302">
        <v>4301</v>
      </c>
      <c r="B4302" t="s">
        <v>89819</v>
      </c>
      <c r="C4302" t="s">
        <v>4308</v>
      </c>
      <c r="D4302" t="s">
        <v>14308</v>
      </c>
      <c r="E4302" t="s">
        <v>24308</v>
      </c>
      <c r="F4302" t="s">
        <v>34308</v>
      </c>
      <c r="G4302" t="s">
        <v>40009</v>
      </c>
      <c r="H4302" s="2">
        <v>44525.451307870368</v>
      </c>
    </row>
    <row r="4303" spans="1:8" x14ac:dyDescent="0.25">
      <c r="A4303">
        <v>4302</v>
      </c>
      <c r="B4303" t="s">
        <v>89820</v>
      </c>
      <c r="C4303" t="s">
        <v>4309</v>
      </c>
      <c r="D4303" t="s">
        <v>14309</v>
      </c>
      <c r="E4303" t="s">
        <v>24309</v>
      </c>
      <c r="F4303" t="s">
        <v>34309</v>
      </c>
      <c r="G4303" t="s">
        <v>40009</v>
      </c>
      <c r="H4303" s="2">
        <v>43983.325497685182</v>
      </c>
    </row>
    <row r="4304" spans="1:8" x14ac:dyDescent="0.25">
      <c r="A4304">
        <v>4303</v>
      </c>
      <c r="B4304" t="s">
        <v>87391</v>
      </c>
      <c r="C4304" t="s">
        <v>4310</v>
      </c>
      <c r="D4304" t="s">
        <v>14310</v>
      </c>
      <c r="E4304" t="s">
        <v>24310</v>
      </c>
      <c r="F4304" t="s">
        <v>34310</v>
      </c>
      <c r="G4304" t="s">
        <v>40009</v>
      </c>
      <c r="H4304" s="2">
        <v>44243.761354166672</v>
      </c>
    </row>
    <row r="4305" spans="1:8" x14ac:dyDescent="0.25">
      <c r="A4305">
        <v>4304</v>
      </c>
      <c r="B4305" t="s">
        <v>89821</v>
      </c>
      <c r="C4305" t="s">
        <v>4311</v>
      </c>
      <c r="D4305" t="s">
        <v>14311</v>
      </c>
      <c r="E4305" t="s">
        <v>24311</v>
      </c>
      <c r="F4305" t="s">
        <v>34311</v>
      </c>
      <c r="G4305" t="s">
        <v>40009</v>
      </c>
      <c r="H4305" s="2">
        <v>44642.814375000002</v>
      </c>
    </row>
    <row r="4306" spans="1:8" x14ac:dyDescent="0.25">
      <c r="A4306">
        <v>4305</v>
      </c>
      <c r="B4306" t="s">
        <v>89822</v>
      </c>
      <c r="C4306" t="s">
        <v>4312</v>
      </c>
      <c r="D4306" t="s">
        <v>14312</v>
      </c>
      <c r="E4306" t="s">
        <v>24312</v>
      </c>
      <c r="F4306" t="s">
        <v>34312</v>
      </c>
      <c r="G4306" t="s">
        <v>40008</v>
      </c>
      <c r="H4306" s="2">
        <v>45585.754328703697</v>
      </c>
    </row>
    <row r="4307" spans="1:8" x14ac:dyDescent="0.25">
      <c r="A4307">
        <v>4306</v>
      </c>
      <c r="B4307" t="s">
        <v>89823</v>
      </c>
      <c r="C4307" t="s">
        <v>4313</v>
      </c>
      <c r="D4307" t="s">
        <v>14313</v>
      </c>
      <c r="E4307" t="s">
        <v>24313</v>
      </c>
      <c r="F4307" t="s">
        <v>34313</v>
      </c>
      <c r="G4307" t="s">
        <v>40009</v>
      </c>
      <c r="H4307" s="2">
        <v>44067.658043981479</v>
      </c>
    </row>
    <row r="4308" spans="1:8" x14ac:dyDescent="0.25">
      <c r="A4308">
        <v>4307</v>
      </c>
      <c r="B4308" t="s">
        <v>89824</v>
      </c>
      <c r="C4308" t="s">
        <v>4314</v>
      </c>
      <c r="D4308" t="s">
        <v>14314</v>
      </c>
      <c r="E4308" t="s">
        <v>24314</v>
      </c>
      <c r="F4308" t="s">
        <v>34314</v>
      </c>
      <c r="G4308" t="s">
        <v>40009</v>
      </c>
      <c r="H4308" s="2">
        <v>45054.594837962963</v>
      </c>
    </row>
    <row r="4309" spans="1:8" x14ac:dyDescent="0.25">
      <c r="A4309">
        <v>4308</v>
      </c>
      <c r="B4309" t="s">
        <v>89825</v>
      </c>
      <c r="C4309" t="s">
        <v>4315</v>
      </c>
      <c r="D4309" t="s">
        <v>14315</v>
      </c>
      <c r="E4309" t="s">
        <v>24315</v>
      </c>
      <c r="F4309" t="s">
        <v>34315</v>
      </c>
      <c r="G4309" t="s">
        <v>40009</v>
      </c>
      <c r="H4309" s="2">
        <v>44363.855706018519</v>
      </c>
    </row>
    <row r="4310" spans="1:8" x14ac:dyDescent="0.25">
      <c r="A4310">
        <v>4309</v>
      </c>
      <c r="B4310" t="s">
        <v>89826</v>
      </c>
      <c r="C4310" t="s">
        <v>4316</v>
      </c>
      <c r="D4310" t="s">
        <v>14316</v>
      </c>
      <c r="E4310" t="s">
        <v>24316</v>
      </c>
      <c r="F4310" t="s">
        <v>34316</v>
      </c>
      <c r="G4310" t="s">
        <v>40009</v>
      </c>
      <c r="H4310" s="2">
        <v>43962.77857638889</v>
      </c>
    </row>
    <row r="4311" spans="1:8" x14ac:dyDescent="0.25">
      <c r="A4311">
        <v>4310</v>
      </c>
      <c r="B4311" t="s">
        <v>89827</v>
      </c>
      <c r="C4311" t="s">
        <v>4317</v>
      </c>
      <c r="D4311" t="s">
        <v>14317</v>
      </c>
      <c r="E4311" t="s">
        <v>24317</v>
      </c>
      <c r="F4311" t="s">
        <v>34317</v>
      </c>
      <c r="G4311" t="s">
        <v>40008</v>
      </c>
      <c r="H4311" s="2">
        <v>44741.269166666672</v>
      </c>
    </row>
    <row r="4312" spans="1:8" x14ac:dyDescent="0.25">
      <c r="A4312">
        <v>4311</v>
      </c>
      <c r="B4312" t="s">
        <v>88941</v>
      </c>
      <c r="C4312" t="s">
        <v>4318</v>
      </c>
      <c r="D4312" t="s">
        <v>14318</v>
      </c>
      <c r="E4312" t="s">
        <v>24318</v>
      </c>
      <c r="F4312" t="s">
        <v>34318</v>
      </c>
      <c r="G4312" t="s">
        <v>40008</v>
      </c>
      <c r="H4312" s="2">
        <v>45242.544791666667</v>
      </c>
    </row>
    <row r="4313" spans="1:8" x14ac:dyDescent="0.25">
      <c r="A4313">
        <v>4312</v>
      </c>
      <c r="B4313" t="s">
        <v>89828</v>
      </c>
      <c r="C4313" t="s">
        <v>4319</v>
      </c>
      <c r="D4313" t="s">
        <v>14319</v>
      </c>
      <c r="E4313" t="s">
        <v>24319</v>
      </c>
      <c r="F4313" t="s">
        <v>34319</v>
      </c>
      <c r="G4313" t="s">
        <v>40008</v>
      </c>
      <c r="H4313" s="2">
        <v>44133.083819444437</v>
      </c>
    </row>
    <row r="4314" spans="1:8" x14ac:dyDescent="0.25">
      <c r="A4314">
        <v>4313</v>
      </c>
      <c r="B4314" t="s">
        <v>89829</v>
      </c>
      <c r="C4314" t="s">
        <v>4320</v>
      </c>
      <c r="D4314" t="s">
        <v>14320</v>
      </c>
      <c r="E4314" t="s">
        <v>24320</v>
      </c>
      <c r="F4314" t="s">
        <v>34320</v>
      </c>
      <c r="G4314" t="s">
        <v>40009</v>
      </c>
      <c r="H4314" s="2">
        <v>45697.287812499999</v>
      </c>
    </row>
    <row r="4315" spans="1:8" x14ac:dyDescent="0.25">
      <c r="A4315">
        <v>4314</v>
      </c>
      <c r="B4315" t="s">
        <v>89830</v>
      </c>
      <c r="C4315" t="s">
        <v>4321</v>
      </c>
      <c r="D4315" t="s">
        <v>14321</v>
      </c>
      <c r="E4315" t="s">
        <v>24321</v>
      </c>
      <c r="F4315" t="s">
        <v>34321</v>
      </c>
      <c r="G4315" t="s">
        <v>40008</v>
      </c>
      <c r="H4315" s="2">
        <v>45195.315300925933</v>
      </c>
    </row>
    <row r="4316" spans="1:8" x14ac:dyDescent="0.25">
      <c r="A4316">
        <v>4315</v>
      </c>
      <c r="B4316" t="s">
        <v>89831</v>
      </c>
      <c r="C4316" t="s">
        <v>4322</v>
      </c>
      <c r="D4316" t="s">
        <v>14322</v>
      </c>
      <c r="E4316" t="s">
        <v>24322</v>
      </c>
      <c r="F4316" t="s">
        <v>34322</v>
      </c>
      <c r="G4316" t="s">
        <v>40008</v>
      </c>
      <c r="H4316" s="2">
        <v>44199.502129629633</v>
      </c>
    </row>
    <row r="4317" spans="1:8" x14ac:dyDescent="0.25">
      <c r="A4317">
        <v>4316</v>
      </c>
      <c r="B4317" t="s">
        <v>89832</v>
      </c>
      <c r="C4317" t="s">
        <v>4323</v>
      </c>
      <c r="D4317" t="s">
        <v>14323</v>
      </c>
      <c r="E4317" t="s">
        <v>24323</v>
      </c>
      <c r="F4317" t="s">
        <v>34323</v>
      </c>
      <c r="G4317" t="s">
        <v>40008</v>
      </c>
      <c r="H4317" s="2">
        <v>45372.688391203701</v>
      </c>
    </row>
    <row r="4318" spans="1:8" x14ac:dyDescent="0.25">
      <c r="A4318">
        <v>4317</v>
      </c>
      <c r="B4318" t="s">
        <v>89833</v>
      </c>
      <c r="C4318" t="s">
        <v>4324</v>
      </c>
      <c r="D4318" t="s">
        <v>14324</v>
      </c>
      <c r="E4318" t="s">
        <v>24324</v>
      </c>
      <c r="F4318" t="s">
        <v>34324</v>
      </c>
      <c r="G4318" t="s">
        <v>40009</v>
      </c>
      <c r="H4318" s="2">
        <v>44821.590520833342</v>
      </c>
    </row>
    <row r="4319" spans="1:8" x14ac:dyDescent="0.25">
      <c r="A4319">
        <v>4318</v>
      </c>
      <c r="B4319" t="s">
        <v>89834</v>
      </c>
      <c r="C4319" t="s">
        <v>4325</v>
      </c>
      <c r="D4319" t="s">
        <v>14325</v>
      </c>
      <c r="E4319" t="s">
        <v>24325</v>
      </c>
      <c r="F4319" t="s">
        <v>34325</v>
      </c>
      <c r="G4319" t="s">
        <v>40008</v>
      </c>
      <c r="H4319" s="2">
        <v>44825.944409722222</v>
      </c>
    </row>
    <row r="4320" spans="1:8" x14ac:dyDescent="0.25">
      <c r="A4320">
        <v>4319</v>
      </c>
      <c r="B4320" t="s">
        <v>89835</v>
      </c>
      <c r="C4320" t="s">
        <v>4326</v>
      </c>
      <c r="D4320" t="s">
        <v>14326</v>
      </c>
      <c r="E4320" t="s">
        <v>24326</v>
      </c>
      <c r="F4320" t="s">
        <v>34326</v>
      </c>
      <c r="G4320" t="s">
        <v>40008</v>
      </c>
      <c r="H4320" s="2">
        <v>45690.309710648151</v>
      </c>
    </row>
    <row r="4321" spans="1:8" x14ac:dyDescent="0.25">
      <c r="A4321">
        <v>4320</v>
      </c>
      <c r="B4321" t="s">
        <v>89836</v>
      </c>
      <c r="C4321" t="s">
        <v>4327</v>
      </c>
      <c r="D4321" t="s">
        <v>14327</v>
      </c>
      <c r="E4321" t="s">
        <v>24327</v>
      </c>
      <c r="F4321" t="s">
        <v>34327</v>
      </c>
      <c r="G4321" t="s">
        <v>40009</v>
      </c>
      <c r="H4321" s="2">
        <v>43853.03292824074</v>
      </c>
    </row>
    <row r="4322" spans="1:8" x14ac:dyDescent="0.25">
      <c r="A4322">
        <v>4321</v>
      </c>
      <c r="B4322" t="s">
        <v>89837</v>
      </c>
      <c r="C4322" t="s">
        <v>4328</v>
      </c>
      <c r="D4322" t="s">
        <v>14328</v>
      </c>
      <c r="E4322" t="s">
        <v>24328</v>
      </c>
      <c r="F4322" t="s">
        <v>34328</v>
      </c>
      <c r="G4322" t="s">
        <v>40008</v>
      </c>
      <c r="H4322" s="2">
        <v>44472.367199074077</v>
      </c>
    </row>
    <row r="4323" spans="1:8" x14ac:dyDescent="0.25">
      <c r="A4323">
        <v>4322</v>
      </c>
      <c r="B4323" t="s">
        <v>89838</v>
      </c>
      <c r="C4323" t="s">
        <v>4329</v>
      </c>
      <c r="D4323" t="s">
        <v>14329</v>
      </c>
      <c r="E4323" t="s">
        <v>24329</v>
      </c>
      <c r="F4323" t="s">
        <v>34329</v>
      </c>
      <c r="G4323" t="s">
        <v>40008</v>
      </c>
      <c r="H4323" s="2">
        <v>45230.122071759259</v>
      </c>
    </row>
    <row r="4324" spans="1:8" x14ac:dyDescent="0.25">
      <c r="A4324">
        <v>4323</v>
      </c>
      <c r="B4324" t="s">
        <v>89839</v>
      </c>
      <c r="C4324" t="s">
        <v>4330</v>
      </c>
      <c r="D4324" t="s">
        <v>14330</v>
      </c>
      <c r="E4324" t="s">
        <v>24330</v>
      </c>
      <c r="F4324" t="s">
        <v>34330</v>
      </c>
      <c r="G4324" t="s">
        <v>40009</v>
      </c>
      <c r="H4324" s="2">
        <v>44562.909780092603</v>
      </c>
    </row>
    <row r="4325" spans="1:8" x14ac:dyDescent="0.25">
      <c r="A4325">
        <v>4324</v>
      </c>
      <c r="B4325" t="s">
        <v>88011</v>
      </c>
      <c r="C4325" t="s">
        <v>4331</v>
      </c>
      <c r="D4325" t="s">
        <v>14331</v>
      </c>
      <c r="E4325" t="s">
        <v>24331</v>
      </c>
      <c r="F4325" t="s">
        <v>34331</v>
      </c>
      <c r="G4325" t="s">
        <v>40008</v>
      </c>
      <c r="H4325" s="2">
        <v>44777.692731481482</v>
      </c>
    </row>
    <row r="4326" spans="1:8" x14ac:dyDescent="0.25">
      <c r="A4326">
        <v>4325</v>
      </c>
      <c r="B4326" t="s">
        <v>89840</v>
      </c>
      <c r="C4326" t="s">
        <v>4332</v>
      </c>
      <c r="D4326" t="s">
        <v>14332</v>
      </c>
      <c r="E4326" t="s">
        <v>24332</v>
      </c>
      <c r="F4326" t="s">
        <v>34332</v>
      </c>
      <c r="G4326" t="s">
        <v>40009</v>
      </c>
      <c r="H4326" s="2">
        <v>44721.871319444443</v>
      </c>
    </row>
    <row r="4327" spans="1:8" x14ac:dyDescent="0.25">
      <c r="A4327">
        <v>4326</v>
      </c>
      <c r="B4327" t="s">
        <v>89841</v>
      </c>
      <c r="C4327" t="s">
        <v>4333</v>
      </c>
      <c r="D4327" t="s">
        <v>14333</v>
      </c>
      <c r="E4327" t="s">
        <v>24333</v>
      </c>
      <c r="F4327" t="s">
        <v>34333</v>
      </c>
      <c r="G4327" t="s">
        <v>40008</v>
      </c>
      <c r="H4327" s="2">
        <v>44069.93136574074</v>
      </c>
    </row>
    <row r="4328" spans="1:8" x14ac:dyDescent="0.25">
      <c r="A4328">
        <v>4327</v>
      </c>
      <c r="B4328" t="s">
        <v>89842</v>
      </c>
      <c r="C4328" t="s">
        <v>4334</v>
      </c>
      <c r="D4328" t="s">
        <v>14334</v>
      </c>
      <c r="E4328" t="s">
        <v>24334</v>
      </c>
      <c r="F4328" t="s">
        <v>34334</v>
      </c>
      <c r="G4328" t="s">
        <v>40008</v>
      </c>
      <c r="H4328" s="2">
        <v>44697.471851851849</v>
      </c>
    </row>
    <row r="4329" spans="1:8" x14ac:dyDescent="0.25">
      <c r="A4329">
        <v>4328</v>
      </c>
      <c r="B4329" t="s">
        <v>89843</v>
      </c>
      <c r="C4329" t="s">
        <v>4335</v>
      </c>
      <c r="D4329" t="s">
        <v>14335</v>
      </c>
      <c r="E4329" t="s">
        <v>24335</v>
      </c>
      <c r="F4329" t="s">
        <v>34335</v>
      </c>
      <c r="G4329" t="s">
        <v>40009</v>
      </c>
      <c r="H4329" s="2">
        <v>44517.684340277781</v>
      </c>
    </row>
    <row r="4330" spans="1:8" x14ac:dyDescent="0.25">
      <c r="A4330">
        <v>4329</v>
      </c>
      <c r="B4330" t="s">
        <v>86093</v>
      </c>
      <c r="C4330" t="s">
        <v>4336</v>
      </c>
      <c r="D4330" t="s">
        <v>14336</v>
      </c>
      <c r="E4330" t="s">
        <v>24336</v>
      </c>
      <c r="F4330" t="s">
        <v>34336</v>
      </c>
      <c r="G4330" t="s">
        <v>40009</v>
      </c>
      <c r="H4330" s="2">
        <v>45495.117210648154</v>
      </c>
    </row>
    <row r="4331" spans="1:8" x14ac:dyDescent="0.25">
      <c r="A4331">
        <v>4330</v>
      </c>
      <c r="B4331" t="s">
        <v>89844</v>
      </c>
      <c r="C4331" t="s">
        <v>4337</v>
      </c>
      <c r="D4331" t="s">
        <v>14337</v>
      </c>
      <c r="E4331" t="s">
        <v>24337</v>
      </c>
      <c r="F4331" t="s">
        <v>34337</v>
      </c>
      <c r="G4331" t="s">
        <v>40008</v>
      </c>
      <c r="H4331" s="2">
        <v>45503.2028125</v>
      </c>
    </row>
    <row r="4332" spans="1:8" x14ac:dyDescent="0.25">
      <c r="A4332">
        <v>4331</v>
      </c>
      <c r="B4332" t="s">
        <v>89845</v>
      </c>
      <c r="C4332" t="s">
        <v>4338</v>
      </c>
      <c r="D4332" t="s">
        <v>14338</v>
      </c>
      <c r="E4332" t="s">
        <v>24338</v>
      </c>
      <c r="F4332" t="s">
        <v>34338</v>
      </c>
      <c r="G4332" t="s">
        <v>40008</v>
      </c>
      <c r="H4332" s="2">
        <v>44164.006666666668</v>
      </c>
    </row>
    <row r="4333" spans="1:8" x14ac:dyDescent="0.25">
      <c r="A4333">
        <v>4332</v>
      </c>
      <c r="B4333" t="s">
        <v>89846</v>
      </c>
      <c r="C4333" t="s">
        <v>4339</v>
      </c>
      <c r="D4333" t="s">
        <v>14339</v>
      </c>
      <c r="E4333" t="s">
        <v>24339</v>
      </c>
      <c r="F4333" t="s">
        <v>34339</v>
      </c>
      <c r="G4333" t="s">
        <v>40009</v>
      </c>
      <c r="H4333" s="2">
        <v>44406.726157407407</v>
      </c>
    </row>
    <row r="4334" spans="1:8" x14ac:dyDescent="0.25">
      <c r="A4334">
        <v>4333</v>
      </c>
      <c r="B4334" t="s">
        <v>88413</v>
      </c>
      <c r="C4334" t="s">
        <v>4340</v>
      </c>
      <c r="D4334" t="s">
        <v>14340</v>
      </c>
      <c r="E4334" t="s">
        <v>24340</v>
      </c>
      <c r="F4334" t="s">
        <v>34340</v>
      </c>
      <c r="G4334" t="s">
        <v>40008</v>
      </c>
      <c r="H4334" s="2">
        <v>45336.878009259257</v>
      </c>
    </row>
    <row r="4335" spans="1:8" x14ac:dyDescent="0.25">
      <c r="A4335">
        <v>4334</v>
      </c>
      <c r="B4335" t="s">
        <v>89847</v>
      </c>
      <c r="C4335" t="s">
        <v>4341</v>
      </c>
      <c r="D4335" t="s">
        <v>14341</v>
      </c>
      <c r="E4335" t="s">
        <v>24341</v>
      </c>
      <c r="F4335" t="s">
        <v>34341</v>
      </c>
      <c r="G4335" t="s">
        <v>40008</v>
      </c>
      <c r="H4335" s="2">
        <v>43970.400960648149</v>
      </c>
    </row>
    <row r="4336" spans="1:8" x14ac:dyDescent="0.25">
      <c r="A4336">
        <v>4335</v>
      </c>
      <c r="B4336" t="s">
        <v>89848</v>
      </c>
      <c r="C4336" t="s">
        <v>4342</v>
      </c>
      <c r="D4336" t="s">
        <v>14342</v>
      </c>
      <c r="E4336" t="s">
        <v>24342</v>
      </c>
      <c r="F4336" t="s">
        <v>34342</v>
      </c>
      <c r="G4336" t="s">
        <v>40009</v>
      </c>
      <c r="H4336" s="2">
        <v>45406.244444444441</v>
      </c>
    </row>
    <row r="4337" spans="1:8" x14ac:dyDescent="0.25">
      <c r="A4337">
        <v>4336</v>
      </c>
      <c r="B4337" t="s">
        <v>89849</v>
      </c>
      <c r="C4337" t="s">
        <v>4343</v>
      </c>
      <c r="D4337" t="s">
        <v>14343</v>
      </c>
      <c r="E4337" t="s">
        <v>24343</v>
      </c>
      <c r="F4337" t="s">
        <v>34343</v>
      </c>
      <c r="G4337" t="s">
        <v>40009</v>
      </c>
      <c r="H4337" s="2">
        <v>45596.594687500001</v>
      </c>
    </row>
    <row r="4338" spans="1:8" x14ac:dyDescent="0.25">
      <c r="A4338">
        <v>4337</v>
      </c>
      <c r="B4338" t="s">
        <v>89850</v>
      </c>
      <c r="C4338" t="s">
        <v>4344</v>
      </c>
      <c r="D4338" t="s">
        <v>14344</v>
      </c>
      <c r="E4338" t="s">
        <v>24344</v>
      </c>
      <c r="F4338" t="s">
        <v>34344</v>
      </c>
      <c r="G4338" t="s">
        <v>40008</v>
      </c>
      <c r="H4338" s="2">
        <v>44195.927847222221</v>
      </c>
    </row>
    <row r="4339" spans="1:8" x14ac:dyDescent="0.25">
      <c r="A4339">
        <v>4338</v>
      </c>
      <c r="B4339" t="s">
        <v>89851</v>
      </c>
      <c r="C4339" t="s">
        <v>4345</v>
      </c>
      <c r="D4339" t="s">
        <v>14345</v>
      </c>
      <c r="E4339" t="s">
        <v>24345</v>
      </c>
      <c r="F4339" t="s">
        <v>34345</v>
      </c>
      <c r="G4339" t="s">
        <v>40008</v>
      </c>
      <c r="H4339" s="2">
        <v>44502.98704861111</v>
      </c>
    </row>
    <row r="4340" spans="1:8" x14ac:dyDescent="0.25">
      <c r="A4340">
        <v>4339</v>
      </c>
      <c r="B4340" t="s">
        <v>89852</v>
      </c>
      <c r="C4340" t="s">
        <v>4346</v>
      </c>
      <c r="D4340" t="s">
        <v>14346</v>
      </c>
      <c r="E4340" t="s">
        <v>24346</v>
      </c>
      <c r="F4340" t="s">
        <v>34346</v>
      </c>
      <c r="G4340" t="s">
        <v>40008</v>
      </c>
      <c r="H4340" s="2">
        <v>45543.402673611112</v>
      </c>
    </row>
    <row r="4341" spans="1:8" x14ac:dyDescent="0.25">
      <c r="A4341">
        <v>4340</v>
      </c>
      <c r="B4341" t="s">
        <v>89853</v>
      </c>
      <c r="C4341" t="s">
        <v>4347</v>
      </c>
      <c r="D4341" t="s">
        <v>14347</v>
      </c>
      <c r="E4341" t="s">
        <v>24347</v>
      </c>
      <c r="F4341" t="s">
        <v>34347</v>
      </c>
      <c r="G4341" t="s">
        <v>40008</v>
      </c>
      <c r="H4341" s="2">
        <v>43905.176979166667</v>
      </c>
    </row>
    <row r="4342" spans="1:8" x14ac:dyDescent="0.25">
      <c r="A4342">
        <v>4341</v>
      </c>
      <c r="B4342" t="s">
        <v>89854</v>
      </c>
      <c r="C4342" t="s">
        <v>4348</v>
      </c>
      <c r="D4342" t="s">
        <v>14348</v>
      </c>
      <c r="E4342" t="s">
        <v>24348</v>
      </c>
      <c r="F4342" t="s">
        <v>34348</v>
      </c>
      <c r="G4342" t="s">
        <v>40008</v>
      </c>
      <c r="H4342" s="2">
        <v>44973.264548611107</v>
      </c>
    </row>
    <row r="4343" spans="1:8" x14ac:dyDescent="0.25">
      <c r="A4343">
        <v>4342</v>
      </c>
      <c r="B4343" t="s">
        <v>89855</v>
      </c>
      <c r="C4343" t="s">
        <v>4349</v>
      </c>
      <c r="D4343" t="s">
        <v>14349</v>
      </c>
      <c r="E4343" t="s">
        <v>24349</v>
      </c>
      <c r="F4343" t="s">
        <v>34349</v>
      </c>
      <c r="G4343" t="s">
        <v>40008</v>
      </c>
      <c r="H4343" s="2">
        <v>44178.777824074074</v>
      </c>
    </row>
    <row r="4344" spans="1:8" x14ac:dyDescent="0.25">
      <c r="A4344">
        <v>4343</v>
      </c>
      <c r="B4344" t="s">
        <v>87701</v>
      </c>
      <c r="C4344" t="s">
        <v>4350</v>
      </c>
      <c r="D4344" t="s">
        <v>14350</v>
      </c>
      <c r="E4344" t="s">
        <v>24350</v>
      </c>
      <c r="F4344" t="s">
        <v>34350</v>
      </c>
      <c r="G4344" t="s">
        <v>40008</v>
      </c>
      <c r="H4344" s="2">
        <v>45537.874965277777</v>
      </c>
    </row>
    <row r="4345" spans="1:8" x14ac:dyDescent="0.25">
      <c r="A4345">
        <v>4344</v>
      </c>
      <c r="B4345" t="s">
        <v>89856</v>
      </c>
      <c r="C4345" t="s">
        <v>4351</v>
      </c>
      <c r="D4345" t="s">
        <v>14351</v>
      </c>
      <c r="E4345" t="s">
        <v>24351</v>
      </c>
      <c r="F4345" t="s">
        <v>34351</v>
      </c>
      <c r="G4345" t="s">
        <v>40008</v>
      </c>
      <c r="H4345" s="2">
        <v>44836.056597222218</v>
      </c>
    </row>
    <row r="4346" spans="1:8" x14ac:dyDescent="0.25">
      <c r="A4346">
        <v>4345</v>
      </c>
      <c r="B4346" t="s">
        <v>89857</v>
      </c>
      <c r="C4346" t="s">
        <v>4352</v>
      </c>
      <c r="D4346" t="s">
        <v>14352</v>
      </c>
      <c r="E4346" t="s">
        <v>24352</v>
      </c>
      <c r="F4346" t="s">
        <v>34352</v>
      </c>
      <c r="G4346" t="s">
        <v>40008</v>
      </c>
      <c r="H4346" s="2">
        <v>44193.323900462958</v>
      </c>
    </row>
    <row r="4347" spans="1:8" x14ac:dyDescent="0.25">
      <c r="A4347">
        <v>4346</v>
      </c>
      <c r="B4347" t="s">
        <v>88116</v>
      </c>
      <c r="C4347" t="s">
        <v>4353</v>
      </c>
      <c r="D4347" t="s">
        <v>14353</v>
      </c>
      <c r="E4347" t="s">
        <v>24353</v>
      </c>
      <c r="F4347" t="s">
        <v>34353</v>
      </c>
      <c r="G4347" t="s">
        <v>40009</v>
      </c>
      <c r="H4347" s="2">
        <v>44959.312777777777</v>
      </c>
    </row>
    <row r="4348" spans="1:8" x14ac:dyDescent="0.25">
      <c r="A4348">
        <v>4347</v>
      </c>
      <c r="B4348" t="s">
        <v>89858</v>
      </c>
      <c r="C4348" t="s">
        <v>4354</v>
      </c>
      <c r="D4348" t="s">
        <v>14354</v>
      </c>
      <c r="E4348" t="s">
        <v>24354</v>
      </c>
      <c r="F4348" t="s">
        <v>34354</v>
      </c>
      <c r="G4348" t="s">
        <v>40008</v>
      </c>
      <c r="H4348" s="2">
        <v>45269.484780092593</v>
      </c>
    </row>
    <row r="4349" spans="1:8" x14ac:dyDescent="0.25">
      <c r="A4349">
        <v>4348</v>
      </c>
      <c r="B4349" t="s">
        <v>89859</v>
      </c>
      <c r="C4349" t="s">
        <v>4355</v>
      </c>
      <c r="D4349" t="s">
        <v>14355</v>
      </c>
      <c r="E4349" t="s">
        <v>24355</v>
      </c>
      <c r="F4349" t="s">
        <v>34355</v>
      </c>
      <c r="G4349" t="s">
        <v>40008</v>
      </c>
      <c r="H4349" s="2">
        <v>45385.363379629627</v>
      </c>
    </row>
    <row r="4350" spans="1:8" x14ac:dyDescent="0.25">
      <c r="A4350">
        <v>4349</v>
      </c>
      <c r="B4350" t="s">
        <v>89860</v>
      </c>
      <c r="C4350" t="s">
        <v>4356</v>
      </c>
      <c r="D4350" t="s">
        <v>14356</v>
      </c>
      <c r="E4350" t="s">
        <v>24356</v>
      </c>
      <c r="F4350" t="s">
        <v>34356</v>
      </c>
      <c r="G4350" t="s">
        <v>40009</v>
      </c>
      <c r="H4350" s="2">
        <v>45502.038773148153</v>
      </c>
    </row>
    <row r="4351" spans="1:8" x14ac:dyDescent="0.25">
      <c r="A4351">
        <v>4350</v>
      </c>
      <c r="B4351" t="s">
        <v>89861</v>
      </c>
      <c r="C4351" t="s">
        <v>4357</v>
      </c>
      <c r="D4351" t="s">
        <v>14357</v>
      </c>
      <c r="E4351" t="s">
        <v>24357</v>
      </c>
      <c r="F4351" t="s">
        <v>34357</v>
      </c>
      <c r="G4351" t="s">
        <v>40009</v>
      </c>
      <c r="H4351" s="2">
        <v>45497.795092592591</v>
      </c>
    </row>
    <row r="4352" spans="1:8" x14ac:dyDescent="0.25">
      <c r="A4352">
        <v>4351</v>
      </c>
      <c r="B4352" t="s">
        <v>89862</v>
      </c>
      <c r="C4352" t="s">
        <v>4358</v>
      </c>
      <c r="D4352" t="s">
        <v>14358</v>
      </c>
      <c r="E4352" t="s">
        <v>24358</v>
      </c>
      <c r="F4352" t="s">
        <v>34358</v>
      </c>
      <c r="G4352" t="s">
        <v>40009</v>
      </c>
      <c r="H4352" s="2">
        <v>44471.435833333337</v>
      </c>
    </row>
    <row r="4353" spans="1:8" x14ac:dyDescent="0.25">
      <c r="A4353">
        <v>4352</v>
      </c>
      <c r="B4353" t="s">
        <v>89863</v>
      </c>
      <c r="C4353" t="s">
        <v>4359</v>
      </c>
      <c r="D4353" t="s">
        <v>14359</v>
      </c>
      <c r="E4353" t="s">
        <v>24359</v>
      </c>
      <c r="F4353" t="s">
        <v>34359</v>
      </c>
      <c r="G4353" t="s">
        <v>40008</v>
      </c>
      <c r="H4353" s="2">
        <v>45265.458356481482</v>
      </c>
    </row>
    <row r="4354" spans="1:8" x14ac:dyDescent="0.25">
      <c r="A4354">
        <v>4353</v>
      </c>
      <c r="B4354" t="s">
        <v>89864</v>
      </c>
      <c r="C4354" t="s">
        <v>4360</v>
      </c>
      <c r="D4354" t="s">
        <v>14360</v>
      </c>
      <c r="E4354" t="s">
        <v>24360</v>
      </c>
      <c r="F4354" t="s">
        <v>34360</v>
      </c>
      <c r="G4354" t="s">
        <v>40009</v>
      </c>
      <c r="H4354" s="2">
        <v>45109.557476851849</v>
      </c>
    </row>
    <row r="4355" spans="1:8" x14ac:dyDescent="0.25">
      <c r="A4355">
        <v>4354</v>
      </c>
      <c r="B4355" t="s">
        <v>89862</v>
      </c>
      <c r="C4355" t="s">
        <v>4361</v>
      </c>
      <c r="D4355" t="s">
        <v>14361</v>
      </c>
      <c r="E4355" t="s">
        <v>24361</v>
      </c>
      <c r="F4355" t="s">
        <v>34361</v>
      </c>
      <c r="G4355" t="s">
        <v>40008</v>
      </c>
      <c r="H4355" s="2">
        <v>45261.723067129627</v>
      </c>
    </row>
    <row r="4356" spans="1:8" x14ac:dyDescent="0.25">
      <c r="A4356">
        <v>4355</v>
      </c>
      <c r="B4356" t="s">
        <v>89865</v>
      </c>
      <c r="C4356" t="s">
        <v>4362</v>
      </c>
      <c r="D4356" t="s">
        <v>14362</v>
      </c>
      <c r="E4356" t="s">
        <v>24362</v>
      </c>
      <c r="F4356" t="s">
        <v>34362</v>
      </c>
      <c r="G4356" t="s">
        <v>40009</v>
      </c>
      <c r="H4356" s="2">
        <v>43968.943923611107</v>
      </c>
    </row>
    <row r="4357" spans="1:8" x14ac:dyDescent="0.25">
      <c r="A4357">
        <v>4356</v>
      </c>
      <c r="B4357" t="s">
        <v>89866</v>
      </c>
      <c r="C4357" t="s">
        <v>4363</v>
      </c>
      <c r="D4357" t="s">
        <v>14363</v>
      </c>
      <c r="E4357" t="s">
        <v>24363</v>
      </c>
      <c r="F4357" t="s">
        <v>34363</v>
      </c>
      <c r="G4357" t="s">
        <v>40009</v>
      </c>
      <c r="H4357" s="2">
        <v>45412.18545138889</v>
      </c>
    </row>
    <row r="4358" spans="1:8" x14ac:dyDescent="0.25">
      <c r="A4358">
        <v>4357</v>
      </c>
      <c r="B4358" t="s">
        <v>89867</v>
      </c>
      <c r="C4358" t="s">
        <v>4364</v>
      </c>
      <c r="D4358" t="s">
        <v>14364</v>
      </c>
      <c r="E4358" t="s">
        <v>24364</v>
      </c>
      <c r="F4358" t="s">
        <v>34364</v>
      </c>
      <c r="G4358" t="s">
        <v>40009</v>
      </c>
      <c r="H4358" s="2">
        <v>44902.856192129628</v>
      </c>
    </row>
    <row r="4359" spans="1:8" x14ac:dyDescent="0.25">
      <c r="A4359">
        <v>4358</v>
      </c>
      <c r="B4359" t="s">
        <v>89868</v>
      </c>
      <c r="C4359" t="s">
        <v>4365</v>
      </c>
      <c r="D4359" t="s">
        <v>14365</v>
      </c>
      <c r="E4359" t="s">
        <v>24365</v>
      </c>
      <c r="F4359" t="s">
        <v>34365</v>
      </c>
      <c r="G4359" t="s">
        <v>40009</v>
      </c>
      <c r="H4359" s="2">
        <v>44833.775011574071</v>
      </c>
    </row>
    <row r="4360" spans="1:8" x14ac:dyDescent="0.25">
      <c r="A4360">
        <v>4359</v>
      </c>
      <c r="B4360" t="s">
        <v>89869</v>
      </c>
      <c r="C4360" t="s">
        <v>4366</v>
      </c>
      <c r="D4360" t="s">
        <v>14366</v>
      </c>
      <c r="E4360" t="s">
        <v>24366</v>
      </c>
      <c r="F4360" t="s">
        <v>34366</v>
      </c>
      <c r="G4360" t="s">
        <v>40009</v>
      </c>
      <c r="H4360" s="2">
        <v>43836.399687500001</v>
      </c>
    </row>
    <row r="4361" spans="1:8" x14ac:dyDescent="0.25">
      <c r="A4361">
        <v>4360</v>
      </c>
      <c r="B4361" t="s">
        <v>89870</v>
      </c>
      <c r="C4361" t="s">
        <v>4367</v>
      </c>
      <c r="D4361" t="s">
        <v>14367</v>
      </c>
      <c r="E4361" t="s">
        <v>24367</v>
      </c>
      <c r="F4361" t="s">
        <v>34367</v>
      </c>
      <c r="G4361" t="s">
        <v>40009</v>
      </c>
      <c r="H4361" s="2">
        <v>44167.107997685183</v>
      </c>
    </row>
    <row r="4362" spans="1:8" x14ac:dyDescent="0.25">
      <c r="A4362">
        <v>4361</v>
      </c>
      <c r="B4362" t="s">
        <v>89871</v>
      </c>
      <c r="C4362" t="s">
        <v>4368</v>
      </c>
      <c r="D4362" t="s">
        <v>14368</v>
      </c>
      <c r="E4362" t="s">
        <v>24368</v>
      </c>
      <c r="F4362" t="s">
        <v>34368</v>
      </c>
      <c r="G4362" t="s">
        <v>40008</v>
      </c>
      <c r="H4362" s="2">
        <v>45366.002569444441</v>
      </c>
    </row>
    <row r="4363" spans="1:8" x14ac:dyDescent="0.25">
      <c r="A4363">
        <v>4362</v>
      </c>
      <c r="B4363" t="s">
        <v>89872</v>
      </c>
      <c r="C4363" t="s">
        <v>4369</v>
      </c>
      <c r="D4363" t="s">
        <v>14369</v>
      </c>
      <c r="E4363" t="s">
        <v>24369</v>
      </c>
      <c r="F4363" t="s">
        <v>34369</v>
      </c>
      <c r="G4363" t="s">
        <v>40009</v>
      </c>
      <c r="H4363" s="2">
        <v>44806.399085648147</v>
      </c>
    </row>
    <row r="4364" spans="1:8" x14ac:dyDescent="0.25">
      <c r="A4364">
        <v>4363</v>
      </c>
      <c r="B4364" t="s">
        <v>89873</v>
      </c>
      <c r="C4364" t="s">
        <v>4370</v>
      </c>
      <c r="D4364" t="s">
        <v>14370</v>
      </c>
      <c r="E4364" t="s">
        <v>24370</v>
      </c>
      <c r="F4364" t="s">
        <v>34370</v>
      </c>
      <c r="G4364" t="s">
        <v>40009</v>
      </c>
      <c r="H4364" s="2">
        <v>44512.46634259259</v>
      </c>
    </row>
    <row r="4365" spans="1:8" x14ac:dyDescent="0.25">
      <c r="A4365">
        <v>4364</v>
      </c>
      <c r="B4365" t="s">
        <v>89874</v>
      </c>
      <c r="C4365" t="s">
        <v>4371</v>
      </c>
      <c r="D4365" t="s">
        <v>14371</v>
      </c>
      <c r="E4365" t="s">
        <v>24371</v>
      </c>
      <c r="F4365" t="s">
        <v>34371</v>
      </c>
      <c r="G4365" t="s">
        <v>40009</v>
      </c>
      <c r="H4365" s="2">
        <v>44204.212465277778</v>
      </c>
    </row>
    <row r="4366" spans="1:8" x14ac:dyDescent="0.25">
      <c r="A4366">
        <v>4365</v>
      </c>
      <c r="B4366" t="s">
        <v>89875</v>
      </c>
      <c r="C4366" t="s">
        <v>4372</v>
      </c>
      <c r="D4366" t="s">
        <v>14372</v>
      </c>
      <c r="E4366" t="s">
        <v>24372</v>
      </c>
      <c r="F4366" t="s">
        <v>34372</v>
      </c>
      <c r="G4366" t="s">
        <v>40009</v>
      </c>
      <c r="H4366" s="2">
        <v>44784.008773148147</v>
      </c>
    </row>
    <row r="4367" spans="1:8" x14ac:dyDescent="0.25">
      <c r="A4367">
        <v>4366</v>
      </c>
      <c r="B4367" t="s">
        <v>89876</v>
      </c>
      <c r="C4367" t="s">
        <v>4373</v>
      </c>
      <c r="D4367" t="s">
        <v>14373</v>
      </c>
      <c r="E4367" t="s">
        <v>24373</v>
      </c>
      <c r="F4367" t="s">
        <v>34373</v>
      </c>
      <c r="G4367" t="s">
        <v>40008</v>
      </c>
      <c r="H4367" s="2">
        <v>44469.757696759261</v>
      </c>
    </row>
    <row r="4368" spans="1:8" x14ac:dyDescent="0.25">
      <c r="A4368">
        <v>4367</v>
      </c>
      <c r="B4368" t="s">
        <v>89877</v>
      </c>
      <c r="C4368" t="s">
        <v>4374</v>
      </c>
      <c r="D4368" t="s">
        <v>14374</v>
      </c>
      <c r="E4368" t="s">
        <v>24374</v>
      </c>
      <c r="F4368" t="s">
        <v>34374</v>
      </c>
      <c r="G4368" t="s">
        <v>40009</v>
      </c>
      <c r="H4368" s="2">
        <v>44934.705046296287</v>
      </c>
    </row>
    <row r="4369" spans="1:8" x14ac:dyDescent="0.25">
      <c r="A4369">
        <v>4368</v>
      </c>
      <c r="B4369" t="s">
        <v>89878</v>
      </c>
      <c r="C4369" t="s">
        <v>4375</v>
      </c>
      <c r="D4369" t="s">
        <v>14375</v>
      </c>
      <c r="E4369" t="s">
        <v>24375</v>
      </c>
      <c r="F4369" t="s">
        <v>34375</v>
      </c>
      <c r="G4369" t="s">
        <v>40008</v>
      </c>
      <c r="H4369" s="2">
        <v>45238.799490740741</v>
      </c>
    </row>
    <row r="4370" spans="1:8" x14ac:dyDescent="0.25">
      <c r="A4370">
        <v>4369</v>
      </c>
      <c r="B4370" t="s">
        <v>89879</v>
      </c>
      <c r="C4370" t="s">
        <v>4376</v>
      </c>
      <c r="D4370" t="s">
        <v>14376</v>
      </c>
      <c r="E4370" t="s">
        <v>24376</v>
      </c>
      <c r="F4370" t="s">
        <v>34376</v>
      </c>
      <c r="G4370" t="s">
        <v>40009</v>
      </c>
      <c r="H4370" s="2">
        <v>43950.943356481483</v>
      </c>
    </row>
    <row r="4371" spans="1:8" x14ac:dyDescent="0.25">
      <c r="A4371">
        <v>4370</v>
      </c>
      <c r="B4371" t="s">
        <v>89880</v>
      </c>
      <c r="C4371" t="s">
        <v>4377</v>
      </c>
      <c r="D4371" t="s">
        <v>14377</v>
      </c>
      <c r="E4371" t="s">
        <v>24377</v>
      </c>
      <c r="F4371" t="s">
        <v>34377</v>
      </c>
      <c r="G4371" t="s">
        <v>40008</v>
      </c>
      <c r="H4371" s="2">
        <v>45543.011238425926</v>
      </c>
    </row>
    <row r="4372" spans="1:8" x14ac:dyDescent="0.25">
      <c r="A4372">
        <v>4371</v>
      </c>
      <c r="B4372" t="s">
        <v>89881</v>
      </c>
      <c r="C4372" t="s">
        <v>4378</v>
      </c>
      <c r="D4372" t="s">
        <v>14378</v>
      </c>
      <c r="E4372" t="s">
        <v>24378</v>
      </c>
      <c r="F4372" t="s">
        <v>34378</v>
      </c>
      <c r="G4372" t="s">
        <v>40008</v>
      </c>
      <c r="H4372" s="2">
        <v>44084.847569444442</v>
      </c>
    </row>
    <row r="4373" spans="1:8" x14ac:dyDescent="0.25">
      <c r="A4373">
        <v>4372</v>
      </c>
      <c r="B4373" t="s">
        <v>89882</v>
      </c>
      <c r="C4373" t="s">
        <v>4379</v>
      </c>
      <c r="D4373" t="s">
        <v>14379</v>
      </c>
      <c r="E4373" t="s">
        <v>24379</v>
      </c>
      <c r="F4373" t="s">
        <v>34379</v>
      </c>
      <c r="G4373" t="s">
        <v>40008</v>
      </c>
      <c r="H4373" s="2">
        <v>45339.417534722219</v>
      </c>
    </row>
    <row r="4374" spans="1:8" x14ac:dyDescent="0.25">
      <c r="A4374">
        <v>4373</v>
      </c>
      <c r="B4374" t="s">
        <v>89883</v>
      </c>
      <c r="C4374" t="s">
        <v>4380</v>
      </c>
      <c r="D4374" t="s">
        <v>14380</v>
      </c>
      <c r="E4374" t="s">
        <v>24380</v>
      </c>
      <c r="F4374" t="s">
        <v>34380</v>
      </c>
      <c r="G4374" t="s">
        <v>40008</v>
      </c>
      <c r="H4374" s="2">
        <v>44542.611030092587</v>
      </c>
    </row>
    <row r="4375" spans="1:8" x14ac:dyDescent="0.25">
      <c r="A4375">
        <v>4374</v>
      </c>
      <c r="B4375" t="s">
        <v>89884</v>
      </c>
      <c r="C4375" t="s">
        <v>4381</v>
      </c>
      <c r="D4375" t="s">
        <v>14381</v>
      </c>
      <c r="E4375" t="s">
        <v>24381</v>
      </c>
      <c r="F4375" t="s">
        <v>34381</v>
      </c>
      <c r="G4375" t="s">
        <v>40008</v>
      </c>
      <c r="H4375" s="2">
        <v>44711.017476851863</v>
      </c>
    </row>
    <row r="4376" spans="1:8" x14ac:dyDescent="0.25">
      <c r="A4376">
        <v>4375</v>
      </c>
      <c r="B4376" t="s">
        <v>89885</v>
      </c>
      <c r="C4376" t="s">
        <v>4382</v>
      </c>
      <c r="D4376" t="s">
        <v>14382</v>
      </c>
      <c r="E4376" t="s">
        <v>24382</v>
      </c>
      <c r="F4376" t="s">
        <v>34382</v>
      </c>
      <c r="G4376" t="s">
        <v>40009</v>
      </c>
      <c r="H4376" s="2">
        <v>44011.167060185187</v>
      </c>
    </row>
    <row r="4377" spans="1:8" x14ac:dyDescent="0.25">
      <c r="A4377">
        <v>4376</v>
      </c>
      <c r="B4377" t="s">
        <v>89886</v>
      </c>
      <c r="C4377" t="s">
        <v>4383</v>
      </c>
      <c r="D4377" t="s">
        <v>14383</v>
      </c>
      <c r="E4377" t="s">
        <v>24383</v>
      </c>
      <c r="F4377" t="s">
        <v>34383</v>
      </c>
      <c r="G4377" t="s">
        <v>40008</v>
      </c>
      <c r="H4377" s="2">
        <v>44869.475868055553</v>
      </c>
    </row>
    <row r="4378" spans="1:8" x14ac:dyDescent="0.25">
      <c r="A4378">
        <v>4377</v>
      </c>
      <c r="B4378" t="s">
        <v>89887</v>
      </c>
      <c r="C4378" t="s">
        <v>4384</v>
      </c>
      <c r="D4378" t="s">
        <v>14384</v>
      </c>
      <c r="E4378" t="s">
        <v>24384</v>
      </c>
      <c r="F4378" t="s">
        <v>34384</v>
      </c>
      <c r="G4378" t="s">
        <v>40009</v>
      </c>
      <c r="H4378" s="2">
        <v>44015.43105324074</v>
      </c>
    </row>
    <row r="4379" spans="1:8" x14ac:dyDescent="0.25">
      <c r="A4379">
        <v>4378</v>
      </c>
      <c r="B4379" t="s">
        <v>89888</v>
      </c>
      <c r="C4379" t="s">
        <v>4385</v>
      </c>
      <c r="D4379" t="s">
        <v>14385</v>
      </c>
      <c r="E4379" t="s">
        <v>24385</v>
      </c>
      <c r="F4379" t="s">
        <v>34385</v>
      </c>
      <c r="G4379" t="s">
        <v>40009</v>
      </c>
      <c r="H4379" s="2">
        <v>44611.214687500003</v>
      </c>
    </row>
    <row r="4380" spans="1:8" x14ac:dyDescent="0.25">
      <c r="A4380">
        <v>4379</v>
      </c>
      <c r="B4380" t="s">
        <v>89889</v>
      </c>
      <c r="C4380" t="s">
        <v>4386</v>
      </c>
      <c r="D4380" t="s">
        <v>14386</v>
      </c>
      <c r="E4380" t="s">
        <v>24386</v>
      </c>
      <c r="F4380" t="s">
        <v>34386</v>
      </c>
      <c r="G4380" t="s">
        <v>40008</v>
      </c>
      <c r="H4380" s="2">
        <v>45432.731249999997</v>
      </c>
    </row>
    <row r="4381" spans="1:8" x14ac:dyDescent="0.25">
      <c r="A4381">
        <v>4380</v>
      </c>
      <c r="B4381" t="s">
        <v>89890</v>
      </c>
      <c r="C4381" t="s">
        <v>4387</v>
      </c>
      <c r="D4381" t="s">
        <v>14387</v>
      </c>
      <c r="E4381" t="s">
        <v>24387</v>
      </c>
      <c r="F4381" t="s">
        <v>34387</v>
      </c>
      <c r="G4381" t="s">
        <v>40009</v>
      </c>
      <c r="H4381" s="2">
        <v>45172.773576388892</v>
      </c>
    </row>
    <row r="4382" spans="1:8" x14ac:dyDescent="0.25">
      <c r="A4382">
        <v>4381</v>
      </c>
      <c r="B4382" t="s">
        <v>89891</v>
      </c>
      <c r="C4382" t="s">
        <v>4388</v>
      </c>
      <c r="D4382" t="s">
        <v>14388</v>
      </c>
      <c r="E4382" t="s">
        <v>24388</v>
      </c>
      <c r="F4382" t="s">
        <v>34388</v>
      </c>
      <c r="G4382" t="s">
        <v>40009</v>
      </c>
      <c r="H4382" s="2">
        <v>44221.880613425928</v>
      </c>
    </row>
    <row r="4383" spans="1:8" x14ac:dyDescent="0.25">
      <c r="A4383">
        <v>4382</v>
      </c>
      <c r="B4383" t="s">
        <v>89892</v>
      </c>
      <c r="C4383" t="s">
        <v>4389</v>
      </c>
      <c r="D4383" t="s">
        <v>14389</v>
      </c>
      <c r="E4383" t="s">
        <v>24389</v>
      </c>
      <c r="F4383" t="s">
        <v>34389</v>
      </c>
      <c r="G4383" t="s">
        <v>40008</v>
      </c>
      <c r="H4383" s="2">
        <v>45180.953831018523</v>
      </c>
    </row>
    <row r="4384" spans="1:8" x14ac:dyDescent="0.25">
      <c r="A4384">
        <v>4383</v>
      </c>
      <c r="B4384" t="s">
        <v>89893</v>
      </c>
      <c r="C4384" t="s">
        <v>4390</v>
      </c>
      <c r="D4384" t="s">
        <v>14390</v>
      </c>
      <c r="E4384" t="s">
        <v>24390</v>
      </c>
      <c r="F4384" t="s">
        <v>34390</v>
      </c>
      <c r="G4384" t="s">
        <v>40009</v>
      </c>
      <c r="H4384" s="2">
        <v>45359.423356481479</v>
      </c>
    </row>
    <row r="4385" spans="1:8" x14ac:dyDescent="0.25">
      <c r="A4385">
        <v>4384</v>
      </c>
      <c r="B4385" t="s">
        <v>89894</v>
      </c>
      <c r="C4385" t="s">
        <v>4391</v>
      </c>
      <c r="D4385" t="s">
        <v>14391</v>
      </c>
      <c r="E4385" t="s">
        <v>24391</v>
      </c>
      <c r="F4385" t="s">
        <v>34391</v>
      </c>
      <c r="G4385" t="s">
        <v>40009</v>
      </c>
      <c r="H4385" s="2">
        <v>44478.862627314818</v>
      </c>
    </row>
    <row r="4386" spans="1:8" x14ac:dyDescent="0.25">
      <c r="A4386">
        <v>4385</v>
      </c>
      <c r="B4386" t="s">
        <v>89895</v>
      </c>
      <c r="C4386" t="s">
        <v>4392</v>
      </c>
      <c r="D4386" t="s">
        <v>14392</v>
      </c>
      <c r="E4386" t="s">
        <v>24392</v>
      </c>
      <c r="F4386" t="s">
        <v>34392</v>
      </c>
      <c r="G4386" t="s">
        <v>40009</v>
      </c>
      <c r="H4386" s="2">
        <v>44101.344305555547</v>
      </c>
    </row>
    <row r="4387" spans="1:8" x14ac:dyDescent="0.25">
      <c r="A4387">
        <v>4386</v>
      </c>
      <c r="B4387" t="s">
        <v>89896</v>
      </c>
      <c r="C4387" t="s">
        <v>4393</v>
      </c>
      <c r="D4387" t="s">
        <v>14393</v>
      </c>
      <c r="E4387" t="s">
        <v>24393</v>
      </c>
      <c r="F4387" t="s">
        <v>34393</v>
      </c>
      <c r="G4387" t="s">
        <v>40009</v>
      </c>
      <c r="H4387" s="2">
        <v>45508.053761574083</v>
      </c>
    </row>
    <row r="4388" spans="1:8" x14ac:dyDescent="0.25">
      <c r="A4388">
        <v>4387</v>
      </c>
      <c r="B4388" t="s">
        <v>89897</v>
      </c>
      <c r="C4388" t="s">
        <v>4394</v>
      </c>
      <c r="D4388" t="s">
        <v>14394</v>
      </c>
      <c r="E4388" t="s">
        <v>24394</v>
      </c>
      <c r="F4388" t="s">
        <v>34394</v>
      </c>
      <c r="G4388" t="s">
        <v>40009</v>
      </c>
      <c r="H4388" s="2">
        <v>44853.330879629633</v>
      </c>
    </row>
    <row r="4389" spans="1:8" x14ac:dyDescent="0.25">
      <c r="A4389">
        <v>4388</v>
      </c>
      <c r="B4389" t="s">
        <v>89898</v>
      </c>
      <c r="C4389" t="s">
        <v>4395</v>
      </c>
      <c r="D4389" t="s">
        <v>14395</v>
      </c>
      <c r="E4389" t="s">
        <v>24395</v>
      </c>
      <c r="F4389" t="s">
        <v>34395</v>
      </c>
      <c r="G4389" t="s">
        <v>40008</v>
      </c>
      <c r="H4389" s="2">
        <v>44840.324849537043</v>
      </c>
    </row>
    <row r="4390" spans="1:8" x14ac:dyDescent="0.25">
      <c r="A4390">
        <v>4389</v>
      </c>
      <c r="B4390" t="s">
        <v>89899</v>
      </c>
      <c r="C4390" t="s">
        <v>4396</v>
      </c>
      <c r="D4390" t="s">
        <v>14396</v>
      </c>
      <c r="E4390" t="s">
        <v>24396</v>
      </c>
      <c r="F4390" t="s">
        <v>34396</v>
      </c>
      <c r="G4390" t="s">
        <v>40008</v>
      </c>
      <c r="H4390" s="2">
        <v>45762.126608796287</v>
      </c>
    </row>
    <row r="4391" spans="1:8" x14ac:dyDescent="0.25">
      <c r="A4391">
        <v>4390</v>
      </c>
      <c r="B4391" t="s">
        <v>89900</v>
      </c>
      <c r="C4391" t="s">
        <v>4397</v>
      </c>
      <c r="D4391" t="s">
        <v>14397</v>
      </c>
      <c r="E4391" t="s">
        <v>24397</v>
      </c>
      <c r="F4391" t="s">
        <v>34397</v>
      </c>
      <c r="G4391" t="s">
        <v>40008</v>
      </c>
      <c r="H4391" s="2">
        <v>44747.456111111111</v>
      </c>
    </row>
    <row r="4392" spans="1:8" x14ac:dyDescent="0.25">
      <c r="A4392">
        <v>4391</v>
      </c>
      <c r="B4392" t="s">
        <v>89901</v>
      </c>
      <c r="C4392" t="s">
        <v>4398</v>
      </c>
      <c r="D4392" t="s">
        <v>14398</v>
      </c>
      <c r="E4392" t="s">
        <v>24398</v>
      </c>
      <c r="F4392" t="s">
        <v>34398</v>
      </c>
      <c r="G4392" t="s">
        <v>40008</v>
      </c>
      <c r="H4392" s="2">
        <v>44703.308865740742</v>
      </c>
    </row>
    <row r="4393" spans="1:8" x14ac:dyDescent="0.25">
      <c r="A4393">
        <v>4392</v>
      </c>
      <c r="B4393" t="s">
        <v>89902</v>
      </c>
      <c r="C4393" t="s">
        <v>4399</v>
      </c>
      <c r="D4393" t="s">
        <v>14399</v>
      </c>
      <c r="E4393" t="s">
        <v>24399</v>
      </c>
      <c r="F4393" t="s">
        <v>34399</v>
      </c>
      <c r="G4393" t="s">
        <v>40009</v>
      </c>
      <c r="H4393" s="2">
        <v>45108.880381944437</v>
      </c>
    </row>
    <row r="4394" spans="1:8" x14ac:dyDescent="0.25">
      <c r="A4394">
        <v>4393</v>
      </c>
      <c r="B4394" t="s">
        <v>89903</v>
      </c>
      <c r="C4394" t="s">
        <v>4400</v>
      </c>
      <c r="D4394" t="s">
        <v>14400</v>
      </c>
      <c r="E4394" t="s">
        <v>24400</v>
      </c>
      <c r="F4394" t="s">
        <v>34400</v>
      </c>
      <c r="G4394" t="s">
        <v>40008</v>
      </c>
      <c r="H4394" s="2">
        <v>44197.396643518521</v>
      </c>
    </row>
    <row r="4395" spans="1:8" x14ac:dyDescent="0.25">
      <c r="A4395">
        <v>4394</v>
      </c>
      <c r="B4395" t="s">
        <v>89904</v>
      </c>
      <c r="C4395" t="s">
        <v>4401</v>
      </c>
      <c r="D4395" t="s">
        <v>14401</v>
      </c>
      <c r="E4395" t="s">
        <v>24401</v>
      </c>
      <c r="F4395" t="s">
        <v>34401</v>
      </c>
      <c r="G4395" t="s">
        <v>40008</v>
      </c>
      <c r="H4395" s="2">
        <v>45612.255671296298</v>
      </c>
    </row>
    <row r="4396" spans="1:8" x14ac:dyDescent="0.25">
      <c r="A4396">
        <v>4395</v>
      </c>
      <c r="B4396" t="s">
        <v>89905</v>
      </c>
      <c r="C4396" t="s">
        <v>4402</v>
      </c>
      <c r="D4396" t="s">
        <v>14402</v>
      </c>
      <c r="E4396" t="s">
        <v>24402</v>
      </c>
      <c r="F4396" t="s">
        <v>34402</v>
      </c>
      <c r="G4396" t="s">
        <v>40009</v>
      </c>
      <c r="H4396" s="2">
        <v>44899.632893518523</v>
      </c>
    </row>
    <row r="4397" spans="1:8" x14ac:dyDescent="0.25">
      <c r="A4397">
        <v>4396</v>
      </c>
      <c r="B4397" t="s">
        <v>87937</v>
      </c>
      <c r="C4397" t="s">
        <v>4403</v>
      </c>
      <c r="D4397" t="s">
        <v>14403</v>
      </c>
      <c r="E4397" t="s">
        <v>24403</v>
      </c>
      <c r="F4397" t="s">
        <v>34403</v>
      </c>
      <c r="G4397" t="s">
        <v>40008</v>
      </c>
      <c r="H4397" s="2">
        <v>44417.664930555547</v>
      </c>
    </row>
    <row r="4398" spans="1:8" x14ac:dyDescent="0.25">
      <c r="A4398">
        <v>4397</v>
      </c>
      <c r="B4398" t="s">
        <v>89906</v>
      </c>
      <c r="C4398" t="s">
        <v>4404</v>
      </c>
      <c r="D4398" t="s">
        <v>14404</v>
      </c>
      <c r="E4398" t="s">
        <v>24404</v>
      </c>
      <c r="F4398" t="s">
        <v>34404</v>
      </c>
      <c r="G4398" t="s">
        <v>40008</v>
      </c>
      <c r="H4398" s="2">
        <v>45116.905949074076</v>
      </c>
    </row>
    <row r="4399" spans="1:8" x14ac:dyDescent="0.25">
      <c r="A4399">
        <v>4398</v>
      </c>
      <c r="B4399" t="s">
        <v>89907</v>
      </c>
      <c r="C4399" t="s">
        <v>4405</v>
      </c>
      <c r="D4399" t="s">
        <v>14405</v>
      </c>
      <c r="E4399" t="s">
        <v>24405</v>
      </c>
      <c r="F4399" t="s">
        <v>34405</v>
      </c>
      <c r="G4399" t="s">
        <v>40009</v>
      </c>
      <c r="H4399" s="2">
        <v>43876.852534722217</v>
      </c>
    </row>
    <row r="4400" spans="1:8" x14ac:dyDescent="0.25">
      <c r="A4400">
        <v>4399</v>
      </c>
      <c r="B4400" t="s">
        <v>89908</v>
      </c>
      <c r="C4400" t="s">
        <v>4406</v>
      </c>
      <c r="D4400" t="s">
        <v>14406</v>
      </c>
      <c r="E4400" t="s">
        <v>24406</v>
      </c>
      <c r="F4400" t="s">
        <v>34406</v>
      </c>
      <c r="G4400" t="s">
        <v>40008</v>
      </c>
      <c r="H4400" s="2">
        <v>44708.762326388889</v>
      </c>
    </row>
    <row r="4401" spans="1:8" x14ac:dyDescent="0.25">
      <c r="A4401">
        <v>4400</v>
      </c>
      <c r="B4401" t="s">
        <v>89909</v>
      </c>
      <c r="C4401" t="s">
        <v>4407</v>
      </c>
      <c r="D4401" t="s">
        <v>14407</v>
      </c>
      <c r="E4401" t="s">
        <v>24407</v>
      </c>
      <c r="F4401" t="s">
        <v>34407</v>
      </c>
      <c r="G4401" t="s">
        <v>40009</v>
      </c>
      <c r="H4401" s="2">
        <v>44842.621990740743</v>
      </c>
    </row>
    <row r="4402" spans="1:8" x14ac:dyDescent="0.25">
      <c r="A4402">
        <v>4401</v>
      </c>
      <c r="B4402" t="s">
        <v>89910</v>
      </c>
      <c r="C4402" t="s">
        <v>4408</v>
      </c>
      <c r="D4402" t="s">
        <v>14408</v>
      </c>
      <c r="E4402" t="s">
        <v>24408</v>
      </c>
      <c r="F4402" t="s">
        <v>34408</v>
      </c>
      <c r="G4402" t="s">
        <v>40009</v>
      </c>
      <c r="H4402" s="2">
        <v>45239.90457175926</v>
      </c>
    </row>
    <row r="4403" spans="1:8" x14ac:dyDescent="0.25">
      <c r="A4403">
        <v>4402</v>
      </c>
      <c r="B4403" t="s">
        <v>89911</v>
      </c>
      <c r="C4403" t="s">
        <v>4409</v>
      </c>
      <c r="D4403" t="s">
        <v>14409</v>
      </c>
      <c r="E4403" t="s">
        <v>24409</v>
      </c>
      <c r="F4403" t="s">
        <v>34409</v>
      </c>
      <c r="G4403" t="s">
        <v>40008</v>
      </c>
      <c r="H4403" s="2">
        <v>45245.070254629631</v>
      </c>
    </row>
    <row r="4404" spans="1:8" x14ac:dyDescent="0.25">
      <c r="A4404">
        <v>4403</v>
      </c>
      <c r="B4404" t="s">
        <v>89912</v>
      </c>
      <c r="C4404" t="s">
        <v>4410</v>
      </c>
      <c r="D4404" t="s">
        <v>14410</v>
      </c>
      <c r="E4404" t="s">
        <v>24410</v>
      </c>
      <c r="F4404" t="s">
        <v>34410</v>
      </c>
      <c r="G4404" t="s">
        <v>40009</v>
      </c>
      <c r="H4404" s="2">
        <v>44066.441944444443</v>
      </c>
    </row>
    <row r="4405" spans="1:8" x14ac:dyDescent="0.25">
      <c r="A4405">
        <v>4404</v>
      </c>
      <c r="B4405" t="s">
        <v>89913</v>
      </c>
      <c r="C4405" t="s">
        <v>4411</v>
      </c>
      <c r="D4405" t="s">
        <v>14411</v>
      </c>
      <c r="E4405" t="s">
        <v>24411</v>
      </c>
      <c r="F4405" t="s">
        <v>34411</v>
      </c>
      <c r="G4405" t="s">
        <v>40008</v>
      </c>
      <c r="H4405" s="2">
        <v>43977.774988425917</v>
      </c>
    </row>
    <row r="4406" spans="1:8" x14ac:dyDescent="0.25">
      <c r="A4406">
        <v>4405</v>
      </c>
      <c r="B4406" t="s">
        <v>89914</v>
      </c>
      <c r="C4406" t="s">
        <v>4412</v>
      </c>
      <c r="D4406" t="s">
        <v>14412</v>
      </c>
      <c r="E4406" t="s">
        <v>24412</v>
      </c>
      <c r="F4406" t="s">
        <v>34412</v>
      </c>
      <c r="G4406" t="s">
        <v>40009</v>
      </c>
      <c r="H4406" s="2">
        <v>44118.949386574073</v>
      </c>
    </row>
    <row r="4407" spans="1:8" x14ac:dyDescent="0.25">
      <c r="A4407">
        <v>4406</v>
      </c>
      <c r="B4407" t="s">
        <v>89915</v>
      </c>
      <c r="C4407" t="s">
        <v>4413</v>
      </c>
      <c r="D4407" t="s">
        <v>14413</v>
      </c>
      <c r="E4407" t="s">
        <v>24413</v>
      </c>
      <c r="F4407" t="s">
        <v>34413</v>
      </c>
      <c r="G4407" t="s">
        <v>40009</v>
      </c>
      <c r="H4407" s="2">
        <v>44143.172719907408</v>
      </c>
    </row>
    <row r="4408" spans="1:8" x14ac:dyDescent="0.25">
      <c r="A4408">
        <v>4407</v>
      </c>
      <c r="B4408" t="s">
        <v>89916</v>
      </c>
      <c r="C4408" t="s">
        <v>4414</v>
      </c>
      <c r="D4408" t="s">
        <v>14414</v>
      </c>
      <c r="E4408" t="s">
        <v>24414</v>
      </c>
      <c r="F4408" t="s">
        <v>34414</v>
      </c>
      <c r="G4408" t="s">
        <v>40009</v>
      </c>
      <c r="H4408" s="2">
        <v>44645.485069444447</v>
      </c>
    </row>
    <row r="4409" spans="1:8" x14ac:dyDescent="0.25">
      <c r="A4409">
        <v>4408</v>
      </c>
      <c r="B4409" t="s">
        <v>89917</v>
      </c>
      <c r="C4409" t="s">
        <v>4415</v>
      </c>
      <c r="D4409" t="s">
        <v>14415</v>
      </c>
      <c r="E4409" t="s">
        <v>24415</v>
      </c>
      <c r="F4409" t="s">
        <v>34415</v>
      </c>
      <c r="G4409" t="s">
        <v>40009</v>
      </c>
      <c r="H4409" s="2">
        <v>44025.806180555563</v>
      </c>
    </row>
    <row r="4410" spans="1:8" x14ac:dyDescent="0.25">
      <c r="A4410">
        <v>4409</v>
      </c>
      <c r="B4410" t="s">
        <v>89918</v>
      </c>
      <c r="C4410" t="s">
        <v>4416</v>
      </c>
      <c r="D4410" t="s">
        <v>14416</v>
      </c>
      <c r="E4410" t="s">
        <v>24416</v>
      </c>
      <c r="F4410" t="s">
        <v>34416</v>
      </c>
      <c r="G4410" t="s">
        <v>40009</v>
      </c>
      <c r="H4410" s="2">
        <v>43921.904942129629</v>
      </c>
    </row>
    <row r="4411" spans="1:8" x14ac:dyDescent="0.25">
      <c r="A4411">
        <v>4410</v>
      </c>
      <c r="B4411" t="s">
        <v>89919</v>
      </c>
      <c r="C4411" t="s">
        <v>4417</v>
      </c>
      <c r="D4411" t="s">
        <v>14417</v>
      </c>
      <c r="E4411" t="s">
        <v>24417</v>
      </c>
      <c r="F4411" t="s">
        <v>34417</v>
      </c>
      <c r="G4411" t="s">
        <v>40008</v>
      </c>
      <c r="H4411" s="2">
        <v>44163.448460648149</v>
      </c>
    </row>
    <row r="4412" spans="1:8" x14ac:dyDescent="0.25">
      <c r="A4412">
        <v>4411</v>
      </c>
      <c r="B4412" t="s">
        <v>89920</v>
      </c>
      <c r="C4412" t="s">
        <v>4418</v>
      </c>
      <c r="D4412" t="s">
        <v>14418</v>
      </c>
      <c r="E4412" t="s">
        <v>24418</v>
      </c>
      <c r="F4412" t="s">
        <v>34418</v>
      </c>
      <c r="G4412" t="s">
        <v>40009</v>
      </c>
      <c r="H4412" s="2">
        <v>44979.202627314808</v>
      </c>
    </row>
    <row r="4413" spans="1:8" x14ac:dyDescent="0.25">
      <c r="A4413">
        <v>4412</v>
      </c>
      <c r="B4413" t="s">
        <v>89921</v>
      </c>
      <c r="C4413" t="s">
        <v>4419</v>
      </c>
      <c r="D4413" t="s">
        <v>14419</v>
      </c>
      <c r="E4413" t="s">
        <v>24419</v>
      </c>
      <c r="F4413" t="s">
        <v>34419</v>
      </c>
      <c r="G4413" t="s">
        <v>40009</v>
      </c>
      <c r="H4413" s="2">
        <v>44503.192685185182</v>
      </c>
    </row>
    <row r="4414" spans="1:8" x14ac:dyDescent="0.25">
      <c r="A4414">
        <v>4413</v>
      </c>
      <c r="B4414" t="s">
        <v>89922</v>
      </c>
      <c r="C4414" t="s">
        <v>4420</v>
      </c>
      <c r="D4414" t="s">
        <v>14420</v>
      </c>
      <c r="E4414" t="s">
        <v>24420</v>
      </c>
      <c r="F4414" t="s">
        <v>34420</v>
      </c>
      <c r="G4414" t="s">
        <v>40008</v>
      </c>
      <c r="H4414" s="2">
        <v>44250.437939814823</v>
      </c>
    </row>
    <row r="4415" spans="1:8" x14ac:dyDescent="0.25">
      <c r="A4415">
        <v>4414</v>
      </c>
      <c r="B4415" t="s">
        <v>89923</v>
      </c>
      <c r="C4415" t="s">
        <v>4421</v>
      </c>
      <c r="D4415" t="s">
        <v>14421</v>
      </c>
      <c r="E4415" t="s">
        <v>24421</v>
      </c>
      <c r="F4415" t="s">
        <v>34421</v>
      </c>
      <c r="G4415" t="s">
        <v>40008</v>
      </c>
      <c r="H4415" s="2">
        <v>45731.408541666657</v>
      </c>
    </row>
    <row r="4416" spans="1:8" x14ac:dyDescent="0.25">
      <c r="A4416">
        <v>4415</v>
      </c>
      <c r="B4416" t="s">
        <v>87018</v>
      </c>
      <c r="C4416" t="s">
        <v>4422</v>
      </c>
      <c r="D4416" t="s">
        <v>14422</v>
      </c>
      <c r="E4416" t="s">
        <v>24422</v>
      </c>
      <c r="F4416" t="s">
        <v>34422</v>
      </c>
      <c r="G4416" t="s">
        <v>40009</v>
      </c>
      <c r="H4416" s="2">
        <v>44678.188726851848</v>
      </c>
    </row>
    <row r="4417" spans="1:8" x14ac:dyDescent="0.25">
      <c r="A4417">
        <v>4416</v>
      </c>
      <c r="B4417" t="s">
        <v>89924</v>
      </c>
      <c r="C4417" t="s">
        <v>4423</v>
      </c>
      <c r="D4417" t="s">
        <v>14423</v>
      </c>
      <c r="E4417" t="s">
        <v>24423</v>
      </c>
      <c r="F4417" t="s">
        <v>34423</v>
      </c>
      <c r="G4417" t="s">
        <v>40009</v>
      </c>
      <c r="H4417" s="2">
        <v>45535.803819444453</v>
      </c>
    </row>
    <row r="4418" spans="1:8" x14ac:dyDescent="0.25">
      <c r="A4418">
        <v>4417</v>
      </c>
      <c r="B4418" t="s">
        <v>86389</v>
      </c>
      <c r="C4418" t="s">
        <v>4424</v>
      </c>
      <c r="D4418" t="s">
        <v>14424</v>
      </c>
      <c r="E4418" t="s">
        <v>24424</v>
      </c>
      <c r="F4418" t="s">
        <v>34424</v>
      </c>
      <c r="G4418" t="s">
        <v>40008</v>
      </c>
      <c r="H4418" s="2">
        <v>44841.003287037027</v>
      </c>
    </row>
    <row r="4419" spans="1:8" x14ac:dyDescent="0.25">
      <c r="A4419">
        <v>4418</v>
      </c>
      <c r="B4419" t="s">
        <v>89925</v>
      </c>
      <c r="C4419" t="s">
        <v>4425</v>
      </c>
      <c r="D4419" t="s">
        <v>14425</v>
      </c>
      <c r="E4419" t="s">
        <v>24425</v>
      </c>
      <c r="F4419" t="s">
        <v>34425</v>
      </c>
      <c r="G4419" t="s">
        <v>40009</v>
      </c>
      <c r="H4419" s="2">
        <v>43987.124340277784</v>
      </c>
    </row>
    <row r="4420" spans="1:8" x14ac:dyDescent="0.25">
      <c r="A4420">
        <v>4419</v>
      </c>
      <c r="B4420" t="s">
        <v>89926</v>
      </c>
      <c r="C4420" t="s">
        <v>4426</v>
      </c>
      <c r="D4420" t="s">
        <v>14426</v>
      </c>
      <c r="E4420" t="s">
        <v>24426</v>
      </c>
      <c r="F4420" t="s">
        <v>34426</v>
      </c>
      <c r="G4420" t="s">
        <v>40008</v>
      </c>
      <c r="H4420" s="2">
        <v>45009.201365740737</v>
      </c>
    </row>
    <row r="4421" spans="1:8" x14ac:dyDescent="0.25">
      <c r="A4421">
        <v>4420</v>
      </c>
      <c r="B4421" t="s">
        <v>89927</v>
      </c>
      <c r="C4421" t="s">
        <v>4427</v>
      </c>
      <c r="D4421" t="s">
        <v>14427</v>
      </c>
      <c r="E4421" t="s">
        <v>24427</v>
      </c>
      <c r="F4421" t="s">
        <v>34427</v>
      </c>
      <c r="G4421" t="s">
        <v>40008</v>
      </c>
      <c r="H4421" s="2">
        <v>44531.722314814811</v>
      </c>
    </row>
    <row r="4422" spans="1:8" x14ac:dyDescent="0.25">
      <c r="A4422">
        <v>4421</v>
      </c>
      <c r="B4422" t="s">
        <v>89928</v>
      </c>
      <c r="C4422" t="s">
        <v>4428</v>
      </c>
      <c r="D4422" t="s">
        <v>14428</v>
      </c>
      <c r="E4422" t="s">
        <v>24428</v>
      </c>
      <c r="F4422" t="s">
        <v>34428</v>
      </c>
      <c r="G4422" t="s">
        <v>40009</v>
      </c>
      <c r="H4422" s="2">
        <v>44517.69390046296</v>
      </c>
    </row>
    <row r="4423" spans="1:8" x14ac:dyDescent="0.25">
      <c r="A4423">
        <v>4422</v>
      </c>
      <c r="B4423" t="s">
        <v>89929</v>
      </c>
      <c r="C4423" t="s">
        <v>4429</v>
      </c>
      <c r="D4423" t="s">
        <v>14429</v>
      </c>
      <c r="E4423" t="s">
        <v>24429</v>
      </c>
      <c r="F4423" t="s">
        <v>34429</v>
      </c>
      <c r="G4423" t="s">
        <v>40009</v>
      </c>
      <c r="H4423" s="2">
        <v>44286.787685185183</v>
      </c>
    </row>
    <row r="4424" spans="1:8" x14ac:dyDescent="0.25">
      <c r="A4424">
        <v>4423</v>
      </c>
      <c r="B4424" t="s">
        <v>89930</v>
      </c>
      <c r="C4424" t="s">
        <v>4430</v>
      </c>
      <c r="D4424" t="s">
        <v>14430</v>
      </c>
      <c r="E4424" t="s">
        <v>24430</v>
      </c>
      <c r="F4424" t="s">
        <v>34430</v>
      </c>
      <c r="G4424" t="s">
        <v>40008</v>
      </c>
      <c r="H4424" s="2">
        <v>43888.263495370367</v>
      </c>
    </row>
    <row r="4425" spans="1:8" x14ac:dyDescent="0.25">
      <c r="A4425">
        <v>4424</v>
      </c>
      <c r="B4425" t="s">
        <v>89931</v>
      </c>
      <c r="C4425" t="s">
        <v>4431</v>
      </c>
      <c r="D4425" t="s">
        <v>14431</v>
      </c>
      <c r="E4425" t="s">
        <v>24431</v>
      </c>
      <c r="F4425" t="s">
        <v>34431</v>
      </c>
      <c r="G4425" t="s">
        <v>40009</v>
      </c>
      <c r="H4425" s="2">
        <v>45377.151365740741</v>
      </c>
    </row>
    <row r="4426" spans="1:8" x14ac:dyDescent="0.25">
      <c r="A4426">
        <v>4425</v>
      </c>
      <c r="B4426" t="s">
        <v>89932</v>
      </c>
      <c r="C4426" t="s">
        <v>4432</v>
      </c>
      <c r="D4426" t="s">
        <v>14432</v>
      </c>
      <c r="E4426" t="s">
        <v>24432</v>
      </c>
      <c r="F4426" t="s">
        <v>34432</v>
      </c>
      <c r="G4426" t="s">
        <v>40008</v>
      </c>
      <c r="H4426" s="2">
        <v>45376.311666666668</v>
      </c>
    </row>
    <row r="4427" spans="1:8" x14ac:dyDescent="0.25">
      <c r="A4427">
        <v>4426</v>
      </c>
      <c r="B4427" t="s">
        <v>89933</v>
      </c>
      <c r="C4427" t="s">
        <v>4433</v>
      </c>
      <c r="D4427" t="s">
        <v>14433</v>
      </c>
      <c r="E4427" t="s">
        <v>24433</v>
      </c>
      <c r="F4427" t="s">
        <v>34433</v>
      </c>
      <c r="G4427" t="s">
        <v>40009</v>
      </c>
      <c r="H4427" s="2">
        <v>45364.958819444437</v>
      </c>
    </row>
    <row r="4428" spans="1:8" x14ac:dyDescent="0.25">
      <c r="A4428">
        <v>4427</v>
      </c>
      <c r="B4428" t="s">
        <v>89934</v>
      </c>
      <c r="C4428" t="s">
        <v>4434</v>
      </c>
      <c r="D4428" t="s">
        <v>14434</v>
      </c>
      <c r="E4428" t="s">
        <v>24434</v>
      </c>
      <c r="F4428" t="s">
        <v>34434</v>
      </c>
      <c r="G4428" t="s">
        <v>40009</v>
      </c>
      <c r="H4428" s="2">
        <v>44704.377789351849</v>
      </c>
    </row>
    <row r="4429" spans="1:8" x14ac:dyDescent="0.25">
      <c r="A4429">
        <v>4428</v>
      </c>
      <c r="B4429" t="s">
        <v>89935</v>
      </c>
      <c r="C4429" t="s">
        <v>4435</v>
      </c>
      <c r="D4429" t="s">
        <v>14435</v>
      </c>
      <c r="E4429" t="s">
        <v>24435</v>
      </c>
      <c r="F4429" t="s">
        <v>34435</v>
      </c>
      <c r="G4429" t="s">
        <v>40008</v>
      </c>
      <c r="H4429" s="2">
        <v>44124.328356481477</v>
      </c>
    </row>
    <row r="4430" spans="1:8" x14ac:dyDescent="0.25">
      <c r="A4430">
        <v>4429</v>
      </c>
      <c r="B4430" t="s">
        <v>89936</v>
      </c>
      <c r="C4430" t="s">
        <v>4436</v>
      </c>
      <c r="D4430" t="s">
        <v>14436</v>
      </c>
      <c r="E4430" t="s">
        <v>24436</v>
      </c>
      <c r="F4430" t="s">
        <v>34436</v>
      </c>
      <c r="G4430" t="s">
        <v>40009</v>
      </c>
      <c r="H4430" s="2">
        <v>44356.043935185182</v>
      </c>
    </row>
    <row r="4431" spans="1:8" x14ac:dyDescent="0.25">
      <c r="A4431">
        <v>4430</v>
      </c>
      <c r="B4431" t="s">
        <v>89937</v>
      </c>
      <c r="C4431" t="s">
        <v>4437</v>
      </c>
      <c r="D4431" t="s">
        <v>14437</v>
      </c>
      <c r="E4431" t="s">
        <v>24437</v>
      </c>
      <c r="F4431" t="s">
        <v>34437</v>
      </c>
      <c r="G4431" t="s">
        <v>40008</v>
      </c>
      <c r="H4431" s="2">
        <v>45289.066006944442</v>
      </c>
    </row>
    <row r="4432" spans="1:8" x14ac:dyDescent="0.25">
      <c r="A4432">
        <v>4431</v>
      </c>
      <c r="B4432" t="s">
        <v>87685</v>
      </c>
      <c r="C4432" t="s">
        <v>4438</v>
      </c>
      <c r="D4432" t="s">
        <v>14438</v>
      </c>
      <c r="E4432" t="s">
        <v>24438</v>
      </c>
      <c r="F4432" t="s">
        <v>34438</v>
      </c>
      <c r="G4432" t="s">
        <v>40009</v>
      </c>
      <c r="H4432" s="2">
        <v>44079.571192129632</v>
      </c>
    </row>
    <row r="4433" spans="1:8" x14ac:dyDescent="0.25">
      <c r="A4433">
        <v>4432</v>
      </c>
      <c r="B4433" t="s">
        <v>89938</v>
      </c>
      <c r="C4433" t="s">
        <v>4439</v>
      </c>
      <c r="D4433" t="s">
        <v>14439</v>
      </c>
      <c r="E4433" t="s">
        <v>24439</v>
      </c>
      <c r="F4433" t="s">
        <v>34439</v>
      </c>
      <c r="G4433" t="s">
        <v>40009</v>
      </c>
      <c r="H4433" s="2">
        <v>44455.325358796297</v>
      </c>
    </row>
    <row r="4434" spans="1:8" x14ac:dyDescent="0.25">
      <c r="A4434">
        <v>4433</v>
      </c>
      <c r="B4434" t="s">
        <v>86899</v>
      </c>
      <c r="C4434" t="s">
        <v>4440</v>
      </c>
      <c r="D4434" t="s">
        <v>14440</v>
      </c>
      <c r="E4434" t="s">
        <v>24440</v>
      </c>
      <c r="F4434" t="s">
        <v>34440</v>
      </c>
      <c r="G4434" t="s">
        <v>40009</v>
      </c>
      <c r="H4434" s="2">
        <v>45575.350868055553</v>
      </c>
    </row>
    <row r="4435" spans="1:8" x14ac:dyDescent="0.25">
      <c r="A4435">
        <v>4434</v>
      </c>
      <c r="B4435" t="s">
        <v>89939</v>
      </c>
      <c r="C4435" t="s">
        <v>4441</v>
      </c>
      <c r="D4435" t="s">
        <v>14441</v>
      </c>
      <c r="E4435" t="s">
        <v>24441</v>
      </c>
      <c r="F4435" t="s">
        <v>34441</v>
      </c>
      <c r="G4435" t="s">
        <v>40008</v>
      </c>
      <c r="H4435" s="2">
        <v>43893.804884259262</v>
      </c>
    </row>
    <row r="4436" spans="1:8" x14ac:dyDescent="0.25">
      <c r="A4436">
        <v>4435</v>
      </c>
      <c r="B4436" t="s">
        <v>89940</v>
      </c>
      <c r="C4436" t="s">
        <v>4442</v>
      </c>
      <c r="D4436" t="s">
        <v>14442</v>
      </c>
      <c r="E4436" t="s">
        <v>24442</v>
      </c>
      <c r="F4436" t="s">
        <v>34442</v>
      </c>
      <c r="G4436" t="s">
        <v>40009</v>
      </c>
      <c r="H4436" s="2">
        <v>44481.315335648149</v>
      </c>
    </row>
    <row r="4437" spans="1:8" x14ac:dyDescent="0.25">
      <c r="A4437">
        <v>4436</v>
      </c>
      <c r="B4437" t="s">
        <v>89941</v>
      </c>
      <c r="C4437" t="s">
        <v>4443</v>
      </c>
      <c r="D4437" t="s">
        <v>14443</v>
      </c>
      <c r="E4437" t="s">
        <v>24443</v>
      </c>
      <c r="F4437" t="s">
        <v>34443</v>
      </c>
      <c r="G4437" t="s">
        <v>40009</v>
      </c>
      <c r="H4437" s="2">
        <v>43893.4687037037</v>
      </c>
    </row>
    <row r="4438" spans="1:8" x14ac:dyDescent="0.25">
      <c r="A4438">
        <v>4437</v>
      </c>
      <c r="B4438" t="s">
        <v>89942</v>
      </c>
      <c r="C4438" t="s">
        <v>4444</v>
      </c>
      <c r="D4438" t="s">
        <v>14444</v>
      </c>
      <c r="E4438" t="s">
        <v>24444</v>
      </c>
      <c r="F4438" t="s">
        <v>34444</v>
      </c>
      <c r="G4438" t="s">
        <v>40008</v>
      </c>
      <c r="H4438" s="2">
        <v>44508.342118055552</v>
      </c>
    </row>
    <row r="4439" spans="1:8" x14ac:dyDescent="0.25">
      <c r="A4439">
        <v>4438</v>
      </c>
      <c r="B4439" t="s">
        <v>89943</v>
      </c>
      <c r="C4439" t="s">
        <v>4445</v>
      </c>
      <c r="D4439" t="s">
        <v>14445</v>
      </c>
      <c r="E4439" t="s">
        <v>24445</v>
      </c>
      <c r="F4439" t="s">
        <v>34445</v>
      </c>
      <c r="G4439" t="s">
        <v>40008</v>
      </c>
      <c r="H4439" s="2">
        <v>45750.993935185194</v>
      </c>
    </row>
    <row r="4440" spans="1:8" x14ac:dyDescent="0.25">
      <c r="A4440">
        <v>4439</v>
      </c>
      <c r="B4440" t="s">
        <v>89944</v>
      </c>
      <c r="C4440" t="s">
        <v>4446</v>
      </c>
      <c r="D4440" t="s">
        <v>14446</v>
      </c>
      <c r="E4440" t="s">
        <v>24446</v>
      </c>
      <c r="F4440" t="s">
        <v>34446</v>
      </c>
      <c r="G4440" t="s">
        <v>40009</v>
      </c>
      <c r="H4440" s="2">
        <v>45628.317407407398</v>
      </c>
    </row>
    <row r="4441" spans="1:8" x14ac:dyDescent="0.25">
      <c r="A4441">
        <v>4440</v>
      </c>
      <c r="B4441" t="s">
        <v>89945</v>
      </c>
      <c r="C4441" t="s">
        <v>4447</v>
      </c>
      <c r="D4441" t="s">
        <v>14447</v>
      </c>
      <c r="E4441" t="s">
        <v>24447</v>
      </c>
      <c r="F4441" t="s">
        <v>34447</v>
      </c>
      <c r="G4441" t="s">
        <v>40008</v>
      </c>
      <c r="H4441" s="2">
        <v>45464.174710648149</v>
      </c>
    </row>
    <row r="4442" spans="1:8" x14ac:dyDescent="0.25">
      <c r="A4442">
        <v>4441</v>
      </c>
      <c r="B4442" t="s">
        <v>89946</v>
      </c>
      <c r="C4442" t="s">
        <v>4448</v>
      </c>
      <c r="D4442" t="s">
        <v>14448</v>
      </c>
      <c r="E4442" t="s">
        <v>24448</v>
      </c>
      <c r="F4442" t="s">
        <v>34448</v>
      </c>
      <c r="G4442" t="s">
        <v>40008</v>
      </c>
      <c r="H4442" s="2">
        <v>44226.423622685194</v>
      </c>
    </row>
    <row r="4443" spans="1:8" x14ac:dyDescent="0.25">
      <c r="A4443">
        <v>4442</v>
      </c>
      <c r="B4443" t="s">
        <v>89947</v>
      </c>
      <c r="C4443" t="s">
        <v>4449</v>
      </c>
      <c r="D4443" t="s">
        <v>14449</v>
      </c>
      <c r="E4443" t="s">
        <v>24449</v>
      </c>
      <c r="F4443" t="s">
        <v>34449</v>
      </c>
      <c r="G4443" t="s">
        <v>40008</v>
      </c>
      <c r="H4443" s="2">
        <v>44290.764988425923</v>
      </c>
    </row>
    <row r="4444" spans="1:8" x14ac:dyDescent="0.25">
      <c r="A4444">
        <v>4443</v>
      </c>
      <c r="B4444" t="s">
        <v>89948</v>
      </c>
      <c r="C4444" t="s">
        <v>4450</v>
      </c>
      <c r="D4444" t="s">
        <v>14450</v>
      </c>
      <c r="E4444" t="s">
        <v>24450</v>
      </c>
      <c r="F4444" t="s">
        <v>34450</v>
      </c>
      <c r="G4444" t="s">
        <v>40008</v>
      </c>
      <c r="H4444" s="2">
        <v>44378.878460648149</v>
      </c>
    </row>
    <row r="4445" spans="1:8" x14ac:dyDescent="0.25">
      <c r="A4445">
        <v>4444</v>
      </c>
      <c r="B4445" t="s">
        <v>89949</v>
      </c>
      <c r="C4445" t="s">
        <v>4451</v>
      </c>
      <c r="D4445" t="s">
        <v>14451</v>
      </c>
      <c r="E4445" t="s">
        <v>24451</v>
      </c>
      <c r="F4445" t="s">
        <v>34451</v>
      </c>
      <c r="G4445" t="s">
        <v>40008</v>
      </c>
      <c r="H4445" s="2">
        <v>44893.545347222222</v>
      </c>
    </row>
    <row r="4446" spans="1:8" x14ac:dyDescent="0.25">
      <c r="A4446">
        <v>4445</v>
      </c>
      <c r="B4446" t="s">
        <v>89950</v>
      </c>
      <c r="C4446" t="s">
        <v>4452</v>
      </c>
      <c r="D4446" t="s">
        <v>14452</v>
      </c>
      <c r="E4446" t="s">
        <v>24452</v>
      </c>
      <c r="F4446" t="s">
        <v>34452</v>
      </c>
      <c r="G4446" t="s">
        <v>40008</v>
      </c>
      <c r="H4446" s="2">
        <v>45676.289027777777</v>
      </c>
    </row>
    <row r="4447" spans="1:8" x14ac:dyDescent="0.25">
      <c r="A4447">
        <v>4446</v>
      </c>
      <c r="B4447" t="s">
        <v>86188</v>
      </c>
      <c r="C4447" t="s">
        <v>4453</v>
      </c>
      <c r="D4447" t="s">
        <v>14453</v>
      </c>
      <c r="E4447" t="s">
        <v>24453</v>
      </c>
      <c r="F4447" t="s">
        <v>34453</v>
      </c>
      <c r="G4447" t="s">
        <v>40009</v>
      </c>
      <c r="H4447" s="2">
        <v>45541.588819444441</v>
      </c>
    </row>
    <row r="4448" spans="1:8" x14ac:dyDescent="0.25">
      <c r="A4448">
        <v>4447</v>
      </c>
      <c r="B4448" t="s">
        <v>89951</v>
      </c>
      <c r="C4448" t="s">
        <v>4454</v>
      </c>
      <c r="D4448" t="s">
        <v>14454</v>
      </c>
      <c r="E4448" t="s">
        <v>24454</v>
      </c>
      <c r="F4448" t="s">
        <v>34454</v>
      </c>
      <c r="G4448" t="s">
        <v>40008</v>
      </c>
      <c r="H4448" s="2">
        <v>44146.150208333333</v>
      </c>
    </row>
    <row r="4449" spans="1:8" x14ac:dyDescent="0.25">
      <c r="A4449">
        <v>4448</v>
      </c>
      <c r="B4449" t="s">
        <v>89952</v>
      </c>
      <c r="C4449" t="s">
        <v>4455</v>
      </c>
      <c r="D4449" t="s">
        <v>14455</v>
      </c>
      <c r="E4449" t="s">
        <v>24455</v>
      </c>
      <c r="F4449" t="s">
        <v>34455</v>
      </c>
      <c r="G4449" t="s">
        <v>40009</v>
      </c>
      <c r="H4449" s="2">
        <v>45338.539814814823</v>
      </c>
    </row>
    <row r="4450" spans="1:8" x14ac:dyDescent="0.25">
      <c r="A4450">
        <v>4449</v>
      </c>
      <c r="B4450" t="s">
        <v>89953</v>
      </c>
      <c r="C4450" t="s">
        <v>4456</v>
      </c>
      <c r="D4450" t="s">
        <v>14456</v>
      </c>
      <c r="E4450" t="s">
        <v>24456</v>
      </c>
      <c r="F4450" t="s">
        <v>34456</v>
      </c>
      <c r="G4450" t="s">
        <v>40009</v>
      </c>
      <c r="H4450" s="2">
        <v>44691.408449074072</v>
      </c>
    </row>
    <row r="4451" spans="1:8" x14ac:dyDescent="0.25">
      <c r="A4451">
        <v>4450</v>
      </c>
      <c r="B4451" t="s">
        <v>89954</v>
      </c>
      <c r="C4451" t="s">
        <v>4457</v>
      </c>
      <c r="D4451" t="s">
        <v>14457</v>
      </c>
      <c r="E4451" t="s">
        <v>24457</v>
      </c>
      <c r="F4451" t="s">
        <v>34457</v>
      </c>
      <c r="G4451" t="s">
        <v>40009</v>
      </c>
      <c r="H4451" s="2">
        <v>45021.904930555553</v>
      </c>
    </row>
    <row r="4452" spans="1:8" x14ac:dyDescent="0.25">
      <c r="A4452">
        <v>4451</v>
      </c>
      <c r="B4452" t="s">
        <v>89955</v>
      </c>
      <c r="C4452" t="s">
        <v>4458</v>
      </c>
      <c r="D4452" t="s">
        <v>14458</v>
      </c>
      <c r="E4452" t="s">
        <v>24458</v>
      </c>
      <c r="F4452" t="s">
        <v>34458</v>
      </c>
      <c r="G4452" t="s">
        <v>40009</v>
      </c>
      <c r="H4452" s="2">
        <v>45506.24931712963</v>
      </c>
    </row>
    <row r="4453" spans="1:8" x14ac:dyDescent="0.25">
      <c r="A4453">
        <v>4452</v>
      </c>
      <c r="B4453" t="s">
        <v>89956</v>
      </c>
      <c r="C4453" t="s">
        <v>4459</v>
      </c>
      <c r="D4453" t="s">
        <v>14459</v>
      </c>
      <c r="E4453" t="s">
        <v>24459</v>
      </c>
      <c r="F4453" t="s">
        <v>34459</v>
      </c>
      <c r="G4453" t="s">
        <v>40008</v>
      </c>
      <c r="H4453" s="2">
        <v>45510.884988425933</v>
      </c>
    </row>
    <row r="4454" spans="1:8" x14ac:dyDescent="0.25">
      <c r="A4454">
        <v>4453</v>
      </c>
      <c r="B4454" t="s">
        <v>89957</v>
      </c>
      <c r="C4454" t="s">
        <v>4460</v>
      </c>
      <c r="D4454" t="s">
        <v>14460</v>
      </c>
      <c r="E4454" t="s">
        <v>24460</v>
      </c>
      <c r="F4454" t="s">
        <v>34460</v>
      </c>
      <c r="G4454" t="s">
        <v>40008</v>
      </c>
      <c r="H4454" s="2">
        <v>45736.665706018517</v>
      </c>
    </row>
    <row r="4455" spans="1:8" x14ac:dyDescent="0.25">
      <c r="A4455">
        <v>4454</v>
      </c>
      <c r="B4455" t="s">
        <v>89958</v>
      </c>
      <c r="C4455" t="s">
        <v>4461</v>
      </c>
      <c r="D4455" t="s">
        <v>14461</v>
      </c>
      <c r="E4455" t="s">
        <v>24461</v>
      </c>
      <c r="F4455" t="s">
        <v>34461</v>
      </c>
      <c r="G4455" t="s">
        <v>40008</v>
      </c>
      <c r="H4455" s="2">
        <v>44638.232986111107</v>
      </c>
    </row>
    <row r="4456" spans="1:8" x14ac:dyDescent="0.25">
      <c r="A4456">
        <v>4455</v>
      </c>
      <c r="B4456" t="s">
        <v>89959</v>
      </c>
      <c r="C4456" t="s">
        <v>4462</v>
      </c>
      <c r="D4456" t="s">
        <v>14462</v>
      </c>
      <c r="E4456" t="s">
        <v>24462</v>
      </c>
      <c r="F4456" t="s">
        <v>34462</v>
      </c>
      <c r="G4456" t="s">
        <v>40009</v>
      </c>
      <c r="H4456" s="2">
        <v>45752.417141203703</v>
      </c>
    </row>
    <row r="4457" spans="1:8" x14ac:dyDescent="0.25">
      <c r="A4457">
        <v>4456</v>
      </c>
      <c r="B4457" t="s">
        <v>87129</v>
      </c>
      <c r="C4457" t="s">
        <v>4463</v>
      </c>
      <c r="D4457" t="s">
        <v>14463</v>
      </c>
      <c r="E4457" t="s">
        <v>24463</v>
      </c>
      <c r="F4457" t="s">
        <v>34463</v>
      </c>
      <c r="G4457" t="s">
        <v>40008</v>
      </c>
      <c r="H4457" s="2">
        <v>43945.799004629633</v>
      </c>
    </row>
    <row r="4458" spans="1:8" x14ac:dyDescent="0.25">
      <c r="A4458">
        <v>4457</v>
      </c>
      <c r="B4458" t="s">
        <v>89960</v>
      </c>
      <c r="C4458" t="s">
        <v>4464</v>
      </c>
      <c r="D4458" t="s">
        <v>14464</v>
      </c>
      <c r="E4458" t="s">
        <v>24464</v>
      </c>
      <c r="F4458" t="s">
        <v>34464</v>
      </c>
      <c r="G4458" t="s">
        <v>40009</v>
      </c>
      <c r="H4458" s="2">
        <v>43836.481377314813</v>
      </c>
    </row>
    <row r="4459" spans="1:8" x14ac:dyDescent="0.25">
      <c r="A4459">
        <v>4458</v>
      </c>
      <c r="B4459" t="s">
        <v>89961</v>
      </c>
      <c r="C4459" t="s">
        <v>4465</v>
      </c>
      <c r="D4459" t="s">
        <v>14465</v>
      </c>
      <c r="E4459" t="s">
        <v>24465</v>
      </c>
      <c r="F4459" t="s">
        <v>34465</v>
      </c>
      <c r="G4459" t="s">
        <v>40008</v>
      </c>
      <c r="H4459" s="2">
        <v>45360.338599537034</v>
      </c>
    </row>
    <row r="4460" spans="1:8" x14ac:dyDescent="0.25">
      <c r="A4460">
        <v>4459</v>
      </c>
      <c r="B4460" t="s">
        <v>89962</v>
      </c>
      <c r="C4460" t="s">
        <v>4466</v>
      </c>
      <c r="D4460" t="s">
        <v>14466</v>
      </c>
      <c r="E4460" t="s">
        <v>24466</v>
      </c>
      <c r="F4460" t="s">
        <v>34466</v>
      </c>
      <c r="G4460" t="s">
        <v>40009</v>
      </c>
      <c r="H4460" s="2">
        <v>44212.617673611108</v>
      </c>
    </row>
    <row r="4461" spans="1:8" x14ac:dyDescent="0.25">
      <c r="A4461">
        <v>4460</v>
      </c>
      <c r="B4461" t="s">
        <v>89963</v>
      </c>
      <c r="C4461" t="s">
        <v>4467</v>
      </c>
      <c r="D4461" t="s">
        <v>14467</v>
      </c>
      <c r="E4461" t="s">
        <v>24467</v>
      </c>
      <c r="F4461" t="s">
        <v>34467</v>
      </c>
      <c r="G4461" t="s">
        <v>40009</v>
      </c>
      <c r="H4461" s="2">
        <v>44083.609317129631</v>
      </c>
    </row>
    <row r="4462" spans="1:8" x14ac:dyDescent="0.25">
      <c r="A4462">
        <v>4461</v>
      </c>
      <c r="B4462" t="s">
        <v>89964</v>
      </c>
      <c r="C4462" t="s">
        <v>4468</v>
      </c>
      <c r="D4462" t="s">
        <v>14468</v>
      </c>
      <c r="E4462" t="s">
        <v>24468</v>
      </c>
      <c r="F4462" t="s">
        <v>34468</v>
      </c>
      <c r="G4462" t="s">
        <v>40008</v>
      </c>
      <c r="H4462" s="2">
        <v>44969.194594907407</v>
      </c>
    </row>
    <row r="4463" spans="1:8" x14ac:dyDescent="0.25">
      <c r="A4463">
        <v>4462</v>
      </c>
      <c r="B4463" t="s">
        <v>89965</v>
      </c>
      <c r="C4463" t="s">
        <v>4469</v>
      </c>
      <c r="D4463" t="s">
        <v>14469</v>
      </c>
      <c r="E4463" t="s">
        <v>24469</v>
      </c>
      <c r="F4463" t="s">
        <v>34469</v>
      </c>
      <c r="G4463" t="s">
        <v>40009</v>
      </c>
      <c r="H4463" s="2">
        <v>45370.132326388892</v>
      </c>
    </row>
    <row r="4464" spans="1:8" x14ac:dyDescent="0.25">
      <c r="A4464">
        <v>4463</v>
      </c>
      <c r="B4464" t="s">
        <v>89966</v>
      </c>
      <c r="C4464" t="s">
        <v>4470</v>
      </c>
      <c r="D4464" t="s">
        <v>14470</v>
      </c>
      <c r="E4464" t="s">
        <v>24470</v>
      </c>
      <c r="F4464" t="s">
        <v>34470</v>
      </c>
      <c r="G4464" t="s">
        <v>40008</v>
      </c>
      <c r="H4464" s="2">
        <v>44375.115891203714</v>
      </c>
    </row>
    <row r="4465" spans="1:8" x14ac:dyDescent="0.25">
      <c r="A4465">
        <v>4464</v>
      </c>
      <c r="B4465" t="s">
        <v>89967</v>
      </c>
      <c r="C4465" t="s">
        <v>4471</v>
      </c>
      <c r="D4465" t="s">
        <v>14471</v>
      </c>
      <c r="E4465" t="s">
        <v>24471</v>
      </c>
      <c r="F4465" t="s">
        <v>34471</v>
      </c>
      <c r="G4465" t="s">
        <v>40009</v>
      </c>
      <c r="H4465" s="2">
        <v>44295.120243055557</v>
      </c>
    </row>
    <row r="4466" spans="1:8" x14ac:dyDescent="0.25">
      <c r="A4466">
        <v>4465</v>
      </c>
      <c r="B4466" t="s">
        <v>86258</v>
      </c>
      <c r="C4466" t="s">
        <v>4472</v>
      </c>
      <c r="D4466" t="s">
        <v>14472</v>
      </c>
      <c r="E4466" t="s">
        <v>24472</v>
      </c>
      <c r="F4466" t="s">
        <v>34472</v>
      </c>
      <c r="G4466" t="s">
        <v>40009</v>
      </c>
      <c r="H4466" s="2">
        <v>45294.498773148152</v>
      </c>
    </row>
    <row r="4467" spans="1:8" x14ac:dyDescent="0.25">
      <c r="A4467">
        <v>4466</v>
      </c>
      <c r="B4467" t="s">
        <v>86387</v>
      </c>
      <c r="C4467" t="s">
        <v>4473</v>
      </c>
      <c r="D4467" t="s">
        <v>14473</v>
      </c>
      <c r="E4467" t="s">
        <v>24473</v>
      </c>
      <c r="F4467" t="s">
        <v>34473</v>
      </c>
      <c r="G4467" t="s">
        <v>40008</v>
      </c>
      <c r="H4467" s="2">
        <v>45551.619791666657</v>
      </c>
    </row>
    <row r="4468" spans="1:8" x14ac:dyDescent="0.25">
      <c r="A4468">
        <v>4467</v>
      </c>
      <c r="B4468" t="s">
        <v>89968</v>
      </c>
      <c r="C4468" t="s">
        <v>4474</v>
      </c>
      <c r="D4468" t="s">
        <v>14474</v>
      </c>
      <c r="E4468" t="s">
        <v>24474</v>
      </c>
      <c r="F4468" t="s">
        <v>34474</v>
      </c>
      <c r="G4468" t="s">
        <v>40008</v>
      </c>
      <c r="H4468" s="2">
        <v>44273.153692129628</v>
      </c>
    </row>
    <row r="4469" spans="1:8" x14ac:dyDescent="0.25">
      <c r="A4469">
        <v>4468</v>
      </c>
      <c r="B4469" t="s">
        <v>89969</v>
      </c>
      <c r="C4469" t="s">
        <v>4475</v>
      </c>
      <c r="D4469" t="s">
        <v>14475</v>
      </c>
      <c r="E4469" t="s">
        <v>24475</v>
      </c>
      <c r="F4469" t="s">
        <v>34475</v>
      </c>
      <c r="G4469" t="s">
        <v>40009</v>
      </c>
      <c r="H4469" s="2">
        <v>45586.442002314812</v>
      </c>
    </row>
    <row r="4470" spans="1:8" x14ac:dyDescent="0.25">
      <c r="A4470">
        <v>4469</v>
      </c>
      <c r="B4470" t="s">
        <v>89970</v>
      </c>
      <c r="C4470" t="s">
        <v>4476</v>
      </c>
      <c r="D4470" t="s">
        <v>14476</v>
      </c>
      <c r="E4470" t="s">
        <v>24476</v>
      </c>
      <c r="F4470" t="s">
        <v>34476</v>
      </c>
      <c r="G4470" t="s">
        <v>40009</v>
      </c>
      <c r="H4470" s="2">
        <v>44175.846446759257</v>
      </c>
    </row>
    <row r="4471" spans="1:8" x14ac:dyDescent="0.25">
      <c r="A4471">
        <v>4470</v>
      </c>
      <c r="B4471" t="s">
        <v>89971</v>
      </c>
      <c r="C4471" t="s">
        <v>4477</v>
      </c>
      <c r="D4471" t="s">
        <v>14477</v>
      </c>
      <c r="E4471" t="s">
        <v>24477</v>
      </c>
      <c r="F4471" t="s">
        <v>34477</v>
      </c>
      <c r="G4471" t="s">
        <v>40009</v>
      </c>
      <c r="H4471" s="2">
        <v>44266.725543981483</v>
      </c>
    </row>
    <row r="4472" spans="1:8" x14ac:dyDescent="0.25">
      <c r="A4472">
        <v>4471</v>
      </c>
      <c r="B4472" t="s">
        <v>89972</v>
      </c>
      <c r="C4472" t="s">
        <v>4478</v>
      </c>
      <c r="D4472" t="s">
        <v>14478</v>
      </c>
      <c r="E4472" t="s">
        <v>24478</v>
      </c>
      <c r="F4472" t="s">
        <v>34478</v>
      </c>
      <c r="G4472" t="s">
        <v>40009</v>
      </c>
      <c r="H4472" s="2">
        <v>43991.369814814818</v>
      </c>
    </row>
    <row r="4473" spans="1:8" x14ac:dyDescent="0.25">
      <c r="A4473">
        <v>4472</v>
      </c>
      <c r="B4473" t="s">
        <v>86060</v>
      </c>
      <c r="C4473" t="s">
        <v>4479</v>
      </c>
      <c r="D4473" t="s">
        <v>14479</v>
      </c>
      <c r="E4473" t="s">
        <v>24479</v>
      </c>
      <c r="F4473" t="s">
        <v>34479</v>
      </c>
      <c r="G4473" t="s">
        <v>40008</v>
      </c>
      <c r="H4473" s="2">
        <v>44124.026412037027</v>
      </c>
    </row>
    <row r="4474" spans="1:8" x14ac:dyDescent="0.25">
      <c r="A4474">
        <v>4473</v>
      </c>
      <c r="B4474" t="s">
        <v>89973</v>
      </c>
      <c r="C4474" t="s">
        <v>4480</v>
      </c>
      <c r="D4474" t="s">
        <v>14480</v>
      </c>
      <c r="E4474" t="s">
        <v>24480</v>
      </c>
      <c r="F4474" t="s">
        <v>34480</v>
      </c>
      <c r="G4474" t="s">
        <v>40008</v>
      </c>
      <c r="H4474" s="2">
        <v>44948.6094212963</v>
      </c>
    </row>
    <row r="4475" spans="1:8" x14ac:dyDescent="0.25">
      <c r="A4475">
        <v>4474</v>
      </c>
      <c r="B4475" t="s">
        <v>89974</v>
      </c>
      <c r="C4475" t="s">
        <v>4481</v>
      </c>
      <c r="D4475" t="s">
        <v>14481</v>
      </c>
      <c r="E4475" t="s">
        <v>24481</v>
      </c>
      <c r="F4475" t="s">
        <v>34481</v>
      </c>
      <c r="G4475" t="s">
        <v>40009</v>
      </c>
      <c r="H4475" s="2">
        <v>44560.23196759259</v>
      </c>
    </row>
    <row r="4476" spans="1:8" x14ac:dyDescent="0.25">
      <c r="A4476">
        <v>4475</v>
      </c>
      <c r="B4476" t="s">
        <v>89975</v>
      </c>
      <c r="C4476" t="s">
        <v>4482</v>
      </c>
      <c r="D4476" t="s">
        <v>14482</v>
      </c>
      <c r="E4476" t="s">
        <v>24482</v>
      </c>
      <c r="F4476" t="s">
        <v>34482</v>
      </c>
      <c r="G4476" t="s">
        <v>40009</v>
      </c>
      <c r="H4476" s="2">
        <v>44866.136678240742</v>
      </c>
    </row>
    <row r="4477" spans="1:8" x14ac:dyDescent="0.25">
      <c r="A4477">
        <v>4476</v>
      </c>
      <c r="B4477" t="s">
        <v>86451</v>
      </c>
      <c r="C4477" t="s">
        <v>4483</v>
      </c>
      <c r="D4477" t="s">
        <v>14483</v>
      </c>
      <c r="E4477" t="s">
        <v>24483</v>
      </c>
      <c r="F4477" t="s">
        <v>34483</v>
      </c>
      <c r="G4477" t="s">
        <v>40009</v>
      </c>
      <c r="H4477" s="2">
        <v>45171.646319444437</v>
      </c>
    </row>
    <row r="4478" spans="1:8" x14ac:dyDescent="0.25">
      <c r="A4478">
        <v>4477</v>
      </c>
      <c r="B4478" t="s">
        <v>89976</v>
      </c>
      <c r="C4478" t="s">
        <v>4484</v>
      </c>
      <c r="D4478" t="s">
        <v>14484</v>
      </c>
      <c r="E4478" t="s">
        <v>24484</v>
      </c>
      <c r="F4478" t="s">
        <v>34484</v>
      </c>
      <c r="G4478" t="s">
        <v>40008</v>
      </c>
      <c r="H4478" s="2">
        <v>44759.095347222217</v>
      </c>
    </row>
    <row r="4479" spans="1:8" x14ac:dyDescent="0.25">
      <c r="A4479">
        <v>4478</v>
      </c>
      <c r="B4479" t="s">
        <v>89977</v>
      </c>
      <c r="C4479" t="s">
        <v>4485</v>
      </c>
      <c r="D4479" t="s">
        <v>14485</v>
      </c>
      <c r="E4479" t="s">
        <v>24485</v>
      </c>
      <c r="F4479" t="s">
        <v>34485</v>
      </c>
      <c r="G4479" t="s">
        <v>40008</v>
      </c>
      <c r="H4479" s="2">
        <v>45149.699791666673</v>
      </c>
    </row>
    <row r="4480" spans="1:8" x14ac:dyDescent="0.25">
      <c r="A4480">
        <v>4479</v>
      </c>
      <c r="B4480" t="s">
        <v>89978</v>
      </c>
      <c r="C4480" t="s">
        <v>4486</v>
      </c>
      <c r="D4480" t="s">
        <v>14486</v>
      </c>
      <c r="E4480" t="s">
        <v>24486</v>
      </c>
      <c r="F4480" t="s">
        <v>34486</v>
      </c>
      <c r="G4480" t="s">
        <v>40008</v>
      </c>
      <c r="H4480" s="2">
        <v>45486.10496527778</v>
      </c>
    </row>
    <row r="4481" spans="1:8" x14ac:dyDescent="0.25">
      <c r="A4481">
        <v>4480</v>
      </c>
      <c r="B4481" t="s">
        <v>89979</v>
      </c>
      <c r="C4481" t="s">
        <v>4487</v>
      </c>
      <c r="D4481" t="s">
        <v>14487</v>
      </c>
      <c r="E4481" t="s">
        <v>24487</v>
      </c>
      <c r="F4481" t="s">
        <v>34487</v>
      </c>
      <c r="G4481" t="s">
        <v>40009</v>
      </c>
      <c r="H4481" s="2">
        <v>44134.784351851849</v>
      </c>
    </row>
    <row r="4482" spans="1:8" x14ac:dyDescent="0.25">
      <c r="A4482">
        <v>4481</v>
      </c>
      <c r="B4482" t="s">
        <v>89980</v>
      </c>
      <c r="C4482" t="s">
        <v>4488</v>
      </c>
      <c r="D4482" t="s">
        <v>14488</v>
      </c>
      <c r="E4482" t="s">
        <v>24488</v>
      </c>
      <c r="F4482" t="s">
        <v>34488</v>
      </c>
      <c r="G4482" t="s">
        <v>40008</v>
      </c>
      <c r="H4482" s="2">
        <v>44951.729513888888</v>
      </c>
    </row>
    <row r="4483" spans="1:8" x14ac:dyDescent="0.25">
      <c r="A4483">
        <v>4482</v>
      </c>
      <c r="B4483" t="s">
        <v>89981</v>
      </c>
      <c r="C4483" t="s">
        <v>4489</v>
      </c>
      <c r="D4483" t="s">
        <v>14489</v>
      </c>
      <c r="E4483" t="s">
        <v>24489</v>
      </c>
      <c r="F4483" t="s">
        <v>34489</v>
      </c>
      <c r="G4483" t="s">
        <v>40008</v>
      </c>
      <c r="H4483" s="2">
        <v>43962.163645833331</v>
      </c>
    </row>
    <row r="4484" spans="1:8" x14ac:dyDescent="0.25">
      <c r="A4484">
        <v>4483</v>
      </c>
      <c r="B4484" t="s">
        <v>86518</v>
      </c>
      <c r="C4484" t="s">
        <v>4490</v>
      </c>
      <c r="D4484" t="s">
        <v>14490</v>
      </c>
      <c r="E4484" t="s">
        <v>24490</v>
      </c>
      <c r="F4484" t="s">
        <v>34490</v>
      </c>
      <c r="G4484" t="s">
        <v>40008</v>
      </c>
      <c r="H4484" s="2">
        <v>45198.626099537039</v>
      </c>
    </row>
    <row r="4485" spans="1:8" x14ac:dyDescent="0.25">
      <c r="A4485">
        <v>4484</v>
      </c>
      <c r="B4485" t="s">
        <v>89982</v>
      </c>
      <c r="C4485" t="s">
        <v>4491</v>
      </c>
      <c r="D4485" t="s">
        <v>14491</v>
      </c>
      <c r="E4485" t="s">
        <v>24491</v>
      </c>
      <c r="F4485" t="s">
        <v>34491</v>
      </c>
      <c r="G4485" t="s">
        <v>40009</v>
      </c>
      <c r="H4485" s="2">
        <v>44900.708009259259</v>
      </c>
    </row>
    <row r="4486" spans="1:8" x14ac:dyDescent="0.25">
      <c r="A4486">
        <v>4485</v>
      </c>
      <c r="B4486" t="s">
        <v>86411</v>
      </c>
      <c r="C4486" t="s">
        <v>4492</v>
      </c>
      <c r="D4486" t="s">
        <v>14492</v>
      </c>
      <c r="E4486" t="s">
        <v>24492</v>
      </c>
      <c r="F4486" t="s">
        <v>34492</v>
      </c>
      <c r="G4486" t="s">
        <v>40008</v>
      </c>
      <c r="H4486" s="2">
        <v>45648.772303240738</v>
      </c>
    </row>
    <row r="4487" spans="1:8" x14ac:dyDescent="0.25">
      <c r="A4487">
        <v>4486</v>
      </c>
      <c r="B4487" t="s">
        <v>89140</v>
      </c>
      <c r="C4487" t="s">
        <v>4493</v>
      </c>
      <c r="D4487" t="s">
        <v>14493</v>
      </c>
      <c r="E4487" t="s">
        <v>24493</v>
      </c>
      <c r="F4487" t="s">
        <v>34493</v>
      </c>
      <c r="G4487" t="s">
        <v>40009</v>
      </c>
      <c r="H4487" s="2">
        <v>43958.475393518522</v>
      </c>
    </row>
    <row r="4488" spans="1:8" x14ac:dyDescent="0.25">
      <c r="A4488">
        <v>4487</v>
      </c>
      <c r="B4488" t="s">
        <v>89014</v>
      </c>
      <c r="C4488" t="s">
        <v>4494</v>
      </c>
      <c r="D4488" t="s">
        <v>14494</v>
      </c>
      <c r="E4488" t="s">
        <v>24494</v>
      </c>
      <c r="F4488" t="s">
        <v>34494</v>
      </c>
      <c r="G4488" t="s">
        <v>40008</v>
      </c>
      <c r="H4488" s="2">
        <v>45259.478414351863</v>
      </c>
    </row>
    <row r="4489" spans="1:8" x14ac:dyDescent="0.25">
      <c r="A4489">
        <v>4488</v>
      </c>
      <c r="B4489" t="s">
        <v>89983</v>
      </c>
      <c r="C4489" t="s">
        <v>4495</v>
      </c>
      <c r="D4489" t="s">
        <v>14495</v>
      </c>
      <c r="E4489" t="s">
        <v>24495</v>
      </c>
      <c r="F4489" t="s">
        <v>34495</v>
      </c>
      <c r="G4489" t="s">
        <v>40008</v>
      </c>
      <c r="H4489" s="2">
        <v>44287.764965277784</v>
      </c>
    </row>
    <row r="4490" spans="1:8" x14ac:dyDescent="0.25">
      <c r="A4490">
        <v>4489</v>
      </c>
      <c r="B4490" t="s">
        <v>89984</v>
      </c>
      <c r="C4490" t="s">
        <v>4496</v>
      </c>
      <c r="D4490" t="s">
        <v>14496</v>
      </c>
      <c r="E4490" t="s">
        <v>24496</v>
      </c>
      <c r="F4490" t="s">
        <v>34496</v>
      </c>
      <c r="G4490" t="s">
        <v>40009</v>
      </c>
      <c r="H4490" s="2">
        <v>44479.018900462957</v>
      </c>
    </row>
    <row r="4491" spans="1:8" x14ac:dyDescent="0.25">
      <c r="A4491">
        <v>4490</v>
      </c>
      <c r="B4491" t="s">
        <v>89985</v>
      </c>
      <c r="C4491" t="s">
        <v>4497</v>
      </c>
      <c r="D4491" t="s">
        <v>14497</v>
      </c>
      <c r="E4491" t="s">
        <v>24497</v>
      </c>
      <c r="F4491" t="s">
        <v>34497</v>
      </c>
      <c r="G4491" t="s">
        <v>40009</v>
      </c>
      <c r="H4491" s="2">
        <v>45117.12871527778</v>
      </c>
    </row>
    <row r="4492" spans="1:8" x14ac:dyDescent="0.25">
      <c r="A4492">
        <v>4491</v>
      </c>
      <c r="B4492" t="s">
        <v>89986</v>
      </c>
      <c r="C4492" t="s">
        <v>4498</v>
      </c>
      <c r="D4492" t="s">
        <v>14498</v>
      </c>
      <c r="E4492" t="s">
        <v>24498</v>
      </c>
      <c r="F4492" t="s">
        <v>34498</v>
      </c>
      <c r="G4492" t="s">
        <v>40008</v>
      </c>
      <c r="H4492" s="2">
        <v>45133.775439814817</v>
      </c>
    </row>
    <row r="4493" spans="1:8" x14ac:dyDescent="0.25">
      <c r="A4493">
        <v>4492</v>
      </c>
      <c r="B4493" t="s">
        <v>89987</v>
      </c>
      <c r="C4493" t="s">
        <v>4499</v>
      </c>
      <c r="D4493" t="s">
        <v>14499</v>
      </c>
      <c r="E4493" t="s">
        <v>24499</v>
      </c>
      <c r="F4493" t="s">
        <v>34499</v>
      </c>
      <c r="G4493" t="s">
        <v>40008</v>
      </c>
      <c r="H4493" s="2">
        <v>44511.911539351851</v>
      </c>
    </row>
    <row r="4494" spans="1:8" x14ac:dyDescent="0.25">
      <c r="A4494">
        <v>4493</v>
      </c>
      <c r="B4494" t="s">
        <v>89988</v>
      </c>
      <c r="C4494" t="s">
        <v>4500</v>
      </c>
      <c r="D4494" t="s">
        <v>14500</v>
      </c>
      <c r="E4494" t="s">
        <v>24500</v>
      </c>
      <c r="F4494" t="s">
        <v>34500</v>
      </c>
      <c r="G4494" t="s">
        <v>40008</v>
      </c>
      <c r="H4494" s="2">
        <v>44823.514016203713</v>
      </c>
    </row>
    <row r="4495" spans="1:8" x14ac:dyDescent="0.25">
      <c r="A4495">
        <v>4494</v>
      </c>
      <c r="B4495" t="s">
        <v>89989</v>
      </c>
      <c r="C4495" t="s">
        <v>4501</v>
      </c>
      <c r="D4495" t="s">
        <v>14501</v>
      </c>
      <c r="E4495" t="s">
        <v>24501</v>
      </c>
      <c r="F4495" t="s">
        <v>34501</v>
      </c>
      <c r="G4495" t="s">
        <v>40008</v>
      </c>
      <c r="H4495" s="2">
        <v>45342.898657407408</v>
      </c>
    </row>
    <row r="4496" spans="1:8" x14ac:dyDescent="0.25">
      <c r="A4496">
        <v>4495</v>
      </c>
      <c r="B4496" t="s">
        <v>89990</v>
      </c>
      <c r="C4496" t="s">
        <v>4502</v>
      </c>
      <c r="D4496" t="s">
        <v>14502</v>
      </c>
      <c r="E4496" t="s">
        <v>24502</v>
      </c>
      <c r="F4496" t="s">
        <v>34502</v>
      </c>
      <c r="G4496" t="s">
        <v>40008</v>
      </c>
      <c r="H4496" s="2">
        <v>44064.695520833331</v>
      </c>
    </row>
    <row r="4497" spans="1:8" x14ac:dyDescent="0.25">
      <c r="A4497">
        <v>4496</v>
      </c>
      <c r="B4497" t="s">
        <v>89991</v>
      </c>
      <c r="C4497" t="s">
        <v>4503</v>
      </c>
      <c r="D4497" t="s">
        <v>14503</v>
      </c>
      <c r="E4497" t="s">
        <v>24503</v>
      </c>
      <c r="F4497" t="s">
        <v>34503</v>
      </c>
      <c r="G4497" t="s">
        <v>40009</v>
      </c>
      <c r="H4497" s="2">
        <v>44021.715092592603</v>
      </c>
    </row>
    <row r="4498" spans="1:8" x14ac:dyDescent="0.25">
      <c r="A4498">
        <v>4497</v>
      </c>
      <c r="B4498" t="s">
        <v>86047</v>
      </c>
      <c r="C4498" t="s">
        <v>4504</v>
      </c>
      <c r="D4498" t="s">
        <v>14504</v>
      </c>
      <c r="E4498" t="s">
        <v>24504</v>
      </c>
      <c r="F4498" t="s">
        <v>34504</v>
      </c>
      <c r="G4498" t="s">
        <v>40009</v>
      </c>
      <c r="H4498" s="2">
        <v>44169.662291666667</v>
      </c>
    </row>
    <row r="4499" spans="1:8" x14ac:dyDescent="0.25">
      <c r="A4499">
        <v>4498</v>
      </c>
      <c r="B4499" t="s">
        <v>89992</v>
      </c>
      <c r="C4499" t="s">
        <v>4505</v>
      </c>
      <c r="D4499" t="s">
        <v>14505</v>
      </c>
      <c r="E4499" t="s">
        <v>24505</v>
      </c>
      <c r="F4499" t="s">
        <v>34505</v>
      </c>
      <c r="G4499" t="s">
        <v>40009</v>
      </c>
      <c r="H4499" s="2">
        <v>44299.844097222223</v>
      </c>
    </row>
    <row r="4500" spans="1:8" x14ac:dyDescent="0.25">
      <c r="A4500">
        <v>4499</v>
      </c>
      <c r="B4500" t="s">
        <v>89993</v>
      </c>
      <c r="C4500" t="s">
        <v>4506</v>
      </c>
      <c r="D4500" t="s">
        <v>14506</v>
      </c>
      <c r="E4500" t="s">
        <v>24506</v>
      </c>
      <c r="F4500" t="s">
        <v>34506</v>
      </c>
      <c r="G4500" t="s">
        <v>40008</v>
      </c>
      <c r="H4500" s="2">
        <v>44684.01871527778</v>
      </c>
    </row>
    <row r="4501" spans="1:8" x14ac:dyDescent="0.25">
      <c r="A4501">
        <v>4500</v>
      </c>
      <c r="B4501" t="s">
        <v>89994</v>
      </c>
      <c r="C4501" t="s">
        <v>4507</v>
      </c>
      <c r="D4501" t="s">
        <v>14507</v>
      </c>
      <c r="E4501" t="s">
        <v>24507</v>
      </c>
      <c r="F4501" t="s">
        <v>34507</v>
      </c>
      <c r="G4501" t="s">
        <v>40009</v>
      </c>
      <c r="H4501" s="2">
        <v>44785.664131944453</v>
      </c>
    </row>
    <row r="4502" spans="1:8" x14ac:dyDescent="0.25">
      <c r="A4502">
        <v>4501</v>
      </c>
      <c r="B4502" t="s">
        <v>89995</v>
      </c>
      <c r="C4502" t="s">
        <v>4508</v>
      </c>
      <c r="D4502" t="s">
        <v>14508</v>
      </c>
      <c r="E4502" t="s">
        <v>24508</v>
      </c>
      <c r="F4502" t="s">
        <v>34508</v>
      </c>
      <c r="G4502" t="s">
        <v>40009</v>
      </c>
      <c r="H4502" s="2">
        <v>45716.193287037036</v>
      </c>
    </row>
    <row r="4503" spans="1:8" x14ac:dyDescent="0.25">
      <c r="A4503">
        <v>4502</v>
      </c>
      <c r="B4503" t="s">
        <v>89996</v>
      </c>
      <c r="C4503" t="s">
        <v>4509</v>
      </c>
      <c r="D4503" t="s">
        <v>14509</v>
      </c>
      <c r="E4503" t="s">
        <v>24509</v>
      </c>
      <c r="F4503" t="s">
        <v>34509</v>
      </c>
      <c r="G4503" t="s">
        <v>40008</v>
      </c>
      <c r="H4503" s="2">
        <v>44126.688726851848</v>
      </c>
    </row>
    <row r="4504" spans="1:8" x14ac:dyDescent="0.25">
      <c r="A4504">
        <v>4503</v>
      </c>
      <c r="B4504" t="s">
        <v>89997</v>
      </c>
      <c r="C4504" t="s">
        <v>4510</v>
      </c>
      <c r="D4504" t="s">
        <v>14510</v>
      </c>
      <c r="E4504" t="s">
        <v>24510</v>
      </c>
      <c r="F4504" t="s">
        <v>34510</v>
      </c>
      <c r="G4504" t="s">
        <v>40008</v>
      </c>
      <c r="H4504" s="2">
        <v>44574.65834490741</v>
      </c>
    </row>
    <row r="4505" spans="1:8" x14ac:dyDescent="0.25">
      <c r="A4505">
        <v>4504</v>
      </c>
      <c r="B4505" t="s">
        <v>89998</v>
      </c>
      <c r="C4505" t="s">
        <v>4511</v>
      </c>
      <c r="D4505" t="s">
        <v>14511</v>
      </c>
      <c r="E4505" t="s">
        <v>24511</v>
      </c>
      <c r="F4505" t="s">
        <v>34511</v>
      </c>
      <c r="G4505" t="s">
        <v>40008</v>
      </c>
      <c r="H4505" s="2">
        <v>43973.704479166663</v>
      </c>
    </row>
    <row r="4506" spans="1:8" x14ac:dyDescent="0.25">
      <c r="A4506">
        <v>4505</v>
      </c>
      <c r="B4506" t="s">
        <v>89999</v>
      </c>
      <c r="C4506" t="s">
        <v>4512</v>
      </c>
      <c r="D4506" t="s">
        <v>14512</v>
      </c>
      <c r="E4506" t="s">
        <v>24512</v>
      </c>
      <c r="F4506" t="s">
        <v>34512</v>
      </c>
      <c r="G4506" t="s">
        <v>40008</v>
      </c>
      <c r="H4506" s="2">
        <v>45399.974166666667</v>
      </c>
    </row>
    <row r="4507" spans="1:8" x14ac:dyDescent="0.25">
      <c r="A4507">
        <v>4506</v>
      </c>
      <c r="B4507" t="s">
        <v>90000</v>
      </c>
      <c r="C4507" t="s">
        <v>4513</v>
      </c>
      <c r="D4507" t="s">
        <v>14513</v>
      </c>
      <c r="E4507" t="s">
        <v>24513</v>
      </c>
      <c r="F4507" t="s">
        <v>34513</v>
      </c>
      <c r="G4507" t="s">
        <v>40008</v>
      </c>
      <c r="H4507" s="2">
        <v>45125.85701388889</v>
      </c>
    </row>
    <row r="4508" spans="1:8" x14ac:dyDescent="0.25">
      <c r="A4508">
        <v>4507</v>
      </c>
      <c r="B4508" t="s">
        <v>86188</v>
      </c>
      <c r="C4508" t="s">
        <v>4514</v>
      </c>
      <c r="D4508" t="s">
        <v>14514</v>
      </c>
      <c r="E4508" t="s">
        <v>24514</v>
      </c>
      <c r="F4508" t="s">
        <v>34514</v>
      </c>
      <c r="G4508" t="s">
        <v>40008</v>
      </c>
      <c r="H4508" s="2">
        <v>44703.097268518519</v>
      </c>
    </row>
    <row r="4509" spans="1:8" x14ac:dyDescent="0.25">
      <c r="A4509">
        <v>4508</v>
      </c>
      <c r="B4509" t="s">
        <v>90001</v>
      </c>
      <c r="C4509" t="s">
        <v>4515</v>
      </c>
      <c r="D4509" t="s">
        <v>14515</v>
      </c>
      <c r="E4509" t="s">
        <v>24515</v>
      </c>
      <c r="F4509" t="s">
        <v>34515</v>
      </c>
      <c r="G4509" t="s">
        <v>40008</v>
      </c>
      <c r="H4509" s="2">
        <v>44367.396111111113</v>
      </c>
    </row>
    <row r="4510" spans="1:8" x14ac:dyDescent="0.25">
      <c r="A4510">
        <v>4509</v>
      </c>
      <c r="B4510" t="s">
        <v>90002</v>
      </c>
      <c r="C4510" t="s">
        <v>4516</v>
      </c>
      <c r="D4510" t="s">
        <v>14516</v>
      </c>
      <c r="E4510" t="s">
        <v>24516</v>
      </c>
      <c r="F4510" t="s">
        <v>34516</v>
      </c>
      <c r="G4510" t="s">
        <v>40009</v>
      </c>
      <c r="H4510" s="2">
        <v>44697.768206018518</v>
      </c>
    </row>
    <row r="4511" spans="1:8" x14ac:dyDescent="0.25">
      <c r="A4511">
        <v>4510</v>
      </c>
      <c r="B4511" t="s">
        <v>86769</v>
      </c>
      <c r="C4511" t="s">
        <v>4517</v>
      </c>
      <c r="D4511" t="s">
        <v>14517</v>
      </c>
      <c r="E4511" t="s">
        <v>24517</v>
      </c>
      <c r="F4511" t="s">
        <v>34517</v>
      </c>
      <c r="G4511" t="s">
        <v>40008</v>
      </c>
      <c r="H4511" s="2">
        <v>44830.157488425917</v>
      </c>
    </row>
    <row r="4512" spans="1:8" x14ac:dyDescent="0.25">
      <c r="A4512">
        <v>4511</v>
      </c>
      <c r="B4512" t="s">
        <v>90003</v>
      </c>
      <c r="C4512" t="s">
        <v>4518</v>
      </c>
      <c r="D4512" t="s">
        <v>14518</v>
      </c>
      <c r="E4512" t="s">
        <v>24518</v>
      </c>
      <c r="F4512" t="s">
        <v>34518</v>
      </c>
      <c r="G4512" t="s">
        <v>40009</v>
      </c>
      <c r="H4512" s="2">
        <v>44795.912106481483</v>
      </c>
    </row>
    <row r="4513" spans="1:8" x14ac:dyDescent="0.25">
      <c r="A4513">
        <v>4512</v>
      </c>
      <c r="B4513" t="s">
        <v>90004</v>
      </c>
      <c r="C4513" t="s">
        <v>4519</v>
      </c>
      <c r="D4513" t="s">
        <v>14519</v>
      </c>
      <c r="E4513" t="s">
        <v>24519</v>
      </c>
      <c r="F4513" t="s">
        <v>34519</v>
      </c>
      <c r="G4513" t="s">
        <v>40008</v>
      </c>
      <c r="H4513" s="2">
        <v>44103.20003472222</v>
      </c>
    </row>
    <row r="4514" spans="1:8" x14ac:dyDescent="0.25">
      <c r="A4514">
        <v>4513</v>
      </c>
      <c r="B4514" t="s">
        <v>86162</v>
      </c>
      <c r="C4514" t="s">
        <v>4520</v>
      </c>
      <c r="D4514" t="s">
        <v>14520</v>
      </c>
      <c r="E4514" t="s">
        <v>24520</v>
      </c>
      <c r="F4514" t="s">
        <v>34520</v>
      </c>
      <c r="G4514" t="s">
        <v>40009</v>
      </c>
      <c r="H4514" s="2">
        <v>44899.8828587963</v>
      </c>
    </row>
    <row r="4515" spans="1:8" x14ac:dyDescent="0.25">
      <c r="A4515">
        <v>4514</v>
      </c>
      <c r="B4515" t="s">
        <v>90005</v>
      </c>
      <c r="C4515" t="s">
        <v>4521</v>
      </c>
      <c r="D4515" t="s">
        <v>14521</v>
      </c>
      <c r="E4515" t="s">
        <v>24521</v>
      </c>
      <c r="F4515" t="s">
        <v>34521</v>
      </c>
      <c r="G4515" t="s">
        <v>40009</v>
      </c>
      <c r="H4515" s="2">
        <v>45540.298321759263</v>
      </c>
    </row>
    <row r="4516" spans="1:8" x14ac:dyDescent="0.25">
      <c r="A4516">
        <v>4515</v>
      </c>
      <c r="B4516" t="s">
        <v>90006</v>
      </c>
      <c r="C4516" t="s">
        <v>4522</v>
      </c>
      <c r="D4516" t="s">
        <v>14522</v>
      </c>
      <c r="E4516" t="s">
        <v>24522</v>
      </c>
      <c r="F4516" t="s">
        <v>34522</v>
      </c>
      <c r="G4516" t="s">
        <v>40009</v>
      </c>
      <c r="H4516" s="2">
        <v>44858.272835648153</v>
      </c>
    </row>
    <row r="4517" spans="1:8" x14ac:dyDescent="0.25">
      <c r="A4517">
        <v>4516</v>
      </c>
      <c r="B4517" t="s">
        <v>88660</v>
      </c>
      <c r="C4517" t="s">
        <v>4523</v>
      </c>
      <c r="D4517" t="s">
        <v>14523</v>
      </c>
      <c r="E4517" t="s">
        <v>24523</v>
      </c>
      <c r="F4517" t="s">
        <v>34523</v>
      </c>
      <c r="G4517" t="s">
        <v>40009</v>
      </c>
      <c r="H4517" s="2">
        <v>43926.963703703703</v>
      </c>
    </row>
    <row r="4518" spans="1:8" x14ac:dyDescent="0.25">
      <c r="A4518">
        <v>4517</v>
      </c>
      <c r="B4518" t="s">
        <v>86013</v>
      </c>
      <c r="C4518" t="s">
        <v>4524</v>
      </c>
      <c r="D4518" t="s">
        <v>14524</v>
      </c>
      <c r="E4518" t="s">
        <v>24524</v>
      </c>
      <c r="F4518" t="s">
        <v>34524</v>
      </c>
      <c r="G4518" t="s">
        <v>40008</v>
      </c>
      <c r="H4518" s="2">
        <v>45170.995891203696</v>
      </c>
    </row>
    <row r="4519" spans="1:8" x14ac:dyDescent="0.25">
      <c r="A4519">
        <v>4518</v>
      </c>
      <c r="B4519" t="s">
        <v>88470</v>
      </c>
      <c r="C4519" t="s">
        <v>4525</v>
      </c>
      <c r="D4519" t="s">
        <v>14525</v>
      </c>
      <c r="E4519" t="s">
        <v>24525</v>
      </c>
      <c r="F4519" t="s">
        <v>34525</v>
      </c>
      <c r="G4519" t="s">
        <v>40009</v>
      </c>
      <c r="H4519" s="2">
        <v>45492.529803240737</v>
      </c>
    </row>
    <row r="4520" spans="1:8" x14ac:dyDescent="0.25">
      <c r="A4520">
        <v>4519</v>
      </c>
      <c r="B4520" t="s">
        <v>90007</v>
      </c>
      <c r="C4520" t="s">
        <v>4526</v>
      </c>
      <c r="D4520" t="s">
        <v>14526</v>
      </c>
      <c r="E4520" t="s">
        <v>24526</v>
      </c>
      <c r="F4520" t="s">
        <v>34526</v>
      </c>
      <c r="G4520" t="s">
        <v>40008</v>
      </c>
      <c r="H4520" s="2">
        <v>45691.080497685187</v>
      </c>
    </row>
    <row r="4521" spans="1:8" x14ac:dyDescent="0.25">
      <c r="A4521">
        <v>4520</v>
      </c>
      <c r="B4521" t="s">
        <v>90008</v>
      </c>
      <c r="C4521" t="s">
        <v>4527</v>
      </c>
      <c r="D4521" t="s">
        <v>14527</v>
      </c>
      <c r="E4521" t="s">
        <v>24527</v>
      </c>
      <c r="F4521" t="s">
        <v>34527</v>
      </c>
      <c r="G4521" t="s">
        <v>40009</v>
      </c>
      <c r="H4521" s="2">
        <v>43861.486608796287</v>
      </c>
    </row>
    <row r="4522" spans="1:8" x14ac:dyDescent="0.25">
      <c r="A4522">
        <v>4521</v>
      </c>
      <c r="B4522" t="s">
        <v>90009</v>
      </c>
      <c r="C4522" t="s">
        <v>4528</v>
      </c>
      <c r="D4522" t="s">
        <v>14528</v>
      </c>
      <c r="E4522" t="s">
        <v>24528</v>
      </c>
      <c r="F4522" t="s">
        <v>34528</v>
      </c>
      <c r="G4522" t="s">
        <v>40009</v>
      </c>
      <c r="H4522" s="2">
        <v>44305.931597222218</v>
      </c>
    </row>
    <row r="4523" spans="1:8" x14ac:dyDescent="0.25">
      <c r="A4523">
        <v>4522</v>
      </c>
      <c r="B4523" t="s">
        <v>90010</v>
      </c>
      <c r="C4523" t="s">
        <v>4529</v>
      </c>
      <c r="D4523" t="s">
        <v>14529</v>
      </c>
      <c r="E4523" t="s">
        <v>24529</v>
      </c>
      <c r="F4523" t="s">
        <v>34529</v>
      </c>
      <c r="G4523" t="s">
        <v>40008</v>
      </c>
      <c r="H4523" s="2">
        <v>44224.911666666667</v>
      </c>
    </row>
    <row r="4524" spans="1:8" x14ac:dyDescent="0.25">
      <c r="A4524">
        <v>4523</v>
      </c>
      <c r="B4524" t="s">
        <v>90011</v>
      </c>
      <c r="C4524" t="s">
        <v>4530</v>
      </c>
      <c r="D4524" t="s">
        <v>14530</v>
      </c>
      <c r="E4524" t="s">
        <v>24530</v>
      </c>
      <c r="F4524" t="s">
        <v>34530</v>
      </c>
      <c r="G4524" t="s">
        <v>40009</v>
      </c>
      <c r="H4524" s="2">
        <v>45312.363865740743</v>
      </c>
    </row>
    <row r="4525" spans="1:8" x14ac:dyDescent="0.25">
      <c r="A4525">
        <v>4524</v>
      </c>
      <c r="B4525" t="s">
        <v>87018</v>
      </c>
      <c r="C4525" t="s">
        <v>4531</v>
      </c>
      <c r="D4525" t="s">
        <v>14531</v>
      </c>
      <c r="E4525" t="s">
        <v>24531</v>
      </c>
      <c r="F4525" t="s">
        <v>34531</v>
      </c>
      <c r="G4525" t="s">
        <v>40008</v>
      </c>
      <c r="H4525" s="2">
        <v>44239.440879629627</v>
      </c>
    </row>
    <row r="4526" spans="1:8" x14ac:dyDescent="0.25">
      <c r="A4526">
        <v>4525</v>
      </c>
      <c r="B4526" t="s">
        <v>90012</v>
      </c>
      <c r="C4526" t="s">
        <v>4532</v>
      </c>
      <c r="D4526" t="s">
        <v>14532</v>
      </c>
      <c r="E4526" t="s">
        <v>24532</v>
      </c>
      <c r="F4526" t="s">
        <v>34532</v>
      </c>
      <c r="G4526" t="s">
        <v>40008</v>
      </c>
      <c r="H4526" s="2">
        <v>45239.829062500001</v>
      </c>
    </row>
    <row r="4527" spans="1:8" x14ac:dyDescent="0.25">
      <c r="A4527">
        <v>4526</v>
      </c>
      <c r="B4527" t="s">
        <v>90013</v>
      </c>
      <c r="C4527" t="s">
        <v>4533</v>
      </c>
      <c r="D4527" t="s">
        <v>14533</v>
      </c>
      <c r="E4527" t="s">
        <v>24533</v>
      </c>
      <c r="F4527" t="s">
        <v>34533</v>
      </c>
      <c r="G4527" t="s">
        <v>40009</v>
      </c>
      <c r="H4527" s="2">
        <v>44923.387187499997</v>
      </c>
    </row>
    <row r="4528" spans="1:8" x14ac:dyDescent="0.25">
      <c r="A4528">
        <v>4527</v>
      </c>
      <c r="B4528" t="s">
        <v>90014</v>
      </c>
      <c r="C4528" t="s">
        <v>4534</v>
      </c>
      <c r="D4528" t="s">
        <v>14534</v>
      </c>
      <c r="E4528" t="s">
        <v>24534</v>
      </c>
      <c r="F4528" t="s">
        <v>34534</v>
      </c>
      <c r="G4528" t="s">
        <v>40008</v>
      </c>
      <c r="H4528" s="2">
        <v>45320.706388888888</v>
      </c>
    </row>
    <row r="4529" spans="1:8" x14ac:dyDescent="0.25">
      <c r="A4529">
        <v>4528</v>
      </c>
      <c r="B4529" t="s">
        <v>86387</v>
      </c>
      <c r="C4529" t="s">
        <v>4535</v>
      </c>
      <c r="D4529" t="s">
        <v>14535</v>
      </c>
      <c r="E4529" t="s">
        <v>24535</v>
      </c>
      <c r="F4529" t="s">
        <v>34535</v>
      </c>
      <c r="G4529" t="s">
        <v>40008</v>
      </c>
      <c r="H4529" s="2">
        <v>44422.96398148148</v>
      </c>
    </row>
    <row r="4530" spans="1:8" x14ac:dyDescent="0.25">
      <c r="A4530">
        <v>4529</v>
      </c>
      <c r="B4530" t="s">
        <v>87763</v>
      </c>
      <c r="C4530" t="s">
        <v>4536</v>
      </c>
      <c r="D4530" t="s">
        <v>14536</v>
      </c>
      <c r="E4530" t="s">
        <v>24536</v>
      </c>
      <c r="F4530" t="s">
        <v>34536</v>
      </c>
      <c r="G4530" t="s">
        <v>40008</v>
      </c>
      <c r="H4530" s="2">
        <v>45412.388819444437</v>
      </c>
    </row>
    <row r="4531" spans="1:8" x14ac:dyDescent="0.25">
      <c r="A4531">
        <v>4530</v>
      </c>
      <c r="B4531" t="s">
        <v>90015</v>
      </c>
      <c r="C4531" t="s">
        <v>4537</v>
      </c>
      <c r="D4531" t="s">
        <v>14537</v>
      </c>
      <c r="E4531" t="s">
        <v>24537</v>
      </c>
      <c r="F4531" t="s">
        <v>34537</v>
      </c>
      <c r="G4531" t="s">
        <v>40009</v>
      </c>
      <c r="H4531" s="2">
        <v>44624.537291666667</v>
      </c>
    </row>
    <row r="4532" spans="1:8" x14ac:dyDescent="0.25">
      <c r="A4532">
        <v>4531</v>
      </c>
      <c r="B4532" t="s">
        <v>90016</v>
      </c>
      <c r="C4532" t="s">
        <v>4538</v>
      </c>
      <c r="D4532" t="s">
        <v>14538</v>
      </c>
      <c r="E4532" t="s">
        <v>24538</v>
      </c>
      <c r="F4532" t="s">
        <v>34538</v>
      </c>
      <c r="G4532" t="s">
        <v>40009</v>
      </c>
      <c r="H4532" s="2">
        <v>44094.909363425933</v>
      </c>
    </row>
    <row r="4533" spans="1:8" x14ac:dyDescent="0.25">
      <c r="A4533">
        <v>4532</v>
      </c>
      <c r="B4533" t="s">
        <v>90017</v>
      </c>
      <c r="C4533" t="s">
        <v>4539</v>
      </c>
      <c r="D4533" t="s">
        <v>14539</v>
      </c>
      <c r="E4533" t="s">
        <v>24539</v>
      </c>
      <c r="F4533" t="s">
        <v>34539</v>
      </c>
      <c r="G4533" t="s">
        <v>40009</v>
      </c>
      <c r="H4533" s="2">
        <v>45376.033252314817</v>
      </c>
    </row>
    <row r="4534" spans="1:8" x14ac:dyDescent="0.25">
      <c r="A4534">
        <v>4533</v>
      </c>
      <c r="B4534" t="s">
        <v>90018</v>
      </c>
      <c r="C4534" t="s">
        <v>4540</v>
      </c>
      <c r="D4534" t="s">
        <v>14540</v>
      </c>
      <c r="E4534" t="s">
        <v>24540</v>
      </c>
      <c r="F4534" t="s">
        <v>34540</v>
      </c>
      <c r="G4534" t="s">
        <v>40009</v>
      </c>
      <c r="H4534" s="2">
        <v>45710.227546296293</v>
      </c>
    </row>
    <row r="4535" spans="1:8" x14ac:dyDescent="0.25">
      <c r="A4535">
        <v>4534</v>
      </c>
      <c r="B4535" t="s">
        <v>87115</v>
      </c>
      <c r="C4535" t="s">
        <v>4541</v>
      </c>
      <c r="D4535" t="s">
        <v>14541</v>
      </c>
      <c r="E4535" t="s">
        <v>24541</v>
      </c>
      <c r="F4535" t="s">
        <v>34541</v>
      </c>
      <c r="G4535" t="s">
        <v>40008</v>
      </c>
      <c r="H4535" s="2">
        <v>45070.501701388886</v>
      </c>
    </row>
    <row r="4536" spans="1:8" x14ac:dyDescent="0.25">
      <c r="A4536">
        <v>4535</v>
      </c>
      <c r="B4536" t="s">
        <v>87451</v>
      </c>
      <c r="C4536" t="s">
        <v>4542</v>
      </c>
      <c r="D4536" t="s">
        <v>14542</v>
      </c>
      <c r="E4536" t="s">
        <v>24542</v>
      </c>
      <c r="F4536" t="s">
        <v>34542</v>
      </c>
      <c r="G4536" t="s">
        <v>40008</v>
      </c>
      <c r="H4536" s="2">
        <v>45475.174421296288</v>
      </c>
    </row>
    <row r="4537" spans="1:8" x14ac:dyDescent="0.25">
      <c r="A4537">
        <v>4536</v>
      </c>
      <c r="B4537" t="s">
        <v>90019</v>
      </c>
      <c r="C4537" t="s">
        <v>4543</v>
      </c>
      <c r="D4537" t="s">
        <v>14543</v>
      </c>
      <c r="E4537" t="s">
        <v>24543</v>
      </c>
      <c r="F4537" t="s">
        <v>34543</v>
      </c>
      <c r="G4537" t="s">
        <v>40009</v>
      </c>
      <c r="H4537" s="2">
        <v>45003.459039351852</v>
      </c>
    </row>
    <row r="4538" spans="1:8" x14ac:dyDescent="0.25">
      <c r="A4538">
        <v>4537</v>
      </c>
      <c r="B4538" t="s">
        <v>90020</v>
      </c>
      <c r="C4538" t="s">
        <v>4544</v>
      </c>
      <c r="D4538" t="s">
        <v>14544</v>
      </c>
      <c r="E4538" t="s">
        <v>24544</v>
      </c>
      <c r="F4538" t="s">
        <v>34544</v>
      </c>
      <c r="G4538" t="s">
        <v>40008</v>
      </c>
      <c r="H4538" s="2">
        <v>44895.610613425917</v>
      </c>
    </row>
    <row r="4539" spans="1:8" x14ac:dyDescent="0.25">
      <c r="A4539">
        <v>4538</v>
      </c>
      <c r="B4539" t="s">
        <v>85950</v>
      </c>
      <c r="C4539" t="s">
        <v>4545</v>
      </c>
      <c r="D4539" t="s">
        <v>14545</v>
      </c>
      <c r="E4539" t="s">
        <v>24545</v>
      </c>
      <c r="F4539" t="s">
        <v>34545</v>
      </c>
      <c r="G4539" t="s">
        <v>40009</v>
      </c>
      <c r="H4539" s="2">
        <v>44522.976979166669</v>
      </c>
    </row>
    <row r="4540" spans="1:8" x14ac:dyDescent="0.25">
      <c r="A4540">
        <v>4539</v>
      </c>
      <c r="B4540" t="s">
        <v>86830</v>
      </c>
      <c r="C4540" t="s">
        <v>4546</v>
      </c>
      <c r="D4540" t="s">
        <v>14546</v>
      </c>
      <c r="E4540" t="s">
        <v>24546</v>
      </c>
      <c r="F4540" t="s">
        <v>34546</v>
      </c>
      <c r="G4540" t="s">
        <v>40008</v>
      </c>
      <c r="H4540" s="2">
        <v>44035.32135416667</v>
      </c>
    </row>
    <row r="4541" spans="1:8" x14ac:dyDescent="0.25">
      <c r="A4541">
        <v>4540</v>
      </c>
      <c r="B4541" t="s">
        <v>88878</v>
      </c>
      <c r="C4541" t="s">
        <v>4547</v>
      </c>
      <c r="D4541" t="s">
        <v>14547</v>
      </c>
      <c r="E4541" t="s">
        <v>24547</v>
      </c>
      <c r="F4541" t="s">
        <v>34547</v>
      </c>
      <c r="G4541" t="s">
        <v>40009</v>
      </c>
      <c r="H4541" s="2">
        <v>43984.475914351853</v>
      </c>
    </row>
    <row r="4542" spans="1:8" x14ac:dyDescent="0.25">
      <c r="A4542">
        <v>4541</v>
      </c>
      <c r="B4542" t="s">
        <v>90021</v>
      </c>
      <c r="C4542" t="s">
        <v>4548</v>
      </c>
      <c r="D4542" t="s">
        <v>14548</v>
      </c>
      <c r="E4542" t="s">
        <v>24548</v>
      </c>
      <c r="F4542" t="s">
        <v>34548</v>
      </c>
      <c r="G4542" t="s">
        <v>40008</v>
      </c>
      <c r="H4542" s="2">
        <v>44823.20988425926</v>
      </c>
    </row>
    <row r="4543" spans="1:8" x14ac:dyDescent="0.25">
      <c r="A4543">
        <v>4542</v>
      </c>
      <c r="B4543" t="s">
        <v>90022</v>
      </c>
      <c r="C4543" t="s">
        <v>4549</v>
      </c>
      <c r="D4543" t="s">
        <v>14549</v>
      </c>
      <c r="E4543" t="s">
        <v>24549</v>
      </c>
      <c r="F4543" t="s">
        <v>34549</v>
      </c>
      <c r="G4543" t="s">
        <v>40008</v>
      </c>
      <c r="H4543" s="2">
        <v>45068.105763888889</v>
      </c>
    </row>
    <row r="4544" spans="1:8" x14ac:dyDescent="0.25">
      <c r="A4544">
        <v>4543</v>
      </c>
      <c r="B4544" t="s">
        <v>90023</v>
      </c>
      <c r="C4544" t="s">
        <v>4550</v>
      </c>
      <c r="D4544" t="s">
        <v>14550</v>
      </c>
      <c r="E4544" t="s">
        <v>24550</v>
      </c>
      <c r="F4544" t="s">
        <v>34550</v>
      </c>
      <c r="G4544" t="s">
        <v>40009</v>
      </c>
      <c r="H4544" s="2">
        <v>44124.372546296298</v>
      </c>
    </row>
    <row r="4545" spans="1:8" x14ac:dyDescent="0.25">
      <c r="A4545">
        <v>4544</v>
      </c>
      <c r="B4545" t="s">
        <v>90024</v>
      </c>
      <c r="C4545" t="s">
        <v>4551</v>
      </c>
      <c r="D4545" t="s">
        <v>14551</v>
      </c>
      <c r="E4545" t="s">
        <v>24551</v>
      </c>
      <c r="F4545" t="s">
        <v>34551</v>
      </c>
      <c r="G4545" t="s">
        <v>40008</v>
      </c>
      <c r="H4545" s="2">
        <v>45042.824224537027</v>
      </c>
    </row>
    <row r="4546" spans="1:8" x14ac:dyDescent="0.25">
      <c r="A4546">
        <v>4545</v>
      </c>
      <c r="B4546" t="s">
        <v>90025</v>
      </c>
      <c r="C4546" t="s">
        <v>4552</v>
      </c>
      <c r="D4546" t="s">
        <v>14552</v>
      </c>
      <c r="E4546" t="s">
        <v>24552</v>
      </c>
      <c r="F4546" t="s">
        <v>34552</v>
      </c>
      <c r="G4546" t="s">
        <v>40009</v>
      </c>
      <c r="H4546" s="2">
        <v>44523.930532407408</v>
      </c>
    </row>
    <row r="4547" spans="1:8" x14ac:dyDescent="0.25">
      <c r="A4547">
        <v>4546</v>
      </c>
      <c r="B4547" t="s">
        <v>90026</v>
      </c>
      <c r="C4547" t="s">
        <v>4553</v>
      </c>
      <c r="D4547" t="s">
        <v>14553</v>
      </c>
      <c r="E4547" t="s">
        <v>24553</v>
      </c>
      <c r="F4547" t="s">
        <v>34553</v>
      </c>
      <c r="G4547" t="s">
        <v>40008</v>
      </c>
      <c r="H4547" s="2">
        <v>43982.643113425933</v>
      </c>
    </row>
    <row r="4548" spans="1:8" x14ac:dyDescent="0.25">
      <c r="A4548">
        <v>4547</v>
      </c>
      <c r="B4548" t="s">
        <v>90027</v>
      </c>
      <c r="C4548" t="s">
        <v>4554</v>
      </c>
      <c r="D4548" t="s">
        <v>14554</v>
      </c>
      <c r="E4548" t="s">
        <v>24554</v>
      </c>
      <c r="F4548" t="s">
        <v>34554</v>
      </c>
      <c r="G4548" t="s">
        <v>40009</v>
      </c>
      <c r="H4548" s="2">
        <v>45157.086006944453</v>
      </c>
    </row>
    <row r="4549" spans="1:8" x14ac:dyDescent="0.25">
      <c r="A4549">
        <v>4548</v>
      </c>
      <c r="B4549" t="s">
        <v>90028</v>
      </c>
      <c r="C4549" t="s">
        <v>4555</v>
      </c>
      <c r="D4549" t="s">
        <v>14555</v>
      </c>
      <c r="E4549" t="s">
        <v>24555</v>
      </c>
      <c r="F4549" t="s">
        <v>34555</v>
      </c>
      <c r="G4549" t="s">
        <v>40009</v>
      </c>
      <c r="H4549" s="2">
        <v>44213.845208333332</v>
      </c>
    </row>
    <row r="4550" spans="1:8" x14ac:dyDescent="0.25">
      <c r="A4550">
        <v>4549</v>
      </c>
      <c r="B4550" t="s">
        <v>90029</v>
      </c>
      <c r="C4550" t="s">
        <v>4556</v>
      </c>
      <c r="D4550" t="s">
        <v>14556</v>
      </c>
      <c r="E4550" t="s">
        <v>24556</v>
      </c>
      <c r="F4550" t="s">
        <v>34556</v>
      </c>
      <c r="G4550" t="s">
        <v>40008</v>
      </c>
      <c r="H4550" s="2">
        <v>45547.832858796297</v>
      </c>
    </row>
    <row r="4551" spans="1:8" x14ac:dyDescent="0.25">
      <c r="A4551">
        <v>4550</v>
      </c>
      <c r="B4551" t="s">
        <v>86513</v>
      </c>
      <c r="C4551" t="s">
        <v>4557</v>
      </c>
      <c r="D4551" t="s">
        <v>14557</v>
      </c>
      <c r="E4551" t="s">
        <v>24557</v>
      </c>
      <c r="F4551" t="s">
        <v>34557</v>
      </c>
      <c r="G4551" t="s">
        <v>40009</v>
      </c>
      <c r="H4551" s="2">
        <v>45748.731712962966</v>
      </c>
    </row>
    <row r="4552" spans="1:8" x14ac:dyDescent="0.25">
      <c r="A4552">
        <v>4551</v>
      </c>
      <c r="B4552" t="s">
        <v>89654</v>
      </c>
      <c r="C4552" t="s">
        <v>4558</v>
      </c>
      <c r="D4552" t="s">
        <v>14558</v>
      </c>
      <c r="E4552" t="s">
        <v>24558</v>
      </c>
      <c r="F4552" t="s">
        <v>34558</v>
      </c>
      <c r="G4552" t="s">
        <v>40008</v>
      </c>
      <c r="H4552" s="2">
        <v>44764.011446759258</v>
      </c>
    </row>
    <row r="4553" spans="1:8" x14ac:dyDescent="0.25">
      <c r="A4553">
        <v>4552</v>
      </c>
      <c r="B4553" t="s">
        <v>90030</v>
      </c>
      <c r="C4553" t="s">
        <v>4559</v>
      </c>
      <c r="D4553" t="s">
        <v>14559</v>
      </c>
      <c r="E4553" t="s">
        <v>24559</v>
      </c>
      <c r="F4553" t="s">
        <v>34559</v>
      </c>
      <c r="G4553" t="s">
        <v>40008</v>
      </c>
      <c r="H4553" s="2">
        <v>44615.578935185193</v>
      </c>
    </row>
    <row r="4554" spans="1:8" x14ac:dyDescent="0.25">
      <c r="A4554">
        <v>4553</v>
      </c>
      <c r="B4554" t="s">
        <v>90031</v>
      </c>
      <c r="C4554" t="s">
        <v>4560</v>
      </c>
      <c r="D4554" t="s">
        <v>14560</v>
      </c>
      <c r="E4554" t="s">
        <v>24560</v>
      </c>
      <c r="F4554" t="s">
        <v>34560</v>
      </c>
      <c r="G4554" t="s">
        <v>40009</v>
      </c>
      <c r="H4554" s="2">
        <v>44091.550069444442</v>
      </c>
    </row>
    <row r="4555" spans="1:8" x14ac:dyDescent="0.25">
      <c r="A4555">
        <v>4554</v>
      </c>
      <c r="B4555" t="s">
        <v>90032</v>
      </c>
      <c r="C4555" t="s">
        <v>4561</v>
      </c>
      <c r="D4555" t="s">
        <v>14561</v>
      </c>
      <c r="E4555" t="s">
        <v>24561</v>
      </c>
      <c r="F4555" t="s">
        <v>34561</v>
      </c>
      <c r="G4555" t="s">
        <v>40008</v>
      </c>
      <c r="H4555" s="2">
        <v>44704.218807870369</v>
      </c>
    </row>
    <row r="4556" spans="1:8" x14ac:dyDescent="0.25">
      <c r="A4556">
        <v>4555</v>
      </c>
      <c r="B4556" t="s">
        <v>90033</v>
      </c>
      <c r="C4556" t="s">
        <v>4562</v>
      </c>
      <c r="D4556" t="s">
        <v>14562</v>
      </c>
      <c r="E4556" t="s">
        <v>24562</v>
      </c>
      <c r="F4556" t="s">
        <v>34562</v>
      </c>
      <c r="G4556" t="s">
        <v>40009</v>
      </c>
      <c r="H4556" s="2">
        <v>45658.690601851849</v>
      </c>
    </row>
    <row r="4557" spans="1:8" x14ac:dyDescent="0.25">
      <c r="A4557">
        <v>4556</v>
      </c>
      <c r="B4557" t="s">
        <v>86345</v>
      </c>
      <c r="C4557" t="s">
        <v>4563</v>
      </c>
      <c r="D4557" t="s">
        <v>14563</v>
      </c>
      <c r="E4557" t="s">
        <v>24563</v>
      </c>
      <c r="F4557" t="s">
        <v>34563</v>
      </c>
      <c r="G4557" t="s">
        <v>40009</v>
      </c>
      <c r="H4557" s="2">
        <v>44913.261365740742</v>
      </c>
    </row>
    <row r="4558" spans="1:8" x14ac:dyDescent="0.25">
      <c r="A4558">
        <v>4557</v>
      </c>
      <c r="B4558" t="s">
        <v>90034</v>
      </c>
      <c r="C4558" t="s">
        <v>4564</v>
      </c>
      <c r="D4558" t="s">
        <v>14564</v>
      </c>
      <c r="E4558" t="s">
        <v>24564</v>
      </c>
      <c r="F4558" t="s">
        <v>34564</v>
      </c>
      <c r="G4558" t="s">
        <v>40009</v>
      </c>
      <c r="H4558" s="2">
        <v>44770.897847222222</v>
      </c>
    </row>
    <row r="4559" spans="1:8" x14ac:dyDescent="0.25">
      <c r="A4559">
        <v>4558</v>
      </c>
      <c r="B4559" t="s">
        <v>90035</v>
      </c>
      <c r="C4559" t="s">
        <v>4565</v>
      </c>
      <c r="D4559" t="s">
        <v>14565</v>
      </c>
      <c r="E4559" t="s">
        <v>24565</v>
      </c>
      <c r="F4559" t="s">
        <v>34565</v>
      </c>
      <c r="G4559" t="s">
        <v>40009</v>
      </c>
      <c r="H4559" s="2">
        <v>44750.052384259259</v>
      </c>
    </row>
    <row r="4560" spans="1:8" x14ac:dyDescent="0.25">
      <c r="A4560">
        <v>4559</v>
      </c>
      <c r="B4560" t="s">
        <v>90036</v>
      </c>
      <c r="C4560" t="s">
        <v>4566</v>
      </c>
      <c r="D4560" t="s">
        <v>14566</v>
      </c>
      <c r="E4560" t="s">
        <v>24566</v>
      </c>
      <c r="F4560" t="s">
        <v>34566</v>
      </c>
      <c r="G4560" t="s">
        <v>40008</v>
      </c>
      <c r="H4560" s="2">
        <v>44072.524421296293</v>
      </c>
    </row>
    <row r="4561" spans="1:8" x14ac:dyDescent="0.25">
      <c r="A4561">
        <v>4560</v>
      </c>
      <c r="B4561" t="s">
        <v>90037</v>
      </c>
      <c r="C4561" t="s">
        <v>4567</v>
      </c>
      <c r="D4561" t="s">
        <v>14567</v>
      </c>
      <c r="E4561" t="s">
        <v>24567</v>
      </c>
      <c r="F4561" t="s">
        <v>34567</v>
      </c>
      <c r="G4561" t="s">
        <v>40008</v>
      </c>
      <c r="H4561" s="2">
        <v>45601.719826388893</v>
      </c>
    </row>
    <row r="4562" spans="1:8" x14ac:dyDescent="0.25">
      <c r="A4562">
        <v>4561</v>
      </c>
      <c r="B4562" t="s">
        <v>87391</v>
      </c>
      <c r="C4562" t="s">
        <v>4568</v>
      </c>
      <c r="D4562" t="s">
        <v>14568</v>
      </c>
      <c r="E4562" t="s">
        <v>24568</v>
      </c>
      <c r="F4562" t="s">
        <v>34568</v>
      </c>
      <c r="G4562" t="s">
        <v>40009</v>
      </c>
      <c r="H4562" s="2">
        <v>44406.253981481481</v>
      </c>
    </row>
    <row r="4563" spans="1:8" x14ac:dyDescent="0.25">
      <c r="A4563">
        <v>4562</v>
      </c>
      <c r="B4563" t="s">
        <v>90038</v>
      </c>
      <c r="C4563" t="s">
        <v>4569</v>
      </c>
      <c r="D4563" t="s">
        <v>14569</v>
      </c>
      <c r="E4563" t="s">
        <v>24569</v>
      </c>
      <c r="F4563" t="s">
        <v>34569</v>
      </c>
      <c r="G4563" t="s">
        <v>40008</v>
      </c>
      <c r="H4563" s="2">
        <v>45588.092141203713</v>
      </c>
    </row>
    <row r="4564" spans="1:8" x14ac:dyDescent="0.25">
      <c r="A4564">
        <v>4563</v>
      </c>
      <c r="B4564" t="s">
        <v>90039</v>
      </c>
      <c r="C4564" t="s">
        <v>4570</v>
      </c>
      <c r="D4564" t="s">
        <v>14570</v>
      </c>
      <c r="E4564" t="s">
        <v>24570</v>
      </c>
      <c r="F4564" t="s">
        <v>34570</v>
      </c>
      <c r="G4564" t="s">
        <v>40009</v>
      </c>
      <c r="H4564" s="2">
        <v>45397.495104166657</v>
      </c>
    </row>
    <row r="4565" spans="1:8" x14ac:dyDescent="0.25">
      <c r="A4565">
        <v>4564</v>
      </c>
      <c r="B4565" t="s">
        <v>90040</v>
      </c>
      <c r="C4565" t="s">
        <v>4571</v>
      </c>
      <c r="D4565" t="s">
        <v>14571</v>
      </c>
      <c r="E4565" t="s">
        <v>24571</v>
      </c>
      <c r="F4565" t="s">
        <v>34571</v>
      </c>
      <c r="G4565" t="s">
        <v>40009</v>
      </c>
      <c r="H4565" s="2">
        <v>44960.574328703697</v>
      </c>
    </row>
    <row r="4566" spans="1:8" x14ac:dyDescent="0.25">
      <c r="A4566">
        <v>4565</v>
      </c>
      <c r="B4566" t="s">
        <v>90041</v>
      </c>
      <c r="C4566" t="s">
        <v>4572</v>
      </c>
      <c r="D4566" t="s">
        <v>14572</v>
      </c>
      <c r="E4566" t="s">
        <v>24572</v>
      </c>
      <c r="F4566" t="s">
        <v>34572</v>
      </c>
      <c r="G4566" t="s">
        <v>40008</v>
      </c>
      <c r="H4566" s="2">
        <v>44006.80395833333</v>
      </c>
    </row>
    <row r="4567" spans="1:8" x14ac:dyDescent="0.25">
      <c r="A4567">
        <v>4566</v>
      </c>
      <c r="B4567" t="s">
        <v>86096</v>
      </c>
      <c r="C4567" t="s">
        <v>4573</v>
      </c>
      <c r="D4567" t="s">
        <v>14573</v>
      </c>
      <c r="E4567" t="s">
        <v>24573</v>
      </c>
      <c r="F4567" t="s">
        <v>34573</v>
      </c>
      <c r="G4567" t="s">
        <v>40009</v>
      </c>
      <c r="H4567" s="2">
        <v>44559.249074074083</v>
      </c>
    </row>
    <row r="4568" spans="1:8" x14ac:dyDescent="0.25">
      <c r="A4568">
        <v>4567</v>
      </c>
      <c r="B4568" t="s">
        <v>90042</v>
      </c>
      <c r="C4568" t="s">
        <v>4574</v>
      </c>
      <c r="D4568" t="s">
        <v>14574</v>
      </c>
      <c r="E4568" t="s">
        <v>24574</v>
      </c>
      <c r="F4568" t="s">
        <v>34574</v>
      </c>
      <c r="G4568" t="s">
        <v>40009</v>
      </c>
      <c r="H4568" s="2">
        <v>43981.797418981478</v>
      </c>
    </row>
    <row r="4569" spans="1:8" x14ac:dyDescent="0.25">
      <c r="A4569">
        <v>4568</v>
      </c>
      <c r="B4569" t="s">
        <v>90043</v>
      </c>
      <c r="C4569" t="s">
        <v>4575</v>
      </c>
      <c r="D4569" t="s">
        <v>14575</v>
      </c>
      <c r="E4569" t="s">
        <v>24575</v>
      </c>
      <c r="F4569" t="s">
        <v>34575</v>
      </c>
      <c r="G4569" t="s">
        <v>40008</v>
      </c>
      <c r="H4569" s="2">
        <v>44404.852268518523</v>
      </c>
    </row>
    <row r="4570" spans="1:8" x14ac:dyDescent="0.25">
      <c r="A4570">
        <v>4569</v>
      </c>
      <c r="B4570" t="s">
        <v>90044</v>
      </c>
      <c r="C4570" t="s">
        <v>4576</v>
      </c>
      <c r="D4570" t="s">
        <v>14576</v>
      </c>
      <c r="E4570" t="s">
        <v>24576</v>
      </c>
      <c r="F4570" t="s">
        <v>34576</v>
      </c>
      <c r="G4570" t="s">
        <v>40008</v>
      </c>
      <c r="H4570" s="2">
        <v>45220.102962962963</v>
      </c>
    </row>
    <row r="4571" spans="1:8" x14ac:dyDescent="0.25">
      <c r="A4571">
        <v>4570</v>
      </c>
      <c r="B4571" t="s">
        <v>90045</v>
      </c>
      <c r="C4571" t="s">
        <v>4577</v>
      </c>
      <c r="D4571" t="s">
        <v>14577</v>
      </c>
      <c r="E4571" t="s">
        <v>24577</v>
      </c>
      <c r="F4571" t="s">
        <v>34577</v>
      </c>
      <c r="G4571" t="s">
        <v>40008</v>
      </c>
      <c r="H4571" s="2">
        <v>44919.408206018517</v>
      </c>
    </row>
    <row r="4572" spans="1:8" x14ac:dyDescent="0.25">
      <c r="A4572">
        <v>4571</v>
      </c>
      <c r="B4572" t="s">
        <v>90046</v>
      </c>
      <c r="C4572" t="s">
        <v>4578</v>
      </c>
      <c r="D4572" t="s">
        <v>14578</v>
      </c>
      <c r="E4572" t="s">
        <v>24578</v>
      </c>
      <c r="F4572" t="s">
        <v>34578</v>
      </c>
      <c r="G4572" t="s">
        <v>40008</v>
      </c>
      <c r="H4572" s="2">
        <v>45421.0940625</v>
      </c>
    </row>
    <row r="4573" spans="1:8" x14ac:dyDescent="0.25">
      <c r="A4573">
        <v>4572</v>
      </c>
      <c r="B4573" t="s">
        <v>90047</v>
      </c>
      <c r="C4573" t="s">
        <v>4579</v>
      </c>
      <c r="D4573" t="s">
        <v>14579</v>
      </c>
      <c r="E4573" t="s">
        <v>24579</v>
      </c>
      <c r="F4573" t="s">
        <v>34579</v>
      </c>
      <c r="G4573" t="s">
        <v>40009</v>
      </c>
      <c r="H4573" s="2">
        <v>45528.059305555558</v>
      </c>
    </row>
    <row r="4574" spans="1:8" x14ac:dyDescent="0.25">
      <c r="A4574">
        <v>4573</v>
      </c>
      <c r="B4574" t="s">
        <v>90048</v>
      </c>
      <c r="C4574" t="s">
        <v>4580</v>
      </c>
      <c r="D4574" t="s">
        <v>14580</v>
      </c>
      <c r="E4574" t="s">
        <v>24580</v>
      </c>
      <c r="F4574" t="s">
        <v>34580</v>
      </c>
      <c r="G4574" t="s">
        <v>40009</v>
      </c>
      <c r="H4574" s="2">
        <v>44896.115671296298</v>
      </c>
    </row>
    <row r="4575" spans="1:8" x14ac:dyDescent="0.25">
      <c r="A4575">
        <v>4574</v>
      </c>
      <c r="B4575" t="s">
        <v>90049</v>
      </c>
      <c r="C4575" t="s">
        <v>4581</v>
      </c>
      <c r="D4575" t="s">
        <v>14581</v>
      </c>
      <c r="E4575" t="s">
        <v>24581</v>
      </c>
      <c r="F4575" t="s">
        <v>34581</v>
      </c>
      <c r="G4575" t="s">
        <v>40009</v>
      </c>
      <c r="H4575" s="2">
        <v>44064.762511574067</v>
      </c>
    </row>
    <row r="4576" spans="1:8" x14ac:dyDescent="0.25">
      <c r="A4576">
        <v>4575</v>
      </c>
      <c r="B4576" t="s">
        <v>90050</v>
      </c>
      <c r="C4576" t="s">
        <v>4582</v>
      </c>
      <c r="D4576" t="s">
        <v>14582</v>
      </c>
      <c r="E4576" t="s">
        <v>24582</v>
      </c>
      <c r="F4576" t="s">
        <v>34582</v>
      </c>
      <c r="G4576" t="s">
        <v>40008</v>
      </c>
      <c r="H4576" s="2">
        <v>44186.79011574074</v>
      </c>
    </row>
    <row r="4577" spans="1:8" x14ac:dyDescent="0.25">
      <c r="A4577">
        <v>4576</v>
      </c>
      <c r="B4577" t="s">
        <v>85986</v>
      </c>
      <c r="C4577" t="s">
        <v>4583</v>
      </c>
      <c r="D4577" t="s">
        <v>14583</v>
      </c>
      <c r="E4577" t="s">
        <v>24583</v>
      </c>
      <c r="F4577" t="s">
        <v>34583</v>
      </c>
      <c r="G4577" t="s">
        <v>40009</v>
      </c>
      <c r="H4577" s="2">
        <v>44900.541770833333</v>
      </c>
    </row>
    <row r="4578" spans="1:8" x14ac:dyDescent="0.25">
      <c r="A4578">
        <v>4577</v>
      </c>
      <c r="B4578" t="s">
        <v>90051</v>
      </c>
      <c r="C4578" t="s">
        <v>4584</v>
      </c>
      <c r="D4578" t="s">
        <v>14584</v>
      </c>
      <c r="E4578" t="s">
        <v>24584</v>
      </c>
      <c r="F4578" t="s">
        <v>34584</v>
      </c>
      <c r="G4578" t="s">
        <v>40008</v>
      </c>
      <c r="H4578" s="2">
        <v>44065.094884259262</v>
      </c>
    </row>
    <row r="4579" spans="1:8" x14ac:dyDescent="0.25">
      <c r="A4579">
        <v>4578</v>
      </c>
      <c r="B4579" t="s">
        <v>90052</v>
      </c>
      <c r="C4579" t="s">
        <v>4585</v>
      </c>
      <c r="D4579" t="s">
        <v>14585</v>
      </c>
      <c r="E4579" t="s">
        <v>24585</v>
      </c>
      <c r="F4579" t="s">
        <v>34585</v>
      </c>
      <c r="G4579" t="s">
        <v>40008</v>
      </c>
      <c r="H4579" s="2">
        <v>44237.247800925928</v>
      </c>
    </row>
    <row r="4580" spans="1:8" x14ac:dyDescent="0.25">
      <c r="A4580">
        <v>4579</v>
      </c>
      <c r="B4580" t="s">
        <v>90053</v>
      </c>
      <c r="C4580" t="s">
        <v>4586</v>
      </c>
      <c r="D4580" t="s">
        <v>14586</v>
      </c>
      <c r="E4580" t="s">
        <v>24586</v>
      </c>
      <c r="F4580" t="s">
        <v>34586</v>
      </c>
      <c r="G4580" t="s">
        <v>40009</v>
      </c>
      <c r="H4580" s="2">
        <v>45505.005370370367</v>
      </c>
    </row>
    <row r="4581" spans="1:8" x14ac:dyDescent="0.25">
      <c r="A4581">
        <v>4580</v>
      </c>
      <c r="B4581" t="s">
        <v>90054</v>
      </c>
      <c r="C4581" t="s">
        <v>4587</v>
      </c>
      <c r="D4581" t="s">
        <v>14587</v>
      </c>
      <c r="E4581" t="s">
        <v>24587</v>
      </c>
      <c r="F4581" t="s">
        <v>34587</v>
      </c>
      <c r="G4581" t="s">
        <v>40008</v>
      </c>
      <c r="H4581" s="2">
        <v>44331.606469907398</v>
      </c>
    </row>
    <row r="4582" spans="1:8" x14ac:dyDescent="0.25">
      <c r="A4582">
        <v>4581</v>
      </c>
      <c r="B4582" t="s">
        <v>90055</v>
      </c>
      <c r="C4582" t="s">
        <v>4588</v>
      </c>
      <c r="D4582" t="s">
        <v>14588</v>
      </c>
      <c r="E4582" t="s">
        <v>24588</v>
      </c>
      <c r="F4582" t="s">
        <v>34588</v>
      </c>
      <c r="G4582" t="s">
        <v>40009</v>
      </c>
      <c r="H4582" s="2">
        <v>44316.647245370368</v>
      </c>
    </row>
    <row r="4583" spans="1:8" x14ac:dyDescent="0.25">
      <c r="A4583">
        <v>4582</v>
      </c>
      <c r="B4583" t="s">
        <v>90056</v>
      </c>
      <c r="C4583" t="s">
        <v>4589</v>
      </c>
      <c r="D4583" t="s">
        <v>14589</v>
      </c>
      <c r="E4583" t="s">
        <v>24589</v>
      </c>
      <c r="F4583" t="s">
        <v>34589</v>
      </c>
      <c r="G4583" t="s">
        <v>40008</v>
      </c>
      <c r="H4583" s="2">
        <v>44310.601412037038</v>
      </c>
    </row>
    <row r="4584" spans="1:8" x14ac:dyDescent="0.25">
      <c r="A4584">
        <v>4583</v>
      </c>
      <c r="B4584" t="s">
        <v>90057</v>
      </c>
      <c r="C4584" t="s">
        <v>4590</v>
      </c>
      <c r="D4584" t="s">
        <v>14590</v>
      </c>
      <c r="E4584" t="s">
        <v>24590</v>
      </c>
      <c r="F4584" t="s">
        <v>34590</v>
      </c>
      <c r="G4584" t="s">
        <v>40008</v>
      </c>
      <c r="H4584" s="2">
        <v>44251.827430555553</v>
      </c>
    </row>
    <row r="4585" spans="1:8" x14ac:dyDescent="0.25">
      <c r="A4585">
        <v>4584</v>
      </c>
      <c r="B4585" t="s">
        <v>90058</v>
      </c>
      <c r="C4585" t="s">
        <v>4591</v>
      </c>
      <c r="D4585" t="s">
        <v>14591</v>
      </c>
      <c r="E4585" t="s">
        <v>24591</v>
      </c>
      <c r="F4585" t="s">
        <v>34591</v>
      </c>
      <c r="G4585" t="s">
        <v>40009</v>
      </c>
      <c r="H4585" s="2">
        <v>44720.461261574077</v>
      </c>
    </row>
    <row r="4586" spans="1:8" x14ac:dyDescent="0.25">
      <c r="A4586">
        <v>4585</v>
      </c>
      <c r="B4586" t="s">
        <v>90059</v>
      </c>
      <c r="C4586" t="s">
        <v>4592</v>
      </c>
      <c r="D4586" t="s">
        <v>14592</v>
      </c>
      <c r="E4586" t="s">
        <v>24592</v>
      </c>
      <c r="F4586" t="s">
        <v>34592</v>
      </c>
      <c r="G4586" t="s">
        <v>40009</v>
      </c>
      <c r="H4586" s="2">
        <v>45312.635439814818</v>
      </c>
    </row>
    <row r="4587" spans="1:8" x14ac:dyDescent="0.25">
      <c r="A4587">
        <v>4586</v>
      </c>
      <c r="B4587" t="s">
        <v>90060</v>
      </c>
      <c r="C4587" t="s">
        <v>4593</v>
      </c>
      <c r="D4587" t="s">
        <v>14593</v>
      </c>
      <c r="E4587" t="s">
        <v>24593</v>
      </c>
      <c r="F4587" t="s">
        <v>34593</v>
      </c>
      <c r="G4587" t="s">
        <v>40009</v>
      </c>
      <c r="H4587" s="2">
        <v>44133.15662037037</v>
      </c>
    </row>
    <row r="4588" spans="1:8" x14ac:dyDescent="0.25">
      <c r="A4588">
        <v>4587</v>
      </c>
      <c r="B4588" t="s">
        <v>90061</v>
      </c>
      <c r="C4588" t="s">
        <v>4594</v>
      </c>
      <c r="D4588" t="s">
        <v>14594</v>
      </c>
      <c r="E4588" t="s">
        <v>24594</v>
      </c>
      <c r="F4588" t="s">
        <v>34594</v>
      </c>
      <c r="G4588" t="s">
        <v>40008</v>
      </c>
      <c r="H4588" s="2">
        <v>45423.976064814808</v>
      </c>
    </row>
    <row r="4589" spans="1:8" x14ac:dyDescent="0.25">
      <c r="A4589">
        <v>4588</v>
      </c>
      <c r="B4589" t="s">
        <v>90062</v>
      </c>
      <c r="C4589" t="s">
        <v>4595</v>
      </c>
      <c r="D4589" t="s">
        <v>14595</v>
      </c>
      <c r="E4589" t="s">
        <v>24595</v>
      </c>
      <c r="F4589" t="s">
        <v>34595</v>
      </c>
      <c r="G4589" t="s">
        <v>40008</v>
      </c>
      <c r="H4589" s="2">
        <v>44332.608657407407</v>
      </c>
    </row>
    <row r="4590" spans="1:8" x14ac:dyDescent="0.25">
      <c r="A4590">
        <v>4589</v>
      </c>
      <c r="B4590" t="s">
        <v>90063</v>
      </c>
      <c r="C4590" t="s">
        <v>4596</v>
      </c>
      <c r="D4590" t="s">
        <v>14596</v>
      </c>
      <c r="E4590" t="s">
        <v>24596</v>
      </c>
      <c r="F4590" t="s">
        <v>34596</v>
      </c>
      <c r="G4590" t="s">
        <v>40008</v>
      </c>
      <c r="H4590" s="2">
        <v>45594.755532407413</v>
      </c>
    </row>
    <row r="4591" spans="1:8" x14ac:dyDescent="0.25">
      <c r="A4591">
        <v>4590</v>
      </c>
      <c r="B4591" t="s">
        <v>90064</v>
      </c>
      <c r="C4591" t="s">
        <v>4597</v>
      </c>
      <c r="D4591" t="s">
        <v>14597</v>
      </c>
      <c r="E4591" t="s">
        <v>24597</v>
      </c>
      <c r="F4591" t="s">
        <v>34597</v>
      </c>
      <c r="G4591" t="s">
        <v>40009</v>
      </c>
      <c r="H4591" s="2">
        <v>44256.235254629632</v>
      </c>
    </row>
    <row r="4592" spans="1:8" x14ac:dyDescent="0.25">
      <c r="A4592">
        <v>4591</v>
      </c>
      <c r="B4592" t="s">
        <v>90065</v>
      </c>
      <c r="C4592" t="s">
        <v>4598</v>
      </c>
      <c r="D4592" t="s">
        <v>14598</v>
      </c>
      <c r="E4592" t="s">
        <v>24598</v>
      </c>
      <c r="F4592" t="s">
        <v>34598</v>
      </c>
      <c r="G4592" t="s">
        <v>40009</v>
      </c>
      <c r="H4592" s="2">
        <v>44966.533761574072</v>
      </c>
    </row>
    <row r="4593" spans="1:8" x14ac:dyDescent="0.25">
      <c r="A4593">
        <v>4592</v>
      </c>
      <c r="B4593" t="s">
        <v>90066</v>
      </c>
      <c r="C4593" t="s">
        <v>4599</v>
      </c>
      <c r="D4593" t="s">
        <v>14599</v>
      </c>
      <c r="E4593" t="s">
        <v>24599</v>
      </c>
      <c r="F4593" t="s">
        <v>34599</v>
      </c>
      <c r="G4593" t="s">
        <v>40009</v>
      </c>
      <c r="H4593" s="2">
        <v>45216.101111111107</v>
      </c>
    </row>
    <row r="4594" spans="1:8" x14ac:dyDescent="0.25">
      <c r="A4594">
        <v>4593</v>
      </c>
      <c r="B4594" t="s">
        <v>90067</v>
      </c>
      <c r="C4594" t="s">
        <v>4600</v>
      </c>
      <c r="D4594" t="s">
        <v>14600</v>
      </c>
      <c r="E4594" t="s">
        <v>24600</v>
      </c>
      <c r="F4594" t="s">
        <v>34600</v>
      </c>
      <c r="G4594" t="s">
        <v>40008</v>
      </c>
      <c r="H4594" s="2">
        <v>43963.678518518522</v>
      </c>
    </row>
    <row r="4595" spans="1:8" x14ac:dyDescent="0.25">
      <c r="A4595">
        <v>4594</v>
      </c>
      <c r="B4595" t="s">
        <v>90068</v>
      </c>
      <c r="C4595" t="s">
        <v>4601</v>
      </c>
      <c r="D4595" t="s">
        <v>14601</v>
      </c>
      <c r="E4595" t="s">
        <v>24601</v>
      </c>
      <c r="F4595" t="s">
        <v>34601</v>
      </c>
      <c r="G4595" t="s">
        <v>40008</v>
      </c>
      <c r="H4595" s="2">
        <v>43874.705983796302</v>
      </c>
    </row>
    <row r="4596" spans="1:8" x14ac:dyDescent="0.25">
      <c r="A4596">
        <v>4595</v>
      </c>
      <c r="B4596" t="s">
        <v>87284</v>
      </c>
      <c r="C4596" t="s">
        <v>4602</v>
      </c>
      <c r="D4596" t="s">
        <v>14602</v>
      </c>
      <c r="E4596" t="s">
        <v>24602</v>
      </c>
      <c r="F4596" t="s">
        <v>34602</v>
      </c>
      <c r="G4596" t="s">
        <v>40009</v>
      </c>
      <c r="H4596" s="2">
        <v>45696.752557870372</v>
      </c>
    </row>
    <row r="4597" spans="1:8" x14ac:dyDescent="0.25">
      <c r="A4597">
        <v>4596</v>
      </c>
      <c r="B4597" t="s">
        <v>90069</v>
      </c>
      <c r="C4597" t="s">
        <v>4603</v>
      </c>
      <c r="D4597" t="s">
        <v>14603</v>
      </c>
      <c r="E4597" t="s">
        <v>24603</v>
      </c>
      <c r="F4597" t="s">
        <v>34603</v>
      </c>
      <c r="G4597" t="s">
        <v>40008</v>
      </c>
      <c r="H4597" s="2">
        <v>44573.084189814806</v>
      </c>
    </row>
    <row r="4598" spans="1:8" x14ac:dyDescent="0.25">
      <c r="A4598">
        <v>4597</v>
      </c>
      <c r="B4598" t="s">
        <v>90070</v>
      </c>
      <c r="C4598" t="s">
        <v>4604</v>
      </c>
      <c r="D4598" t="s">
        <v>14604</v>
      </c>
      <c r="E4598" t="s">
        <v>24604</v>
      </c>
      <c r="F4598" t="s">
        <v>34604</v>
      </c>
      <c r="G4598" t="s">
        <v>40008</v>
      </c>
      <c r="H4598" s="2">
        <v>44088.462627314817</v>
      </c>
    </row>
    <row r="4599" spans="1:8" x14ac:dyDescent="0.25">
      <c r="A4599">
        <v>4598</v>
      </c>
      <c r="B4599" t="s">
        <v>90071</v>
      </c>
      <c r="C4599" t="s">
        <v>4605</v>
      </c>
      <c r="D4599" t="s">
        <v>14605</v>
      </c>
      <c r="E4599" t="s">
        <v>24605</v>
      </c>
      <c r="F4599" t="s">
        <v>34605</v>
      </c>
      <c r="G4599" t="s">
        <v>40008</v>
      </c>
      <c r="H4599" s="2">
        <v>44214.506064814806</v>
      </c>
    </row>
    <row r="4600" spans="1:8" x14ac:dyDescent="0.25">
      <c r="A4600">
        <v>4599</v>
      </c>
      <c r="B4600" t="s">
        <v>90072</v>
      </c>
      <c r="C4600" t="s">
        <v>4606</v>
      </c>
      <c r="D4600" t="s">
        <v>14606</v>
      </c>
      <c r="E4600" t="s">
        <v>24606</v>
      </c>
      <c r="F4600" t="s">
        <v>34606</v>
      </c>
      <c r="G4600" t="s">
        <v>40009</v>
      </c>
      <c r="H4600" s="2">
        <v>45708.471018518518</v>
      </c>
    </row>
    <row r="4601" spans="1:8" x14ac:dyDescent="0.25">
      <c r="A4601">
        <v>4600</v>
      </c>
      <c r="B4601" t="s">
        <v>90073</v>
      </c>
      <c r="C4601" t="s">
        <v>4607</v>
      </c>
      <c r="D4601" t="s">
        <v>14607</v>
      </c>
      <c r="E4601" t="s">
        <v>24607</v>
      </c>
      <c r="F4601" t="s">
        <v>34607</v>
      </c>
      <c r="G4601" t="s">
        <v>40009</v>
      </c>
      <c r="H4601" s="2">
        <v>44303.553055555552</v>
      </c>
    </row>
    <row r="4602" spans="1:8" x14ac:dyDescent="0.25">
      <c r="A4602">
        <v>4601</v>
      </c>
      <c r="B4602" t="s">
        <v>89049</v>
      </c>
      <c r="C4602" t="s">
        <v>4608</v>
      </c>
      <c r="D4602" t="s">
        <v>14608</v>
      </c>
      <c r="E4602" t="s">
        <v>24608</v>
      </c>
      <c r="F4602" t="s">
        <v>34608</v>
      </c>
      <c r="G4602" t="s">
        <v>40008</v>
      </c>
      <c r="H4602" s="2">
        <v>44341.670763888891</v>
      </c>
    </row>
    <row r="4603" spans="1:8" x14ac:dyDescent="0.25">
      <c r="A4603">
        <v>4602</v>
      </c>
      <c r="B4603" t="s">
        <v>90074</v>
      </c>
      <c r="C4603" t="s">
        <v>4609</v>
      </c>
      <c r="D4603" t="s">
        <v>14609</v>
      </c>
      <c r="E4603" t="s">
        <v>24609</v>
      </c>
      <c r="F4603" t="s">
        <v>34609</v>
      </c>
      <c r="G4603" t="s">
        <v>40009</v>
      </c>
      <c r="H4603" s="2">
        <v>44013.829606481479</v>
      </c>
    </row>
    <row r="4604" spans="1:8" x14ac:dyDescent="0.25">
      <c r="A4604">
        <v>4603</v>
      </c>
      <c r="B4604" t="s">
        <v>90075</v>
      </c>
      <c r="C4604" t="s">
        <v>4610</v>
      </c>
      <c r="D4604" t="s">
        <v>14610</v>
      </c>
      <c r="E4604" t="s">
        <v>24610</v>
      </c>
      <c r="F4604" t="s">
        <v>34610</v>
      </c>
      <c r="G4604" t="s">
        <v>40008</v>
      </c>
      <c r="H4604" s="2">
        <v>43996.056145833332</v>
      </c>
    </row>
    <row r="4605" spans="1:8" x14ac:dyDescent="0.25">
      <c r="A4605">
        <v>4604</v>
      </c>
      <c r="B4605" t="s">
        <v>90076</v>
      </c>
      <c r="C4605" t="s">
        <v>4611</v>
      </c>
      <c r="D4605" t="s">
        <v>14611</v>
      </c>
      <c r="E4605" t="s">
        <v>24611</v>
      </c>
      <c r="F4605" t="s">
        <v>34611</v>
      </c>
      <c r="G4605" t="s">
        <v>40009</v>
      </c>
      <c r="H4605" s="2">
        <v>45699.776585648149</v>
      </c>
    </row>
    <row r="4606" spans="1:8" x14ac:dyDescent="0.25">
      <c r="A4606">
        <v>4605</v>
      </c>
      <c r="B4606" t="s">
        <v>90077</v>
      </c>
      <c r="C4606" t="s">
        <v>4612</v>
      </c>
      <c r="D4606" t="s">
        <v>14612</v>
      </c>
      <c r="E4606" t="s">
        <v>24612</v>
      </c>
      <c r="F4606" t="s">
        <v>34612</v>
      </c>
      <c r="G4606" t="s">
        <v>40008</v>
      </c>
      <c r="H4606" s="2">
        <v>45556.627557870372</v>
      </c>
    </row>
    <row r="4607" spans="1:8" x14ac:dyDescent="0.25">
      <c r="A4607">
        <v>4606</v>
      </c>
      <c r="B4607" t="s">
        <v>90078</v>
      </c>
      <c r="C4607" t="s">
        <v>4613</v>
      </c>
      <c r="D4607" t="s">
        <v>14613</v>
      </c>
      <c r="E4607" t="s">
        <v>24613</v>
      </c>
      <c r="F4607" t="s">
        <v>34613</v>
      </c>
      <c r="G4607" t="s">
        <v>40008</v>
      </c>
      <c r="H4607" s="2">
        <v>44243.262476851851</v>
      </c>
    </row>
    <row r="4608" spans="1:8" x14ac:dyDescent="0.25">
      <c r="A4608">
        <v>4607</v>
      </c>
      <c r="B4608" t="s">
        <v>90079</v>
      </c>
      <c r="C4608" t="s">
        <v>4614</v>
      </c>
      <c r="D4608" t="s">
        <v>14614</v>
      </c>
      <c r="E4608" t="s">
        <v>24614</v>
      </c>
      <c r="F4608" t="s">
        <v>34614</v>
      </c>
      <c r="G4608" t="s">
        <v>40009</v>
      </c>
      <c r="H4608" s="2">
        <v>44207.252210648148</v>
      </c>
    </row>
    <row r="4609" spans="1:8" x14ac:dyDescent="0.25">
      <c r="A4609">
        <v>4608</v>
      </c>
      <c r="B4609" t="s">
        <v>90080</v>
      </c>
      <c r="C4609" t="s">
        <v>4615</v>
      </c>
      <c r="D4609" t="s">
        <v>14615</v>
      </c>
      <c r="E4609" t="s">
        <v>24615</v>
      </c>
      <c r="F4609" t="s">
        <v>34615</v>
      </c>
      <c r="G4609" t="s">
        <v>40009</v>
      </c>
      <c r="H4609" s="2">
        <v>44691.673842592587</v>
      </c>
    </row>
    <row r="4610" spans="1:8" x14ac:dyDescent="0.25">
      <c r="A4610">
        <v>4609</v>
      </c>
      <c r="B4610" t="s">
        <v>90081</v>
      </c>
      <c r="C4610" t="s">
        <v>4616</v>
      </c>
      <c r="D4610" t="s">
        <v>14616</v>
      </c>
      <c r="E4610" t="s">
        <v>24616</v>
      </c>
      <c r="F4610" t="s">
        <v>34616</v>
      </c>
      <c r="G4610" t="s">
        <v>40009</v>
      </c>
      <c r="H4610" s="2">
        <v>45536.559814814813</v>
      </c>
    </row>
    <row r="4611" spans="1:8" x14ac:dyDescent="0.25">
      <c r="A4611">
        <v>4610</v>
      </c>
      <c r="B4611" t="s">
        <v>90082</v>
      </c>
      <c r="C4611" t="s">
        <v>4617</v>
      </c>
      <c r="D4611" t="s">
        <v>14617</v>
      </c>
      <c r="E4611" t="s">
        <v>24617</v>
      </c>
      <c r="F4611" t="s">
        <v>34617</v>
      </c>
      <c r="G4611" t="s">
        <v>40008</v>
      </c>
      <c r="H4611" s="2">
        <v>44582.09988425926</v>
      </c>
    </row>
    <row r="4612" spans="1:8" x14ac:dyDescent="0.25">
      <c r="A4612">
        <v>4611</v>
      </c>
      <c r="B4612" t="s">
        <v>90083</v>
      </c>
      <c r="C4612" t="s">
        <v>4618</v>
      </c>
      <c r="D4612" t="s">
        <v>14618</v>
      </c>
      <c r="E4612" t="s">
        <v>24618</v>
      </c>
      <c r="F4612" t="s">
        <v>34618</v>
      </c>
      <c r="G4612" t="s">
        <v>40009</v>
      </c>
      <c r="H4612" s="2">
        <v>45064.966828703713</v>
      </c>
    </row>
    <row r="4613" spans="1:8" x14ac:dyDescent="0.25">
      <c r="A4613">
        <v>4612</v>
      </c>
      <c r="B4613" t="s">
        <v>90084</v>
      </c>
      <c r="C4613" t="s">
        <v>4619</v>
      </c>
      <c r="D4613" t="s">
        <v>14619</v>
      </c>
      <c r="E4613" t="s">
        <v>24619</v>
      </c>
      <c r="F4613" t="s">
        <v>34619</v>
      </c>
      <c r="G4613" t="s">
        <v>40008</v>
      </c>
      <c r="H4613" s="2">
        <v>45018.862824074073</v>
      </c>
    </row>
    <row r="4614" spans="1:8" x14ac:dyDescent="0.25">
      <c r="A4614">
        <v>4613</v>
      </c>
      <c r="B4614" t="s">
        <v>90085</v>
      </c>
      <c r="C4614" t="s">
        <v>4620</v>
      </c>
      <c r="D4614" t="s">
        <v>14620</v>
      </c>
      <c r="E4614" t="s">
        <v>24620</v>
      </c>
      <c r="F4614" t="s">
        <v>34620</v>
      </c>
      <c r="G4614" t="s">
        <v>40009</v>
      </c>
      <c r="H4614" s="2">
        <v>44074.355543981481</v>
      </c>
    </row>
    <row r="4615" spans="1:8" x14ac:dyDescent="0.25">
      <c r="A4615">
        <v>4614</v>
      </c>
      <c r="B4615" t="s">
        <v>90086</v>
      </c>
      <c r="C4615" t="s">
        <v>4621</v>
      </c>
      <c r="D4615" t="s">
        <v>14621</v>
      </c>
      <c r="E4615" t="s">
        <v>24621</v>
      </c>
      <c r="F4615" t="s">
        <v>34621</v>
      </c>
      <c r="G4615" t="s">
        <v>40008</v>
      </c>
      <c r="H4615" s="2">
        <v>45234.030775462961</v>
      </c>
    </row>
    <row r="4616" spans="1:8" x14ac:dyDescent="0.25">
      <c r="A4616">
        <v>4615</v>
      </c>
      <c r="B4616" t="s">
        <v>90087</v>
      </c>
      <c r="C4616" t="s">
        <v>4622</v>
      </c>
      <c r="D4616" t="s">
        <v>14622</v>
      </c>
      <c r="E4616" t="s">
        <v>24622</v>
      </c>
      <c r="F4616" t="s">
        <v>34622</v>
      </c>
      <c r="G4616" t="s">
        <v>40009</v>
      </c>
      <c r="H4616" s="2">
        <v>43996.428831018522</v>
      </c>
    </row>
    <row r="4617" spans="1:8" x14ac:dyDescent="0.25">
      <c r="A4617">
        <v>4616</v>
      </c>
      <c r="B4617" t="s">
        <v>90088</v>
      </c>
      <c r="C4617" t="s">
        <v>4623</v>
      </c>
      <c r="D4617" t="s">
        <v>14623</v>
      </c>
      <c r="E4617" t="s">
        <v>24623</v>
      </c>
      <c r="F4617" t="s">
        <v>34623</v>
      </c>
      <c r="G4617" t="s">
        <v>40009</v>
      </c>
      <c r="H4617" s="2">
        <v>44812.726817129631</v>
      </c>
    </row>
    <row r="4618" spans="1:8" x14ac:dyDescent="0.25">
      <c r="A4618">
        <v>4617</v>
      </c>
      <c r="B4618" t="s">
        <v>90089</v>
      </c>
      <c r="C4618" t="s">
        <v>4624</v>
      </c>
      <c r="D4618" t="s">
        <v>14624</v>
      </c>
      <c r="E4618" t="s">
        <v>24624</v>
      </c>
      <c r="F4618" t="s">
        <v>34624</v>
      </c>
      <c r="G4618" t="s">
        <v>40008</v>
      </c>
      <c r="H4618" s="2">
        <v>45609.917696759258</v>
      </c>
    </row>
    <row r="4619" spans="1:8" x14ac:dyDescent="0.25">
      <c r="A4619">
        <v>4618</v>
      </c>
      <c r="B4619" t="s">
        <v>90090</v>
      </c>
      <c r="C4619" t="s">
        <v>4625</v>
      </c>
      <c r="D4619" t="s">
        <v>14625</v>
      </c>
      <c r="E4619" t="s">
        <v>24625</v>
      </c>
      <c r="F4619" t="s">
        <v>34625</v>
      </c>
      <c r="G4619" t="s">
        <v>40009</v>
      </c>
      <c r="H4619" s="2">
        <v>45336.837581018517</v>
      </c>
    </row>
    <row r="4620" spans="1:8" x14ac:dyDescent="0.25">
      <c r="A4620">
        <v>4619</v>
      </c>
      <c r="B4620" t="s">
        <v>87967</v>
      </c>
      <c r="C4620" t="s">
        <v>4626</v>
      </c>
      <c r="D4620" t="s">
        <v>14626</v>
      </c>
      <c r="E4620" t="s">
        <v>24626</v>
      </c>
      <c r="F4620" t="s">
        <v>34626</v>
      </c>
      <c r="G4620" t="s">
        <v>40008</v>
      </c>
      <c r="H4620" s="2">
        <v>44087.566307870373</v>
      </c>
    </row>
    <row r="4621" spans="1:8" x14ac:dyDescent="0.25">
      <c r="A4621">
        <v>4620</v>
      </c>
      <c r="B4621" t="s">
        <v>90091</v>
      </c>
      <c r="C4621" t="s">
        <v>4627</v>
      </c>
      <c r="D4621" t="s">
        <v>14627</v>
      </c>
      <c r="E4621" t="s">
        <v>24627</v>
      </c>
      <c r="F4621" t="s">
        <v>34627</v>
      </c>
      <c r="G4621" t="s">
        <v>40009</v>
      </c>
      <c r="H4621" s="2">
        <v>45238.954826388886</v>
      </c>
    </row>
    <row r="4622" spans="1:8" x14ac:dyDescent="0.25">
      <c r="A4622">
        <v>4621</v>
      </c>
      <c r="B4622" t="s">
        <v>90092</v>
      </c>
      <c r="C4622" t="s">
        <v>4628</v>
      </c>
      <c r="D4622" t="s">
        <v>14628</v>
      </c>
      <c r="E4622" t="s">
        <v>24628</v>
      </c>
      <c r="F4622" t="s">
        <v>34628</v>
      </c>
      <c r="G4622" t="s">
        <v>40009</v>
      </c>
      <c r="H4622" s="2">
        <v>45475.711481481478</v>
      </c>
    </row>
    <row r="4623" spans="1:8" x14ac:dyDescent="0.25">
      <c r="A4623">
        <v>4622</v>
      </c>
      <c r="B4623" t="s">
        <v>90093</v>
      </c>
      <c r="C4623" t="s">
        <v>4629</v>
      </c>
      <c r="D4623" t="s">
        <v>14629</v>
      </c>
      <c r="E4623" t="s">
        <v>24629</v>
      </c>
      <c r="F4623" t="s">
        <v>34629</v>
      </c>
      <c r="G4623" t="s">
        <v>40008</v>
      </c>
      <c r="H4623" s="2">
        <v>44346.53052083333</v>
      </c>
    </row>
    <row r="4624" spans="1:8" x14ac:dyDescent="0.25">
      <c r="A4624">
        <v>4623</v>
      </c>
      <c r="B4624" t="s">
        <v>86670</v>
      </c>
      <c r="C4624" t="s">
        <v>4630</v>
      </c>
      <c r="D4624" t="s">
        <v>14630</v>
      </c>
      <c r="E4624" t="s">
        <v>24630</v>
      </c>
      <c r="F4624" t="s">
        <v>34630</v>
      </c>
      <c r="G4624" t="s">
        <v>40008</v>
      </c>
      <c r="H4624" s="2">
        <v>44924.030358796299</v>
      </c>
    </row>
    <row r="4625" spans="1:8" x14ac:dyDescent="0.25">
      <c r="A4625">
        <v>4624</v>
      </c>
      <c r="B4625" t="s">
        <v>88817</v>
      </c>
      <c r="C4625" t="s">
        <v>4631</v>
      </c>
      <c r="D4625" t="s">
        <v>14631</v>
      </c>
      <c r="E4625" t="s">
        <v>24631</v>
      </c>
      <c r="F4625" t="s">
        <v>34631</v>
      </c>
      <c r="G4625" t="s">
        <v>40009</v>
      </c>
      <c r="H4625" s="2">
        <v>45668.303784722222</v>
      </c>
    </row>
    <row r="4626" spans="1:8" x14ac:dyDescent="0.25">
      <c r="A4626">
        <v>4625</v>
      </c>
      <c r="B4626" t="s">
        <v>90094</v>
      </c>
      <c r="C4626" t="s">
        <v>4632</v>
      </c>
      <c r="D4626" t="s">
        <v>14632</v>
      </c>
      <c r="E4626" t="s">
        <v>24632</v>
      </c>
      <c r="F4626" t="s">
        <v>34632</v>
      </c>
      <c r="G4626" t="s">
        <v>40009</v>
      </c>
      <c r="H4626" s="2">
        <v>44968.801157407397</v>
      </c>
    </row>
    <row r="4627" spans="1:8" x14ac:dyDescent="0.25">
      <c r="A4627">
        <v>4626</v>
      </c>
      <c r="B4627" t="s">
        <v>90095</v>
      </c>
      <c r="C4627" t="s">
        <v>4633</v>
      </c>
      <c r="D4627" t="s">
        <v>14633</v>
      </c>
      <c r="E4627" t="s">
        <v>24633</v>
      </c>
      <c r="F4627" t="s">
        <v>34633</v>
      </c>
      <c r="G4627" t="s">
        <v>40008</v>
      </c>
      <c r="H4627" s="2">
        <v>45139.27275462963</v>
      </c>
    </row>
    <row r="4628" spans="1:8" x14ac:dyDescent="0.25">
      <c r="A4628">
        <v>4627</v>
      </c>
      <c r="B4628" t="s">
        <v>90096</v>
      </c>
      <c r="C4628" t="s">
        <v>4634</v>
      </c>
      <c r="D4628" t="s">
        <v>14634</v>
      </c>
      <c r="E4628" t="s">
        <v>24634</v>
      </c>
      <c r="F4628" t="s">
        <v>34634</v>
      </c>
      <c r="G4628" t="s">
        <v>40009</v>
      </c>
      <c r="H4628" s="2">
        <v>45019.245069444441</v>
      </c>
    </row>
    <row r="4629" spans="1:8" x14ac:dyDescent="0.25">
      <c r="A4629">
        <v>4628</v>
      </c>
      <c r="B4629" t="s">
        <v>90097</v>
      </c>
      <c r="C4629" t="s">
        <v>4635</v>
      </c>
      <c r="D4629" t="s">
        <v>14635</v>
      </c>
      <c r="E4629" t="s">
        <v>24635</v>
      </c>
      <c r="F4629" t="s">
        <v>34635</v>
      </c>
      <c r="G4629" t="s">
        <v>40008</v>
      </c>
      <c r="H4629" s="2">
        <v>45619.726226851853</v>
      </c>
    </row>
    <row r="4630" spans="1:8" x14ac:dyDescent="0.25">
      <c r="A4630">
        <v>4629</v>
      </c>
      <c r="B4630" t="s">
        <v>90098</v>
      </c>
      <c r="C4630" t="s">
        <v>4636</v>
      </c>
      <c r="D4630" t="s">
        <v>14636</v>
      </c>
      <c r="E4630" t="s">
        <v>24636</v>
      </c>
      <c r="F4630" t="s">
        <v>34636</v>
      </c>
      <c r="G4630" t="s">
        <v>40008</v>
      </c>
      <c r="H4630" s="2">
        <v>44468.55195601852</v>
      </c>
    </row>
    <row r="4631" spans="1:8" x14ac:dyDescent="0.25">
      <c r="A4631">
        <v>4630</v>
      </c>
      <c r="B4631" t="s">
        <v>88851</v>
      </c>
      <c r="C4631" t="s">
        <v>4637</v>
      </c>
      <c r="D4631" t="s">
        <v>14637</v>
      </c>
      <c r="E4631" t="s">
        <v>24637</v>
      </c>
      <c r="F4631" t="s">
        <v>34637</v>
      </c>
      <c r="G4631" t="s">
        <v>40008</v>
      </c>
      <c r="H4631" s="2">
        <v>43928.502604166657</v>
      </c>
    </row>
    <row r="4632" spans="1:8" x14ac:dyDescent="0.25">
      <c r="A4632">
        <v>4631</v>
      </c>
      <c r="B4632" t="s">
        <v>90099</v>
      </c>
      <c r="C4632" t="s">
        <v>4638</v>
      </c>
      <c r="D4632" t="s">
        <v>14638</v>
      </c>
      <c r="E4632" t="s">
        <v>24638</v>
      </c>
      <c r="F4632" t="s">
        <v>34638</v>
      </c>
      <c r="G4632" t="s">
        <v>40008</v>
      </c>
      <c r="H4632" s="2">
        <v>44792.963206018518</v>
      </c>
    </row>
    <row r="4633" spans="1:8" x14ac:dyDescent="0.25">
      <c r="A4633">
        <v>4632</v>
      </c>
      <c r="B4633" t="s">
        <v>88441</v>
      </c>
      <c r="C4633" t="s">
        <v>4639</v>
      </c>
      <c r="D4633" t="s">
        <v>14639</v>
      </c>
      <c r="E4633" t="s">
        <v>24639</v>
      </c>
      <c r="F4633" t="s">
        <v>34639</v>
      </c>
      <c r="G4633" t="s">
        <v>40008</v>
      </c>
      <c r="H4633" s="2">
        <v>44354.14508101852</v>
      </c>
    </row>
    <row r="4634" spans="1:8" x14ac:dyDescent="0.25">
      <c r="A4634">
        <v>4633</v>
      </c>
      <c r="B4634" t="s">
        <v>90100</v>
      </c>
      <c r="C4634" t="s">
        <v>4640</v>
      </c>
      <c r="D4634" t="s">
        <v>14640</v>
      </c>
      <c r="E4634" t="s">
        <v>24640</v>
      </c>
      <c r="F4634" t="s">
        <v>34640</v>
      </c>
      <c r="G4634" t="s">
        <v>40009</v>
      </c>
      <c r="H4634" s="2">
        <v>44289.015960648147</v>
      </c>
    </row>
    <row r="4635" spans="1:8" x14ac:dyDescent="0.25">
      <c r="A4635">
        <v>4634</v>
      </c>
      <c r="B4635" t="s">
        <v>90101</v>
      </c>
      <c r="C4635" t="s">
        <v>4641</v>
      </c>
      <c r="D4635" t="s">
        <v>14641</v>
      </c>
      <c r="E4635" t="s">
        <v>24641</v>
      </c>
      <c r="F4635" t="s">
        <v>34641</v>
      </c>
      <c r="G4635" t="s">
        <v>40009</v>
      </c>
      <c r="H4635" s="2">
        <v>44887.02375</v>
      </c>
    </row>
    <row r="4636" spans="1:8" x14ac:dyDescent="0.25">
      <c r="A4636">
        <v>4635</v>
      </c>
      <c r="B4636" t="s">
        <v>90102</v>
      </c>
      <c r="C4636" t="s">
        <v>4642</v>
      </c>
      <c r="D4636" t="s">
        <v>14642</v>
      </c>
      <c r="E4636" t="s">
        <v>24642</v>
      </c>
      <c r="F4636" t="s">
        <v>34642</v>
      </c>
      <c r="G4636" t="s">
        <v>40009</v>
      </c>
      <c r="H4636" s="2">
        <v>45324.863668981481</v>
      </c>
    </row>
    <row r="4637" spans="1:8" x14ac:dyDescent="0.25">
      <c r="A4637">
        <v>4636</v>
      </c>
      <c r="B4637" t="s">
        <v>90103</v>
      </c>
      <c r="C4637" t="s">
        <v>4643</v>
      </c>
      <c r="D4637" t="s">
        <v>14643</v>
      </c>
      <c r="E4637" t="s">
        <v>24643</v>
      </c>
      <c r="F4637" t="s">
        <v>34643</v>
      </c>
      <c r="G4637" t="s">
        <v>40009</v>
      </c>
      <c r="H4637" s="2">
        <v>44176.93959490741</v>
      </c>
    </row>
    <row r="4638" spans="1:8" x14ac:dyDescent="0.25">
      <c r="A4638">
        <v>4637</v>
      </c>
      <c r="B4638" t="s">
        <v>90104</v>
      </c>
      <c r="C4638" t="s">
        <v>4644</v>
      </c>
      <c r="D4638" t="s">
        <v>14644</v>
      </c>
      <c r="E4638" t="s">
        <v>24644</v>
      </c>
      <c r="F4638" t="s">
        <v>34644</v>
      </c>
      <c r="G4638" t="s">
        <v>40009</v>
      </c>
      <c r="H4638" s="2">
        <v>43936.670706018522</v>
      </c>
    </row>
    <row r="4639" spans="1:8" x14ac:dyDescent="0.25">
      <c r="A4639">
        <v>4638</v>
      </c>
      <c r="B4639" t="s">
        <v>90105</v>
      </c>
      <c r="C4639" t="s">
        <v>4645</v>
      </c>
      <c r="D4639" t="s">
        <v>14645</v>
      </c>
      <c r="E4639" t="s">
        <v>24645</v>
      </c>
      <c r="F4639" t="s">
        <v>34645</v>
      </c>
      <c r="G4639" t="s">
        <v>40008</v>
      </c>
      <c r="H4639" s="2">
        <v>45137.473402777781</v>
      </c>
    </row>
    <row r="4640" spans="1:8" x14ac:dyDescent="0.25">
      <c r="A4640">
        <v>4639</v>
      </c>
      <c r="B4640" t="s">
        <v>86188</v>
      </c>
      <c r="C4640" t="s">
        <v>4646</v>
      </c>
      <c r="D4640" t="s">
        <v>14646</v>
      </c>
      <c r="E4640" t="s">
        <v>24646</v>
      </c>
      <c r="F4640" t="s">
        <v>34646</v>
      </c>
      <c r="G4640" t="s">
        <v>40009</v>
      </c>
      <c r="H4640" s="2">
        <v>44911.357708333337</v>
      </c>
    </row>
    <row r="4641" spans="1:8" x14ac:dyDescent="0.25">
      <c r="A4641">
        <v>4640</v>
      </c>
      <c r="B4641" t="s">
        <v>90106</v>
      </c>
      <c r="C4641" t="s">
        <v>4647</v>
      </c>
      <c r="D4641" t="s">
        <v>14647</v>
      </c>
      <c r="E4641" t="s">
        <v>24647</v>
      </c>
      <c r="F4641" t="s">
        <v>34647</v>
      </c>
      <c r="G4641" t="s">
        <v>40008</v>
      </c>
      <c r="H4641" s="2">
        <v>44975.622141203698</v>
      </c>
    </row>
    <row r="4642" spans="1:8" x14ac:dyDescent="0.25">
      <c r="A4642">
        <v>4641</v>
      </c>
      <c r="B4642" t="s">
        <v>90107</v>
      </c>
      <c r="C4642" t="s">
        <v>4648</v>
      </c>
      <c r="D4642" t="s">
        <v>14648</v>
      </c>
      <c r="E4642" t="s">
        <v>24648</v>
      </c>
      <c r="F4642" t="s">
        <v>34648</v>
      </c>
      <c r="G4642" t="s">
        <v>40008</v>
      </c>
      <c r="H4642" s="2">
        <v>44118.122442129628</v>
      </c>
    </row>
    <row r="4643" spans="1:8" x14ac:dyDescent="0.25">
      <c r="A4643">
        <v>4642</v>
      </c>
      <c r="B4643" t="s">
        <v>90108</v>
      </c>
      <c r="C4643" t="s">
        <v>4649</v>
      </c>
      <c r="D4643" t="s">
        <v>14649</v>
      </c>
      <c r="E4643" t="s">
        <v>24649</v>
      </c>
      <c r="F4643" t="s">
        <v>34649</v>
      </c>
      <c r="G4643" t="s">
        <v>40009</v>
      </c>
      <c r="H4643" s="2">
        <v>44941.884583333333</v>
      </c>
    </row>
    <row r="4644" spans="1:8" x14ac:dyDescent="0.25">
      <c r="A4644">
        <v>4643</v>
      </c>
      <c r="B4644" t="s">
        <v>90109</v>
      </c>
      <c r="C4644" t="s">
        <v>4650</v>
      </c>
      <c r="D4644" t="s">
        <v>14650</v>
      </c>
      <c r="E4644" t="s">
        <v>24650</v>
      </c>
      <c r="F4644" t="s">
        <v>34650</v>
      </c>
      <c r="G4644" t="s">
        <v>40008</v>
      </c>
      <c r="H4644" s="2">
        <v>45580.972442129627</v>
      </c>
    </row>
    <row r="4645" spans="1:8" x14ac:dyDescent="0.25">
      <c r="A4645">
        <v>4644</v>
      </c>
      <c r="B4645" t="s">
        <v>90110</v>
      </c>
      <c r="C4645" t="s">
        <v>4651</v>
      </c>
      <c r="D4645" t="s">
        <v>14651</v>
      </c>
      <c r="E4645" t="s">
        <v>24651</v>
      </c>
      <c r="F4645" t="s">
        <v>34651</v>
      </c>
      <c r="G4645" t="s">
        <v>40008</v>
      </c>
      <c r="H4645" s="2">
        <v>44701.667361111111</v>
      </c>
    </row>
    <row r="4646" spans="1:8" x14ac:dyDescent="0.25">
      <c r="A4646">
        <v>4645</v>
      </c>
      <c r="B4646" t="s">
        <v>90111</v>
      </c>
      <c r="C4646" t="s">
        <v>4652</v>
      </c>
      <c r="D4646" t="s">
        <v>14652</v>
      </c>
      <c r="E4646" t="s">
        <v>24652</v>
      </c>
      <c r="F4646" t="s">
        <v>34652</v>
      </c>
      <c r="G4646" t="s">
        <v>40009</v>
      </c>
      <c r="H4646" s="2">
        <v>45422.952337962961</v>
      </c>
    </row>
    <row r="4647" spans="1:8" x14ac:dyDescent="0.25">
      <c r="A4647">
        <v>4646</v>
      </c>
      <c r="B4647" t="s">
        <v>90112</v>
      </c>
      <c r="C4647" t="s">
        <v>4653</v>
      </c>
      <c r="D4647" t="s">
        <v>14653</v>
      </c>
      <c r="E4647" t="s">
        <v>24653</v>
      </c>
      <c r="F4647" t="s">
        <v>34653</v>
      </c>
      <c r="G4647" t="s">
        <v>40008</v>
      </c>
      <c r="H4647" s="2">
        <v>43962.329479166663</v>
      </c>
    </row>
    <row r="4648" spans="1:8" x14ac:dyDescent="0.25">
      <c r="A4648">
        <v>4647</v>
      </c>
      <c r="B4648" t="s">
        <v>88909</v>
      </c>
      <c r="C4648" t="s">
        <v>4654</v>
      </c>
      <c r="D4648" t="s">
        <v>14654</v>
      </c>
      <c r="E4648" t="s">
        <v>24654</v>
      </c>
      <c r="F4648" t="s">
        <v>34654</v>
      </c>
      <c r="G4648" t="s">
        <v>40009</v>
      </c>
      <c r="H4648" s="2">
        <v>44552.215405092589</v>
      </c>
    </row>
    <row r="4649" spans="1:8" x14ac:dyDescent="0.25">
      <c r="A4649">
        <v>4648</v>
      </c>
      <c r="B4649" t="s">
        <v>85881</v>
      </c>
      <c r="C4649" t="s">
        <v>4655</v>
      </c>
      <c r="D4649" t="s">
        <v>14655</v>
      </c>
      <c r="E4649" t="s">
        <v>24655</v>
      </c>
      <c r="F4649" t="s">
        <v>34655</v>
      </c>
      <c r="G4649" t="s">
        <v>40009</v>
      </c>
      <c r="H4649" s="2">
        <v>44167.152407407397</v>
      </c>
    </row>
    <row r="4650" spans="1:8" x14ac:dyDescent="0.25">
      <c r="A4650">
        <v>4649</v>
      </c>
      <c r="B4650" t="s">
        <v>90113</v>
      </c>
      <c r="C4650" t="s">
        <v>4656</v>
      </c>
      <c r="D4650" t="s">
        <v>14656</v>
      </c>
      <c r="E4650" t="s">
        <v>24656</v>
      </c>
      <c r="F4650" t="s">
        <v>34656</v>
      </c>
      <c r="G4650" t="s">
        <v>40008</v>
      </c>
      <c r="H4650" s="2">
        <v>45559.555034722223</v>
      </c>
    </row>
    <row r="4651" spans="1:8" x14ac:dyDescent="0.25">
      <c r="A4651">
        <v>4650</v>
      </c>
      <c r="B4651" t="s">
        <v>90114</v>
      </c>
      <c r="C4651" t="s">
        <v>4657</v>
      </c>
      <c r="D4651" t="s">
        <v>14657</v>
      </c>
      <c r="E4651" t="s">
        <v>24657</v>
      </c>
      <c r="F4651" t="s">
        <v>34657</v>
      </c>
      <c r="G4651" t="s">
        <v>40008</v>
      </c>
      <c r="H4651" s="2">
        <v>44593.778715277767</v>
      </c>
    </row>
    <row r="4652" spans="1:8" x14ac:dyDescent="0.25">
      <c r="A4652">
        <v>4651</v>
      </c>
      <c r="B4652" t="s">
        <v>90115</v>
      </c>
      <c r="C4652" t="s">
        <v>4658</v>
      </c>
      <c r="D4652" t="s">
        <v>14658</v>
      </c>
      <c r="E4652" t="s">
        <v>24658</v>
      </c>
      <c r="F4652" t="s">
        <v>34658</v>
      </c>
      <c r="G4652" t="s">
        <v>40009</v>
      </c>
      <c r="H4652" s="2">
        <v>44971.423298611109</v>
      </c>
    </row>
    <row r="4653" spans="1:8" x14ac:dyDescent="0.25">
      <c r="A4653">
        <v>4652</v>
      </c>
      <c r="B4653" t="s">
        <v>90116</v>
      </c>
      <c r="C4653" t="s">
        <v>4659</v>
      </c>
      <c r="D4653" t="s">
        <v>14659</v>
      </c>
      <c r="E4653" t="s">
        <v>24659</v>
      </c>
      <c r="F4653" t="s">
        <v>34659</v>
      </c>
      <c r="G4653" t="s">
        <v>40009</v>
      </c>
      <c r="H4653" s="2">
        <v>45191.196921296287</v>
      </c>
    </row>
    <row r="4654" spans="1:8" x14ac:dyDescent="0.25">
      <c r="A4654">
        <v>4653</v>
      </c>
      <c r="B4654" t="s">
        <v>90117</v>
      </c>
      <c r="C4654" t="s">
        <v>4660</v>
      </c>
      <c r="D4654" t="s">
        <v>14660</v>
      </c>
      <c r="E4654" t="s">
        <v>24660</v>
      </c>
      <c r="F4654" t="s">
        <v>34660</v>
      </c>
      <c r="G4654" t="s">
        <v>40009</v>
      </c>
      <c r="H4654" s="2">
        <v>45764.070648148147</v>
      </c>
    </row>
    <row r="4655" spans="1:8" x14ac:dyDescent="0.25">
      <c r="A4655">
        <v>4654</v>
      </c>
      <c r="B4655" t="s">
        <v>90118</v>
      </c>
      <c r="C4655" t="s">
        <v>4661</v>
      </c>
      <c r="D4655" t="s">
        <v>14661</v>
      </c>
      <c r="E4655" t="s">
        <v>24661</v>
      </c>
      <c r="F4655" t="s">
        <v>34661</v>
      </c>
      <c r="G4655" t="s">
        <v>40009</v>
      </c>
      <c r="H4655" s="2">
        <v>44784.308715277781</v>
      </c>
    </row>
    <row r="4656" spans="1:8" x14ac:dyDescent="0.25">
      <c r="A4656">
        <v>4655</v>
      </c>
      <c r="B4656" t="s">
        <v>86820</v>
      </c>
      <c r="C4656" t="s">
        <v>4662</v>
      </c>
      <c r="D4656" t="s">
        <v>14662</v>
      </c>
      <c r="E4656" t="s">
        <v>24662</v>
      </c>
      <c r="F4656" t="s">
        <v>34662</v>
      </c>
      <c r="G4656" t="s">
        <v>40009</v>
      </c>
      <c r="H4656" s="2">
        <v>45024.996319444443</v>
      </c>
    </row>
    <row r="4657" spans="1:8" x14ac:dyDescent="0.25">
      <c r="A4657">
        <v>4656</v>
      </c>
      <c r="B4657" t="s">
        <v>90119</v>
      </c>
      <c r="C4657" t="s">
        <v>4663</v>
      </c>
      <c r="D4657" t="s">
        <v>14663</v>
      </c>
      <c r="E4657" t="s">
        <v>24663</v>
      </c>
      <c r="F4657" t="s">
        <v>34663</v>
      </c>
      <c r="G4657" t="s">
        <v>40009</v>
      </c>
      <c r="H4657" s="2">
        <v>44397.723217592589</v>
      </c>
    </row>
    <row r="4658" spans="1:8" x14ac:dyDescent="0.25">
      <c r="A4658">
        <v>4657</v>
      </c>
      <c r="B4658" t="s">
        <v>90120</v>
      </c>
      <c r="C4658" t="s">
        <v>4664</v>
      </c>
      <c r="D4658" t="s">
        <v>14664</v>
      </c>
      <c r="E4658" t="s">
        <v>24664</v>
      </c>
      <c r="F4658" t="s">
        <v>34664</v>
      </c>
      <c r="G4658" t="s">
        <v>40008</v>
      </c>
      <c r="H4658" s="2">
        <v>45105.87537037037</v>
      </c>
    </row>
    <row r="4659" spans="1:8" x14ac:dyDescent="0.25">
      <c r="A4659">
        <v>4658</v>
      </c>
      <c r="B4659" t="s">
        <v>86096</v>
      </c>
      <c r="C4659" t="s">
        <v>4665</v>
      </c>
      <c r="D4659" t="s">
        <v>14665</v>
      </c>
      <c r="E4659" t="s">
        <v>24665</v>
      </c>
      <c r="F4659" t="s">
        <v>34665</v>
      </c>
      <c r="G4659" t="s">
        <v>40009</v>
      </c>
      <c r="H4659" s="2">
        <v>43831.314247685194</v>
      </c>
    </row>
    <row r="4660" spans="1:8" x14ac:dyDescent="0.25">
      <c r="A4660">
        <v>4659</v>
      </c>
      <c r="B4660" t="s">
        <v>90121</v>
      </c>
      <c r="C4660" t="s">
        <v>4666</v>
      </c>
      <c r="D4660" t="s">
        <v>14666</v>
      </c>
      <c r="E4660" t="s">
        <v>24666</v>
      </c>
      <c r="F4660" t="s">
        <v>34666</v>
      </c>
      <c r="G4660" t="s">
        <v>40009</v>
      </c>
      <c r="H4660" s="2">
        <v>43972.197824074072</v>
      </c>
    </row>
    <row r="4661" spans="1:8" x14ac:dyDescent="0.25">
      <c r="A4661">
        <v>4660</v>
      </c>
      <c r="B4661" t="s">
        <v>90122</v>
      </c>
      <c r="C4661" t="s">
        <v>4667</v>
      </c>
      <c r="D4661" t="s">
        <v>14667</v>
      </c>
      <c r="E4661" t="s">
        <v>24667</v>
      </c>
      <c r="F4661" t="s">
        <v>34667</v>
      </c>
      <c r="G4661" t="s">
        <v>40008</v>
      </c>
      <c r="H4661" s="2">
        <v>44699.178738425922</v>
      </c>
    </row>
    <row r="4662" spans="1:8" x14ac:dyDescent="0.25">
      <c r="A4662">
        <v>4661</v>
      </c>
      <c r="B4662" t="s">
        <v>89299</v>
      </c>
      <c r="C4662" t="s">
        <v>4668</v>
      </c>
      <c r="D4662" t="s">
        <v>14668</v>
      </c>
      <c r="E4662" t="s">
        <v>24668</v>
      </c>
      <c r="F4662" t="s">
        <v>34668</v>
      </c>
      <c r="G4662" t="s">
        <v>40008</v>
      </c>
      <c r="H4662" s="2">
        <v>44140.605763888889</v>
      </c>
    </row>
    <row r="4663" spans="1:8" x14ac:dyDescent="0.25">
      <c r="A4663">
        <v>4662</v>
      </c>
      <c r="B4663" t="s">
        <v>90123</v>
      </c>
      <c r="C4663" t="s">
        <v>4669</v>
      </c>
      <c r="D4663" t="s">
        <v>14669</v>
      </c>
      <c r="E4663" t="s">
        <v>24669</v>
      </c>
      <c r="F4663" t="s">
        <v>34669</v>
      </c>
      <c r="G4663" t="s">
        <v>40008</v>
      </c>
      <c r="H4663" s="2">
        <v>44736.268692129634</v>
      </c>
    </row>
    <row r="4664" spans="1:8" x14ac:dyDescent="0.25">
      <c r="A4664">
        <v>4663</v>
      </c>
      <c r="B4664" t="s">
        <v>90124</v>
      </c>
      <c r="C4664" t="s">
        <v>4670</v>
      </c>
      <c r="D4664" t="s">
        <v>14670</v>
      </c>
      <c r="E4664" t="s">
        <v>24670</v>
      </c>
      <c r="F4664" t="s">
        <v>34670</v>
      </c>
      <c r="G4664" t="s">
        <v>40009</v>
      </c>
      <c r="H4664" s="2">
        <v>45741.536134259259</v>
      </c>
    </row>
    <row r="4665" spans="1:8" x14ac:dyDescent="0.25">
      <c r="A4665">
        <v>4664</v>
      </c>
      <c r="B4665" t="s">
        <v>90125</v>
      </c>
      <c r="C4665" t="s">
        <v>4671</v>
      </c>
      <c r="D4665" t="s">
        <v>14671</v>
      </c>
      <c r="E4665" t="s">
        <v>24671</v>
      </c>
      <c r="F4665" t="s">
        <v>34671</v>
      </c>
      <c r="G4665" t="s">
        <v>40009</v>
      </c>
      <c r="H4665" s="2">
        <v>44621.435277777768</v>
      </c>
    </row>
    <row r="4666" spans="1:8" x14ac:dyDescent="0.25">
      <c r="A4666">
        <v>4665</v>
      </c>
      <c r="B4666" t="s">
        <v>90126</v>
      </c>
      <c r="C4666" t="s">
        <v>4672</v>
      </c>
      <c r="D4666" t="s">
        <v>14672</v>
      </c>
      <c r="E4666" t="s">
        <v>24672</v>
      </c>
      <c r="F4666" t="s">
        <v>34672</v>
      </c>
      <c r="G4666" t="s">
        <v>40009</v>
      </c>
      <c r="H4666" s="2">
        <v>45034.177349537043</v>
      </c>
    </row>
    <row r="4667" spans="1:8" x14ac:dyDescent="0.25">
      <c r="A4667">
        <v>4666</v>
      </c>
      <c r="B4667" t="s">
        <v>85960</v>
      </c>
      <c r="C4667" t="s">
        <v>4673</v>
      </c>
      <c r="D4667" t="s">
        <v>14673</v>
      </c>
      <c r="E4667" t="s">
        <v>24673</v>
      </c>
      <c r="F4667" t="s">
        <v>34673</v>
      </c>
      <c r="G4667" t="s">
        <v>40008</v>
      </c>
      <c r="H4667" s="2">
        <v>45490.046886574077</v>
      </c>
    </row>
    <row r="4668" spans="1:8" x14ac:dyDescent="0.25">
      <c r="A4668">
        <v>4667</v>
      </c>
      <c r="B4668" t="s">
        <v>90127</v>
      </c>
      <c r="C4668" t="s">
        <v>4674</v>
      </c>
      <c r="D4668" t="s">
        <v>14674</v>
      </c>
      <c r="E4668" t="s">
        <v>24674</v>
      </c>
      <c r="F4668" t="s">
        <v>34674</v>
      </c>
      <c r="G4668" t="s">
        <v>40008</v>
      </c>
      <c r="H4668" s="2">
        <v>45147.471203703702</v>
      </c>
    </row>
    <row r="4669" spans="1:8" x14ac:dyDescent="0.25">
      <c r="A4669">
        <v>4668</v>
      </c>
      <c r="B4669" t="s">
        <v>90128</v>
      </c>
      <c r="C4669" t="s">
        <v>4675</v>
      </c>
      <c r="D4669" t="s">
        <v>14675</v>
      </c>
      <c r="E4669" t="s">
        <v>24675</v>
      </c>
      <c r="F4669" t="s">
        <v>34675</v>
      </c>
      <c r="G4669" t="s">
        <v>40009</v>
      </c>
      <c r="H4669" s="2">
        <v>43945.664907407408</v>
      </c>
    </row>
    <row r="4670" spans="1:8" x14ac:dyDescent="0.25">
      <c r="A4670">
        <v>4669</v>
      </c>
      <c r="B4670" t="s">
        <v>90129</v>
      </c>
      <c r="C4670" t="s">
        <v>4676</v>
      </c>
      <c r="D4670" t="s">
        <v>14676</v>
      </c>
      <c r="E4670" t="s">
        <v>24676</v>
      </c>
      <c r="F4670" t="s">
        <v>34676</v>
      </c>
      <c r="G4670" t="s">
        <v>40009</v>
      </c>
      <c r="H4670" s="2">
        <v>44226.095081018517</v>
      </c>
    </row>
    <row r="4671" spans="1:8" x14ac:dyDescent="0.25">
      <c r="A4671">
        <v>4670</v>
      </c>
      <c r="B4671" t="s">
        <v>90130</v>
      </c>
      <c r="C4671" t="s">
        <v>4677</v>
      </c>
      <c r="D4671" t="s">
        <v>14677</v>
      </c>
      <c r="E4671" t="s">
        <v>24677</v>
      </c>
      <c r="F4671" t="s">
        <v>34677</v>
      </c>
      <c r="G4671" t="s">
        <v>40009</v>
      </c>
      <c r="H4671" s="2">
        <v>44614.986250000002</v>
      </c>
    </row>
    <row r="4672" spans="1:8" x14ac:dyDescent="0.25">
      <c r="A4672">
        <v>4671</v>
      </c>
      <c r="B4672" t="s">
        <v>90131</v>
      </c>
      <c r="C4672" t="s">
        <v>4678</v>
      </c>
      <c r="D4672" t="s">
        <v>14678</v>
      </c>
      <c r="E4672" t="s">
        <v>24678</v>
      </c>
      <c r="F4672" t="s">
        <v>34678</v>
      </c>
      <c r="G4672" t="s">
        <v>40008</v>
      </c>
      <c r="H4672" s="2">
        <v>44828.691828703697</v>
      </c>
    </row>
    <row r="4673" spans="1:8" x14ac:dyDescent="0.25">
      <c r="A4673">
        <v>4672</v>
      </c>
      <c r="B4673" t="s">
        <v>90132</v>
      </c>
      <c r="C4673" t="s">
        <v>4679</v>
      </c>
      <c r="D4673" t="s">
        <v>14679</v>
      </c>
      <c r="E4673" t="s">
        <v>24679</v>
      </c>
      <c r="F4673" t="s">
        <v>34679</v>
      </c>
      <c r="G4673" t="s">
        <v>40009</v>
      </c>
      <c r="H4673" s="2">
        <v>44452.141458333332</v>
      </c>
    </row>
    <row r="4674" spans="1:8" x14ac:dyDescent="0.25">
      <c r="A4674">
        <v>4673</v>
      </c>
      <c r="B4674" t="s">
        <v>90133</v>
      </c>
      <c r="C4674" t="s">
        <v>4680</v>
      </c>
      <c r="D4674" t="s">
        <v>14680</v>
      </c>
      <c r="E4674" t="s">
        <v>24680</v>
      </c>
      <c r="F4674" t="s">
        <v>34680</v>
      </c>
      <c r="G4674" t="s">
        <v>40008</v>
      </c>
      <c r="H4674" s="2">
        <v>44419.18613425926</v>
      </c>
    </row>
    <row r="4675" spans="1:8" x14ac:dyDescent="0.25">
      <c r="A4675">
        <v>4674</v>
      </c>
      <c r="B4675" t="s">
        <v>90134</v>
      </c>
      <c r="C4675" t="s">
        <v>4681</v>
      </c>
      <c r="D4675" t="s">
        <v>14681</v>
      </c>
      <c r="E4675" t="s">
        <v>24681</v>
      </c>
      <c r="F4675" t="s">
        <v>34681</v>
      </c>
      <c r="G4675" t="s">
        <v>40008</v>
      </c>
      <c r="H4675" s="2">
        <v>44005.274965277778</v>
      </c>
    </row>
    <row r="4676" spans="1:8" x14ac:dyDescent="0.25">
      <c r="A4676">
        <v>4675</v>
      </c>
      <c r="B4676" t="s">
        <v>90135</v>
      </c>
      <c r="C4676" t="s">
        <v>4682</v>
      </c>
      <c r="D4676" t="s">
        <v>14682</v>
      </c>
      <c r="E4676" t="s">
        <v>24682</v>
      </c>
      <c r="F4676" t="s">
        <v>34682</v>
      </c>
      <c r="G4676" t="s">
        <v>40009</v>
      </c>
      <c r="H4676" s="2">
        <v>43883.643726851849</v>
      </c>
    </row>
    <row r="4677" spans="1:8" x14ac:dyDescent="0.25">
      <c r="A4677">
        <v>4676</v>
      </c>
      <c r="B4677" t="s">
        <v>90136</v>
      </c>
      <c r="C4677" t="s">
        <v>4683</v>
      </c>
      <c r="D4677" t="s">
        <v>14683</v>
      </c>
      <c r="E4677" t="s">
        <v>24683</v>
      </c>
      <c r="F4677" t="s">
        <v>34683</v>
      </c>
      <c r="G4677" t="s">
        <v>40008</v>
      </c>
      <c r="H4677" s="2">
        <v>44320.217581018522</v>
      </c>
    </row>
    <row r="4678" spans="1:8" x14ac:dyDescent="0.25">
      <c r="A4678">
        <v>4677</v>
      </c>
      <c r="B4678" t="s">
        <v>90137</v>
      </c>
      <c r="C4678" t="s">
        <v>4684</v>
      </c>
      <c r="D4678" t="s">
        <v>14684</v>
      </c>
      <c r="E4678" t="s">
        <v>24684</v>
      </c>
      <c r="F4678" t="s">
        <v>34684</v>
      </c>
      <c r="G4678" t="s">
        <v>40009</v>
      </c>
      <c r="H4678" s="2">
        <v>44624.051689814813</v>
      </c>
    </row>
    <row r="4679" spans="1:8" x14ac:dyDescent="0.25">
      <c r="A4679">
        <v>4678</v>
      </c>
      <c r="B4679" t="s">
        <v>90138</v>
      </c>
      <c r="C4679" t="s">
        <v>4685</v>
      </c>
      <c r="D4679" t="s">
        <v>14685</v>
      </c>
      <c r="E4679" t="s">
        <v>24685</v>
      </c>
      <c r="F4679" t="s">
        <v>34685</v>
      </c>
      <c r="G4679" t="s">
        <v>40009</v>
      </c>
      <c r="H4679" s="2">
        <v>45042.728645833333</v>
      </c>
    </row>
    <row r="4680" spans="1:8" x14ac:dyDescent="0.25">
      <c r="A4680">
        <v>4679</v>
      </c>
      <c r="B4680" t="s">
        <v>90139</v>
      </c>
      <c r="C4680" t="s">
        <v>4686</v>
      </c>
      <c r="D4680" t="s">
        <v>14686</v>
      </c>
      <c r="E4680" t="s">
        <v>24686</v>
      </c>
      <c r="F4680" t="s">
        <v>34686</v>
      </c>
      <c r="G4680" t="s">
        <v>40008</v>
      </c>
      <c r="H4680" s="2">
        <v>44493.111307870371</v>
      </c>
    </row>
    <row r="4681" spans="1:8" x14ac:dyDescent="0.25">
      <c r="A4681">
        <v>4680</v>
      </c>
      <c r="B4681" t="s">
        <v>90140</v>
      </c>
      <c r="C4681" t="s">
        <v>4687</v>
      </c>
      <c r="D4681" t="s">
        <v>14687</v>
      </c>
      <c r="E4681" t="s">
        <v>24687</v>
      </c>
      <c r="F4681" t="s">
        <v>34687</v>
      </c>
      <c r="G4681" t="s">
        <v>40008</v>
      </c>
      <c r="H4681" s="2">
        <v>45593.235752314817</v>
      </c>
    </row>
    <row r="4682" spans="1:8" x14ac:dyDescent="0.25">
      <c r="A4682">
        <v>4681</v>
      </c>
      <c r="B4682" t="s">
        <v>90141</v>
      </c>
      <c r="C4682" t="s">
        <v>4688</v>
      </c>
      <c r="D4682" t="s">
        <v>14688</v>
      </c>
      <c r="E4682" t="s">
        <v>24688</v>
      </c>
      <c r="F4682" t="s">
        <v>34688</v>
      </c>
      <c r="G4682" t="s">
        <v>40009</v>
      </c>
      <c r="H4682" s="2">
        <v>44072.213819444441</v>
      </c>
    </row>
    <row r="4683" spans="1:8" x14ac:dyDescent="0.25">
      <c r="A4683">
        <v>4682</v>
      </c>
      <c r="B4683" t="s">
        <v>90142</v>
      </c>
      <c r="C4683" t="s">
        <v>4689</v>
      </c>
      <c r="D4683" t="s">
        <v>14689</v>
      </c>
      <c r="E4683" t="s">
        <v>24689</v>
      </c>
      <c r="F4683" t="s">
        <v>34689</v>
      </c>
      <c r="G4683" t="s">
        <v>40009</v>
      </c>
      <c r="H4683" s="2">
        <v>44124.494189814817</v>
      </c>
    </row>
    <row r="4684" spans="1:8" x14ac:dyDescent="0.25">
      <c r="A4684">
        <v>4683</v>
      </c>
      <c r="B4684" t="s">
        <v>90143</v>
      </c>
      <c r="C4684" t="s">
        <v>4690</v>
      </c>
      <c r="D4684" t="s">
        <v>14690</v>
      </c>
      <c r="E4684" t="s">
        <v>24690</v>
      </c>
      <c r="F4684" t="s">
        <v>34690</v>
      </c>
      <c r="G4684" t="s">
        <v>40008</v>
      </c>
      <c r="H4684" s="2">
        <v>44380.379745370366</v>
      </c>
    </row>
    <row r="4685" spans="1:8" x14ac:dyDescent="0.25">
      <c r="A4685">
        <v>4684</v>
      </c>
      <c r="B4685" t="s">
        <v>90144</v>
      </c>
      <c r="C4685" t="s">
        <v>4691</v>
      </c>
      <c r="D4685" t="s">
        <v>14691</v>
      </c>
      <c r="E4685" t="s">
        <v>24691</v>
      </c>
      <c r="F4685" t="s">
        <v>34691</v>
      </c>
      <c r="G4685" t="s">
        <v>40008</v>
      </c>
      <c r="H4685" s="2">
        <v>44809.999664351853</v>
      </c>
    </row>
    <row r="4686" spans="1:8" x14ac:dyDescent="0.25">
      <c r="A4686">
        <v>4685</v>
      </c>
      <c r="B4686" t="s">
        <v>90145</v>
      </c>
      <c r="C4686" t="s">
        <v>4692</v>
      </c>
      <c r="D4686" t="s">
        <v>14692</v>
      </c>
      <c r="E4686" t="s">
        <v>24692</v>
      </c>
      <c r="F4686" t="s">
        <v>34692</v>
      </c>
      <c r="G4686" t="s">
        <v>40009</v>
      </c>
      <c r="H4686" s="2">
        <v>45178.669791666667</v>
      </c>
    </row>
    <row r="4687" spans="1:8" x14ac:dyDescent="0.25">
      <c r="A4687">
        <v>4686</v>
      </c>
      <c r="B4687" t="s">
        <v>90146</v>
      </c>
      <c r="C4687" t="s">
        <v>4693</v>
      </c>
      <c r="D4687" t="s">
        <v>14693</v>
      </c>
      <c r="E4687" t="s">
        <v>24693</v>
      </c>
      <c r="F4687" t="s">
        <v>34693</v>
      </c>
      <c r="G4687" t="s">
        <v>40009</v>
      </c>
      <c r="H4687" s="2">
        <v>43996.337870370371</v>
      </c>
    </row>
    <row r="4688" spans="1:8" x14ac:dyDescent="0.25">
      <c r="A4688">
        <v>4687</v>
      </c>
      <c r="B4688" t="s">
        <v>90147</v>
      </c>
      <c r="C4688" t="s">
        <v>4694</v>
      </c>
      <c r="D4688" t="s">
        <v>14694</v>
      </c>
      <c r="E4688" t="s">
        <v>24694</v>
      </c>
      <c r="F4688" t="s">
        <v>34694</v>
      </c>
      <c r="G4688" t="s">
        <v>40009</v>
      </c>
      <c r="H4688" s="2">
        <v>44917.329675925917</v>
      </c>
    </row>
    <row r="4689" spans="1:8" x14ac:dyDescent="0.25">
      <c r="A4689">
        <v>4688</v>
      </c>
      <c r="B4689" t="s">
        <v>90148</v>
      </c>
      <c r="C4689" t="s">
        <v>4695</v>
      </c>
      <c r="D4689" t="s">
        <v>14695</v>
      </c>
      <c r="E4689" t="s">
        <v>24695</v>
      </c>
      <c r="F4689" t="s">
        <v>34695</v>
      </c>
      <c r="G4689" t="s">
        <v>40009</v>
      </c>
      <c r="H4689" s="2">
        <v>44197.596041666657</v>
      </c>
    </row>
    <row r="4690" spans="1:8" x14ac:dyDescent="0.25">
      <c r="A4690">
        <v>4689</v>
      </c>
      <c r="B4690" t="s">
        <v>90149</v>
      </c>
      <c r="C4690" t="s">
        <v>4696</v>
      </c>
      <c r="D4690" t="s">
        <v>14696</v>
      </c>
      <c r="E4690" t="s">
        <v>24696</v>
      </c>
      <c r="F4690" t="s">
        <v>34696</v>
      </c>
      <c r="G4690" t="s">
        <v>40009</v>
      </c>
      <c r="H4690" s="2">
        <v>45352.370625000003</v>
      </c>
    </row>
    <row r="4691" spans="1:8" x14ac:dyDescent="0.25">
      <c r="A4691">
        <v>4690</v>
      </c>
      <c r="B4691" t="s">
        <v>90150</v>
      </c>
      <c r="C4691" t="s">
        <v>4697</v>
      </c>
      <c r="D4691" t="s">
        <v>14697</v>
      </c>
      <c r="E4691" t="s">
        <v>24697</v>
      </c>
      <c r="F4691" t="s">
        <v>34697</v>
      </c>
      <c r="G4691" t="s">
        <v>40009</v>
      </c>
      <c r="H4691" s="2">
        <v>43977.007256944453</v>
      </c>
    </row>
    <row r="4692" spans="1:8" x14ac:dyDescent="0.25">
      <c r="A4692">
        <v>4691</v>
      </c>
      <c r="B4692" t="s">
        <v>90151</v>
      </c>
      <c r="C4692" t="s">
        <v>4698</v>
      </c>
      <c r="D4692" t="s">
        <v>14698</v>
      </c>
      <c r="E4692" t="s">
        <v>24698</v>
      </c>
      <c r="F4692" t="s">
        <v>34698</v>
      </c>
      <c r="G4692" t="s">
        <v>40008</v>
      </c>
      <c r="H4692" s="2">
        <v>43916.455300925933</v>
      </c>
    </row>
    <row r="4693" spans="1:8" x14ac:dyDescent="0.25">
      <c r="A4693">
        <v>4692</v>
      </c>
      <c r="B4693" t="s">
        <v>90152</v>
      </c>
      <c r="C4693" t="s">
        <v>4699</v>
      </c>
      <c r="D4693" t="s">
        <v>14699</v>
      </c>
      <c r="E4693" t="s">
        <v>24699</v>
      </c>
      <c r="F4693" t="s">
        <v>34699</v>
      </c>
      <c r="G4693" t="s">
        <v>40008</v>
      </c>
      <c r="H4693" s="2">
        <v>45192.127928240741</v>
      </c>
    </row>
    <row r="4694" spans="1:8" x14ac:dyDescent="0.25">
      <c r="A4694">
        <v>4693</v>
      </c>
      <c r="B4694" t="s">
        <v>90153</v>
      </c>
      <c r="C4694" t="s">
        <v>4700</v>
      </c>
      <c r="D4694" t="s">
        <v>14700</v>
      </c>
      <c r="E4694" t="s">
        <v>24700</v>
      </c>
      <c r="F4694" t="s">
        <v>34700</v>
      </c>
      <c r="G4694" t="s">
        <v>40008</v>
      </c>
      <c r="H4694" s="2">
        <v>44769.822662037041</v>
      </c>
    </row>
    <row r="4695" spans="1:8" x14ac:dyDescent="0.25">
      <c r="A4695">
        <v>4694</v>
      </c>
      <c r="B4695" t="s">
        <v>90154</v>
      </c>
      <c r="C4695" t="s">
        <v>4701</v>
      </c>
      <c r="D4695" t="s">
        <v>14701</v>
      </c>
      <c r="E4695" t="s">
        <v>24701</v>
      </c>
      <c r="F4695" t="s">
        <v>34701</v>
      </c>
      <c r="G4695" t="s">
        <v>40008</v>
      </c>
      <c r="H4695" s="2">
        <v>44684.573900462958</v>
      </c>
    </row>
    <row r="4696" spans="1:8" x14ac:dyDescent="0.25">
      <c r="A4696">
        <v>4695</v>
      </c>
      <c r="B4696" t="s">
        <v>90155</v>
      </c>
      <c r="C4696" t="s">
        <v>4702</v>
      </c>
      <c r="D4696" t="s">
        <v>14702</v>
      </c>
      <c r="E4696" t="s">
        <v>24702</v>
      </c>
      <c r="F4696" t="s">
        <v>34702</v>
      </c>
      <c r="G4696" t="s">
        <v>40009</v>
      </c>
      <c r="H4696" s="2">
        <v>44195.770405092589</v>
      </c>
    </row>
    <row r="4697" spans="1:8" x14ac:dyDescent="0.25">
      <c r="A4697">
        <v>4696</v>
      </c>
      <c r="B4697" t="s">
        <v>90156</v>
      </c>
      <c r="C4697" t="s">
        <v>4703</v>
      </c>
      <c r="D4697" t="s">
        <v>14703</v>
      </c>
      <c r="E4697" t="s">
        <v>24703</v>
      </c>
      <c r="F4697" t="s">
        <v>34703</v>
      </c>
      <c r="G4697" t="s">
        <v>40008</v>
      </c>
      <c r="H4697" s="2">
        <v>44090.269965277781</v>
      </c>
    </row>
    <row r="4698" spans="1:8" x14ac:dyDescent="0.25">
      <c r="A4698">
        <v>4697</v>
      </c>
      <c r="B4698" t="s">
        <v>90157</v>
      </c>
      <c r="C4698" t="s">
        <v>4704</v>
      </c>
      <c r="D4698" t="s">
        <v>14704</v>
      </c>
      <c r="E4698" t="s">
        <v>24704</v>
      </c>
      <c r="F4698" t="s">
        <v>34704</v>
      </c>
      <c r="G4698" t="s">
        <v>40008</v>
      </c>
      <c r="H4698" s="2">
        <v>44113.926249999997</v>
      </c>
    </row>
    <row r="4699" spans="1:8" x14ac:dyDescent="0.25">
      <c r="A4699">
        <v>4698</v>
      </c>
      <c r="B4699" t="s">
        <v>90158</v>
      </c>
      <c r="C4699" t="s">
        <v>4705</v>
      </c>
      <c r="D4699" t="s">
        <v>14705</v>
      </c>
      <c r="E4699" t="s">
        <v>24705</v>
      </c>
      <c r="F4699" t="s">
        <v>34705</v>
      </c>
      <c r="G4699" t="s">
        <v>40008</v>
      </c>
      <c r="H4699" s="2">
        <v>45362.692881944437</v>
      </c>
    </row>
    <row r="4700" spans="1:8" x14ac:dyDescent="0.25">
      <c r="A4700">
        <v>4699</v>
      </c>
      <c r="B4700" t="s">
        <v>87405</v>
      </c>
      <c r="C4700" t="s">
        <v>4706</v>
      </c>
      <c r="D4700" t="s">
        <v>14706</v>
      </c>
      <c r="E4700" t="s">
        <v>24706</v>
      </c>
      <c r="F4700" t="s">
        <v>34706</v>
      </c>
      <c r="G4700" t="s">
        <v>40009</v>
      </c>
      <c r="H4700" s="2">
        <v>43995.16510416667</v>
      </c>
    </row>
    <row r="4701" spans="1:8" x14ac:dyDescent="0.25">
      <c r="A4701">
        <v>4700</v>
      </c>
      <c r="B4701" t="s">
        <v>86881</v>
      </c>
      <c r="C4701" t="s">
        <v>4707</v>
      </c>
      <c r="D4701" t="s">
        <v>14707</v>
      </c>
      <c r="E4701" t="s">
        <v>24707</v>
      </c>
      <c r="F4701" t="s">
        <v>34707</v>
      </c>
      <c r="G4701" t="s">
        <v>40009</v>
      </c>
      <c r="H4701" s="2">
        <v>43917.971261574072</v>
      </c>
    </row>
    <row r="4702" spans="1:8" x14ac:dyDescent="0.25">
      <c r="A4702">
        <v>4701</v>
      </c>
      <c r="B4702" t="s">
        <v>86592</v>
      </c>
      <c r="C4702" t="s">
        <v>4708</v>
      </c>
      <c r="D4702" t="s">
        <v>14708</v>
      </c>
      <c r="E4702" t="s">
        <v>24708</v>
      </c>
      <c r="F4702" t="s">
        <v>34708</v>
      </c>
      <c r="G4702" t="s">
        <v>40008</v>
      </c>
      <c r="H4702" s="2">
        <v>45295.126770833333</v>
      </c>
    </row>
    <row r="4703" spans="1:8" x14ac:dyDescent="0.25">
      <c r="A4703">
        <v>4702</v>
      </c>
      <c r="B4703" t="s">
        <v>90159</v>
      </c>
      <c r="C4703" t="s">
        <v>4709</v>
      </c>
      <c r="D4703" t="s">
        <v>14709</v>
      </c>
      <c r="E4703" t="s">
        <v>24709</v>
      </c>
      <c r="F4703" t="s">
        <v>34709</v>
      </c>
      <c r="G4703" t="s">
        <v>40009</v>
      </c>
      <c r="H4703" s="2">
        <v>45638.614641203712</v>
      </c>
    </row>
    <row r="4704" spans="1:8" x14ac:dyDescent="0.25">
      <c r="A4704">
        <v>4703</v>
      </c>
      <c r="B4704" t="s">
        <v>90160</v>
      </c>
      <c r="C4704" t="s">
        <v>4710</v>
      </c>
      <c r="D4704" t="s">
        <v>14710</v>
      </c>
      <c r="E4704" t="s">
        <v>24710</v>
      </c>
      <c r="F4704" t="s">
        <v>34710</v>
      </c>
      <c r="G4704" t="s">
        <v>40008</v>
      </c>
      <c r="H4704" s="2">
        <v>44030.777349537027</v>
      </c>
    </row>
    <row r="4705" spans="1:8" x14ac:dyDescent="0.25">
      <c r="A4705">
        <v>4704</v>
      </c>
      <c r="B4705" t="s">
        <v>90161</v>
      </c>
      <c r="C4705" t="s">
        <v>4711</v>
      </c>
      <c r="D4705" t="s">
        <v>14711</v>
      </c>
      <c r="E4705" t="s">
        <v>24711</v>
      </c>
      <c r="F4705" t="s">
        <v>34711</v>
      </c>
      <c r="G4705" t="s">
        <v>40008</v>
      </c>
      <c r="H4705" s="2">
        <v>44513.809687499997</v>
      </c>
    </row>
    <row r="4706" spans="1:8" x14ac:dyDescent="0.25">
      <c r="A4706">
        <v>4705</v>
      </c>
      <c r="B4706" t="s">
        <v>90162</v>
      </c>
      <c r="C4706" t="s">
        <v>4712</v>
      </c>
      <c r="D4706" t="s">
        <v>14712</v>
      </c>
      <c r="E4706" t="s">
        <v>24712</v>
      </c>
      <c r="F4706" t="s">
        <v>34712</v>
      </c>
      <c r="G4706" t="s">
        <v>40008</v>
      </c>
      <c r="H4706" s="2">
        <v>44009.529699074083</v>
      </c>
    </row>
    <row r="4707" spans="1:8" x14ac:dyDescent="0.25">
      <c r="A4707">
        <v>4706</v>
      </c>
      <c r="B4707" t="s">
        <v>85975</v>
      </c>
      <c r="C4707" t="s">
        <v>4713</v>
      </c>
      <c r="D4707" t="s">
        <v>14713</v>
      </c>
      <c r="E4707" t="s">
        <v>24713</v>
      </c>
      <c r="F4707" t="s">
        <v>34713</v>
      </c>
      <c r="G4707" t="s">
        <v>40008</v>
      </c>
      <c r="H4707" s="2">
        <v>45048.067499999997</v>
      </c>
    </row>
    <row r="4708" spans="1:8" x14ac:dyDescent="0.25">
      <c r="A4708">
        <v>4707</v>
      </c>
      <c r="B4708" t="s">
        <v>90163</v>
      </c>
      <c r="C4708" t="s">
        <v>4714</v>
      </c>
      <c r="D4708" t="s">
        <v>14714</v>
      </c>
      <c r="E4708" t="s">
        <v>24714</v>
      </c>
      <c r="F4708" t="s">
        <v>34714</v>
      </c>
      <c r="G4708" t="s">
        <v>40009</v>
      </c>
      <c r="H4708" s="2">
        <v>44759.049467592587</v>
      </c>
    </row>
    <row r="4709" spans="1:8" x14ac:dyDescent="0.25">
      <c r="A4709">
        <v>4708</v>
      </c>
      <c r="B4709" t="s">
        <v>90164</v>
      </c>
      <c r="C4709" t="s">
        <v>4715</v>
      </c>
      <c r="D4709" t="s">
        <v>14715</v>
      </c>
      <c r="E4709" t="s">
        <v>24715</v>
      </c>
      <c r="F4709" t="s">
        <v>34715</v>
      </c>
      <c r="G4709" t="s">
        <v>40008</v>
      </c>
      <c r="H4709" s="2">
        <v>44395.477106481478</v>
      </c>
    </row>
    <row r="4710" spans="1:8" x14ac:dyDescent="0.25">
      <c r="A4710">
        <v>4709</v>
      </c>
      <c r="B4710" t="s">
        <v>90165</v>
      </c>
      <c r="C4710" t="s">
        <v>4716</v>
      </c>
      <c r="D4710" t="s">
        <v>14716</v>
      </c>
      <c r="E4710" t="s">
        <v>24716</v>
      </c>
      <c r="F4710" t="s">
        <v>34716</v>
      </c>
      <c r="G4710" t="s">
        <v>40008</v>
      </c>
      <c r="H4710" s="2">
        <v>45267.822569444441</v>
      </c>
    </row>
    <row r="4711" spans="1:8" x14ac:dyDescent="0.25">
      <c r="A4711">
        <v>4710</v>
      </c>
      <c r="B4711" t="s">
        <v>90166</v>
      </c>
      <c r="C4711" t="s">
        <v>4717</v>
      </c>
      <c r="D4711" t="s">
        <v>14717</v>
      </c>
      <c r="E4711" t="s">
        <v>24717</v>
      </c>
      <c r="F4711" t="s">
        <v>34717</v>
      </c>
      <c r="G4711" t="s">
        <v>40008</v>
      </c>
      <c r="H4711" s="2">
        <v>44172.448344907411</v>
      </c>
    </row>
    <row r="4712" spans="1:8" x14ac:dyDescent="0.25">
      <c r="A4712">
        <v>4711</v>
      </c>
      <c r="B4712" t="s">
        <v>90167</v>
      </c>
      <c r="C4712" t="s">
        <v>4718</v>
      </c>
      <c r="D4712" t="s">
        <v>14718</v>
      </c>
      <c r="E4712" t="s">
        <v>24718</v>
      </c>
      <c r="F4712" t="s">
        <v>34718</v>
      </c>
      <c r="G4712" t="s">
        <v>40009</v>
      </c>
      <c r="H4712" s="2">
        <v>44105.240937499999</v>
      </c>
    </row>
    <row r="4713" spans="1:8" x14ac:dyDescent="0.25">
      <c r="A4713">
        <v>4712</v>
      </c>
      <c r="B4713" t="s">
        <v>89672</v>
      </c>
      <c r="C4713" t="s">
        <v>4719</v>
      </c>
      <c r="D4713" t="s">
        <v>14719</v>
      </c>
      <c r="E4713" t="s">
        <v>24719</v>
      </c>
      <c r="F4713" t="s">
        <v>34719</v>
      </c>
      <c r="G4713" t="s">
        <v>40009</v>
      </c>
      <c r="H4713" s="2">
        <v>45664.860659722217</v>
      </c>
    </row>
    <row r="4714" spans="1:8" x14ac:dyDescent="0.25">
      <c r="A4714">
        <v>4713</v>
      </c>
      <c r="B4714" t="s">
        <v>90168</v>
      </c>
      <c r="C4714" t="s">
        <v>4720</v>
      </c>
      <c r="D4714" t="s">
        <v>14720</v>
      </c>
      <c r="E4714" t="s">
        <v>24720</v>
      </c>
      <c r="F4714" t="s">
        <v>34720</v>
      </c>
      <c r="G4714" t="s">
        <v>40009</v>
      </c>
      <c r="H4714" s="2">
        <v>43884.882974537039</v>
      </c>
    </row>
    <row r="4715" spans="1:8" x14ac:dyDescent="0.25">
      <c r="A4715">
        <v>4714</v>
      </c>
      <c r="B4715" t="s">
        <v>90169</v>
      </c>
      <c r="C4715" t="s">
        <v>4721</v>
      </c>
      <c r="D4715" t="s">
        <v>14721</v>
      </c>
      <c r="E4715" t="s">
        <v>24721</v>
      </c>
      <c r="F4715" t="s">
        <v>34721</v>
      </c>
      <c r="G4715" t="s">
        <v>40008</v>
      </c>
      <c r="H4715" s="2">
        <v>44778.287083333344</v>
      </c>
    </row>
    <row r="4716" spans="1:8" x14ac:dyDescent="0.25">
      <c r="A4716">
        <v>4715</v>
      </c>
      <c r="B4716" t="s">
        <v>90170</v>
      </c>
      <c r="C4716" t="s">
        <v>4722</v>
      </c>
      <c r="D4716" t="s">
        <v>14722</v>
      </c>
      <c r="E4716" t="s">
        <v>24722</v>
      </c>
      <c r="F4716" t="s">
        <v>34722</v>
      </c>
      <c r="G4716" t="s">
        <v>40008</v>
      </c>
      <c r="H4716" s="2">
        <v>44372.077627314808</v>
      </c>
    </row>
    <row r="4717" spans="1:8" x14ac:dyDescent="0.25">
      <c r="A4717">
        <v>4716</v>
      </c>
      <c r="B4717" t="s">
        <v>90171</v>
      </c>
      <c r="C4717" t="s">
        <v>4723</v>
      </c>
      <c r="D4717" t="s">
        <v>14723</v>
      </c>
      <c r="E4717" t="s">
        <v>24723</v>
      </c>
      <c r="F4717" t="s">
        <v>34723</v>
      </c>
      <c r="G4717" t="s">
        <v>40008</v>
      </c>
      <c r="H4717" s="2">
        <v>45652.353194444448</v>
      </c>
    </row>
    <row r="4718" spans="1:8" x14ac:dyDescent="0.25">
      <c r="A4718">
        <v>4717</v>
      </c>
      <c r="B4718" t="s">
        <v>87086</v>
      </c>
      <c r="C4718" t="s">
        <v>4724</v>
      </c>
      <c r="D4718" t="s">
        <v>14724</v>
      </c>
      <c r="E4718" t="s">
        <v>24724</v>
      </c>
      <c r="F4718" t="s">
        <v>34724</v>
      </c>
      <c r="G4718" t="s">
        <v>40009</v>
      </c>
      <c r="H4718" s="2">
        <v>45012.691747685189</v>
      </c>
    </row>
    <row r="4719" spans="1:8" x14ac:dyDescent="0.25">
      <c r="A4719">
        <v>4718</v>
      </c>
      <c r="B4719" t="s">
        <v>90172</v>
      </c>
      <c r="C4719" t="s">
        <v>4725</v>
      </c>
      <c r="D4719" t="s">
        <v>14725</v>
      </c>
      <c r="E4719" t="s">
        <v>24725</v>
      </c>
      <c r="F4719" t="s">
        <v>34725</v>
      </c>
      <c r="G4719" t="s">
        <v>40009</v>
      </c>
      <c r="H4719" s="2">
        <v>44269.207673611112</v>
      </c>
    </row>
    <row r="4720" spans="1:8" x14ac:dyDescent="0.25">
      <c r="A4720">
        <v>4719</v>
      </c>
      <c r="B4720" t="s">
        <v>90173</v>
      </c>
      <c r="C4720" t="s">
        <v>4726</v>
      </c>
      <c r="D4720" t="s">
        <v>14726</v>
      </c>
      <c r="E4720" t="s">
        <v>24726</v>
      </c>
      <c r="F4720" t="s">
        <v>34726</v>
      </c>
      <c r="G4720" t="s">
        <v>40009</v>
      </c>
      <c r="H4720" s="2">
        <v>44302.026875000003</v>
      </c>
    </row>
    <row r="4721" spans="1:8" x14ac:dyDescent="0.25">
      <c r="A4721">
        <v>4720</v>
      </c>
      <c r="B4721" t="s">
        <v>90174</v>
      </c>
      <c r="C4721" t="s">
        <v>4727</v>
      </c>
      <c r="D4721" t="s">
        <v>14727</v>
      </c>
      <c r="E4721" t="s">
        <v>24727</v>
      </c>
      <c r="F4721" t="s">
        <v>34727</v>
      </c>
      <c r="G4721" t="s">
        <v>40009</v>
      </c>
      <c r="H4721" s="2">
        <v>45689.430474537039</v>
      </c>
    </row>
    <row r="4722" spans="1:8" x14ac:dyDescent="0.25">
      <c r="A4722">
        <v>4721</v>
      </c>
      <c r="B4722" t="s">
        <v>90175</v>
      </c>
      <c r="C4722" t="s">
        <v>4728</v>
      </c>
      <c r="D4722" t="s">
        <v>14728</v>
      </c>
      <c r="E4722" t="s">
        <v>24728</v>
      </c>
      <c r="F4722" t="s">
        <v>34728</v>
      </c>
      <c r="G4722" t="s">
        <v>40008</v>
      </c>
      <c r="H4722" s="2">
        <v>45466.479594907411</v>
      </c>
    </row>
    <row r="4723" spans="1:8" x14ac:dyDescent="0.25">
      <c r="A4723">
        <v>4722</v>
      </c>
      <c r="B4723" t="s">
        <v>90176</v>
      </c>
      <c r="C4723" t="s">
        <v>4729</v>
      </c>
      <c r="D4723" t="s">
        <v>14729</v>
      </c>
      <c r="E4723" t="s">
        <v>24729</v>
      </c>
      <c r="F4723" t="s">
        <v>34729</v>
      </c>
      <c r="G4723" t="s">
        <v>40008</v>
      </c>
      <c r="H4723" s="2">
        <v>45341.699270833327</v>
      </c>
    </row>
    <row r="4724" spans="1:8" x14ac:dyDescent="0.25">
      <c r="A4724">
        <v>4723</v>
      </c>
      <c r="B4724" t="s">
        <v>90177</v>
      </c>
      <c r="C4724" t="s">
        <v>4730</v>
      </c>
      <c r="D4724" t="s">
        <v>14730</v>
      </c>
      <c r="E4724" t="s">
        <v>24730</v>
      </c>
      <c r="F4724" t="s">
        <v>34730</v>
      </c>
      <c r="G4724" t="s">
        <v>40008</v>
      </c>
      <c r="H4724" s="2">
        <v>44885.475682870368</v>
      </c>
    </row>
    <row r="4725" spans="1:8" x14ac:dyDescent="0.25">
      <c r="A4725">
        <v>4724</v>
      </c>
      <c r="B4725" t="s">
        <v>90178</v>
      </c>
      <c r="C4725" t="s">
        <v>4731</v>
      </c>
      <c r="D4725" t="s">
        <v>14731</v>
      </c>
      <c r="E4725" t="s">
        <v>24731</v>
      </c>
      <c r="F4725" t="s">
        <v>34731</v>
      </c>
      <c r="G4725" t="s">
        <v>40009</v>
      </c>
      <c r="H4725" s="2">
        <v>45480.141030092593</v>
      </c>
    </row>
    <row r="4726" spans="1:8" x14ac:dyDescent="0.25">
      <c r="A4726">
        <v>4725</v>
      </c>
      <c r="B4726" t="s">
        <v>90179</v>
      </c>
      <c r="C4726" t="s">
        <v>4732</v>
      </c>
      <c r="D4726" t="s">
        <v>14732</v>
      </c>
      <c r="E4726" t="s">
        <v>24732</v>
      </c>
      <c r="F4726" t="s">
        <v>34732</v>
      </c>
      <c r="G4726" t="s">
        <v>40009</v>
      </c>
      <c r="H4726" s="2">
        <v>44219.305034722223</v>
      </c>
    </row>
    <row r="4727" spans="1:8" x14ac:dyDescent="0.25">
      <c r="A4727">
        <v>4726</v>
      </c>
      <c r="B4727" t="s">
        <v>87267</v>
      </c>
      <c r="C4727" t="s">
        <v>4733</v>
      </c>
      <c r="D4727" t="s">
        <v>14733</v>
      </c>
      <c r="E4727" t="s">
        <v>24733</v>
      </c>
      <c r="F4727" t="s">
        <v>34733</v>
      </c>
      <c r="G4727" t="s">
        <v>40008</v>
      </c>
      <c r="H4727" s="2">
        <v>44802.207303240742</v>
      </c>
    </row>
    <row r="4728" spans="1:8" x14ac:dyDescent="0.25">
      <c r="A4728">
        <v>4727</v>
      </c>
      <c r="B4728" t="s">
        <v>86253</v>
      </c>
      <c r="C4728" t="s">
        <v>4734</v>
      </c>
      <c r="D4728" t="s">
        <v>14734</v>
      </c>
      <c r="E4728" t="s">
        <v>24734</v>
      </c>
      <c r="F4728" t="s">
        <v>34734</v>
      </c>
      <c r="G4728" t="s">
        <v>40008</v>
      </c>
      <c r="H4728" s="2">
        <v>44633.759965277779</v>
      </c>
    </row>
    <row r="4729" spans="1:8" x14ac:dyDescent="0.25">
      <c r="A4729">
        <v>4728</v>
      </c>
      <c r="B4729" t="s">
        <v>90180</v>
      </c>
      <c r="C4729" t="s">
        <v>4735</v>
      </c>
      <c r="D4729" t="s">
        <v>14735</v>
      </c>
      <c r="E4729" t="s">
        <v>24735</v>
      </c>
      <c r="F4729" t="s">
        <v>34735</v>
      </c>
      <c r="G4729" t="s">
        <v>40009</v>
      </c>
      <c r="H4729" s="2">
        <v>44128.52238425926</v>
      </c>
    </row>
    <row r="4730" spans="1:8" x14ac:dyDescent="0.25">
      <c r="A4730">
        <v>4729</v>
      </c>
      <c r="B4730" t="s">
        <v>90181</v>
      </c>
      <c r="C4730" t="s">
        <v>4736</v>
      </c>
      <c r="D4730" t="s">
        <v>14736</v>
      </c>
      <c r="E4730" t="s">
        <v>24736</v>
      </c>
      <c r="F4730" t="s">
        <v>34736</v>
      </c>
      <c r="G4730" t="s">
        <v>40008</v>
      </c>
      <c r="H4730" s="2">
        <v>44368.592210648138</v>
      </c>
    </row>
    <row r="4731" spans="1:8" x14ac:dyDescent="0.25">
      <c r="A4731">
        <v>4730</v>
      </c>
      <c r="B4731" t="s">
        <v>90182</v>
      </c>
      <c r="C4731" t="s">
        <v>4737</v>
      </c>
      <c r="D4731" t="s">
        <v>14737</v>
      </c>
      <c r="E4731" t="s">
        <v>24737</v>
      </c>
      <c r="F4731" t="s">
        <v>34737</v>
      </c>
      <c r="G4731" t="s">
        <v>40008</v>
      </c>
      <c r="H4731" s="2">
        <v>45534.900497685187</v>
      </c>
    </row>
    <row r="4732" spans="1:8" x14ac:dyDescent="0.25">
      <c r="A4732">
        <v>4731</v>
      </c>
      <c r="B4732" t="s">
        <v>90183</v>
      </c>
      <c r="C4732" t="s">
        <v>4738</v>
      </c>
      <c r="D4732" t="s">
        <v>14738</v>
      </c>
      <c r="E4732" t="s">
        <v>24738</v>
      </c>
      <c r="F4732" t="s">
        <v>34738</v>
      </c>
      <c r="G4732" t="s">
        <v>40008</v>
      </c>
      <c r="H4732" s="2">
        <v>45301.630543981482</v>
      </c>
    </row>
    <row r="4733" spans="1:8" x14ac:dyDescent="0.25">
      <c r="A4733">
        <v>4732</v>
      </c>
      <c r="B4733" t="s">
        <v>90184</v>
      </c>
      <c r="C4733" t="s">
        <v>4739</v>
      </c>
      <c r="D4733" t="s">
        <v>14739</v>
      </c>
      <c r="E4733" t="s">
        <v>24739</v>
      </c>
      <c r="F4733" t="s">
        <v>34739</v>
      </c>
      <c r="G4733" t="s">
        <v>40009</v>
      </c>
      <c r="H4733" s="2">
        <v>44209.092442129629</v>
      </c>
    </row>
    <row r="4734" spans="1:8" x14ac:dyDescent="0.25">
      <c r="A4734">
        <v>4733</v>
      </c>
      <c r="B4734" t="s">
        <v>90185</v>
      </c>
      <c r="C4734" t="s">
        <v>4740</v>
      </c>
      <c r="D4734" t="s">
        <v>14740</v>
      </c>
      <c r="E4734" t="s">
        <v>24740</v>
      </c>
      <c r="F4734" t="s">
        <v>34740</v>
      </c>
      <c r="G4734" t="s">
        <v>40008</v>
      </c>
      <c r="H4734" s="2">
        <v>44710.594490740739</v>
      </c>
    </row>
    <row r="4735" spans="1:8" x14ac:dyDescent="0.25">
      <c r="A4735">
        <v>4734</v>
      </c>
      <c r="B4735" t="s">
        <v>90186</v>
      </c>
      <c r="C4735" t="s">
        <v>4741</v>
      </c>
      <c r="D4735" t="s">
        <v>14741</v>
      </c>
      <c r="E4735" t="s">
        <v>24741</v>
      </c>
      <c r="F4735" t="s">
        <v>34741</v>
      </c>
      <c r="G4735" t="s">
        <v>40009</v>
      </c>
      <c r="H4735" s="2">
        <v>45647.554398148153</v>
      </c>
    </row>
    <row r="4736" spans="1:8" x14ac:dyDescent="0.25">
      <c r="A4736">
        <v>4735</v>
      </c>
      <c r="B4736" t="s">
        <v>90187</v>
      </c>
      <c r="C4736" t="s">
        <v>4742</v>
      </c>
      <c r="D4736" t="s">
        <v>14742</v>
      </c>
      <c r="E4736" t="s">
        <v>24742</v>
      </c>
      <c r="F4736" t="s">
        <v>34742</v>
      </c>
      <c r="G4736" t="s">
        <v>40008</v>
      </c>
      <c r="H4736" s="2">
        <v>44096.441990740743</v>
      </c>
    </row>
    <row r="4737" spans="1:8" x14ac:dyDescent="0.25">
      <c r="A4737">
        <v>4736</v>
      </c>
      <c r="B4737" t="s">
        <v>90188</v>
      </c>
      <c r="C4737" t="s">
        <v>4743</v>
      </c>
      <c r="D4737" t="s">
        <v>14743</v>
      </c>
      <c r="E4737" t="s">
        <v>24743</v>
      </c>
      <c r="F4737" t="s">
        <v>34743</v>
      </c>
      <c r="G4737" t="s">
        <v>40008</v>
      </c>
      <c r="H4737" s="2">
        <v>44700.639976851853</v>
      </c>
    </row>
    <row r="4738" spans="1:8" x14ac:dyDescent="0.25">
      <c r="A4738">
        <v>4737</v>
      </c>
      <c r="B4738" t="s">
        <v>90189</v>
      </c>
      <c r="C4738" t="s">
        <v>4744</v>
      </c>
      <c r="D4738" t="s">
        <v>14744</v>
      </c>
      <c r="E4738" t="s">
        <v>24744</v>
      </c>
      <c r="F4738" t="s">
        <v>34744</v>
      </c>
      <c r="G4738" t="s">
        <v>40009</v>
      </c>
      <c r="H4738" s="2">
        <v>45205.107303240737</v>
      </c>
    </row>
    <row r="4739" spans="1:8" x14ac:dyDescent="0.25">
      <c r="A4739">
        <v>4738</v>
      </c>
      <c r="B4739" t="s">
        <v>86764</v>
      </c>
      <c r="C4739" t="s">
        <v>4745</v>
      </c>
      <c r="D4739" t="s">
        <v>14745</v>
      </c>
      <c r="E4739" t="s">
        <v>24745</v>
      </c>
      <c r="F4739" t="s">
        <v>34745</v>
      </c>
      <c r="G4739" t="s">
        <v>40008</v>
      </c>
      <c r="H4739" s="2">
        <v>43943.271493055552</v>
      </c>
    </row>
    <row r="4740" spans="1:8" x14ac:dyDescent="0.25">
      <c r="A4740">
        <v>4739</v>
      </c>
      <c r="B4740" t="s">
        <v>90190</v>
      </c>
      <c r="C4740" t="s">
        <v>4746</v>
      </c>
      <c r="D4740" t="s">
        <v>14746</v>
      </c>
      <c r="E4740" t="s">
        <v>24746</v>
      </c>
      <c r="F4740" t="s">
        <v>34746</v>
      </c>
      <c r="G4740" t="s">
        <v>40008</v>
      </c>
      <c r="H4740" s="2">
        <v>45013.996944444443</v>
      </c>
    </row>
    <row r="4741" spans="1:8" x14ac:dyDescent="0.25">
      <c r="A4741">
        <v>4740</v>
      </c>
      <c r="B4741" t="s">
        <v>89240</v>
      </c>
      <c r="C4741" t="s">
        <v>4747</v>
      </c>
      <c r="D4741" t="s">
        <v>14747</v>
      </c>
      <c r="E4741" t="s">
        <v>24747</v>
      </c>
      <c r="F4741" t="s">
        <v>34747</v>
      </c>
      <c r="G4741" t="s">
        <v>40008</v>
      </c>
      <c r="H4741" s="2">
        <v>45584.527199074073</v>
      </c>
    </row>
    <row r="4742" spans="1:8" x14ac:dyDescent="0.25">
      <c r="A4742">
        <v>4741</v>
      </c>
      <c r="B4742" t="s">
        <v>90191</v>
      </c>
      <c r="C4742" t="s">
        <v>4748</v>
      </c>
      <c r="D4742" t="s">
        <v>14748</v>
      </c>
      <c r="E4742" t="s">
        <v>24748</v>
      </c>
      <c r="F4742" t="s">
        <v>34748</v>
      </c>
      <c r="G4742" t="s">
        <v>40009</v>
      </c>
      <c r="H4742" s="2">
        <v>44852.286226851851</v>
      </c>
    </row>
    <row r="4743" spans="1:8" x14ac:dyDescent="0.25">
      <c r="A4743">
        <v>4742</v>
      </c>
      <c r="B4743" t="s">
        <v>90192</v>
      </c>
      <c r="C4743" t="s">
        <v>4749</v>
      </c>
      <c r="D4743" t="s">
        <v>14749</v>
      </c>
      <c r="E4743" t="s">
        <v>24749</v>
      </c>
      <c r="F4743" t="s">
        <v>34749</v>
      </c>
      <c r="G4743" t="s">
        <v>40008</v>
      </c>
      <c r="H4743" s="2">
        <v>44661.727881944447</v>
      </c>
    </row>
    <row r="4744" spans="1:8" x14ac:dyDescent="0.25">
      <c r="A4744">
        <v>4743</v>
      </c>
      <c r="B4744" t="s">
        <v>90193</v>
      </c>
      <c r="C4744" t="s">
        <v>4750</v>
      </c>
      <c r="D4744" t="s">
        <v>14750</v>
      </c>
      <c r="E4744" t="s">
        <v>24750</v>
      </c>
      <c r="F4744" t="s">
        <v>34750</v>
      </c>
      <c r="G4744" t="s">
        <v>40009</v>
      </c>
      <c r="H4744" s="2">
        <v>44143.191412037027</v>
      </c>
    </row>
    <row r="4745" spans="1:8" x14ac:dyDescent="0.25">
      <c r="A4745">
        <v>4744</v>
      </c>
      <c r="B4745" t="s">
        <v>90194</v>
      </c>
      <c r="C4745" t="s">
        <v>4751</v>
      </c>
      <c r="D4745" t="s">
        <v>14751</v>
      </c>
      <c r="E4745" t="s">
        <v>24751</v>
      </c>
      <c r="F4745" t="s">
        <v>34751</v>
      </c>
      <c r="G4745" t="s">
        <v>40008</v>
      </c>
      <c r="H4745" s="2">
        <v>44070.996388888889</v>
      </c>
    </row>
    <row r="4746" spans="1:8" x14ac:dyDescent="0.25">
      <c r="A4746">
        <v>4745</v>
      </c>
      <c r="B4746" t="s">
        <v>90195</v>
      </c>
      <c r="C4746" t="s">
        <v>4752</v>
      </c>
      <c r="D4746" t="s">
        <v>14752</v>
      </c>
      <c r="E4746" t="s">
        <v>24752</v>
      </c>
      <c r="F4746" t="s">
        <v>34752</v>
      </c>
      <c r="G4746" t="s">
        <v>40009</v>
      </c>
      <c r="H4746" s="2">
        <v>44417.664513888893</v>
      </c>
    </row>
    <row r="4747" spans="1:8" x14ac:dyDescent="0.25">
      <c r="A4747">
        <v>4746</v>
      </c>
      <c r="B4747" t="s">
        <v>90196</v>
      </c>
      <c r="C4747" t="s">
        <v>4753</v>
      </c>
      <c r="D4747" t="s">
        <v>14753</v>
      </c>
      <c r="E4747" t="s">
        <v>24753</v>
      </c>
      <c r="F4747" t="s">
        <v>34753</v>
      </c>
      <c r="G4747" t="s">
        <v>40009</v>
      </c>
      <c r="H4747" s="2">
        <v>44833.0627662037</v>
      </c>
    </row>
    <row r="4748" spans="1:8" x14ac:dyDescent="0.25">
      <c r="A4748">
        <v>4747</v>
      </c>
      <c r="B4748" t="s">
        <v>90197</v>
      </c>
      <c r="C4748" t="s">
        <v>4754</v>
      </c>
      <c r="D4748" t="s">
        <v>14754</v>
      </c>
      <c r="E4748" t="s">
        <v>24754</v>
      </c>
      <c r="F4748" t="s">
        <v>34754</v>
      </c>
      <c r="G4748" t="s">
        <v>40009</v>
      </c>
      <c r="H4748" s="2">
        <v>45391.530405092592</v>
      </c>
    </row>
    <row r="4749" spans="1:8" x14ac:dyDescent="0.25">
      <c r="A4749">
        <v>4748</v>
      </c>
      <c r="B4749" t="s">
        <v>86475</v>
      </c>
      <c r="C4749" t="s">
        <v>4755</v>
      </c>
      <c r="D4749" t="s">
        <v>14755</v>
      </c>
      <c r="E4749" t="s">
        <v>24755</v>
      </c>
      <c r="F4749" t="s">
        <v>34755</v>
      </c>
      <c r="G4749" t="s">
        <v>40008</v>
      </c>
      <c r="H4749" s="2">
        <v>45511.065960648149</v>
      </c>
    </row>
    <row r="4750" spans="1:8" x14ac:dyDescent="0.25">
      <c r="A4750">
        <v>4749</v>
      </c>
      <c r="B4750" t="s">
        <v>90198</v>
      </c>
      <c r="C4750" t="s">
        <v>4756</v>
      </c>
      <c r="D4750" t="s">
        <v>14756</v>
      </c>
      <c r="E4750" t="s">
        <v>24756</v>
      </c>
      <c r="F4750" t="s">
        <v>34756</v>
      </c>
      <c r="G4750" t="s">
        <v>40009</v>
      </c>
      <c r="H4750" s="2">
        <v>45268.634259259263</v>
      </c>
    </row>
    <row r="4751" spans="1:8" x14ac:dyDescent="0.25">
      <c r="A4751">
        <v>4750</v>
      </c>
      <c r="B4751" t="s">
        <v>87376</v>
      </c>
      <c r="C4751" t="s">
        <v>4757</v>
      </c>
      <c r="D4751" t="s">
        <v>14757</v>
      </c>
      <c r="E4751" t="s">
        <v>24757</v>
      </c>
      <c r="F4751" t="s">
        <v>34757</v>
      </c>
      <c r="G4751" t="s">
        <v>40008</v>
      </c>
      <c r="H4751" s="2">
        <v>44570.088541666657</v>
      </c>
    </row>
    <row r="4752" spans="1:8" x14ac:dyDescent="0.25">
      <c r="A4752">
        <v>4751</v>
      </c>
      <c r="B4752" t="s">
        <v>87540</v>
      </c>
      <c r="C4752" t="s">
        <v>4758</v>
      </c>
      <c r="D4752" t="s">
        <v>14758</v>
      </c>
      <c r="E4752" t="s">
        <v>24758</v>
      </c>
      <c r="F4752" t="s">
        <v>34758</v>
      </c>
      <c r="G4752" t="s">
        <v>40009</v>
      </c>
      <c r="H4752" s="2">
        <v>43876.266655092593</v>
      </c>
    </row>
    <row r="4753" spans="1:8" x14ac:dyDescent="0.25">
      <c r="A4753">
        <v>4752</v>
      </c>
      <c r="B4753" t="s">
        <v>90199</v>
      </c>
      <c r="C4753" t="s">
        <v>4759</v>
      </c>
      <c r="D4753" t="s">
        <v>14759</v>
      </c>
      <c r="E4753" t="s">
        <v>24759</v>
      </c>
      <c r="F4753" t="s">
        <v>34759</v>
      </c>
      <c r="G4753" t="s">
        <v>40008</v>
      </c>
      <c r="H4753" s="2">
        <v>44053.597407407397</v>
      </c>
    </row>
    <row r="4754" spans="1:8" x14ac:dyDescent="0.25">
      <c r="A4754">
        <v>4753</v>
      </c>
      <c r="B4754" t="s">
        <v>90200</v>
      </c>
      <c r="C4754" t="s">
        <v>4760</v>
      </c>
      <c r="D4754" t="s">
        <v>14760</v>
      </c>
      <c r="E4754" t="s">
        <v>24760</v>
      </c>
      <c r="F4754" t="s">
        <v>34760</v>
      </c>
      <c r="G4754" t="s">
        <v>40009</v>
      </c>
      <c r="H4754" s="2">
        <v>45509.920659722222</v>
      </c>
    </row>
    <row r="4755" spans="1:8" x14ac:dyDescent="0.25">
      <c r="A4755">
        <v>4754</v>
      </c>
      <c r="B4755" t="s">
        <v>90201</v>
      </c>
      <c r="C4755" t="s">
        <v>4761</v>
      </c>
      <c r="D4755" t="s">
        <v>14761</v>
      </c>
      <c r="E4755" t="s">
        <v>24761</v>
      </c>
      <c r="F4755" t="s">
        <v>34761</v>
      </c>
      <c r="G4755" t="s">
        <v>40008</v>
      </c>
      <c r="H4755" s="2">
        <v>44862.965949074067</v>
      </c>
    </row>
    <row r="4756" spans="1:8" x14ac:dyDescent="0.25">
      <c r="A4756">
        <v>4755</v>
      </c>
      <c r="B4756" t="s">
        <v>90202</v>
      </c>
      <c r="C4756" t="s">
        <v>4762</v>
      </c>
      <c r="D4756" t="s">
        <v>14762</v>
      </c>
      <c r="E4756" t="s">
        <v>24762</v>
      </c>
      <c r="F4756" t="s">
        <v>34762</v>
      </c>
      <c r="G4756" t="s">
        <v>40009</v>
      </c>
      <c r="H4756" s="2">
        <v>44659.463692129633</v>
      </c>
    </row>
    <row r="4757" spans="1:8" x14ac:dyDescent="0.25">
      <c r="A4757">
        <v>4756</v>
      </c>
      <c r="B4757" t="s">
        <v>90203</v>
      </c>
      <c r="C4757" t="s">
        <v>4763</v>
      </c>
      <c r="D4757" t="s">
        <v>14763</v>
      </c>
      <c r="E4757" t="s">
        <v>24763</v>
      </c>
      <c r="F4757" t="s">
        <v>34763</v>
      </c>
      <c r="G4757" t="s">
        <v>40008</v>
      </c>
      <c r="H4757" s="2">
        <v>44386.052824074082</v>
      </c>
    </row>
    <row r="4758" spans="1:8" x14ac:dyDescent="0.25">
      <c r="A4758">
        <v>4757</v>
      </c>
      <c r="B4758" t="s">
        <v>90204</v>
      </c>
      <c r="C4758" t="s">
        <v>4764</v>
      </c>
      <c r="D4758" t="s">
        <v>14764</v>
      </c>
      <c r="E4758" t="s">
        <v>24764</v>
      </c>
      <c r="F4758" t="s">
        <v>34764</v>
      </c>
      <c r="G4758" t="s">
        <v>40009</v>
      </c>
      <c r="H4758" s="2">
        <v>44862.256261574083</v>
      </c>
    </row>
    <row r="4759" spans="1:8" x14ac:dyDescent="0.25">
      <c r="A4759">
        <v>4758</v>
      </c>
      <c r="B4759" t="s">
        <v>90205</v>
      </c>
      <c r="C4759" t="s">
        <v>4765</v>
      </c>
      <c r="D4759" t="s">
        <v>14765</v>
      </c>
      <c r="E4759" t="s">
        <v>24765</v>
      </c>
      <c r="F4759" t="s">
        <v>34765</v>
      </c>
      <c r="G4759" t="s">
        <v>40009</v>
      </c>
      <c r="H4759" s="2">
        <v>45186.324374999997</v>
      </c>
    </row>
    <row r="4760" spans="1:8" x14ac:dyDescent="0.25">
      <c r="A4760">
        <v>4759</v>
      </c>
      <c r="B4760" t="s">
        <v>90206</v>
      </c>
      <c r="C4760" t="s">
        <v>4766</v>
      </c>
      <c r="D4760" t="s">
        <v>14766</v>
      </c>
      <c r="E4760" t="s">
        <v>24766</v>
      </c>
      <c r="F4760" t="s">
        <v>34766</v>
      </c>
      <c r="G4760" t="s">
        <v>40009</v>
      </c>
      <c r="H4760" s="2">
        <v>44875.199999999997</v>
      </c>
    </row>
    <row r="4761" spans="1:8" x14ac:dyDescent="0.25">
      <c r="A4761">
        <v>4760</v>
      </c>
      <c r="B4761" t="s">
        <v>90207</v>
      </c>
      <c r="C4761" t="s">
        <v>4767</v>
      </c>
      <c r="D4761" t="s">
        <v>14767</v>
      </c>
      <c r="E4761" t="s">
        <v>24767</v>
      </c>
      <c r="F4761" t="s">
        <v>34767</v>
      </c>
      <c r="G4761" t="s">
        <v>40008</v>
      </c>
      <c r="H4761" s="2">
        <v>44747.158946759257</v>
      </c>
    </row>
    <row r="4762" spans="1:8" x14ac:dyDescent="0.25">
      <c r="A4762">
        <v>4761</v>
      </c>
      <c r="B4762" t="s">
        <v>90208</v>
      </c>
      <c r="C4762" t="s">
        <v>4768</v>
      </c>
      <c r="D4762" t="s">
        <v>14768</v>
      </c>
      <c r="E4762" t="s">
        <v>24768</v>
      </c>
      <c r="F4762" t="s">
        <v>34768</v>
      </c>
      <c r="G4762" t="s">
        <v>40009</v>
      </c>
      <c r="H4762" s="2">
        <v>44738.62537037037</v>
      </c>
    </row>
    <row r="4763" spans="1:8" x14ac:dyDescent="0.25">
      <c r="A4763">
        <v>4762</v>
      </c>
      <c r="B4763" t="s">
        <v>90209</v>
      </c>
      <c r="C4763" t="s">
        <v>4769</v>
      </c>
      <c r="D4763" t="s">
        <v>14769</v>
      </c>
      <c r="E4763" t="s">
        <v>24769</v>
      </c>
      <c r="F4763" t="s">
        <v>34769</v>
      </c>
      <c r="G4763" t="s">
        <v>40009</v>
      </c>
      <c r="H4763" s="2">
        <v>45546.400682870371</v>
      </c>
    </row>
    <row r="4764" spans="1:8" x14ac:dyDescent="0.25">
      <c r="A4764">
        <v>4763</v>
      </c>
      <c r="B4764" t="s">
        <v>90210</v>
      </c>
      <c r="C4764" t="s">
        <v>4770</v>
      </c>
      <c r="D4764" t="s">
        <v>14770</v>
      </c>
      <c r="E4764" t="s">
        <v>24770</v>
      </c>
      <c r="F4764" t="s">
        <v>34770</v>
      </c>
      <c r="G4764" t="s">
        <v>40009</v>
      </c>
      <c r="H4764" s="2">
        <v>45198.769965277781</v>
      </c>
    </row>
    <row r="4765" spans="1:8" x14ac:dyDescent="0.25">
      <c r="A4765">
        <v>4764</v>
      </c>
      <c r="B4765" t="s">
        <v>90211</v>
      </c>
      <c r="C4765" t="s">
        <v>4771</v>
      </c>
      <c r="D4765" t="s">
        <v>14771</v>
      </c>
      <c r="E4765" t="s">
        <v>24771</v>
      </c>
      <c r="F4765" t="s">
        <v>34771</v>
      </c>
      <c r="G4765" t="s">
        <v>40008</v>
      </c>
      <c r="H4765" s="2">
        <v>44631.400613425933</v>
      </c>
    </row>
    <row r="4766" spans="1:8" x14ac:dyDescent="0.25">
      <c r="A4766">
        <v>4765</v>
      </c>
      <c r="B4766" t="s">
        <v>90212</v>
      </c>
      <c r="C4766" t="s">
        <v>4772</v>
      </c>
      <c r="D4766" t="s">
        <v>14772</v>
      </c>
      <c r="E4766" t="s">
        <v>24772</v>
      </c>
      <c r="F4766" t="s">
        <v>34772</v>
      </c>
      <c r="G4766" t="s">
        <v>40008</v>
      </c>
      <c r="H4766" s="2">
        <v>44267.395416666674</v>
      </c>
    </row>
    <row r="4767" spans="1:8" x14ac:dyDescent="0.25">
      <c r="A4767">
        <v>4766</v>
      </c>
      <c r="B4767" t="s">
        <v>86171</v>
      </c>
      <c r="C4767" t="s">
        <v>4773</v>
      </c>
      <c r="D4767" t="s">
        <v>14773</v>
      </c>
      <c r="E4767" t="s">
        <v>24773</v>
      </c>
      <c r="F4767" t="s">
        <v>34773</v>
      </c>
      <c r="G4767" t="s">
        <v>40008</v>
      </c>
      <c r="H4767" s="2">
        <v>44768.973229166673</v>
      </c>
    </row>
    <row r="4768" spans="1:8" x14ac:dyDescent="0.25">
      <c r="A4768">
        <v>4767</v>
      </c>
      <c r="B4768" t="s">
        <v>86218</v>
      </c>
      <c r="C4768" t="s">
        <v>4774</v>
      </c>
      <c r="D4768" t="s">
        <v>14774</v>
      </c>
      <c r="E4768" t="s">
        <v>24774</v>
      </c>
      <c r="F4768" t="s">
        <v>34774</v>
      </c>
      <c r="G4768" t="s">
        <v>40009</v>
      </c>
      <c r="H4768" s="2">
        <v>45588.916076388887</v>
      </c>
    </row>
    <row r="4769" spans="1:8" x14ac:dyDescent="0.25">
      <c r="A4769">
        <v>4768</v>
      </c>
      <c r="B4769" t="s">
        <v>90213</v>
      </c>
      <c r="C4769" t="s">
        <v>4775</v>
      </c>
      <c r="D4769" t="s">
        <v>14775</v>
      </c>
      <c r="E4769" t="s">
        <v>24775</v>
      </c>
      <c r="F4769" t="s">
        <v>34775</v>
      </c>
      <c r="G4769" t="s">
        <v>40009</v>
      </c>
      <c r="H4769" s="2">
        <v>45390.294270833343</v>
      </c>
    </row>
    <row r="4770" spans="1:8" x14ac:dyDescent="0.25">
      <c r="A4770">
        <v>4769</v>
      </c>
      <c r="B4770" t="s">
        <v>90214</v>
      </c>
      <c r="C4770" t="s">
        <v>4776</v>
      </c>
      <c r="D4770" t="s">
        <v>14776</v>
      </c>
      <c r="E4770" t="s">
        <v>24776</v>
      </c>
      <c r="F4770" t="s">
        <v>34776</v>
      </c>
      <c r="G4770" t="s">
        <v>40009</v>
      </c>
      <c r="H4770" s="2">
        <v>44811.706550925926</v>
      </c>
    </row>
    <row r="4771" spans="1:8" x14ac:dyDescent="0.25">
      <c r="A4771">
        <v>4770</v>
      </c>
      <c r="B4771" t="s">
        <v>86258</v>
      </c>
      <c r="C4771" t="s">
        <v>4777</v>
      </c>
      <c r="D4771" t="s">
        <v>14777</v>
      </c>
      <c r="E4771" t="s">
        <v>24777</v>
      </c>
      <c r="F4771" t="s">
        <v>34777</v>
      </c>
      <c r="G4771" t="s">
        <v>40009</v>
      </c>
      <c r="H4771" s="2">
        <v>43831.669120370367</v>
      </c>
    </row>
    <row r="4772" spans="1:8" x14ac:dyDescent="0.25">
      <c r="A4772">
        <v>4771</v>
      </c>
      <c r="B4772" t="s">
        <v>90215</v>
      </c>
      <c r="C4772" t="s">
        <v>4778</v>
      </c>
      <c r="D4772" t="s">
        <v>14778</v>
      </c>
      <c r="E4772" t="s">
        <v>24778</v>
      </c>
      <c r="F4772" t="s">
        <v>34778</v>
      </c>
      <c r="G4772" t="s">
        <v>40009</v>
      </c>
      <c r="H4772" s="2">
        <v>43915.336296296293</v>
      </c>
    </row>
    <row r="4773" spans="1:8" x14ac:dyDescent="0.25">
      <c r="A4773">
        <v>4772</v>
      </c>
      <c r="B4773" t="s">
        <v>85903</v>
      </c>
      <c r="C4773" t="s">
        <v>4779</v>
      </c>
      <c r="D4773" t="s">
        <v>14779</v>
      </c>
      <c r="E4773" t="s">
        <v>24779</v>
      </c>
      <c r="F4773" t="s">
        <v>34779</v>
      </c>
      <c r="G4773" t="s">
        <v>40008</v>
      </c>
      <c r="H4773" s="2">
        <v>43876.718217592592</v>
      </c>
    </row>
    <row r="4774" spans="1:8" x14ac:dyDescent="0.25">
      <c r="A4774">
        <v>4773</v>
      </c>
      <c r="B4774" t="s">
        <v>90216</v>
      </c>
      <c r="C4774" t="s">
        <v>4780</v>
      </c>
      <c r="D4774" t="s">
        <v>14780</v>
      </c>
      <c r="E4774" t="s">
        <v>24780</v>
      </c>
      <c r="F4774" t="s">
        <v>34780</v>
      </c>
      <c r="G4774" t="s">
        <v>40009</v>
      </c>
      <c r="H4774" s="2">
        <v>44057.837500000001</v>
      </c>
    </row>
    <row r="4775" spans="1:8" x14ac:dyDescent="0.25">
      <c r="A4775">
        <v>4774</v>
      </c>
      <c r="B4775" t="s">
        <v>90217</v>
      </c>
      <c r="C4775" t="s">
        <v>4781</v>
      </c>
      <c r="D4775" t="s">
        <v>14781</v>
      </c>
      <c r="E4775" t="s">
        <v>24781</v>
      </c>
      <c r="F4775" t="s">
        <v>34781</v>
      </c>
      <c r="G4775" t="s">
        <v>40009</v>
      </c>
      <c r="H4775" s="2">
        <v>45645.784803240742</v>
      </c>
    </row>
    <row r="4776" spans="1:8" x14ac:dyDescent="0.25">
      <c r="A4776">
        <v>4775</v>
      </c>
      <c r="B4776" t="s">
        <v>90218</v>
      </c>
      <c r="C4776" t="s">
        <v>4782</v>
      </c>
      <c r="D4776" t="s">
        <v>14782</v>
      </c>
      <c r="E4776" t="s">
        <v>24782</v>
      </c>
      <c r="F4776" t="s">
        <v>34782</v>
      </c>
      <c r="G4776" t="s">
        <v>40008</v>
      </c>
      <c r="H4776" s="2">
        <v>44673.135868055557</v>
      </c>
    </row>
    <row r="4777" spans="1:8" x14ac:dyDescent="0.25">
      <c r="A4777">
        <v>4776</v>
      </c>
      <c r="B4777" t="s">
        <v>90219</v>
      </c>
      <c r="C4777" t="s">
        <v>4783</v>
      </c>
      <c r="D4777" t="s">
        <v>14783</v>
      </c>
      <c r="E4777" t="s">
        <v>24783</v>
      </c>
      <c r="F4777" t="s">
        <v>34783</v>
      </c>
      <c r="G4777" t="s">
        <v>40009</v>
      </c>
      <c r="H4777" s="2">
        <v>43967.095046296286</v>
      </c>
    </row>
    <row r="4778" spans="1:8" x14ac:dyDescent="0.25">
      <c r="A4778">
        <v>4777</v>
      </c>
      <c r="B4778" t="s">
        <v>90220</v>
      </c>
      <c r="C4778" t="s">
        <v>4784</v>
      </c>
      <c r="D4778" t="s">
        <v>14784</v>
      </c>
      <c r="E4778" t="s">
        <v>24784</v>
      </c>
      <c r="F4778" t="s">
        <v>34784</v>
      </c>
      <c r="G4778" t="s">
        <v>40008</v>
      </c>
      <c r="H4778" s="2">
        <v>45441.515381944453</v>
      </c>
    </row>
    <row r="4779" spans="1:8" x14ac:dyDescent="0.25">
      <c r="A4779">
        <v>4778</v>
      </c>
      <c r="B4779" t="s">
        <v>90221</v>
      </c>
      <c r="C4779" t="s">
        <v>4785</v>
      </c>
      <c r="D4779" t="s">
        <v>14785</v>
      </c>
      <c r="E4779" t="s">
        <v>24785</v>
      </c>
      <c r="F4779" t="s">
        <v>34785</v>
      </c>
      <c r="G4779" t="s">
        <v>40009</v>
      </c>
      <c r="H4779" s="2">
        <v>45113.389791666668</v>
      </c>
    </row>
    <row r="4780" spans="1:8" x14ac:dyDescent="0.25">
      <c r="A4780">
        <v>4779</v>
      </c>
      <c r="B4780" t="s">
        <v>89162</v>
      </c>
      <c r="C4780" t="s">
        <v>4786</v>
      </c>
      <c r="D4780" t="s">
        <v>14786</v>
      </c>
      <c r="E4780" t="s">
        <v>24786</v>
      </c>
      <c r="F4780" t="s">
        <v>34786</v>
      </c>
      <c r="G4780" t="s">
        <v>40009</v>
      </c>
      <c r="H4780" s="2">
        <v>45119.289004629631</v>
      </c>
    </row>
    <row r="4781" spans="1:8" x14ac:dyDescent="0.25">
      <c r="A4781">
        <v>4780</v>
      </c>
      <c r="B4781" t="s">
        <v>90222</v>
      </c>
      <c r="C4781" t="s">
        <v>4787</v>
      </c>
      <c r="D4781" t="s">
        <v>14787</v>
      </c>
      <c r="E4781" t="s">
        <v>24787</v>
      </c>
      <c r="F4781" t="s">
        <v>34787</v>
      </c>
      <c r="G4781" t="s">
        <v>40009</v>
      </c>
      <c r="H4781" s="2">
        <v>44271.269942129627</v>
      </c>
    </row>
    <row r="4782" spans="1:8" x14ac:dyDescent="0.25">
      <c r="A4782">
        <v>4781</v>
      </c>
      <c r="B4782" t="s">
        <v>87104</v>
      </c>
      <c r="C4782" t="s">
        <v>4788</v>
      </c>
      <c r="D4782" t="s">
        <v>14788</v>
      </c>
      <c r="E4782" t="s">
        <v>24788</v>
      </c>
      <c r="F4782" t="s">
        <v>34788</v>
      </c>
      <c r="G4782" t="s">
        <v>40008</v>
      </c>
      <c r="H4782" s="2">
        <v>44821.074363425927</v>
      </c>
    </row>
    <row r="4783" spans="1:8" x14ac:dyDescent="0.25">
      <c r="A4783">
        <v>4782</v>
      </c>
      <c r="B4783" t="s">
        <v>90223</v>
      </c>
      <c r="C4783" t="s">
        <v>4789</v>
      </c>
      <c r="D4783" t="s">
        <v>14789</v>
      </c>
      <c r="E4783" t="s">
        <v>24789</v>
      </c>
      <c r="F4783" t="s">
        <v>34789</v>
      </c>
      <c r="G4783" t="s">
        <v>40008</v>
      </c>
      <c r="H4783" s="2">
        <v>44221.593136574083</v>
      </c>
    </row>
    <row r="4784" spans="1:8" x14ac:dyDescent="0.25">
      <c r="A4784">
        <v>4783</v>
      </c>
      <c r="B4784" t="s">
        <v>90224</v>
      </c>
      <c r="C4784" t="s">
        <v>4790</v>
      </c>
      <c r="D4784" t="s">
        <v>14790</v>
      </c>
      <c r="E4784" t="s">
        <v>24790</v>
      </c>
      <c r="F4784" t="s">
        <v>34790</v>
      </c>
      <c r="G4784" t="s">
        <v>40009</v>
      </c>
      <c r="H4784" s="2">
        <v>44883.450659722221</v>
      </c>
    </row>
    <row r="4785" spans="1:8" x14ac:dyDescent="0.25">
      <c r="A4785">
        <v>4784</v>
      </c>
      <c r="B4785" t="s">
        <v>90225</v>
      </c>
      <c r="C4785" t="s">
        <v>4791</v>
      </c>
      <c r="D4785" t="s">
        <v>14791</v>
      </c>
      <c r="E4785" t="s">
        <v>24791</v>
      </c>
      <c r="F4785" t="s">
        <v>34791</v>
      </c>
      <c r="G4785" t="s">
        <v>40008</v>
      </c>
      <c r="H4785" s="2">
        <v>44812.034548611111</v>
      </c>
    </row>
    <row r="4786" spans="1:8" x14ac:dyDescent="0.25">
      <c r="A4786">
        <v>4785</v>
      </c>
      <c r="B4786" t="s">
        <v>90226</v>
      </c>
      <c r="C4786" t="s">
        <v>4792</v>
      </c>
      <c r="D4786" t="s">
        <v>14792</v>
      </c>
      <c r="E4786" t="s">
        <v>24792</v>
      </c>
      <c r="F4786" t="s">
        <v>34792</v>
      </c>
      <c r="G4786" t="s">
        <v>40008</v>
      </c>
      <c r="H4786" s="2">
        <v>45576.218888888892</v>
      </c>
    </row>
    <row r="4787" spans="1:8" x14ac:dyDescent="0.25">
      <c r="A4787">
        <v>4786</v>
      </c>
      <c r="B4787" t="s">
        <v>90227</v>
      </c>
      <c r="C4787" t="s">
        <v>4793</v>
      </c>
      <c r="D4787" t="s">
        <v>14793</v>
      </c>
      <c r="E4787" t="s">
        <v>24793</v>
      </c>
      <c r="F4787" t="s">
        <v>34793</v>
      </c>
      <c r="G4787" t="s">
        <v>40009</v>
      </c>
      <c r="H4787" s="2">
        <v>44805.927719907413</v>
      </c>
    </row>
    <row r="4788" spans="1:8" x14ac:dyDescent="0.25">
      <c r="A4788">
        <v>4787</v>
      </c>
      <c r="B4788" t="s">
        <v>88825</v>
      </c>
      <c r="C4788" t="s">
        <v>4794</v>
      </c>
      <c r="D4788" t="s">
        <v>14794</v>
      </c>
      <c r="E4788" t="s">
        <v>24794</v>
      </c>
      <c r="F4788" t="s">
        <v>34794</v>
      </c>
      <c r="G4788" t="s">
        <v>40008</v>
      </c>
      <c r="H4788" s="2">
        <v>44237.336030092592</v>
      </c>
    </row>
    <row r="4789" spans="1:8" x14ac:dyDescent="0.25">
      <c r="A4789">
        <v>4788</v>
      </c>
      <c r="B4789" t="s">
        <v>90228</v>
      </c>
      <c r="C4789" t="s">
        <v>4795</v>
      </c>
      <c r="D4789" t="s">
        <v>14795</v>
      </c>
      <c r="E4789" t="s">
        <v>24795</v>
      </c>
      <c r="F4789" t="s">
        <v>34795</v>
      </c>
      <c r="G4789" t="s">
        <v>40008</v>
      </c>
      <c r="H4789" s="2">
        <v>44199.778958333343</v>
      </c>
    </row>
    <row r="4790" spans="1:8" x14ac:dyDescent="0.25">
      <c r="A4790">
        <v>4789</v>
      </c>
      <c r="B4790" t="s">
        <v>90229</v>
      </c>
      <c r="C4790" t="s">
        <v>4796</v>
      </c>
      <c r="D4790" t="s">
        <v>14796</v>
      </c>
      <c r="E4790" t="s">
        <v>24796</v>
      </c>
      <c r="F4790" t="s">
        <v>34796</v>
      </c>
      <c r="G4790" t="s">
        <v>40008</v>
      </c>
      <c r="H4790" s="2">
        <v>44227.670474537037</v>
      </c>
    </row>
    <row r="4791" spans="1:8" x14ac:dyDescent="0.25">
      <c r="A4791">
        <v>4790</v>
      </c>
      <c r="B4791" t="s">
        <v>90230</v>
      </c>
      <c r="C4791" t="s">
        <v>4797</v>
      </c>
      <c r="D4791" t="s">
        <v>14797</v>
      </c>
      <c r="E4791" t="s">
        <v>24797</v>
      </c>
      <c r="F4791" t="s">
        <v>34797</v>
      </c>
      <c r="G4791" t="s">
        <v>40008</v>
      </c>
      <c r="H4791" s="2">
        <v>44097.251527777778</v>
      </c>
    </row>
    <row r="4792" spans="1:8" x14ac:dyDescent="0.25">
      <c r="A4792">
        <v>4791</v>
      </c>
      <c r="B4792" t="s">
        <v>90231</v>
      </c>
      <c r="C4792" t="s">
        <v>4798</v>
      </c>
      <c r="D4792" t="s">
        <v>14798</v>
      </c>
      <c r="E4792" t="s">
        <v>24798</v>
      </c>
      <c r="F4792" t="s">
        <v>34798</v>
      </c>
      <c r="G4792" t="s">
        <v>40009</v>
      </c>
      <c r="H4792" s="2">
        <v>44478.611689814818</v>
      </c>
    </row>
    <row r="4793" spans="1:8" x14ac:dyDescent="0.25">
      <c r="A4793">
        <v>4792</v>
      </c>
      <c r="B4793" t="s">
        <v>90232</v>
      </c>
      <c r="C4793" t="s">
        <v>4799</v>
      </c>
      <c r="D4793" t="s">
        <v>14799</v>
      </c>
      <c r="E4793" t="s">
        <v>24799</v>
      </c>
      <c r="F4793" t="s">
        <v>34799</v>
      </c>
      <c r="G4793" t="s">
        <v>40008</v>
      </c>
      <c r="H4793" s="2">
        <v>44784.203472222223</v>
      </c>
    </row>
    <row r="4794" spans="1:8" x14ac:dyDescent="0.25">
      <c r="A4794">
        <v>4793</v>
      </c>
      <c r="B4794" t="s">
        <v>90233</v>
      </c>
      <c r="C4794" t="s">
        <v>4800</v>
      </c>
      <c r="D4794" t="s">
        <v>14800</v>
      </c>
      <c r="E4794" t="s">
        <v>24800</v>
      </c>
      <c r="F4794" t="s">
        <v>34800</v>
      </c>
      <c r="G4794" t="s">
        <v>40009</v>
      </c>
      <c r="H4794" s="2">
        <v>44089.901875000003</v>
      </c>
    </row>
    <row r="4795" spans="1:8" x14ac:dyDescent="0.25">
      <c r="A4795">
        <v>4794</v>
      </c>
      <c r="B4795" t="s">
        <v>87480</v>
      </c>
      <c r="C4795" t="s">
        <v>4801</v>
      </c>
      <c r="D4795" t="s">
        <v>14801</v>
      </c>
      <c r="E4795" t="s">
        <v>24801</v>
      </c>
      <c r="F4795" t="s">
        <v>34801</v>
      </c>
      <c r="G4795" t="s">
        <v>40008</v>
      </c>
      <c r="H4795" s="2">
        <v>45687.144085648149</v>
      </c>
    </row>
    <row r="4796" spans="1:8" x14ac:dyDescent="0.25">
      <c r="A4796">
        <v>4795</v>
      </c>
      <c r="B4796" t="s">
        <v>90234</v>
      </c>
      <c r="C4796" t="s">
        <v>4802</v>
      </c>
      <c r="D4796" t="s">
        <v>14802</v>
      </c>
      <c r="E4796" t="s">
        <v>24802</v>
      </c>
      <c r="F4796" t="s">
        <v>34802</v>
      </c>
      <c r="G4796" t="s">
        <v>40008</v>
      </c>
      <c r="H4796" s="2">
        <v>45365.89162037037</v>
      </c>
    </row>
    <row r="4797" spans="1:8" x14ac:dyDescent="0.25">
      <c r="A4797">
        <v>4796</v>
      </c>
      <c r="B4797" t="s">
        <v>90235</v>
      </c>
      <c r="C4797" t="s">
        <v>4803</v>
      </c>
      <c r="D4797" t="s">
        <v>14803</v>
      </c>
      <c r="E4797" t="s">
        <v>24803</v>
      </c>
      <c r="F4797" t="s">
        <v>34803</v>
      </c>
      <c r="G4797" t="s">
        <v>40009</v>
      </c>
      <c r="H4797" s="2">
        <v>45128.414571759262</v>
      </c>
    </row>
    <row r="4798" spans="1:8" x14ac:dyDescent="0.25">
      <c r="A4798">
        <v>4797</v>
      </c>
      <c r="B4798" t="s">
        <v>90236</v>
      </c>
      <c r="C4798" t="s">
        <v>4804</v>
      </c>
      <c r="D4798" t="s">
        <v>14804</v>
      </c>
      <c r="E4798" t="s">
        <v>24804</v>
      </c>
      <c r="F4798" t="s">
        <v>34804</v>
      </c>
      <c r="G4798" t="s">
        <v>40009</v>
      </c>
      <c r="H4798" s="2">
        <v>44907.813298611109</v>
      </c>
    </row>
    <row r="4799" spans="1:8" x14ac:dyDescent="0.25">
      <c r="A4799">
        <v>4798</v>
      </c>
      <c r="B4799" t="s">
        <v>90237</v>
      </c>
      <c r="C4799" t="s">
        <v>4805</v>
      </c>
      <c r="D4799" t="s">
        <v>14805</v>
      </c>
      <c r="E4799" t="s">
        <v>24805</v>
      </c>
      <c r="F4799" t="s">
        <v>34805</v>
      </c>
      <c r="G4799" t="s">
        <v>40008</v>
      </c>
      <c r="H4799" s="2">
        <v>44624.265023148153</v>
      </c>
    </row>
    <row r="4800" spans="1:8" x14ac:dyDescent="0.25">
      <c r="A4800">
        <v>4799</v>
      </c>
      <c r="B4800" t="s">
        <v>90238</v>
      </c>
      <c r="C4800" t="s">
        <v>4806</v>
      </c>
      <c r="D4800" t="s">
        <v>14806</v>
      </c>
      <c r="E4800" t="s">
        <v>24806</v>
      </c>
      <c r="F4800" t="s">
        <v>34806</v>
      </c>
      <c r="G4800" t="s">
        <v>40009</v>
      </c>
      <c r="H4800" s="2">
        <v>44956.713587962957</v>
      </c>
    </row>
    <row r="4801" spans="1:8" x14ac:dyDescent="0.25">
      <c r="A4801">
        <v>4800</v>
      </c>
      <c r="B4801" t="s">
        <v>90239</v>
      </c>
      <c r="C4801" t="s">
        <v>4807</v>
      </c>
      <c r="D4801" t="s">
        <v>14807</v>
      </c>
      <c r="E4801" t="s">
        <v>24807</v>
      </c>
      <c r="F4801" t="s">
        <v>34807</v>
      </c>
      <c r="G4801" t="s">
        <v>40009</v>
      </c>
      <c r="H4801" s="2">
        <v>45226.716562499998</v>
      </c>
    </row>
    <row r="4802" spans="1:8" x14ac:dyDescent="0.25">
      <c r="A4802">
        <v>4801</v>
      </c>
      <c r="B4802" t="s">
        <v>90240</v>
      </c>
      <c r="C4802" t="s">
        <v>4808</v>
      </c>
      <c r="D4802" t="s">
        <v>14808</v>
      </c>
      <c r="E4802" t="s">
        <v>24808</v>
      </c>
      <c r="F4802" t="s">
        <v>34808</v>
      </c>
      <c r="G4802" t="s">
        <v>40008</v>
      </c>
      <c r="H4802" s="2">
        <v>44038.111550925933</v>
      </c>
    </row>
    <row r="4803" spans="1:8" x14ac:dyDescent="0.25">
      <c r="A4803">
        <v>4802</v>
      </c>
      <c r="B4803" t="s">
        <v>90126</v>
      </c>
      <c r="C4803" t="s">
        <v>4809</v>
      </c>
      <c r="D4803" t="s">
        <v>14809</v>
      </c>
      <c r="E4803" t="s">
        <v>24809</v>
      </c>
      <c r="F4803" t="s">
        <v>34809</v>
      </c>
      <c r="G4803" t="s">
        <v>40009</v>
      </c>
      <c r="H4803" s="2">
        <v>44549.511620370373</v>
      </c>
    </row>
    <row r="4804" spans="1:8" x14ac:dyDescent="0.25">
      <c r="A4804">
        <v>4803</v>
      </c>
      <c r="B4804" t="s">
        <v>90241</v>
      </c>
      <c r="C4804" t="s">
        <v>4810</v>
      </c>
      <c r="D4804" t="s">
        <v>14810</v>
      </c>
      <c r="E4804" t="s">
        <v>24810</v>
      </c>
      <c r="F4804" t="s">
        <v>34810</v>
      </c>
      <c r="G4804" t="s">
        <v>40009</v>
      </c>
      <c r="H4804" s="2">
        <v>44256.445347222223</v>
      </c>
    </row>
    <row r="4805" spans="1:8" x14ac:dyDescent="0.25">
      <c r="A4805">
        <v>4804</v>
      </c>
      <c r="B4805" t="s">
        <v>90242</v>
      </c>
      <c r="C4805" t="s">
        <v>4811</v>
      </c>
      <c r="D4805" t="s">
        <v>14811</v>
      </c>
      <c r="E4805" t="s">
        <v>24811</v>
      </c>
      <c r="F4805" t="s">
        <v>34811</v>
      </c>
      <c r="G4805" t="s">
        <v>40008</v>
      </c>
      <c r="H4805" s="2">
        <v>44850.795624999999</v>
      </c>
    </row>
    <row r="4806" spans="1:8" x14ac:dyDescent="0.25">
      <c r="A4806">
        <v>4805</v>
      </c>
      <c r="B4806" t="s">
        <v>90243</v>
      </c>
      <c r="C4806" t="s">
        <v>4812</v>
      </c>
      <c r="D4806" t="s">
        <v>14812</v>
      </c>
      <c r="E4806" t="s">
        <v>24812</v>
      </c>
      <c r="F4806" t="s">
        <v>34812</v>
      </c>
      <c r="G4806" t="s">
        <v>40008</v>
      </c>
      <c r="H4806" s="2">
        <v>44401.382557870369</v>
      </c>
    </row>
    <row r="4807" spans="1:8" x14ac:dyDescent="0.25">
      <c r="A4807">
        <v>4806</v>
      </c>
      <c r="B4807" t="s">
        <v>90244</v>
      </c>
      <c r="C4807" t="s">
        <v>4813</v>
      </c>
      <c r="D4807" t="s">
        <v>14813</v>
      </c>
      <c r="E4807" t="s">
        <v>24813</v>
      </c>
      <c r="F4807" t="s">
        <v>34813</v>
      </c>
      <c r="G4807" t="s">
        <v>40008</v>
      </c>
      <c r="H4807" s="2">
        <v>44640.325752314813</v>
      </c>
    </row>
    <row r="4808" spans="1:8" x14ac:dyDescent="0.25">
      <c r="A4808">
        <v>4807</v>
      </c>
      <c r="B4808" t="s">
        <v>86482</v>
      </c>
      <c r="C4808" t="s">
        <v>4814</v>
      </c>
      <c r="D4808" t="s">
        <v>14814</v>
      </c>
      <c r="E4808" t="s">
        <v>24814</v>
      </c>
      <c r="F4808" t="s">
        <v>34814</v>
      </c>
      <c r="G4808" t="s">
        <v>40008</v>
      </c>
      <c r="H4808" s="2">
        <v>45094.777187500003</v>
      </c>
    </row>
    <row r="4809" spans="1:8" x14ac:dyDescent="0.25">
      <c r="A4809">
        <v>4808</v>
      </c>
      <c r="B4809" t="s">
        <v>90245</v>
      </c>
      <c r="C4809" t="s">
        <v>4815</v>
      </c>
      <c r="D4809" t="s">
        <v>14815</v>
      </c>
      <c r="E4809" t="s">
        <v>24815</v>
      </c>
      <c r="F4809" t="s">
        <v>34815</v>
      </c>
      <c r="G4809" t="s">
        <v>40009</v>
      </c>
      <c r="H4809" s="2">
        <v>44283.530162037037</v>
      </c>
    </row>
    <row r="4810" spans="1:8" x14ac:dyDescent="0.25">
      <c r="A4810">
        <v>4809</v>
      </c>
      <c r="B4810" t="s">
        <v>90246</v>
      </c>
      <c r="C4810" t="s">
        <v>4816</v>
      </c>
      <c r="D4810" t="s">
        <v>14816</v>
      </c>
      <c r="E4810" t="s">
        <v>24816</v>
      </c>
      <c r="F4810" t="s">
        <v>34816</v>
      </c>
      <c r="G4810" t="s">
        <v>40008</v>
      </c>
      <c r="H4810" s="2">
        <v>44422.827372685177</v>
      </c>
    </row>
    <row r="4811" spans="1:8" x14ac:dyDescent="0.25">
      <c r="A4811">
        <v>4810</v>
      </c>
      <c r="B4811" t="s">
        <v>90247</v>
      </c>
      <c r="C4811" t="s">
        <v>4817</v>
      </c>
      <c r="D4811" t="s">
        <v>14817</v>
      </c>
      <c r="E4811" t="s">
        <v>24817</v>
      </c>
      <c r="F4811" t="s">
        <v>34817</v>
      </c>
      <c r="G4811" t="s">
        <v>40008</v>
      </c>
      <c r="H4811" s="2">
        <v>43984.77239583333</v>
      </c>
    </row>
    <row r="4812" spans="1:8" x14ac:dyDescent="0.25">
      <c r="A4812">
        <v>4811</v>
      </c>
      <c r="B4812" t="s">
        <v>90248</v>
      </c>
      <c r="C4812" t="s">
        <v>4818</v>
      </c>
      <c r="D4812" t="s">
        <v>14818</v>
      </c>
      <c r="E4812" t="s">
        <v>24818</v>
      </c>
      <c r="F4812" t="s">
        <v>34818</v>
      </c>
      <c r="G4812" t="s">
        <v>40009</v>
      </c>
      <c r="H4812" s="2">
        <v>44698.965127314812</v>
      </c>
    </row>
    <row r="4813" spans="1:8" x14ac:dyDescent="0.25">
      <c r="A4813">
        <v>4812</v>
      </c>
      <c r="B4813" t="s">
        <v>90249</v>
      </c>
      <c r="C4813" t="s">
        <v>4819</v>
      </c>
      <c r="D4813" t="s">
        <v>14819</v>
      </c>
      <c r="E4813" t="s">
        <v>24819</v>
      </c>
      <c r="F4813" t="s">
        <v>34819</v>
      </c>
      <c r="G4813" t="s">
        <v>40008</v>
      </c>
      <c r="H4813" s="2">
        <v>45399.872754629629</v>
      </c>
    </row>
    <row r="4814" spans="1:8" x14ac:dyDescent="0.25">
      <c r="A4814">
        <v>4813</v>
      </c>
      <c r="B4814" t="s">
        <v>90250</v>
      </c>
      <c r="C4814" t="s">
        <v>4820</v>
      </c>
      <c r="D4814" t="s">
        <v>14820</v>
      </c>
      <c r="E4814" t="s">
        <v>24820</v>
      </c>
      <c r="F4814" t="s">
        <v>34820</v>
      </c>
      <c r="G4814" t="s">
        <v>40009</v>
      </c>
      <c r="H4814" s="2">
        <v>45012.134479166663</v>
      </c>
    </row>
    <row r="4815" spans="1:8" x14ac:dyDescent="0.25">
      <c r="A4815">
        <v>4814</v>
      </c>
      <c r="B4815" t="s">
        <v>86196</v>
      </c>
      <c r="C4815" t="s">
        <v>4821</v>
      </c>
      <c r="D4815" t="s">
        <v>14821</v>
      </c>
      <c r="E4815" t="s">
        <v>24821</v>
      </c>
      <c r="F4815" t="s">
        <v>34821</v>
      </c>
      <c r="G4815" t="s">
        <v>40008</v>
      </c>
      <c r="H4815" s="2">
        <v>44249.100659722222</v>
      </c>
    </row>
    <row r="4816" spans="1:8" x14ac:dyDescent="0.25">
      <c r="A4816">
        <v>4815</v>
      </c>
      <c r="B4816" t="s">
        <v>85998</v>
      </c>
      <c r="C4816" t="s">
        <v>4822</v>
      </c>
      <c r="D4816" t="s">
        <v>14822</v>
      </c>
      <c r="E4816" t="s">
        <v>24822</v>
      </c>
      <c r="F4816" t="s">
        <v>34822</v>
      </c>
      <c r="G4816" t="s">
        <v>40008</v>
      </c>
      <c r="H4816" s="2">
        <v>44776.991319444453</v>
      </c>
    </row>
    <row r="4817" spans="1:8" x14ac:dyDescent="0.25">
      <c r="A4817">
        <v>4816</v>
      </c>
      <c r="B4817" t="s">
        <v>90251</v>
      </c>
      <c r="C4817" t="s">
        <v>4823</v>
      </c>
      <c r="D4817" t="s">
        <v>14823</v>
      </c>
      <c r="E4817" t="s">
        <v>24823</v>
      </c>
      <c r="F4817" t="s">
        <v>34823</v>
      </c>
      <c r="G4817" t="s">
        <v>40008</v>
      </c>
      <c r="H4817" s="2">
        <v>44678.304247685177</v>
      </c>
    </row>
    <row r="4818" spans="1:8" x14ac:dyDescent="0.25">
      <c r="A4818">
        <v>4817</v>
      </c>
      <c r="B4818" t="s">
        <v>89972</v>
      </c>
      <c r="C4818" t="s">
        <v>4824</v>
      </c>
      <c r="D4818" t="s">
        <v>14824</v>
      </c>
      <c r="E4818" t="s">
        <v>24824</v>
      </c>
      <c r="F4818" t="s">
        <v>34824</v>
      </c>
      <c r="G4818" t="s">
        <v>40009</v>
      </c>
      <c r="H4818" s="2">
        <v>44871.362650462957</v>
      </c>
    </row>
    <row r="4819" spans="1:8" x14ac:dyDescent="0.25">
      <c r="A4819">
        <v>4818</v>
      </c>
      <c r="B4819" t="s">
        <v>90252</v>
      </c>
      <c r="C4819" t="s">
        <v>4825</v>
      </c>
      <c r="D4819" t="s">
        <v>14825</v>
      </c>
      <c r="E4819" t="s">
        <v>24825</v>
      </c>
      <c r="F4819" t="s">
        <v>34825</v>
      </c>
      <c r="G4819" t="s">
        <v>40009</v>
      </c>
      <c r="H4819" s="2">
        <v>44838.882847222223</v>
      </c>
    </row>
    <row r="4820" spans="1:8" x14ac:dyDescent="0.25">
      <c r="A4820">
        <v>4819</v>
      </c>
      <c r="B4820" t="s">
        <v>90253</v>
      </c>
      <c r="C4820" t="s">
        <v>4826</v>
      </c>
      <c r="D4820" t="s">
        <v>14826</v>
      </c>
      <c r="E4820" t="s">
        <v>24826</v>
      </c>
      <c r="F4820" t="s">
        <v>34826</v>
      </c>
      <c r="G4820" t="s">
        <v>40009</v>
      </c>
      <c r="H4820" s="2">
        <v>44773.522939814808</v>
      </c>
    </row>
    <row r="4821" spans="1:8" x14ac:dyDescent="0.25">
      <c r="A4821">
        <v>4820</v>
      </c>
      <c r="B4821" t="s">
        <v>90254</v>
      </c>
      <c r="C4821" t="s">
        <v>4827</v>
      </c>
      <c r="D4821" t="s">
        <v>14827</v>
      </c>
      <c r="E4821" t="s">
        <v>24827</v>
      </c>
      <c r="F4821" t="s">
        <v>34827</v>
      </c>
      <c r="G4821" t="s">
        <v>40008</v>
      </c>
      <c r="H4821" s="2">
        <v>45412.738993055558</v>
      </c>
    </row>
    <row r="4822" spans="1:8" x14ac:dyDescent="0.25">
      <c r="A4822">
        <v>4821</v>
      </c>
      <c r="B4822" t="s">
        <v>90255</v>
      </c>
      <c r="C4822" t="s">
        <v>4828</v>
      </c>
      <c r="D4822" t="s">
        <v>14828</v>
      </c>
      <c r="E4822" t="s">
        <v>24828</v>
      </c>
      <c r="F4822" t="s">
        <v>34828</v>
      </c>
      <c r="G4822" t="s">
        <v>40008</v>
      </c>
      <c r="H4822" s="2">
        <v>44108.042488425926</v>
      </c>
    </row>
    <row r="4823" spans="1:8" x14ac:dyDescent="0.25">
      <c r="A4823">
        <v>4822</v>
      </c>
      <c r="B4823" t="s">
        <v>90256</v>
      </c>
      <c r="C4823" t="s">
        <v>4829</v>
      </c>
      <c r="D4823" t="s">
        <v>14829</v>
      </c>
      <c r="E4823" t="s">
        <v>24829</v>
      </c>
      <c r="F4823" t="s">
        <v>34829</v>
      </c>
      <c r="G4823" t="s">
        <v>40008</v>
      </c>
      <c r="H4823" s="2">
        <v>45034.738298611112</v>
      </c>
    </row>
    <row r="4824" spans="1:8" x14ac:dyDescent="0.25">
      <c r="A4824">
        <v>4823</v>
      </c>
      <c r="B4824" t="s">
        <v>90257</v>
      </c>
      <c r="C4824" t="s">
        <v>4830</v>
      </c>
      <c r="D4824" t="s">
        <v>14830</v>
      </c>
      <c r="E4824" t="s">
        <v>24830</v>
      </c>
      <c r="F4824" t="s">
        <v>34830</v>
      </c>
      <c r="G4824" t="s">
        <v>40008</v>
      </c>
      <c r="H4824" s="2">
        <v>45282.410902777781</v>
      </c>
    </row>
    <row r="4825" spans="1:8" x14ac:dyDescent="0.25">
      <c r="A4825">
        <v>4824</v>
      </c>
      <c r="B4825" t="s">
        <v>90258</v>
      </c>
      <c r="C4825" t="s">
        <v>4831</v>
      </c>
      <c r="D4825" t="s">
        <v>14831</v>
      </c>
      <c r="E4825" t="s">
        <v>24831</v>
      </c>
      <c r="F4825" t="s">
        <v>34831</v>
      </c>
      <c r="G4825" t="s">
        <v>40008</v>
      </c>
      <c r="H4825" s="2">
        <v>44968.208229166667</v>
      </c>
    </row>
    <row r="4826" spans="1:8" x14ac:dyDescent="0.25">
      <c r="A4826">
        <v>4825</v>
      </c>
      <c r="B4826" t="s">
        <v>90259</v>
      </c>
      <c r="C4826" t="s">
        <v>4832</v>
      </c>
      <c r="D4826" t="s">
        <v>14832</v>
      </c>
      <c r="E4826" t="s">
        <v>24832</v>
      </c>
      <c r="F4826" t="s">
        <v>34832</v>
      </c>
      <c r="G4826" t="s">
        <v>40009</v>
      </c>
      <c r="H4826" s="2">
        <v>43993.165486111109</v>
      </c>
    </row>
    <row r="4827" spans="1:8" x14ac:dyDescent="0.25">
      <c r="A4827">
        <v>4826</v>
      </c>
      <c r="B4827" t="s">
        <v>87577</v>
      </c>
      <c r="C4827" t="s">
        <v>4833</v>
      </c>
      <c r="D4827" t="s">
        <v>14833</v>
      </c>
      <c r="E4827" t="s">
        <v>24833</v>
      </c>
      <c r="F4827" t="s">
        <v>34833</v>
      </c>
      <c r="G4827" t="s">
        <v>40009</v>
      </c>
      <c r="H4827" s="2">
        <v>45162.57298611111</v>
      </c>
    </row>
    <row r="4828" spans="1:8" x14ac:dyDescent="0.25">
      <c r="A4828">
        <v>4827</v>
      </c>
      <c r="B4828" t="s">
        <v>90260</v>
      </c>
      <c r="C4828" t="s">
        <v>4834</v>
      </c>
      <c r="D4828" t="s">
        <v>14834</v>
      </c>
      <c r="E4828" t="s">
        <v>24834</v>
      </c>
      <c r="F4828" t="s">
        <v>34834</v>
      </c>
      <c r="G4828" t="s">
        <v>40009</v>
      </c>
      <c r="H4828" s="2">
        <v>45373.693136574067</v>
      </c>
    </row>
    <row r="4829" spans="1:8" x14ac:dyDescent="0.25">
      <c r="A4829">
        <v>4828</v>
      </c>
      <c r="B4829" t="s">
        <v>90261</v>
      </c>
      <c r="C4829" t="s">
        <v>4835</v>
      </c>
      <c r="D4829" t="s">
        <v>14835</v>
      </c>
      <c r="E4829" t="s">
        <v>24835</v>
      </c>
      <c r="F4829" t="s">
        <v>34835</v>
      </c>
      <c r="G4829" t="s">
        <v>40009</v>
      </c>
      <c r="H4829" s="2">
        <v>43902.80872685185</v>
      </c>
    </row>
    <row r="4830" spans="1:8" x14ac:dyDescent="0.25">
      <c r="A4830">
        <v>4829</v>
      </c>
      <c r="B4830" t="s">
        <v>90262</v>
      </c>
      <c r="C4830" t="s">
        <v>4836</v>
      </c>
      <c r="D4830" t="s">
        <v>14836</v>
      </c>
      <c r="E4830" t="s">
        <v>24836</v>
      </c>
      <c r="F4830" t="s">
        <v>34836</v>
      </c>
      <c r="G4830" t="s">
        <v>40009</v>
      </c>
      <c r="H4830" s="2">
        <v>44498.563090277778</v>
      </c>
    </row>
    <row r="4831" spans="1:8" x14ac:dyDescent="0.25">
      <c r="A4831">
        <v>4830</v>
      </c>
      <c r="B4831" t="s">
        <v>90263</v>
      </c>
      <c r="C4831" t="s">
        <v>4837</v>
      </c>
      <c r="D4831" t="s">
        <v>14837</v>
      </c>
      <c r="E4831" t="s">
        <v>24837</v>
      </c>
      <c r="F4831" t="s">
        <v>34837</v>
      </c>
      <c r="G4831" t="s">
        <v>40009</v>
      </c>
      <c r="H4831" s="2">
        <v>45587.913159722222</v>
      </c>
    </row>
    <row r="4832" spans="1:8" x14ac:dyDescent="0.25">
      <c r="A4832">
        <v>4831</v>
      </c>
      <c r="B4832" t="s">
        <v>90264</v>
      </c>
      <c r="C4832" t="s">
        <v>4838</v>
      </c>
      <c r="D4832" t="s">
        <v>14838</v>
      </c>
      <c r="E4832" t="s">
        <v>24838</v>
      </c>
      <c r="F4832" t="s">
        <v>34838</v>
      </c>
      <c r="G4832" t="s">
        <v>40008</v>
      </c>
      <c r="H4832" s="2">
        <v>44284.594004629631</v>
      </c>
    </row>
    <row r="4833" spans="1:8" x14ac:dyDescent="0.25">
      <c r="A4833">
        <v>4832</v>
      </c>
      <c r="B4833" t="s">
        <v>90265</v>
      </c>
      <c r="C4833" t="s">
        <v>4839</v>
      </c>
      <c r="D4833" t="s">
        <v>14839</v>
      </c>
      <c r="E4833" t="s">
        <v>24839</v>
      </c>
      <c r="F4833" t="s">
        <v>34839</v>
      </c>
      <c r="G4833" t="s">
        <v>40008</v>
      </c>
      <c r="H4833" s="2">
        <v>45581.770787037043</v>
      </c>
    </row>
    <row r="4834" spans="1:8" x14ac:dyDescent="0.25">
      <c r="A4834">
        <v>4833</v>
      </c>
      <c r="B4834" t="s">
        <v>90266</v>
      </c>
      <c r="C4834" t="s">
        <v>4840</v>
      </c>
      <c r="D4834" t="s">
        <v>14840</v>
      </c>
      <c r="E4834" t="s">
        <v>24840</v>
      </c>
      <c r="F4834" t="s">
        <v>34840</v>
      </c>
      <c r="G4834" t="s">
        <v>40009</v>
      </c>
      <c r="H4834" s="2">
        <v>44189.679467592592</v>
      </c>
    </row>
    <row r="4835" spans="1:8" x14ac:dyDescent="0.25">
      <c r="A4835">
        <v>4834</v>
      </c>
      <c r="B4835" t="s">
        <v>90267</v>
      </c>
      <c r="C4835" t="s">
        <v>4841</v>
      </c>
      <c r="D4835" t="s">
        <v>14841</v>
      </c>
      <c r="E4835" t="s">
        <v>24841</v>
      </c>
      <c r="F4835" t="s">
        <v>34841</v>
      </c>
      <c r="G4835" t="s">
        <v>40009</v>
      </c>
      <c r="H4835" s="2">
        <v>45737.784571759257</v>
      </c>
    </row>
    <row r="4836" spans="1:8" x14ac:dyDescent="0.25">
      <c r="A4836">
        <v>4835</v>
      </c>
      <c r="B4836" t="s">
        <v>90268</v>
      </c>
      <c r="C4836" t="s">
        <v>4842</v>
      </c>
      <c r="D4836" t="s">
        <v>14842</v>
      </c>
      <c r="E4836" t="s">
        <v>24842</v>
      </c>
      <c r="F4836" t="s">
        <v>34842</v>
      </c>
      <c r="G4836" t="s">
        <v>40008</v>
      </c>
      <c r="H4836" s="2">
        <v>45604.275034722217</v>
      </c>
    </row>
    <row r="4837" spans="1:8" x14ac:dyDescent="0.25">
      <c r="A4837">
        <v>4836</v>
      </c>
      <c r="B4837" t="s">
        <v>90269</v>
      </c>
      <c r="C4837" t="s">
        <v>4843</v>
      </c>
      <c r="D4837" t="s">
        <v>14843</v>
      </c>
      <c r="E4837" t="s">
        <v>24843</v>
      </c>
      <c r="F4837" t="s">
        <v>34843</v>
      </c>
      <c r="G4837" t="s">
        <v>40009</v>
      </c>
      <c r="H4837" s="2">
        <v>44027.281909722216</v>
      </c>
    </row>
    <row r="4838" spans="1:8" x14ac:dyDescent="0.25">
      <c r="A4838">
        <v>4837</v>
      </c>
      <c r="B4838" t="s">
        <v>90270</v>
      </c>
      <c r="C4838" t="s">
        <v>4844</v>
      </c>
      <c r="D4838" t="s">
        <v>14844</v>
      </c>
      <c r="E4838" t="s">
        <v>24844</v>
      </c>
      <c r="F4838" t="s">
        <v>34844</v>
      </c>
      <c r="G4838" t="s">
        <v>40008</v>
      </c>
      <c r="H4838" s="2">
        <v>44186.008912037039</v>
      </c>
    </row>
    <row r="4839" spans="1:8" x14ac:dyDescent="0.25">
      <c r="A4839">
        <v>4838</v>
      </c>
      <c r="B4839" t="s">
        <v>90271</v>
      </c>
      <c r="C4839" t="s">
        <v>4845</v>
      </c>
      <c r="D4839" t="s">
        <v>14845</v>
      </c>
      <c r="E4839" t="s">
        <v>24845</v>
      </c>
      <c r="F4839" t="s">
        <v>34845</v>
      </c>
      <c r="G4839" t="s">
        <v>40009</v>
      </c>
      <c r="H4839" s="2">
        <v>44299.696168981478</v>
      </c>
    </row>
    <row r="4840" spans="1:8" x14ac:dyDescent="0.25">
      <c r="A4840">
        <v>4839</v>
      </c>
      <c r="B4840" t="s">
        <v>90272</v>
      </c>
      <c r="C4840" t="s">
        <v>4846</v>
      </c>
      <c r="D4840" t="s">
        <v>14846</v>
      </c>
      <c r="E4840" t="s">
        <v>24846</v>
      </c>
      <c r="F4840" t="s">
        <v>34846</v>
      </c>
      <c r="G4840" t="s">
        <v>40008</v>
      </c>
      <c r="H4840" s="2">
        <v>44323.947210648148</v>
      </c>
    </row>
    <row r="4841" spans="1:8" x14ac:dyDescent="0.25">
      <c r="A4841">
        <v>4840</v>
      </c>
      <c r="B4841" t="s">
        <v>90273</v>
      </c>
      <c r="C4841" t="s">
        <v>4847</v>
      </c>
      <c r="D4841" t="s">
        <v>14847</v>
      </c>
      <c r="E4841" t="s">
        <v>24847</v>
      </c>
      <c r="F4841" t="s">
        <v>34847</v>
      </c>
      <c r="G4841" t="s">
        <v>40008</v>
      </c>
      <c r="H4841" s="2">
        <v>44070.414027777777</v>
      </c>
    </row>
    <row r="4842" spans="1:8" x14ac:dyDescent="0.25">
      <c r="A4842">
        <v>4841</v>
      </c>
      <c r="B4842" t="s">
        <v>90274</v>
      </c>
      <c r="C4842" t="s">
        <v>4848</v>
      </c>
      <c r="D4842" t="s">
        <v>14848</v>
      </c>
      <c r="E4842" t="s">
        <v>24848</v>
      </c>
      <c r="F4842" t="s">
        <v>34848</v>
      </c>
      <c r="G4842" t="s">
        <v>40009</v>
      </c>
      <c r="H4842" s="2">
        <v>44378.003969907397</v>
      </c>
    </row>
    <row r="4843" spans="1:8" x14ac:dyDescent="0.25">
      <c r="A4843">
        <v>4842</v>
      </c>
      <c r="B4843" t="s">
        <v>90275</v>
      </c>
      <c r="C4843" t="s">
        <v>4849</v>
      </c>
      <c r="D4843" t="s">
        <v>14849</v>
      </c>
      <c r="E4843" t="s">
        <v>24849</v>
      </c>
      <c r="F4843" t="s">
        <v>34849</v>
      </c>
      <c r="G4843" t="s">
        <v>40008</v>
      </c>
      <c r="H4843" s="2">
        <v>45099.212418981479</v>
      </c>
    </row>
    <row r="4844" spans="1:8" x14ac:dyDescent="0.25">
      <c r="A4844">
        <v>4843</v>
      </c>
      <c r="B4844" t="s">
        <v>90276</v>
      </c>
      <c r="C4844" t="s">
        <v>4850</v>
      </c>
      <c r="D4844" t="s">
        <v>14850</v>
      </c>
      <c r="E4844" t="s">
        <v>24850</v>
      </c>
      <c r="F4844" t="s">
        <v>34850</v>
      </c>
      <c r="G4844" t="s">
        <v>40009</v>
      </c>
      <c r="H4844" s="2">
        <v>45643.354861111111</v>
      </c>
    </row>
    <row r="4845" spans="1:8" x14ac:dyDescent="0.25">
      <c r="A4845">
        <v>4844</v>
      </c>
      <c r="B4845" t="s">
        <v>90277</v>
      </c>
      <c r="C4845" t="s">
        <v>4851</v>
      </c>
      <c r="D4845" t="s">
        <v>14851</v>
      </c>
      <c r="E4845" t="s">
        <v>24851</v>
      </c>
      <c r="F4845" t="s">
        <v>34851</v>
      </c>
      <c r="G4845" t="s">
        <v>40009</v>
      </c>
      <c r="H4845" s="2">
        <v>43974.269363425927</v>
      </c>
    </row>
    <row r="4846" spans="1:8" x14ac:dyDescent="0.25">
      <c r="A4846">
        <v>4845</v>
      </c>
      <c r="B4846" t="s">
        <v>90278</v>
      </c>
      <c r="C4846" t="s">
        <v>4852</v>
      </c>
      <c r="D4846" t="s">
        <v>14852</v>
      </c>
      <c r="E4846" t="s">
        <v>24852</v>
      </c>
      <c r="F4846" t="s">
        <v>34852</v>
      </c>
      <c r="G4846" t="s">
        <v>40008</v>
      </c>
      <c r="H4846" s="2">
        <v>44250.148912037039</v>
      </c>
    </row>
    <row r="4847" spans="1:8" x14ac:dyDescent="0.25">
      <c r="A4847">
        <v>4846</v>
      </c>
      <c r="B4847" t="s">
        <v>90279</v>
      </c>
      <c r="C4847" t="s">
        <v>4853</v>
      </c>
      <c r="D4847" t="s">
        <v>14853</v>
      </c>
      <c r="E4847" t="s">
        <v>24853</v>
      </c>
      <c r="F4847" t="s">
        <v>34853</v>
      </c>
      <c r="G4847" t="s">
        <v>40008</v>
      </c>
      <c r="H4847" s="2">
        <v>45179.970868055563</v>
      </c>
    </row>
    <row r="4848" spans="1:8" x14ac:dyDescent="0.25">
      <c r="A4848">
        <v>4847</v>
      </c>
      <c r="B4848" t="s">
        <v>90280</v>
      </c>
      <c r="C4848" t="s">
        <v>4854</v>
      </c>
      <c r="D4848" t="s">
        <v>14854</v>
      </c>
      <c r="E4848" t="s">
        <v>24854</v>
      </c>
      <c r="F4848" t="s">
        <v>34854</v>
      </c>
      <c r="G4848" t="s">
        <v>40008</v>
      </c>
      <c r="H4848" s="2">
        <v>44197.206469907411</v>
      </c>
    </row>
    <row r="4849" spans="1:8" x14ac:dyDescent="0.25">
      <c r="A4849">
        <v>4848</v>
      </c>
      <c r="B4849" t="s">
        <v>87020</v>
      </c>
      <c r="C4849" t="s">
        <v>4855</v>
      </c>
      <c r="D4849" t="s">
        <v>14855</v>
      </c>
      <c r="E4849" t="s">
        <v>24855</v>
      </c>
      <c r="F4849" t="s">
        <v>34855</v>
      </c>
      <c r="G4849" t="s">
        <v>40008</v>
      </c>
      <c r="H4849" s="2">
        <v>45514.862453703703</v>
      </c>
    </row>
    <row r="4850" spans="1:8" x14ac:dyDescent="0.25">
      <c r="A4850">
        <v>4849</v>
      </c>
      <c r="B4850" t="s">
        <v>90281</v>
      </c>
      <c r="C4850" t="s">
        <v>4856</v>
      </c>
      <c r="D4850" t="s">
        <v>14856</v>
      </c>
      <c r="E4850" t="s">
        <v>24856</v>
      </c>
      <c r="F4850" t="s">
        <v>34856</v>
      </c>
      <c r="G4850" t="s">
        <v>40009</v>
      </c>
      <c r="H4850" s="2">
        <v>45089.939513888887</v>
      </c>
    </row>
    <row r="4851" spans="1:8" x14ac:dyDescent="0.25">
      <c r="A4851">
        <v>4850</v>
      </c>
      <c r="B4851" t="s">
        <v>90282</v>
      </c>
      <c r="C4851" t="s">
        <v>4857</v>
      </c>
      <c r="D4851" t="s">
        <v>14857</v>
      </c>
      <c r="E4851" t="s">
        <v>24857</v>
      </c>
      <c r="F4851" t="s">
        <v>34857</v>
      </c>
      <c r="G4851" t="s">
        <v>40008</v>
      </c>
      <c r="H4851" s="2">
        <v>45136.01866898148</v>
      </c>
    </row>
    <row r="4852" spans="1:8" x14ac:dyDescent="0.25">
      <c r="A4852">
        <v>4851</v>
      </c>
      <c r="B4852" t="s">
        <v>90283</v>
      </c>
      <c r="C4852" t="s">
        <v>4858</v>
      </c>
      <c r="D4852" t="s">
        <v>14858</v>
      </c>
      <c r="E4852" t="s">
        <v>24858</v>
      </c>
      <c r="F4852" t="s">
        <v>34858</v>
      </c>
      <c r="G4852" t="s">
        <v>40009</v>
      </c>
      <c r="H4852" s="2">
        <v>45589.760497685187</v>
      </c>
    </row>
    <row r="4853" spans="1:8" x14ac:dyDescent="0.25">
      <c r="A4853">
        <v>4852</v>
      </c>
      <c r="B4853" t="s">
        <v>90284</v>
      </c>
      <c r="C4853" t="s">
        <v>4859</v>
      </c>
      <c r="D4853" t="s">
        <v>14859</v>
      </c>
      <c r="E4853" t="s">
        <v>24859</v>
      </c>
      <c r="F4853" t="s">
        <v>34859</v>
      </c>
      <c r="G4853" t="s">
        <v>40008</v>
      </c>
      <c r="H4853" s="2">
        <v>44176.243449074071</v>
      </c>
    </row>
    <row r="4854" spans="1:8" x14ac:dyDescent="0.25">
      <c r="A4854">
        <v>4853</v>
      </c>
      <c r="B4854" t="s">
        <v>88361</v>
      </c>
      <c r="C4854" t="s">
        <v>4860</v>
      </c>
      <c r="D4854" t="s">
        <v>14860</v>
      </c>
      <c r="E4854" t="s">
        <v>24860</v>
      </c>
      <c r="F4854" t="s">
        <v>34860</v>
      </c>
      <c r="G4854" t="s">
        <v>40008</v>
      </c>
      <c r="H4854" s="2">
        <v>45241.08457175926</v>
      </c>
    </row>
    <row r="4855" spans="1:8" x14ac:dyDescent="0.25">
      <c r="A4855">
        <v>4854</v>
      </c>
      <c r="B4855" t="s">
        <v>90285</v>
      </c>
      <c r="C4855" t="s">
        <v>4861</v>
      </c>
      <c r="D4855" t="s">
        <v>14861</v>
      </c>
      <c r="E4855" t="s">
        <v>24861</v>
      </c>
      <c r="F4855" t="s">
        <v>34861</v>
      </c>
      <c r="G4855" t="s">
        <v>40008</v>
      </c>
      <c r="H4855" s="2">
        <v>44346.548067129632</v>
      </c>
    </row>
    <row r="4856" spans="1:8" x14ac:dyDescent="0.25">
      <c r="A4856">
        <v>4855</v>
      </c>
      <c r="B4856" t="s">
        <v>90286</v>
      </c>
      <c r="C4856" t="s">
        <v>4862</v>
      </c>
      <c r="D4856" t="s">
        <v>14862</v>
      </c>
      <c r="E4856" t="s">
        <v>24862</v>
      </c>
      <c r="F4856" t="s">
        <v>34862</v>
      </c>
      <c r="G4856" t="s">
        <v>40009</v>
      </c>
      <c r="H4856" s="2">
        <v>45190.22084490741</v>
      </c>
    </row>
    <row r="4857" spans="1:8" x14ac:dyDescent="0.25">
      <c r="A4857">
        <v>4856</v>
      </c>
      <c r="B4857" t="s">
        <v>90287</v>
      </c>
      <c r="C4857" t="s">
        <v>4863</v>
      </c>
      <c r="D4857" t="s">
        <v>14863</v>
      </c>
      <c r="E4857" t="s">
        <v>24863</v>
      </c>
      <c r="F4857" t="s">
        <v>34863</v>
      </c>
      <c r="G4857" t="s">
        <v>40009</v>
      </c>
      <c r="H4857" s="2">
        <v>43847.293252314812</v>
      </c>
    </row>
    <row r="4858" spans="1:8" x14ac:dyDescent="0.25">
      <c r="A4858">
        <v>4857</v>
      </c>
      <c r="B4858" t="s">
        <v>90288</v>
      </c>
      <c r="C4858" t="s">
        <v>4864</v>
      </c>
      <c r="D4858" t="s">
        <v>14864</v>
      </c>
      <c r="E4858" t="s">
        <v>24864</v>
      </c>
      <c r="F4858" t="s">
        <v>34864</v>
      </c>
      <c r="G4858" t="s">
        <v>40009</v>
      </c>
      <c r="H4858" s="2">
        <v>45160.250532407408</v>
      </c>
    </row>
    <row r="4859" spans="1:8" x14ac:dyDescent="0.25">
      <c r="A4859">
        <v>4858</v>
      </c>
      <c r="B4859" t="s">
        <v>90289</v>
      </c>
      <c r="C4859" t="s">
        <v>4865</v>
      </c>
      <c r="D4859" t="s">
        <v>14865</v>
      </c>
      <c r="E4859" t="s">
        <v>24865</v>
      </c>
      <c r="F4859" t="s">
        <v>34865</v>
      </c>
      <c r="G4859" t="s">
        <v>40008</v>
      </c>
      <c r="H4859" s="2">
        <v>44862.301435185182</v>
      </c>
    </row>
    <row r="4860" spans="1:8" x14ac:dyDescent="0.25">
      <c r="A4860">
        <v>4859</v>
      </c>
      <c r="B4860" t="s">
        <v>90290</v>
      </c>
      <c r="C4860" t="s">
        <v>4866</v>
      </c>
      <c r="D4860" t="s">
        <v>14866</v>
      </c>
      <c r="E4860" t="s">
        <v>24866</v>
      </c>
      <c r="F4860" t="s">
        <v>34866</v>
      </c>
      <c r="G4860" t="s">
        <v>40008</v>
      </c>
      <c r="H4860" s="2">
        <v>44325.076053240737</v>
      </c>
    </row>
    <row r="4861" spans="1:8" x14ac:dyDescent="0.25">
      <c r="A4861">
        <v>4860</v>
      </c>
      <c r="B4861" t="s">
        <v>90291</v>
      </c>
      <c r="C4861" t="s">
        <v>4867</v>
      </c>
      <c r="D4861" t="s">
        <v>14867</v>
      </c>
      <c r="E4861" t="s">
        <v>24867</v>
      </c>
      <c r="F4861" t="s">
        <v>34867</v>
      </c>
      <c r="G4861" t="s">
        <v>40008</v>
      </c>
      <c r="H4861" s="2">
        <v>45305.707407407397</v>
      </c>
    </row>
    <row r="4862" spans="1:8" x14ac:dyDescent="0.25">
      <c r="A4862">
        <v>4861</v>
      </c>
      <c r="B4862" t="s">
        <v>90292</v>
      </c>
      <c r="C4862" t="s">
        <v>4868</v>
      </c>
      <c r="D4862" t="s">
        <v>14868</v>
      </c>
      <c r="E4862" t="s">
        <v>24868</v>
      </c>
      <c r="F4862" t="s">
        <v>34868</v>
      </c>
      <c r="G4862" t="s">
        <v>40009</v>
      </c>
      <c r="H4862" s="2">
        <v>45252.22142361111</v>
      </c>
    </row>
    <row r="4863" spans="1:8" x14ac:dyDescent="0.25">
      <c r="A4863">
        <v>4862</v>
      </c>
      <c r="B4863" t="s">
        <v>90293</v>
      </c>
      <c r="C4863" t="s">
        <v>4869</v>
      </c>
      <c r="D4863" t="s">
        <v>14869</v>
      </c>
      <c r="E4863" t="s">
        <v>24869</v>
      </c>
      <c r="F4863" t="s">
        <v>34869</v>
      </c>
      <c r="G4863" t="s">
        <v>40009</v>
      </c>
      <c r="H4863" s="2">
        <v>44701.129421296297</v>
      </c>
    </row>
    <row r="4864" spans="1:8" x14ac:dyDescent="0.25">
      <c r="A4864">
        <v>4863</v>
      </c>
      <c r="B4864" t="s">
        <v>90294</v>
      </c>
      <c r="C4864" t="s">
        <v>4870</v>
      </c>
      <c r="D4864" t="s">
        <v>14870</v>
      </c>
      <c r="E4864" t="s">
        <v>24870</v>
      </c>
      <c r="F4864" t="s">
        <v>34870</v>
      </c>
      <c r="G4864" t="s">
        <v>40009</v>
      </c>
      <c r="H4864" s="2">
        <v>45680.591377314813</v>
      </c>
    </row>
    <row r="4865" spans="1:8" x14ac:dyDescent="0.25">
      <c r="A4865">
        <v>4864</v>
      </c>
      <c r="B4865" t="s">
        <v>87390</v>
      </c>
      <c r="C4865" t="s">
        <v>4871</v>
      </c>
      <c r="D4865" t="s">
        <v>14871</v>
      </c>
      <c r="E4865" t="s">
        <v>24871</v>
      </c>
      <c r="F4865" t="s">
        <v>34871</v>
      </c>
      <c r="G4865" t="s">
        <v>40009</v>
      </c>
      <c r="H4865" s="2">
        <v>45259.462199074071</v>
      </c>
    </row>
    <row r="4866" spans="1:8" x14ac:dyDescent="0.25">
      <c r="A4866">
        <v>4865</v>
      </c>
      <c r="B4866" t="s">
        <v>90295</v>
      </c>
      <c r="C4866" t="s">
        <v>4872</v>
      </c>
      <c r="D4866" t="s">
        <v>14872</v>
      </c>
      <c r="E4866" t="s">
        <v>24872</v>
      </c>
      <c r="F4866" t="s">
        <v>34872</v>
      </c>
      <c r="G4866" t="s">
        <v>40008</v>
      </c>
      <c r="H4866" s="2">
        <v>45483.438587962963</v>
      </c>
    </row>
    <row r="4867" spans="1:8" x14ac:dyDescent="0.25">
      <c r="A4867">
        <v>4866</v>
      </c>
      <c r="B4867" t="s">
        <v>90296</v>
      </c>
      <c r="C4867" t="s">
        <v>4873</v>
      </c>
      <c r="D4867" t="s">
        <v>14873</v>
      </c>
      <c r="E4867" t="s">
        <v>24873</v>
      </c>
      <c r="F4867" t="s">
        <v>34873</v>
      </c>
      <c r="G4867" t="s">
        <v>40009</v>
      </c>
      <c r="H4867" s="2">
        <v>45279.935393518521</v>
      </c>
    </row>
    <row r="4868" spans="1:8" x14ac:dyDescent="0.25">
      <c r="A4868">
        <v>4867</v>
      </c>
      <c r="B4868" t="s">
        <v>90297</v>
      </c>
      <c r="C4868" t="s">
        <v>4874</v>
      </c>
      <c r="D4868" t="s">
        <v>14874</v>
      </c>
      <c r="E4868" t="s">
        <v>24874</v>
      </c>
      <c r="F4868" t="s">
        <v>34874</v>
      </c>
      <c r="G4868" t="s">
        <v>40008</v>
      </c>
      <c r="H4868" s="2">
        <v>44782.870520833327</v>
      </c>
    </row>
    <row r="4869" spans="1:8" x14ac:dyDescent="0.25">
      <c r="A4869">
        <v>4868</v>
      </c>
      <c r="B4869" t="s">
        <v>90298</v>
      </c>
      <c r="C4869" t="s">
        <v>4875</v>
      </c>
      <c r="D4869" t="s">
        <v>14875</v>
      </c>
      <c r="E4869" t="s">
        <v>24875</v>
      </c>
      <c r="F4869" t="s">
        <v>34875</v>
      </c>
      <c r="G4869" t="s">
        <v>40009</v>
      </c>
      <c r="H4869" s="2">
        <v>44902.342141203713</v>
      </c>
    </row>
    <row r="4870" spans="1:8" x14ac:dyDescent="0.25">
      <c r="A4870">
        <v>4869</v>
      </c>
      <c r="B4870" t="s">
        <v>90299</v>
      </c>
      <c r="C4870" t="s">
        <v>4876</v>
      </c>
      <c r="D4870" t="s">
        <v>14876</v>
      </c>
      <c r="E4870" t="s">
        <v>24876</v>
      </c>
      <c r="F4870" t="s">
        <v>34876</v>
      </c>
      <c r="G4870" t="s">
        <v>40008</v>
      </c>
      <c r="H4870" s="2">
        <v>45263.886342592603</v>
      </c>
    </row>
    <row r="4871" spans="1:8" x14ac:dyDescent="0.25">
      <c r="A4871">
        <v>4870</v>
      </c>
      <c r="B4871" t="s">
        <v>90300</v>
      </c>
      <c r="C4871" t="s">
        <v>4877</v>
      </c>
      <c r="D4871" t="s">
        <v>14877</v>
      </c>
      <c r="E4871" t="s">
        <v>24877</v>
      </c>
      <c r="F4871" t="s">
        <v>34877</v>
      </c>
      <c r="G4871" t="s">
        <v>40009</v>
      </c>
      <c r="H4871" s="2">
        <v>45138.850844907407</v>
      </c>
    </row>
    <row r="4872" spans="1:8" x14ac:dyDescent="0.25">
      <c r="A4872">
        <v>4871</v>
      </c>
      <c r="B4872" t="s">
        <v>90301</v>
      </c>
      <c r="C4872" t="s">
        <v>4878</v>
      </c>
      <c r="D4872" t="s">
        <v>14878</v>
      </c>
      <c r="E4872" t="s">
        <v>24878</v>
      </c>
      <c r="F4872" t="s">
        <v>34878</v>
      </c>
      <c r="G4872" t="s">
        <v>40008</v>
      </c>
      <c r="H4872" s="2">
        <v>43888.983101851853</v>
      </c>
    </row>
    <row r="4873" spans="1:8" x14ac:dyDescent="0.25">
      <c r="A4873">
        <v>4872</v>
      </c>
      <c r="B4873" t="s">
        <v>86096</v>
      </c>
      <c r="C4873" t="s">
        <v>4879</v>
      </c>
      <c r="D4873" t="s">
        <v>14879</v>
      </c>
      <c r="E4873" t="s">
        <v>24879</v>
      </c>
      <c r="F4873" t="s">
        <v>34879</v>
      </c>
      <c r="G4873" t="s">
        <v>40008</v>
      </c>
      <c r="H4873" s="2">
        <v>45530.554108796299</v>
      </c>
    </row>
    <row r="4874" spans="1:8" x14ac:dyDescent="0.25">
      <c r="A4874">
        <v>4873</v>
      </c>
      <c r="B4874" t="s">
        <v>90302</v>
      </c>
      <c r="C4874" t="s">
        <v>4880</v>
      </c>
      <c r="D4874" t="s">
        <v>14880</v>
      </c>
      <c r="E4874" t="s">
        <v>24880</v>
      </c>
      <c r="F4874" t="s">
        <v>34880</v>
      </c>
      <c r="G4874" t="s">
        <v>40008</v>
      </c>
      <c r="H4874" s="2">
        <v>44230.993055555547</v>
      </c>
    </row>
    <row r="4875" spans="1:8" x14ac:dyDescent="0.25">
      <c r="A4875">
        <v>4874</v>
      </c>
      <c r="B4875" t="s">
        <v>89217</v>
      </c>
      <c r="C4875" t="s">
        <v>4881</v>
      </c>
      <c r="D4875" t="s">
        <v>14881</v>
      </c>
      <c r="E4875" t="s">
        <v>24881</v>
      </c>
      <c r="F4875" t="s">
        <v>34881</v>
      </c>
      <c r="G4875" t="s">
        <v>40008</v>
      </c>
      <c r="H4875" s="2">
        <v>44539.04482638889</v>
      </c>
    </row>
    <row r="4876" spans="1:8" x14ac:dyDescent="0.25">
      <c r="A4876">
        <v>4875</v>
      </c>
      <c r="B4876" t="s">
        <v>90303</v>
      </c>
      <c r="C4876" t="s">
        <v>4882</v>
      </c>
      <c r="D4876" t="s">
        <v>14882</v>
      </c>
      <c r="E4876" t="s">
        <v>24882</v>
      </c>
      <c r="F4876" t="s">
        <v>34882</v>
      </c>
      <c r="G4876" t="s">
        <v>40009</v>
      </c>
      <c r="H4876" s="2">
        <v>44779.889930555553</v>
      </c>
    </row>
    <row r="4877" spans="1:8" x14ac:dyDescent="0.25">
      <c r="A4877">
        <v>4876</v>
      </c>
      <c r="B4877" t="s">
        <v>90304</v>
      </c>
      <c r="C4877" t="s">
        <v>4883</v>
      </c>
      <c r="D4877" t="s">
        <v>14883</v>
      </c>
      <c r="E4877" t="s">
        <v>24883</v>
      </c>
      <c r="F4877" t="s">
        <v>34883</v>
      </c>
      <c r="G4877" t="s">
        <v>40008</v>
      </c>
      <c r="H4877" s="2">
        <v>45081.030763888892</v>
      </c>
    </row>
    <row r="4878" spans="1:8" x14ac:dyDescent="0.25">
      <c r="A4878">
        <v>4877</v>
      </c>
      <c r="B4878" t="s">
        <v>90305</v>
      </c>
      <c r="C4878" t="s">
        <v>4884</v>
      </c>
      <c r="D4878" t="s">
        <v>14884</v>
      </c>
      <c r="E4878" t="s">
        <v>24884</v>
      </c>
      <c r="F4878" t="s">
        <v>34884</v>
      </c>
      <c r="G4878" t="s">
        <v>40008</v>
      </c>
      <c r="H4878" s="2">
        <v>44602.213854166657</v>
      </c>
    </row>
    <row r="4879" spans="1:8" x14ac:dyDescent="0.25">
      <c r="A4879">
        <v>4878</v>
      </c>
      <c r="B4879" t="s">
        <v>87459</v>
      </c>
      <c r="C4879" t="s">
        <v>4885</v>
      </c>
      <c r="D4879" t="s">
        <v>14885</v>
      </c>
      <c r="E4879" t="s">
        <v>24885</v>
      </c>
      <c r="F4879" t="s">
        <v>34885</v>
      </c>
      <c r="G4879" t="s">
        <v>40008</v>
      </c>
      <c r="H4879" s="2">
        <v>44199.590416666673</v>
      </c>
    </row>
    <row r="4880" spans="1:8" x14ac:dyDescent="0.25">
      <c r="A4880">
        <v>4879</v>
      </c>
      <c r="B4880" t="s">
        <v>90306</v>
      </c>
      <c r="C4880" t="s">
        <v>4886</v>
      </c>
      <c r="D4880" t="s">
        <v>14886</v>
      </c>
      <c r="E4880" t="s">
        <v>24886</v>
      </c>
      <c r="F4880" t="s">
        <v>34886</v>
      </c>
      <c r="G4880" t="s">
        <v>40009</v>
      </c>
      <c r="H4880" s="2">
        <v>45186.049224537041</v>
      </c>
    </row>
    <row r="4881" spans="1:8" x14ac:dyDescent="0.25">
      <c r="A4881">
        <v>4880</v>
      </c>
      <c r="B4881" t="s">
        <v>90307</v>
      </c>
      <c r="C4881" t="s">
        <v>4887</v>
      </c>
      <c r="D4881" t="s">
        <v>14887</v>
      </c>
      <c r="E4881" t="s">
        <v>24887</v>
      </c>
      <c r="F4881" t="s">
        <v>34887</v>
      </c>
      <c r="G4881" t="s">
        <v>40009</v>
      </c>
      <c r="H4881" s="2">
        <v>44974.519178240742</v>
      </c>
    </row>
    <row r="4882" spans="1:8" x14ac:dyDescent="0.25">
      <c r="A4882">
        <v>4881</v>
      </c>
      <c r="B4882" t="s">
        <v>90308</v>
      </c>
      <c r="C4882" t="s">
        <v>4888</v>
      </c>
      <c r="D4882" t="s">
        <v>14888</v>
      </c>
      <c r="E4882" t="s">
        <v>24888</v>
      </c>
      <c r="F4882" t="s">
        <v>34888</v>
      </c>
      <c r="G4882" t="s">
        <v>40008</v>
      </c>
      <c r="H4882" s="2">
        <v>44302.707129629627</v>
      </c>
    </row>
    <row r="4883" spans="1:8" x14ac:dyDescent="0.25">
      <c r="A4883">
        <v>4882</v>
      </c>
      <c r="B4883" t="s">
        <v>88245</v>
      </c>
      <c r="C4883" t="s">
        <v>4889</v>
      </c>
      <c r="D4883" t="s">
        <v>14889</v>
      </c>
      <c r="E4883" t="s">
        <v>24889</v>
      </c>
      <c r="F4883" t="s">
        <v>34889</v>
      </c>
      <c r="G4883" t="s">
        <v>40008</v>
      </c>
      <c r="H4883" s="2">
        <v>44782.376331018517</v>
      </c>
    </row>
    <row r="4884" spans="1:8" x14ac:dyDescent="0.25">
      <c r="A4884">
        <v>4883</v>
      </c>
      <c r="B4884" t="s">
        <v>90309</v>
      </c>
      <c r="C4884" t="s">
        <v>4890</v>
      </c>
      <c r="D4884" t="s">
        <v>14890</v>
      </c>
      <c r="E4884" t="s">
        <v>24890</v>
      </c>
      <c r="F4884" t="s">
        <v>34890</v>
      </c>
      <c r="G4884" t="s">
        <v>40008</v>
      </c>
      <c r="H4884" s="2">
        <v>45264.119664351849</v>
      </c>
    </row>
    <row r="4885" spans="1:8" x14ac:dyDescent="0.25">
      <c r="A4885">
        <v>4884</v>
      </c>
      <c r="B4885" t="s">
        <v>90310</v>
      </c>
      <c r="C4885" t="s">
        <v>4891</v>
      </c>
      <c r="D4885" t="s">
        <v>14891</v>
      </c>
      <c r="E4885" t="s">
        <v>24891</v>
      </c>
      <c r="F4885" t="s">
        <v>34891</v>
      </c>
      <c r="G4885" t="s">
        <v>40009</v>
      </c>
      <c r="H4885" s="2">
        <v>45633.786539351851</v>
      </c>
    </row>
    <row r="4886" spans="1:8" x14ac:dyDescent="0.25">
      <c r="A4886">
        <v>4885</v>
      </c>
      <c r="B4886" t="s">
        <v>90311</v>
      </c>
      <c r="C4886" t="s">
        <v>4892</v>
      </c>
      <c r="D4886" t="s">
        <v>14892</v>
      </c>
      <c r="E4886" t="s">
        <v>24892</v>
      </c>
      <c r="F4886" t="s">
        <v>34892</v>
      </c>
      <c r="G4886" t="s">
        <v>40009</v>
      </c>
      <c r="H4886" s="2">
        <v>45031.320659722223</v>
      </c>
    </row>
    <row r="4887" spans="1:8" x14ac:dyDescent="0.25">
      <c r="A4887">
        <v>4886</v>
      </c>
      <c r="B4887" t="s">
        <v>90312</v>
      </c>
      <c r="C4887" t="s">
        <v>4893</v>
      </c>
      <c r="D4887" t="s">
        <v>14893</v>
      </c>
      <c r="E4887" t="s">
        <v>24893</v>
      </c>
      <c r="F4887" t="s">
        <v>34893</v>
      </c>
      <c r="G4887" t="s">
        <v>40008</v>
      </c>
      <c r="H4887" s="2">
        <v>44520.915567129632</v>
      </c>
    </row>
    <row r="4888" spans="1:8" x14ac:dyDescent="0.25">
      <c r="A4888">
        <v>4887</v>
      </c>
      <c r="B4888" t="s">
        <v>90313</v>
      </c>
      <c r="C4888" t="s">
        <v>4894</v>
      </c>
      <c r="D4888" t="s">
        <v>14894</v>
      </c>
      <c r="E4888" t="s">
        <v>24894</v>
      </c>
      <c r="F4888" t="s">
        <v>34894</v>
      </c>
      <c r="G4888" t="s">
        <v>40009</v>
      </c>
      <c r="H4888" s="2">
        <v>45322.204837962963</v>
      </c>
    </row>
    <row r="4889" spans="1:8" x14ac:dyDescent="0.25">
      <c r="A4889">
        <v>4888</v>
      </c>
      <c r="B4889" t="s">
        <v>90314</v>
      </c>
      <c r="C4889" t="s">
        <v>4895</v>
      </c>
      <c r="D4889" t="s">
        <v>14895</v>
      </c>
      <c r="E4889" t="s">
        <v>24895</v>
      </c>
      <c r="F4889" t="s">
        <v>34895</v>
      </c>
      <c r="G4889" t="s">
        <v>40009</v>
      </c>
      <c r="H4889" s="2">
        <v>45039.056967592587</v>
      </c>
    </row>
    <row r="4890" spans="1:8" x14ac:dyDescent="0.25">
      <c r="A4890">
        <v>4889</v>
      </c>
      <c r="B4890" t="s">
        <v>90315</v>
      </c>
      <c r="C4890" t="s">
        <v>4896</v>
      </c>
      <c r="D4890" t="s">
        <v>14896</v>
      </c>
      <c r="E4890" t="s">
        <v>24896</v>
      </c>
      <c r="F4890" t="s">
        <v>34896</v>
      </c>
      <c r="G4890" t="s">
        <v>40009</v>
      </c>
      <c r="H4890" s="2">
        <v>45114.262164351851</v>
      </c>
    </row>
    <row r="4891" spans="1:8" x14ac:dyDescent="0.25">
      <c r="A4891">
        <v>4890</v>
      </c>
      <c r="B4891" t="s">
        <v>87089</v>
      </c>
      <c r="C4891" t="s">
        <v>4897</v>
      </c>
      <c r="D4891" t="s">
        <v>14897</v>
      </c>
      <c r="E4891" t="s">
        <v>24897</v>
      </c>
      <c r="F4891" t="s">
        <v>34897</v>
      </c>
      <c r="G4891" t="s">
        <v>40009</v>
      </c>
      <c r="H4891" s="2">
        <v>44718.531527777777</v>
      </c>
    </row>
    <row r="4892" spans="1:8" x14ac:dyDescent="0.25">
      <c r="A4892">
        <v>4891</v>
      </c>
      <c r="B4892" t="s">
        <v>89990</v>
      </c>
      <c r="C4892" t="s">
        <v>4898</v>
      </c>
      <c r="D4892" t="s">
        <v>14898</v>
      </c>
      <c r="E4892" t="s">
        <v>24898</v>
      </c>
      <c r="F4892" t="s">
        <v>34898</v>
      </c>
      <c r="G4892" t="s">
        <v>40008</v>
      </c>
      <c r="H4892" s="2">
        <v>45193.966192129628</v>
      </c>
    </row>
    <row r="4893" spans="1:8" x14ac:dyDescent="0.25">
      <c r="A4893">
        <v>4892</v>
      </c>
      <c r="B4893" t="s">
        <v>90316</v>
      </c>
      <c r="C4893" t="s">
        <v>4899</v>
      </c>
      <c r="D4893" t="s">
        <v>14899</v>
      </c>
      <c r="E4893" t="s">
        <v>24899</v>
      </c>
      <c r="F4893" t="s">
        <v>34899</v>
      </c>
      <c r="G4893" t="s">
        <v>40008</v>
      </c>
      <c r="H4893" s="2">
        <v>44740.159710648149</v>
      </c>
    </row>
    <row r="4894" spans="1:8" x14ac:dyDescent="0.25">
      <c r="A4894">
        <v>4893</v>
      </c>
      <c r="B4894" t="s">
        <v>90317</v>
      </c>
      <c r="C4894" t="s">
        <v>4900</v>
      </c>
      <c r="D4894" t="s">
        <v>14900</v>
      </c>
      <c r="E4894" t="s">
        <v>24900</v>
      </c>
      <c r="F4894" t="s">
        <v>34900</v>
      </c>
      <c r="G4894" t="s">
        <v>40009</v>
      </c>
      <c r="H4894" s="2">
        <v>44052.235625000001</v>
      </c>
    </row>
    <row r="4895" spans="1:8" x14ac:dyDescent="0.25">
      <c r="A4895">
        <v>4894</v>
      </c>
      <c r="B4895" t="s">
        <v>90318</v>
      </c>
      <c r="C4895" t="s">
        <v>4901</v>
      </c>
      <c r="D4895" t="s">
        <v>14901</v>
      </c>
      <c r="E4895" t="s">
        <v>24901</v>
      </c>
      <c r="F4895" t="s">
        <v>34901</v>
      </c>
      <c r="G4895" t="s">
        <v>40008</v>
      </c>
      <c r="H4895" s="2">
        <v>44571.220613425918</v>
      </c>
    </row>
    <row r="4896" spans="1:8" x14ac:dyDescent="0.25">
      <c r="A4896">
        <v>4895</v>
      </c>
      <c r="B4896" t="s">
        <v>90319</v>
      </c>
      <c r="C4896" t="s">
        <v>4902</v>
      </c>
      <c r="D4896" t="s">
        <v>14902</v>
      </c>
      <c r="E4896" t="s">
        <v>24902</v>
      </c>
      <c r="F4896" t="s">
        <v>34902</v>
      </c>
      <c r="G4896" t="s">
        <v>40009</v>
      </c>
      <c r="H4896" s="2">
        <v>45041.641516203701</v>
      </c>
    </row>
    <row r="4897" spans="1:8" x14ac:dyDescent="0.25">
      <c r="A4897">
        <v>4896</v>
      </c>
      <c r="B4897" t="s">
        <v>90320</v>
      </c>
      <c r="C4897" t="s">
        <v>4903</v>
      </c>
      <c r="D4897" t="s">
        <v>14903</v>
      </c>
      <c r="E4897" t="s">
        <v>24903</v>
      </c>
      <c r="F4897" t="s">
        <v>34903</v>
      </c>
      <c r="G4897" t="s">
        <v>40008</v>
      </c>
      <c r="H4897" s="2">
        <v>45753.391238425917</v>
      </c>
    </row>
    <row r="4898" spans="1:8" x14ac:dyDescent="0.25">
      <c r="A4898">
        <v>4897</v>
      </c>
      <c r="B4898" t="s">
        <v>90321</v>
      </c>
      <c r="C4898" t="s">
        <v>4904</v>
      </c>
      <c r="D4898" t="s">
        <v>14904</v>
      </c>
      <c r="E4898" t="s">
        <v>24904</v>
      </c>
      <c r="F4898" t="s">
        <v>34904</v>
      </c>
      <c r="G4898" t="s">
        <v>40008</v>
      </c>
      <c r="H4898" s="2">
        <v>44933.349722222221</v>
      </c>
    </row>
    <row r="4899" spans="1:8" x14ac:dyDescent="0.25">
      <c r="A4899">
        <v>4898</v>
      </c>
      <c r="B4899" t="s">
        <v>90322</v>
      </c>
      <c r="C4899" t="s">
        <v>4905</v>
      </c>
      <c r="D4899" t="s">
        <v>14905</v>
      </c>
      <c r="E4899" t="s">
        <v>24905</v>
      </c>
      <c r="F4899" t="s">
        <v>34905</v>
      </c>
      <c r="G4899" t="s">
        <v>40008</v>
      </c>
      <c r="H4899" s="2">
        <v>44239.553333333337</v>
      </c>
    </row>
    <row r="4900" spans="1:8" x14ac:dyDescent="0.25">
      <c r="A4900">
        <v>4899</v>
      </c>
      <c r="B4900" t="s">
        <v>90323</v>
      </c>
      <c r="C4900" t="s">
        <v>4906</v>
      </c>
      <c r="D4900" t="s">
        <v>14906</v>
      </c>
      <c r="E4900" t="s">
        <v>24906</v>
      </c>
      <c r="F4900" t="s">
        <v>34906</v>
      </c>
      <c r="G4900" t="s">
        <v>40008</v>
      </c>
      <c r="H4900" s="2">
        <v>44143.502384259264</v>
      </c>
    </row>
    <row r="4901" spans="1:8" x14ac:dyDescent="0.25">
      <c r="A4901">
        <v>4900</v>
      </c>
      <c r="B4901" t="s">
        <v>90324</v>
      </c>
      <c r="C4901" t="s">
        <v>4907</v>
      </c>
      <c r="D4901" t="s">
        <v>14907</v>
      </c>
      <c r="E4901" t="s">
        <v>24907</v>
      </c>
      <c r="F4901" t="s">
        <v>34907</v>
      </c>
      <c r="G4901" t="s">
        <v>40008</v>
      </c>
      <c r="H4901" s="2">
        <v>44189.447280092587</v>
      </c>
    </row>
    <row r="4902" spans="1:8" x14ac:dyDescent="0.25">
      <c r="A4902">
        <v>4901</v>
      </c>
      <c r="B4902" t="s">
        <v>90325</v>
      </c>
      <c r="C4902" t="s">
        <v>4908</v>
      </c>
      <c r="D4902" t="s">
        <v>14908</v>
      </c>
      <c r="E4902" t="s">
        <v>24908</v>
      </c>
      <c r="F4902" t="s">
        <v>34908</v>
      </c>
      <c r="G4902" t="s">
        <v>40009</v>
      </c>
      <c r="H4902" s="2">
        <v>45341.160636574074</v>
      </c>
    </row>
    <row r="4903" spans="1:8" x14ac:dyDescent="0.25">
      <c r="A4903">
        <v>4902</v>
      </c>
      <c r="B4903" t="s">
        <v>90326</v>
      </c>
      <c r="C4903" t="s">
        <v>4909</v>
      </c>
      <c r="D4903" t="s">
        <v>14909</v>
      </c>
      <c r="E4903" t="s">
        <v>24909</v>
      </c>
      <c r="F4903" t="s">
        <v>34909</v>
      </c>
      <c r="G4903" t="s">
        <v>40009</v>
      </c>
      <c r="H4903" s="2">
        <v>44942.447962962957</v>
      </c>
    </row>
    <row r="4904" spans="1:8" x14ac:dyDescent="0.25">
      <c r="A4904">
        <v>4903</v>
      </c>
      <c r="B4904" t="s">
        <v>90327</v>
      </c>
      <c r="C4904" t="s">
        <v>4910</v>
      </c>
      <c r="D4904" t="s">
        <v>14910</v>
      </c>
      <c r="E4904" t="s">
        <v>24910</v>
      </c>
      <c r="F4904" t="s">
        <v>34910</v>
      </c>
      <c r="G4904" t="s">
        <v>40008</v>
      </c>
      <c r="H4904" s="2">
        <v>44694.764930555553</v>
      </c>
    </row>
    <row r="4905" spans="1:8" x14ac:dyDescent="0.25">
      <c r="A4905">
        <v>4904</v>
      </c>
      <c r="B4905" t="s">
        <v>90328</v>
      </c>
      <c r="C4905" t="s">
        <v>4911</v>
      </c>
      <c r="D4905" t="s">
        <v>14911</v>
      </c>
      <c r="E4905" t="s">
        <v>24911</v>
      </c>
      <c r="F4905" t="s">
        <v>34911</v>
      </c>
      <c r="G4905" t="s">
        <v>40009</v>
      </c>
      <c r="H4905" s="2">
        <v>44582.307523148149</v>
      </c>
    </row>
    <row r="4906" spans="1:8" x14ac:dyDescent="0.25">
      <c r="A4906">
        <v>4905</v>
      </c>
      <c r="B4906" t="s">
        <v>90329</v>
      </c>
      <c r="C4906" t="s">
        <v>4912</v>
      </c>
      <c r="D4906" t="s">
        <v>14912</v>
      </c>
      <c r="E4906" t="s">
        <v>24912</v>
      </c>
      <c r="F4906" t="s">
        <v>34912</v>
      </c>
      <c r="G4906" t="s">
        <v>40008</v>
      </c>
      <c r="H4906" s="2">
        <v>45645.102256944447</v>
      </c>
    </row>
    <row r="4907" spans="1:8" x14ac:dyDescent="0.25">
      <c r="A4907">
        <v>4906</v>
      </c>
      <c r="B4907" t="s">
        <v>90330</v>
      </c>
      <c r="C4907" t="s">
        <v>4913</v>
      </c>
      <c r="D4907" t="s">
        <v>14913</v>
      </c>
      <c r="E4907" t="s">
        <v>24913</v>
      </c>
      <c r="F4907" t="s">
        <v>34913</v>
      </c>
      <c r="G4907" t="s">
        <v>40009</v>
      </c>
      <c r="H4907" s="2">
        <v>44110.210231481477</v>
      </c>
    </row>
    <row r="4908" spans="1:8" x14ac:dyDescent="0.25">
      <c r="A4908">
        <v>4907</v>
      </c>
      <c r="B4908" t="s">
        <v>90331</v>
      </c>
      <c r="C4908" t="s">
        <v>4914</v>
      </c>
      <c r="D4908" t="s">
        <v>14914</v>
      </c>
      <c r="E4908" t="s">
        <v>24914</v>
      </c>
      <c r="F4908" t="s">
        <v>34914</v>
      </c>
      <c r="G4908" t="s">
        <v>40008</v>
      </c>
      <c r="H4908" s="2">
        <v>43974.690011574072</v>
      </c>
    </row>
    <row r="4909" spans="1:8" x14ac:dyDescent="0.25">
      <c r="A4909">
        <v>4908</v>
      </c>
      <c r="B4909" t="s">
        <v>90332</v>
      </c>
      <c r="C4909" t="s">
        <v>4915</v>
      </c>
      <c r="D4909" t="s">
        <v>14915</v>
      </c>
      <c r="E4909" t="s">
        <v>24915</v>
      </c>
      <c r="F4909" t="s">
        <v>34915</v>
      </c>
      <c r="G4909" t="s">
        <v>40009</v>
      </c>
      <c r="H4909" s="2">
        <v>45495.954733796287</v>
      </c>
    </row>
    <row r="4910" spans="1:8" x14ac:dyDescent="0.25">
      <c r="A4910">
        <v>4909</v>
      </c>
      <c r="B4910" t="s">
        <v>90333</v>
      </c>
      <c r="C4910" t="s">
        <v>4916</v>
      </c>
      <c r="D4910" t="s">
        <v>14916</v>
      </c>
      <c r="E4910" t="s">
        <v>24916</v>
      </c>
      <c r="F4910" t="s">
        <v>34916</v>
      </c>
      <c r="G4910" t="s">
        <v>40008</v>
      </c>
      <c r="H4910" s="2">
        <v>45325.107974537037</v>
      </c>
    </row>
    <row r="4911" spans="1:8" x14ac:dyDescent="0.25">
      <c r="A4911">
        <v>4910</v>
      </c>
      <c r="B4911" t="s">
        <v>90334</v>
      </c>
      <c r="C4911" t="s">
        <v>4917</v>
      </c>
      <c r="D4911" t="s">
        <v>14917</v>
      </c>
      <c r="E4911" t="s">
        <v>24917</v>
      </c>
      <c r="F4911" t="s">
        <v>34917</v>
      </c>
      <c r="G4911" t="s">
        <v>40008</v>
      </c>
      <c r="H4911" s="2">
        <v>44770.071250000001</v>
      </c>
    </row>
    <row r="4912" spans="1:8" x14ac:dyDescent="0.25">
      <c r="A4912">
        <v>4911</v>
      </c>
      <c r="B4912" t="s">
        <v>90335</v>
      </c>
      <c r="C4912" t="s">
        <v>4918</v>
      </c>
      <c r="D4912" t="s">
        <v>14918</v>
      </c>
      <c r="E4912" t="s">
        <v>24918</v>
      </c>
      <c r="F4912" t="s">
        <v>34918</v>
      </c>
      <c r="G4912" t="s">
        <v>40008</v>
      </c>
      <c r="H4912" s="2">
        <v>44912.260381944441</v>
      </c>
    </row>
    <row r="4913" spans="1:8" x14ac:dyDescent="0.25">
      <c r="A4913">
        <v>4912</v>
      </c>
      <c r="B4913" t="s">
        <v>90336</v>
      </c>
      <c r="C4913" t="s">
        <v>4919</v>
      </c>
      <c r="D4913" t="s">
        <v>14919</v>
      </c>
      <c r="E4913" t="s">
        <v>24919</v>
      </c>
      <c r="F4913" t="s">
        <v>34919</v>
      </c>
      <c r="G4913" t="s">
        <v>40009</v>
      </c>
      <c r="H4913" s="2">
        <v>45267.105821759258</v>
      </c>
    </row>
    <row r="4914" spans="1:8" x14ac:dyDescent="0.25">
      <c r="A4914">
        <v>4913</v>
      </c>
      <c r="B4914" t="s">
        <v>90337</v>
      </c>
      <c r="C4914" t="s">
        <v>4920</v>
      </c>
      <c r="D4914" t="s">
        <v>14920</v>
      </c>
      <c r="E4914" t="s">
        <v>24920</v>
      </c>
      <c r="F4914" t="s">
        <v>34920</v>
      </c>
      <c r="G4914" t="s">
        <v>40008</v>
      </c>
      <c r="H4914" s="2">
        <v>45195.05568287037</v>
      </c>
    </row>
    <row r="4915" spans="1:8" x14ac:dyDescent="0.25">
      <c r="A4915">
        <v>4914</v>
      </c>
      <c r="B4915" t="s">
        <v>90338</v>
      </c>
      <c r="C4915" t="s">
        <v>4921</v>
      </c>
      <c r="D4915" t="s">
        <v>14921</v>
      </c>
      <c r="E4915" t="s">
        <v>24921</v>
      </c>
      <c r="F4915" t="s">
        <v>34921</v>
      </c>
      <c r="G4915" t="s">
        <v>40008</v>
      </c>
      <c r="H4915" s="2">
        <v>44184.994525462957</v>
      </c>
    </row>
    <row r="4916" spans="1:8" x14ac:dyDescent="0.25">
      <c r="A4916">
        <v>4915</v>
      </c>
      <c r="B4916" t="s">
        <v>90339</v>
      </c>
      <c r="C4916" t="s">
        <v>4922</v>
      </c>
      <c r="D4916" t="s">
        <v>14922</v>
      </c>
      <c r="E4916" t="s">
        <v>24922</v>
      </c>
      <c r="F4916" t="s">
        <v>34922</v>
      </c>
      <c r="G4916" t="s">
        <v>40008</v>
      </c>
      <c r="H4916" s="2">
        <v>45567.186342592591</v>
      </c>
    </row>
    <row r="4917" spans="1:8" x14ac:dyDescent="0.25">
      <c r="A4917">
        <v>4916</v>
      </c>
      <c r="B4917" t="s">
        <v>90340</v>
      </c>
      <c r="C4917" t="s">
        <v>4923</v>
      </c>
      <c r="D4917" t="s">
        <v>14923</v>
      </c>
      <c r="E4917" t="s">
        <v>24923</v>
      </c>
      <c r="F4917" t="s">
        <v>34923</v>
      </c>
      <c r="G4917" t="s">
        <v>40009</v>
      </c>
      <c r="H4917" s="2">
        <v>44847.743622685193</v>
      </c>
    </row>
    <row r="4918" spans="1:8" x14ac:dyDescent="0.25">
      <c r="A4918">
        <v>4917</v>
      </c>
      <c r="B4918" t="s">
        <v>90341</v>
      </c>
      <c r="C4918" t="s">
        <v>4924</v>
      </c>
      <c r="D4918" t="s">
        <v>14924</v>
      </c>
      <c r="E4918" t="s">
        <v>24924</v>
      </c>
      <c r="F4918" t="s">
        <v>34924</v>
      </c>
      <c r="G4918" t="s">
        <v>40008</v>
      </c>
      <c r="H4918" s="2">
        <v>44578.375393518523</v>
      </c>
    </row>
    <row r="4919" spans="1:8" x14ac:dyDescent="0.25">
      <c r="A4919">
        <v>4918</v>
      </c>
      <c r="B4919" t="s">
        <v>90342</v>
      </c>
      <c r="C4919" t="s">
        <v>4925</v>
      </c>
      <c r="D4919" t="s">
        <v>14925</v>
      </c>
      <c r="E4919" t="s">
        <v>24925</v>
      </c>
      <c r="F4919" t="s">
        <v>34925</v>
      </c>
      <c r="G4919" t="s">
        <v>40008</v>
      </c>
      <c r="H4919" s="2">
        <v>44077.624039351853</v>
      </c>
    </row>
    <row r="4920" spans="1:8" x14ac:dyDescent="0.25">
      <c r="A4920">
        <v>4919</v>
      </c>
      <c r="B4920" t="s">
        <v>90343</v>
      </c>
      <c r="C4920" t="s">
        <v>4926</v>
      </c>
      <c r="D4920" t="s">
        <v>14926</v>
      </c>
      <c r="E4920" t="s">
        <v>24926</v>
      </c>
      <c r="F4920" t="s">
        <v>34926</v>
      </c>
      <c r="G4920" t="s">
        <v>40008</v>
      </c>
      <c r="H4920" s="2">
        <v>45574.842569444438</v>
      </c>
    </row>
    <row r="4921" spans="1:8" x14ac:dyDescent="0.25">
      <c r="A4921">
        <v>4920</v>
      </c>
      <c r="B4921" t="s">
        <v>87094</v>
      </c>
      <c r="C4921" t="s">
        <v>4927</v>
      </c>
      <c r="D4921" t="s">
        <v>14927</v>
      </c>
      <c r="E4921" t="s">
        <v>24927</v>
      </c>
      <c r="F4921" t="s">
        <v>34927</v>
      </c>
      <c r="G4921" t="s">
        <v>40008</v>
      </c>
      <c r="H4921" s="2">
        <v>44597.469004629631</v>
      </c>
    </row>
    <row r="4922" spans="1:8" x14ac:dyDescent="0.25">
      <c r="A4922">
        <v>4921</v>
      </c>
      <c r="B4922" t="s">
        <v>90344</v>
      </c>
      <c r="C4922" t="s">
        <v>4928</v>
      </c>
      <c r="D4922" t="s">
        <v>14928</v>
      </c>
      <c r="E4922" t="s">
        <v>24928</v>
      </c>
      <c r="F4922" t="s">
        <v>34928</v>
      </c>
      <c r="G4922" t="s">
        <v>40009</v>
      </c>
      <c r="H4922" s="2">
        <v>44007.512094907397</v>
      </c>
    </row>
    <row r="4923" spans="1:8" x14ac:dyDescent="0.25">
      <c r="A4923">
        <v>4922</v>
      </c>
      <c r="B4923" t="s">
        <v>90345</v>
      </c>
      <c r="C4923" t="s">
        <v>4929</v>
      </c>
      <c r="D4923" t="s">
        <v>14929</v>
      </c>
      <c r="E4923" t="s">
        <v>24929</v>
      </c>
      <c r="F4923" t="s">
        <v>34929</v>
      </c>
      <c r="G4923" t="s">
        <v>40008</v>
      </c>
      <c r="H4923" s="2">
        <v>44933.240914351853</v>
      </c>
    </row>
    <row r="4924" spans="1:8" x14ac:dyDescent="0.25">
      <c r="A4924">
        <v>4923</v>
      </c>
      <c r="B4924" t="s">
        <v>90346</v>
      </c>
      <c r="C4924" t="s">
        <v>4930</v>
      </c>
      <c r="D4924" t="s">
        <v>14930</v>
      </c>
      <c r="E4924" t="s">
        <v>24930</v>
      </c>
      <c r="F4924" t="s">
        <v>34930</v>
      </c>
      <c r="G4924" t="s">
        <v>40009</v>
      </c>
      <c r="H4924" s="2">
        <v>44327.894560185188</v>
      </c>
    </row>
    <row r="4925" spans="1:8" x14ac:dyDescent="0.25">
      <c r="A4925">
        <v>4924</v>
      </c>
      <c r="B4925" t="s">
        <v>90347</v>
      </c>
      <c r="C4925" t="s">
        <v>4931</v>
      </c>
      <c r="D4925" t="s">
        <v>14931</v>
      </c>
      <c r="E4925" t="s">
        <v>24931</v>
      </c>
      <c r="F4925" t="s">
        <v>34931</v>
      </c>
      <c r="G4925" t="s">
        <v>40008</v>
      </c>
      <c r="H4925" s="2">
        <v>45524.783715277779</v>
      </c>
    </row>
    <row r="4926" spans="1:8" x14ac:dyDescent="0.25">
      <c r="A4926">
        <v>4925</v>
      </c>
      <c r="B4926" t="s">
        <v>90348</v>
      </c>
      <c r="C4926" t="s">
        <v>4932</v>
      </c>
      <c r="D4926" t="s">
        <v>14932</v>
      </c>
      <c r="E4926" t="s">
        <v>24932</v>
      </c>
      <c r="F4926" t="s">
        <v>34932</v>
      </c>
      <c r="G4926" t="s">
        <v>40009</v>
      </c>
      <c r="H4926" s="2">
        <v>44297.82439814815</v>
      </c>
    </row>
    <row r="4927" spans="1:8" x14ac:dyDescent="0.25">
      <c r="A4927">
        <v>4926</v>
      </c>
      <c r="B4927" t="s">
        <v>90349</v>
      </c>
      <c r="C4927" t="s">
        <v>4933</v>
      </c>
      <c r="D4927" t="s">
        <v>14933</v>
      </c>
      <c r="E4927" t="s">
        <v>24933</v>
      </c>
      <c r="F4927" t="s">
        <v>34933</v>
      </c>
      <c r="G4927" t="s">
        <v>40009</v>
      </c>
      <c r="H4927" s="2">
        <v>44196.456099537027</v>
      </c>
    </row>
    <row r="4928" spans="1:8" x14ac:dyDescent="0.25">
      <c r="A4928">
        <v>4927</v>
      </c>
      <c r="B4928" t="s">
        <v>90350</v>
      </c>
      <c r="C4928" t="s">
        <v>4934</v>
      </c>
      <c r="D4928" t="s">
        <v>14934</v>
      </c>
      <c r="E4928" t="s">
        <v>24934</v>
      </c>
      <c r="F4928" t="s">
        <v>34934</v>
      </c>
      <c r="G4928" t="s">
        <v>40009</v>
      </c>
      <c r="H4928" s="2">
        <v>43850.326736111107</v>
      </c>
    </row>
    <row r="4929" spans="1:8" x14ac:dyDescent="0.25">
      <c r="A4929">
        <v>4928</v>
      </c>
      <c r="B4929" t="s">
        <v>90351</v>
      </c>
      <c r="C4929" t="s">
        <v>4935</v>
      </c>
      <c r="D4929" t="s">
        <v>14935</v>
      </c>
      <c r="E4929" t="s">
        <v>24935</v>
      </c>
      <c r="F4929" t="s">
        <v>34935</v>
      </c>
      <c r="G4929" t="s">
        <v>40008</v>
      </c>
      <c r="H4929" s="2">
        <v>44881.530532407407</v>
      </c>
    </row>
    <row r="4930" spans="1:8" x14ac:dyDescent="0.25">
      <c r="A4930">
        <v>4929</v>
      </c>
      <c r="B4930" t="s">
        <v>90352</v>
      </c>
      <c r="C4930" t="s">
        <v>4936</v>
      </c>
      <c r="D4930" t="s">
        <v>14936</v>
      </c>
      <c r="E4930" t="s">
        <v>24936</v>
      </c>
      <c r="F4930" t="s">
        <v>34936</v>
      </c>
      <c r="G4930" t="s">
        <v>40008</v>
      </c>
      <c r="H4930" s="2">
        <v>44230.968981481477</v>
      </c>
    </row>
    <row r="4931" spans="1:8" x14ac:dyDescent="0.25">
      <c r="A4931">
        <v>4930</v>
      </c>
      <c r="B4931" t="s">
        <v>90353</v>
      </c>
      <c r="C4931" t="s">
        <v>4937</v>
      </c>
      <c r="D4931" t="s">
        <v>14937</v>
      </c>
      <c r="E4931" t="s">
        <v>24937</v>
      </c>
      <c r="F4931" t="s">
        <v>34937</v>
      </c>
      <c r="G4931" t="s">
        <v>40008</v>
      </c>
      <c r="H4931" s="2">
        <v>44034.319421296299</v>
      </c>
    </row>
    <row r="4932" spans="1:8" x14ac:dyDescent="0.25">
      <c r="A4932">
        <v>4931</v>
      </c>
      <c r="B4932" t="s">
        <v>90354</v>
      </c>
      <c r="C4932" t="s">
        <v>4938</v>
      </c>
      <c r="D4932" t="s">
        <v>14938</v>
      </c>
      <c r="E4932" t="s">
        <v>24938</v>
      </c>
      <c r="F4932" t="s">
        <v>34938</v>
      </c>
      <c r="G4932" t="s">
        <v>40009</v>
      </c>
      <c r="H4932" s="2">
        <v>45156.364814814813</v>
      </c>
    </row>
    <row r="4933" spans="1:8" x14ac:dyDescent="0.25">
      <c r="A4933">
        <v>4932</v>
      </c>
      <c r="B4933" t="s">
        <v>90355</v>
      </c>
      <c r="C4933" t="s">
        <v>4939</v>
      </c>
      <c r="D4933" t="s">
        <v>14939</v>
      </c>
      <c r="E4933" t="s">
        <v>24939</v>
      </c>
      <c r="F4933" t="s">
        <v>34939</v>
      </c>
      <c r="G4933" t="s">
        <v>40008</v>
      </c>
      <c r="H4933" s="2">
        <v>43994.341689814813</v>
      </c>
    </row>
    <row r="4934" spans="1:8" x14ac:dyDescent="0.25">
      <c r="A4934">
        <v>4933</v>
      </c>
      <c r="B4934" t="s">
        <v>90356</v>
      </c>
      <c r="C4934" t="s">
        <v>4940</v>
      </c>
      <c r="D4934" t="s">
        <v>14940</v>
      </c>
      <c r="E4934" t="s">
        <v>24940</v>
      </c>
      <c r="F4934" t="s">
        <v>34940</v>
      </c>
      <c r="G4934" t="s">
        <v>40009</v>
      </c>
      <c r="H4934" s="2">
        <v>44059.861597222232</v>
      </c>
    </row>
    <row r="4935" spans="1:8" x14ac:dyDescent="0.25">
      <c r="A4935">
        <v>4934</v>
      </c>
      <c r="B4935" t="s">
        <v>90357</v>
      </c>
      <c r="C4935" t="s">
        <v>4941</v>
      </c>
      <c r="D4935" t="s">
        <v>14941</v>
      </c>
      <c r="E4935" t="s">
        <v>24941</v>
      </c>
      <c r="F4935" t="s">
        <v>34941</v>
      </c>
      <c r="G4935" t="s">
        <v>40009</v>
      </c>
      <c r="H4935" s="2">
        <v>43980.224745370368</v>
      </c>
    </row>
    <row r="4936" spans="1:8" x14ac:dyDescent="0.25">
      <c r="A4936">
        <v>4935</v>
      </c>
      <c r="B4936" t="s">
        <v>90358</v>
      </c>
      <c r="C4936" t="s">
        <v>4942</v>
      </c>
      <c r="D4936" t="s">
        <v>14942</v>
      </c>
      <c r="E4936" t="s">
        <v>24942</v>
      </c>
      <c r="F4936" t="s">
        <v>34942</v>
      </c>
      <c r="G4936" t="s">
        <v>40009</v>
      </c>
      <c r="H4936" s="2">
        <v>45327.681620370371</v>
      </c>
    </row>
    <row r="4937" spans="1:8" x14ac:dyDescent="0.25">
      <c r="A4937">
        <v>4936</v>
      </c>
      <c r="B4937" t="s">
        <v>90359</v>
      </c>
      <c r="C4937" t="s">
        <v>4943</v>
      </c>
      <c r="D4937" t="s">
        <v>14943</v>
      </c>
      <c r="E4937" t="s">
        <v>24943</v>
      </c>
      <c r="F4937" t="s">
        <v>34943</v>
      </c>
      <c r="G4937" t="s">
        <v>40008</v>
      </c>
      <c r="H4937" s="2">
        <v>44802.987060185187</v>
      </c>
    </row>
    <row r="4938" spans="1:8" x14ac:dyDescent="0.25">
      <c r="A4938">
        <v>4937</v>
      </c>
      <c r="B4938" t="s">
        <v>90360</v>
      </c>
      <c r="C4938" t="s">
        <v>4944</v>
      </c>
      <c r="D4938" t="s">
        <v>14944</v>
      </c>
      <c r="E4938" t="s">
        <v>24944</v>
      </c>
      <c r="F4938" t="s">
        <v>34944</v>
      </c>
      <c r="G4938" t="s">
        <v>40008</v>
      </c>
      <c r="H4938" s="2">
        <v>43918.91578703704</v>
      </c>
    </row>
    <row r="4939" spans="1:8" x14ac:dyDescent="0.25">
      <c r="A4939">
        <v>4938</v>
      </c>
      <c r="B4939" t="s">
        <v>90361</v>
      </c>
      <c r="C4939" t="s">
        <v>4945</v>
      </c>
      <c r="D4939" t="s">
        <v>14945</v>
      </c>
      <c r="E4939" t="s">
        <v>24945</v>
      </c>
      <c r="F4939" t="s">
        <v>34945</v>
      </c>
      <c r="G4939" t="s">
        <v>40009</v>
      </c>
      <c r="H4939" s="2">
        <v>44473.608124999999</v>
      </c>
    </row>
    <row r="4940" spans="1:8" x14ac:dyDescent="0.25">
      <c r="A4940">
        <v>4939</v>
      </c>
      <c r="B4940" t="s">
        <v>90362</v>
      </c>
      <c r="C4940" t="s">
        <v>4946</v>
      </c>
      <c r="D4940" t="s">
        <v>14946</v>
      </c>
      <c r="E4940" t="s">
        <v>24946</v>
      </c>
      <c r="F4940" t="s">
        <v>34946</v>
      </c>
      <c r="G4940" t="s">
        <v>40008</v>
      </c>
      <c r="H4940" s="2">
        <v>44169.431909722232</v>
      </c>
    </row>
    <row r="4941" spans="1:8" x14ac:dyDescent="0.25">
      <c r="A4941">
        <v>4940</v>
      </c>
      <c r="B4941" t="s">
        <v>90363</v>
      </c>
      <c r="C4941" t="s">
        <v>4947</v>
      </c>
      <c r="D4941" t="s">
        <v>14947</v>
      </c>
      <c r="E4941" t="s">
        <v>24947</v>
      </c>
      <c r="F4941" t="s">
        <v>34947</v>
      </c>
      <c r="G4941" t="s">
        <v>40009</v>
      </c>
      <c r="H4941" s="2">
        <v>45080.464247685188</v>
      </c>
    </row>
    <row r="4942" spans="1:8" x14ac:dyDescent="0.25">
      <c r="A4942">
        <v>4941</v>
      </c>
      <c r="B4942" t="s">
        <v>90364</v>
      </c>
      <c r="C4942" t="s">
        <v>4948</v>
      </c>
      <c r="D4942" t="s">
        <v>14948</v>
      </c>
      <c r="E4942" t="s">
        <v>24948</v>
      </c>
      <c r="F4942" t="s">
        <v>34948</v>
      </c>
      <c r="G4942" t="s">
        <v>40008</v>
      </c>
      <c r="H4942" s="2">
        <v>45368.322430555563</v>
      </c>
    </row>
    <row r="4943" spans="1:8" x14ac:dyDescent="0.25">
      <c r="A4943">
        <v>4942</v>
      </c>
      <c r="B4943" t="s">
        <v>90365</v>
      </c>
      <c r="C4943" t="s">
        <v>4949</v>
      </c>
      <c r="D4943" t="s">
        <v>14949</v>
      </c>
      <c r="E4943" t="s">
        <v>24949</v>
      </c>
      <c r="F4943" t="s">
        <v>34949</v>
      </c>
      <c r="G4943" t="s">
        <v>40009</v>
      </c>
      <c r="H4943" s="2">
        <v>43926.777349537027</v>
      </c>
    </row>
    <row r="4944" spans="1:8" x14ac:dyDescent="0.25">
      <c r="A4944">
        <v>4943</v>
      </c>
      <c r="B4944" t="s">
        <v>90366</v>
      </c>
      <c r="C4944" t="s">
        <v>4950</v>
      </c>
      <c r="D4944" t="s">
        <v>14950</v>
      </c>
      <c r="E4944" t="s">
        <v>24950</v>
      </c>
      <c r="F4944" t="s">
        <v>34950</v>
      </c>
      <c r="G4944" t="s">
        <v>40008</v>
      </c>
      <c r="H4944" s="2">
        <v>44889.49726851852</v>
      </c>
    </row>
    <row r="4945" spans="1:8" x14ac:dyDescent="0.25">
      <c r="A4945">
        <v>4944</v>
      </c>
      <c r="B4945" t="s">
        <v>90367</v>
      </c>
      <c r="C4945" t="s">
        <v>4951</v>
      </c>
      <c r="D4945" t="s">
        <v>14951</v>
      </c>
      <c r="E4945" t="s">
        <v>24951</v>
      </c>
      <c r="F4945" t="s">
        <v>34951</v>
      </c>
      <c r="G4945" t="s">
        <v>40009</v>
      </c>
      <c r="H4945" s="2">
        <v>43933.896249999998</v>
      </c>
    </row>
    <row r="4946" spans="1:8" x14ac:dyDescent="0.25">
      <c r="A4946">
        <v>4945</v>
      </c>
      <c r="B4946" t="s">
        <v>90368</v>
      </c>
      <c r="C4946" t="s">
        <v>4952</v>
      </c>
      <c r="D4946" t="s">
        <v>14952</v>
      </c>
      <c r="E4946" t="s">
        <v>24952</v>
      </c>
      <c r="F4946" t="s">
        <v>34952</v>
      </c>
      <c r="G4946" t="s">
        <v>40008</v>
      </c>
      <c r="H4946" s="2">
        <v>45037.240324074082</v>
      </c>
    </row>
    <row r="4947" spans="1:8" x14ac:dyDescent="0.25">
      <c r="A4947">
        <v>4946</v>
      </c>
      <c r="B4947" t="s">
        <v>90369</v>
      </c>
      <c r="C4947" t="s">
        <v>4953</v>
      </c>
      <c r="D4947" t="s">
        <v>14953</v>
      </c>
      <c r="E4947" t="s">
        <v>24953</v>
      </c>
      <c r="F4947" t="s">
        <v>34953</v>
      </c>
      <c r="G4947" t="s">
        <v>40009</v>
      </c>
      <c r="H4947" s="2">
        <v>45449.062002314808</v>
      </c>
    </row>
    <row r="4948" spans="1:8" x14ac:dyDescent="0.25">
      <c r="A4948">
        <v>4947</v>
      </c>
      <c r="B4948" t="s">
        <v>90370</v>
      </c>
      <c r="C4948" t="s">
        <v>4954</v>
      </c>
      <c r="D4948" t="s">
        <v>14954</v>
      </c>
      <c r="E4948" t="s">
        <v>24954</v>
      </c>
      <c r="F4948" t="s">
        <v>34954</v>
      </c>
      <c r="G4948" t="s">
        <v>40008</v>
      </c>
      <c r="H4948" s="2">
        <v>45071.535243055558</v>
      </c>
    </row>
    <row r="4949" spans="1:8" x14ac:dyDescent="0.25">
      <c r="A4949">
        <v>4948</v>
      </c>
      <c r="B4949" t="s">
        <v>90371</v>
      </c>
      <c r="C4949" t="s">
        <v>4955</v>
      </c>
      <c r="D4949" t="s">
        <v>14955</v>
      </c>
      <c r="E4949" t="s">
        <v>24955</v>
      </c>
      <c r="F4949" t="s">
        <v>34955</v>
      </c>
      <c r="G4949" t="s">
        <v>40009</v>
      </c>
      <c r="H4949" s="2">
        <v>44511.469363425917</v>
      </c>
    </row>
    <row r="4950" spans="1:8" x14ac:dyDescent="0.25">
      <c r="A4950">
        <v>4949</v>
      </c>
      <c r="B4950" t="s">
        <v>90372</v>
      </c>
      <c r="C4950" t="s">
        <v>4956</v>
      </c>
      <c r="D4950" t="s">
        <v>14956</v>
      </c>
      <c r="E4950" t="s">
        <v>24956</v>
      </c>
      <c r="F4950" t="s">
        <v>34956</v>
      </c>
      <c r="G4950" t="s">
        <v>40008</v>
      </c>
      <c r="H4950" s="2">
        <v>45195.777326388888</v>
      </c>
    </row>
    <row r="4951" spans="1:8" x14ac:dyDescent="0.25">
      <c r="A4951">
        <v>4950</v>
      </c>
      <c r="B4951" t="s">
        <v>90373</v>
      </c>
      <c r="C4951" t="s">
        <v>4957</v>
      </c>
      <c r="D4951" t="s">
        <v>14957</v>
      </c>
      <c r="E4951" t="s">
        <v>24957</v>
      </c>
      <c r="F4951" t="s">
        <v>34957</v>
      </c>
      <c r="G4951" t="s">
        <v>40009</v>
      </c>
      <c r="H4951" s="2">
        <v>45588.890277777777</v>
      </c>
    </row>
    <row r="4952" spans="1:8" x14ac:dyDescent="0.25">
      <c r="A4952">
        <v>4951</v>
      </c>
      <c r="B4952" t="s">
        <v>90374</v>
      </c>
      <c r="C4952" t="s">
        <v>4958</v>
      </c>
      <c r="D4952" t="s">
        <v>14958</v>
      </c>
      <c r="E4952" t="s">
        <v>24958</v>
      </c>
      <c r="F4952" t="s">
        <v>34958</v>
      </c>
      <c r="G4952" t="s">
        <v>40009</v>
      </c>
      <c r="H4952" s="2">
        <v>44982.026516203703</v>
      </c>
    </row>
    <row r="4953" spans="1:8" x14ac:dyDescent="0.25">
      <c r="A4953">
        <v>4952</v>
      </c>
      <c r="B4953" t="s">
        <v>90375</v>
      </c>
      <c r="C4953" t="s">
        <v>4959</v>
      </c>
      <c r="D4953" t="s">
        <v>14959</v>
      </c>
      <c r="E4953" t="s">
        <v>24959</v>
      </c>
      <c r="F4953" t="s">
        <v>34959</v>
      </c>
      <c r="G4953" t="s">
        <v>40008</v>
      </c>
      <c r="H4953" s="2">
        <v>45602.703101851846</v>
      </c>
    </row>
    <row r="4954" spans="1:8" x14ac:dyDescent="0.25">
      <c r="A4954">
        <v>4953</v>
      </c>
      <c r="B4954" t="s">
        <v>90376</v>
      </c>
      <c r="C4954" t="s">
        <v>4960</v>
      </c>
      <c r="D4954" t="s">
        <v>14960</v>
      </c>
      <c r="E4954" t="s">
        <v>24960</v>
      </c>
      <c r="F4954" t="s">
        <v>34960</v>
      </c>
      <c r="G4954" t="s">
        <v>40009</v>
      </c>
      <c r="H4954" s="2">
        <v>45317.965046296304</v>
      </c>
    </row>
    <row r="4955" spans="1:8" x14ac:dyDescent="0.25">
      <c r="A4955">
        <v>4954</v>
      </c>
      <c r="B4955" t="s">
        <v>90377</v>
      </c>
      <c r="C4955" t="s">
        <v>4961</v>
      </c>
      <c r="D4955" t="s">
        <v>14961</v>
      </c>
      <c r="E4955" t="s">
        <v>24961</v>
      </c>
      <c r="F4955" t="s">
        <v>34961</v>
      </c>
      <c r="G4955" t="s">
        <v>40009</v>
      </c>
      <c r="H4955" s="2">
        <v>44406.979050925933</v>
      </c>
    </row>
    <row r="4956" spans="1:8" x14ac:dyDescent="0.25">
      <c r="A4956">
        <v>4955</v>
      </c>
      <c r="B4956" t="s">
        <v>90378</v>
      </c>
      <c r="C4956" t="s">
        <v>4962</v>
      </c>
      <c r="D4956" t="s">
        <v>14962</v>
      </c>
      <c r="E4956" t="s">
        <v>24962</v>
      </c>
      <c r="F4956" t="s">
        <v>34962</v>
      </c>
      <c r="G4956" t="s">
        <v>40009</v>
      </c>
      <c r="H4956" s="2">
        <v>43932.624178240738</v>
      </c>
    </row>
    <row r="4957" spans="1:8" x14ac:dyDescent="0.25">
      <c r="A4957">
        <v>4956</v>
      </c>
      <c r="B4957" t="s">
        <v>90379</v>
      </c>
      <c r="C4957" t="s">
        <v>4963</v>
      </c>
      <c r="D4957" t="s">
        <v>14963</v>
      </c>
      <c r="E4957" t="s">
        <v>24963</v>
      </c>
      <c r="F4957" t="s">
        <v>34963</v>
      </c>
      <c r="G4957" t="s">
        <v>40009</v>
      </c>
      <c r="H4957" s="2">
        <v>43933.15996527778</v>
      </c>
    </row>
    <row r="4958" spans="1:8" x14ac:dyDescent="0.25">
      <c r="A4958">
        <v>4957</v>
      </c>
      <c r="B4958" t="s">
        <v>85940</v>
      </c>
      <c r="C4958" t="s">
        <v>4964</v>
      </c>
      <c r="D4958" t="s">
        <v>14964</v>
      </c>
      <c r="E4958" t="s">
        <v>24964</v>
      </c>
      <c r="F4958" t="s">
        <v>34964</v>
      </c>
      <c r="G4958" t="s">
        <v>40009</v>
      </c>
      <c r="H4958" s="2">
        <v>45094.564016203702</v>
      </c>
    </row>
    <row r="4959" spans="1:8" x14ac:dyDescent="0.25">
      <c r="A4959">
        <v>4958</v>
      </c>
      <c r="B4959" t="s">
        <v>90380</v>
      </c>
      <c r="C4959" t="s">
        <v>4965</v>
      </c>
      <c r="D4959" t="s">
        <v>14965</v>
      </c>
      <c r="E4959" t="s">
        <v>24965</v>
      </c>
      <c r="F4959" t="s">
        <v>34965</v>
      </c>
      <c r="G4959" t="s">
        <v>40009</v>
      </c>
      <c r="H4959" s="2">
        <v>44665.766469907408</v>
      </c>
    </row>
    <row r="4960" spans="1:8" x14ac:dyDescent="0.25">
      <c r="A4960">
        <v>4959</v>
      </c>
      <c r="B4960" t="s">
        <v>90381</v>
      </c>
      <c r="C4960" t="s">
        <v>4966</v>
      </c>
      <c r="D4960" t="s">
        <v>14966</v>
      </c>
      <c r="E4960" t="s">
        <v>24966</v>
      </c>
      <c r="F4960" t="s">
        <v>34966</v>
      </c>
      <c r="G4960" t="s">
        <v>40009</v>
      </c>
      <c r="H4960" s="2">
        <v>45316.989560185182</v>
      </c>
    </row>
    <row r="4961" spans="1:8" x14ac:dyDescent="0.25">
      <c r="A4961">
        <v>4960</v>
      </c>
      <c r="B4961" t="s">
        <v>90382</v>
      </c>
      <c r="C4961" t="s">
        <v>4967</v>
      </c>
      <c r="D4961" t="s">
        <v>14967</v>
      </c>
      <c r="E4961" t="s">
        <v>24967</v>
      </c>
      <c r="F4961" t="s">
        <v>34967</v>
      </c>
      <c r="G4961" t="s">
        <v>40008</v>
      </c>
      <c r="H4961" s="2">
        <v>44414.598958333343</v>
      </c>
    </row>
    <row r="4962" spans="1:8" x14ac:dyDescent="0.25">
      <c r="A4962">
        <v>4961</v>
      </c>
      <c r="B4962" t="s">
        <v>90383</v>
      </c>
      <c r="C4962" t="s">
        <v>4968</v>
      </c>
      <c r="D4962" t="s">
        <v>14968</v>
      </c>
      <c r="E4962" t="s">
        <v>24968</v>
      </c>
      <c r="F4962" t="s">
        <v>34968</v>
      </c>
      <c r="G4962" t="s">
        <v>40009</v>
      </c>
      <c r="H4962" s="2">
        <v>45607.471828703703</v>
      </c>
    </row>
    <row r="4963" spans="1:8" x14ac:dyDescent="0.25">
      <c r="A4963">
        <v>4962</v>
      </c>
      <c r="B4963" t="s">
        <v>90384</v>
      </c>
      <c r="C4963" t="s">
        <v>4969</v>
      </c>
      <c r="D4963" t="s">
        <v>14969</v>
      </c>
      <c r="E4963" t="s">
        <v>24969</v>
      </c>
      <c r="F4963" t="s">
        <v>34969</v>
      </c>
      <c r="G4963" t="s">
        <v>40008</v>
      </c>
      <c r="H4963" s="2">
        <v>45184.573055555556</v>
      </c>
    </row>
    <row r="4964" spans="1:8" x14ac:dyDescent="0.25">
      <c r="A4964">
        <v>4963</v>
      </c>
      <c r="B4964" t="s">
        <v>90385</v>
      </c>
      <c r="C4964" t="s">
        <v>4970</v>
      </c>
      <c r="D4964" t="s">
        <v>14970</v>
      </c>
      <c r="E4964" t="s">
        <v>24970</v>
      </c>
      <c r="F4964" t="s">
        <v>34970</v>
      </c>
      <c r="G4964" t="s">
        <v>40008</v>
      </c>
      <c r="H4964" s="2">
        <v>44358.631539351853</v>
      </c>
    </row>
    <row r="4965" spans="1:8" x14ac:dyDescent="0.25">
      <c r="A4965">
        <v>4964</v>
      </c>
      <c r="B4965" t="s">
        <v>87268</v>
      </c>
      <c r="C4965" t="s">
        <v>4971</v>
      </c>
      <c r="D4965" t="s">
        <v>14971</v>
      </c>
      <c r="E4965" t="s">
        <v>24971</v>
      </c>
      <c r="F4965" t="s">
        <v>34971</v>
      </c>
      <c r="G4965" t="s">
        <v>40008</v>
      </c>
      <c r="H4965" s="2">
        <v>45388.880509259259</v>
      </c>
    </row>
    <row r="4966" spans="1:8" x14ac:dyDescent="0.25">
      <c r="A4966">
        <v>4965</v>
      </c>
      <c r="B4966" t="s">
        <v>90386</v>
      </c>
      <c r="C4966" t="s">
        <v>4972</v>
      </c>
      <c r="D4966" t="s">
        <v>14972</v>
      </c>
      <c r="E4966" t="s">
        <v>24972</v>
      </c>
      <c r="F4966" t="s">
        <v>34972</v>
      </c>
      <c r="G4966" t="s">
        <v>40009</v>
      </c>
      <c r="H4966" s="2">
        <v>45518.896423611113</v>
      </c>
    </row>
    <row r="4967" spans="1:8" x14ac:dyDescent="0.25">
      <c r="A4967">
        <v>4966</v>
      </c>
      <c r="B4967" t="s">
        <v>90387</v>
      </c>
      <c r="C4967" t="s">
        <v>4973</v>
      </c>
      <c r="D4967" t="s">
        <v>14973</v>
      </c>
      <c r="E4967" t="s">
        <v>24973</v>
      </c>
      <c r="F4967" t="s">
        <v>34973</v>
      </c>
      <c r="G4967" t="s">
        <v>40008</v>
      </c>
      <c r="H4967" s="2">
        <v>45627.122870370367</v>
      </c>
    </row>
    <row r="4968" spans="1:8" x14ac:dyDescent="0.25">
      <c r="A4968">
        <v>4967</v>
      </c>
      <c r="B4968" t="s">
        <v>90388</v>
      </c>
      <c r="C4968" t="s">
        <v>4974</v>
      </c>
      <c r="D4968" t="s">
        <v>14974</v>
      </c>
      <c r="E4968" t="s">
        <v>24974</v>
      </c>
      <c r="F4968" t="s">
        <v>34974</v>
      </c>
      <c r="G4968" t="s">
        <v>40008</v>
      </c>
      <c r="H4968" s="2">
        <v>44667.328587962962</v>
      </c>
    </row>
    <row r="4969" spans="1:8" x14ac:dyDescent="0.25">
      <c r="A4969">
        <v>4968</v>
      </c>
      <c r="B4969" t="s">
        <v>90389</v>
      </c>
      <c r="C4969" t="s">
        <v>4975</v>
      </c>
      <c r="D4969" t="s">
        <v>14975</v>
      </c>
      <c r="E4969" t="s">
        <v>24975</v>
      </c>
      <c r="F4969" t="s">
        <v>34975</v>
      </c>
      <c r="G4969" t="s">
        <v>40008</v>
      </c>
      <c r="H4969" s="2">
        <v>44015.841099537043</v>
      </c>
    </row>
    <row r="4970" spans="1:8" x14ac:dyDescent="0.25">
      <c r="A4970">
        <v>4969</v>
      </c>
      <c r="B4970" t="s">
        <v>89587</v>
      </c>
      <c r="C4970" t="s">
        <v>4976</v>
      </c>
      <c r="D4970" t="s">
        <v>14976</v>
      </c>
      <c r="E4970" t="s">
        <v>24976</v>
      </c>
      <c r="F4970" t="s">
        <v>34976</v>
      </c>
      <c r="G4970" t="s">
        <v>40008</v>
      </c>
      <c r="H4970" s="2">
        <v>44430.622129629628</v>
      </c>
    </row>
    <row r="4971" spans="1:8" x14ac:dyDescent="0.25">
      <c r="A4971">
        <v>4970</v>
      </c>
      <c r="B4971" t="s">
        <v>90390</v>
      </c>
      <c r="C4971" t="s">
        <v>4977</v>
      </c>
      <c r="D4971" t="s">
        <v>14977</v>
      </c>
      <c r="E4971" t="s">
        <v>24977</v>
      </c>
      <c r="F4971" t="s">
        <v>34977</v>
      </c>
      <c r="G4971" t="s">
        <v>40008</v>
      </c>
      <c r="H4971" s="2">
        <v>44063.824907407397</v>
      </c>
    </row>
    <row r="4972" spans="1:8" x14ac:dyDescent="0.25">
      <c r="A4972">
        <v>4971</v>
      </c>
      <c r="B4972" t="s">
        <v>89244</v>
      </c>
      <c r="C4972" t="s">
        <v>4978</v>
      </c>
      <c r="D4972" t="s">
        <v>14978</v>
      </c>
      <c r="E4972" t="s">
        <v>24978</v>
      </c>
      <c r="F4972" t="s">
        <v>34978</v>
      </c>
      <c r="G4972" t="s">
        <v>40008</v>
      </c>
      <c r="H4972" s="2">
        <v>45355.718692129631</v>
      </c>
    </row>
    <row r="4973" spans="1:8" x14ac:dyDescent="0.25">
      <c r="A4973">
        <v>4972</v>
      </c>
      <c r="B4973" t="s">
        <v>90391</v>
      </c>
      <c r="C4973" t="s">
        <v>4979</v>
      </c>
      <c r="D4973" t="s">
        <v>14979</v>
      </c>
      <c r="E4973" t="s">
        <v>24979</v>
      </c>
      <c r="F4973" t="s">
        <v>34979</v>
      </c>
      <c r="G4973" t="s">
        <v>40009</v>
      </c>
      <c r="H4973" s="2">
        <v>45632.423101851848</v>
      </c>
    </row>
    <row r="4974" spans="1:8" x14ac:dyDescent="0.25">
      <c r="A4974">
        <v>4973</v>
      </c>
      <c r="B4974" t="s">
        <v>87895</v>
      </c>
      <c r="C4974" t="s">
        <v>4980</v>
      </c>
      <c r="D4974" t="s">
        <v>14980</v>
      </c>
      <c r="E4974" t="s">
        <v>24980</v>
      </c>
      <c r="F4974" t="s">
        <v>34980</v>
      </c>
      <c r="G4974" t="s">
        <v>40009</v>
      </c>
      <c r="H4974" s="2">
        <v>44309.797835648147</v>
      </c>
    </row>
    <row r="4975" spans="1:8" x14ac:dyDescent="0.25">
      <c r="A4975">
        <v>4974</v>
      </c>
      <c r="B4975" t="s">
        <v>90392</v>
      </c>
      <c r="C4975" t="s">
        <v>4981</v>
      </c>
      <c r="D4975" t="s">
        <v>14981</v>
      </c>
      <c r="E4975" t="s">
        <v>24981</v>
      </c>
      <c r="F4975" t="s">
        <v>34981</v>
      </c>
      <c r="G4975" t="s">
        <v>40009</v>
      </c>
      <c r="H4975" s="2">
        <v>44745.771087962959</v>
      </c>
    </row>
    <row r="4976" spans="1:8" x14ac:dyDescent="0.25">
      <c r="A4976">
        <v>4975</v>
      </c>
      <c r="B4976" t="s">
        <v>90393</v>
      </c>
      <c r="C4976" t="s">
        <v>4982</v>
      </c>
      <c r="D4976" t="s">
        <v>14982</v>
      </c>
      <c r="E4976" t="s">
        <v>24982</v>
      </c>
      <c r="F4976" t="s">
        <v>34982</v>
      </c>
      <c r="G4976" t="s">
        <v>40008</v>
      </c>
      <c r="H4976" s="2">
        <v>45156.313807870371</v>
      </c>
    </row>
    <row r="4977" spans="1:8" x14ac:dyDescent="0.25">
      <c r="A4977">
        <v>4976</v>
      </c>
      <c r="B4977" t="s">
        <v>90394</v>
      </c>
      <c r="C4977" t="s">
        <v>4983</v>
      </c>
      <c r="D4977" t="s">
        <v>14983</v>
      </c>
      <c r="E4977" t="s">
        <v>24983</v>
      </c>
      <c r="F4977" t="s">
        <v>34983</v>
      </c>
      <c r="G4977" t="s">
        <v>40009</v>
      </c>
      <c r="H4977" s="2">
        <v>44188.019965277781</v>
      </c>
    </row>
    <row r="4978" spans="1:8" x14ac:dyDescent="0.25">
      <c r="A4978">
        <v>4977</v>
      </c>
      <c r="B4978" t="s">
        <v>90395</v>
      </c>
      <c r="C4978" t="s">
        <v>4984</v>
      </c>
      <c r="D4978" t="s">
        <v>14984</v>
      </c>
      <c r="E4978" t="s">
        <v>24984</v>
      </c>
      <c r="F4978" t="s">
        <v>34984</v>
      </c>
      <c r="G4978" t="s">
        <v>40008</v>
      </c>
      <c r="H4978" s="2">
        <v>44935.995439814818</v>
      </c>
    </row>
    <row r="4979" spans="1:8" x14ac:dyDescent="0.25">
      <c r="A4979">
        <v>4978</v>
      </c>
      <c r="B4979" t="s">
        <v>86134</v>
      </c>
      <c r="C4979" t="s">
        <v>4985</v>
      </c>
      <c r="D4979" t="s">
        <v>14985</v>
      </c>
      <c r="E4979" t="s">
        <v>24985</v>
      </c>
      <c r="F4979" t="s">
        <v>34985</v>
      </c>
      <c r="G4979" t="s">
        <v>40008</v>
      </c>
      <c r="H4979" s="2">
        <v>44853.482141203713</v>
      </c>
    </row>
    <row r="4980" spans="1:8" x14ac:dyDescent="0.25">
      <c r="A4980">
        <v>4979</v>
      </c>
      <c r="B4980" t="s">
        <v>86552</v>
      </c>
      <c r="C4980" t="s">
        <v>4986</v>
      </c>
      <c r="D4980" t="s">
        <v>14986</v>
      </c>
      <c r="E4980" t="s">
        <v>24986</v>
      </c>
      <c r="F4980" t="s">
        <v>34986</v>
      </c>
      <c r="G4980" t="s">
        <v>40008</v>
      </c>
      <c r="H4980" s="2">
        <v>44626.998518518521</v>
      </c>
    </row>
    <row r="4981" spans="1:8" x14ac:dyDescent="0.25">
      <c r="A4981">
        <v>4980</v>
      </c>
      <c r="B4981" t="s">
        <v>90396</v>
      </c>
      <c r="C4981" t="s">
        <v>4987</v>
      </c>
      <c r="D4981" t="s">
        <v>14987</v>
      </c>
      <c r="E4981" t="s">
        <v>24987</v>
      </c>
      <c r="F4981" t="s">
        <v>34987</v>
      </c>
      <c r="G4981" t="s">
        <v>40009</v>
      </c>
      <c r="H4981" s="2">
        <v>44204.908206018517</v>
      </c>
    </row>
    <row r="4982" spans="1:8" x14ac:dyDescent="0.25">
      <c r="A4982">
        <v>4981</v>
      </c>
      <c r="B4982" t="s">
        <v>90397</v>
      </c>
      <c r="C4982" t="s">
        <v>4988</v>
      </c>
      <c r="D4982" t="s">
        <v>14988</v>
      </c>
      <c r="E4982" t="s">
        <v>24988</v>
      </c>
      <c r="F4982" t="s">
        <v>34988</v>
      </c>
      <c r="G4982" t="s">
        <v>40009</v>
      </c>
      <c r="H4982" s="2">
        <v>45374.457905092589</v>
      </c>
    </row>
    <row r="4983" spans="1:8" x14ac:dyDescent="0.25">
      <c r="A4983">
        <v>4982</v>
      </c>
      <c r="B4983" t="s">
        <v>90398</v>
      </c>
      <c r="C4983" t="s">
        <v>4989</v>
      </c>
      <c r="D4983" t="s">
        <v>14989</v>
      </c>
      <c r="E4983" t="s">
        <v>24989</v>
      </c>
      <c r="F4983" t="s">
        <v>34989</v>
      </c>
      <c r="G4983" t="s">
        <v>40008</v>
      </c>
      <c r="H4983" s="2">
        <v>43854.442812499998</v>
      </c>
    </row>
    <row r="4984" spans="1:8" x14ac:dyDescent="0.25">
      <c r="A4984">
        <v>4983</v>
      </c>
      <c r="B4984" t="s">
        <v>90399</v>
      </c>
      <c r="C4984" t="s">
        <v>4990</v>
      </c>
      <c r="D4984" t="s">
        <v>14990</v>
      </c>
      <c r="E4984" t="s">
        <v>24990</v>
      </c>
      <c r="F4984" t="s">
        <v>34990</v>
      </c>
      <c r="G4984" t="s">
        <v>40009</v>
      </c>
      <c r="H4984" s="2">
        <v>44119.383032407408</v>
      </c>
    </row>
    <row r="4985" spans="1:8" x14ac:dyDescent="0.25">
      <c r="A4985">
        <v>4984</v>
      </c>
      <c r="B4985" t="s">
        <v>90400</v>
      </c>
      <c r="C4985" t="s">
        <v>4991</v>
      </c>
      <c r="D4985" t="s">
        <v>14991</v>
      </c>
      <c r="E4985" t="s">
        <v>24991</v>
      </c>
      <c r="F4985" t="s">
        <v>34991</v>
      </c>
      <c r="G4985" t="s">
        <v>40009</v>
      </c>
      <c r="H4985" s="2">
        <v>44365.576412037037</v>
      </c>
    </row>
    <row r="4986" spans="1:8" x14ac:dyDescent="0.25">
      <c r="A4986">
        <v>4985</v>
      </c>
      <c r="B4986" t="s">
        <v>90401</v>
      </c>
      <c r="C4986" t="s">
        <v>4992</v>
      </c>
      <c r="D4986" t="s">
        <v>14992</v>
      </c>
      <c r="E4986" t="s">
        <v>24992</v>
      </c>
      <c r="F4986" t="s">
        <v>34992</v>
      </c>
      <c r="G4986" t="s">
        <v>40009</v>
      </c>
      <c r="H4986" s="2">
        <v>45247.639062499999</v>
      </c>
    </row>
    <row r="4987" spans="1:8" x14ac:dyDescent="0.25">
      <c r="A4987">
        <v>4986</v>
      </c>
      <c r="B4987" t="s">
        <v>90402</v>
      </c>
      <c r="C4987" t="s">
        <v>4993</v>
      </c>
      <c r="D4987" t="s">
        <v>14993</v>
      </c>
      <c r="E4987" t="s">
        <v>24993</v>
      </c>
      <c r="F4987" t="s">
        <v>34993</v>
      </c>
      <c r="G4987" t="s">
        <v>40009</v>
      </c>
      <c r="H4987" s="2">
        <v>44386.80064814815</v>
      </c>
    </row>
    <row r="4988" spans="1:8" x14ac:dyDescent="0.25">
      <c r="A4988">
        <v>4987</v>
      </c>
      <c r="B4988" t="s">
        <v>90403</v>
      </c>
      <c r="C4988" t="s">
        <v>4994</v>
      </c>
      <c r="D4988" t="s">
        <v>14994</v>
      </c>
      <c r="E4988" t="s">
        <v>24994</v>
      </c>
      <c r="F4988" t="s">
        <v>34994</v>
      </c>
      <c r="G4988" t="s">
        <v>40009</v>
      </c>
      <c r="H4988" s="2">
        <v>44419.434050925927</v>
      </c>
    </row>
    <row r="4989" spans="1:8" x14ac:dyDescent="0.25">
      <c r="A4989">
        <v>4988</v>
      </c>
      <c r="B4989" t="s">
        <v>88652</v>
      </c>
      <c r="C4989" t="s">
        <v>4995</v>
      </c>
      <c r="D4989" t="s">
        <v>14995</v>
      </c>
      <c r="E4989" t="s">
        <v>24995</v>
      </c>
      <c r="F4989" t="s">
        <v>34995</v>
      </c>
      <c r="G4989" t="s">
        <v>40008</v>
      </c>
      <c r="H4989" s="2">
        <v>44702.282962962963</v>
      </c>
    </row>
    <row r="4990" spans="1:8" x14ac:dyDescent="0.25">
      <c r="A4990">
        <v>4989</v>
      </c>
      <c r="B4990" t="s">
        <v>90404</v>
      </c>
      <c r="C4990" t="s">
        <v>4996</v>
      </c>
      <c r="D4990" t="s">
        <v>14996</v>
      </c>
      <c r="E4990" t="s">
        <v>24996</v>
      </c>
      <c r="F4990" t="s">
        <v>34996</v>
      </c>
      <c r="G4990" t="s">
        <v>40008</v>
      </c>
      <c r="H4990" s="2">
        <v>45203.299340277779</v>
      </c>
    </row>
    <row r="4991" spans="1:8" x14ac:dyDescent="0.25">
      <c r="A4991">
        <v>4990</v>
      </c>
      <c r="B4991" t="s">
        <v>90405</v>
      </c>
      <c r="C4991" t="s">
        <v>4997</v>
      </c>
      <c r="D4991" t="s">
        <v>14997</v>
      </c>
      <c r="E4991" t="s">
        <v>24997</v>
      </c>
      <c r="F4991" t="s">
        <v>34997</v>
      </c>
      <c r="G4991" t="s">
        <v>40008</v>
      </c>
      <c r="H4991" s="2">
        <v>44830.471400462957</v>
      </c>
    </row>
    <row r="4992" spans="1:8" x14ac:dyDescent="0.25">
      <c r="A4992">
        <v>4991</v>
      </c>
      <c r="B4992" t="s">
        <v>90406</v>
      </c>
      <c r="C4992" t="s">
        <v>4998</v>
      </c>
      <c r="D4992" t="s">
        <v>14998</v>
      </c>
      <c r="E4992" t="s">
        <v>24998</v>
      </c>
      <c r="F4992" t="s">
        <v>34998</v>
      </c>
      <c r="G4992" t="s">
        <v>40009</v>
      </c>
      <c r="H4992" s="2">
        <v>44603.093831018523</v>
      </c>
    </row>
    <row r="4993" spans="1:8" x14ac:dyDescent="0.25">
      <c r="A4993">
        <v>4992</v>
      </c>
      <c r="B4993" t="s">
        <v>90407</v>
      </c>
      <c r="C4993" t="s">
        <v>4999</v>
      </c>
      <c r="D4993" t="s">
        <v>14999</v>
      </c>
      <c r="E4993" t="s">
        <v>24999</v>
      </c>
      <c r="F4993" t="s">
        <v>34999</v>
      </c>
      <c r="G4993" t="s">
        <v>40009</v>
      </c>
      <c r="H4993" s="2">
        <v>44978.967407407406</v>
      </c>
    </row>
    <row r="4994" spans="1:8" x14ac:dyDescent="0.25">
      <c r="A4994">
        <v>4993</v>
      </c>
      <c r="B4994" t="s">
        <v>90408</v>
      </c>
      <c r="C4994" t="s">
        <v>5000</v>
      </c>
      <c r="D4994" t="s">
        <v>15000</v>
      </c>
      <c r="E4994" t="s">
        <v>25000</v>
      </c>
      <c r="F4994" t="s">
        <v>35000</v>
      </c>
      <c r="G4994" t="s">
        <v>40008</v>
      </c>
      <c r="H4994" s="2">
        <v>44888.193819444437</v>
      </c>
    </row>
    <row r="4995" spans="1:8" x14ac:dyDescent="0.25">
      <c r="A4995">
        <v>4994</v>
      </c>
      <c r="B4995" t="s">
        <v>90409</v>
      </c>
      <c r="C4995" t="s">
        <v>5001</v>
      </c>
      <c r="D4995" t="s">
        <v>15001</v>
      </c>
      <c r="E4995" t="s">
        <v>25001</v>
      </c>
      <c r="F4995" t="s">
        <v>35001</v>
      </c>
      <c r="G4995" t="s">
        <v>40008</v>
      </c>
      <c r="H4995" s="2">
        <v>45486.468842592592</v>
      </c>
    </row>
    <row r="4996" spans="1:8" x14ac:dyDescent="0.25">
      <c r="A4996">
        <v>4995</v>
      </c>
      <c r="B4996" t="s">
        <v>89499</v>
      </c>
      <c r="C4996" t="s">
        <v>5002</v>
      </c>
      <c r="D4996" t="s">
        <v>15002</v>
      </c>
      <c r="E4996" t="s">
        <v>25002</v>
      </c>
      <c r="F4996" t="s">
        <v>35002</v>
      </c>
      <c r="G4996" t="s">
        <v>40009</v>
      </c>
      <c r="H4996" s="2">
        <v>44481.312314814822</v>
      </c>
    </row>
    <row r="4997" spans="1:8" x14ac:dyDescent="0.25">
      <c r="A4997">
        <v>4996</v>
      </c>
      <c r="B4997" t="s">
        <v>90410</v>
      </c>
      <c r="C4997" t="s">
        <v>5003</v>
      </c>
      <c r="D4997" t="s">
        <v>15003</v>
      </c>
      <c r="E4997" t="s">
        <v>25003</v>
      </c>
      <c r="F4997" t="s">
        <v>35003</v>
      </c>
      <c r="G4997" t="s">
        <v>40009</v>
      </c>
      <c r="H4997" s="2">
        <v>44942.076481481483</v>
      </c>
    </row>
    <row r="4998" spans="1:8" x14ac:dyDescent="0.25">
      <c r="A4998">
        <v>4997</v>
      </c>
      <c r="B4998" t="s">
        <v>90411</v>
      </c>
      <c r="C4998" t="s">
        <v>5004</v>
      </c>
      <c r="D4998" t="s">
        <v>15004</v>
      </c>
      <c r="E4998" t="s">
        <v>25004</v>
      </c>
      <c r="F4998" t="s">
        <v>35004</v>
      </c>
      <c r="G4998" t="s">
        <v>40009</v>
      </c>
      <c r="H4998" s="2">
        <v>44523.701458333337</v>
      </c>
    </row>
    <row r="4999" spans="1:8" x14ac:dyDescent="0.25">
      <c r="A4999">
        <v>4998</v>
      </c>
      <c r="B4999" t="s">
        <v>90412</v>
      </c>
      <c r="C4999" t="s">
        <v>5005</v>
      </c>
      <c r="D4999" t="s">
        <v>15005</v>
      </c>
      <c r="E4999" t="s">
        <v>25005</v>
      </c>
      <c r="F4999" t="s">
        <v>35005</v>
      </c>
      <c r="G4999" t="s">
        <v>40009</v>
      </c>
      <c r="H4999" s="2">
        <v>44702.589490740742</v>
      </c>
    </row>
    <row r="5000" spans="1:8" x14ac:dyDescent="0.25">
      <c r="A5000">
        <v>4999</v>
      </c>
      <c r="B5000" t="s">
        <v>90413</v>
      </c>
      <c r="C5000" t="s">
        <v>5006</v>
      </c>
      <c r="D5000" t="s">
        <v>15006</v>
      </c>
      <c r="E5000" t="s">
        <v>25006</v>
      </c>
      <c r="F5000" t="s">
        <v>35006</v>
      </c>
      <c r="G5000" t="s">
        <v>40009</v>
      </c>
      <c r="H5000" s="2">
        <v>44778.67695601852</v>
      </c>
    </row>
    <row r="5001" spans="1:8" x14ac:dyDescent="0.25">
      <c r="A5001">
        <v>5000</v>
      </c>
      <c r="B5001" t="s">
        <v>90414</v>
      </c>
      <c r="C5001" t="s">
        <v>5007</v>
      </c>
      <c r="D5001" t="s">
        <v>15007</v>
      </c>
      <c r="E5001" t="s">
        <v>25007</v>
      </c>
      <c r="F5001" t="s">
        <v>35007</v>
      </c>
      <c r="G5001" t="s">
        <v>40008</v>
      </c>
      <c r="H5001" s="2">
        <v>45183.866620370369</v>
      </c>
    </row>
    <row r="5002" spans="1:8" x14ac:dyDescent="0.25">
      <c r="A5002">
        <v>5001</v>
      </c>
      <c r="B5002" t="s">
        <v>90415</v>
      </c>
      <c r="C5002" t="s">
        <v>5008</v>
      </c>
      <c r="D5002" t="s">
        <v>15008</v>
      </c>
      <c r="E5002" t="s">
        <v>25008</v>
      </c>
      <c r="F5002" t="s">
        <v>35008</v>
      </c>
      <c r="G5002" t="s">
        <v>40008</v>
      </c>
      <c r="H5002" s="2">
        <v>45396.463819444441</v>
      </c>
    </row>
    <row r="5003" spans="1:8" x14ac:dyDescent="0.25">
      <c r="A5003">
        <v>5002</v>
      </c>
      <c r="B5003" t="s">
        <v>90416</v>
      </c>
      <c r="C5003" t="s">
        <v>5009</v>
      </c>
      <c r="D5003" t="s">
        <v>15009</v>
      </c>
      <c r="E5003" t="s">
        <v>25009</v>
      </c>
      <c r="F5003" t="s">
        <v>35009</v>
      </c>
      <c r="G5003" t="s">
        <v>40009</v>
      </c>
      <c r="H5003" s="2">
        <v>44428.711342592593</v>
      </c>
    </row>
    <row r="5004" spans="1:8" x14ac:dyDescent="0.25">
      <c r="A5004">
        <v>5003</v>
      </c>
      <c r="B5004" t="s">
        <v>90417</v>
      </c>
      <c r="C5004" t="s">
        <v>5010</v>
      </c>
      <c r="D5004" t="s">
        <v>15010</v>
      </c>
      <c r="E5004" t="s">
        <v>25010</v>
      </c>
      <c r="F5004" t="s">
        <v>35010</v>
      </c>
      <c r="G5004" t="s">
        <v>40009</v>
      </c>
      <c r="H5004" s="2">
        <v>44898.229872685188</v>
      </c>
    </row>
    <row r="5005" spans="1:8" x14ac:dyDescent="0.25">
      <c r="A5005">
        <v>5004</v>
      </c>
      <c r="B5005" t="s">
        <v>90418</v>
      </c>
      <c r="C5005" t="s">
        <v>5011</v>
      </c>
      <c r="D5005" t="s">
        <v>15011</v>
      </c>
      <c r="E5005" t="s">
        <v>25011</v>
      </c>
      <c r="F5005" t="s">
        <v>35011</v>
      </c>
      <c r="G5005" t="s">
        <v>40008</v>
      </c>
      <c r="H5005" s="2">
        <v>44417.187372685177</v>
      </c>
    </row>
    <row r="5006" spans="1:8" x14ac:dyDescent="0.25">
      <c r="A5006">
        <v>5005</v>
      </c>
      <c r="B5006" t="s">
        <v>85871</v>
      </c>
      <c r="C5006" t="s">
        <v>5012</v>
      </c>
      <c r="D5006" t="s">
        <v>15012</v>
      </c>
      <c r="E5006" t="s">
        <v>25012</v>
      </c>
      <c r="F5006" t="s">
        <v>35012</v>
      </c>
      <c r="G5006" t="s">
        <v>40008</v>
      </c>
      <c r="H5006" s="2">
        <v>44752.754467592589</v>
      </c>
    </row>
    <row r="5007" spans="1:8" x14ac:dyDescent="0.25">
      <c r="A5007">
        <v>5006</v>
      </c>
      <c r="B5007" t="s">
        <v>90419</v>
      </c>
      <c r="C5007" t="s">
        <v>5013</v>
      </c>
      <c r="D5007" t="s">
        <v>15013</v>
      </c>
      <c r="E5007" t="s">
        <v>25013</v>
      </c>
      <c r="F5007" t="s">
        <v>35013</v>
      </c>
      <c r="G5007" t="s">
        <v>40008</v>
      </c>
      <c r="H5007" s="2">
        <v>45007.11928240741</v>
      </c>
    </row>
    <row r="5008" spans="1:8" x14ac:dyDescent="0.25">
      <c r="A5008">
        <v>5007</v>
      </c>
      <c r="B5008" t="s">
        <v>90420</v>
      </c>
      <c r="C5008" t="s">
        <v>5014</v>
      </c>
      <c r="D5008" t="s">
        <v>15014</v>
      </c>
      <c r="E5008" t="s">
        <v>25014</v>
      </c>
      <c r="F5008" t="s">
        <v>35014</v>
      </c>
      <c r="G5008" t="s">
        <v>40009</v>
      </c>
      <c r="H5008" s="2">
        <v>44257.948506944442</v>
      </c>
    </row>
    <row r="5009" spans="1:8" x14ac:dyDescent="0.25">
      <c r="A5009">
        <v>5008</v>
      </c>
      <c r="B5009" t="s">
        <v>90421</v>
      </c>
      <c r="C5009" t="s">
        <v>5015</v>
      </c>
      <c r="D5009" t="s">
        <v>15015</v>
      </c>
      <c r="E5009" t="s">
        <v>25015</v>
      </c>
      <c r="F5009" t="s">
        <v>35015</v>
      </c>
      <c r="G5009" t="s">
        <v>40008</v>
      </c>
      <c r="H5009" s="2">
        <v>44490.445717592593</v>
      </c>
    </row>
    <row r="5010" spans="1:8" x14ac:dyDescent="0.25">
      <c r="A5010">
        <v>5009</v>
      </c>
      <c r="B5010" t="s">
        <v>90422</v>
      </c>
      <c r="C5010" t="s">
        <v>5016</v>
      </c>
      <c r="D5010" t="s">
        <v>15016</v>
      </c>
      <c r="E5010" t="s">
        <v>25016</v>
      </c>
      <c r="F5010" t="s">
        <v>35016</v>
      </c>
      <c r="G5010" t="s">
        <v>40008</v>
      </c>
      <c r="H5010" s="2">
        <v>45483.073750000003</v>
      </c>
    </row>
    <row r="5011" spans="1:8" x14ac:dyDescent="0.25">
      <c r="A5011">
        <v>5010</v>
      </c>
      <c r="B5011" t="s">
        <v>90423</v>
      </c>
      <c r="C5011" t="s">
        <v>5017</v>
      </c>
      <c r="D5011" t="s">
        <v>15017</v>
      </c>
      <c r="E5011" t="s">
        <v>25017</v>
      </c>
      <c r="F5011" t="s">
        <v>35017</v>
      </c>
      <c r="G5011" t="s">
        <v>40008</v>
      </c>
      <c r="H5011" s="2">
        <v>45762.396238425928</v>
      </c>
    </row>
    <row r="5012" spans="1:8" x14ac:dyDescent="0.25">
      <c r="A5012">
        <v>5011</v>
      </c>
      <c r="B5012" t="s">
        <v>90424</v>
      </c>
      <c r="C5012" t="s">
        <v>5018</v>
      </c>
      <c r="D5012" t="s">
        <v>15018</v>
      </c>
      <c r="E5012" t="s">
        <v>25018</v>
      </c>
      <c r="F5012" t="s">
        <v>35018</v>
      </c>
      <c r="G5012" t="s">
        <v>40009</v>
      </c>
      <c r="H5012" s="2">
        <v>45711.00105324074</v>
      </c>
    </row>
    <row r="5013" spans="1:8" x14ac:dyDescent="0.25">
      <c r="A5013">
        <v>5012</v>
      </c>
      <c r="B5013" t="s">
        <v>90425</v>
      </c>
      <c r="C5013" t="s">
        <v>5019</v>
      </c>
      <c r="D5013" t="s">
        <v>15019</v>
      </c>
      <c r="E5013" t="s">
        <v>25019</v>
      </c>
      <c r="F5013" t="s">
        <v>35019</v>
      </c>
      <c r="G5013" t="s">
        <v>40009</v>
      </c>
      <c r="H5013" s="2">
        <v>44036.311620370368</v>
      </c>
    </row>
    <row r="5014" spans="1:8" x14ac:dyDescent="0.25">
      <c r="A5014">
        <v>5013</v>
      </c>
      <c r="B5014" t="s">
        <v>90426</v>
      </c>
      <c r="C5014" t="s">
        <v>5020</v>
      </c>
      <c r="D5014" t="s">
        <v>15020</v>
      </c>
      <c r="E5014" t="s">
        <v>25020</v>
      </c>
      <c r="F5014" t="s">
        <v>35020</v>
      </c>
      <c r="G5014" t="s">
        <v>40008</v>
      </c>
      <c r="H5014" s="2">
        <v>44540.638888888891</v>
      </c>
    </row>
    <row r="5015" spans="1:8" x14ac:dyDescent="0.25">
      <c r="A5015">
        <v>5014</v>
      </c>
      <c r="B5015" t="s">
        <v>90427</v>
      </c>
      <c r="C5015" t="s">
        <v>5021</v>
      </c>
      <c r="D5015" t="s">
        <v>15021</v>
      </c>
      <c r="E5015" t="s">
        <v>25021</v>
      </c>
      <c r="F5015" t="s">
        <v>35021</v>
      </c>
      <c r="G5015" t="s">
        <v>40008</v>
      </c>
      <c r="H5015" s="2">
        <v>44907.787083333344</v>
      </c>
    </row>
    <row r="5016" spans="1:8" x14ac:dyDescent="0.25">
      <c r="A5016">
        <v>5015</v>
      </c>
      <c r="B5016" t="s">
        <v>90428</v>
      </c>
      <c r="C5016" t="s">
        <v>5022</v>
      </c>
      <c r="D5016" t="s">
        <v>15022</v>
      </c>
      <c r="E5016" t="s">
        <v>25022</v>
      </c>
      <c r="F5016" t="s">
        <v>35022</v>
      </c>
      <c r="G5016" t="s">
        <v>40009</v>
      </c>
      <c r="H5016" s="2">
        <v>44196.809236111112</v>
      </c>
    </row>
    <row r="5017" spans="1:8" x14ac:dyDescent="0.25">
      <c r="A5017">
        <v>5016</v>
      </c>
      <c r="B5017" t="s">
        <v>90429</v>
      </c>
      <c r="C5017" t="s">
        <v>5023</v>
      </c>
      <c r="D5017" t="s">
        <v>15023</v>
      </c>
      <c r="E5017" t="s">
        <v>25023</v>
      </c>
      <c r="F5017" t="s">
        <v>35023</v>
      </c>
      <c r="G5017" t="s">
        <v>40008</v>
      </c>
      <c r="H5017" s="2">
        <v>43925.539988425917</v>
      </c>
    </row>
    <row r="5018" spans="1:8" x14ac:dyDescent="0.25">
      <c r="A5018">
        <v>5017</v>
      </c>
      <c r="B5018" t="s">
        <v>90430</v>
      </c>
      <c r="C5018" t="s">
        <v>5024</v>
      </c>
      <c r="D5018" t="s">
        <v>15024</v>
      </c>
      <c r="E5018" t="s">
        <v>25024</v>
      </c>
      <c r="F5018" t="s">
        <v>35024</v>
      </c>
      <c r="G5018" t="s">
        <v>40008</v>
      </c>
      <c r="H5018" s="2">
        <v>45608.62400462963</v>
      </c>
    </row>
    <row r="5019" spans="1:8" x14ac:dyDescent="0.25">
      <c r="A5019">
        <v>5018</v>
      </c>
      <c r="B5019" t="s">
        <v>90431</v>
      </c>
      <c r="C5019" t="s">
        <v>5025</v>
      </c>
      <c r="D5019" t="s">
        <v>15025</v>
      </c>
      <c r="E5019" t="s">
        <v>25025</v>
      </c>
      <c r="F5019" t="s">
        <v>35025</v>
      </c>
      <c r="G5019" t="s">
        <v>40009</v>
      </c>
      <c r="H5019" s="2">
        <v>43953.723877314813</v>
      </c>
    </row>
    <row r="5020" spans="1:8" x14ac:dyDescent="0.25">
      <c r="A5020">
        <v>5019</v>
      </c>
      <c r="B5020" t="s">
        <v>90432</v>
      </c>
      <c r="C5020" t="s">
        <v>5026</v>
      </c>
      <c r="D5020" t="s">
        <v>15026</v>
      </c>
      <c r="E5020" t="s">
        <v>25026</v>
      </c>
      <c r="F5020" t="s">
        <v>35026</v>
      </c>
      <c r="G5020" t="s">
        <v>40008</v>
      </c>
      <c r="H5020" s="2">
        <v>44143.671388888892</v>
      </c>
    </row>
    <row r="5021" spans="1:8" x14ac:dyDescent="0.25">
      <c r="A5021">
        <v>5020</v>
      </c>
      <c r="B5021" t="s">
        <v>90433</v>
      </c>
      <c r="C5021" t="s">
        <v>5027</v>
      </c>
      <c r="D5021" t="s">
        <v>15027</v>
      </c>
      <c r="E5021" t="s">
        <v>25027</v>
      </c>
      <c r="F5021" t="s">
        <v>35027</v>
      </c>
      <c r="G5021" t="s">
        <v>40008</v>
      </c>
      <c r="H5021" s="2">
        <v>45296.658414351848</v>
      </c>
    </row>
    <row r="5022" spans="1:8" x14ac:dyDescent="0.25">
      <c r="A5022">
        <v>5021</v>
      </c>
      <c r="B5022" t="s">
        <v>90434</v>
      </c>
      <c r="C5022" t="s">
        <v>5028</v>
      </c>
      <c r="D5022" t="s">
        <v>15028</v>
      </c>
      <c r="E5022" t="s">
        <v>25028</v>
      </c>
      <c r="F5022" t="s">
        <v>35028</v>
      </c>
      <c r="G5022" t="s">
        <v>40008</v>
      </c>
      <c r="H5022" s="2">
        <v>44402.901331018518</v>
      </c>
    </row>
    <row r="5023" spans="1:8" x14ac:dyDescent="0.25">
      <c r="A5023">
        <v>5022</v>
      </c>
      <c r="B5023" t="s">
        <v>90435</v>
      </c>
      <c r="C5023" t="s">
        <v>5029</v>
      </c>
      <c r="D5023" t="s">
        <v>15029</v>
      </c>
      <c r="E5023" t="s">
        <v>25029</v>
      </c>
      <c r="F5023" t="s">
        <v>35029</v>
      </c>
      <c r="G5023" t="s">
        <v>40008</v>
      </c>
      <c r="H5023" s="2">
        <v>44132.526701388888</v>
      </c>
    </row>
    <row r="5024" spans="1:8" x14ac:dyDescent="0.25">
      <c r="A5024">
        <v>5023</v>
      </c>
      <c r="B5024" t="s">
        <v>89044</v>
      </c>
      <c r="C5024" t="s">
        <v>5030</v>
      </c>
      <c r="D5024" t="s">
        <v>15030</v>
      </c>
      <c r="E5024" t="s">
        <v>25030</v>
      </c>
      <c r="F5024" t="s">
        <v>35030</v>
      </c>
      <c r="G5024" t="s">
        <v>40009</v>
      </c>
      <c r="H5024" s="2">
        <v>44885.695208333331</v>
      </c>
    </row>
    <row r="5025" spans="1:8" x14ac:dyDescent="0.25">
      <c r="A5025">
        <v>5024</v>
      </c>
      <c r="B5025" t="s">
        <v>90436</v>
      </c>
      <c r="C5025" t="s">
        <v>5031</v>
      </c>
      <c r="D5025" t="s">
        <v>15031</v>
      </c>
      <c r="E5025" t="s">
        <v>25031</v>
      </c>
      <c r="F5025" t="s">
        <v>35031</v>
      </c>
      <c r="G5025" t="s">
        <v>40008</v>
      </c>
      <c r="H5025" s="2">
        <v>45697.227037037039</v>
      </c>
    </row>
    <row r="5026" spans="1:8" x14ac:dyDescent="0.25">
      <c r="A5026">
        <v>5025</v>
      </c>
      <c r="B5026" t="s">
        <v>90437</v>
      </c>
      <c r="C5026" t="s">
        <v>5032</v>
      </c>
      <c r="D5026" t="s">
        <v>15032</v>
      </c>
      <c r="E5026" t="s">
        <v>25032</v>
      </c>
      <c r="F5026" t="s">
        <v>35032</v>
      </c>
      <c r="G5026" t="s">
        <v>40009</v>
      </c>
      <c r="H5026" s="2">
        <v>44167.755439814813</v>
      </c>
    </row>
    <row r="5027" spans="1:8" x14ac:dyDescent="0.25">
      <c r="A5027">
        <v>5026</v>
      </c>
      <c r="B5027" t="s">
        <v>90438</v>
      </c>
      <c r="C5027" t="s">
        <v>5033</v>
      </c>
      <c r="D5027" t="s">
        <v>15033</v>
      </c>
      <c r="E5027" t="s">
        <v>25033</v>
      </c>
      <c r="F5027" t="s">
        <v>35033</v>
      </c>
      <c r="G5027" t="s">
        <v>40009</v>
      </c>
      <c r="H5027" s="2">
        <v>44785.367696759262</v>
      </c>
    </row>
    <row r="5028" spans="1:8" x14ac:dyDescent="0.25">
      <c r="A5028">
        <v>5027</v>
      </c>
      <c r="B5028" t="s">
        <v>90439</v>
      </c>
      <c r="C5028" t="s">
        <v>5034</v>
      </c>
      <c r="D5028" t="s">
        <v>15034</v>
      </c>
      <c r="E5028" t="s">
        <v>25034</v>
      </c>
      <c r="F5028" t="s">
        <v>35034</v>
      </c>
      <c r="G5028" t="s">
        <v>40009</v>
      </c>
      <c r="H5028" s="2">
        <v>45642.961608796293</v>
      </c>
    </row>
    <row r="5029" spans="1:8" x14ac:dyDescent="0.25">
      <c r="A5029">
        <v>5028</v>
      </c>
      <c r="B5029" t="s">
        <v>90440</v>
      </c>
      <c r="C5029" t="s">
        <v>5035</v>
      </c>
      <c r="D5029" t="s">
        <v>15035</v>
      </c>
      <c r="E5029" t="s">
        <v>25035</v>
      </c>
      <c r="F5029" t="s">
        <v>35035</v>
      </c>
      <c r="G5029" t="s">
        <v>40008</v>
      </c>
      <c r="H5029" s="2">
        <v>45488.246539351851</v>
      </c>
    </row>
    <row r="5030" spans="1:8" x14ac:dyDescent="0.25">
      <c r="A5030">
        <v>5029</v>
      </c>
      <c r="B5030" t="s">
        <v>90441</v>
      </c>
      <c r="C5030" t="s">
        <v>5036</v>
      </c>
      <c r="D5030" t="s">
        <v>15036</v>
      </c>
      <c r="E5030" t="s">
        <v>25036</v>
      </c>
      <c r="F5030" t="s">
        <v>35036</v>
      </c>
      <c r="G5030" t="s">
        <v>40009</v>
      </c>
      <c r="H5030" s="2">
        <v>44318.183715277781</v>
      </c>
    </row>
    <row r="5031" spans="1:8" x14ac:dyDescent="0.25">
      <c r="A5031">
        <v>5030</v>
      </c>
      <c r="B5031" t="s">
        <v>90442</v>
      </c>
      <c r="C5031" t="s">
        <v>5037</v>
      </c>
      <c r="D5031" t="s">
        <v>15037</v>
      </c>
      <c r="E5031" t="s">
        <v>25037</v>
      </c>
      <c r="F5031" t="s">
        <v>35037</v>
      </c>
      <c r="G5031" t="s">
        <v>40008</v>
      </c>
      <c r="H5031" s="2">
        <v>44919.207812499997</v>
      </c>
    </row>
    <row r="5032" spans="1:8" x14ac:dyDescent="0.25">
      <c r="A5032">
        <v>5031</v>
      </c>
      <c r="B5032" t="s">
        <v>90443</v>
      </c>
      <c r="C5032" t="s">
        <v>5038</v>
      </c>
      <c r="D5032" t="s">
        <v>15038</v>
      </c>
      <c r="E5032" t="s">
        <v>25038</v>
      </c>
      <c r="F5032" t="s">
        <v>35038</v>
      </c>
      <c r="G5032" t="s">
        <v>40008</v>
      </c>
      <c r="H5032" s="2">
        <v>44578.922488425917</v>
      </c>
    </row>
    <row r="5033" spans="1:8" x14ac:dyDescent="0.25">
      <c r="A5033">
        <v>5032</v>
      </c>
      <c r="B5033" t="s">
        <v>90444</v>
      </c>
      <c r="C5033" t="s">
        <v>5039</v>
      </c>
      <c r="D5033" t="s">
        <v>15039</v>
      </c>
      <c r="E5033" t="s">
        <v>25039</v>
      </c>
      <c r="F5033" t="s">
        <v>35039</v>
      </c>
      <c r="G5033" t="s">
        <v>40009</v>
      </c>
      <c r="H5033" s="2">
        <v>44931.633136574077</v>
      </c>
    </row>
    <row r="5034" spans="1:8" x14ac:dyDescent="0.25">
      <c r="A5034">
        <v>5033</v>
      </c>
      <c r="B5034" t="s">
        <v>90445</v>
      </c>
      <c r="C5034" t="s">
        <v>5040</v>
      </c>
      <c r="D5034" t="s">
        <v>15040</v>
      </c>
      <c r="E5034" t="s">
        <v>25040</v>
      </c>
      <c r="F5034" t="s">
        <v>35040</v>
      </c>
      <c r="G5034" t="s">
        <v>40009</v>
      </c>
      <c r="H5034" s="2">
        <v>44939.221562500003</v>
      </c>
    </row>
    <row r="5035" spans="1:8" x14ac:dyDescent="0.25">
      <c r="A5035">
        <v>5034</v>
      </c>
      <c r="B5035" t="s">
        <v>90446</v>
      </c>
      <c r="C5035" t="s">
        <v>5041</v>
      </c>
      <c r="D5035" t="s">
        <v>15041</v>
      </c>
      <c r="E5035" t="s">
        <v>25041</v>
      </c>
      <c r="F5035" t="s">
        <v>35041</v>
      </c>
      <c r="G5035" t="s">
        <v>40008</v>
      </c>
      <c r="H5035" s="2">
        <v>44127.19390046296</v>
      </c>
    </row>
    <row r="5036" spans="1:8" x14ac:dyDescent="0.25">
      <c r="A5036">
        <v>5035</v>
      </c>
      <c r="B5036" t="s">
        <v>90447</v>
      </c>
      <c r="C5036" t="s">
        <v>5042</v>
      </c>
      <c r="D5036" t="s">
        <v>15042</v>
      </c>
      <c r="E5036" t="s">
        <v>25042</v>
      </c>
      <c r="F5036" t="s">
        <v>35042</v>
      </c>
      <c r="G5036" t="s">
        <v>40008</v>
      </c>
      <c r="H5036" s="2">
        <v>45159.326122685183</v>
      </c>
    </row>
    <row r="5037" spans="1:8" x14ac:dyDescent="0.25">
      <c r="A5037">
        <v>5036</v>
      </c>
      <c r="B5037" t="s">
        <v>90448</v>
      </c>
      <c r="C5037" t="s">
        <v>5043</v>
      </c>
      <c r="D5037" t="s">
        <v>15043</v>
      </c>
      <c r="E5037" t="s">
        <v>25043</v>
      </c>
      <c r="F5037" t="s">
        <v>35043</v>
      </c>
      <c r="G5037" t="s">
        <v>40009</v>
      </c>
      <c r="H5037" s="2">
        <v>45135.491319444453</v>
      </c>
    </row>
    <row r="5038" spans="1:8" x14ac:dyDescent="0.25">
      <c r="A5038">
        <v>5037</v>
      </c>
      <c r="B5038" t="s">
        <v>90449</v>
      </c>
      <c r="C5038" t="s">
        <v>5044</v>
      </c>
      <c r="D5038" t="s">
        <v>15044</v>
      </c>
      <c r="E5038" t="s">
        <v>25044</v>
      </c>
      <c r="F5038" t="s">
        <v>35044</v>
      </c>
      <c r="G5038" t="s">
        <v>40008</v>
      </c>
      <c r="H5038" s="2">
        <v>45521.158425925933</v>
      </c>
    </row>
    <row r="5039" spans="1:8" x14ac:dyDescent="0.25">
      <c r="A5039">
        <v>5038</v>
      </c>
      <c r="B5039" t="s">
        <v>90450</v>
      </c>
      <c r="C5039" t="s">
        <v>5045</v>
      </c>
      <c r="D5039" t="s">
        <v>15045</v>
      </c>
      <c r="E5039" t="s">
        <v>25045</v>
      </c>
      <c r="F5039" t="s">
        <v>35045</v>
      </c>
      <c r="G5039" t="s">
        <v>40009</v>
      </c>
      <c r="H5039" s="2">
        <v>44821.175405092603</v>
      </c>
    </row>
    <row r="5040" spans="1:8" x14ac:dyDescent="0.25">
      <c r="A5040">
        <v>5039</v>
      </c>
      <c r="B5040" t="s">
        <v>90451</v>
      </c>
      <c r="C5040" t="s">
        <v>5046</v>
      </c>
      <c r="D5040" t="s">
        <v>15046</v>
      </c>
      <c r="E5040" t="s">
        <v>25046</v>
      </c>
      <c r="F5040" t="s">
        <v>35046</v>
      </c>
      <c r="G5040" t="s">
        <v>40009</v>
      </c>
      <c r="H5040" s="2">
        <v>44391.343634259261</v>
      </c>
    </row>
    <row r="5041" spans="1:8" x14ac:dyDescent="0.25">
      <c r="A5041">
        <v>5040</v>
      </c>
      <c r="B5041" t="s">
        <v>90452</v>
      </c>
      <c r="C5041" t="s">
        <v>5047</v>
      </c>
      <c r="D5041" t="s">
        <v>15047</v>
      </c>
      <c r="E5041" t="s">
        <v>25047</v>
      </c>
      <c r="F5041" t="s">
        <v>35047</v>
      </c>
      <c r="G5041" t="s">
        <v>40009</v>
      </c>
      <c r="H5041" s="2">
        <v>44480.72079861111</v>
      </c>
    </row>
    <row r="5042" spans="1:8" x14ac:dyDescent="0.25">
      <c r="A5042">
        <v>5041</v>
      </c>
      <c r="B5042" t="s">
        <v>87952</v>
      </c>
      <c r="C5042" t="s">
        <v>5048</v>
      </c>
      <c r="D5042" t="s">
        <v>15048</v>
      </c>
      <c r="E5042" t="s">
        <v>25048</v>
      </c>
      <c r="F5042" t="s">
        <v>35048</v>
      </c>
      <c r="G5042" t="s">
        <v>40009</v>
      </c>
      <c r="H5042" s="2">
        <v>44183.322731481479</v>
      </c>
    </row>
    <row r="5043" spans="1:8" x14ac:dyDescent="0.25">
      <c r="A5043">
        <v>5042</v>
      </c>
      <c r="B5043" t="s">
        <v>90453</v>
      </c>
      <c r="C5043" t="s">
        <v>5049</v>
      </c>
      <c r="D5043" t="s">
        <v>15049</v>
      </c>
      <c r="E5043" t="s">
        <v>25049</v>
      </c>
      <c r="F5043" t="s">
        <v>35049</v>
      </c>
      <c r="G5043" t="s">
        <v>40008</v>
      </c>
      <c r="H5043" s="2">
        <v>45224.292303240742</v>
      </c>
    </row>
    <row r="5044" spans="1:8" x14ac:dyDescent="0.25">
      <c r="A5044">
        <v>5043</v>
      </c>
      <c r="B5044" t="s">
        <v>88881</v>
      </c>
      <c r="C5044" t="s">
        <v>5050</v>
      </c>
      <c r="D5044" t="s">
        <v>15050</v>
      </c>
      <c r="E5044" t="s">
        <v>25050</v>
      </c>
      <c r="F5044" t="s">
        <v>35050</v>
      </c>
      <c r="G5044" t="s">
        <v>40008</v>
      </c>
      <c r="H5044" s="2">
        <v>45107.298703703702</v>
      </c>
    </row>
    <row r="5045" spans="1:8" x14ac:dyDescent="0.25">
      <c r="A5045">
        <v>5044</v>
      </c>
      <c r="B5045" t="s">
        <v>87650</v>
      </c>
      <c r="C5045" t="s">
        <v>5051</v>
      </c>
      <c r="D5045" t="s">
        <v>15051</v>
      </c>
      <c r="E5045" t="s">
        <v>25051</v>
      </c>
      <c r="F5045" t="s">
        <v>35051</v>
      </c>
      <c r="G5045" t="s">
        <v>40009</v>
      </c>
      <c r="H5045" s="2">
        <v>44395.214305555557</v>
      </c>
    </row>
    <row r="5046" spans="1:8" x14ac:dyDescent="0.25">
      <c r="A5046">
        <v>5045</v>
      </c>
      <c r="B5046" t="s">
        <v>90454</v>
      </c>
      <c r="C5046" t="s">
        <v>5052</v>
      </c>
      <c r="D5046" t="s">
        <v>15052</v>
      </c>
      <c r="E5046" t="s">
        <v>25052</v>
      </c>
      <c r="F5046" t="s">
        <v>35052</v>
      </c>
      <c r="G5046" t="s">
        <v>40008</v>
      </c>
      <c r="H5046" s="2">
        <v>45436.881238425929</v>
      </c>
    </row>
    <row r="5047" spans="1:8" x14ac:dyDescent="0.25">
      <c r="A5047">
        <v>5046</v>
      </c>
      <c r="B5047" t="s">
        <v>87104</v>
      </c>
      <c r="C5047" t="s">
        <v>5053</v>
      </c>
      <c r="D5047" t="s">
        <v>15053</v>
      </c>
      <c r="E5047" t="s">
        <v>25053</v>
      </c>
      <c r="F5047" t="s">
        <v>35053</v>
      </c>
      <c r="G5047" t="s">
        <v>40008</v>
      </c>
      <c r="H5047" s="2">
        <v>45069.725844907407</v>
      </c>
    </row>
    <row r="5048" spans="1:8" x14ac:dyDescent="0.25">
      <c r="A5048">
        <v>5047</v>
      </c>
      <c r="B5048" t="s">
        <v>90455</v>
      </c>
      <c r="C5048" t="s">
        <v>5054</v>
      </c>
      <c r="D5048" t="s">
        <v>15054</v>
      </c>
      <c r="E5048" t="s">
        <v>25054</v>
      </c>
      <c r="F5048" t="s">
        <v>35054</v>
      </c>
      <c r="G5048" t="s">
        <v>40009</v>
      </c>
      <c r="H5048" s="2">
        <v>45296.850138888891</v>
      </c>
    </row>
    <row r="5049" spans="1:8" x14ac:dyDescent="0.25">
      <c r="A5049">
        <v>5048</v>
      </c>
      <c r="B5049" t="s">
        <v>90456</v>
      </c>
      <c r="C5049" t="s">
        <v>5055</v>
      </c>
      <c r="D5049" t="s">
        <v>15055</v>
      </c>
      <c r="E5049" t="s">
        <v>25055</v>
      </c>
      <c r="F5049" t="s">
        <v>35055</v>
      </c>
      <c r="G5049" t="s">
        <v>40008</v>
      </c>
      <c r="H5049" s="2">
        <v>44444.293935185182</v>
      </c>
    </row>
    <row r="5050" spans="1:8" x14ac:dyDescent="0.25">
      <c r="A5050">
        <v>5049</v>
      </c>
      <c r="B5050" t="s">
        <v>90457</v>
      </c>
      <c r="C5050" t="s">
        <v>5056</v>
      </c>
      <c r="D5050" t="s">
        <v>15056</v>
      </c>
      <c r="E5050" t="s">
        <v>25056</v>
      </c>
      <c r="F5050" t="s">
        <v>35056</v>
      </c>
      <c r="G5050" t="s">
        <v>40008</v>
      </c>
      <c r="H5050" s="2">
        <v>43873.895740740743</v>
      </c>
    </row>
    <row r="5051" spans="1:8" x14ac:dyDescent="0.25">
      <c r="A5051">
        <v>5050</v>
      </c>
      <c r="B5051" t="s">
        <v>90458</v>
      </c>
      <c r="C5051" t="s">
        <v>5057</v>
      </c>
      <c r="D5051" t="s">
        <v>15057</v>
      </c>
      <c r="E5051" t="s">
        <v>25057</v>
      </c>
      <c r="F5051" t="s">
        <v>35057</v>
      </c>
      <c r="G5051" t="s">
        <v>40008</v>
      </c>
      <c r="H5051" s="2">
        <v>45226.29210648148</v>
      </c>
    </row>
    <row r="5052" spans="1:8" x14ac:dyDescent="0.25">
      <c r="A5052">
        <v>5051</v>
      </c>
      <c r="B5052" t="s">
        <v>90459</v>
      </c>
      <c r="C5052" t="s">
        <v>5058</v>
      </c>
      <c r="D5052" t="s">
        <v>15058</v>
      </c>
      <c r="E5052" t="s">
        <v>25058</v>
      </c>
      <c r="F5052" t="s">
        <v>35058</v>
      </c>
      <c r="G5052" t="s">
        <v>40008</v>
      </c>
      <c r="H5052" s="2">
        <v>45506.514293981483</v>
      </c>
    </row>
    <row r="5053" spans="1:8" x14ac:dyDescent="0.25">
      <c r="A5053">
        <v>5052</v>
      </c>
      <c r="B5053" t="s">
        <v>90460</v>
      </c>
      <c r="C5053" t="s">
        <v>5059</v>
      </c>
      <c r="D5053" t="s">
        <v>15059</v>
      </c>
      <c r="E5053" t="s">
        <v>25059</v>
      </c>
      <c r="F5053" t="s">
        <v>35059</v>
      </c>
      <c r="G5053" t="s">
        <v>40008</v>
      </c>
      <c r="H5053" s="2">
        <v>44149.584131944437</v>
      </c>
    </row>
    <row r="5054" spans="1:8" x14ac:dyDescent="0.25">
      <c r="A5054">
        <v>5053</v>
      </c>
      <c r="B5054" t="s">
        <v>90461</v>
      </c>
      <c r="C5054" t="s">
        <v>5060</v>
      </c>
      <c r="D5054" t="s">
        <v>15060</v>
      </c>
      <c r="E5054" t="s">
        <v>25060</v>
      </c>
      <c r="F5054" t="s">
        <v>35060</v>
      </c>
      <c r="G5054" t="s">
        <v>40008</v>
      </c>
      <c r="H5054" s="2">
        <v>44549.35732638889</v>
      </c>
    </row>
    <row r="5055" spans="1:8" x14ac:dyDescent="0.25">
      <c r="A5055">
        <v>5054</v>
      </c>
      <c r="B5055" t="s">
        <v>86475</v>
      </c>
      <c r="C5055" t="s">
        <v>5061</v>
      </c>
      <c r="D5055" t="s">
        <v>15061</v>
      </c>
      <c r="E5055" t="s">
        <v>25061</v>
      </c>
      <c r="F5055" t="s">
        <v>35061</v>
      </c>
      <c r="G5055" t="s">
        <v>40009</v>
      </c>
      <c r="H5055" s="2">
        <v>45304.530127314807</v>
      </c>
    </row>
    <row r="5056" spans="1:8" x14ac:dyDescent="0.25">
      <c r="A5056">
        <v>5055</v>
      </c>
      <c r="B5056" t="s">
        <v>90462</v>
      </c>
      <c r="C5056" t="s">
        <v>5062</v>
      </c>
      <c r="D5056" t="s">
        <v>15062</v>
      </c>
      <c r="E5056" t="s">
        <v>25062</v>
      </c>
      <c r="F5056" t="s">
        <v>35062</v>
      </c>
      <c r="G5056" t="s">
        <v>40009</v>
      </c>
      <c r="H5056" s="2">
        <v>45654.051435185182</v>
      </c>
    </row>
    <row r="5057" spans="1:8" x14ac:dyDescent="0.25">
      <c r="A5057">
        <v>5056</v>
      </c>
      <c r="B5057" t="s">
        <v>86761</v>
      </c>
      <c r="C5057" t="s">
        <v>5063</v>
      </c>
      <c r="D5057" t="s">
        <v>15063</v>
      </c>
      <c r="E5057" t="s">
        <v>25063</v>
      </c>
      <c r="F5057" t="s">
        <v>35063</v>
      </c>
      <c r="G5057" t="s">
        <v>40008</v>
      </c>
      <c r="H5057" s="2">
        <v>44167.004548611112</v>
      </c>
    </row>
    <row r="5058" spans="1:8" x14ac:dyDescent="0.25">
      <c r="A5058">
        <v>5057</v>
      </c>
      <c r="B5058" t="s">
        <v>90463</v>
      </c>
      <c r="C5058" t="s">
        <v>5064</v>
      </c>
      <c r="D5058" t="s">
        <v>15064</v>
      </c>
      <c r="E5058" t="s">
        <v>25064</v>
      </c>
      <c r="F5058" t="s">
        <v>35064</v>
      </c>
      <c r="G5058" t="s">
        <v>40009</v>
      </c>
      <c r="H5058" s="2">
        <v>45136.020497685182</v>
      </c>
    </row>
    <row r="5059" spans="1:8" x14ac:dyDescent="0.25">
      <c r="A5059">
        <v>5058</v>
      </c>
      <c r="B5059" t="s">
        <v>90464</v>
      </c>
      <c r="C5059" t="s">
        <v>5065</v>
      </c>
      <c r="D5059" t="s">
        <v>15065</v>
      </c>
      <c r="E5059" t="s">
        <v>25065</v>
      </c>
      <c r="F5059" t="s">
        <v>35065</v>
      </c>
      <c r="G5059" t="s">
        <v>40009</v>
      </c>
      <c r="H5059" s="2">
        <v>45734.803425925929</v>
      </c>
    </row>
    <row r="5060" spans="1:8" x14ac:dyDescent="0.25">
      <c r="A5060">
        <v>5059</v>
      </c>
      <c r="B5060" t="s">
        <v>90465</v>
      </c>
      <c r="C5060" t="s">
        <v>5066</v>
      </c>
      <c r="D5060" t="s">
        <v>15066</v>
      </c>
      <c r="E5060" t="s">
        <v>25066</v>
      </c>
      <c r="F5060" t="s">
        <v>35066</v>
      </c>
      <c r="G5060" t="s">
        <v>40009</v>
      </c>
      <c r="H5060" s="2">
        <v>44943.518113425933</v>
      </c>
    </row>
    <row r="5061" spans="1:8" x14ac:dyDescent="0.25">
      <c r="A5061">
        <v>5060</v>
      </c>
      <c r="B5061" t="s">
        <v>86190</v>
      </c>
      <c r="C5061" t="s">
        <v>5067</v>
      </c>
      <c r="D5061" t="s">
        <v>15067</v>
      </c>
      <c r="E5061" t="s">
        <v>25067</v>
      </c>
      <c r="F5061" t="s">
        <v>35067</v>
      </c>
      <c r="G5061" t="s">
        <v>40009</v>
      </c>
      <c r="H5061" s="2">
        <v>45353.486481481479</v>
      </c>
    </row>
    <row r="5062" spans="1:8" x14ac:dyDescent="0.25">
      <c r="A5062">
        <v>5061</v>
      </c>
      <c r="B5062" t="s">
        <v>87757</v>
      </c>
      <c r="C5062" t="s">
        <v>5068</v>
      </c>
      <c r="D5062" t="s">
        <v>15068</v>
      </c>
      <c r="E5062" t="s">
        <v>25068</v>
      </c>
      <c r="F5062" t="s">
        <v>35068</v>
      </c>
      <c r="G5062" t="s">
        <v>40009</v>
      </c>
      <c r="H5062" s="2">
        <v>44440.013368055559</v>
      </c>
    </row>
    <row r="5063" spans="1:8" x14ac:dyDescent="0.25">
      <c r="A5063">
        <v>5062</v>
      </c>
      <c r="B5063" t="s">
        <v>90466</v>
      </c>
      <c r="C5063" t="s">
        <v>5069</v>
      </c>
      <c r="D5063" t="s">
        <v>15069</v>
      </c>
      <c r="E5063" t="s">
        <v>25069</v>
      </c>
      <c r="F5063" t="s">
        <v>35069</v>
      </c>
      <c r="G5063" t="s">
        <v>40008</v>
      </c>
      <c r="H5063" s="2">
        <v>45498.450312499997</v>
      </c>
    </row>
    <row r="5064" spans="1:8" x14ac:dyDescent="0.25">
      <c r="A5064">
        <v>5063</v>
      </c>
      <c r="B5064" t="s">
        <v>90467</v>
      </c>
      <c r="C5064" t="s">
        <v>5070</v>
      </c>
      <c r="D5064" t="s">
        <v>15070</v>
      </c>
      <c r="E5064" t="s">
        <v>25070</v>
      </c>
      <c r="F5064" t="s">
        <v>35070</v>
      </c>
      <c r="G5064" t="s">
        <v>40008</v>
      </c>
      <c r="H5064" s="2">
        <v>45385.099918981483</v>
      </c>
    </row>
    <row r="5065" spans="1:8" x14ac:dyDescent="0.25">
      <c r="A5065">
        <v>5064</v>
      </c>
      <c r="B5065" t="s">
        <v>90468</v>
      </c>
      <c r="C5065" t="s">
        <v>5071</v>
      </c>
      <c r="D5065" t="s">
        <v>15071</v>
      </c>
      <c r="E5065" t="s">
        <v>25071</v>
      </c>
      <c r="F5065" t="s">
        <v>35071</v>
      </c>
      <c r="G5065" t="s">
        <v>40009</v>
      </c>
      <c r="H5065" s="2">
        <v>44645.878460648149</v>
      </c>
    </row>
    <row r="5066" spans="1:8" x14ac:dyDescent="0.25">
      <c r="A5066">
        <v>5065</v>
      </c>
      <c r="B5066" t="s">
        <v>86769</v>
      </c>
      <c r="C5066" t="s">
        <v>5072</v>
      </c>
      <c r="D5066" t="s">
        <v>15072</v>
      </c>
      <c r="E5066" t="s">
        <v>25072</v>
      </c>
      <c r="F5066" t="s">
        <v>35072</v>
      </c>
      <c r="G5066" t="s">
        <v>40009</v>
      </c>
      <c r="H5066" s="2">
        <v>45376.732268518521</v>
      </c>
    </row>
    <row r="5067" spans="1:8" x14ac:dyDescent="0.25">
      <c r="A5067">
        <v>5066</v>
      </c>
      <c r="B5067" t="s">
        <v>90469</v>
      </c>
      <c r="C5067" t="s">
        <v>5073</v>
      </c>
      <c r="D5067" t="s">
        <v>15073</v>
      </c>
      <c r="E5067" t="s">
        <v>25073</v>
      </c>
      <c r="F5067" t="s">
        <v>35073</v>
      </c>
      <c r="G5067" t="s">
        <v>40009</v>
      </c>
      <c r="H5067" s="2">
        <v>44426.732997685183</v>
      </c>
    </row>
    <row r="5068" spans="1:8" x14ac:dyDescent="0.25">
      <c r="A5068">
        <v>5067</v>
      </c>
      <c r="B5068" t="s">
        <v>90470</v>
      </c>
      <c r="C5068" t="s">
        <v>5074</v>
      </c>
      <c r="D5068" t="s">
        <v>15074</v>
      </c>
      <c r="E5068" t="s">
        <v>25074</v>
      </c>
      <c r="F5068" t="s">
        <v>35074</v>
      </c>
      <c r="G5068" t="s">
        <v>40009</v>
      </c>
      <c r="H5068" s="2">
        <v>44243.930856481478</v>
      </c>
    </row>
    <row r="5069" spans="1:8" x14ac:dyDescent="0.25">
      <c r="A5069">
        <v>5068</v>
      </c>
      <c r="B5069" t="s">
        <v>90471</v>
      </c>
      <c r="C5069" t="s">
        <v>5075</v>
      </c>
      <c r="D5069" t="s">
        <v>15075</v>
      </c>
      <c r="E5069" t="s">
        <v>25075</v>
      </c>
      <c r="F5069" t="s">
        <v>35075</v>
      </c>
      <c r="G5069" t="s">
        <v>40009</v>
      </c>
      <c r="H5069" s="2">
        <v>45340.587881944448</v>
      </c>
    </row>
    <row r="5070" spans="1:8" x14ac:dyDescent="0.25">
      <c r="A5070">
        <v>5069</v>
      </c>
      <c r="B5070" t="s">
        <v>90472</v>
      </c>
      <c r="C5070" t="s">
        <v>5076</v>
      </c>
      <c r="D5070" t="s">
        <v>15076</v>
      </c>
      <c r="E5070" t="s">
        <v>25076</v>
      </c>
      <c r="F5070" t="s">
        <v>35076</v>
      </c>
      <c r="G5070" t="s">
        <v>40009</v>
      </c>
      <c r="H5070" s="2">
        <v>45571.046006944453</v>
      </c>
    </row>
    <row r="5071" spans="1:8" x14ac:dyDescent="0.25">
      <c r="A5071">
        <v>5070</v>
      </c>
      <c r="B5071" t="s">
        <v>90473</v>
      </c>
      <c r="C5071" t="s">
        <v>5077</v>
      </c>
      <c r="D5071" t="s">
        <v>15077</v>
      </c>
      <c r="E5071" t="s">
        <v>25077</v>
      </c>
      <c r="F5071" t="s">
        <v>35077</v>
      </c>
      <c r="G5071" t="s">
        <v>40008</v>
      </c>
      <c r="H5071" s="2">
        <v>45706.979756944442</v>
      </c>
    </row>
    <row r="5072" spans="1:8" x14ac:dyDescent="0.25">
      <c r="A5072">
        <v>5071</v>
      </c>
      <c r="B5072" t="s">
        <v>90474</v>
      </c>
      <c r="C5072" t="s">
        <v>5078</v>
      </c>
      <c r="D5072" t="s">
        <v>15078</v>
      </c>
      <c r="E5072" t="s">
        <v>25078</v>
      </c>
      <c r="F5072" t="s">
        <v>35078</v>
      </c>
      <c r="G5072" t="s">
        <v>40008</v>
      </c>
      <c r="H5072" s="2">
        <v>45109.17591435185</v>
      </c>
    </row>
    <row r="5073" spans="1:8" x14ac:dyDescent="0.25">
      <c r="A5073">
        <v>5072</v>
      </c>
      <c r="B5073" t="s">
        <v>90475</v>
      </c>
      <c r="C5073" t="s">
        <v>5079</v>
      </c>
      <c r="D5073" t="s">
        <v>15079</v>
      </c>
      <c r="E5073" t="s">
        <v>25079</v>
      </c>
      <c r="F5073" t="s">
        <v>35079</v>
      </c>
      <c r="G5073" t="s">
        <v>40008</v>
      </c>
      <c r="H5073" s="2">
        <v>43988.062800925924</v>
      </c>
    </row>
    <row r="5074" spans="1:8" x14ac:dyDescent="0.25">
      <c r="A5074">
        <v>5073</v>
      </c>
      <c r="B5074" t="s">
        <v>86728</v>
      </c>
      <c r="C5074" t="s">
        <v>5080</v>
      </c>
      <c r="D5074" t="s">
        <v>15080</v>
      </c>
      <c r="E5074" t="s">
        <v>25080</v>
      </c>
      <c r="F5074" t="s">
        <v>35080</v>
      </c>
      <c r="G5074" t="s">
        <v>40009</v>
      </c>
      <c r="H5074" s="2">
        <v>45585.740104166667</v>
      </c>
    </row>
    <row r="5075" spans="1:8" x14ac:dyDescent="0.25">
      <c r="A5075">
        <v>5074</v>
      </c>
      <c r="B5075" t="s">
        <v>85886</v>
      </c>
      <c r="C5075" t="s">
        <v>5081</v>
      </c>
      <c r="D5075" t="s">
        <v>15081</v>
      </c>
      <c r="E5075" t="s">
        <v>25081</v>
      </c>
      <c r="F5075" t="s">
        <v>35081</v>
      </c>
      <c r="G5075" t="s">
        <v>40009</v>
      </c>
      <c r="H5075" s="2">
        <v>45628.599780092591</v>
      </c>
    </row>
    <row r="5076" spans="1:8" x14ac:dyDescent="0.25">
      <c r="A5076">
        <v>5075</v>
      </c>
      <c r="B5076" t="s">
        <v>90476</v>
      </c>
      <c r="C5076" t="s">
        <v>5082</v>
      </c>
      <c r="D5076" t="s">
        <v>15082</v>
      </c>
      <c r="E5076" t="s">
        <v>25082</v>
      </c>
      <c r="F5076" t="s">
        <v>35082</v>
      </c>
      <c r="G5076" t="s">
        <v>40009</v>
      </c>
      <c r="H5076" s="2">
        <v>44431.083425925928</v>
      </c>
    </row>
    <row r="5077" spans="1:8" x14ac:dyDescent="0.25">
      <c r="A5077">
        <v>5076</v>
      </c>
      <c r="B5077" t="s">
        <v>90477</v>
      </c>
      <c r="C5077" t="s">
        <v>5083</v>
      </c>
      <c r="D5077" t="s">
        <v>15083</v>
      </c>
      <c r="E5077" t="s">
        <v>25083</v>
      </c>
      <c r="F5077" t="s">
        <v>35083</v>
      </c>
      <c r="G5077" t="s">
        <v>40009</v>
      </c>
      <c r="H5077" s="2">
        <v>43877.030752314808</v>
      </c>
    </row>
    <row r="5078" spans="1:8" x14ac:dyDescent="0.25">
      <c r="A5078">
        <v>5077</v>
      </c>
      <c r="B5078" t="s">
        <v>86218</v>
      </c>
      <c r="C5078" t="s">
        <v>5084</v>
      </c>
      <c r="D5078" t="s">
        <v>15084</v>
      </c>
      <c r="E5078" t="s">
        <v>25084</v>
      </c>
      <c r="F5078" t="s">
        <v>35084</v>
      </c>
      <c r="G5078" t="s">
        <v>40008</v>
      </c>
      <c r="H5078" s="2">
        <v>43837.430555555547</v>
      </c>
    </row>
    <row r="5079" spans="1:8" x14ac:dyDescent="0.25">
      <c r="A5079">
        <v>5078</v>
      </c>
      <c r="B5079" t="s">
        <v>90478</v>
      </c>
      <c r="C5079" t="s">
        <v>5085</v>
      </c>
      <c r="D5079" t="s">
        <v>15085</v>
      </c>
      <c r="E5079" t="s">
        <v>25085</v>
      </c>
      <c r="F5079" t="s">
        <v>35085</v>
      </c>
      <c r="G5079" t="s">
        <v>40008</v>
      </c>
      <c r="H5079" s="2">
        <v>45645.603414351863</v>
      </c>
    </row>
    <row r="5080" spans="1:8" x14ac:dyDescent="0.25">
      <c r="A5080">
        <v>5079</v>
      </c>
      <c r="B5080" t="s">
        <v>90479</v>
      </c>
      <c r="C5080" t="s">
        <v>5086</v>
      </c>
      <c r="D5080" t="s">
        <v>15086</v>
      </c>
      <c r="E5080" t="s">
        <v>25086</v>
      </c>
      <c r="F5080" t="s">
        <v>35086</v>
      </c>
      <c r="G5080" t="s">
        <v>40009</v>
      </c>
      <c r="H5080" s="2">
        <v>45752.850243055553</v>
      </c>
    </row>
    <row r="5081" spans="1:8" x14ac:dyDescent="0.25">
      <c r="A5081">
        <v>5080</v>
      </c>
      <c r="B5081" t="s">
        <v>90480</v>
      </c>
      <c r="C5081" t="s">
        <v>5087</v>
      </c>
      <c r="D5081" t="s">
        <v>15087</v>
      </c>
      <c r="E5081" t="s">
        <v>25087</v>
      </c>
      <c r="F5081" t="s">
        <v>35087</v>
      </c>
      <c r="G5081" t="s">
        <v>40009</v>
      </c>
      <c r="H5081" s="2">
        <v>44654.752754629633</v>
      </c>
    </row>
    <row r="5082" spans="1:8" x14ac:dyDescent="0.25">
      <c r="A5082">
        <v>5081</v>
      </c>
      <c r="B5082" t="s">
        <v>90481</v>
      </c>
      <c r="C5082" t="s">
        <v>5088</v>
      </c>
      <c r="D5082" t="s">
        <v>15088</v>
      </c>
      <c r="E5082" t="s">
        <v>25088</v>
      </c>
      <c r="F5082" t="s">
        <v>35088</v>
      </c>
      <c r="G5082" t="s">
        <v>40009</v>
      </c>
      <c r="H5082" s="2">
        <v>44391.385520833333</v>
      </c>
    </row>
    <row r="5083" spans="1:8" x14ac:dyDescent="0.25">
      <c r="A5083">
        <v>5082</v>
      </c>
      <c r="B5083" t="s">
        <v>86013</v>
      </c>
      <c r="C5083" t="s">
        <v>5089</v>
      </c>
      <c r="D5083" t="s">
        <v>15089</v>
      </c>
      <c r="E5083" t="s">
        <v>25089</v>
      </c>
      <c r="F5083" t="s">
        <v>35089</v>
      </c>
      <c r="G5083" t="s">
        <v>40009</v>
      </c>
      <c r="H5083" s="2">
        <v>44218.301724537043</v>
      </c>
    </row>
    <row r="5084" spans="1:8" x14ac:dyDescent="0.25">
      <c r="A5084">
        <v>5083</v>
      </c>
      <c r="B5084" t="s">
        <v>90482</v>
      </c>
      <c r="C5084" t="s">
        <v>5090</v>
      </c>
      <c r="D5084" t="s">
        <v>15090</v>
      </c>
      <c r="E5084" t="s">
        <v>25090</v>
      </c>
      <c r="F5084" t="s">
        <v>35090</v>
      </c>
      <c r="G5084" t="s">
        <v>40008</v>
      </c>
      <c r="H5084" s="2">
        <v>44891.226053240738</v>
      </c>
    </row>
    <row r="5085" spans="1:8" x14ac:dyDescent="0.25">
      <c r="A5085">
        <v>5084</v>
      </c>
      <c r="B5085" t="s">
        <v>90483</v>
      </c>
      <c r="C5085" t="s">
        <v>5091</v>
      </c>
      <c r="D5085" t="s">
        <v>15091</v>
      </c>
      <c r="E5085" t="s">
        <v>25091</v>
      </c>
      <c r="F5085" t="s">
        <v>35091</v>
      </c>
      <c r="G5085" t="s">
        <v>40008</v>
      </c>
      <c r="H5085" s="2">
        <v>45131.25099537037</v>
      </c>
    </row>
    <row r="5086" spans="1:8" x14ac:dyDescent="0.25">
      <c r="A5086">
        <v>5085</v>
      </c>
      <c r="B5086" t="s">
        <v>90484</v>
      </c>
      <c r="C5086" t="s">
        <v>5092</v>
      </c>
      <c r="D5086" t="s">
        <v>15092</v>
      </c>
      <c r="E5086" t="s">
        <v>25092</v>
      </c>
      <c r="F5086" t="s">
        <v>35092</v>
      </c>
      <c r="G5086" t="s">
        <v>40008</v>
      </c>
      <c r="H5086" s="2">
        <v>44360.60324074074</v>
      </c>
    </row>
    <row r="5087" spans="1:8" x14ac:dyDescent="0.25">
      <c r="A5087">
        <v>5086</v>
      </c>
      <c r="B5087" t="s">
        <v>90485</v>
      </c>
      <c r="C5087" t="s">
        <v>5093</v>
      </c>
      <c r="D5087" t="s">
        <v>15093</v>
      </c>
      <c r="E5087" t="s">
        <v>25093</v>
      </c>
      <c r="F5087" t="s">
        <v>35093</v>
      </c>
      <c r="G5087" t="s">
        <v>40009</v>
      </c>
      <c r="H5087" s="2">
        <v>43913.410844907397</v>
      </c>
    </row>
    <row r="5088" spans="1:8" x14ac:dyDescent="0.25">
      <c r="A5088">
        <v>5087</v>
      </c>
      <c r="B5088" t="s">
        <v>90486</v>
      </c>
      <c r="C5088" t="s">
        <v>5094</v>
      </c>
      <c r="D5088" t="s">
        <v>15094</v>
      </c>
      <c r="E5088" t="s">
        <v>25094</v>
      </c>
      <c r="F5088" t="s">
        <v>35094</v>
      </c>
      <c r="G5088" t="s">
        <v>40008</v>
      </c>
      <c r="H5088" s="2">
        <v>44395.24523148148</v>
      </c>
    </row>
    <row r="5089" spans="1:8" x14ac:dyDescent="0.25">
      <c r="A5089">
        <v>5088</v>
      </c>
      <c r="B5089" t="s">
        <v>90487</v>
      </c>
      <c r="C5089" t="s">
        <v>5095</v>
      </c>
      <c r="D5089" t="s">
        <v>15095</v>
      </c>
      <c r="E5089" t="s">
        <v>25095</v>
      </c>
      <c r="F5089" t="s">
        <v>35095</v>
      </c>
      <c r="G5089" t="s">
        <v>40009</v>
      </c>
      <c r="H5089" s="2">
        <v>45743.109212962961</v>
      </c>
    </row>
    <row r="5090" spans="1:8" x14ac:dyDescent="0.25">
      <c r="A5090">
        <v>5089</v>
      </c>
      <c r="B5090" t="s">
        <v>90488</v>
      </c>
      <c r="C5090" t="s">
        <v>5096</v>
      </c>
      <c r="D5090" t="s">
        <v>15096</v>
      </c>
      <c r="E5090" t="s">
        <v>25096</v>
      </c>
      <c r="F5090" t="s">
        <v>35096</v>
      </c>
      <c r="G5090" t="s">
        <v>40008</v>
      </c>
      <c r="H5090" s="2">
        <v>45028.580763888887</v>
      </c>
    </row>
    <row r="5091" spans="1:8" x14ac:dyDescent="0.25">
      <c r="A5091">
        <v>5090</v>
      </c>
      <c r="B5091" t="s">
        <v>86572</v>
      </c>
      <c r="C5091" t="s">
        <v>5097</v>
      </c>
      <c r="D5091" t="s">
        <v>15097</v>
      </c>
      <c r="E5091" t="s">
        <v>25097</v>
      </c>
      <c r="F5091" t="s">
        <v>35097</v>
      </c>
      <c r="G5091" t="s">
        <v>40009</v>
      </c>
      <c r="H5091" s="2">
        <v>44973.240023148152</v>
      </c>
    </row>
    <row r="5092" spans="1:8" x14ac:dyDescent="0.25">
      <c r="A5092">
        <v>5091</v>
      </c>
      <c r="B5092" t="s">
        <v>86177</v>
      </c>
      <c r="C5092" t="s">
        <v>5098</v>
      </c>
      <c r="D5092" t="s">
        <v>15098</v>
      </c>
      <c r="E5092" t="s">
        <v>25098</v>
      </c>
      <c r="F5092" t="s">
        <v>35098</v>
      </c>
      <c r="G5092" t="s">
        <v>40009</v>
      </c>
      <c r="H5092" s="2">
        <v>45550.950775462959</v>
      </c>
    </row>
    <row r="5093" spans="1:8" x14ac:dyDescent="0.25">
      <c r="A5093">
        <v>5092</v>
      </c>
      <c r="B5093" t="s">
        <v>90489</v>
      </c>
      <c r="C5093" t="s">
        <v>5099</v>
      </c>
      <c r="D5093" t="s">
        <v>15099</v>
      </c>
      <c r="E5093" t="s">
        <v>25099</v>
      </c>
      <c r="F5093" t="s">
        <v>35099</v>
      </c>
      <c r="G5093" t="s">
        <v>40009</v>
      </c>
      <c r="H5093" s="2">
        <v>44098.95212962963</v>
      </c>
    </row>
    <row r="5094" spans="1:8" x14ac:dyDescent="0.25">
      <c r="A5094">
        <v>5093</v>
      </c>
      <c r="B5094" t="s">
        <v>90490</v>
      </c>
      <c r="C5094" t="s">
        <v>5100</v>
      </c>
      <c r="D5094" t="s">
        <v>15100</v>
      </c>
      <c r="E5094" t="s">
        <v>25100</v>
      </c>
      <c r="F5094" t="s">
        <v>35100</v>
      </c>
      <c r="G5094" t="s">
        <v>40008</v>
      </c>
      <c r="H5094" s="2">
        <v>44507.610636574071</v>
      </c>
    </row>
    <row r="5095" spans="1:8" x14ac:dyDescent="0.25">
      <c r="A5095">
        <v>5094</v>
      </c>
      <c r="B5095" t="s">
        <v>87600</v>
      </c>
      <c r="C5095" t="s">
        <v>5101</v>
      </c>
      <c r="D5095" t="s">
        <v>15101</v>
      </c>
      <c r="E5095" t="s">
        <v>25101</v>
      </c>
      <c r="F5095" t="s">
        <v>35101</v>
      </c>
      <c r="G5095" t="s">
        <v>40009</v>
      </c>
      <c r="H5095" s="2">
        <v>44479.674699074072</v>
      </c>
    </row>
    <row r="5096" spans="1:8" x14ac:dyDescent="0.25">
      <c r="A5096">
        <v>5095</v>
      </c>
      <c r="B5096" t="s">
        <v>90491</v>
      </c>
      <c r="C5096" t="s">
        <v>5102</v>
      </c>
      <c r="D5096" t="s">
        <v>15102</v>
      </c>
      <c r="E5096" t="s">
        <v>25102</v>
      </c>
      <c r="F5096" t="s">
        <v>35102</v>
      </c>
      <c r="G5096" t="s">
        <v>40009</v>
      </c>
      <c r="H5096" s="2">
        <v>44054.90828703704</v>
      </c>
    </row>
    <row r="5097" spans="1:8" x14ac:dyDescent="0.25">
      <c r="A5097">
        <v>5096</v>
      </c>
      <c r="B5097" t="s">
        <v>90492</v>
      </c>
      <c r="C5097" t="s">
        <v>5103</v>
      </c>
      <c r="D5097" t="s">
        <v>15103</v>
      </c>
      <c r="E5097" t="s">
        <v>25103</v>
      </c>
      <c r="F5097" t="s">
        <v>35103</v>
      </c>
      <c r="G5097" t="s">
        <v>40008</v>
      </c>
      <c r="H5097" s="2">
        <v>43966.134872685187</v>
      </c>
    </row>
    <row r="5098" spans="1:8" x14ac:dyDescent="0.25">
      <c r="A5098">
        <v>5097</v>
      </c>
      <c r="B5098" t="s">
        <v>90493</v>
      </c>
      <c r="C5098" t="s">
        <v>5104</v>
      </c>
      <c r="D5098" t="s">
        <v>15104</v>
      </c>
      <c r="E5098" t="s">
        <v>25104</v>
      </c>
      <c r="F5098" t="s">
        <v>35104</v>
      </c>
      <c r="G5098" t="s">
        <v>40008</v>
      </c>
      <c r="H5098" s="2">
        <v>44345.001296296286</v>
      </c>
    </row>
    <row r="5099" spans="1:8" x14ac:dyDescent="0.25">
      <c r="A5099">
        <v>5098</v>
      </c>
      <c r="B5099" t="s">
        <v>90494</v>
      </c>
      <c r="C5099" t="s">
        <v>5105</v>
      </c>
      <c r="D5099" t="s">
        <v>15105</v>
      </c>
      <c r="E5099" t="s">
        <v>25105</v>
      </c>
      <c r="F5099" t="s">
        <v>35105</v>
      </c>
      <c r="G5099" t="s">
        <v>40009</v>
      </c>
      <c r="H5099" s="2">
        <v>43928.261932870373</v>
      </c>
    </row>
    <row r="5100" spans="1:8" x14ac:dyDescent="0.25">
      <c r="A5100">
        <v>5099</v>
      </c>
      <c r="B5100" t="s">
        <v>90495</v>
      </c>
      <c r="C5100" t="s">
        <v>5106</v>
      </c>
      <c r="D5100" t="s">
        <v>15106</v>
      </c>
      <c r="E5100" t="s">
        <v>25106</v>
      </c>
      <c r="F5100" t="s">
        <v>35106</v>
      </c>
      <c r="G5100" t="s">
        <v>40009</v>
      </c>
      <c r="H5100" s="2">
        <v>45303.982256944437</v>
      </c>
    </row>
    <row r="5101" spans="1:8" x14ac:dyDescent="0.25">
      <c r="A5101">
        <v>5100</v>
      </c>
      <c r="B5101" t="s">
        <v>90496</v>
      </c>
      <c r="C5101" t="s">
        <v>5107</v>
      </c>
      <c r="D5101" t="s">
        <v>15107</v>
      </c>
      <c r="E5101" t="s">
        <v>25107</v>
      </c>
      <c r="F5101" t="s">
        <v>35107</v>
      </c>
      <c r="G5101" t="s">
        <v>40009</v>
      </c>
      <c r="H5101" s="2">
        <v>45026.206932870373</v>
      </c>
    </row>
    <row r="5102" spans="1:8" x14ac:dyDescent="0.25">
      <c r="A5102">
        <v>5101</v>
      </c>
      <c r="B5102" t="s">
        <v>90497</v>
      </c>
      <c r="C5102" t="s">
        <v>5108</v>
      </c>
      <c r="D5102" t="s">
        <v>15108</v>
      </c>
      <c r="E5102" t="s">
        <v>25108</v>
      </c>
      <c r="F5102" t="s">
        <v>35108</v>
      </c>
      <c r="G5102" t="s">
        <v>40009</v>
      </c>
      <c r="H5102" s="2">
        <v>45633.35255787037</v>
      </c>
    </row>
    <row r="5103" spans="1:8" x14ac:dyDescent="0.25">
      <c r="A5103">
        <v>5102</v>
      </c>
      <c r="B5103" t="s">
        <v>90498</v>
      </c>
      <c r="C5103" t="s">
        <v>5109</v>
      </c>
      <c r="D5103" t="s">
        <v>15109</v>
      </c>
      <c r="E5103" t="s">
        <v>25109</v>
      </c>
      <c r="F5103" t="s">
        <v>35109</v>
      </c>
      <c r="G5103" t="s">
        <v>40008</v>
      </c>
      <c r="H5103" s="2">
        <v>44634.315208333333</v>
      </c>
    </row>
    <row r="5104" spans="1:8" x14ac:dyDescent="0.25">
      <c r="A5104">
        <v>5103</v>
      </c>
      <c r="B5104" t="s">
        <v>90499</v>
      </c>
      <c r="C5104" t="s">
        <v>5110</v>
      </c>
      <c r="D5104" t="s">
        <v>15110</v>
      </c>
      <c r="E5104" t="s">
        <v>25110</v>
      </c>
      <c r="F5104" t="s">
        <v>35110</v>
      </c>
      <c r="G5104" t="s">
        <v>40008</v>
      </c>
      <c r="H5104" s="2">
        <v>45192.212743055563</v>
      </c>
    </row>
    <row r="5105" spans="1:8" x14ac:dyDescent="0.25">
      <c r="A5105">
        <v>5104</v>
      </c>
      <c r="B5105" t="s">
        <v>90500</v>
      </c>
      <c r="C5105" t="s">
        <v>5111</v>
      </c>
      <c r="D5105" t="s">
        <v>15111</v>
      </c>
      <c r="E5105" t="s">
        <v>25111</v>
      </c>
      <c r="F5105" t="s">
        <v>35111</v>
      </c>
      <c r="G5105" t="s">
        <v>40009</v>
      </c>
      <c r="H5105" s="2">
        <v>44847.110486111109</v>
      </c>
    </row>
    <row r="5106" spans="1:8" x14ac:dyDescent="0.25">
      <c r="A5106">
        <v>5105</v>
      </c>
      <c r="B5106" t="s">
        <v>90501</v>
      </c>
      <c r="C5106" t="s">
        <v>5112</v>
      </c>
      <c r="D5106" t="s">
        <v>15112</v>
      </c>
      <c r="E5106" t="s">
        <v>25112</v>
      </c>
      <c r="F5106" t="s">
        <v>35112</v>
      </c>
      <c r="G5106" t="s">
        <v>40008</v>
      </c>
      <c r="H5106" s="2">
        <v>45068.383333333331</v>
      </c>
    </row>
    <row r="5107" spans="1:8" x14ac:dyDescent="0.25">
      <c r="A5107">
        <v>5106</v>
      </c>
      <c r="B5107" t="s">
        <v>90502</v>
      </c>
      <c r="C5107" t="s">
        <v>5113</v>
      </c>
      <c r="D5107" t="s">
        <v>15113</v>
      </c>
      <c r="E5107" t="s">
        <v>25113</v>
      </c>
      <c r="F5107" t="s">
        <v>35113</v>
      </c>
      <c r="G5107" t="s">
        <v>40008</v>
      </c>
      <c r="H5107" s="2">
        <v>45323.371099537027</v>
      </c>
    </row>
    <row r="5108" spans="1:8" x14ac:dyDescent="0.25">
      <c r="A5108">
        <v>5107</v>
      </c>
      <c r="B5108" t="s">
        <v>90503</v>
      </c>
      <c r="C5108" t="s">
        <v>5114</v>
      </c>
      <c r="D5108" t="s">
        <v>15114</v>
      </c>
      <c r="E5108" t="s">
        <v>25114</v>
      </c>
      <c r="F5108" t="s">
        <v>35114</v>
      </c>
      <c r="G5108" t="s">
        <v>40009</v>
      </c>
      <c r="H5108" s="2">
        <v>44866.414583333331</v>
      </c>
    </row>
    <row r="5109" spans="1:8" x14ac:dyDescent="0.25">
      <c r="A5109">
        <v>5108</v>
      </c>
      <c r="B5109" t="s">
        <v>90504</v>
      </c>
      <c r="C5109" t="s">
        <v>5115</v>
      </c>
      <c r="D5109" t="s">
        <v>15115</v>
      </c>
      <c r="E5109" t="s">
        <v>25115</v>
      </c>
      <c r="F5109" t="s">
        <v>35115</v>
      </c>
      <c r="G5109" t="s">
        <v>40008</v>
      </c>
      <c r="H5109" s="2">
        <v>45514.358182870368</v>
      </c>
    </row>
    <row r="5110" spans="1:8" x14ac:dyDescent="0.25">
      <c r="A5110">
        <v>5109</v>
      </c>
      <c r="B5110" t="s">
        <v>90505</v>
      </c>
      <c r="C5110" t="s">
        <v>5116</v>
      </c>
      <c r="D5110" t="s">
        <v>15116</v>
      </c>
      <c r="E5110" t="s">
        <v>25116</v>
      </c>
      <c r="F5110" t="s">
        <v>35116</v>
      </c>
      <c r="G5110" t="s">
        <v>40009</v>
      </c>
      <c r="H5110" s="2">
        <v>44657.939942129633</v>
      </c>
    </row>
    <row r="5111" spans="1:8" x14ac:dyDescent="0.25">
      <c r="A5111">
        <v>5110</v>
      </c>
      <c r="B5111" t="s">
        <v>90506</v>
      </c>
      <c r="C5111" t="s">
        <v>5117</v>
      </c>
      <c r="D5111" t="s">
        <v>15117</v>
      </c>
      <c r="E5111" t="s">
        <v>25117</v>
      </c>
      <c r="F5111" t="s">
        <v>35117</v>
      </c>
      <c r="G5111" t="s">
        <v>40009</v>
      </c>
      <c r="H5111" s="2">
        <v>44250.019641203697</v>
      </c>
    </row>
    <row r="5112" spans="1:8" x14ac:dyDescent="0.25">
      <c r="A5112">
        <v>5111</v>
      </c>
      <c r="B5112" t="s">
        <v>90507</v>
      </c>
      <c r="C5112" t="s">
        <v>5118</v>
      </c>
      <c r="D5112" t="s">
        <v>15118</v>
      </c>
      <c r="E5112" t="s">
        <v>25118</v>
      </c>
      <c r="F5112" t="s">
        <v>35118</v>
      </c>
      <c r="G5112" t="s">
        <v>40009</v>
      </c>
      <c r="H5112" s="2">
        <v>44456.83488425926</v>
      </c>
    </row>
    <row r="5113" spans="1:8" x14ac:dyDescent="0.25">
      <c r="A5113">
        <v>5112</v>
      </c>
      <c r="B5113" t="s">
        <v>90508</v>
      </c>
      <c r="C5113" t="s">
        <v>5119</v>
      </c>
      <c r="D5113" t="s">
        <v>15119</v>
      </c>
      <c r="E5113" t="s">
        <v>25119</v>
      </c>
      <c r="F5113" t="s">
        <v>35119</v>
      </c>
      <c r="G5113" t="s">
        <v>40008</v>
      </c>
      <c r="H5113" s="2">
        <v>45585.909224537027</v>
      </c>
    </row>
    <row r="5114" spans="1:8" x14ac:dyDescent="0.25">
      <c r="A5114">
        <v>5113</v>
      </c>
      <c r="B5114" t="s">
        <v>90509</v>
      </c>
      <c r="C5114" t="s">
        <v>5120</v>
      </c>
      <c r="D5114" t="s">
        <v>15120</v>
      </c>
      <c r="E5114" t="s">
        <v>25120</v>
      </c>
      <c r="F5114" t="s">
        <v>35120</v>
      </c>
      <c r="G5114" t="s">
        <v>40008</v>
      </c>
      <c r="H5114" s="2">
        <v>45681.662719907406</v>
      </c>
    </row>
    <row r="5115" spans="1:8" x14ac:dyDescent="0.25">
      <c r="A5115">
        <v>5114</v>
      </c>
      <c r="B5115" t="s">
        <v>90510</v>
      </c>
      <c r="C5115" t="s">
        <v>5121</v>
      </c>
      <c r="D5115" t="s">
        <v>15121</v>
      </c>
      <c r="E5115" t="s">
        <v>25121</v>
      </c>
      <c r="F5115" t="s">
        <v>35121</v>
      </c>
      <c r="G5115" t="s">
        <v>40009</v>
      </c>
      <c r="H5115" s="2">
        <v>44424.644930555558</v>
      </c>
    </row>
    <row r="5116" spans="1:8" x14ac:dyDescent="0.25">
      <c r="A5116">
        <v>5115</v>
      </c>
      <c r="B5116" t="s">
        <v>90511</v>
      </c>
      <c r="C5116" t="s">
        <v>5122</v>
      </c>
      <c r="D5116" t="s">
        <v>15122</v>
      </c>
      <c r="E5116" t="s">
        <v>25122</v>
      </c>
      <c r="F5116" t="s">
        <v>35122</v>
      </c>
      <c r="G5116" t="s">
        <v>40008</v>
      </c>
      <c r="H5116" s="2">
        <v>43864.069050925929</v>
      </c>
    </row>
    <row r="5117" spans="1:8" x14ac:dyDescent="0.25">
      <c r="A5117">
        <v>5116</v>
      </c>
      <c r="B5117" t="s">
        <v>90512</v>
      </c>
      <c r="C5117" t="s">
        <v>5123</v>
      </c>
      <c r="D5117" t="s">
        <v>15123</v>
      </c>
      <c r="E5117" t="s">
        <v>25123</v>
      </c>
      <c r="F5117" t="s">
        <v>35123</v>
      </c>
      <c r="G5117" t="s">
        <v>40008</v>
      </c>
      <c r="H5117" s="2">
        <v>44726.429444444453</v>
      </c>
    </row>
    <row r="5118" spans="1:8" x14ac:dyDescent="0.25">
      <c r="A5118">
        <v>5117</v>
      </c>
      <c r="B5118" t="s">
        <v>90513</v>
      </c>
      <c r="C5118" t="s">
        <v>5124</v>
      </c>
      <c r="D5118" t="s">
        <v>15124</v>
      </c>
      <c r="E5118" t="s">
        <v>25124</v>
      </c>
      <c r="F5118" t="s">
        <v>35124</v>
      </c>
      <c r="G5118" t="s">
        <v>40008</v>
      </c>
      <c r="H5118" s="2">
        <v>44752.430451388893</v>
      </c>
    </row>
    <row r="5119" spans="1:8" x14ac:dyDescent="0.25">
      <c r="A5119">
        <v>5118</v>
      </c>
      <c r="B5119" t="s">
        <v>90514</v>
      </c>
      <c r="C5119" t="s">
        <v>5125</v>
      </c>
      <c r="D5119" t="s">
        <v>15125</v>
      </c>
      <c r="E5119" t="s">
        <v>25125</v>
      </c>
      <c r="F5119" t="s">
        <v>35125</v>
      </c>
      <c r="G5119" t="s">
        <v>40008</v>
      </c>
      <c r="H5119" s="2">
        <v>45411.964999999997</v>
      </c>
    </row>
    <row r="5120" spans="1:8" x14ac:dyDescent="0.25">
      <c r="A5120">
        <v>5119</v>
      </c>
      <c r="B5120" t="s">
        <v>90515</v>
      </c>
      <c r="C5120" t="s">
        <v>5126</v>
      </c>
      <c r="D5120" t="s">
        <v>15126</v>
      </c>
      <c r="E5120" t="s">
        <v>25126</v>
      </c>
      <c r="F5120" t="s">
        <v>35126</v>
      </c>
      <c r="G5120" t="s">
        <v>40008</v>
      </c>
      <c r="H5120" s="2">
        <v>45711.829328703701</v>
      </c>
    </row>
    <row r="5121" spans="1:8" x14ac:dyDescent="0.25">
      <c r="A5121">
        <v>5120</v>
      </c>
      <c r="B5121" t="s">
        <v>90516</v>
      </c>
      <c r="C5121" t="s">
        <v>5127</v>
      </c>
      <c r="D5121" t="s">
        <v>15127</v>
      </c>
      <c r="E5121" t="s">
        <v>25127</v>
      </c>
      <c r="F5121" t="s">
        <v>35127</v>
      </c>
      <c r="G5121" t="s">
        <v>40009</v>
      </c>
      <c r="H5121" s="2">
        <v>44695.962835648148</v>
      </c>
    </row>
    <row r="5122" spans="1:8" x14ac:dyDescent="0.25">
      <c r="A5122">
        <v>5121</v>
      </c>
      <c r="B5122" t="s">
        <v>90517</v>
      </c>
      <c r="C5122" t="s">
        <v>5128</v>
      </c>
      <c r="D5122" t="s">
        <v>15128</v>
      </c>
      <c r="E5122" t="s">
        <v>25128</v>
      </c>
      <c r="F5122" t="s">
        <v>35128</v>
      </c>
      <c r="G5122" t="s">
        <v>40008</v>
      </c>
      <c r="H5122" s="2">
        <v>45007.610937500001</v>
      </c>
    </row>
    <row r="5123" spans="1:8" x14ac:dyDescent="0.25">
      <c r="A5123">
        <v>5122</v>
      </c>
      <c r="B5123" t="s">
        <v>90518</v>
      </c>
      <c r="C5123" t="s">
        <v>5129</v>
      </c>
      <c r="D5123" t="s">
        <v>15129</v>
      </c>
      <c r="E5123" t="s">
        <v>25129</v>
      </c>
      <c r="F5123" t="s">
        <v>35129</v>
      </c>
      <c r="G5123" t="s">
        <v>40008</v>
      </c>
      <c r="H5123" s="2">
        <v>44631.059664351851</v>
      </c>
    </row>
    <row r="5124" spans="1:8" x14ac:dyDescent="0.25">
      <c r="A5124">
        <v>5123</v>
      </c>
      <c r="B5124" t="s">
        <v>90519</v>
      </c>
      <c r="C5124" t="s">
        <v>5130</v>
      </c>
      <c r="D5124" t="s">
        <v>15130</v>
      </c>
      <c r="E5124" t="s">
        <v>25130</v>
      </c>
      <c r="F5124" t="s">
        <v>35130</v>
      </c>
      <c r="G5124" t="s">
        <v>40009</v>
      </c>
      <c r="H5124" s="2">
        <v>44360.909097222233</v>
      </c>
    </row>
    <row r="5125" spans="1:8" x14ac:dyDescent="0.25">
      <c r="A5125">
        <v>5124</v>
      </c>
      <c r="B5125" t="s">
        <v>90520</v>
      </c>
      <c r="C5125" t="s">
        <v>5131</v>
      </c>
      <c r="D5125" t="s">
        <v>15131</v>
      </c>
      <c r="E5125" t="s">
        <v>25131</v>
      </c>
      <c r="F5125" t="s">
        <v>35131</v>
      </c>
      <c r="G5125" t="s">
        <v>40008</v>
      </c>
      <c r="H5125" s="2">
        <v>43958.923136574071</v>
      </c>
    </row>
    <row r="5126" spans="1:8" x14ac:dyDescent="0.25">
      <c r="A5126">
        <v>5125</v>
      </c>
      <c r="B5126" t="s">
        <v>90521</v>
      </c>
      <c r="C5126" t="s">
        <v>5132</v>
      </c>
      <c r="D5126" t="s">
        <v>15132</v>
      </c>
      <c r="E5126" t="s">
        <v>25132</v>
      </c>
      <c r="F5126" t="s">
        <v>35132</v>
      </c>
      <c r="G5126" t="s">
        <v>40008</v>
      </c>
      <c r="H5126" s="2">
        <v>45096.671388888892</v>
      </c>
    </row>
    <row r="5127" spans="1:8" x14ac:dyDescent="0.25">
      <c r="A5127">
        <v>5126</v>
      </c>
      <c r="B5127" t="s">
        <v>90522</v>
      </c>
      <c r="C5127" t="s">
        <v>5133</v>
      </c>
      <c r="D5127" t="s">
        <v>15133</v>
      </c>
      <c r="E5127" t="s">
        <v>25133</v>
      </c>
      <c r="F5127" t="s">
        <v>35133</v>
      </c>
      <c r="G5127" t="s">
        <v>40008</v>
      </c>
      <c r="H5127" s="2">
        <v>45034.359548611108</v>
      </c>
    </row>
    <row r="5128" spans="1:8" x14ac:dyDescent="0.25">
      <c r="A5128">
        <v>5127</v>
      </c>
      <c r="B5128" t="s">
        <v>90523</v>
      </c>
      <c r="C5128" t="s">
        <v>5134</v>
      </c>
      <c r="D5128" t="s">
        <v>15134</v>
      </c>
      <c r="E5128" t="s">
        <v>25134</v>
      </c>
      <c r="F5128" t="s">
        <v>35134</v>
      </c>
      <c r="G5128" t="s">
        <v>40008</v>
      </c>
      <c r="H5128" s="2">
        <v>44294.569479166668</v>
      </c>
    </row>
    <row r="5129" spans="1:8" x14ac:dyDescent="0.25">
      <c r="A5129">
        <v>5128</v>
      </c>
      <c r="B5129" t="s">
        <v>90524</v>
      </c>
      <c r="C5129" t="s">
        <v>5135</v>
      </c>
      <c r="D5129" t="s">
        <v>15135</v>
      </c>
      <c r="E5129" t="s">
        <v>25135</v>
      </c>
      <c r="F5129" t="s">
        <v>35135</v>
      </c>
      <c r="G5129" t="s">
        <v>40009</v>
      </c>
      <c r="H5129" s="2">
        <v>44368.846574074072</v>
      </c>
    </row>
    <row r="5130" spans="1:8" x14ac:dyDescent="0.25">
      <c r="A5130">
        <v>5129</v>
      </c>
      <c r="B5130" t="s">
        <v>90525</v>
      </c>
      <c r="C5130" t="s">
        <v>5136</v>
      </c>
      <c r="D5130" t="s">
        <v>15136</v>
      </c>
      <c r="E5130" t="s">
        <v>25136</v>
      </c>
      <c r="F5130" t="s">
        <v>35136</v>
      </c>
      <c r="G5130" t="s">
        <v>40008</v>
      </c>
      <c r="H5130" s="2">
        <v>45330.765277777777</v>
      </c>
    </row>
    <row r="5131" spans="1:8" x14ac:dyDescent="0.25">
      <c r="A5131">
        <v>5130</v>
      </c>
      <c r="B5131" t="s">
        <v>90526</v>
      </c>
      <c r="C5131" t="s">
        <v>5137</v>
      </c>
      <c r="D5131" t="s">
        <v>15137</v>
      </c>
      <c r="E5131" t="s">
        <v>25137</v>
      </c>
      <c r="F5131" t="s">
        <v>35137</v>
      </c>
      <c r="G5131" t="s">
        <v>40009</v>
      </c>
      <c r="H5131" s="2">
        <v>45405.434016203697</v>
      </c>
    </row>
    <row r="5132" spans="1:8" x14ac:dyDescent="0.25">
      <c r="A5132">
        <v>5131</v>
      </c>
      <c r="B5132" t="s">
        <v>90527</v>
      </c>
      <c r="C5132" t="s">
        <v>5138</v>
      </c>
      <c r="D5132" t="s">
        <v>15138</v>
      </c>
      <c r="E5132" t="s">
        <v>25138</v>
      </c>
      <c r="F5132" t="s">
        <v>35138</v>
      </c>
      <c r="G5132" t="s">
        <v>40008</v>
      </c>
      <c r="H5132" s="2">
        <v>44224.675069444442</v>
      </c>
    </row>
    <row r="5133" spans="1:8" x14ac:dyDescent="0.25">
      <c r="A5133">
        <v>5132</v>
      </c>
      <c r="B5133" t="s">
        <v>90528</v>
      </c>
      <c r="C5133" t="s">
        <v>5139</v>
      </c>
      <c r="D5133" t="s">
        <v>15139</v>
      </c>
      <c r="E5133" t="s">
        <v>25139</v>
      </c>
      <c r="F5133" t="s">
        <v>35139</v>
      </c>
      <c r="G5133" t="s">
        <v>40008</v>
      </c>
      <c r="H5133" s="2">
        <v>44966.759930555563</v>
      </c>
    </row>
    <row r="5134" spans="1:8" x14ac:dyDescent="0.25">
      <c r="A5134">
        <v>5133</v>
      </c>
      <c r="B5134" t="s">
        <v>90406</v>
      </c>
      <c r="C5134" t="s">
        <v>5140</v>
      </c>
      <c r="D5134" t="s">
        <v>15140</v>
      </c>
      <c r="E5134" t="s">
        <v>25140</v>
      </c>
      <c r="F5134" t="s">
        <v>35140</v>
      </c>
      <c r="G5134" t="s">
        <v>40009</v>
      </c>
      <c r="H5134" s="2">
        <v>45409.575046296297</v>
      </c>
    </row>
    <row r="5135" spans="1:8" x14ac:dyDescent="0.25">
      <c r="A5135">
        <v>5134</v>
      </c>
      <c r="B5135" t="s">
        <v>87168</v>
      </c>
      <c r="C5135" t="s">
        <v>5141</v>
      </c>
      <c r="D5135" t="s">
        <v>15141</v>
      </c>
      <c r="E5135" t="s">
        <v>25141</v>
      </c>
      <c r="F5135" t="s">
        <v>35141</v>
      </c>
      <c r="G5135" t="s">
        <v>40008</v>
      </c>
      <c r="H5135" s="2">
        <v>43985.970833333333</v>
      </c>
    </row>
    <row r="5136" spans="1:8" x14ac:dyDescent="0.25">
      <c r="A5136">
        <v>5135</v>
      </c>
      <c r="B5136" t="s">
        <v>90529</v>
      </c>
      <c r="C5136" t="s">
        <v>5142</v>
      </c>
      <c r="D5136" t="s">
        <v>15142</v>
      </c>
      <c r="E5136" t="s">
        <v>25142</v>
      </c>
      <c r="F5136" t="s">
        <v>35142</v>
      </c>
      <c r="G5136" t="s">
        <v>40008</v>
      </c>
      <c r="H5136" s="2">
        <v>44532.27925925926</v>
      </c>
    </row>
    <row r="5137" spans="1:8" x14ac:dyDescent="0.25">
      <c r="A5137">
        <v>5136</v>
      </c>
      <c r="B5137" t="s">
        <v>90530</v>
      </c>
      <c r="C5137" t="s">
        <v>5143</v>
      </c>
      <c r="D5137" t="s">
        <v>15143</v>
      </c>
      <c r="E5137" t="s">
        <v>25143</v>
      </c>
      <c r="F5137" t="s">
        <v>35143</v>
      </c>
      <c r="G5137" t="s">
        <v>40008</v>
      </c>
      <c r="H5137" s="2">
        <v>44536.830613425933</v>
      </c>
    </row>
    <row r="5138" spans="1:8" x14ac:dyDescent="0.25">
      <c r="A5138">
        <v>5137</v>
      </c>
      <c r="B5138" t="s">
        <v>86263</v>
      </c>
      <c r="C5138" t="s">
        <v>5144</v>
      </c>
      <c r="D5138" t="s">
        <v>15144</v>
      </c>
      <c r="E5138" t="s">
        <v>25144</v>
      </c>
      <c r="F5138" t="s">
        <v>35144</v>
      </c>
      <c r="G5138" t="s">
        <v>40008</v>
      </c>
      <c r="H5138" s="2">
        <v>44132.838206018518</v>
      </c>
    </row>
    <row r="5139" spans="1:8" x14ac:dyDescent="0.25">
      <c r="A5139">
        <v>5138</v>
      </c>
      <c r="B5139" t="s">
        <v>90531</v>
      </c>
      <c r="C5139" t="s">
        <v>5145</v>
      </c>
      <c r="D5139" t="s">
        <v>15145</v>
      </c>
      <c r="E5139" t="s">
        <v>25145</v>
      </c>
      <c r="F5139" t="s">
        <v>35145</v>
      </c>
      <c r="G5139" t="s">
        <v>40008</v>
      </c>
      <c r="H5139" s="2">
        <v>45195.405636574083</v>
      </c>
    </row>
    <row r="5140" spans="1:8" x14ac:dyDescent="0.25">
      <c r="A5140">
        <v>5139</v>
      </c>
      <c r="B5140" t="s">
        <v>90532</v>
      </c>
      <c r="C5140" t="s">
        <v>5146</v>
      </c>
      <c r="D5140" t="s">
        <v>15146</v>
      </c>
      <c r="E5140" t="s">
        <v>25146</v>
      </c>
      <c r="F5140" t="s">
        <v>35146</v>
      </c>
      <c r="G5140" t="s">
        <v>40008</v>
      </c>
      <c r="H5140" s="2">
        <v>43985.045844907407</v>
      </c>
    </row>
    <row r="5141" spans="1:8" x14ac:dyDescent="0.25">
      <c r="A5141">
        <v>5140</v>
      </c>
      <c r="B5141" t="s">
        <v>90533</v>
      </c>
      <c r="C5141" t="s">
        <v>5147</v>
      </c>
      <c r="D5141" t="s">
        <v>15147</v>
      </c>
      <c r="E5141" t="s">
        <v>25147</v>
      </c>
      <c r="F5141" t="s">
        <v>35147</v>
      </c>
      <c r="G5141" t="s">
        <v>40009</v>
      </c>
      <c r="H5141" s="2">
        <v>45030.774340277778</v>
      </c>
    </row>
    <row r="5142" spans="1:8" x14ac:dyDescent="0.25">
      <c r="A5142">
        <v>5141</v>
      </c>
      <c r="B5142" t="s">
        <v>85903</v>
      </c>
      <c r="C5142" t="s">
        <v>5148</v>
      </c>
      <c r="D5142" t="s">
        <v>15148</v>
      </c>
      <c r="E5142" t="s">
        <v>25148</v>
      </c>
      <c r="F5142" t="s">
        <v>35148</v>
      </c>
      <c r="G5142" t="s">
        <v>40008</v>
      </c>
      <c r="H5142" s="2">
        <v>44852.323113425933</v>
      </c>
    </row>
    <row r="5143" spans="1:8" x14ac:dyDescent="0.25">
      <c r="A5143">
        <v>5142</v>
      </c>
      <c r="B5143" t="s">
        <v>90534</v>
      </c>
      <c r="C5143" t="s">
        <v>5149</v>
      </c>
      <c r="D5143" t="s">
        <v>15149</v>
      </c>
      <c r="E5143" t="s">
        <v>25149</v>
      </c>
      <c r="F5143" t="s">
        <v>35149</v>
      </c>
      <c r="G5143" t="s">
        <v>40009</v>
      </c>
      <c r="H5143" s="2">
        <v>44624.303460648152</v>
      </c>
    </row>
    <row r="5144" spans="1:8" x14ac:dyDescent="0.25">
      <c r="A5144">
        <v>5143</v>
      </c>
      <c r="B5144" t="s">
        <v>90535</v>
      </c>
      <c r="C5144" t="s">
        <v>5150</v>
      </c>
      <c r="D5144" t="s">
        <v>15150</v>
      </c>
      <c r="E5144" t="s">
        <v>25150</v>
      </c>
      <c r="F5144" t="s">
        <v>35150</v>
      </c>
      <c r="G5144" t="s">
        <v>40009</v>
      </c>
      <c r="H5144" s="2">
        <v>45645.965162037042</v>
      </c>
    </row>
    <row r="5145" spans="1:8" x14ac:dyDescent="0.25">
      <c r="A5145">
        <v>5144</v>
      </c>
      <c r="B5145" t="s">
        <v>90536</v>
      </c>
      <c r="C5145" t="s">
        <v>5151</v>
      </c>
      <c r="D5145" t="s">
        <v>15151</v>
      </c>
      <c r="E5145" t="s">
        <v>25151</v>
      </c>
      <c r="F5145" t="s">
        <v>35151</v>
      </c>
      <c r="G5145" t="s">
        <v>40009</v>
      </c>
      <c r="H5145" s="2">
        <v>44203.733854166669</v>
      </c>
    </row>
    <row r="5146" spans="1:8" x14ac:dyDescent="0.25">
      <c r="A5146">
        <v>5145</v>
      </c>
      <c r="B5146" t="s">
        <v>90537</v>
      </c>
      <c r="C5146" t="s">
        <v>5152</v>
      </c>
      <c r="D5146" t="s">
        <v>15152</v>
      </c>
      <c r="E5146" t="s">
        <v>25152</v>
      </c>
      <c r="F5146" t="s">
        <v>35152</v>
      </c>
      <c r="G5146" t="s">
        <v>40009</v>
      </c>
      <c r="H5146" s="2">
        <v>44133.066828703697</v>
      </c>
    </row>
    <row r="5147" spans="1:8" x14ac:dyDescent="0.25">
      <c r="A5147">
        <v>5146</v>
      </c>
      <c r="B5147" t="s">
        <v>90538</v>
      </c>
      <c r="C5147" t="s">
        <v>5153</v>
      </c>
      <c r="D5147" t="s">
        <v>15153</v>
      </c>
      <c r="E5147" t="s">
        <v>25153</v>
      </c>
      <c r="F5147" t="s">
        <v>35153</v>
      </c>
      <c r="G5147" t="s">
        <v>40008</v>
      </c>
      <c r="H5147" s="2">
        <v>45132.812685185178</v>
      </c>
    </row>
    <row r="5148" spans="1:8" x14ac:dyDescent="0.25">
      <c r="A5148">
        <v>5147</v>
      </c>
      <c r="B5148" t="s">
        <v>90539</v>
      </c>
      <c r="C5148" t="s">
        <v>5154</v>
      </c>
      <c r="D5148" t="s">
        <v>15154</v>
      </c>
      <c r="E5148" t="s">
        <v>25154</v>
      </c>
      <c r="F5148" t="s">
        <v>35154</v>
      </c>
      <c r="G5148" t="s">
        <v>40009</v>
      </c>
      <c r="H5148" s="2">
        <v>44361.190775462957</v>
      </c>
    </row>
    <row r="5149" spans="1:8" x14ac:dyDescent="0.25">
      <c r="A5149">
        <v>5148</v>
      </c>
      <c r="B5149" t="s">
        <v>90540</v>
      </c>
      <c r="C5149" t="s">
        <v>5155</v>
      </c>
      <c r="D5149" t="s">
        <v>15155</v>
      </c>
      <c r="E5149" t="s">
        <v>25155</v>
      </c>
      <c r="F5149" t="s">
        <v>35155</v>
      </c>
      <c r="G5149" t="s">
        <v>40009</v>
      </c>
      <c r="H5149" s="2">
        <v>44328.827453703707</v>
      </c>
    </row>
    <row r="5150" spans="1:8" x14ac:dyDescent="0.25">
      <c r="A5150">
        <v>5149</v>
      </c>
      <c r="B5150" t="s">
        <v>90541</v>
      </c>
      <c r="C5150" t="s">
        <v>5156</v>
      </c>
      <c r="D5150" t="s">
        <v>15156</v>
      </c>
      <c r="E5150" t="s">
        <v>25156</v>
      </c>
      <c r="F5150" t="s">
        <v>35156</v>
      </c>
      <c r="G5150" t="s">
        <v>40008</v>
      </c>
      <c r="H5150" s="2">
        <v>45177.122569444437</v>
      </c>
    </row>
    <row r="5151" spans="1:8" x14ac:dyDescent="0.25">
      <c r="A5151">
        <v>5150</v>
      </c>
      <c r="B5151" t="s">
        <v>90542</v>
      </c>
      <c r="C5151" t="s">
        <v>5157</v>
      </c>
      <c r="D5151" t="s">
        <v>15157</v>
      </c>
      <c r="E5151" t="s">
        <v>25157</v>
      </c>
      <c r="F5151" t="s">
        <v>35157</v>
      </c>
      <c r="G5151" t="s">
        <v>40008</v>
      </c>
      <c r="H5151" s="2">
        <v>44427.010578703703</v>
      </c>
    </row>
    <row r="5152" spans="1:8" x14ac:dyDescent="0.25">
      <c r="A5152">
        <v>5151</v>
      </c>
      <c r="B5152" t="s">
        <v>90543</v>
      </c>
      <c r="C5152" t="s">
        <v>5158</v>
      </c>
      <c r="D5152" t="s">
        <v>15158</v>
      </c>
      <c r="E5152" t="s">
        <v>25158</v>
      </c>
      <c r="F5152" t="s">
        <v>35158</v>
      </c>
      <c r="G5152" t="s">
        <v>40009</v>
      </c>
      <c r="H5152" s="2">
        <v>43949.650370370371</v>
      </c>
    </row>
    <row r="5153" spans="1:8" x14ac:dyDescent="0.25">
      <c r="A5153">
        <v>5152</v>
      </c>
      <c r="B5153" t="s">
        <v>90544</v>
      </c>
      <c r="C5153" t="s">
        <v>5159</v>
      </c>
      <c r="D5153" t="s">
        <v>15159</v>
      </c>
      <c r="E5153" t="s">
        <v>25159</v>
      </c>
      <c r="F5153" t="s">
        <v>35159</v>
      </c>
      <c r="G5153" t="s">
        <v>40008</v>
      </c>
      <c r="H5153" s="2">
        <v>45536.181388888886</v>
      </c>
    </row>
    <row r="5154" spans="1:8" x14ac:dyDescent="0.25">
      <c r="A5154">
        <v>5153</v>
      </c>
      <c r="B5154" t="s">
        <v>90545</v>
      </c>
      <c r="C5154" t="s">
        <v>5160</v>
      </c>
      <c r="D5154" t="s">
        <v>15160</v>
      </c>
      <c r="E5154" t="s">
        <v>25160</v>
      </c>
      <c r="F5154" t="s">
        <v>35160</v>
      </c>
      <c r="G5154" t="s">
        <v>40009</v>
      </c>
      <c r="H5154" s="2">
        <v>44867.395162037043</v>
      </c>
    </row>
    <row r="5155" spans="1:8" x14ac:dyDescent="0.25">
      <c r="A5155">
        <v>5154</v>
      </c>
      <c r="B5155" t="s">
        <v>90546</v>
      </c>
      <c r="C5155" t="s">
        <v>5161</v>
      </c>
      <c r="D5155" t="s">
        <v>15161</v>
      </c>
      <c r="E5155" t="s">
        <v>25161</v>
      </c>
      <c r="F5155" t="s">
        <v>35161</v>
      </c>
      <c r="G5155" t="s">
        <v>40009</v>
      </c>
      <c r="H5155" s="2">
        <v>45742.305428240739</v>
      </c>
    </row>
    <row r="5156" spans="1:8" x14ac:dyDescent="0.25">
      <c r="A5156">
        <v>5155</v>
      </c>
      <c r="B5156" t="s">
        <v>90547</v>
      </c>
      <c r="C5156" t="s">
        <v>5162</v>
      </c>
      <c r="D5156" t="s">
        <v>15162</v>
      </c>
      <c r="E5156" t="s">
        <v>25162</v>
      </c>
      <c r="F5156" t="s">
        <v>35162</v>
      </c>
      <c r="G5156" t="s">
        <v>40008</v>
      </c>
      <c r="H5156" s="2">
        <v>44169.142534722218</v>
      </c>
    </row>
    <row r="5157" spans="1:8" x14ac:dyDescent="0.25">
      <c r="A5157">
        <v>5156</v>
      </c>
      <c r="B5157" t="s">
        <v>90548</v>
      </c>
      <c r="C5157" t="s">
        <v>5163</v>
      </c>
      <c r="D5157" t="s">
        <v>15163</v>
      </c>
      <c r="E5157" t="s">
        <v>25163</v>
      </c>
      <c r="F5157" t="s">
        <v>35163</v>
      </c>
      <c r="G5157" t="s">
        <v>40008</v>
      </c>
      <c r="H5157" s="2">
        <v>44940.612557870372</v>
      </c>
    </row>
    <row r="5158" spans="1:8" x14ac:dyDescent="0.25">
      <c r="A5158">
        <v>5157</v>
      </c>
      <c r="B5158" t="s">
        <v>90549</v>
      </c>
      <c r="C5158" t="s">
        <v>5164</v>
      </c>
      <c r="D5158" t="s">
        <v>15164</v>
      </c>
      <c r="E5158" t="s">
        <v>25164</v>
      </c>
      <c r="F5158" t="s">
        <v>35164</v>
      </c>
      <c r="G5158" t="s">
        <v>40008</v>
      </c>
      <c r="H5158" s="2">
        <v>44718.821585648147</v>
      </c>
    </row>
    <row r="5159" spans="1:8" x14ac:dyDescent="0.25">
      <c r="A5159">
        <v>5158</v>
      </c>
      <c r="B5159" t="s">
        <v>90550</v>
      </c>
      <c r="C5159" t="s">
        <v>5165</v>
      </c>
      <c r="D5159" t="s">
        <v>15165</v>
      </c>
      <c r="E5159" t="s">
        <v>25165</v>
      </c>
      <c r="F5159" t="s">
        <v>35165</v>
      </c>
      <c r="G5159" t="s">
        <v>40008</v>
      </c>
      <c r="H5159" s="2">
        <v>44656.432152777779</v>
      </c>
    </row>
    <row r="5160" spans="1:8" x14ac:dyDescent="0.25">
      <c r="A5160">
        <v>5159</v>
      </c>
      <c r="B5160" t="s">
        <v>90551</v>
      </c>
      <c r="C5160" t="s">
        <v>5166</v>
      </c>
      <c r="D5160" t="s">
        <v>15166</v>
      </c>
      <c r="E5160" t="s">
        <v>25166</v>
      </c>
      <c r="F5160" t="s">
        <v>35166</v>
      </c>
      <c r="G5160" t="s">
        <v>40008</v>
      </c>
      <c r="H5160" s="2">
        <v>44151.253587962958</v>
      </c>
    </row>
    <row r="5161" spans="1:8" x14ac:dyDescent="0.25">
      <c r="A5161">
        <v>5160</v>
      </c>
      <c r="B5161" t="s">
        <v>90552</v>
      </c>
      <c r="C5161" t="s">
        <v>5167</v>
      </c>
      <c r="D5161" t="s">
        <v>15167</v>
      </c>
      <c r="E5161" t="s">
        <v>25167</v>
      </c>
      <c r="F5161" t="s">
        <v>35167</v>
      </c>
      <c r="G5161" t="s">
        <v>40009</v>
      </c>
      <c r="H5161" s="2">
        <v>43840.462210648147</v>
      </c>
    </row>
    <row r="5162" spans="1:8" x14ac:dyDescent="0.25">
      <c r="A5162">
        <v>5161</v>
      </c>
      <c r="B5162" t="s">
        <v>90553</v>
      </c>
      <c r="C5162" t="s">
        <v>5168</v>
      </c>
      <c r="D5162" t="s">
        <v>15168</v>
      </c>
      <c r="E5162" t="s">
        <v>25168</v>
      </c>
      <c r="F5162" t="s">
        <v>35168</v>
      </c>
      <c r="G5162" t="s">
        <v>40009</v>
      </c>
      <c r="H5162" s="2">
        <v>44716.660324074073</v>
      </c>
    </row>
    <row r="5163" spans="1:8" x14ac:dyDescent="0.25">
      <c r="A5163">
        <v>5162</v>
      </c>
      <c r="B5163" t="s">
        <v>90554</v>
      </c>
      <c r="C5163" t="s">
        <v>5169</v>
      </c>
      <c r="D5163" t="s">
        <v>15169</v>
      </c>
      <c r="E5163" t="s">
        <v>25169</v>
      </c>
      <c r="F5163" t="s">
        <v>35169</v>
      </c>
      <c r="G5163" t="s">
        <v>40008</v>
      </c>
      <c r="H5163" s="2">
        <v>45269.131562499999</v>
      </c>
    </row>
    <row r="5164" spans="1:8" x14ac:dyDescent="0.25">
      <c r="A5164">
        <v>5163</v>
      </c>
      <c r="B5164" t="s">
        <v>90555</v>
      </c>
      <c r="C5164" t="s">
        <v>5170</v>
      </c>
      <c r="D5164" t="s">
        <v>15170</v>
      </c>
      <c r="E5164" t="s">
        <v>25170</v>
      </c>
      <c r="F5164" t="s">
        <v>35170</v>
      </c>
      <c r="G5164" t="s">
        <v>40008</v>
      </c>
      <c r="H5164" s="2">
        <v>44568.026956018519</v>
      </c>
    </row>
    <row r="5165" spans="1:8" x14ac:dyDescent="0.25">
      <c r="A5165">
        <v>5164</v>
      </c>
      <c r="B5165" t="s">
        <v>90556</v>
      </c>
      <c r="C5165" t="s">
        <v>5171</v>
      </c>
      <c r="D5165" t="s">
        <v>15171</v>
      </c>
      <c r="E5165" t="s">
        <v>25171</v>
      </c>
      <c r="F5165" t="s">
        <v>35171</v>
      </c>
      <c r="G5165" t="s">
        <v>40009</v>
      </c>
      <c r="H5165" s="2">
        <v>45457.124282407407</v>
      </c>
    </row>
    <row r="5166" spans="1:8" x14ac:dyDescent="0.25">
      <c r="A5166">
        <v>5165</v>
      </c>
      <c r="B5166" t="s">
        <v>90557</v>
      </c>
      <c r="C5166" t="s">
        <v>5172</v>
      </c>
      <c r="D5166" t="s">
        <v>15172</v>
      </c>
      <c r="E5166" t="s">
        <v>25172</v>
      </c>
      <c r="F5166" t="s">
        <v>35172</v>
      </c>
      <c r="G5166" t="s">
        <v>40008</v>
      </c>
      <c r="H5166" s="2">
        <v>45681.034201388888</v>
      </c>
    </row>
    <row r="5167" spans="1:8" x14ac:dyDescent="0.25">
      <c r="A5167">
        <v>5166</v>
      </c>
      <c r="B5167" t="s">
        <v>90558</v>
      </c>
      <c r="C5167" t="s">
        <v>5173</v>
      </c>
      <c r="D5167" t="s">
        <v>15173</v>
      </c>
      <c r="E5167" t="s">
        <v>25173</v>
      </c>
      <c r="F5167" t="s">
        <v>35173</v>
      </c>
      <c r="G5167" t="s">
        <v>40008</v>
      </c>
      <c r="H5167" s="2">
        <v>44605.522418981483</v>
      </c>
    </row>
    <row r="5168" spans="1:8" x14ac:dyDescent="0.25">
      <c r="A5168">
        <v>5167</v>
      </c>
      <c r="B5168" t="s">
        <v>90559</v>
      </c>
      <c r="C5168" t="s">
        <v>5174</v>
      </c>
      <c r="D5168" t="s">
        <v>15174</v>
      </c>
      <c r="E5168" t="s">
        <v>25174</v>
      </c>
      <c r="F5168" t="s">
        <v>35174</v>
      </c>
      <c r="G5168" t="s">
        <v>40008</v>
      </c>
      <c r="H5168" s="2">
        <v>45642.54954861111</v>
      </c>
    </row>
    <row r="5169" spans="1:8" x14ac:dyDescent="0.25">
      <c r="A5169">
        <v>5168</v>
      </c>
      <c r="B5169" t="s">
        <v>90560</v>
      </c>
      <c r="C5169" t="s">
        <v>5175</v>
      </c>
      <c r="D5169" t="s">
        <v>15175</v>
      </c>
      <c r="E5169" t="s">
        <v>25175</v>
      </c>
      <c r="F5169" t="s">
        <v>35175</v>
      </c>
      <c r="G5169" t="s">
        <v>40008</v>
      </c>
      <c r="H5169" s="2">
        <v>45437.460717592592</v>
      </c>
    </row>
    <row r="5170" spans="1:8" x14ac:dyDescent="0.25">
      <c r="A5170">
        <v>5169</v>
      </c>
      <c r="B5170" t="s">
        <v>90561</v>
      </c>
      <c r="C5170" t="s">
        <v>5176</v>
      </c>
      <c r="D5170" t="s">
        <v>15176</v>
      </c>
      <c r="E5170" t="s">
        <v>25176</v>
      </c>
      <c r="F5170" t="s">
        <v>35176</v>
      </c>
      <c r="G5170" t="s">
        <v>40009</v>
      </c>
      <c r="H5170" s="2">
        <v>44743.102083333331</v>
      </c>
    </row>
    <row r="5171" spans="1:8" x14ac:dyDescent="0.25">
      <c r="A5171">
        <v>5170</v>
      </c>
      <c r="B5171" t="s">
        <v>90562</v>
      </c>
      <c r="C5171" t="s">
        <v>5177</v>
      </c>
      <c r="D5171" t="s">
        <v>15177</v>
      </c>
      <c r="E5171" t="s">
        <v>25177</v>
      </c>
      <c r="F5171" t="s">
        <v>35177</v>
      </c>
      <c r="G5171" t="s">
        <v>40009</v>
      </c>
      <c r="H5171" s="2">
        <v>45003.038113425922</v>
      </c>
    </row>
    <row r="5172" spans="1:8" x14ac:dyDescent="0.25">
      <c r="A5172">
        <v>5171</v>
      </c>
      <c r="B5172" t="s">
        <v>90563</v>
      </c>
      <c r="C5172" t="s">
        <v>5178</v>
      </c>
      <c r="D5172" t="s">
        <v>15178</v>
      </c>
      <c r="E5172" t="s">
        <v>25178</v>
      </c>
      <c r="F5172" t="s">
        <v>35178</v>
      </c>
      <c r="G5172" t="s">
        <v>40009</v>
      </c>
      <c r="H5172" s="2">
        <v>44413.05878472222</v>
      </c>
    </row>
    <row r="5173" spans="1:8" x14ac:dyDescent="0.25">
      <c r="A5173">
        <v>5172</v>
      </c>
      <c r="B5173" t="s">
        <v>90564</v>
      </c>
      <c r="C5173" t="s">
        <v>5179</v>
      </c>
      <c r="D5173" t="s">
        <v>15179</v>
      </c>
      <c r="E5173" t="s">
        <v>25179</v>
      </c>
      <c r="F5173" t="s">
        <v>35179</v>
      </c>
      <c r="G5173" t="s">
        <v>40008</v>
      </c>
      <c r="H5173" s="2">
        <v>44630.410185185188</v>
      </c>
    </row>
    <row r="5174" spans="1:8" x14ac:dyDescent="0.25">
      <c r="A5174">
        <v>5173</v>
      </c>
      <c r="B5174" t="s">
        <v>89473</v>
      </c>
      <c r="C5174" t="s">
        <v>5180</v>
      </c>
      <c r="D5174" t="s">
        <v>15180</v>
      </c>
      <c r="E5174" t="s">
        <v>25180</v>
      </c>
      <c r="F5174" t="s">
        <v>35180</v>
      </c>
      <c r="G5174" t="s">
        <v>40008</v>
      </c>
      <c r="H5174" s="2">
        <v>45475.050219907411</v>
      </c>
    </row>
    <row r="5175" spans="1:8" x14ac:dyDescent="0.25">
      <c r="A5175">
        <v>5174</v>
      </c>
      <c r="B5175" t="s">
        <v>90565</v>
      </c>
      <c r="C5175" t="s">
        <v>5181</v>
      </c>
      <c r="D5175" t="s">
        <v>15181</v>
      </c>
      <c r="E5175" t="s">
        <v>25181</v>
      </c>
      <c r="F5175" t="s">
        <v>35181</v>
      </c>
      <c r="G5175" t="s">
        <v>40009</v>
      </c>
      <c r="H5175" s="2">
        <v>44815.701180555552</v>
      </c>
    </row>
    <row r="5176" spans="1:8" x14ac:dyDescent="0.25">
      <c r="A5176">
        <v>5175</v>
      </c>
      <c r="B5176" t="s">
        <v>90566</v>
      </c>
      <c r="C5176" t="s">
        <v>5182</v>
      </c>
      <c r="D5176" t="s">
        <v>15182</v>
      </c>
      <c r="E5176" t="s">
        <v>25182</v>
      </c>
      <c r="F5176" t="s">
        <v>35182</v>
      </c>
      <c r="G5176" t="s">
        <v>40008</v>
      </c>
      <c r="H5176" s="2">
        <v>45581.294687499998</v>
      </c>
    </row>
    <row r="5177" spans="1:8" x14ac:dyDescent="0.25">
      <c r="A5177">
        <v>5176</v>
      </c>
      <c r="B5177" t="s">
        <v>90567</v>
      </c>
      <c r="C5177" t="s">
        <v>5183</v>
      </c>
      <c r="D5177" t="s">
        <v>15183</v>
      </c>
      <c r="E5177" t="s">
        <v>25183</v>
      </c>
      <c r="F5177" t="s">
        <v>35183</v>
      </c>
      <c r="G5177" t="s">
        <v>40008</v>
      </c>
      <c r="H5177" s="2">
        <v>44157.430509259262</v>
      </c>
    </row>
    <row r="5178" spans="1:8" x14ac:dyDescent="0.25">
      <c r="A5178">
        <v>5177</v>
      </c>
      <c r="B5178" t="s">
        <v>90568</v>
      </c>
      <c r="C5178" t="s">
        <v>5184</v>
      </c>
      <c r="D5178" t="s">
        <v>15184</v>
      </c>
      <c r="E5178" t="s">
        <v>25184</v>
      </c>
      <c r="F5178" t="s">
        <v>35184</v>
      </c>
      <c r="G5178" t="s">
        <v>40009</v>
      </c>
      <c r="H5178" s="2">
        <v>45125.341631944437</v>
      </c>
    </row>
    <row r="5179" spans="1:8" x14ac:dyDescent="0.25">
      <c r="A5179">
        <v>5178</v>
      </c>
      <c r="B5179" t="s">
        <v>90569</v>
      </c>
      <c r="C5179" t="s">
        <v>5185</v>
      </c>
      <c r="D5179" t="s">
        <v>15185</v>
      </c>
      <c r="E5179" t="s">
        <v>25185</v>
      </c>
      <c r="F5179" t="s">
        <v>35185</v>
      </c>
      <c r="G5179" t="s">
        <v>40008</v>
      </c>
      <c r="H5179" s="2">
        <v>44428.66646990741</v>
      </c>
    </row>
    <row r="5180" spans="1:8" x14ac:dyDescent="0.25">
      <c r="A5180">
        <v>5179</v>
      </c>
      <c r="B5180" t="s">
        <v>90570</v>
      </c>
      <c r="C5180" t="s">
        <v>5186</v>
      </c>
      <c r="D5180" t="s">
        <v>15186</v>
      </c>
      <c r="E5180" t="s">
        <v>25186</v>
      </c>
      <c r="F5180" t="s">
        <v>35186</v>
      </c>
      <c r="G5180" t="s">
        <v>40008</v>
      </c>
      <c r="H5180" s="2">
        <v>44483.623460648138</v>
      </c>
    </row>
    <row r="5181" spans="1:8" x14ac:dyDescent="0.25">
      <c r="A5181">
        <v>5180</v>
      </c>
      <c r="B5181" t="s">
        <v>90571</v>
      </c>
      <c r="C5181" t="s">
        <v>5187</v>
      </c>
      <c r="D5181" t="s">
        <v>15187</v>
      </c>
      <c r="E5181" t="s">
        <v>25187</v>
      </c>
      <c r="F5181" t="s">
        <v>35187</v>
      </c>
      <c r="G5181" t="s">
        <v>40009</v>
      </c>
      <c r="H5181" s="2">
        <v>45369.35429398148</v>
      </c>
    </row>
    <row r="5182" spans="1:8" x14ac:dyDescent="0.25">
      <c r="A5182">
        <v>5181</v>
      </c>
      <c r="B5182" t="s">
        <v>90572</v>
      </c>
      <c r="C5182" t="s">
        <v>5188</v>
      </c>
      <c r="D5182" t="s">
        <v>15188</v>
      </c>
      <c r="E5182" t="s">
        <v>25188</v>
      </c>
      <c r="F5182" t="s">
        <v>35188</v>
      </c>
      <c r="G5182" t="s">
        <v>40009</v>
      </c>
      <c r="H5182" s="2">
        <v>45736.193784722222</v>
      </c>
    </row>
    <row r="5183" spans="1:8" x14ac:dyDescent="0.25">
      <c r="A5183">
        <v>5182</v>
      </c>
      <c r="B5183" t="s">
        <v>90573</v>
      </c>
      <c r="C5183" t="s">
        <v>5189</v>
      </c>
      <c r="D5183" t="s">
        <v>15189</v>
      </c>
      <c r="E5183" t="s">
        <v>25189</v>
      </c>
      <c r="F5183" t="s">
        <v>35189</v>
      </c>
      <c r="G5183" t="s">
        <v>40009</v>
      </c>
      <c r="H5183" s="2">
        <v>45137.653078703697</v>
      </c>
    </row>
    <row r="5184" spans="1:8" x14ac:dyDescent="0.25">
      <c r="A5184">
        <v>5183</v>
      </c>
      <c r="B5184" t="s">
        <v>90574</v>
      </c>
      <c r="C5184" t="s">
        <v>5190</v>
      </c>
      <c r="D5184" t="s">
        <v>15190</v>
      </c>
      <c r="E5184" t="s">
        <v>25190</v>
      </c>
      <c r="F5184" t="s">
        <v>35190</v>
      </c>
      <c r="G5184" t="s">
        <v>40008</v>
      </c>
      <c r="H5184" s="2">
        <v>44797.489791666667</v>
      </c>
    </row>
    <row r="5185" spans="1:8" x14ac:dyDescent="0.25">
      <c r="A5185">
        <v>5184</v>
      </c>
      <c r="B5185" t="s">
        <v>90575</v>
      </c>
      <c r="C5185" t="s">
        <v>5191</v>
      </c>
      <c r="D5185" t="s">
        <v>15191</v>
      </c>
      <c r="E5185" t="s">
        <v>25191</v>
      </c>
      <c r="F5185" t="s">
        <v>35191</v>
      </c>
      <c r="G5185" t="s">
        <v>40008</v>
      </c>
      <c r="H5185" s="2">
        <v>44361.360347222217</v>
      </c>
    </row>
    <row r="5186" spans="1:8" x14ac:dyDescent="0.25">
      <c r="A5186">
        <v>5185</v>
      </c>
      <c r="B5186" t="s">
        <v>90576</v>
      </c>
      <c r="C5186" t="s">
        <v>5192</v>
      </c>
      <c r="D5186" t="s">
        <v>15192</v>
      </c>
      <c r="E5186" t="s">
        <v>25192</v>
      </c>
      <c r="F5186" t="s">
        <v>35192</v>
      </c>
      <c r="G5186" t="s">
        <v>40008</v>
      </c>
      <c r="H5186" s="2">
        <v>44880.939074074071</v>
      </c>
    </row>
    <row r="5187" spans="1:8" x14ac:dyDescent="0.25">
      <c r="A5187">
        <v>5186</v>
      </c>
      <c r="B5187" t="s">
        <v>86691</v>
      </c>
      <c r="C5187" t="s">
        <v>5193</v>
      </c>
      <c r="D5187" t="s">
        <v>15193</v>
      </c>
      <c r="E5187" t="s">
        <v>25193</v>
      </c>
      <c r="F5187" t="s">
        <v>35193</v>
      </c>
      <c r="G5187" t="s">
        <v>40008</v>
      </c>
      <c r="H5187" s="2">
        <v>45672.201006944437</v>
      </c>
    </row>
    <row r="5188" spans="1:8" x14ac:dyDescent="0.25">
      <c r="A5188">
        <v>5187</v>
      </c>
      <c r="B5188" t="s">
        <v>90577</v>
      </c>
      <c r="C5188" t="s">
        <v>5194</v>
      </c>
      <c r="D5188" t="s">
        <v>15194</v>
      </c>
      <c r="E5188" t="s">
        <v>25194</v>
      </c>
      <c r="F5188" t="s">
        <v>35194</v>
      </c>
      <c r="G5188" t="s">
        <v>40008</v>
      </c>
      <c r="H5188" s="2">
        <v>44385.390046296299</v>
      </c>
    </row>
    <row r="5189" spans="1:8" x14ac:dyDescent="0.25">
      <c r="A5189">
        <v>5188</v>
      </c>
      <c r="B5189" t="s">
        <v>90578</v>
      </c>
      <c r="C5189" t="s">
        <v>5195</v>
      </c>
      <c r="D5189" t="s">
        <v>15195</v>
      </c>
      <c r="E5189" t="s">
        <v>25195</v>
      </c>
      <c r="F5189" t="s">
        <v>35195</v>
      </c>
      <c r="G5189" t="s">
        <v>40008</v>
      </c>
      <c r="H5189" s="2">
        <v>44479.196631944447</v>
      </c>
    </row>
    <row r="5190" spans="1:8" x14ac:dyDescent="0.25">
      <c r="A5190">
        <v>5189</v>
      </c>
      <c r="B5190" t="s">
        <v>90579</v>
      </c>
      <c r="C5190" t="s">
        <v>5196</v>
      </c>
      <c r="D5190" t="s">
        <v>15196</v>
      </c>
      <c r="E5190" t="s">
        <v>25196</v>
      </c>
      <c r="F5190" t="s">
        <v>35196</v>
      </c>
      <c r="G5190" t="s">
        <v>40008</v>
      </c>
      <c r="H5190" s="2">
        <v>44694.510891203703</v>
      </c>
    </row>
    <row r="5191" spans="1:8" x14ac:dyDescent="0.25">
      <c r="A5191">
        <v>5190</v>
      </c>
      <c r="B5191" t="s">
        <v>90580</v>
      </c>
      <c r="C5191" t="s">
        <v>5197</v>
      </c>
      <c r="D5191" t="s">
        <v>15197</v>
      </c>
      <c r="E5191" t="s">
        <v>25197</v>
      </c>
      <c r="F5191" t="s">
        <v>35197</v>
      </c>
      <c r="G5191" t="s">
        <v>40009</v>
      </c>
      <c r="H5191" s="2">
        <v>44164.317847222221</v>
      </c>
    </row>
    <row r="5192" spans="1:8" x14ac:dyDescent="0.25">
      <c r="A5192">
        <v>5191</v>
      </c>
      <c r="B5192" t="s">
        <v>90581</v>
      </c>
      <c r="C5192" t="s">
        <v>5198</v>
      </c>
      <c r="D5192" t="s">
        <v>15198</v>
      </c>
      <c r="E5192" t="s">
        <v>25198</v>
      </c>
      <c r="F5192" t="s">
        <v>35198</v>
      </c>
      <c r="G5192" t="s">
        <v>40008</v>
      </c>
      <c r="H5192" s="2">
        <v>44098.416666666657</v>
      </c>
    </row>
    <row r="5193" spans="1:8" x14ac:dyDescent="0.25">
      <c r="A5193">
        <v>5192</v>
      </c>
      <c r="B5193" t="s">
        <v>90582</v>
      </c>
      <c r="C5193" t="s">
        <v>5199</v>
      </c>
      <c r="D5193" t="s">
        <v>15199</v>
      </c>
      <c r="E5193" t="s">
        <v>25199</v>
      </c>
      <c r="F5193" t="s">
        <v>35199</v>
      </c>
      <c r="G5193" t="s">
        <v>40009</v>
      </c>
      <c r="H5193" s="2">
        <v>44087.887048611112</v>
      </c>
    </row>
    <row r="5194" spans="1:8" x14ac:dyDescent="0.25">
      <c r="A5194">
        <v>5193</v>
      </c>
      <c r="B5194" t="s">
        <v>90583</v>
      </c>
      <c r="C5194" t="s">
        <v>5200</v>
      </c>
      <c r="D5194" t="s">
        <v>15200</v>
      </c>
      <c r="E5194" t="s">
        <v>25200</v>
      </c>
      <c r="F5194" t="s">
        <v>35200</v>
      </c>
      <c r="G5194" t="s">
        <v>40008</v>
      </c>
      <c r="H5194" s="2">
        <v>44239.101122685177</v>
      </c>
    </row>
    <row r="5195" spans="1:8" x14ac:dyDescent="0.25">
      <c r="A5195">
        <v>5194</v>
      </c>
      <c r="B5195" t="s">
        <v>90584</v>
      </c>
      <c r="C5195" t="s">
        <v>5201</v>
      </c>
      <c r="D5195" t="s">
        <v>15201</v>
      </c>
      <c r="E5195" t="s">
        <v>25201</v>
      </c>
      <c r="F5195" t="s">
        <v>35201</v>
      </c>
      <c r="G5195" t="s">
        <v>40008</v>
      </c>
      <c r="H5195" s="2">
        <v>45582.46371527778</v>
      </c>
    </row>
    <row r="5196" spans="1:8" x14ac:dyDescent="0.25">
      <c r="A5196">
        <v>5195</v>
      </c>
      <c r="B5196" t="s">
        <v>85896</v>
      </c>
      <c r="C5196" t="s">
        <v>5202</v>
      </c>
      <c r="D5196" t="s">
        <v>15202</v>
      </c>
      <c r="E5196" t="s">
        <v>25202</v>
      </c>
      <c r="F5196" t="s">
        <v>35202</v>
      </c>
      <c r="G5196" t="s">
        <v>40008</v>
      </c>
      <c r="H5196" s="2">
        <v>44208.577800925923</v>
      </c>
    </row>
    <row r="5197" spans="1:8" x14ac:dyDescent="0.25">
      <c r="A5197">
        <v>5196</v>
      </c>
      <c r="B5197" t="s">
        <v>90585</v>
      </c>
      <c r="C5197" t="s">
        <v>5203</v>
      </c>
      <c r="D5197" t="s">
        <v>15203</v>
      </c>
      <c r="E5197" t="s">
        <v>25203</v>
      </c>
      <c r="F5197" t="s">
        <v>35203</v>
      </c>
      <c r="G5197" t="s">
        <v>40009</v>
      </c>
      <c r="H5197" s="2">
        <v>45266.585914351846</v>
      </c>
    </row>
    <row r="5198" spans="1:8" x14ac:dyDescent="0.25">
      <c r="A5198">
        <v>5197</v>
      </c>
      <c r="B5198" t="s">
        <v>90586</v>
      </c>
      <c r="C5198" t="s">
        <v>5204</v>
      </c>
      <c r="D5198" t="s">
        <v>15204</v>
      </c>
      <c r="E5198" t="s">
        <v>25204</v>
      </c>
      <c r="F5198" t="s">
        <v>35204</v>
      </c>
      <c r="G5198" t="s">
        <v>40008</v>
      </c>
      <c r="H5198" s="2">
        <v>44059.589629629627</v>
      </c>
    </row>
    <row r="5199" spans="1:8" x14ac:dyDescent="0.25">
      <c r="A5199">
        <v>5198</v>
      </c>
      <c r="B5199" t="s">
        <v>90587</v>
      </c>
      <c r="C5199" t="s">
        <v>5205</v>
      </c>
      <c r="D5199" t="s">
        <v>15205</v>
      </c>
      <c r="E5199" t="s">
        <v>25205</v>
      </c>
      <c r="F5199" t="s">
        <v>35205</v>
      </c>
      <c r="G5199" t="s">
        <v>40009</v>
      </c>
      <c r="H5199" s="2">
        <v>44228.91170138889</v>
      </c>
    </row>
    <row r="5200" spans="1:8" x14ac:dyDescent="0.25">
      <c r="A5200">
        <v>5199</v>
      </c>
      <c r="B5200" t="s">
        <v>90588</v>
      </c>
      <c r="C5200" t="s">
        <v>5206</v>
      </c>
      <c r="D5200" t="s">
        <v>15206</v>
      </c>
      <c r="E5200" t="s">
        <v>25206</v>
      </c>
      <c r="F5200" t="s">
        <v>35206</v>
      </c>
      <c r="G5200" t="s">
        <v>40008</v>
      </c>
      <c r="H5200" s="2">
        <v>45403.586157407408</v>
      </c>
    </row>
    <row r="5201" spans="1:8" x14ac:dyDescent="0.25">
      <c r="A5201">
        <v>5200</v>
      </c>
      <c r="B5201" t="s">
        <v>90589</v>
      </c>
      <c r="C5201" t="s">
        <v>5207</v>
      </c>
      <c r="D5201" t="s">
        <v>15207</v>
      </c>
      <c r="E5201" t="s">
        <v>25207</v>
      </c>
      <c r="F5201" t="s">
        <v>35207</v>
      </c>
      <c r="G5201" t="s">
        <v>40009</v>
      </c>
      <c r="H5201" s="2">
        <v>44641.422777777778</v>
      </c>
    </row>
    <row r="5202" spans="1:8" x14ac:dyDescent="0.25">
      <c r="A5202">
        <v>5201</v>
      </c>
      <c r="B5202" t="s">
        <v>90590</v>
      </c>
      <c r="C5202" t="s">
        <v>5208</v>
      </c>
      <c r="D5202" t="s">
        <v>15208</v>
      </c>
      <c r="E5202" t="s">
        <v>25208</v>
      </c>
      <c r="F5202" t="s">
        <v>35208</v>
      </c>
      <c r="G5202" t="s">
        <v>40009</v>
      </c>
      <c r="H5202" s="2">
        <v>44579.23982638889</v>
      </c>
    </row>
    <row r="5203" spans="1:8" x14ac:dyDescent="0.25">
      <c r="A5203">
        <v>5202</v>
      </c>
      <c r="B5203" t="s">
        <v>90591</v>
      </c>
      <c r="C5203" t="s">
        <v>5209</v>
      </c>
      <c r="D5203" t="s">
        <v>15209</v>
      </c>
      <c r="E5203" t="s">
        <v>25209</v>
      </c>
      <c r="F5203" t="s">
        <v>35209</v>
      </c>
      <c r="G5203" t="s">
        <v>40008</v>
      </c>
      <c r="H5203" s="2">
        <v>43849.91101851852</v>
      </c>
    </row>
    <row r="5204" spans="1:8" x14ac:dyDescent="0.25">
      <c r="A5204">
        <v>5203</v>
      </c>
      <c r="B5204" t="s">
        <v>86061</v>
      </c>
      <c r="C5204" t="s">
        <v>5210</v>
      </c>
      <c r="D5204" t="s">
        <v>15210</v>
      </c>
      <c r="E5204" t="s">
        <v>25210</v>
      </c>
      <c r="F5204" t="s">
        <v>35210</v>
      </c>
      <c r="G5204" t="s">
        <v>40009</v>
      </c>
      <c r="H5204" s="2">
        <v>44489.11917824074</v>
      </c>
    </row>
    <row r="5205" spans="1:8" x14ac:dyDescent="0.25">
      <c r="A5205">
        <v>5204</v>
      </c>
      <c r="B5205" t="s">
        <v>90592</v>
      </c>
      <c r="C5205" t="s">
        <v>5211</v>
      </c>
      <c r="D5205" t="s">
        <v>15211</v>
      </c>
      <c r="E5205" t="s">
        <v>25211</v>
      </c>
      <c r="F5205" t="s">
        <v>35211</v>
      </c>
      <c r="G5205" t="s">
        <v>40009</v>
      </c>
      <c r="H5205" s="2">
        <v>44597.91375</v>
      </c>
    </row>
    <row r="5206" spans="1:8" x14ac:dyDescent="0.25">
      <c r="A5206">
        <v>5205</v>
      </c>
      <c r="B5206" t="s">
        <v>90593</v>
      </c>
      <c r="C5206" t="s">
        <v>5212</v>
      </c>
      <c r="D5206" t="s">
        <v>15212</v>
      </c>
      <c r="E5206" t="s">
        <v>25212</v>
      </c>
      <c r="F5206" t="s">
        <v>35212</v>
      </c>
      <c r="G5206" t="s">
        <v>40009</v>
      </c>
      <c r="H5206" s="2">
        <v>44059.898229166669</v>
      </c>
    </row>
    <row r="5207" spans="1:8" x14ac:dyDescent="0.25">
      <c r="A5207">
        <v>5206</v>
      </c>
      <c r="B5207" t="s">
        <v>90594</v>
      </c>
      <c r="C5207" t="s">
        <v>5213</v>
      </c>
      <c r="D5207" t="s">
        <v>15213</v>
      </c>
      <c r="E5207" t="s">
        <v>25213</v>
      </c>
      <c r="F5207" t="s">
        <v>35213</v>
      </c>
      <c r="G5207" t="s">
        <v>40009</v>
      </c>
      <c r="H5207" s="2">
        <v>45721.987766203703</v>
      </c>
    </row>
    <row r="5208" spans="1:8" x14ac:dyDescent="0.25">
      <c r="A5208">
        <v>5207</v>
      </c>
      <c r="B5208" t="s">
        <v>87711</v>
      </c>
      <c r="C5208" t="s">
        <v>5214</v>
      </c>
      <c r="D5208" t="s">
        <v>15214</v>
      </c>
      <c r="E5208" t="s">
        <v>25214</v>
      </c>
      <c r="F5208" t="s">
        <v>35214</v>
      </c>
      <c r="G5208" t="s">
        <v>40009</v>
      </c>
      <c r="H5208" s="2">
        <v>44615.493113425917</v>
      </c>
    </row>
    <row r="5209" spans="1:8" x14ac:dyDescent="0.25">
      <c r="A5209">
        <v>5208</v>
      </c>
      <c r="B5209" t="s">
        <v>86634</v>
      </c>
      <c r="C5209" t="s">
        <v>5215</v>
      </c>
      <c r="D5209" t="s">
        <v>15215</v>
      </c>
      <c r="E5209" t="s">
        <v>25215</v>
      </c>
      <c r="F5209" t="s">
        <v>35215</v>
      </c>
      <c r="G5209" t="s">
        <v>40009</v>
      </c>
      <c r="H5209" s="2">
        <v>45226.901516203703</v>
      </c>
    </row>
    <row r="5210" spans="1:8" x14ac:dyDescent="0.25">
      <c r="A5210">
        <v>5209</v>
      </c>
      <c r="B5210" t="s">
        <v>90595</v>
      </c>
      <c r="C5210" t="s">
        <v>5216</v>
      </c>
      <c r="D5210" t="s">
        <v>15216</v>
      </c>
      <c r="E5210" t="s">
        <v>25216</v>
      </c>
      <c r="F5210" t="s">
        <v>35216</v>
      </c>
      <c r="G5210" t="s">
        <v>40008</v>
      </c>
      <c r="H5210" s="2">
        <v>44362.070034722223</v>
      </c>
    </row>
    <row r="5211" spans="1:8" x14ac:dyDescent="0.25">
      <c r="A5211">
        <v>5210</v>
      </c>
      <c r="B5211" t="s">
        <v>90596</v>
      </c>
      <c r="C5211" t="s">
        <v>5217</v>
      </c>
      <c r="D5211" t="s">
        <v>15217</v>
      </c>
      <c r="E5211" t="s">
        <v>25217</v>
      </c>
      <c r="F5211" t="s">
        <v>35217</v>
      </c>
      <c r="G5211" t="s">
        <v>40009</v>
      </c>
      <c r="H5211" s="2">
        <v>44016.765914351847</v>
      </c>
    </row>
    <row r="5212" spans="1:8" x14ac:dyDescent="0.25">
      <c r="A5212">
        <v>5211</v>
      </c>
      <c r="B5212" t="s">
        <v>90597</v>
      </c>
      <c r="C5212" t="s">
        <v>5218</v>
      </c>
      <c r="D5212" t="s">
        <v>15218</v>
      </c>
      <c r="E5212" t="s">
        <v>25218</v>
      </c>
      <c r="F5212" t="s">
        <v>35218</v>
      </c>
      <c r="G5212" t="s">
        <v>40008</v>
      </c>
      <c r="H5212" s="2">
        <v>44444.888321759259</v>
      </c>
    </row>
    <row r="5213" spans="1:8" x14ac:dyDescent="0.25">
      <c r="A5213">
        <v>5212</v>
      </c>
      <c r="B5213" t="s">
        <v>86411</v>
      </c>
      <c r="C5213" t="s">
        <v>5219</v>
      </c>
      <c r="D5213" t="s">
        <v>15219</v>
      </c>
      <c r="E5213" t="s">
        <v>25219</v>
      </c>
      <c r="F5213" t="s">
        <v>35219</v>
      </c>
      <c r="G5213" t="s">
        <v>40008</v>
      </c>
      <c r="H5213" s="2">
        <v>44935.847881944443</v>
      </c>
    </row>
    <row r="5214" spans="1:8" x14ac:dyDescent="0.25">
      <c r="A5214">
        <v>5213</v>
      </c>
      <c r="B5214" t="s">
        <v>90598</v>
      </c>
      <c r="C5214" t="s">
        <v>5220</v>
      </c>
      <c r="D5214" t="s">
        <v>15220</v>
      </c>
      <c r="E5214" t="s">
        <v>25220</v>
      </c>
      <c r="F5214" t="s">
        <v>35220</v>
      </c>
      <c r="G5214" t="s">
        <v>40008</v>
      </c>
      <c r="H5214" s="2">
        <v>44871.142847222232</v>
      </c>
    </row>
    <row r="5215" spans="1:8" x14ac:dyDescent="0.25">
      <c r="A5215">
        <v>5214</v>
      </c>
      <c r="B5215" t="s">
        <v>90599</v>
      </c>
      <c r="C5215" t="s">
        <v>5221</v>
      </c>
      <c r="D5215" t="s">
        <v>15221</v>
      </c>
      <c r="E5215" t="s">
        <v>25221</v>
      </c>
      <c r="F5215" t="s">
        <v>35221</v>
      </c>
      <c r="G5215" t="s">
        <v>40008</v>
      </c>
      <c r="H5215" s="2">
        <v>45690.320023148153</v>
      </c>
    </row>
    <row r="5216" spans="1:8" x14ac:dyDescent="0.25">
      <c r="A5216">
        <v>5215</v>
      </c>
      <c r="B5216" t="s">
        <v>86047</v>
      </c>
      <c r="C5216" t="s">
        <v>5222</v>
      </c>
      <c r="D5216" t="s">
        <v>15222</v>
      </c>
      <c r="E5216" t="s">
        <v>25222</v>
      </c>
      <c r="F5216" t="s">
        <v>35222</v>
      </c>
      <c r="G5216" t="s">
        <v>40009</v>
      </c>
      <c r="H5216" s="2">
        <v>44971.622384259259</v>
      </c>
    </row>
    <row r="5217" spans="1:8" x14ac:dyDescent="0.25">
      <c r="A5217">
        <v>5216</v>
      </c>
      <c r="B5217" t="s">
        <v>90600</v>
      </c>
      <c r="C5217" t="s">
        <v>5223</v>
      </c>
      <c r="D5217" t="s">
        <v>15223</v>
      </c>
      <c r="E5217" t="s">
        <v>25223</v>
      </c>
      <c r="F5217" t="s">
        <v>35223</v>
      </c>
      <c r="G5217" t="s">
        <v>40009</v>
      </c>
      <c r="H5217" s="2">
        <v>45667.979178240741</v>
      </c>
    </row>
    <row r="5218" spans="1:8" x14ac:dyDescent="0.25">
      <c r="A5218">
        <v>5217</v>
      </c>
      <c r="B5218" t="s">
        <v>88288</v>
      </c>
      <c r="C5218" t="s">
        <v>5224</v>
      </c>
      <c r="D5218" t="s">
        <v>15224</v>
      </c>
      <c r="E5218" t="s">
        <v>25224</v>
      </c>
      <c r="F5218" t="s">
        <v>35224</v>
      </c>
      <c r="G5218" t="s">
        <v>40009</v>
      </c>
      <c r="H5218" s="2">
        <v>44100.368009259262</v>
      </c>
    </row>
    <row r="5219" spans="1:8" x14ac:dyDescent="0.25">
      <c r="A5219">
        <v>5218</v>
      </c>
      <c r="B5219" t="s">
        <v>90601</v>
      </c>
      <c r="C5219" t="s">
        <v>5225</v>
      </c>
      <c r="D5219" t="s">
        <v>15225</v>
      </c>
      <c r="E5219" t="s">
        <v>25225</v>
      </c>
      <c r="F5219" t="s">
        <v>35225</v>
      </c>
      <c r="G5219" t="s">
        <v>40009</v>
      </c>
      <c r="H5219" s="2">
        <v>45556.297592592593</v>
      </c>
    </row>
    <row r="5220" spans="1:8" x14ac:dyDescent="0.25">
      <c r="A5220">
        <v>5219</v>
      </c>
      <c r="B5220" t="s">
        <v>86482</v>
      </c>
      <c r="C5220" t="s">
        <v>5226</v>
      </c>
      <c r="D5220" t="s">
        <v>15226</v>
      </c>
      <c r="E5220" t="s">
        <v>25226</v>
      </c>
      <c r="F5220" t="s">
        <v>35226</v>
      </c>
      <c r="G5220" t="s">
        <v>40009</v>
      </c>
      <c r="H5220" s="2">
        <v>45247.841481481482</v>
      </c>
    </row>
    <row r="5221" spans="1:8" x14ac:dyDescent="0.25">
      <c r="A5221">
        <v>5220</v>
      </c>
      <c r="B5221" t="s">
        <v>90602</v>
      </c>
      <c r="C5221" t="s">
        <v>5227</v>
      </c>
      <c r="D5221" t="s">
        <v>15227</v>
      </c>
      <c r="E5221" t="s">
        <v>25227</v>
      </c>
      <c r="F5221" t="s">
        <v>35227</v>
      </c>
      <c r="G5221" t="s">
        <v>40009</v>
      </c>
      <c r="H5221" s="2">
        <v>45001.462546296287</v>
      </c>
    </row>
    <row r="5222" spans="1:8" x14ac:dyDescent="0.25">
      <c r="A5222">
        <v>5221</v>
      </c>
      <c r="B5222" t="s">
        <v>89202</v>
      </c>
      <c r="C5222" t="s">
        <v>5228</v>
      </c>
      <c r="D5222" t="s">
        <v>15228</v>
      </c>
      <c r="E5222" t="s">
        <v>25228</v>
      </c>
      <c r="F5222" t="s">
        <v>35228</v>
      </c>
      <c r="G5222" t="s">
        <v>40009</v>
      </c>
      <c r="H5222" s="2">
        <v>45198.027754629627</v>
      </c>
    </row>
    <row r="5223" spans="1:8" x14ac:dyDescent="0.25">
      <c r="A5223">
        <v>5222</v>
      </c>
      <c r="B5223" t="s">
        <v>90603</v>
      </c>
      <c r="C5223" t="s">
        <v>5229</v>
      </c>
      <c r="D5223" t="s">
        <v>15229</v>
      </c>
      <c r="E5223" t="s">
        <v>25229</v>
      </c>
      <c r="F5223" t="s">
        <v>35229</v>
      </c>
      <c r="G5223" t="s">
        <v>40008</v>
      </c>
      <c r="H5223" s="2">
        <v>44533.111817129633</v>
      </c>
    </row>
    <row r="5224" spans="1:8" x14ac:dyDescent="0.25">
      <c r="A5224">
        <v>5223</v>
      </c>
      <c r="B5224" t="s">
        <v>90604</v>
      </c>
      <c r="C5224" t="s">
        <v>5230</v>
      </c>
      <c r="D5224" t="s">
        <v>15230</v>
      </c>
      <c r="E5224" t="s">
        <v>25230</v>
      </c>
      <c r="F5224" t="s">
        <v>35230</v>
      </c>
      <c r="G5224" t="s">
        <v>40008</v>
      </c>
      <c r="H5224" s="2">
        <v>44430.748113425929</v>
      </c>
    </row>
    <row r="5225" spans="1:8" x14ac:dyDescent="0.25">
      <c r="A5225">
        <v>5224</v>
      </c>
      <c r="B5225" t="s">
        <v>90605</v>
      </c>
      <c r="C5225" t="s">
        <v>5231</v>
      </c>
      <c r="D5225" t="s">
        <v>15231</v>
      </c>
      <c r="E5225" t="s">
        <v>25231</v>
      </c>
      <c r="F5225" t="s">
        <v>35231</v>
      </c>
      <c r="G5225" t="s">
        <v>40008</v>
      </c>
      <c r="H5225" s="2">
        <v>43864.611493055563</v>
      </c>
    </row>
    <row r="5226" spans="1:8" x14ac:dyDescent="0.25">
      <c r="A5226">
        <v>5225</v>
      </c>
      <c r="B5226" t="s">
        <v>90606</v>
      </c>
      <c r="C5226" t="s">
        <v>5232</v>
      </c>
      <c r="D5226" t="s">
        <v>15232</v>
      </c>
      <c r="E5226" t="s">
        <v>25232</v>
      </c>
      <c r="F5226" t="s">
        <v>35232</v>
      </c>
      <c r="G5226" t="s">
        <v>40008</v>
      </c>
      <c r="H5226" s="2">
        <v>43947.146423611113</v>
      </c>
    </row>
    <row r="5227" spans="1:8" x14ac:dyDescent="0.25">
      <c r="A5227">
        <v>5226</v>
      </c>
      <c r="B5227" t="s">
        <v>86634</v>
      </c>
      <c r="C5227" t="s">
        <v>5233</v>
      </c>
      <c r="D5227" t="s">
        <v>15233</v>
      </c>
      <c r="E5227" t="s">
        <v>25233</v>
      </c>
      <c r="F5227" t="s">
        <v>35233</v>
      </c>
      <c r="G5227" t="s">
        <v>40008</v>
      </c>
      <c r="H5227" s="2">
        <v>44894.508622685193</v>
      </c>
    </row>
    <row r="5228" spans="1:8" x14ac:dyDescent="0.25">
      <c r="A5228">
        <v>5227</v>
      </c>
      <c r="B5228" t="s">
        <v>90607</v>
      </c>
      <c r="C5228" t="s">
        <v>5234</v>
      </c>
      <c r="D5228" t="s">
        <v>15234</v>
      </c>
      <c r="E5228" t="s">
        <v>25234</v>
      </c>
      <c r="F5228" t="s">
        <v>35234</v>
      </c>
      <c r="G5228" t="s">
        <v>40008</v>
      </c>
      <c r="H5228" s="2">
        <v>45392.855879629627</v>
      </c>
    </row>
    <row r="5229" spans="1:8" x14ac:dyDescent="0.25">
      <c r="A5229">
        <v>5228</v>
      </c>
      <c r="B5229" t="s">
        <v>90608</v>
      </c>
      <c r="C5229" t="s">
        <v>5235</v>
      </c>
      <c r="D5229" t="s">
        <v>15235</v>
      </c>
      <c r="E5229" t="s">
        <v>25235</v>
      </c>
      <c r="F5229" t="s">
        <v>35235</v>
      </c>
      <c r="G5229" t="s">
        <v>40008</v>
      </c>
      <c r="H5229" s="2">
        <v>44798.054548611108</v>
      </c>
    </row>
    <row r="5230" spans="1:8" x14ac:dyDescent="0.25">
      <c r="A5230">
        <v>5229</v>
      </c>
      <c r="B5230" t="s">
        <v>90609</v>
      </c>
      <c r="C5230" t="s">
        <v>5236</v>
      </c>
      <c r="D5230" t="s">
        <v>15236</v>
      </c>
      <c r="E5230" t="s">
        <v>25236</v>
      </c>
      <c r="F5230" t="s">
        <v>35236</v>
      </c>
      <c r="G5230" t="s">
        <v>40008</v>
      </c>
      <c r="H5230" s="2">
        <v>44813.346168981479</v>
      </c>
    </row>
    <row r="5231" spans="1:8" x14ac:dyDescent="0.25">
      <c r="A5231">
        <v>5230</v>
      </c>
      <c r="B5231" t="s">
        <v>90610</v>
      </c>
      <c r="C5231" t="s">
        <v>5237</v>
      </c>
      <c r="D5231" t="s">
        <v>15237</v>
      </c>
      <c r="E5231" t="s">
        <v>25237</v>
      </c>
      <c r="F5231" t="s">
        <v>35237</v>
      </c>
      <c r="G5231" t="s">
        <v>40009</v>
      </c>
      <c r="H5231" s="2">
        <v>44647.498576388891</v>
      </c>
    </row>
    <row r="5232" spans="1:8" x14ac:dyDescent="0.25">
      <c r="A5232">
        <v>5231</v>
      </c>
      <c r="B5232" t="s">
        <v>90611</v>
      </c>
      <c r="C5232" t="s">
        <v>5238</v>
      </c>
      <c r="D5232" t="s">
        <v>15238</v>
      </c>
      <c r="E5232" t="s">
        <v>25238</v>
      </c>
      <c r="F5232" t="s">
        <v>35238</v>
      </c>
      <c r="G5232" t="s">
        <v>40008</v>
      </c>
      <c r="H5232" s="2">
        <v>44799.621018518519</v>
      </c>
    </row>
    <row r="5233" spans="1:8" x14ac:dyDescent="0.25">
      <c r="A5233">
        <v>5232</v>
      </c>
      <c r="B5233" t="s">
        <v>86387</v>
      </c>
      <c r="C5233" t="s">
        <v>5239</v>
      </c>
      <c r="D5233" t="s">
        <v>15239</v>
      </c>
      <c r="E5233" t="s">
        <v>25239</v>
      </c>
      <c r="F5233" t="s">
        <v>35239</v>
      </c>
      <c r="G5233" t="s">
        <v>40009</v>
      </c>
      <c r="H5233" s="2">
        <v>44954.548043981478</v>
      </c>
    </row>
    <row r="5234" spans="1:8" x14ac:dyDescent="0.25">
      <c r="A5234">
        <v>5233</v>
      </c>
      <c r="B5234" t="s">
        <v>90612</v>
      </c>
      <c r="C5234" t="s">
        <v>5240</v>
      </c>
      <c r="D5234" t="s">
        <v>15240</v>
      </c>
      <c r="E5234" t="s">
        <v>25240</v>
      </c>
      <c r="F5234" t="s">
        <v>35240</v>
      </c>
      <c r="G5234" t="s">
        <v>40008</v>
      </c>
      <c r="H5234" s="2">
        <v>44517.195335648154</v>
      </c>
    </row>
    <row r="5235" spans="1:8" x14ac:dyDescent="0.25">
      <c r="A5235">
        <v>5234</v>
      </c>
      <c r="B5235" t="s">
        <v>90613</v>
      </c>
      <c r="C5235" t="s">
        <v>5241</v>
      </c>
      <c r="D5235" t="s">
        <v>15241</v>
      </c>
      <c r="E5235" t="s">
        <v>25241</v>
      </c>
      <c r="F5235" t="s">
        <v>35241</v>
      </c>
      <c r="G5235" t="s">
        <v>40008</v>
      </c>
      <c r="H5235" s="2">
        <v>43933.500393518523</v>
      </c>
    </row>
    <row r="5236" spans="1:8" x14ac:dyDescent="0.25">
      <c r="A5236">
        <v>5235</v>
      </c>
      <c r="B5236" t="s">
        <v>90614</v>
      </c>
      <c r="C5236" t="s">
        <v>5242</v>
      </c>
      <c r="D5236" t="s">
        <v>15242</v>
      </c>
      <c r="E5236" t="s">
        <v>25242</v>
      </c>
      <c r="F5236" t="s">
        <v>35242</v>
      </c>
      <c r="G5236" t="s">
        <v>40008</v>
      </c>
      <c r="H5236" s="2">
        <v>43991.942152777781</v>
      </c>
    </row>
    <row r="5237" spans="1:8" x14ac:dyDescent="0.25">
      <c r="A5237">
        <v>5236</v>
      </c>
      <c r="B5237" t="s">
        <v>90615</v>
      </c>
      <c r="C5237" t="s">
        <v>5243</v>
      </c>
      <c r="D5237" t="s">
        <v>15243</v>
      </c>
      <c r="E5237" t="s">
        <v>25243</v>
      </c>
      <c r="F5237" t="s">
        <v>35243</v>
      </c>
      <c r="G5237" t="s">
        <v>40009</v>
      </c>
      <c r="H5237" s="2">
        <v>44085.625092592592</v>
      </c>
    </row>
    <row r="5238" spans="1:8" x14ac:dyDescent="0.25">
      <c r="A5238">
        <v>5237</v>
      </c>
      <c r="B5238" t="s">
        <v>90616</v>
      </c>
      <c r="C5238" t="s">
        <v>5244</v>
      </c>
      <c r="D5238" t="s">
        <v>15244</v>
      </c>
      <c r="E5238" t="s">
        <v>25244</v>
      </c>
      <c r="F5238" t="s">
        <v>35244</v>
      </c>
      <c r="G5238" t="s">
        <v>40008</v>
      </c>
      <c r="H5238" s="2">
        <v>45299.850300925929</v>
      </c>
    </row>
    <row r="5239" spans="1:8" x14ac:dyDescent="0.25">
      <c r="A5239">
        <v>5238</v>
      </c>
      <c r="B5239" t="s">
        <v>90617</v>
      </c>
      <c r="C5239" t="s">
        <v>5245</v>
      </c>
      <c r="D5239" t="s">
        <v>15245</v>
      </c>
      <c r="E5239" t="s">
        <v>25245</v>
      </c>
      <c r="F5239" t="s">
        <v>35245</v>
      </c>
      <c r="G5239" t="s">
        <v>40009</v>
      </c>
      <c r="H5239" s="2">
        <v>45139.070254629631</v>
      </c>
    </row>
    <row r="5240" spans="1:8" x14ac:dyDescent="0.25">
      <c r="A5240">
        <v>5239</v>
      </c>
      <c r="B5240" t="s">
        <v>86371</v>
      </c>
      <c r="C5240" t="s">
        <v>5246</v>
      </c>
      <c r="D5240" t="s">
        <v>15246</v>
      </c>
      <c r="E5240" t="s">
        <v>25246</v>
      </c>
      <c r="F5240" t="s">
        <v>35246</v>
      </c>
      <c r="G5240" t="s">
        <v>40009</v>
      </c>
      <c r="H5240" s="2">
        <v>45109.948703703703</v>
      </c>
    </row>
    <row r="5241" spans="1:8" x14ac:dyDescent="0.25">
      <c r="A5241">
        <v>5240</v>
      </c>
      <c r="B5241" t="s">
        <v>90618</v>
      </c>
      <c r="C5241" t="s">
        <v>5247</v>
      </c>
      <c r="D5241" t="s">
        <v>15247</v>
      </c>
      <c r="E5241" t="s">
        <v>25247</v>
      </c>
      <c r="F5241" t="s">
        <v>35247</v>
      </c>
      <c r="G5241" t="s">
        <v>40008</v>
      </c>
      <c r="H5241" s="2">
        <v>45312.123553240737</v>
      </c>
    </row>
    <row r="5242" spans="1:8" x14ac:dyDescent="0.25">
      <c r="A5242">
        <v>5241</v>
      </c>
      <c r="B5242" t="s">
        <v>90619</v>
      </c>
      <c r="C5242" t="s">
        <v>5248</v>
      </c>
      <c r="D5242" t="s">
        <v>15248</v>
      </c>
      <c r="E5242" t="s">
        <v>25248</v>
      </c>
      <c r="F5242" t="s">
        <v>35248</v>
      </c>
      <c r="G5242" t="s">
        <v>40008</v>
      </c>
      <c r="H5242" s="2">
        <v>44353.627395833333</v>
      </c>
    </row>
    <row r="5243" spans="1:8" x14ac:dyDescent="0.25">
      <c r="A5243">
        <v>5242</v>
      </c>
      <c r="B5243" t="s">
        <v>90620</v>
      </c>
      <c r="C5243" t="s">
        <v>5249</v>
      </c>
      <c r="D5243" t="s">
        <v>15249</v>
      </c>
      <c r="E5243" t="s">
        <v>25249</v>
      </c>
      <c r="F5243" t="s">
        <v>35249</v>
      </c>
      <c r="G5243" t="s">
        <v>40009</v>
      </c>
      <c r="H5243" s="2">
        <v>44413.582256944443</v>
      </c>
    </row>
    <row r="5244" spans="1:8" x14ac:dyDescent="0.25">
      <c r="A5244">
        <v>5243</v>
      </c>
      <c r="B5244" t="s">
        <v>90621</v>
      </c>
      <c r="C5244" t="s">
        <v>5250</v>
      </c>
      <c r="D5244" t="s">
        <v>15250</v>
      </c>
      <c r="E5244" t="s">
        <v>25250</v>
      </c>
      <c r="F5244" t="s">
        <v>35250</v>
      </c>
      <c r="G5244" t="s">
        <v>40009</v>
      </c>
      <c r="H5244" s="2">
        <v>44275.981319444443</v>
      </c>
    </row>
    <row r="5245" spans="1:8" x14ac:dyDescent="0.25">
      <c r="A5245">
        <v>5244</v>
      </c>
      <c r="B5245" t="s">
        <v>90622</v>
      </c>
      <c r="C5245" t="s">
        <v>5251</v>
      </c>
      <c r="D5245" t="s">
        <v>15251</v>
      </c>
      <c r="E5245" t="s">
        <v>25251</v>
      </c>
      <c r="F5245" t="s">
        <v>35251</v>
      </c>
      <c r="G5245" t="s">
        <v>40008</v>
      </c>
      <c r="H5245" s="2">
        <v>44219.330138888887</v>
      </c>
    </row>
    <row r="5246" spans="1:8" x14ac:dyDescent="0.25">
      <c r="A5246">
        <v>5245</v>
      </c>
      <c r="B5246" t="s">
        <v>90623</v>
      </c>
      <c r="C5246" t="s">
        <v>5252</v>
      </c>
      <c r="D5246" t="s">
        <v>15252</v>
      </c>
      <c r="E5246" t="s">
        <v>25252</v>
      </c>
      <c r="F5246" t="s">
        <v>35252</v>
      </c>
      <c r="G5246" t="s">
        <v>40008</v>
      </c>
      <c r="H5246" s="2">
        <v>45506.294131944444</v>
      </c>
    </row>
    <row r="5247" spans="1:8" x14ac:dyDescent="0.25">
      <c r="A5247">
        <v>5246</v>
      </c>
      <c r="B5247" t="s">
        <v>90624</v>
      </c>
      <c r="C5247" t="s">
        <v>5253</v>
      </c>
      <c r="D5247" t="s">
        <v>15253</v>
      </c>
      <c r="E5247" t="s">
        <v>25253</v>
      </c>
      <c r="F5247" t="s">
        <v>35253</v>
      </c>
      <c r="G5247" t="s">
        <v>40008</v>
      </c>
      <c r="H5247" s="2">
        <v>44335.88181712963</v>
      </c>
    </row>
    <row r="5248" spans="1:8" x14ac:dyDescent="0.25">
      <c r="A5248">
        <v>5247</v>
      </c>
      <c r="B5248" t="s">
        <v>85949</v>
      </c>
      <c r="C5248" t="s">
        <v>5254</v>
      </c>
      <c r="D5248" t="s">
        <v>15254</v>
      </c>
      <c r="E5248" t="s">
        <v>25254</v>
      </c>
      <c r="F5248" t="s">
        <v>35254</v>
      </c>
      <c r="G5248" t="s">
        <v>40008</v>
      </c>
      <c r="H5248" s="2">
        <v>45737.749479166669</v>
      </c>
    </row>
    <row r="5249" spans="1:8" x14ac:dyDescent="0.25">
      <c r="A5249">
        <v>5248</v>
      </c>
      <c r="B5249" t="s">
        <v>90625</v>
      </c>
      <c r="C5249" t="s">
        <v>5255</v>
      </c>
      <c r="D5249" t="s">
        <v>15255</v>
      </c>
      <c r="E5249" t="s">
        <v>25255</v>
      </c>
      <c r="F5249" t="s">
        <v>35255</v>
      </c>
      <c r="G5249" t="s">
        <v>40008</v>
      </c>
      <c r="H5249" s="2">
        <v>44215.292581018519</v>
      </c>
    </row>
    <row r="5250" spans="1:8" x14ac:dyDescent="0.25">
      <c r="A5250">
        <v>5249</v>
      </c>
      <c r="B5250" t="s">
        <v>90626</v>
      </c>
      <c r="C5250" t="s">
        <v>5256</v>
      </c>
      <c r="D5250" t="s">
        <v>15256</v>
      </c>
      <c r="E5250" t="s">
        <v>25256</v>
      </c>
      <c r="F5250" t="s">
        <v>35256</v>
      </c>
      <c r="G5250" t="s">
        <v>40009</v>
      </c>
      <c r="H5250" s="2">
        <v>44659.887604166674</v>
      </c>
    </row>
    <row r="5251" spans="1:8" x14ac:dyDescent="0.25">
      <c r="A5251">
        <v>5250</v>
      </c>
      <c r="B5251" t="s">
        <v>90627</v>
      </c>
      <c r="C5251" t="s">
        <v>5257</v>
      </c>
      <c r="D5251" t="s">
        <v>15257</v>
      </c>
      <c r="E5251" t="s">
        <v>25257</v>
      </c>
      <c r="F5251" t="s">
        <v>35257</v>
      </c>
      <c r="G5251" t="s">
        <v>40008</v>
      </c>
      <c r="H5251" s="2">
        <v>44875.631932870368</v>
      </c>
    </row>
    <row r="5252" spans="1:8" x14ac:dyDescent="0.25">
      <c r="A5252">
        <v>5251</v>
      </c>
      <c r="B5252" t="s">
        <v>90628</v>
      </c>
      <c r="C5252" t="s">
        <v>5258</v>
      </c>
      <c r="D5252" t="s">
        <v>15258</v>
      </c>
      <c r="E5252" t="s">
        <v>25258</v>
      </c>
      <c r="F5252" t="s">
        <v>35258</v>
      </c>
      <c r="G5252" t="s">
        <v>40009</v>
      </c>
      <c r="H5252" s="2">
        <v>45730.386192129627</v>
      </c>
    </row>
    <row r="5253" spans="1:8" x14ac:dyDescent="0.25">
      <c r="A5253">
        <v>5252</v>
      </c>
      <c r="B5253" t="s">
        <v>90629</v>
      </c>
      <c r="C5253" t="s">
        <v>5259</v>
      </c>
      <c r="D5253" t="s">
        <v>15259</v>
      </c>
      <c r="E5253" t="s">
        <v>25259</v>
      </c>
      <c r="F5253" t="s">
        <v>35259</v>
      </c>
      <c r="G5253" t="s">
        <v>40008</v>
      </c>
      <c r="H5253" s="2">
        <v>43903.130914351852</v>
      </c>
    </row>
    <row r="5254" spans="1:8" x14ac:dyDescent="0.25">
      <c r="A5254">
        <v>5253</v>
      </c>
      <c r="B5254" t="s">
        <v>90630</v>
      </c>
      <c r="C5254" t="s">
        <v>5260</v>
      </c>
      <c r="D5254" t="s">
        <v>15260</v>
      </c>
      <c r="E5254" t="s">
        <v>25260</v>
      </c>
      <c r="F5254" t="s">
        <v>35260</v>
      </c>
      <c r="G5254" t="s">
        <v>40008</v>
      </c>
      <c r="H5254" s="2">
        <v>43852.326770833337</v>
      </c>
    </row>
    <row r="5255" spans="1:8" x14ac:dyDescent="0.25">
      <c r="A5255">
        <v>5254</v>
      </c>
      <c r="B5255" t="s">
        <v>90631</v>
      </c>
      <c r="C5255" t="s">
        <v>5261</v>
      </c>
      <c r="D5255" t="s">
        <v>15261</v>
      </c>
      <c r="E5255" t="s">
        <v>25261</v>
      </c>
      <c r="F5255" t="s">
        <v>35261</v>
      </c>
      <c r="G5255" t="s">
        <v>40008</v>
      </c>
      <c r="H5255" s="2">
        <v>44375.09847222222</v>
      </c>
    </row>
    <row r="5256" spans="1:8" x14ac:dyDescent="0.25">
      <c r="A5256">
        <v>5255</v>
      </c>
      <c r="B5256" t="s">
        <v>90632</v>
      </c>
      <c r="C5256" t="s">
        <v>5262</v>
      </c>
      <c r="D5256" t="s">
        <v>15262</v>
      </c>
      <c r="E5256" t="s">
        <v>25262</v>
      </c>
      <c r="F5256" t="s">
        <v>35262</v>
      </c>
      <c r="G5256" t="s">
        <v>40008</v>
      </c>
      <c r="H5256" s="2">
        <v>44911.266585648147</v>
      </c>
    </row>
    <row r="5257" spans="1:8" x14ac:dyDescent="0.25">
      <c r="A5257">
        <v>5256</v>
      </c>
      <c r="B5257" t="s">
        <v>90633</v>
      </c>
      <c r="C5257" t="s">
        <v>5263</v>
      </c>
      <c r="D5257" t="s">
        <v>15263</v>
      </c>
      <c r="E5257" t="s">
        <v>25263</v>
      </c>
      <c r="F5257" t="s">
        <v>35263</v>
      </c>
      <c r="G5257" t="s">
        <v>40009</v>
      </c>
      <c r="H5257" s="2">
        <v>43966.207881944443</v>
      </c>
    </row>
    <row r="5258" spans="1:8" x14ac:dyDescent="0.25">
      <c r="A5258">
        <v>5257</v>
      </c>
      <c r="B5258" t="s">
        <v>90634</v>
      </c>
      <c r="C5258" t="s">
        <v>5264</v>
      </c>
      <c r="D5258" t="s">
        <v>15264</v>
      </c>
      <c r="E5258" t="s">
        <v>25264</v>
      </c>
      <c r="F5258" t="s">
        <v>35264</v>
      </c>
      <c r="G5258" t="s">
        <v>40008</v>
      </c>
      <c r="H5258" s="2">
        <v>45004.292511574073</v>
      </c>
    </row>
    <row r="5259" spans="1:8" x14ac:dyDescent="0.25">
      <c r="A5259">
        <v>5258</v>
      </c>
      <c r="B5259" t="s">
        <v>90635</v>
      </c>
      <c r="C5259" t="s">
        <v>5265</v>
      </c>
      <c r="D5259" t="s">
        <v>15265</v>
      </c>
      <c r="E5259" t="s">
        <v>25265</v>
      </c>
      <c r="F5259" t="s">
        <v>35265</v>
      </c>
      <c r="G5259" t="s">
        <v>40008</v>
      </c>
      <c r="H5259" s="2">
        <v>44345.653009259258</v>
      </c>
    </row>
    <row r="5260" spans="1:8" x14ac:dyDescent="0.25">
      <c r="A5260">
        <v>5259</v>
      </c>
      <c r="B5260" t="s">
        <v>90636</v>
      </c>
      <c r="C5260" t="s">
        <v>5266</v>
      </c>
      <c r="D5260" t="s">
        <v>15266</v>
      </c>
      <c r="E5260" t="s">
        <v>25266</v>
      </c>
      <c r="F5260" t="s">
        <v>35266</v>
      </c>
      <c r="G5260" t="s">
        <v>40008</v>
      </c>
      <c r="H5260" s="2">
        <v>45754.545717592591</v>
      </c>
    </row>
    <row r="5261" spans="1:8" x14ac:dyDescent="0.25">
      <c r="A5261">
        <v>5260</v>
      </c>
      <c r="B5261" t="s">
        <v>90105</v>
      </c>
      <c r="C5261" t="s">
        <v>5267</v>
      </c>
      <c r="D5261" t="s">
        <v>15267</v>
      </c>
      <c r="E5261" t="s">
        <v>25267</v>
      </c>
      <c r="F5261" t="s">
        <v>35267</v>
      </c>
      <c r="G5261" t="s">
        <v>40009</v>
      </c>
      <c r="H5261" s="2">
        <v>44167.32340277778</v>
      </c>
    </row>
    <row r="5262" spans="1:8" x14ac:dyDescent="0.25">
      <c r="A5262">
        <v>5261</v>
      </c>
      <c r="B5262" t="s">
        <v>90637</v>
      </c>
      <c r="C5262" t="s">
        <v>5268</v>
      </c>
      <c r="D5262" t="s">
        <v>15268</v>
      </c>
      <c r="E5262" t="s">
        <v>25268</v>
      </c>
      <c r="F5262" t="s">
        <v>35268</v>
      </c>
      <c r="G5262" t="s">
        <v>40009</v>
      </c>
      <c r="H5262" s="2">
        <v>44183.708784722221</v>
      </c>
    </row>
    <row r="5263" spans="1:8" x14ac:dyDescent="0.25">
      <c r="A5263">
        <v>5262</v>
      </c>
      <c r="B5263" t="s">
        <v>90638</v>
      </c>
      <c r="C5263" t="s">
        <v>5269</v>
      </c>
      <c r="D5263" t="s">
        <v>15269</v>
      </c>
      <c r="E5263" t="s">
        <v>25269</v>
      </c>
      <c r="F5263" t="s">
        <v>35269</v>
      </c>
      <c r="G5263" t="s">
        <v>40009</v>
      </c>
      <c r="H5263" s="2">
        <v>44362.847766203697</v>
      </c>
    </row>
    <row r="5264" spans="1:8" x14ac:dyDescent="0.25">
      <c r="A5264">
        <v>5263</v>
      </c>
      <c r="B5264" t="s">
        <v>90639</v>
      </c>
      <c r="C5264" t="s">
        <v>5270</v>
      </c>
      <c r="D5264" t="s">
        <v>15270</v>
      </c>
      <c r="E5264" t="s">
        <v>25270</v>
      </c>
      <c r="F5264" t="s">
        <v>35270</v>
      </c>
      <c r="G5264" t="s">
        <v>40009</v>
      </c>
      <c r="H5264" s="2">
        <v>44908.363009259258</v>
      </c>
    </row>
    <row r="5265" spans="1:8" x14ac:dyDescent="0.25">
      <c r="A5265">
        <v>5264</v>
      </c>
      <c r="B5265" t="s">
        <v>90640</v>
      </c>
      <c r="C5265" t="s">
        <v>5271</v>
      </c>
      <c r="D5265" t="s">
        <v>15271</v>
      </c>
      <c r="E5265" t="s">
        <v>25271</v>
      </c>
      <c r="F5265" t="s">
        <v>35271</v>
      </c>
      <c r="G5265" t="s">
        <v>40008</v>
      </c>
      <c r="H5265" s="2">
        <v>44423.804930555547</v>
      </c>
    </row>
    <row r="5266" spans="1:8" x14ac:dyDescent="0.25">
      <c r="A5266">
        <v>5265</v>
      </c>
      <c r="B5266" t="s">
        <v>90641</v>
      </c>
      <c r="C5266" t="s">
        <v>5272</v>
      </c>
      <c r="D5266" t="s">
        <v>15272</v>
      </c>
      <c r="E5266" t="s">
        <v>25272</v>
      </c>
      <c r="F5266" t="s">
        <v>35272</v>
      </c>
      <c r="G5266" t="s">
        <v>40008</v>
      </c>
      <c r="H5266" s="2">
        <v>44322.197627314818</v>
      </c>
    </row>
    <row r="5267" spans="1:8" x14ac:dyDescent="0.25">
      <c r="A5267">
        <v>5266</v>
      </c>
      <c r="B5267" t="s">
        <v>90642</v>
      </c>
      <c r="C5267" t="s">
        <v>5273</v>
      </c>
      <c r="D5267" t="s">
        <v>15273</v>
      </c>
      <c r="E5267" t="s">
        <v>25273</v>
      </c>
      <c r="F5267" t="s">
        <v>35273</v>
      </c>
      <c r="G5267" t="s">
        <v>40009</v>
      </c>
      <c r="H5267" s="2">
        <v>45505.754965277767</v>
      </c>
    </row>
    <row r="5268" spans="1:8" x14ac:dyDescent="0.25">
      <c r="A5268">
        <v>5267</v>
      </c>
      <c r="B5268" t="s">
        <v>90643</v>
      </c>
      <c r="C5268" t="s">
        <v>5274</v>
      </c>
      <c r="D5268" t="s">
        <v>15274</v>
      </c>
      <c r="E5268" t="s">
        <v>25274</v>
      </c>
      <c r="F5268" t="s">
        <v>35274</v>
      </c>
      <c r="G5268" t="s">
        <v>40009</v>
      </c>
      <c r="H5268" s="2">
        <v>43864.550891203697</v>
      </c>
    </row>
    <row r="5269" spans="1:8" x14ac:dyDescent="0.25">
      <c r="A5269">
        <v>5268</v>
      </c>
      <c r="B5269" t="s">
        <v>90644</v>
      </c>
      <c r="C5269" t="s">
        <v>5275</v>
      </c>
      <c r="D5269" t="s">
        <v>15275</v>
      </c>
      <c r="E5269" t="s">
        <v>25275</v>
      </c>
      <c r="F5269" t="s">
        <v>35275</v>
      </c>
      <c r="G5269" t="s">
        <v>40009</v>
      </c>
      <c r="H5269" s="2">
        <v>44374.69</v>
      </c>
    </row>
    <row r="5270" spans="1:8" x14ac:dyDescent="0.25">
      <c r="A5270">
        <v>5269</v>
      </c>
      <c r="B5270" t="s">
        <v>90645</v>
      </c>
      <c r="C5270" t="s">
        <v>5276</v>
      </c>
      <c r="D5270" t="s">
        <v>15276</v>
      </c>
      <c r="E5270" t="s">
        <v>25276</v>
      </c>
      <c r="F5270" t="s">
        <v>35276</v>
      </c>
      <c r="G5270" t="s">
        <v>40009</v>
      </c>
      <c r="H5270" s="2">
        <v>44848.935648148137</v>
      </c>
    </row>
    <row r="5271" spans="1:8" x14ac:dyDescent="0.25">
      <c r="A5271">
        <v>5270</v>
      </c>
      <c r="B5271" t="s">
        <v>90646</v>
      </c>
      <c r="C5271" t="s">
        <v>5277</v>
      </c>
      <c r="D5271" t="s">
        <v>15277</v>
      </c>
      <c r="E5271" t="s">
        <v>25277</v>
      </c>
      <c r="F5271" t="s">
        <v>35277</v>
      </c>
      <c r="G5271" t="s">
        <v>40008</v>
      </c>
      <c r="H5271" s="2">
        <v>45281.827199074083</v>
      </c>
    </row>
    <row r="5272" spans="1:8" x14ac:dyDescent="0.25">
      <c r="A5272">
        <v>5271</v>
      </c>
      <c r="B5272" t="s">
        <v>90647</v>
      </c>
      <c r="C5272" t="s">
        <v>5278</v>
      </c>
      <c r="D5272" t="s">
        <v>15278</v>
      </c>
      <c r="E5272" t="s">
        <v>25278</v>
      </c>
      <c r="F5272" t="s">
        <v>35278</v>
      </c>
      <c r="G5272" t="s">
        <v>40009</v>
      </c>
      <c r="H5272" s="2">
        <v>44023.350243055553</v>
      </c>
    </row>
    <row r="5273" spans="1:8" x14ac:dyDescent="0.25">
      <c r="A5273">
        <v>5272</v>
      </c>
      <c r="B5273" t="s">
        <v>90648</v>
      </c>
      <c r="C5273" t="s">
        <v>5279</v>
      </c>
      <c r="D5273" t="s">
        <v>15279</v>
      </c>
      <c r="E5273" t="s">
        <v>25279</v>
      </c>
      <c r="F5273" t="s">
        <v>35279</v>
      </c>
      <c r="G5273" t="s">
        <v>40009</v>
      </c>
      <c r="H5273" s="2">
        <v>44352.647812499999</v>
      </c>
    </row>
    <row r="5274" spans="1:8" x14ac:dyDescent="0.25">
      <c r="A5274">
        <v>5273</v>
      </c>
      <c r="B5274" t="s">
        <v>90649</v>
      </c>
      <c r="C5274" t="s">
        <v>5280</v>
      </c>
      <c r="D5274" t="s">
        <v>15280</v>
      </c>
      <c r="E5274" t="s">
        <v>25280</v>
      </c>
      <c r="F5274" t="s">
        <v>35280</v>
      </c>
      <c r="G5274" t="s">
        <v>40009</v>
      </c>
      <c r="H5274" s="2">
        <v>44894.789409722223</v>
      </c>
    </row>
    <row r="5275" spans="1:8" x14ac:dyDescent="0.25">
      <c r="A5275">
        <v>5274</v>
      </c>
      <c r="B5275" t="s">
        <v>90650</v>
      </c>
      <c r="C5275" t="s">
        <v>5281</v>
      </c>
      <c r="D5275" t="s">
        <v>15281</v>
      </c>
      <c r="E5275" t="s">
        <v>25281</v>
      </c>
      <c r="F5275" t="s">
        <v>35281</v>
      </c>
      <c r="G5275" t="s">
        <v>40009</v>
      </c>
      <c r="H5275" s="2">
        <v>45111.816446759258</v>
      </c>
    </row>
    <row r="5276" spans="1:8" x14ac:dyDescent="0.25">
      <c r="A5276">
        <v>5275</v>
      </c>
      <c r="B5276" t="s">
        <v>86524</v>
      </c>
      <c r="C5276" t="s">
        <v>5282</v>
      </c>
      <c r="D5276" t="s">
        <v>15282</v>
      </c>
      <c r="E5276" t="s">
        <v>25282</v>
      </c>
      <c r="F5276" t="s">
        <v>35282</v>
      </c>
      <c r="G5276" t="s">
        <v>40008</v>
      </c>
      <c r="H5276" s="2">
        <v>43876.975671296299</v>
      </c>
    </row>
    <row r="5277" spans="1:8" x14ac:dyDescent="0.25">
      <c r="A5277">
        <v>5276</v>
      </c>
      <c r="B5277" t="s">
        <v>90651</v>
      </c>
      <c r="C5277" t="s">
        <v>5283</v>
      </c>
      <c r="D5277" t="s">
        <v>15283</v>
      </c>
      <c r="E5277" t="s">
        <v>25283</v>
      </c>
      <c r="F5277" t="s">
        <v>35283</v>
      </c>
      <c r="G5277" t="s">
        <v>40009</v>
      </c>
      <c r="H5277" s="2">
        <v>44147.010775462957</v>
      </c>
    </row>
    <row r="5278" spans="1:8" x14ac:dyDescent="0.25">
      <c r="A5278">
        <v>5277</v>
      </c>
      <c r="B5278" t="s">
        <v>90652</v>
      </c>
      <c r="C5278" t="s">
        <v>5284</v>
      </c>
      <c r="D5278" t="s">
        <v>15284</v>
      </c>
      <c r="E5278" t="s">
        <v>25284</v>
      </c>
      <c r="F5278" t="s">
        <v>35284</v>
      </c>
      <c r="G5278" t="s">
        <v>40008</v>
      </c>
      <c r="H5278" s="2">
        <v>45205.409189814818</v>
      </c>
    </row>
    <row r="5279" spans="1:8" x14ac:dyDescent="0.25">
      <c r="A5279">
        <v>5278</v>
      </c>
      <c r="B5279" t="s">
        <v>90241</v>
      </c>
      <c r="C5279" t="s">
        <v>5285</v>
      </c>
      <c r="D5279" t="s">
        <v>15285</v>
      </c>
      <c r="E5279" t="s">
        <v>25285</v>
      </c>
      <c r="F5279" t="s">
        <v>35285</v>
      </c>
      <c r="G5279" t="s">
        <v>40009</v>
      </c>
      <c r="H5279" s="2">
        <v>44189.583831018521</v>
      </c>
    </row>
    <row r="5280" spans="1:8" x14ac:dyDescent="0.25">
      <c r="A5280">
        <v>5279</v>
      </c>
      <c r="B5280" t="s">
        <v>90653</v>
      </c>
      <c r="C5280" t="s">
        <v>5286</v>
      </c>
      <c r="D5280" t="s">
        <v>15286</v>
      </c>
      <c r="E5280" t="s">
        <v>25286</v>
      </c>
      <c r="F5280" t="s">
        <v>35286</v>
      </c>
      <c r="G5280" t="s">
        <v>40008</v>
      </c>
      <c r="H5280" s="2">
        <v>44088.822604166657</v>
      </c>
    </row>
    <row r="5281" spans="1:8" x14ac:dyDescent="0.25">
      <c r="A5281">
        <v>5280</v>
      </c>
      <c r="B5281" t="s">
        <v>90654</v>
      </c>
      <c r="C5281" t="s">
        <v>5287</v>
      </c>
      <c r="D5281" t="s">
        <v>15287</v>
      </c>
      <c r="E5281" t="s">
        <v>25287</v>
      </c>
      <c r="F5281" t="s">
        <v>35287</v>
      </c>
      <c r="G5281" t="s">
        <v>40009</v>
      </c>
      <c r="H5281" s="2">
        <v>45497.615231481483</v>
      </c>
    </row>
    <row r="5282" spans="1:8" x14ac:dyDescent="0.25">
      <c r="A5282">
        <v>5281</v>
      </c>
      <c r="B5282" t="s">
        <v>90655</v>
      </c>
      <c r="C5282" t="s">
        <v>5288</v>
      </c>
      <c r="D5282" t="s">
        <v>15288</v>
      </c>
      <c r="E5282" t="s">
        <v>25288</v>
      </c>
      <c r="F5282" t="s">
        <v>35288</v>
      </c>
      <c r="G5282" t="s">
        <v>40009</v>
      </c>
      <c r="H5282" s="2">
        <v>45630.406030092592</v>
      </c>
    </row>
    <row r="5283" spans="1:8" x14ac:dyDescent="0.25">
      <c r="A5283">
        <v>5282</v>
      </c>
      <c r="B5283" t="s">
        <v>90656</v>
      </c>
      <c r="C5283" t="s">
        <v>5289</v>
      </c>
      <c r="D5283" t="s">
        <v>15289</v>
      </c>
      <c r="E5283" t="s">
        <v>25289</v>
      </c>
      <c r="F5283" t="s">
        <v>35289</v>
      </c>
      <c r="G5283" t="s">
        <v>40009</v>
      </c>
      <c r="H5283" s="2">
        <v>44658.817743055559</v>
      </c>
    </row>
    <row r="5284" spans="1:8" x14ac:dyDescent="0.25">
      <c r="A5284">
        <v>5283</v>
      </c>
      <c r="B5284" t="s">
        <v>90657</v>
      </c>
      <c r="C5284" t="s">
        <v>5290</v>
      </c>
      <c r="D5284" t="s">
        <v>15290</v>
      </c>
      <c r="E5284" t="s">
        <v>25290</v>
      </c>
      <c r="F5284" t="s">
        <v>35290</v>
      </c>
      <c r="G5284" t="s">
        <v>40008</v>
      </c>
      <c r="H5284" s="2">
        <v>45660.602905092594</v>
      </c>
    </row>
    <row r="5285" spans="1:8" x14ac:dyDescent="0.25">
      <c r="A5285">
        <v>5284</v>
      </c>
      <c r="B5285" t="s">
        <v>90658</v>
      </c>
      <c r="C5285" t="s">
        <v>5291</v>
      </c>
      <c r="D5285" t="s">
        <v>15291</v>
      </c>
      <c r="E5285" t="s">
        <v>25291</v>
      </c>
      <c r="F5285" t="s">
        <v>35291</v>
      </c>
      <c r="G5285" t="s">
        <v>40008</v>
      </c>
      <c r="H5285" s="2">
        <v>44254.257013888891</v>
      </c>
    </row>
    <row r="5286" spans="1:8" x14ac:dyDescent="0.25">
      <c r="A5286">
        <v>5285</v>
      </c>
      <c r="B5286" t="s">
        <v>90659</v>
      </c>
      <c r="C5286" t="s">
        <v>5292</v>
      </c>
      <c r="D5286" t="s">
        <v>15292</v>
      </c>
      <c r="E5286" t="s">
        <v>25292</v>
      </c>
      <c r="F5286" t="s">
        <v>35292</v>
      </c>
      <c r="G5286" t="s">
        <v>40008</v>
      </c>
      <c r="H5286" s="2">
        <v>45118.515127314808</v>
      </c>
    </row>
    <row r="5287" spans="1:8" x14ac:dyDescent="0.25">
      <c r="A5287">
        <v>5286</v>
      </c>
      <c r="B5287" t="s">
        <v>90660</v>
      </c>
      <c r="C5287" t="s">
        <v>5293</v>
      </c>
      <c r="D5287" t="s">
        <v>15293</v>
      </c>
      <c r="E5287" t="s">
        <v>25293</v>
      </c>
      <c r="F5287" t="s">
        <v>35293</v>
      </c>
      <c r="G5287" t="s">
        <v>40009</v>
      </c>
      <c r="H5287" s="2">
        <v>44542.597280092603</v>
      </c>
    </row>
    <row r="5288" spans="1:8" x14ac:dyDescent="0.25">
      <c r="A5288">
        <v>5287</v>
      </c>
      <c r="B5288" t="s">
        <v>90661</v>
      </c>
      <c r="C5288" t="s">
        <v>5294</v>
      </c>
      <c r="D5288" t="s">
        <v>15294</v>
      </c>
      <c r="E5288" t="s">
        <v>25294</v>
      </c>
      <c r="F5288" t="s">
        <v>35294</v>
      </c>
      <c r="G5288" t="s">
        <v>40009</v>
      </c>
      <c r="H5288" s="2">
        <v>45345.205995370372</v>
      </c>
    </row>
    <row r="5289" spans="1:8" x14ac:dyDescent="0.25">
      <c r="A5289">
        <v>5288</v>
      </c>
      <c r="B5289" t="s">
        <v>90662</v>
      </c>
      <c r="C5289" t="s">
        <v>5295</v>
      </c>
      <c r="D5289" t="s">
        <v>15295</v>
      </c>
      <c r="E5289" t="s">
        <v>25295</v>
      </c>
      <c r="F5289" t="s">
        <v>35295</v>
      </c>
      <c r="G5289" t="s">
        <v>40008</v>
      </c>
      <c r="H5289" s="2">
        <v>45121.803553240738</v>
      </c>
    </row>
    <row r="5290" spans="1:8" x14ac:dyDescent="0.25">
      <c r="A5290">
        <v>5289</v>
      </c>
      <c r="B5290" t="s">
        <v>90663</v>
      </c>
      <c r="C5290" t="s">
        <v>5296</v>
      </c>
      <c r="D5290" t="s">
        <v>15296</v>
      </c>
      <c r="E5290" t="s">
        <v>25296</v>
      </c>
      <c r="F5290" t="s">
        <v>35296</v>
      </c>
      <c r="G5290" t="s">
        <v>40009</v>
      </c>
      <c r="H5290" s="2">
        <v>44056.98332175926</v>
      </c>
    </row>
    <row r="5291" spans="1:8" x14ac:dyDescent="0.25">
      <c r="A5291">
        <v>5290</v>
      </c>
      <c r="B5291" t="s">
        <v>90664</v>
      </c>
      <c r="C5291" t="s">
        <v>5297</v>
      </c>
      <c r="D5291" t="s">
        <v>15297</v>
      </c>
      <c r="E5291" t="s">
        <v>25297</v>
      </c>
      <c r="F5291" t="s">
        <v>35297</v>
      </c>
      <c r="G5291" t="s">
        <v>40009</v>
      </c>
      <c r="H5291" s="2">
        <v>45251.126840277779</v>
      </c>
    </row>
    <row r="5292" spans="1:8" x14ac:dyDescent="0.25">
      <c r="A5292">
        <v>5291</v>
      </c>
      <c r="B5292" t="s">
        <v>90416</v>
      </c>
      <c r="C5292" t="s">
        <v>5298</v>
      </c>
      <c r="D5292" t="s">
        <v>15298</v>
      </c>
      <c r="E5292" t="s">
        <v>25298</v>
      </c>
      <c r="F5292" t="s">
        <v>35298</v>
      </c>
      <c r="G5292" t="s">
        <v>40009</v>
      </c>
      <c r="H5292" s="2">
        <v>45509.197488425933</v>
      </c>
    </row>
    <row r="5293" spans="1:8" x14ac:dyDescent="0.25">
      <c r="A5293">
        <v>5292</v>
      </c>
      <c r="B5293" t="s">
        <v>90665</v>
      </c>
      <c r="C5293" t="s">
        <v>5299</v>
      </c>
      <c r="D5293" t="s">
        <v>15299</v>
      </c>
      <c r="E5293" t="s">
        <v>25299</v>
      </c>
      <c r="F5293" t="s">
        <v>35299</v>
      </c>
      <c r="G5293" t="s">
        <v>40008</v>
      </c>
      <c r="H5293" s="2">
        <v>45540.069571759261</v>
      </c>
    </row>
    <row r="5294" spans="1:8" x14ac:dyDescent="0.25">
      <c r="A5294">
        <v>5293</v>
      </c>
      <c r="B5294" t="s">
        <v>90666</v>
      </c>
      <c r="C5294" t="s">
        <v>5300</v>
      </c>
      <c r="D5294" t="s">
        <v>15300</v>
      </c>
      <c r="E5294" t="s">
        <v>25300</v>
      </c>
      <c r="F5294" t="s">
        <v>35300</v>
      </c>
      <c r="G5294" t="s">
        <v>40008</v>
      </c>
      <c r="H5294" s="2">
        <v>44416.225335648152</v>
      </c>
    </row>
    <row r="5295" spans="1:8" x14ac:dyDescent="0.25">
      <c r="A5295">
        <v>5294</v>
      </c>
      <c r="B5295" t="s">
        <v>90667</v>
      </c>
      <c r="C5295" t="s">
        <v>5301</v>
      </c>
      <c r="D5295" t="s">
        <v>15301</v>
      </c>
      <c r="E5295" t="s">
        <v>25301</v>
      </c>
      <c r="F5295" t="s">
        <v>35301</v>
      </c>
      <c r="G5295" t="s">
        <v>40009</v>
      </c>
      <c r="H5295" s="2">
        <v>43968.154432870368</v>
      </c>
    </row>
    <row r="5296" spans="1:8" x14ac:dyDescent="0.25">
      <c r="A5296">
        <v>5295</v>
      </c>
      <c r="B5296" t="s">
        <v>90668</v>
      </c>
      <c r="C5296" t="s">
        <v>5302</v>
      </c>
      <c r="D5296" t="s">
        <v>15302</v>
      </c>
      <c r="E5296" t="s">
        <v>25302</v>
      </c>
      <c r="F5296" t="s">
        <v>35302</v>
      </c>
      <c r="G5296" t="s">
        <v>40009</v>
      </c>
      <c r="H5296" s="2">
        <v>45189.220381944448</v>
      </c>
    </row>
    <row r="5297" spans="1:8" x14ac:dyDescent="0.25">
      <c r="A5297">
        <v>5296</v>
      </c>
      <c r="B5297" t="s">
        <v>90669</v>
      </c>
      <c r="C5297" t="s">
        <v>5303</v>
      </c>
      <c r="D5297" t="s">
        <v>15303</v>
      </c>
      <c r="E5297" t="s">
        <v>25303</v>
      </c>
      <c r="F5297" t="s">
        <v>35303</v>
      </c>
      <c r="G5297" t="s">
        <v>40008</v>
      </c>
      <c r="H5297" s="2">
        <v>44854.089062500003</v>
      </c>
    </row>
    <row r="5298" spans="1:8" x14ac:dyDescent="0.25">
      <c r="A5298">
        <v>5297</v>
      </c>
      <c r="B5298" t="s">
        <v>86009</v>
      </c>
      <c r="C5298" t="s">
        <v>5304</v>
      </c>
      <c r="D5298" t="s">
        <v>15304</v>
      </c>
      <c r="E5298" t="s">
        <v>25304</v>
      </c>
      <c r="F5298" t="s">
        <v>35304</v>
      </c>
      <c r="G5298" t="s">
        <v>40009</v>
      </c>
      <c r="H5298" s="2">
        <v>45048.840057870373</v>
      </c>
    </row>
    <row r="5299" spans="1:8" x14ac:dyDescent="0.25">
      <c r="A5299">
        <v>5298</v>
      </c>
      <c r="B5299" t="s">
        <v>90670</v>
      </c>
      <c r="C5299" t="s">
        <v>5305</v>
      </c>
      <c r="D5299" t="s">
        <v>15305</v>
      </c>
      <c r="E5299" t="s">
        <v>25305</v>
      </c>
      <c r="F5299" t="s">
        <v>35305</v>
      </c>
      <c r="G5299" t="s">
        <v>40008</v>
      </c>
      <c r="H5299" s="2">
        <v>43976.264247685183</v>
      </c>
    </row>
    <row r="5300" spans="1:8" x14ac:dyDescent="0.25">
      <c r="A5300">
        <v>5299</v>
      </c>
      <c r="B5300" t="s">
        <v>90628</v>
      </c>
      <c r="C5300" t="s">
        <v>5306</v>
      </c>
      <c r="D5300" t="s">
        <v>15306</v>
      </c>
      <c r="E5300" t="s">
        <v>25306</v>
      </c>
      <c r="F5300" t="s">
        <v>35306</v>
      </c>
      <c r="G5300" t="s">
        <v>40009</v>
      </c>
      <c r="H5300" s="2">
        <v>44407.391932870371</v>
      </c>
    </row>
    <row r="5301" spans="1:8" x14ac:dyDescent="0.25">
      <c r="A5301">
        <v>5300</v>
      </c>
      <c r="B5301" t="s">
        <v>90671</v>
      </c>
      <c r="C5301" t="s">
        <v>5307</v>
      </c>
      <c r="D5301" t="s">
        <v>15307</v>
      </c>
      <c r="E5301" t="s">
        <v>25307</v>
      </c>
      <c r="F5301" t="s">
        <v>35307</v>
      </c>
      <c r="G5301" t="s">
        <v>40009</v>
      </c>
      <c r="H5301" s="2">
        <v>45355.507245370369</v>
      </c>
    </row>
    <row r="5302" spans="1:8" x14ac:dyDescent="0.25">
      <c r="A5302">
        <v>5301</v>
      </c>
      <c r="B5302" t="s">
        <v>90672</v>
      </c>
      <c r="C5302" t="s">
        <v>5308</v>
      </c>
      <c r="D5302" t="s">
        <v>15308</v>
      </c>
      <c r="E5302" t="s">
        <v>25308</v>
      </c>
      <c r="F5302" t="s">
        <v>35308</v>
      </c>
      <c r="G5302" t="s">
        <v>40009</v>
      </c>
      <c r="H5302" s="2">
        <v>44188.481932870367</v>
      </c>
    </row>
    <row r="5303" spans="1:8" x14ac:dyDescent="0.25">
      <c r="A5303">
        <v>5302</v>
      </c>
      <c r="B5303" t="s">
        <v>90673</v>
      </c>
      <c r="C5303" t="s">
        <v>5309</v>
      </c>
      <c r="D5303" t="s">
        <v>15309</v>
      </c>
      <c r="E5303" t="s">
        <v>25309</v>
      </c>
      <c r="F5303" t="s">
        <v>35309</v>
      </c>
      <c r="G5303" t="s">
        <v>40009</v>
      </c>
      <c r="H5303" s="2">
        <v>44145.030034722222</v>
      </c>
    </row>
    <row r="5304" spans="1:8" x14ac:dyDescent="0.25">
      <c r="A5304">
        <v>5303</v>
      </c>
      <c r="B5304" t="s">
        <v>90674</v>
      </c>
      <c r="C5304" t="s">
        <v>5310</v>
      </c>
      <c r="D5304" t="s">
        <v>15310</v>
      </c>
      <c r="E5304" t="s">
        <v>25310</v>
      </c>
      <c r="F5304" t="s">
        <v>35310</v>
      </c>
      <c r="G5304" t="s">
        <v>40008</v>
      </c>
      <c r="H5304" s="2">
        <v>44202.644768518519</v>
      </c>
    </row>
    <row r="5305" spans="1:8" x14ac:dyDescent="0.25">
      <c r="A5305">
        <v>5304</v>
      </c>
      <c r="B5305" t="s">
        <v>90675</v>
      </c>
      <c r="C5305" t="s">
        <v>5311</v>
      </c>
      <c r="D5305" t="s">
        <v>15311</v>
      </c>
      <c r="E5305" t="s">
        <v>25311</v>
      </c>
      <c r="F5305" t="s">
        <v>35311</v>
      </c>
      <c r="G5305" t="s">
        <v>40009</v>
      </c>
      <c r="H5305" s="2">
        <v>44857.856678240743</v>
      </c>
    </row>
    <row r="5306" spans="1:8" x14ac:dyDescent="0.25">
      <c r="A5306">
        <v>5305</v>
      </c>
      <c r="B5306" t="s">
        <v>90676</v>
      </c>
      <c r="C5306" t="s">
        <v>5312</v>
      </c>
      <c r="D5306" t="s">
        <v>15312</v>
      </c>
      <c r="E5306" t="s">
        <v>25312</v>
      </c>
      <c r="F5306" t="s">
        <v>35312</v>
      </c>
      <c r="G5306" t="s">
        <v>40008</v>
      </c>
      <c r="H5306" s="2">
        <v>44598.42150462963</v>
      </c>
    </row>
    <row r="5307" spans="1:8" x14ac:dyDescent="0.25">
      <c r="A5307">
        <v>5306</v>
      </c>
      <c r="B5307" t="s">
        <v>90677</v>
      </c>
      <c r="C5307" t="s">
        <v>5313</v>
      </c>
      <c r="D5307" t="s">
        <v>15313</v>
      </c>
      <c r="E5307" t="s">
        <v>25313</v>
      </c>
      <c r="F5307" t="s">
        <v>35313</v>
      </c>
      <c r="G5307" t="s">
        <v>40008</v>
      </c>
      <c r="H5307" s="2">
        <v>45631.045752314807</v>
      </c>
    </row>
    <row r="5308" spans="1:8" x14ac:dyDescent="0.25">
      <c r="A5308">
        <v>5307</v>
      </c>
      <c r="B5308" t="s">
        <v>90678</v>
      </c>
      <c r="C5308" t="s">
        <v>5314</v>
      </c>
      <c r="D5308" t="s">
        <v>15314</v>
      </c>
      <c r="E5308" t="s">
        <v>25314</v>
      </c>
      <c r="F5308" t="s">
        <v>35314</v>
      </c>
      <c r="G5308" t="s">
        <v>40009</v>
      </c>
      <c r="H5308" s="2">
        <v>44703.484351851846</v>
      </c>
    </row>
    <row r="5309" spans="1:8" x14ac:dyDescent="0.25">
      <c r="A5309">
        <v>5308</v>
      </c>
      <c r="B5309" t="s">
        <v>90679</v>
      </c>
      <c r="C5309" t="s">
        <v>5315</v>
      </c>
      <c r="D5309" t="s">
        <v>15315</v>
      </c>
      <c r="E5309" t="s">
        <v>25315</v>
      </c>
      <c r="F5309" t="s">
        <v>35315</v>
      </c>
      <c r="G5309" t="s">
        <v>40009</v>
      </c>
      <c r="H5309" s="2">
        <v>44401.137071759258</v>
      </c>
    </row>
    <row r="5310" spans="1:8" x14ac:dyDescent="0.25">
      <c r="A5310">
        <v>5309</v>
      </c>
      <c r="B5310" t="s">
        <v>90680</v>
      </c>
      <c r="C5310" t="s">
        <v>5316</v>
      </c>
      <c r="D5310" t="s">
        <v>15316</v>
      </c>
      <c r="E5310" t="s">
        <v>25316</v>
      </c>
      <c r="F5310" t="s">
        <v>35316</v>
      </c>
      <c r="G5310" t="s">
        <v>40008</v>
      </c>
      <c r="H5310" s="2">
        <v>45655.987303240741</v>
      </c>
    </row>
    <row r="5311" spans="1:8" x14ac:dyDescent="0.25">
      <c r="A5311">
        <v>5310</v>
      </c>
      <c r="B5311" t="s">
        <v>90681</v>
      </c>
      <c r="C5311" t="s">
        <v>5317</v>
      </c>
      <c r="D5311" t="s">
        <v>15317</v>
      </c>
      <c r="E5311" t="s">
        <v>25317</v>
      </c>
      <c r="F5311" t="s">
        <v>35317</v>
      </c>
      <c r="G5311" t="s">
        <v>40009</v>
      </c>
      <c r="H5311" s="2">
        <v>44622.779062499998</v>
      </c>
    </row>
    <row r="5312" spans="1:8" x14ac:dyDescent="0.25">
      <c r="A5312">
        <v>5311</v>
      </c>
      <c r="B5312" t="s">
        <v>90682</v>
      </c>
      <c r="C5312" t="s">
        <v>5318</v>
      </c>
      <c r="D5312" t="s">
        <v>15318</v>
      </c>
      <c r="E5312" t="s">
        <v>25318</v>
      </c>
      <c r="F5312" t="s">
        <v>35318</v>
      </c>
      <c r="G5312" t="s">
        <v>40009</v>
      </c>
      <c r="H5312" s="2">
        <v>44557.076064814813</v>
      </c>
    </row>
    <row r="5313" spans="1:8" x14ac:dyDescent="0.25">
      <c r="A5313">
        <v>5312</v>
      </c>
      <c r="B5313" t="s">
        <v>90683</v>
      </c>
      <c r="C5313" t="s">
        <v>5319</v>
      </c>
      <c r="D5313" t="s">
        <v>15319</v>
      </c>
      <c r="E5313" t="s">
        <v>25319</v>
      </c>
      <c r="F5313" t="s">
        <v>35319</v>
      </c>
      <c r="G5313" t="s">
        <v>40009</v>
      </c>
      <c r="H5313" s="2">
        <v>44725.966643518521</v>
      </c>
    </row>
    <row r="5314" spans="1:8" x14ac:dyDescent="0.25">
      <c r="A5314">
        <v>5313</v>
      </c>
      <c r="B5314" t="s">
        <v>86354</v>
      </c>
      <c r="C5314" t="s">
        <v>5320</v>
      </c>
      <c r="D5314" t="s">
        <v>15320</v>
      </c>
      <c r="E5314" t="s">
        <v>25320</v>
      </c>
      <c r="F5314" t="s">
        <v>35320</v>
      </c>
      <c r="G5314" t="s">
        <v>40008</v>
      </c>
      <c r="H5314" s="2">
        <v>45423.810185185182</v>
      </c>
    </row>
    <row r="5315" spans="1:8" x14ac:dyDescent="0.25">
      <c r="A5315">
        <v>5314</v>
      </c>
      <c r="B5315" t="s">
        <v>90684</v>
      </c>
      <c r="C5315" t="s">
        <v>5321</v>
      </c>
      <c r="D5315" t="s">
        <v>15321</v>
      </c>
      <c r="E5315" t="s">
        <v>25321</v>
      </c>
      <c r="F5315" t="s">
        <v>35321</v>
      </c>
      <c r="G5315" t="s">
        <v>40009</v>
      </c>
      <c r="H5315" s="2">
        <v>45489.343958333331</v>
      </c>
    </row>
    <row r="5316" spans="1:8" x14ac:dyDescent="0.25">
      <c r="A5316">
        <v>5315</v>
      </c>
      <c r="B5316" t="s">
        <v>90685</v>
      </c>
      <c r="C5316" t="s">
        <v>5322</v>
      </c>
      <c r="D5316" t="s">
        <v>15322</v>
      </c>
      <c r="E5316" t="s">
        <v>25322</v>
      </c>
      <c r="F5316" t="s">
        <v>35322</v>
      </c>
      <c r="G5316" t="s">
        <v>40008</v>
      </c>
      <c r="H5316" s="2">
        <v>44930.45175925926</v>
      </c>
    </row>
    <row r="5317" spans="1:8" x14ac:dyDescent="0.25">
      <c r="A5317">
        <v>5316</v>
      </c>
      <c r="B5317" t="s">
        <v>90585</v>
      </c>
      <c r="C5317" t="s">
        <v>5323</v>
      </c>
      <c r="D5317" t="s">
        <v>15323</v>
      </c>
      <c r="E5317" t="s">
        <v>25323</v>
      </c>
      <c r="F5317" t="s">
        <v>35323</v>
      </c>
      <c r="G5317" t="s">
        <v>40008</v>
      </c>
      <c r="H5317" s="2">
        <v>44626.448946759258</v>
      </c>
    </row>
    <row r="5318" spans="1:8" x14ac:dyDescent="0.25">
      <c r="A5318">
        <v>5317</v>
      </c>
      <c r="B5318" t="s">
        <v>90686</v>
      </c>
      <c r="C5318" t="s">
        <v>5324</v>
      </c>
      <c r="D5318" t="s">
        <v>15324</v>
      </c>
      <c r="E5318" t="s">
        <v>25324</v>
      </c>
      <c r="F5318" t="s">
        <v>35324</v>
      </c>
      <c r="G5318" t="s">
        <v>40009</v>
      </c>
      <c r="H5318" s="2">
        <v>44385.254328703697</v>
      </c>
    </row>
    <row r="5319" spans="1:8" x14ac:dyDescent="0.25">
      <c r="A5319">
        <v>5318</v>
      </c>
      <c r="B5319" t="s">
        <v>90687</v>
      </c>
      <c r="C5319" t="s">
        <v>5325</v>
      </c>
      <c r="D5319" t="s">
        <v>15325</v>
      </c>
      <c r="E5319" t="s">
        <v>25325</v>
      </c>
      <c r="F5319" t="s">
        <v>35325</v>
      </c>
      <c r="G5319" t="s">
        <v>40008</v>
      </c>
      <c r="H5319" s="2">
        <v>45441.525601851848</v>
      </c>
    </row>
    <row r="5320" spans="1:8" x14ac:dyDescent="0.25">
      <c r="A5320">
        <v>5319</v>
      </c>
      <c r="B5320" t="s">
        <v>90517</v>
      </c>
      <c r="C5320" t="s">
        <v>5326</v>
      </c>
      <c r="D5320" t="s">
        <v>15326</v>
      </c>
      <c r="E5320" t="s">
        <v>25326</v>
      </c>
      <c r="F5320" t="s">
        <v>35326</v>
      </c>
      <c r="G5320" t="s">
        <v>40009</v>
      </c>
      <c r="H5320" s="2">
        <v>44077.417442129627</v>
      </c>
    </row>
    <row r="5321" spans="1:8" x14ac:dyDescent="0.25">
      <c r="A5321">
        <v>5320</v>
      </c>
      <c r="B5321" t="s">
        <v>90545</v>
      </c>
      <c r="C5321" t="s">
        <v>5327</v>
      </c>
      <c r="D5321" t="s">
        <v>15327</v>
      </c>
      <c r="E5321" t="s">
        <v>25327</v>
      </c>
      <c r="F5321" t="s">
        <v>35327</v>
      </c>
      <c r="G5321" t="s">
        <v>40009</v>
      </c>
      <c r="H5321" s="2">
        <v>45343.26761574074</v>
      </c>
    </row>
    <row r="5322" spans="1:8" x14ac:dyDescent="0.25">
      <c r="A5322">
        <v>5321</v>
      </c>
      <c r="B5322" t="s">
        <v>90688</v>
      </c>
      <c r="C5322" t="s">
        <v>5328</v>
      </c>
      <c r="D5322" t="s">
        <v>15328</v>
      </c>
      <c r="E5322" t="s">
        <v>25328</v>
      </c>
      <c r="F5322" t="s">
        <v>35328</v>
      </c>
      <c r="G5322" t="s">
        <v>40009</v>
      </c>
      <c r="H5322" s="2">
        <v>45538.837013888893</v>
      </c>
    </row>
    <row r="5323" spans="1:8" x14ac:dyDescent="0.25">
      <c r="A5323">
        <v>5322</v>
      </c>
      <c r="B5323" t="s">
        <v>90470</v>
      </c>
      <c r="C5323" t="s">
        <v>5329</v>
      </c>
      <c r="D5323" t="s">
        <v>15329</v>
      </c>
      <c r="E5323" t="s">
        <v>25329</v>
      </c>
      <c r="F5323" t="s">
        <v>35329</v>
      </c>
      <c r="G5323" t="s">
        <v>40008</v>
      </c>
      <c r="H5323" s="2">
        <v>45411.317893518521</v>
      </c>
    </row>
    <row r="5324" spans="1:8" x14ac:dyDescent="0.25">
      <c r="A5324">
        <v>5323</v>
      </c>
      <c r="B5324" t="s">
        <v>90689</v>
      </c>
      <c r="C5324" t="s">
        <v>5330</v>
      </c>
      <c r="D5324" t="s">
        <v>15330</v>
      </c>
      <c r="E5324" t="s">
        <v>25330</v>
      </c>
      <c r="F5324" t="s">
        <v>35330</v>
      </c>
      <c r="G5324" t="s">
        <v>40008</v>
      </c>
      <c r="H5324" s="2">
        <v>44800.158217592587</v>
      </c>
    </row>
    <row r="5325" spans="1:8" x14ac:dyDescent="0.25">
      <c r="A5325">
        <v>5324</v>
      </c>
      <c r="B5325" t="s">
        <v>90690</v>
      </c>
      <c r="C5325" t="s">
        <v>5331</v>
      </c>
      <c r="D5325" t="s">
        <v>15331</v>
      </c>
      <c r="E5325" t="s">
        <v>25331</v>
      </c>
      <c r="F5325" t="s">
        <v>35331</v>
      </c>
      <c r="G5325" t="s">
        <v>40008</v>
      </c>
      <c r="H5325" s="2">
        <v>44404.822164351863</v>
      </c>
    </row>
    <row r="5326" spans="1:8" x14ac:dyDescent="0.25">
      <c r="A5326">
        <v>5325</v>
      </c>
      <c r="B5326" t="s">
        <v>90691</v>
      </c>
      <c r="C5326" t="s">
        <v>5332</v>
      </c>
      <c r="D5326" t="s">
        <v>15332</v>
      </c>
      <c r="E5326" t="s">
        <v>25332</v>
      </c>
      <c r="F5326" t="s">
        <v>35332</v>
      </c>
      <c r="G5326" t="s">
        <v>40009</v>
      </c>
      <c r="H5326" s="2">
        <v>45213.213692129633</v>
      </c>
    </row>
    <row r="5327" spans="1:8" x14ac:dyDescent="0.25">
      <c r="A5327">
        <v>5326</v>
      </c>
      <c r="B5327" t="s">
        <v>90692</v>
      </c>
      <c r="C5327" t="s">
        <v>5333</v>
      </c>
      <c r="D5327" t="s">
        <v>15333</v>
      </c>
      <c r="E5327" t="s">
        <v>25333</v>
      </c>
      <c r="F5327" t="s">
        <v>35333</v>
      </c>
      <c r="G5327" t="s">
        <v>40008</v>
      </c>
      <c r="H5327" s="2">
        <v>45544.753668981481</v>
      </c>
    </row>
    <row r="5328" spans="1:8" x14ac:dyDescent="0.25">
      <c r="A5328">
        <v>5327</v>
      </c>
      <c r="B5328" t="s">
        <v>90693</v>
      </c>
      <c r="C5328" t="s">
        <v>5334</v>
      </c>
      <c r="D5328" t="s">
        <v>15334</v>
      </c>
      <c r="E5328" t="s">
        <v>25334</v>
      </c>
      <c r="F5328" t="s">
        <v>35334</v>
      </c>
      <c r="G5328" t="s">
        <v>40008</v>
      </c>
      <c r="H5328" s="2">
        <v>43985.062071759261</v>
      </c>
    </row>
    <row r="5329" spans="1:8" x14ac:dyDescent="0.25">
      <c r="A5329">
        <v>5328</v>
      </c>
      <c r="B5329" t="s">
        <v>90694</v>
      </c>
      <c r="C5329" t="s">
        <v>5335</v>
      </c>
      <c r="D5329" t="s">
        <v>15335</v>
      </c>
      <c r="E5329" t="s">
        <v>25335</v>
      </c>
      <c r="F5329" t="s">
        <v>35335</v>
      </c>
      <c r="G5329" t="s">
        <v>40008</v>
      </c>
      <c r="H5329" s="2">
        <v>44535.698877314811</v>
      </c>
    </row>
    <row r="5330" spans="1:8" x14ac:dyDescent="0.25">
      <c r="A5330">
        <v>5329</v>
      </c>
      <c r="B5330" t="s">
        <v>90695</v>
      </c>
      <c r="C5330" t="s">
        <v>5336</v>
      </c>
      <c r="D5330" t="s">
        <v>15336</v>
      </c>
      <c r="E5330" t="s">
        <v>25336</v>
      </c>
      <c r="F5330" t="s">
        <v>35336</v>
      </c>
      <c r="G5330" t="s">
        <v>40008</v>
      </c>
      <c r="H5330" s="2">
        <v>44692.645868055559</v>
      </c>
    </row>
    <row r="5331" spans="1:8" x14ac:dyDescent="0.25">
      <c r="A5331">
        <v>5330</v>
      </c>
      <c r="B5331" t="s">
        <v>90696</v>
      </c>
      <c r="C5331" t="s">
        <v>5337</v>
      </c>
      <c r="D5331" t="s">
        <v>15337</v>
      </c>
      <c r="E5331" t="s">
        <v>25337</v>
      </c>
      <c r="F5331" t="s">
        <v>35337</v>
      </c>
      <c r="G5331" t="s">
        <v>40008</v>
      </c>
      <c r="H5331" s="2">
        <v>44811.640949074077</v>
      </c>
    </row>
    <row r="5332" spans="1:8" x14ac:dyDescent="0.25">
      <c r="A5332">
        <v>5331</v>
      </c>
      <c r="B5332" t="s">
        <v>90697</v>
      </c>
      <c r="C5332" t="s">
        <v>5338</v>
      </c>
      <c r="D5332" t="s">
        <v>15338</v>
      </c>
      <c r="E5332" t="s">
        <v>25338</v>
      </c>
      <c r="F5332" t="s">
        <v>35338</v>
      </c>
      <c r="G5332" t="s">
        <v>40008</v>
      </c>
      <c r="H5332" s="2">
        <v>45436.869398148148</v>
      </c>
    </row>
    <row r="5333" spans="1:8" x14ac:dyDescent="0.25">
      <c r="A5333">
        <v>5332</v>
      </c>
      <c r="B5333" t="s">
        <v>90698</v>
      </c>
      <c r="C5333" t="s">
        <v>5339</v>
      </c>
      <c r="D5333" t="s">
        <v>15339</v>
      </c>
      <c r="E5333" t="s">
        <v>25339</v>
      </c>
      <c r="F5333" t="s">
        <v>35339</v>
      </c>
      <c r="G5333" t="s">
        <v>40008</v>
      </c>
      <c r="H5333" s="2">
        <v>43958.031990740739</v>
      </c>
    </row>
    <row r="5334" spans="1:8" x14ac:dyDescent="0.25">
      <c r="A5334">
        <v>5333</v>
      </c>
      <c r="B5334" t="s">
        <v>90699</v>
      </c>
      <c r="C5334" t="s">
        <v>5340</v>
      </c>
      <c r="D5334" t="s">
        <v>15340</v>
      </c>
      <c r="E5334" t="s">
        <v>25340</v>
      </c>
      <c r="F5334" t="s">
        <v>35340</v>
      </c>
      <c r="G5334" t="s">
        <v>40008</v>
      </c>
      <c r="H5334" s="2">
        <v>45555.118900462963</v>
      </c>
    </row>
    <row r="5335" spans="1:8" x14ac:dyDescent="0.25">
      <c r="A5335">
        <v>5334</v>
      </c>
      <c r="B5335" t="s">
        <v>90700</v>
      </c>
      <c r="C5335" t="s">
        <v>5341</v>
      </c>
      <c r="D5335" t="s">
        <v>15341</v>
      </c>
      <c r="E5335" t="s">
        <v>25341</v>
      </c>
      <c r="F5335" t="s">
        <v>35341</v>
      </c>
      <c r="G5335" t="s">
        <v>40009</v>
      </c>
      <c r="H5335" s="2">
        <v>44899.036643518521</v>
      </c>
    </row>
    <row r="5336" spans="1:8" x14ac:dyDescent="0.25">
      <c r="A5336">
        <v>5335</v>
      </c>
      <c r="B5336" t="s">
        <v>90701</v>
      </c>
      <c r="C5336" t="s">
        <v>5342</v>
      </c>
      <c r="D5336" t="s">
        <v>15342</v>
      </c>
      <c r="E5336" t="s">
        <v>25342</v>
      </c>
      <c r="F5336" t="s">
        <v>35342</v>
      </c>
      <c r="G5336" t="s">
        <v>40009</v>
      </c>
      <c r="H5336" s="2">
        <v>43835.533067129632</v>
      </c>
    </row>
    <row r="5337" spans="1:8" x14ac:dyDescent="0.25">
      <c r="A5337">
        <v>5336</v>
      </c>
      <c r="B5337" t="s">
        <v>90702</v>
      </c>
      <c r="C5337" t="s">
        <v>5343</v>
      </c>
      <c r="D5337" t="s">
        <v>15343</v>
      </c>
      <c r="E5337" t="s">
        <v>25343</v>
      </c>
      <c r="F5337" t="s">
        <v>35343</v>
      </c>
      <c r="G5337" t="s">
        <v>40008</v>
      </c>
      <c r="H5337" s="2">
        <v>44154.780312499999</v>
      </c>
    </row>
    <row r="5338" spans="1:8" x14ac:dyDescent="0.25">
      <c r="A5338">
        <v>5337</v>
      </c>
      <c r="B5338" t="s">
        <v>90703</v>
      </c>
      <c r="C5338" t="s">
        <v>5344</v>
      </c>
      <c r="D5338" t="s">
        <v>15344</v>
      </c>
      <c r="E5338" t="s">
        <v>25344</v>
      </c>
      <c r="F5338" t="s">
        <v>35344</v>
      </c>
      <c r="G5338" t="s">
        <v>40009</v>
      </c>
      <c r="H5338" s="2">
        <v>44112.333657407413</v>
      </c>
    </row>
    <row r="5339" spans="1:8" x14ac:dyDescent="0.25">
      <c r="A5339">
        <v>5338</v>
      </c>
      <c r="B5339" t="s">
        <v>89162</v>
      </c>
      <c r="C5339" t="s">
        <v>5345</v>
      </c>
      <c r="D5339" t="s">
        <v>15345</v>
      </c>
      <c r="E5339" t="s">
        <v>25345</v>
      </c>
      <c r="F5339" t="s">
        <v>35345</v>
      </c>
      <c r="G5339" t="s">
        <v>40009</v>
      </c>
      <c r="H5339" s="2">
        <v>44944.263495370367</v>
      </c>
    </row>
    <row r="5340" spans="1:8" x14ac:dyDescent="0.25">
      <c r="A5340">
        <v>5339</v>
      </c>
      <c r="B5340" t="s">
        <v>90704</v>
      </c>
      <c r="C5340" t="s">
        <v>5346</v>
      </c>
      <c r="D5340" t="s">
        <v>15346</v>
      </c>
      <c r="E5340" t="s">
        <v>25346</v>
      </c>
      <c r="F5340" t="s">
        <v>35346</v>
      </c>
      <c r="G5340" t="s">
        <v>40008</v>
      </c>
      <c r="H5340" s="2">
        <v>44645.732256944437</v>
      </c>
    </row>
    <row r="5341" spans="1:8" x14ac:dyDescent="0.25">
      <c r="A5341">
        <v>5340</v>
      </c>
      <c r="B5341" t="s">
        <v>90705</v>
      </c>
      <c r="C5341" t="s">
        <v>5347</v>
      </c>
      <c r="D5341" t="s">
        <v>15347</v>
      </c>
      <c r="E5341" t="s">
        <v>25347</v>
      </c>
      <c r="F5341" t="s">
        <v>35347</v>
      </c>
      <c r="G5341" t="s">
        <v>40008</v>
      </c>
      <c r="H5341" s="2">
        <v>44845.691365740742</v>
      </c>
    </row>
    <row r="5342" spans="1:8" x14ac:dyDescent="0.25">
      <c r="A5342">
        <v>5341</v>
      </c>
      <c r="B5342" t="s">
        <v>90706</v>
      </c>
      <c r="C5342" t="s">
        <v>5348</v>
      </c>
      <c r="D5342" t="s">
        <v>15348</v>
      </c>
      <c r="E5342" t="s">
        <v>25348</v>
      </c>
      <c r="F5342" t="s">
        <v>35348</v>
      </c>
      <c r="G5342" t="s">
        <v>40009</v>
      </c>
      <c r="H5342" s="2">
        <v>44820.63853009259</v>
      </c>
    </row>
    <row r="5343" spans="1:8" x14ac:dyDescent="0.25">
      <c r="A5343">
        <v>5342</v>
      </c>
      <c r="B5343" t="s">
        <v>90707</v>
      </c>
      <c r="C5343" t="s">
        <v>5349</v>
      </c>
      <c r="D5343" t="s">
        <v>15349</v>
      </c>
      <c r="E5343" t="s">
        <v>25349</v>
      </c>
      <c r="F5343" t="s">
        <v>35349</v>
      </c>
      <c r="G5343" t="s">
        <v>40008</v>
      </c>
      <c r="H5343" s="2">
        <v>45032.480196759258</v>
      </c>
    </row>
    <row r="5344" spans="1:8" x14ac:dyDescent="0.25">
      <c r="A5344">
        <v>5343</v>
      </c>
      <c r="B5344" t="s">
        <v>90708</v>
      </c>
      <c r="C5344" t="s">
        <v>5350</v>
      </c>
      <c r="D5344" t="s">
        <v>15350</v>
      </c>
      <c r="E5344" t="s">
        <v>25350</v>
      </c>
      <c r="F5344" t="s">
        <v>35350</v>
      </c>
      <c r="G5344" t="s">
        <v>40009</v>
      </c>
      <c r="H5344" s="2">
        <v>44770.884583333333</v>
      </c>
    </row>
    <row r="5345" spans="1:8" x14ac:dyDescent="0.25">
      <c r="A5345">
        <v>5344</v>
      </c>
      <c r="B5345" t="s">
        <v>90709</v>
      </c>
      <c r="C5345" t="s">
        <v>5351</v>
      </c>
      <c r="D5345" t="s">
        <v>15351</v>
      </c>
      <c r="E5345" t="s">
        <v>25351</v>
      </c>
      <c r="F5345" t="s">
        <v>35351</v>
      </c>
      <c r="G5345" t="s">
        <v>40008</v>
      </c>
      <c r="H5345" s="2">
        <v>44811.777974537043</v>
      </c>
    </row>
    <row r="5346" spans="1:8" x14ac:dyDescent="0.25">
      <c r="A5346">
        <v>5345</v>
      </c>
      <c r="B5346" t="s">
        <v>87716</v>
      </c>
      <c r="C5346" t="s">
        <v>5352</v>
      </c>
      <c r="D5346" t="s">
        <v>15352</v>
      </c>
      <c r="E5346" t="s">
        <v>25352</v>
      </c>
      <c r="F5346" t="s">
        <v>35352</v>
      </c>
      <c r="G5346" t="s">
        <v>40009</v>
      </c>
      <c r="H5346" s="2">
        <v>45059.822997685187</v>
      </c>
    </row>
    <row r="5347" spans="1:8" x14ac:dyDescent="0.25">
      <c r="A5347">
        <v>5346</v>
      </c>
      <c r="B5347" t="s">
        <v>90710</v>
      </c>
      <c r="C5347" t="s">
        <v>5353</v>
      </c>
      <c r="D5347" t="s">
        <v>15353</v>
      </c>
      <c r="E5347" t="s">
        <v>25353</v>
      </c>
      <c r="F5347" t="s">
        <v>35353</v>
      </c>
      <c r="G5347" t="s">
        <v>40008</v>
      </c>
      <c r="H5347" s="2">
        <v>43995.937465277777</v>
      </c>
    </row>
    <row r="5348" spans="1:8" x14ac:dyDescent="0.25">
      <c r="A5348">
        <v>5347</v>
      </c>
      <c r="B5348" t="s">
        <v>90711</v>
      </c>
      <c r="C5348" t="s">
        <v>5354</v>
      </c>
      <c r="D5348" t="s">
        <v>15354</v>
      </c>
      <c r="E5348" t="s">
        <v>25354</v>
      </c>
      <c r="F5348" t="s">
        <v>35354</v>
      </c>
      <c r="G5348" t="s">
        <v>40009</v>
      </c>
      <c r="H5348" s="2">
        <v>44712.737662037027</v>
      </c>
    </row>
    <row r="5349" spans="1:8" x14ac:dyDescent="0.25">
      <c r="A5349">
        <v>5348</v>
      </c>
      <c r="B5349" t="s">
        <v>90712</v>
      </c>
      <c r="C5349" t="s">
        <v>5355</v>
      </c>
      <c r="D5349" t="s">
        <v>15355</v>
      </c>
      <c r="E5349" t="s">
        <v>25355</v>
      </c>
      <c r="F5349" t="s">
        <v>35355</v>
      </c>
      <c r="G5349" t="s">
        <v>40008</v>
      </c>
      <c r="H5349" s="2">
        <v>44140.815347222233</v>
      </c>
    </row>
    <row r="5350" spans="1:8" x14ac:dyDescent="0.25">
      <c r="A5350">
        <v>5349</v>
      </c>
      <c r="B5350" t="s">
        <v>90713</v>
      </c>
      <c r="C5350" t="s">
        <v>5356</v>
      </c>
      <c r="D5350" t="s">
        <v>15356</v>
      </c>
      <c r="E5350" t="s">
        <v>25356</v>
      </c>
      <c r="F5350" t="s">
        <v>35356</v>
      </c>
      <c r="G5350" t="s">
        <v>40009</v>
      </c>
      <c r="H5350" s="2">
        <v>44695.271226851852</v>
      </c>
    </row>
    <row r="5351" spans="1:8" x14ac:dyDescent="0.25">
      <c r="A5351">
        <v>5350</v>
      </c>
      <c r="B5351" t="s">
        <v>90714</v>
      </c>
      <c r="C5351" t="s">
        <v>5357</v>
      </c>
      <c r="D5351" t="s">
        <v>15357</v>
      </c>
      <c r="E5351" t="s">
        <v>25357</v>
      </c>
      <c r="F5351" t="s">
        <v>35357</v>
      </c>
      <c r="G5351" t="s">
        <v>40009</v>
      </c>
      <c r="H5351" s="2">
        <v>45527.56890046296</v>
      </c>
    </row>
    <row r="5352" spans="1:8" x14ac:dyDescent="0.25">
      <c r="A5352">
        <v>5351</v>
      </c>
      <c r="B5352" t="s">
        <v>90715</v>
      </c>
      <c r="C5352" t="s">
        <v>5358</v>
      </c>
      <c r="D5352" t="s">
        <v>15358</v>
      </c>
      <c r="E5352" t="s">
        <v>25358</v>
      </c>
      <c r="F5352" t="s">
        <v>35358</v>
      </c>
      <c r="G5352" t="s">
        <v>40009</v>
      </c>
      <c r="H5352" s="2">
        <v>44582.986331018517</v>
      </c>
    </row>
    <row r="5353" spans="1:8" x14ac:dyDescent="0.25">
      <c r="A5353">
        <v>5352</v>
      </c>
      <c r="B5353" t="s">
        <v>88213</v>
      </c>
      <c r="C5353" t="s">
        <v>5359</v>
      </c>
      <c r="D5353" t="s">
        <v>15359</v>
      </c>
      <c r="E5353" t="s">
        <v>25359</v>
      </c>
      <c r="F5353" t="s">
        <v>35359</v>
      </c>
      <c r="G5353" t="s">
        <v>40009</v>
      </c>
      <c r="H5353" s="2">
        <v>43953.593506944453</v>
      </c>
    </row>
    <row r="5354" spans="1:8" x14ac:dyDescent="0.25">
      <c r="A5354">
        <v>5353</v>
      </c>
      <c r="B5354" t="s">
        <v>90716</v>
      </c>
      <c r="C5354" t="s">
        <v>5360</v>
      </c>
      <c r="D5354" t="s">
        <v>15360</v>
      </c>
      <c r="E5354" t="s">
        <v>25360</v>
      </c>
      <c r="F5354" t="s">
        <v>35360</v>
      </c>
      <c r="G5354" t="s">
        <v>40009</v>
      </c>
      <c r="H5354" s="2">
        <v>45216.798055555562</v>
      </c>
    </row>
    <row r="5355" spans="1:8" x14ac:dyDescent="0.25">
      <c r="A5355">
        <v>5354</v>
      </c>
      <c r="B5355" t="s">
        <v>90717</v>
      </c>
      <c r="C5355" t="s">
        <v>5361</v>
      </c>
      <c r="D5355" t="s">
        <v>15361</v>
      </c>
      <c r="E5355" t="s">
        <v>25361</v>
      </c>
      <c r="F5355" t="s">
        <v>35361</v>
      </c>
      <c r="G5355" t="s">
        <v>40008</v>
      </c>
      <c r="H5355" s="2">
        <v>43901.210370370369</v>
      </c>
    </row>
    <row r="5356" spans="1:8" x14ac:dyDescent="0.25">
      <c r="A5356">
        <v>5355</v>
      </c>
      <c r="B5356" t="s">
        <v>90718</v>
      </c>
      <c r="C5356" t="s">
        <v>5362</v>
      </c>
      <c r="D5356" t="s">
        <v>15362</v>
      </c>
      <c r="E5356" t="s">
        <v>25362</v>
      </c>
      <c r="F5356" t="s">
        <v>35362</v>
      </c>
      <c r="G5356" t="s">
        <v>40008</v>
      </c>
      <c r="H5356" s="2">
        <v>44414.404513888891</v>
      </c>
    </row>
    <row r="5357" spans="1:8" x14ac:dyDescent="0.25">
      <c r="A5357">
        <v>5356</v>
      </c>
      <c r="B5357" t="s">
        <v>90719</v>
      </c>
      <c r="C5357" t="s">
        <v>5363</v>
      </c>
      <c r="D5357" t="s">
        <v>15363</v>
      </c>
      <c r="E5357" t="s">
        <v>25363</v>
      </c>
      <c r="F5357" t="s">
        <v>35363</v>
      </c>
      <c r="G5357" t="s">
        <v>40008</v>
      </c>
      <c r="H5357" s="2">
        <v>43902.138668981483</v>
      </c>
    </row>
    <row r="5358" spans="1:8" x14ac:dyDescent="0.25">
      <c r="A5358">
        <v>5357</v>
      </c>
      <c r="B5358" t="s">
        <v>87855</v>
      </c>
      <c r="C5358" t="s">
        <v>5364</v>
      </c>
      <c r="D5358" t="s">
        <v>15364</v>
      </c>
      <c r="E5358" t="s">
        <v>25364</v>
      </c>
      <c r="F5358" t="s">
        <v>35364</v>
      </c>
      <c r="G5358" t="s">
        <v>40008</v>
      </c>
      <c r="H5358" s="2">
        <v>44815.118703703702</v>
      </c>
    </row>
    <row r="5359" spans="1:8" x14ac:dyDescent="0.25">
      <c r="A5359">
        <v>5358</v>
      </c>
      <c r="B5359" t="s">
        <v>90720</v>
      </c>
      <c r="C5359" t="s">
        <v>5365</v>
      </c>
      <c r="D5359" t="s">
        <v>15365</v>
      </c>
      <c r="E5359" t="s">
        <v>25365</v>
      </c>
      <c r="F5359" t="s">
        <v>35365</v>
      </c>
      <c r="G5359" t="s">
        <v>40009</v>
      </c>
      <c r="H5359" s="2">
        <v>45598.48296296296</v>
      </c>
    </row>
    <row r="5360" spans="1:8" x14ac:dyDescent="0.25">
      <c r="A5360">
        <v>5359</v>
      </c>
      <c r="B5360" t="s">
        <v>90721</v>
      </c>
      <c r="C5360" t="s">
        <v>5366</v>
      </c>
      <c r="D5360" t="s">
        <v>15366</v>
      </c>
      <c r="E5360" t="s">
        <v>25366</v>
      </c>
      <c r="F5360" t="s">
        <v>35366</v>
      </c>
      <c r="G5360" t="s">
        <v>40008</v>
      </c>
      <c r="H5360" s="2">
        <v>45116.756805555553</v>
      </c>
    </row>
    <row r="5361" spans="1:8" x14ac:dyDescent="0.25">
      <c r="A5361">
        <v>5360</v>
      </c>
      <c r="B5361" t="s">
        <v>90722</v>
      </c>
      <c r="C5361" t="s">
        <v>5367</v>
      </c>
      <c r="D5361" t="s">
        <v>15367</v>
      </c>
      <c r="E5361" t="s">
        <v>25367</v>
      </c>
      <c r="F5361" t="s">
        <v>35367</v>
      </c>
      <c r="G5361" t="s">
        <v>40009</v>
      </c>
      <c r="H5361" s="2">
        <v>45420.556203703702</v>
      </c>
    </row>
    <row r="5362" spans="1:8" x14ac:dyDescent="0.25">
      <c r="A5362">
        <v>5361</v>
      </c>
      <c r="B5362" t="s">
        <v>90723</v>
      </c>
      <c r="C5362" t="s">
        <v>5368</v>
      </c>
      <c r="D5362" t="s">
        <v>15368</v>
      </c>
      <c r="E5362" t="s">
        <v>25368</v>
      </c>
      <c r="F5362" t="s">
        <v>35368</v>
      </c>
      <c r="G5362" t="s">
        <v>40008</v>
      </c>
      <c r="H5362" s="2">
        <v>44690.814143518517</v>
      </c>
    </row>
    <row r="5363" spans="1:8" x14ac:dyDescent="0.25">
      <c r="A5363">
        <v>5362</v>
      </c>
      <c r="B5363" t="s">
        <v>90724</v>
      </c>
      <c r="C5363" t="s">
        <v>5369</v>
      </c>
      <c r="D5363" t="s">
        <v>15369</v>
      </c>
      <c r="E5363" t="s">
        <v>25369</v>
      </c>
      <c r="F5363" t="s">
        <v>35369</v>
      </c>
      <c r="G5363" t="s">
        <v>40009</v>
      </c>
      <c r="H5363" s="2">
        <v>45452.812280092592</v>
      </c>
    </row>
    <row r="5364" spans="1:8" x14ac:dyDescent="0.25">
      <c r="A5364">
        <v>5363</v>
      </c>
      <c r="B5364" t="s">
        <v>89417</v>
      </c>
      <c r="C5364" t="s">
        <v>5370</v>
      </c>
      <c r="D5364" t="s">
        <v>15370</v>
      </c>
      <c r="E5364" t="s">
        <v>25370</v>
      </c>
      <c r="F5364" t="s">
        <v>35370</v>
      </c>
      <c r="G5364" t="s">
        <v>40009</v>
      </c>
      <c r="H5364" s="2">
        <v>44791.452152777783</v>
      </c>
    </row>
    <row r="5365" spans="1:8" x14ac:dyDescent="0.25">
      <c r="A5365">
        <v>5364</v>
      </c>
      <c r="B5365" t="s">
        <v>90725</v>
      </c>
      <c r="C5365" t="s">
        <v>5371</v>
      </c>
      <c r="D5365" t="s">
        <v>15371</v>
      </c>
      <c r="E5365" t="s">
        <v>25371</v>
      </c>
      <c r="F5365" t="s">
        <v>35371</v>
      </c>
      <c r="G5365" t="s">
        <v>40008</v>
      </c>
      <c r="H5365" s="2">
        <v>45295.106354166674</v>
      </c>
    </row>
    <row r="5366" spans="1:8" x14ac:dyDescent="0.25">
      <c r="A5366">
        <v>5365</v>
      </c>
      <c r="B5366" t="s">
        <v>90726</v>
      </c>
      <c r="C5366" t="s">
        <v>5372</v>
      </c>
      <c r="D5366" t="s">
        <v>15372</v>
      </c>
      <c r="E5366" t="s">
        <v>25372</v>
      </c>
      <c r="F5366" t="s">
        <v>35372</v>
      </c>
      <c r="G5366" t="s">
        <v>40009</v>
      </c>
      <c r="H5366" s="2">
        <v>45080.171724537038</v>
      </c>
    </row>
    <row r="5367" spans="1:8" x14ac:dyDescent="0.25">
      <c r="A5367">
        <v>5366</v>
      </c>
      <c r="B5367" t="s">
        <v>89331</v>
      </c>
      <c r="C5367" t="s">
        <v>5373</v>
      </c>
      <c r="D5367" t="s">
        <v>15373</v>
      </c>
      <c r="E5367" t="s">
        <v>25373</v>
      </c>
      <c r="F5367" t="s">
        <v>35373</v>
      </c>
      <c r="G5367" t="s">
        <v>40009</v>
      </c>
      <c r="H5367" s="2">
        <v>45024.982164351852</v>
      </c>
    </row>
    <row r="5368" spans="1:8" x14ac:dyDescent="0.25">
      <c r="A5368">
        <v>5367</v>
      </c>
      <c r="B5368" t="s">
        <v>90727</v>
      </c>
      <c r="C5368" t="s">
        <v>5374</v>
      </c>
      <c r="D5368" t="s">
        <v>15374</v>
      </c>
      <c r="E5368" t="s">
        <v>25374</v>
      </c>
      <c r="F5368" t="s">
        <v>35374</v>
      </c>
      <c r="G5368" t="s">
        <v>40008</v>
      </c>
      <c r="H5368" s="2">
        <v>45713.332453703697</v>
      </c>
    </row>
    <row r="5369" spans="1:8" x14ac:dyDescent="0.25">
      <c r="A5369">
        <v>5368</v>
      </c>
      <c r="B5369" t="s">
        <v>90728</v>
      </c>
      <c r="C5369" t="s">
        <v>5375</v>
      </c>
      <c r="D5369" t="s">
        <v>15375</v>
      </c>
      <c r="E5369" t="s">
        <v>25375</v>
      </c>
      <c r="F5369" t="s">
        <v>35375</v>
      </c>
      <c r="G5369" t="s">
        <v>40009</v>
      </c>
      <c r="H5369" s="2">
        <v>45450.000034722223</v>
      </c>
    </row>
    <row r="5370" spans="1:8" x14ac:dyDescent="0.25">
      <c r="A5370">
        <v>5369</v>
      </c>
      <c r="B5370" t="s">
        <v>90729</v>
      </c>
      <c r="C5370" t="s">
        <v>5376</v>
      </c>
      <c r="D5370" t="s">
        <v>15376</v>
      </c>
      <c r="E5370" t="s">
        <v>25376</v>
      </c>
      <c r="F5370" t="s">
        <v>35376</v>
      </c>
      <c r="G5370" t="s">
        <v>40009</v>
      </c>
      <c r="H5370" s="2">
        <v>45474.77983796296</v>
      </c>
    </row>
    <row r="5371" spans="1:8" x14ac:dyDescent="0.25">
      <c r="A5371">
        <v>5370</v>
      </c>
      <c r="B5371" t="s">
        <v>90730</v>
      </c>
      <c r="C5371" t="s">
        <v>5377</v>
      </c>
      <c r="D5371" t="s">
        <v>15377</v>
      </c>
      <c r="E5371" t="s">
        <v>25377</v>
      </c>
      <c r="F5371" t="s">
        <v>35377</v>
      </c>
      <c r="G5371" t="s">
        <v>40008</v>
      </c>
      <c r="H5371" s="2">
        <v>45398.315648148149</v>
      </c>
    </row>
    <row r="5372" spans="1:8" x14ac:dyDescent="0.25">
      <c r="A5372">
        <v>5371</v>
      </c>
      <c r="B5372" t="s">
        <v>90731</v>
      </c>
      <c r="C5372" t="s">
        <v>5378</v>
      </c>
      <c r="D5372" t="s">
        <v>15378</v>
      </c>
      <c r="E5372" t="s">
        <v>25378</v>
      </c>
      <c r="F5372" t="s">
        <v>35378</v>
      </c>
      <c r="G5372" t="s">
        <v>40008</v>
      </c>
      <c r="H5372" s="2">
        <v>44400.611712962957</v>
      </c>
    </row>
    <row r="5373" spans="1:8" x14ac:dyDescent="0.25">
      <c r="A5373">
        <v>5372</v>
      </c>
      <c r="B5373" t="s">
        <v>90732</v>
      </c>
      <c r="C5373" t="s">
        <v>5379</v>
      </c>
      <c r="D5373" t="s">
        <v>15379</v>
      </c>
      <c r="E5373" t="s">
        <v>25379</v>
      </c>
      <c r="F5373" t="s">
        <v>35379</v>
      </c>
      <c r="G5373" t="s">
        <v>40008</v>
      </c>
      <c r="H5373" s="2">
        <v>44481.55678240741</v>
      </c>
    </row>
    <row r="5374" spans="1:8" x14ac:dyDescent="0.25">
      <c r="A5374">
        <v>5373</v>
      </c>
      <c r="B5374" t="s">
        <v>90733</v>
      </c>
      <c r="C5374" t="s">
        <v>5380</v>
      </c>
      <c r="D5374" t="s">
        <v>15380</v>
      </c>
      <c r="E5374" t="s">
        <v>25380</v>
      </c>
      <c r="F5374" t="s">
        <v>35380</v>
      </c>
      <c r="G5374" t="s">
        <v>40009</v>
      </c>
      <c r="H5374" s="2">
        <v>43899.472060185188</v>
      </c>
    </row>
    <row r="5375" spans="1:8" x14ac:dyDescent="0.25">
      <c r="A5375">
        <v>5374</v>
      </c>
      <c r="B5375" t="s">
        <v>85871</v>
      </c>
      <c r="C5375" t="s">
        <v>5381</v>
      </c>
      <c r="D5375" t="s">
        <v>15381</v>
      </c>
      <c r="E5375" t="s">
        <v>25381</v>
      </c>
      <c r="F5375" t="s">
        <v>35381</v>
      </c>
      <c r="G5375" t="s">
        <v>40009</v>
      </c>
      <c r="H5375" s="2">
        <v>45265.128564814811</v>
      </c>
    </row>
    <row r="5376" spans="1:8" x14ac:dyDescent="0.25">
      <c r="A5376">
        <v>5375</v>
      </c>
      <c r="B5376" t="s">
        <v>90734</v>
      </c>
      <c r="C5376" t="s">
        <v>5382</v>
      </c>
      <c r="D5376" t="s">
        <v>15382</v>
      </c>
      <c r="E5376" t="s">
        <v>25382</v>
      </c>
      <c r="F5376" t="s">
        <v>35382</v>
      </c>
      <c r="G5376" t="s">
        <v>40008</v>
      </c>
      <c r="H5376" s="2">
        <v>45660.5393287037</v>
      </c>
    </row>
    <row r="5377" spans="1:8" x14ac:dyDescent="0.25">
      <c r="A5377">
        <v>5376</v>
      </c>
      <c r="B5377" t="s">
        <v>90735</v>
      </c>
      <c r="C5377" t="s">
        <v>5383</v>
      </c>
      <c r="D5377" t="s">
        <v>15383</v>
      </c>
      <c r="E5377" t="s">
        <v>25383</v>
      </c>
      <c r="F5377" t="s">
        <v>35383</v>
      </c>
      <c r="G5377" t="s">
        <v>40008</v>
      </c>
      <c r="H5377" s="2">
        <v>45692.246967592589</v>
      </c>
    </row>
    <row r="5378" spans="1:8" x14ac:dyDescent="0.25">
      <c r="A5378">
        <v>5377</v>
      </c>
      <c r="B5378" t="s">
        <v>90736</v>
      </c>
      <c r="C5378" t="s">
        <v>5384</v>
      </c>
      <c r="D5378" t="s">
        <v>15384</v>
      </c>
      <c r="E5378" t="s">
        <v>25384</v>
      </c>
      <c r="F5378" t="s">
        <v>35384</v>
      </c>
      <c r="G5378" t="s">
        <v>40009</v>
      </c>
      <c r="H5378" s="2">
        <v>43956.876446759263</v>
      </c>
    </row>
    <row r="5379" spans="1:8" x14ac:dyDescent="0.25">
      <c r="A5379">
        <v>5378</v>
      </c>
      <c r="B5379" t="s">
        <v>90737</v>
      </c>
      <c r="C5379" t="s">
        <v>5385</v>
      </c>
      <c r="D5379" t="s">
        <v>15385</v>
      </c>
      <c r="E5379" t="s">
        <v>25385</v>
      </c>
      <c r="F5379" t="s">
        <v>35385</v>
      </c>
      <c r="G5379" t="s">
        <v>40008</v>
      </c>
      <c r="H5379" s="2">
        <v>44007.149467592593</v>
      </c>
    </row>
    <row r="5380" spans="1:8" x14ac:dyDescent="0.25">
      <c r="A5380">
        <v>5379</v>
      </c>
      <c r="B5380" t="s">
        <v>90738</v>
      </c>
      <c r="C5380" t="s">
        <v>5386</v>
      </c>
      <c r="D5380" t="s">
        <v>15386</v>
      </c>
      <c r="E5380" t="s">
        <v>25386</v>
      </c>
      <c r="F5380" t="s">
        <v>35386</v>
      </c>
      <c r="G5380" t="s">
        <v>40008</v>
      </c>
      <c r="H5380" s="2">
        <v>43922.108831018522</v>
      </c>
    </row>
    <row r="5381" spans="1:8" x14ac:dyDescent="0.25">
      <c r="A5381">
        <v>5380</v>
      </c>
      <c r="B5381" t="s">
        <v>90739</v>
      </c>
      <c r="C5381" t="s">
        <v>5387</v>
      </c>
      <c r="D5381" t="s">
        <v>15387</v>
      </c>
      <c r="E5381" t="s">
        <v>25387</v>
      </c>
      <c r="F5381" t="s">
        <v>35387</v>
      </c>
      <c r="G5381" t="s">
        <v>40009</v>
      </c>
      <c r="H5381" s="2">
        <v>44502.291493055563</v>
      </c>
    </row>
    <row r="5382" spans="1:8" x14ac:dyDescent="0.25">
      <c r="A5382">
        <v>5381</v>
      </c>
      <c r="B5382" t="s">
        <v>87643</v>
      </c>
      <c r="C5382" t="s">
        <v>5388</v>
      </c>
      <c r="D5382" t="s">
        <v>15388</v>
      </c>
      <c r="E5382" t="s">
        <v>25388</v>
      </c>
      <c r="F5382" t="s">
        <v>35388</v>
      </c>
      <c r="G5382" t="s">
        <v>40009</v>
      </c>
      <c r="H5382" s="2">
        <v>44962.082511574074</v>
      </c>
    </row>
    <row r="5383" spans="1:8" x14ac:dyDescent="0.25">
      <c r="A5383">
        <v>5382</v>
      </c>
      <c r="B5383" t="s">
        <v>90740</v>
      </c>
      <c r="C5383" t="s">
        <v>5389</v>
      </c>
      <c r="D5383" t="s">
        <v>15389</v>
      </c>
      <c r="E5383" t="s">
        <v>25389</v>
      </c>
      <c r="F5383" t="s">
        <v>35389</v>
      </c>
      <c r="G5383" t="s">
        <v>40009</v>
      </c>
      <c r="H5383" s="2">
        <v>43890.090949074067</v>
      </c>
    </row>
    <row r="5384" spans="1:8" x14ac:dyDescent="0.25">
      <c r="A5384">
        <v>5383</v>
      </c>
      <c r="B5384" t="s">
        <v>90741</v>
      </c>
      <c r="C5384" t="s">
        <v>5390</v>
      </c>
      <c r="D5384" t="s">
        <v>15390</v>
      </c>
      <c r="E5384" t="s">
        <v>25390</v>
      </c>
      <c r="F5384" t="s">
        <v>35390</v>
      </c>
      <c r="G5384" t="s">
        <v>40009</v>
      </c>
      <c r="H5384" s="2">
        <v>45628.51326388889</v>
      </c>
    </row>
    <row r="5385" spans="1:8" x14ac:dyDescent="0.25">
      <c r="A5385">
        <v>5384</v>
      </c>
      <c r="B5385" t="s">
        <v>90742</v>
      </c>
      <c r="C5385" t="s">
        <v>5391</v>
      </c>
      <c r="D5385" t="s">
        <v>15391</v>
      </c>
      <c r="E5385" t="s">
        <v>25391</v>
      </c>
      <c r="F5385" t="s">
        <v>35391</v>
      </c>
      <c r="G5385" t="s">
        <v>40009</v>
      </c>
      <c r="H5385" s="2">
        <v>45753.658090277779</v>
      </c>
    </row>
    <row r="5386" spans="1:8" x14ac:dyDescent="0.25">
      <c r="A5386">
        <v>5385</v>
      </c>
      <c r="B5386" t="s">
        <v>90743</v>
      </c>
      <c r="C5386" t="s">
        <v>5392</v>
      </c>
      <c r="D5386" t="s">
        <v>15392</v>
      </c>
      <c r="E5386" t="s">
        <v>25392</v>
      </c>
      <c r="F5386" t="s">
        <v>35392</v>
      </c>
      <c r="G5386" t="s">
        <v>40008</v>
      </c>
      <c r="H5386" s="2">
        <v>44311.526423611111</v>
      </c>
    </row>
    <row r="5387" spans="1:8" x14ac:dyDescent="0.25">
      <c r="A5387">
        <v>5386</v>
      </c>
      <c r="B5387" t="s">
        <v>90744</v>
      </c>
      <c r="C5387" t="s">
        <v>5393</v>
      </c>
      <c r="D5387" t="s">
        <v>15393</v>
      </c>
      <c r="E5387" t="s">
        <v>25393</v>
      </c>
      <c r="F5387" t="s">
        <v>35393</v>
      </c>
      <c r="G5387" t="s">
        <v>40008</v>
      </c>
      <c r="H5387" s="2">
        <v>45220.762523148151</v>
      </c>
    </row>
    <row r="5388" spans="1:8" x14ac:dyDescent="0.25">
      <c r="A5388">
        <v>5387</v>
      </c>
      <c r="B5388" t="s">
        <v>90745</v>
      </c>
      <c r="C5388" t="s">
        <v>5394</v>
      </c>
      <c r="D5388" t="s">
        <v>15394</v>
      </c>
      <c r="E5388" t="s">
        <v>25394</v>
      </c>
      <c r="F5388" t="s">
        <v>35394</v>
      </c>
      <c r="G5388" t="s">
        <v>40009</v>
      </c>
      <c r="H5388" s="2">
        <v>44369.162060185183</v>
      </c>
    </row>
    <row r="5389" spans="1:8" x14ac:dyDescent="0.25">
      <c r="A5389">
        <v>5388</v>
      </c>
      <c r="B5389" t="s">
        <v>86059</v>
      </c>
      <c r="C5389" t="s">
        <v>5395</v>
      </c>
      <c r="D5389" t="s">
        <v>15395</v>
      </c>
      <c r="E5389" t="s">
        <v>25395</v>
      </c>
      <c r="F5389" t="s">
        <v>35395</v>
      </c>
      <c r="G5389" t="s">
        <v>40009</v>
      </c>
      <c r="H5389" s="2">
        <v>44713.307083333333</v>
      </c>
    </row>
    <row r="5390" spans="1:8" x14ac:dyDescent="0.25">
      <c r="A5390">
        <v>5389</v>
      </c>
      <c r="B5390" t="s">
        <v>90746</v>
      </c>
      <c r="C5390" t="s">
        <v>5396</v>
      </c>
      <c r="D5390" t="s">
        <v>15396</v>
      </c>
      <c r="E5390" t="s">
        <v>25396</v>
      </c>
      <c r="F5390" t="s">
        <v>35396</v>
      </c>
      <c r="G5390" t="s">
        <v>40009</v>
      </c>
      <c r="H5390" s="2">
        <v>44152.76321759259</v>
      </c>
    </row>
    <row r="5391" spans="1:8" x14ac:dyDescent="0.25">
      <c r="A5391">
        <v>5390</v>
      </c>
      <c r="B5391" t="s">
        <v>85968</v>
      </c>
      <c r="C5391" t="s">
        <v>5397</v>
      </c>
      <c r="D5391" t="s">
        <v>15397</v>
      </c>
      <c r="E5391" t="s">
        <v>25397</v>
      </c>
      <c r="F5391" t="s">
        <v>35397</v>
      </c>
      <c r="G5391" t="s">
        <v>40009</v>
      </c>
      <c r="H5391" s="2">
        <v>44456.131712962961</v>
      </c>
    </row>
    <row r="5392" spans="1:8" x14ac:dyDescent="0.25">
      <c r="A5392">
        <v>5391</v>
      </c>
      <c r="B5392" t="s">
        <v>90747</v>
      </c>
      <c r="C5392" t="s">
        <v>5398</v>
      </c>
      <c r="D5392" t="s">
        <v>15398</v>
      </c>
      <c r="E5392" t="s">
        <v>25398</v>
      </c>
      <c r="F5392" t="s">
        <v>35398</v>
      </c>
      <c r="G5392" t="s">
        <v>40008</v>
      </c>
      <c r="H5392" s="2">
        <v>44265.699178240742</v>
      </c>
    </row>
    <row r="5393" spans="1:8" x14ac:dyDescent="0.25">
      <c r="A5393">
        <v>5392</v>
      </c>
      <c r="B5393" t="s">
        <v>90748</v>
      </c>
      <c r="C5393" t="s">
        <v>5399</v>
      </c>
      <c r="D5393" t="s">
        <v>15399</v>
      </c>
      <c r="E5393" t="s">
        <v>25399</v>
      </c>
      <c r="F5393" t="s">
        <v>35399</v>
      </c>
      <c r="G5393" t="s">
        <v>40008</v>
      </c>
      <c r="H5393" s="2">
        <v>44028.992638888893</v>
      </c>
    </row>
    <row r="5394" spans="1:8" x14ac:dyDescent="0.25">
      <c r="A5394">
        <v>5393</v>
      </c>
      <c r="B5394" t="s">
        <v>90157</v>
      </c>
      <c r="C5394" t="s">
        <v>5400</v>
      </c>
      <c r="D5394" t="s">
        <v>15400</v>
      </c>
      <c r="E5394" t="s">
        <v>25400</v>
      </c>
      <c r="F5394" t="s">
        <v>35400</v>
      </c>
      <c r="G5394" t="s">
        <v>40009</v>
      </c>
      <c r="H5394" s="2">
        <v>45465.09480324074</v>
      </c>
    </row>
    <row r="5395" spans="1:8" x14ac:dyDescent="0.25">
      <c r="A5395">
        <v>5394</v>
      </c>
      <c r="B5395" t="s">
        <v>89014</v>
      </c>
      <c r="C5395" t="s">
        <v>5401</v>
      </c>
      <c r="D5395" t="s">
        <v>15401</v>
      </c>
      <c r="E5395" t="s">
        <v>25401</v>
      </c>
      <c r="F5395" t="s">
        <v>35401</v>
      </c>
      <c r="G5395" t="s">
        <v>40008</v>
      </c>
      <c r="H5395" s="2">
        <v>44575.58216435185</v>
      </c>
    </row>
    <row r="5396" spans="1:8" x14ac:dyDescent="0.25">
      <c r="A5396">
        <v>5395</v>
      </c>
      <c r="B5396" t="s">
        <v>90749</v>
      </c>
      <c r="C5396" t="s">
        <v>5402</v>
      </c>
      <c r="D5396" t="s">
        <v>15402</v>
      </c>
      <c r="E5396" t="s">
        <v>25402</v>
      </c>
      <c r="F5396" t="s">
        <v>35402</v>
      </c>
      <c r="G5396" t="s">
        <v>40009</v>
      </c>
      <c r="H5396" s="2">
        <v>44464.546666666669</v>
      </c>
    </row>
    <row r="5397" spans="1:8" x14ac:dyDescent="0.25">
      <c r="A5397">
        <v>5396</v>
      </c>
      <c r="B5397" t="s">
        <v>90750</v>
      </c>
      <c r="C5397" t="s">
        <v>5403</v>
      </c>
      <c r="D5397" t="s">
        <v>15403</v>
      </c>
      <c r="E5397" t="s">
        <v>25403</v>
      </c>
      <c r="F5397" t="s">
        <v>35403</v>
      </c>
      <c r="G5397" t="s">
        <v>40009</v>
      </c>
      <c r="H5397" s="2">
        <v>44308.887557870366</v>
      </c>
    </row>
    <row r="5398" spans="1:8" x14ac:dyDescent="0.25">
      <c r="A5398">
        <v>5397</v>
      </c>
      <c r="B5398" t="s">
        <v>90751</v>
      </c>
      <c r="C5398" t="s">
        <v>5404</v>
      </c>
      <c r="D5398" t="s">
        <v>15404</v>
      </c>
      <c r="E5398" t="s">
        <v>25404</v>
      </c>
      <c r="F5398" t="s">
        <v>35404</v>
      </c>
      <c r="G5398" t="s">
        <v>40008</v>
      </c>
      <c r="H5398" s="2">
        <v>45389.909849537027</v>
      </c>
    </row>
    <row r="5399" spans="1:8" x14ac:dyDescent="0.25">
      <c r="A5399">
        <v>5398</v>
      </c>
      <c r="B5399" t="s">
        <v>90752</v>
      </c>
      <c r="C5399" t="s">
        <v>5405</v>
      </c>
      <c r="D5399" t="s">
        <v>15405</v>
      </c>
      <c r="E5399" t="s">
        <v>25405</v>
      </c>
      <c r="F5399" t="s">
        <v>35405</v>
      </c>
      <c r="G5399" t="s">
        <v>40009</v>
      </c>
      <c r="H5399" s="2">
        <v>45647.934687499997</v>
      </c>
    </row>
    <row r="5400" spans="1:8" x14ac:dyDescent="0.25">
      <c r="A5400">
        <v>5399</v>
      </c>
      <c r="B5400" t="s">
        <v>90753</v>
      </c>
      <c r="C5400" t="s">
        <v>5406</v>
      </c>
      <c r="D5400" t="s">
        <v>15406</v>
      </c>
      <c r="E5400" t="s">
        <v>25406</v>
      </c>
      <c r="F5400" t="s">
        <v>35406</v>
      </c>
      <c r="G5400" t="s">
        <v>40009</v>
      </c>
      <c r="H5400" s="2">
        <v>43964.266226851847</v>
      </c>
    </row>
    <row r="5401" spans="1:8" x14ac:dyDescent="0.25">
      <c r="A5401">
        <v>5400</v>
      </c>
      <c r="B5401" t="s">
        <v>90754</v>
      </c>
      <c r="C5401" t="s">
        <v>5407</v>
      </c>
      <c r="D5401" t="s">
        <v>15407</v>
      </c>
      <c r="E5401" t="s">
        <v>25407</v>
      </c>
      <c r="F5401" t="s">
        <v>35407</v>
      </c>
      <c r="G5401" t="s">
        <v>40008</v>
      </c>
      <c r="H5401" s="2">
        <v>45100.957453703697</v>
      </c>
    </row>
    <row r="5402" spans="1:8" x14ac:dyDescent="0.25">
      <c r="A5402">
        <v>5401</v>
      </c>
      <c r="B5402" t="s">
        <v>90755</v>
      </c>
      <c r="C5402" t="s">
        <v>5408</v>
      </c>
      <c r="D5402" t="s">
        <v>15408</v>
      </c>
      <c r="E5402" t="s">
        <v>25408</v>
      </c>
      <c r="F5402" t="s">
        <v>35408</v>
      </c>
      <c r="G5402" t="s">
        <v>40009</v>
      </c>
      <c r="H5402" s="2">
        <v>44500.030648148153</v>
      </c>
    </row>
    <row r="5403" spans="1:8" x14ac:dyDescent="0.25">
      <c r="A5403">
        <v>5402</v>
      </c>
      <c r="B5403" t="s">
        <v>90756</v>
      </c>
      <c r="C5403" t="s">
        <v>5409</v>
      </c>
      <c r="D5403" t="s">
        <v>15409</v>
      </c>
      <c r="E5403" t="s">
        <v>25409</v>
      </c>
      <c r="F5403" t="s">
        <v>35409</v>
      </c>
      <c r="G5403" t="s">
        <v>40008</v>
      </c>
      <c r="H5403" s="2">
        <v>45464.429456018523</v>
      </c>
    </row>
    <row r="5404" spans="1:8" x14ac:dyDescent="0.25">
      <c r="A5404">
        <v>5403</v>
      </c>
      <c r="B5404" t="s">
        <v>90757</v>
      </c>
      <c r="C5404" t="s">
        <v>5410</v>
      </c>
      <c r="D5404" t="s">
        <v>15410</v>
      </c>
      <c r="E5404" t="s">
        <v>25410</v>
      </c>
      <c r="F5404" t="s">
        <v>35410</v>
      </c>
      <c r="G5404" t="s">
        <v>40009</v>
      </c>
      <c r="H5404" s="2">
        <v>44344.321319444447</v>
      </c>
    </row>
    <row r="5405" spans="1:8" x14ac:dyDescent="0.25">
      <c r="A5405">
        <v>5404</v>
      </c>
      <c r="B5405" t="s">
        <v>90758</v>
      </c>
      <c r="C5405" t="s">
        <v>5411</v>
      </c>
      <c r="D5405" t="s">
        <v>15411</v>
      </c>
      <c r="E5405" t="s">
        <v>25411</v>
      </c>
      <c r="F5405" t="s">
        <v>35411</v>
      </c>
      <c r="G5405" t="s">
        <v>40009</v>
      </c>
      <c r="H5405" s="2">
        <v>43908.358668981477</v>
      </c>
    </row>
    <row r="5406" spans="1:8" x14ac:dyDescent="0.25">
      <c r="A5406">
        <v>5405</v>
      </c>
      <c r="B5406" t="s">
        <v>90759</v>
      </c>
      <c r="C5406" t="s">
        <v>5412</v>
      </c>
      <c r="D5406" t="s">
        <v>15412</v>
      </c>
      <c r="E5406" t="s">
        <v>25412</v>
      </c>
      <c r="F5406" t="s">
        <v>35412</v>
      </c>
      <c r="G5406" t="s">
        <v>40009</v>
      </c>
      <c r="H5406" s="2">
        <v>44946.367662037039</v>
      </c>
    </row>
    <row r="5407" spans="1:8" x14ac:dyDescent="0.25">
      <c r="A5407">
        <v>5406</v>
      </c>
      <c r="B5407" t="s">
        <v>90760</v>
      </c>
      <c r="C5407" t="s">
        <v>5413</v>
      </c>
      <c r="D5407" t="s">
        <v>15413</v>
      </c>
      <c r="E5407" t="s">
        <v>25413</v>
      </c>
      <c r="F5407" t="s">
        <v>35413</v>
      </c>
      <c r="G5407" t="s">
        <v>40008</v>
      </c>
      <c r="H5407" s="2">
        <v>43885.466087962966</v>
      </c>
    </row>
    <row r="5408" spans="1:8" x14ac:dyDescent="0.25">
      <c r="A5408">
        <v>5407</v>
      </c>
      <c r="B5408" t="s">
        <v>90761</v>
      </c>
      <c r="C5408" t="s">
        <v>5414</v>
      </c>
      <c r="D5408" t="s">
        <v>15414</v>
      </c>
      <c r="E5408" t="s">
        <v>25414</v>
      </c>
      <c r="F5408" t="s">
        <v>35414</v>
      </c>
      <c r="G5408" t="s">
        <v>40008</v>
      </c>
      <c r="H5408" s="2">
        <v>45619.887106481481</v>
      </c>
    </row>
    <row r="5409" spans="1:8" x14ac:dyDescent="0.25">
      <c r="A5409">
        <v>5408</v>
      </c>
      <c r="B5409" t="s">
        <v>90762</v>
      </c>
      <c r="C5409" t="s">
        <v>5415</v>
      </c>
      <c r="D5409" t="s">
        <v>15415</v>
      </c>
      <c r="E5409" t="s">
        <v>25415</v>
      </c>
      <c r="F5409" t="s">
        <v>35415</v>
      </c>
      <c r="G5409" t="s">
        <v>40009</v>
      </c>
      <c r="H5409" s="2">
        <v>45258.855914351851</v>
      </c>
    </row>
    <row r="5410" spans="1:8" x14ac:dyDescent="0.25">
      <c r="A5410">
        <v>5409</v>
      </c>
      <c r="B5410" t="s">
        <v>90763</v>
      </c>
      <c r="C5410" t="s">
        <v>5416</v>
      </c>
      <c r="D5410" t="s">
        <v>15416</v>
      </c>
      <c r="E5410" t="s">
        <v>25416</v>
      </c>
      <c r="F5410" t="s">
        <v>35416</v>
      </c>
      <c r="G5410" t="s">
        <v>40009</v>
      </c>
      <c r="H5410" s="2">
        <v>44968.041388888887</v>
      </c>
    </row>
    <row r="5411" spans="1:8" x14ac:dyDescent="0.25">
      <c r="A5411">
        <v>5410</v>
      </c>
      <c r="B5411" t="s">
        <v>90764</v>
      </c>
      <c r="C5411" t="s">
        <v>5417</v>
      </c>
      <c r="D5411" t="s">
        <v>15417</v>
      </c>
      <c r="E5411" t="s">
        <v>25417</v>
      </c>
      <c r="F5411" t="s">
        <v>35417</v>
      </c>
      <c r="G5411" t="s">
        <v>40008</v>
      </c>
      <c r="H5411" s="2">
        <v>43886.531585648147</v>
      </c>
    </row>
    <row r="5412" spans="1:8" x14ac:dyDescent="0.25">
      <c r="A5412">
        <v>5411</v>
      </c>
      <c r="B5412" t="s">
        <v>90765</v>
      </c>
      <c r="C5412" t="s">
        <v>5418</v>
      </c>
      <c r="D5412" t="s">
        <v>15418</v>
      </c>
      <c r="E5412" t="s">
        <v>25418</v>
      </c>
      <c r="F5412" t="s">
        <v>35418</v>
      </c>
      <c r="G5412" t="s">
        <v>40008</v>
      </c>
      <c r="H5412" s="2">
        <v>45677.818356481483</v>
      </c>
    </row>
    <row r="5413" spans="1:8" x14ac:dyDescent="0.25">
      <c r="A5413">
        <v>5412</v>
      </c>
      <c r="B5413" t="s">
        <v>90766</v>
      </c>
      <c r="C5413" t="s">
        <v>5419</v>
      </c>
      <c r="D5413" t="s">
        <v>15419</v>
      </c>
      <c r="E5413" t="s">
        <v>25419</v>
      </c>
      <c r="F5413" t="s">
        <v>35419</v>
      </c>
      <c r="G5413" t="s">
        <v>40008</v>
      </c>
      <c r="H5413" s="2">
        <v>45185.034548611111</v>
      </c>
    </row>
    <row r="5414" spans="1:8" x14ac:dyDescent="0.25">
      <c r="A5414">
        <v>5413</v>
      </c>
      <c r="B5414" t="s">
        <v>90767</v>
      </c>
      <c r="C5414" t="s">
        <v>5420</v>
      </c>
      <c r="D5414" t="s">
        <v>15420</v>
      </c>
      <c r="E5414" t="s">
        <v>25420</v>
      </c>
      <c r="F5414" t="s">
        <v>35420</v>
      </c>
      <c r="G5414" t="s">
        <v>40009</v>
      </c>
      <c r="H5414" s="2">
        <v>45167.878206018519</v>
      </c>
    </row>
    <row r="5415" spans="1:8" x14ac:dyDescent="0.25">
      <c r="A5415">
        <v>5414</v>
      </c>
      <c r="B5415" t="s">
        <v>90768</v>
      </c>
      <c r="C5415" t="s">
        <v>5421</v>
      </c>
      <c r="D5415" t="s">
        <v>15421</v>
      </c>
      <c r="E5415" t="s">
        <v>25421</v>
      </c>
      <c r="F5415" t="s">
        <v>35421</v>
      </c>
      <c r="G5415" t="s">
        <v>40008</v>
      </c>
      <c r="H5415" s="2">
        <v>45108.382384259261</v>
      </c>
    </row>
    <row r="5416" spans="1:8" x14ac:dyDescent="0.25">
      <c r="A5416">
        <v>5415</v>
      </c>
      <c r="B5416" t="s">
        <v>90769</v>
      </c>
      <c r="C5416" t="s">
        <v>5422</v>
      </c>
      <c r="D5416" t="s">
        <v>15422</v>
      </c>
      <c r="E5416" t="s">
        <v>25422</v>
      </c>
      <c r="F5416" t="s">
        <v>35422</v>
      </c>
      <c r="G5416" t="s">
        <v>40008</v>
      </c>
      <c r="H5416" s="2">
        <v>44804.116157407407</v>
      </c>
    </row>
    <row r="5417" spans="1:8" x14ac:dyDescent="0.25">
      <c r="A5417">
        <v>5416</v>
      </c>
      <c r="B5417" t="s">
        <v>85981</v>
      </c>
      <c r="C5417" t="s">
        <v>5423</v>
      </c>
      <c r="D5417" t="s">
        <v>15423</v>
      </c>
      <c r="E5417" t="s">
        <v>25423</v>
      </c>
      <c r="F5417" t="s">
        <v>35423</v>
      </c>
      <c r="G5417" t="s">
        <v>40008</v>
      </c>
      <c r="H5417" s="2">
        <v>44491.77144675926</v>
      </c>
    </row>
    <row r="5418" spans="1:8" x14ac:dyDescent="0.25">
      <c r="A5418">
        <v>5417</v>
      </c>
      <c r="B5418" t="s">
        <v>90770</v>
      </c>
      <c r="C5418" t="s">
        <v>5424</v>
      </c>
      <c r="D5418" t="s">
        <v>15424</v>
      </c>
      <c r="E5418" t="s">
        <v>25424</v>
      </c>
      <c r="F5418" t="s">
        <v>35424</v>
      </c>
      <c r="G5418" t="s">
        <v>40009</v>
      </c>
      <c r="H5418" s="2">
        <v>44048.291377314818</v>
      </c>
    </row>
    <row r="5419" spans="1:8" x14ac:dyDescent="0.25">
      <c r="A5419">
        <v>5418</v>
      </c>
      <c r="B5419" t="s">
        <v>90771</v>
      </c>
      <c r="C5419" t="s">
        <v>5425</v>
      </c>
      <c r="D5419" t="s">
        <v>15425</v>
      </c>
      <c r="E5419" t="s">
        <v>25425</v>
      </c>
      <c r="F5419" t="s">
        <v>35425</v>
      </c>
      <c r="G5419" t="s">
        <v>40008</v>
      </c>
      <c r="H5419" s="2">
        <v>44614.959166666667</v>
      </c>
    </row>
    <row r="5420" spans="1:8" x14ac:dyDescent="0.25">
      <c r="A5420">
        <v>5419</v>
      </c>
      <c r="B5420" t="s">
        <v>90772</v>
      </c>
      <c r="C5420" t="s">
        <v>5426</v>
      </c>
      <c r="D5420" t="s">
        <v>15426</v>
      </c>
      <c r="E5420" t="s">
        <v>25426</v>
      </c>
      <c r="F5420" t="s">
        <v>35426</v>
      </c>
      <c r="G5420" t="s">
        <v>40008</v>
      </c>
      <c r="H5420" s="2">
        <v>45468.596666666657</v>
      </c>
    </row>
    <row r="5421" spans="1:8" x14ac:dyDescent="0.25">
      <c r="A5421">
        <v>5420</v>
      </c>
      <c r="B5421" t="s">
        <v>90773</v>
      </c>
      <c r="C5421" t="s">
        <v>5427</v>
      </c>
      <c r="D5421" t="s">
        <v>15427</v>
      </c>
      <c r="E5421" t="s">
        <v>25427</v>
      </c>
      <c r="F5421" t="s">
        <v>35427</v>
      </c>
      <c r="G5421" t="s">
        <v>40008</v>
      </c>
      <c r="H5421" s="2">
        <v>43921.758981481478</v>
      </c>
    </row>
    <row r="5422" spans="1:8" x14ac:dyDescent="0.25">
      <c r="A5422">
        <v>5421</v>
      </c>
      <c r="B5422" t="s">
        <v>90774</v>
      </c>
      <c r="C5422" t="s">
        <v>5428</v>
      </c>
      <c r="D5422" t="s">
        <v>15428</v>
      </c>
      <c r="E5422" t="s">
        <v>25428</v>
      </c>
      <c r="F5422" t="s">
        <v>35428</v>
      </c>
      <c r="G5422" t="s">
        <v>40009</v>
      </c>
      <c r="H5422" s="2">
        <v>44114.364062499997</v>
      </c>
    </row>
    <row r="5423" spans="1:8" x14ac:dyDescent="0.25">
      <c r="A5423">
        <v>5422</v>
      </c>
      <c r="B5423" t="s">
        <v>90775</v>
      </c>
      <c r="C5423" t="s">
        <v>5429</v>
      </c>
      <c r="D5423" t="s">
        <v>15429</v>
      </c>
      <c r="E5423" t="s">
        <v>25429</v>
      </c>
      <c r="F5423" t="s">
        <v>35429</v>
      </c>
      <c r="G5423" t="s">
        <v>40009</v>
      </c>
      <c r="H5423" s="2">
        <v>45258.830810185187</v>
      </c>
    </row>
    <row r="5424" spans="1:8" x14ac:dyDescent="0.25">
      <c r="A5424">
        <v>5423</v>
      </c>
      <c r="B5424" t="s">
        <v>90776</v>
      </c>
      <c r="C5424" t="s">
        <v>5430</v>
      </c>
      <c r="D5424" t="s">
        <v>15430</v>
      </c>
      <c r="E5424" t="s">
        <v>25430</v>
      </c>
      <c r="F5424" t="s">
        <v>35430</v>
      </c>
      <c r="G5424" t="s">
        <v>40008</v>
      </c>
      <c r="H5424" s="2">
        <v>45666.947384259263</v>
      </c>
    </row>
    <row r="5425" spans="1:8" x14ac:dyDescent="0.25">
      <c r="A5425">
        <v>5424</v>
      </c>
      <c r="B5425" t="s">
        <v>90777</v>
      </c>
      <c r="C5425" t="s">
        <v>5431</v>
      </c>
      <c r="D5425" t="s">
        <v>15431</v>
      </c>
      <c r="E5425" t="s">
        <v>25431</v>
      </c>
      <c r="F5425" t="s">
        <v>35431</v>
      </c>
      <c r="G5425" t="s">
        <v>40008</v>
      </c>
      <c r="H5425" s="2">
        <v>44225.556226851862</v>
      </c>
    </row>
    <row r="5426" spans="1:8" x14ac:dyDescent="0.25">
      <c r="A5426">
        <v>5425</v>
      </c>
      <c r="B5426" t="s">
        <v>90778</v>
      </c>
      <c r="C5426" t="s">
        <v>5432</v>
      </c>
      <c r="D5426" t="s">
        <v>15432</v>
      </c>
      <c r="E5426" t="s">
        <v>25432</v>
      </c>
      <c r="F5426" t="s">
        <v>35432</v>
      </c>
      <c r="G5426" t="s">
        <v>40008</v>
      </c>
      <c r="H5426" s="2">
        <v>44014.747534722221</v>
      </c>
    </row>
    <row r="5427" spans="1:8" x14ac:dyDescent="0.25">
      <c r="A5427">
        <v>5426</v>
      </c>
      <c r="B5427" t="s">
        <v>89972</v>
      </c>
      <c r="C5427" t="s">
        <v>5433</v>
      </c>
      <c r="D5427" t="s">
        <v>15433</v>
      </c>
      <c r="E5427" t="s">
        <v>25433</v>
      </c>
      <c r="F5427" t="s">
        <v>35433</v>
      </c>
      <c r="G5427" t="s">
        <v>40008</v>
      </c>
      <c r="H5427" s="2">
        <v>45383.288680555554</v>
      </c>
    </row>
    <row r="5428" spans="1:8" x14ac:dyDescent="0.25">
      <c r="A5428">
        <v>5427</v>
      </c>
      <c r="B5428" t="s">
        <v>90779</v>
      </c>
      <c r="C5428" t="s">
        <v>5434</v>
      </c>
      <c r="D5428" t="s">
        <v>15434</v>
      </c>
      <c r="E5428" t="s">
        <v>25434</v>
      </c>
      <c r="F5428" t="s">
        <v>35434</v>
      </c>
      <c r="G5428" t="s">
        <v>40008</v>
      </c>
      <c r="H5428" s="2">
        <v>45624.757025462961</v>
      </c>
    </row>
    <row r="5429" spans="1:8" x14ac:dyDescent="0.25">
      <c r="A5429">
        <v>5428</v>
      </c>
      <c r="B5429" t="s">
        <v>90780</v>
      </c>
      <c r="C5429" t="s">
        <v>5435</v>
      </c>
      <c r="D5429" t="s">
        <v>15435</v>
      </c>
      <c r="E5429" t="s">
        <v>25435</v>
      </c>
      <c r="F5429" t="s">
        <v>35435</v>
      </c>
      <c r="G5429" t="s">
        <v>40008</v>
      </c>
      <c r="H5429" s="2">
        <v>44000.745520833327</v>
      </c>
    </row>
    <row r="5430" spans="1:8" x14ac:dyDescent="0.25">
      <c r="A5430">
        <v>5429</v>
      </c>
      <c r="B5430" t="s">
        <v>86158</v>
      </c>
      <c r="C5430" t="s">
        <v>5436</v>
      </c>
      <c r="D5430" t="s">
        <v>15436</v>
      </c>
      <c r="E5430" t="s">
        <v>25436</v>
      </c>
      <c r="F5430" t="s">
        <v>35436</v>
      </c>
      <c r="G5430" t="s">
        <v>40008</v>
      </c>
      <c r="H5430" s="2">
        <v>43988.920173611114</v>
      </c>
    </row>
    <row r="5431" spans="1:8" x14ac:dyDescent="0.25">
      <c r="A5431">
        <v>5430</v>
      </c>
      <c r="B5431" t="s">
        <v>90781</v>
      </c>
      <c r="C5431" t="s">
        <v>5437</v>
      </c>
      <c r="D5431" t="s">
        <v>15437</v>
      </c>
      <c r="E5431" t="s">
        <v>25437</v>
      </c>
      <c r="F5431" t="s">
        <v>35437</v>
      </c>
      <c r="G5431" t="s">
        <v>40008</v>
      </c>
      <c r="H5431" s="2">
        <v>44694.75136574074</v>
      </c>
    </row>
    <row r="5432" spans="1:8" x14ac:dyDescent="0.25">
      <c r="A5432">
        <v>5431</v>
      </c>
      <c r="B5432" t="s">
        <v>90782</v>
      </c>
      <c r="C5432" t="s">
        <v>5438</v>
      </c>
      <c r="D5432" t="s">
        <v>15438</v>
      </c>
      <c r="E5432" t="s">
        <v>25438</v>
      </c>
      <c r="F5432" t="s">
        <v>35438</v>
      </c>
      <c r="G5432" t="s">
        <v>40008</v>
      </c>
      <c r="H5432" s="2">
        <v>45417.640196759261</v>
      </c>
    </row>
    <row r="5433" spans="1:8" x14ac:dyDescent="0.25">
      <c r="A5433">
        <v>5432</v>
      </c>
      <c r="B5433" t="s">
        <v>90783</v>
      </c>
      <c r="C5433" t="s">
        <v>5439</v>
      </c>
      <c r="D5433" t="s">
        <v>15439</v>
      </c>
      <c r="E5433" t="s">
        <v>25439</v>
      </c>
      <c r="F5433" t="s">
        <v>35439</v>
      </c>
      <c r="G5433" t="s">
        <v>40008</v>
      </c>
      <c r="H5433" s="2">
        <v>45084.820381944453</v>
      </c>
    </row>
    <row r="5434" spans="1:8" x14ac:dyDescent="0.25">
      <c r="A5434">
        <v>5433</v>
      </c>
      <c r="B5434" t="s">
        <v>90784</v>
      </c>
      <c r="C5434" t="s">
        <v>5440</v>
      </c>
      <c r="D5434" t="s">
        <v>15440</v>
      </c>
      <c r="E5434" t="s">
        <v>25440</v>
      </c>
      <c r="F5434" t="s">
        <v>35440</v>
      </c>
      <c r="G5434" t="s">
        <v>40008</v>
      </c>
      <c r="H5434" s="2">
        <v>44665.850648148153</v>
      </c>
    </row>
    <row r="5435" spans="1:8" x14ac:dyDescent="0.25">
      <c r="A5435">
        <v>5434</v>
      </c>
      <c r="B5435" t="s">
        <v>90785</v>
      </c>
      <c r="C5435" t="s">
        <v>5441</v>
      </c>
      <c r="D5435" t="s">
        <v>15441</v>
      </c>
      <c r="E5435" t="s">
        <v>25441</v>
      </c>
      <c r="F5435" t="s">
        <v>35441</v>
      </c>
      <c r="G5435" t="s">
        <v>40009</v>
      </c>
      <c r="H5435" s="2">
        <v>45081.065312500003</v>
      </c>
    </row>
    <row r="5436" spans="1:8" x14ac:dyDescent="0.25">
      <c r="A5436">
        <v>5435</v>
      </c>
      <c r="B5436" t="s">
        <v>90786</v>
      </c>
      <c r="C5436" t="s">
        <v>5442</v>
      </c>
      <c r="D5436" t="s">
        <v>15442</v>
      </c>
      <c r="E5436" t="s">
        <v>25442</v>
      </c>
      <c r="F5436" t="s">
        <v>35442</v>
      </c>
      <c r="G5436" t="s">
        <v>40008</v>
      </c>
      <c r="H5436" s="2">
        <v>44461.447314814817</v>
      </c>
    </row>
    <row r="5437" spans="1:8" x14ac:dyDescent="0.25">
      <c r="A5437">
        <v>5436</v>
      </c>
      <c r="B5437" t="s">
        <v>90787</v>
      </c>
      <c r="C5437" t="s">
        <v>5443</v>
      </c>
      <c r="D5437" t="s">
        <v>15443</v>
      </c>
      <c r="E5437" t="s">
        <v>25443</v>
      </c>
      <c r="F5437" t="s">
        <v>35443</v>
      </c>
      <c r="G5437" t="s">
        <v>40009</v>
      </c>
      <c r="H5437" s="2">
        <v>43941.462696759263</v>
      </c>
    </row>
    <row r="5438" spans="1:8" x14ac:dyDescent="0.25">
      <c r="A5438">
        <v>5437</v>
      </c>
      <c r="B5438" t="s">
        <v>90788</v>
      </c>
      <c r="C5438" t="s">
        <v>5444</v>
      </c>
      <c r="D5438" t="s">
        <v>15444</v>
      </c>
      <c r="E5438" t="s">
        <v>25444</v>
      </c>
      <c r="F5438" t="s">
        <v>35444</v>
      </c>
      <c r="G5438" t="s">
        <v>40008</v>
      </c>
      <c r="H5438" s="2">
        <v>45481.872465277767</v>
      </c>
    </row>
    <row r="5439" spans="1:8" x14ac:dyDescent="0.25">
      <c r="A5439">
        <v>5438</v>
      </c>
      <c r="B5439" t="s">
        <v>90789</v>
      </c>
      <c r="C5439" t="s">
        <v>5445</v>
      </c>
      <c r="D5439" t="s">
        <v>15445</v>
      </c>
      <c r="E5439" t="s">
        <v>25445</v>
      </c>
      <c r="F5439" t="s">
        <v>35445</v>
      </c>
      <c r="G5439" t="s">
        <v>40009</v>
      </c>
      <c r="H5439" s="2">
        <v>45719.180636574078</v>
      </c>
    </row>
    <row r="5440" spans="1:8" x14ac:dyDescent="0.25">
      <c r="A5440">
        <v>5439</v>
      </c>
      <c r="B5440" t="s">
        <v>90790</v>
      </c>
      <c r="C5440" t="s">
        <v>5446</v>
      </c>
      <c r="D5440" t="s">
        <v>15446</v>
      </c>
      <c r="E5440" t="s">
        <v>25446</v>
      </c>
      <c r="F5440" t="s">
        <v>35446</v>
      </c>
      <c r="G5440" t="s">
        <v>40008</v>
      </c>
      <c r="H5440" s="2">
        <v>45219.028634259259</v>
      </c>
    </row>
    <row r="5441" spans="1:8" x14ac:dyDescent="0.25">
      <c r="A5441">
        <v>5440</v>
      </c>
      <c r="B5441" t="s">
        <v>90791</v>
      </c>
      <c r="C5441" t="s">
        <v>5447</v>
      </c>
      <c r="D5441" t="s">
        <v>15447</v>
      </c>
      <c r="E5441" t="s">
        <v>25447</v>
      </c>
      <c r="F5441" t="s">
        <v>35447</v>
      </c>
      <c r="G5441" t="s">
        <v>40009</v>
      </c>
      <c r="H5441" s="2">
        <v>45184.938171296293</v>
      </c>
    </row>
    <row r="5442" spans="1:8" x14ac:dyDescent="0.25">
      <c r="A5442">
        <v>5441</v>
      </c>
      <c r="B5442" t="s">
        <v>90792</v>
      </c>
      <c r="C5442" t="s">
        <v>5448</v>
      </c>
      <c r="D5442" t="s">
        <v>15448</v>
      </c>
      <c r="E5442" t="s">
        <v>25448</v>
      </c>
      <c r="F5442" t="s">
        <v>35448</v>
      </c>
      <c r="G5442" t="s">
        <v>40009</v>
      </c>
      <c r="H5442" s="2">
        <v>45018.228483796287</v>
      </c>
    </row>
    <row r="5443" spans="1:8" x14ac:dyDescent="0.25">
      <c r="A5443">
        <v>5442</v>
      </c>
      <c r="B5443" t="s">
        <v>90793</v>
      </c>
      <c r="C5443" t="s">
        <v>5449</v>
      </c>
      <c r="D5443" t="s">
        <v>15449</v>
      </c>
      <c r="E5443" t="s">
        <v>25449</v>
      </c>
      <c r="F5443" t="s">
        <v>35449</v>
      </c>
      <c r="G5443" t="s">
        <v>40008</v>
      </c>
      <c r="H5443" s="2">
        <v>44140.648333333331</v>
      </c>
    </row>
    <row r="5444" spans="1:8" x14ac:dyDescent="0.25">
      <c r="A5444">
        <v>5443</v>
      </c>
      <c r="B5444" t="s">
        <v>90794</v>
      </c>
      <c r="C5444" t="s">
        <v>5450</v>
      </c>
      <c r="D5444" t="s">
        <v>15450</v>
      </c>
      <c r="E5444" t="s">
        <v>25450</v>
      </c>
      <c r="F5444" t="s">
        <v>35450</v>
      </c>
      <c r="G5444" t="s">
        <v>40009</v>
      </c>
      <c r="H5444" s="2">
        <v>43939.974432870367</v>
      </c>
    </row>
    <row r="5445" spans="1:8" x14ac:dyDescent="0.25">
      <c r="A5445">
        <v>5444</v>
      </c>
      <c r="B5445" t="s">
        <v>90795</v>
      </c>
      <c r="C5445" t="s">
        <v>5451</v>
      </c>
      <c r="D5445" t="s">
        <v>15451</v>
      </c>
      <c r="E5445" t="s">
        <v>25451</v>
      </c>
      <c r="F5445" t="s">
        <v>35451</v>
      </c>
      <c r="G5445" t="s">
        <v>40008</v>
      </c>
      <c r="H5445" s="2">
        <v>44507.328425925924</v>
      </c>
    </row>
    <row r="5446" spans="1:8" x14ac:dyDescent="0.25">
      <c r="A5446">
        <v>5445</v>
      </c>
      <c r="B5446" t="s">
        <v>90796</v>
      </c>
      <c r="C5446" t="s">
        <v>5452</v>
      </c>
      <c r="D5446" t="s">
        <v>15452</v>
      </c>
      <c r="E5446" t="s">
        <v>25452</v>
      </c>
      <c r="F5446" t="s">
        <v>35452</v>
      </c>
      <c r="G5446" t="s">
        <v>40008</v>
      </c>
      <c r="H5446" s="2">
        <v>45520.911921296298</v>
      </c>
    </row>
    <row r="5447" spans="1:8" x14ac:dyDescent="0.25">
      <c r="A5447">
        <v>5446</v>
      </c>
      <c r="B5447" t="s">
        <v>90797</v>
      </c>
      <c r="C5447" t="s">
        <v>5453</v>
      </c>
      <c r="D5447" t="s">
        <v>15453</v>
      </c>
      <c r="E5447" t="s">
        <v>25453</v>
      </c>
      <c r="F5447" t="s">
        <v>35453</v>
      </c>
      <c r="G5447" t="s">
        <v>40008</v>
      </c>
      <c r="H5447" s="2">
        <v>44473.872499999998</v>
      </c>
    </row>
    <row r="5448" spans="1:8" x14ac:dyDescent="0.25">
      <c r="A5448">
        <v>5447</v>
      </c>
      <c r="B5448" t="s">
        <v>90798</v>
      </c>
      <c r="C5448" t="s">
        <v>5454</v>
      </c>
      <c r="D5448" t="s">
        <v>15454</v>
      </c>
      <c r="E5448" t="s">
        <v>25454</v>
      </c>
      <c r="F5448" t="s">
        <v>35454</v>
      </c>
      <c r="G5448" t="s">
        <v>40008</v>
      </c>
      <c r="H5448" s="2">
        <v>45018.429571759261</v>
      </c>
    </row>
    <row r="5449" spans="1:8" x14ac:dyDescent="0.25">
      <c r="A5449">
        <v>5448</v>
      </c>
      <c r="B5449" t="s">
        <v>90799</v>
      </c>
      <c r="C5449" t="s">
        <v>5455</v>
      </c>
      <c r="D5449" t="s">
        <v>15455</v>
      </c>
      <c r="E5449" t="s">
        <v>25455</v>
      </c>
      <c r="F5449" t="s">
        <v>35455</v>
      </c>
      <c r="G5449" t="s">
        <v>40009</v>
      </c>
      <c r="H5449" s="2">
        <v>45261.440150462957</v>
      </c>
    </row>
    <row r="5450" spans="1:8" x14ac:dyDescent="0.25">
      <c r="A5450">
        <v>5449</v>
      </c>
      <c r="B5450" t="s">
        <v>90800</v>
      </c>
      <c r="C5450" t="s">
        <v>5456</v>
      </c>
      <c r="D5450" t="s">
        <v>15456</v>
      </c>
      <c r="E5450" t="s">
        <v>25456</v>
      </c>
      <c r="F5450" t="s">
        <v>35456</v>
      </c>
      <c r="G5450" t="s">
        <v>40008</v>
      </c>
      <c r="H5450" s="2">
        <v>44372.321435185193</v>
      </c>
    </row>
    <row r="5451" spans="1:8" x14ac:dyDescent="0.25">
      <c r="A5451">
        <v>5450</v>
      </c>
      <c r="B5451" t="s">
        <v>90801</v>
      </c>
      <c r="C5451" t="s">
        <v>5457</v>
      </c>
      <c r="D5451" t="s">
        <v>15457</v>
      </c>
      <c r="E5451" t="s">
        <v>25457</v>
      </c>
      <c r="F5451" t="s">
        <v>35457</v>
      </c>
      <c r="G5451" t="s">
        <v>40008</v>
      </c>
      <c r="H5451" s="2">
        <v>45697.399953703702</v>
      </c>
    </row>
    <row r="5452" spans="1:8" x14ac:dyDescent="0.25">
      <c r="A5452">
        <v>5451</v>
      </c>
      <c r="B5452" t="s">
        <v>90802</v>
      </c>
      <c r="C5452" t="s">
        <v>5458</v>
      </c>
      <c r="D5452" t="s">
        <v>15458</v>
      </c>
      <c r="E5452" t="s">
        <v>25458</v>
      </c>
      <c r="F5452" t="s">
        <v>35458</v>
      </c>
      <c r="G5452" t="s">
        <v>40009</v>
      </c>
      <c r="H5452" s="2">
        <v>44674.538726851853</v>
      </c>
    </row>
    <row r="5453" spans="1:8" x14ac:dyDescent="0.25">
      <c r="A5453">
        <v>5452</v>
      </c>
      <c r="B5453" t="s">
        <v>90803</v>
      </c>
      <c r="C5453" t="s">
        <v>5459</v>
      </c>
      <c r="D5453" t="s">
        <v>15459</v>
      </c>
      <c r="E5453" t="s">
        <v>25459</v>
      </c>
      <c r="F5453" t="s">
        <v>35459</v>
      </c>
      <c r="G5453" t="s">
        <v>40008</v>
      </c>
      <c r="H5453" s="2">
        <v>44167.840138888889</v>
      </c>
    </row>
    <row r="5454" spans="1:8" x14ac:dyDescent="0.25">
      <c r="A5454">
        <v>5453</v>
      </c>
      <c r="B5454" t="s">
        <v>87366</v>
      </c>
      <c r="C5454" t="s">
        <v>5460</v>
      </c>
      <c r="D5454" t="s">
        <v>15460</v>
      </c>
      <c r="E5454" t="s">
        <v>25460</v>
      </c>
      <c r="F5454" t="s">
        <v>35460</v>
      </c>
      <c r="G5454" t="s">
        <v>40009</v>
      </c>
      <c r="H5454" s="2">
        <v>45446.089259259257</v>
      </c>
    </row>
    <row r="5455" spans="1:8" x14ac:dyDescent="0.25">
      <c r="A5455">
        <v>5454</v>
      </c>
      <c r="B5455" t="s">
        <v>89266</v>
      </c>
      <c r="C5455" t="s">
        <v>5461</v>
      </c>
      <c r="D5455" t="s">
        <v>15461</v>
      </c>
      <c r="E5455" t="s">
        <v>25461</v>
      </c>
      <c r="F5455" t="s">
        <v>35461</v>
      </c>
      <c r="G5455" t="s">
        <v>40008</v>
      </c>
      <c r="H5455" s="2">
        <v>44449.672743055547</v>
      </c>
    </row>
    <row r="5456" spans="1:8" x14ac:dyDescent="0.25">
      <c r="A5456">
        <v>5455</v>
      </c>
      <c r="B5456" t="s">
        <v>90804</v>
      </c>
      <c r="C5456" t="s">
        <v>5462</v>
      </c>
      <c r="D5456" t="s">
        <v>15462</v>
      </c>
      <c r="E5456" t="s">
        <v>25462</v>
      </c>
      <c r="F5456" t="s">
        <v>35462</v>
      </c>
      <c r="G5456" t="s">
        <v>40009</v>
      </c>
      <c r="H5456" s="2">
        <v>44428.095567129632</v>
      </c>
    </row>
    <row r="5457" spans="1:8" x14ac:dyDescent="0.25">
      <c r="A5457">
        <v>5456</v>
      </c>
      <c r="B5457" t="s">
        <v>90805</v>
      </c>
      <c r="C5457" t="s">
        <v>5463</v>
      </c>
      <c r="D5457" t="s">
        <v>15463</v>
      </c>
      <c r="E5457" t="s">
        <v>25463</v>
      </c>
      <c r="F5457" t="s">
        <v>35463</v>
      </c>
      <c r="G5457" t="s">
        <v>40009</v>
      </c>
      <c r="H5457" s="2">
        <v>44302.061273148152</v>
      </c>
    </row>
    <row r="5458" spans="1:8" x14ac:dyDescent="0.25">
      <c r="A5458">
        <v>5457</v>
      </c>
      <c r="B5458" t="s">
        <v>90806</v>
      </c>
      <c r="C5458" t="s">
        <v>5464</v>
      </c>
      <c r="D5458" t="s">
        <v>15464</v>
      </c>
      <c r="E5458" t="s">
        <v>25464</v>
      </c>
      <c r="F5458" t="s">
        <v>35464</v>
      </c>
      <c r="G5458" t="s">
        <v>40008</v>
      </c>
      <c r="H5458" s="2">
        <v>44420.659710648149</v>
      </c>
    </row>
    <row r="5459" spans="1:8" x14ac:dyDescent="0.25">
      <c r="A5459">
        <v>5458</v>
      </c>
      <c r="B5459" t="s">
        <v>90807</v>
      </c>
      <c r="C5459" t="s">
        <v>5465</v>
      </c>
      <c r="D5459" t="s">
        <v>15465</v>
      </c>
      <c r="E5459" t="s">
        <v>25465</v>
      </c>
      <c r="F5459" t="s">
        <v>35465</v>
      </c>
      <c r="G5459" t="s">
        <v>40009</v>
      </c>
      <c r="H5459" s="2">
        <v>45113.499965277777</v>
      </c>
    </row>
    <row r="5460" spans="1:8" x14ac:dyDescent="0.25">
      <c r="A5460">
        <v>5459</v>
      </c>
      <c r="B5460" t="s">
        <v>90808</v>
      </c>
      <c r="C5460" t="s">
        <v>5466</v>
      </c>
      <c r="D5460" t="s">
        <v>15466</v>
      </c>
      <c r="E5460" t="s">
        <v>25466</v>
      </c>
      <c r="F5460" t="s">
        <v>35466</v>
      </c>
      <c r="G5460" t="s">
        <v>40008</v>
      </c>
      <c r="H5460" s="2">
        <v>45598.165578703702</v>
      </c>
    </row>
    <row r="5461" spans="1:8" x14ac:dyDescent="0.25">
      <c r="A5461">
        <v>5460</v>
      </c>
      <c r="B5461" t="s">
        <v>90809</v>
      </c>
      <c r="C5461" t="s">
        <v>5467</v>
      </c>
      <c r="D5461" t="s">
        <v>15467</v>
      </c>
      <c r="E5461" t="s">
        <v>25467</v>
      </c>
      <c r="F5461" t="s">
        <v>35467</v>
      </c>
      <c r="G5461" t="s">
        <v>40009</v>
      </c>
      <c r="H5461" s="2">
        <v>44939.785150462973</v>
      </c>
    </row>
    <row r="5462" spans="1:8" x14ac:dyDescent="0.25">
      <c r="A5462">
        <v>5461</v>
      </c>
      <c r="B5462" t="s">
        <v>90810</v>
      </c>
      <c r="C5462" t="s">
        <v>5468</v>
      </c>
      <c r="D5462" t="s">
        <v>15468</v>
      </c>
      <c r="E5462" t="s">
        <v>25468</v>
      </c>
      <c r="F5462" t="s">
        <v>35468</v>
      </c>
      <c r="G5462" t="s">
        <v>40009</v>
      </c>
      <c r="H5462" s="2">
        <v>45171.717256944437</v>
      </c>
    </row>
    <row r="5463" spans="1:8" x14ac:dyDescent="0.25">
      <c r="A5463">
        <v>5462</v>
      </c>
      <c r="B5463" t="s">
        <v>90811</v>
      </c>
      <c r="C5463" t="s">
        <v>5469</v>
      </c>
      <c r="D5463" t="s">
        <v>15469</v>
      </c>
      <c r="E5463" t="s">
        <v>25469</v>
      </c>
      <c r="F5463" t="s">
        <v>35469</v>
      </c>
      <c r="G5463" t="s">
        <v>40009</v>
      </c>
      <c r="H5463" s="2">
        <v>45061.828379629631</v>
      </c>
    </row>
    <row r="5464" spans="1:8" x14ac:dyDescent="0.25">
      <c r="A5464">
        <v>5463</v>
      </c>
      <c r="B5464" t="s">
        <v>86764</v>
      </c>
      <c r="C5464" t="s">
        <v>5470</v>
      </c>
      <c r="D5464" t="s">
        <v>15470</v>
      </c>
      <c r="E5464" t="s">
        <v>25470</v>
      </c>
      <c r="F5464" t="s">
        <v>35470</v>
      </c>
      <c r="G5464" t="s">
        <v>40009</v>
      </c>
      <c r="H5464" s="2">
        <v>44796.556122685193</v>
      </c>
    </row>
    <row r="5465" spans="1:8" x14ac:dyDescent="0.25">
      <c r="A5465">
        <v>5464</v>
      </c>
      <c r="B5465" t="s">
        <v>90812</v>
      </c>
      <c r="C5465" t="s">
        <v>5471</v>
      </c>
      <c r="D5465" t="s">
        <v>15471</v>
      </c>
      <c r="E5465" t="s">
        <v>25471</v>
      </c>
      <c r="F5465" t="s">
        <v>35471</v>
      </c>
      <c r="G5465" t="s">
        <v>40009</v>
      </c>
      <c r="H5465" s="2">
        <v>45106.05667824074</v>
      </c>
    </row>
    <row r="5466" spans="1:8" x14ac:dyDescent="0.25">
      <c r="A5466">
        <v>5465</v>
      </c>
      <c r="B5466" t="s">
        <v>90813</v>
      </c>
      <c r="C5466" t="s">
        <v>5472</v>
      </c>
      <c r="D5466" t="s">
        <v>15472</v>
      </c>
      <c r="E5466" t="s">
        <v>25472</v>
      </c>
      <c r="F5466" t="s">
        <v>35472</v>
      </c>
      <c r="G5466" t="s">
        <v>40009</v>
      </c>
      <c r="H5466" s="2">
        <v>45150.55027777778</v>
      </c>
    </row>
    <row r="5467" spans="1:8" x14ac:dyDescent="0.25">
      <c r="A5467">
        <v>5466</v>
      </c>
      <c r="B5467" t="s">
        <v>86873</v>
      </c>
      <c r="C5467" t="s">
        <v>5473</v>
      </c>
      <c r="D5467" t="s">
        <v>15473</v>
      </c>
      <c r="E5467" t="s">
        <v>25473</v>
      </c>
      <c r="F5467" t="s">
        <v>35473</v>
      </c>
      <c r="G5467" t="s">
        <v>40008</v>
      </c>
      <c r="H5467" s="2">
        <v>45701.310972222222</v>
      </c>
    </row>
    <row r="5468" spans="1:8" x14ac:dyDescent="0.25">
      <c r="A5468">
        <v>5467</v>
      </c>
      <c r="B5468" t="s">
        <v>90814</v>
      </c>
      <c r="C5468" t="s">
        <v>5474</v>
      </c>
      <c r="D5468" t="s">
        <v>15474</v>
      </c>
      <c r="E5468" t="s">
        <v>25474</v>
      </c>
      <c r="F5468" t="s">
        <v>35474</v>
      </c>
      <c r="G5468" t="s">
        <v>40009</v>
      </c>
      <c r="H5468" s="2">
        <v>45656.761932870373</v>
      </c>
    </row>
    <row r="5469" spans="1:8" x14ac:dyDescent="0.25">
      <c r="A5469">
        <v>5468</v>
      </c>
      <c r="B5469" t="s">
        <v>90815</v>
      </c>
      <c r="C5469" t="s">
        <v>5475</v>
      </c>
      <c r="D5469" t="s">
        <v>15475</v>
      </c>
      <c r="E5469" t="s">
        <v>25475</v>
      </c>
      <c r="F5469" t="s">
        <v>35475</v>
      </c>
      <c r="G5469" t="s">
        <v>40009</v>
      </c>
      <c r="H5469" s="2">
        <v>45605.92664351852</v>
      </c>
    </row>
    <row r="5470" spans="1:8" x14ac:dyDescent="0.25">
      <c r="A5470">
        <v>5469</v>
      </c>
      <c r="B5470" t="s">
        <v>90816</v>
      </c>
      <c r="C5470" t="s">
        <v>5476</v>
      </c>
      <c r="D5470" t="s">
        <v>15476</v>
      </c>
      <c r="E5470" t="s">
        <v>25476</v>
      </c>
      <c r="F5470" t="s">
        <v>35476</v>
      </c>
      <c r="G5470" t="s">
        <v>40009</v>
      </c>
      <c r="H5470" s="2">
        <v>45678.817094907397</v>
      </c>
    </row>
    <row r="5471" spans="1:8" x14ac:dyDescent="0.25">
      <c r="A5471">
        <v>5470</v>
      </c>
      <c r="B5471" t="s">
        <v>90817</v>
      </c>
      <c r="C5471" t="s">
        <v>5477</v>
      </c>
      <c r="D5471" t="s">
        <v>15477</v>
      </c>
      <c r="E5471" t="s">
        <v>25477</v>
      </c>
      <c r="F5471" t="s">
        <v>35477</v>
      </c>
      <c r="G5471" t="s">
        <v>40009</v>
      </c>
      <c r="H5471" s="2">
        <v>44478.774097222216</v>
      </c>
    </row>
    <row r="5472" spans="1:8" x14ac:dyDescent="0.25">
      <c r="A5472">
        <v>5471</v>
      </c>
      <c r="B5472" t="s">
        <v>90818</v>
      </c>
      <c r="C5472" t="s">
        <v>5478</v>
      </c>
      <c r="D5472" t="s">
        <v>15478</v>
      </c>
      <c r="E5472" t="s">
        <v>25478</v>
      </c>
      <c r="F5472" t="s">
        <v>35478</v>
      </c>
      <c r="G5472" t="s">
        <v>40009</v>
      </c>
      <c r="H5472" s="2">
        <v>44527.737662037027</v>
      </c>
    </row>
    <row r="5473" spans="1:8" x14ac:dyDescent="0.25">
      <c r="A5473">
        <v>5472</v>
      </c>
      <c r="B5473" t="s">
        <v>90819</v>
      </c>
      <c r="C5473" t="s">
        <v>5479</v>
      </c>
      <c r="D5473" t="s">
        <v>15479</v>
      </c>
      <c r="E5473" t="s">
        <v>25479</v>
      </c>
      <c r="F5473" t="s">
        <v>35479</v>
      </c>
      <c r="G5473" t="s">
        <v>40008</v>
      </c>
      <c r="H5473" s="2">
        <v>45458.83353009259</v>
      </c>
    </row>
    <row r="5474" spans="1:8" x14ac:dyDescent="0.25">
      <c r="A5474">
        <v>5473</v>
      </c>
      <c r="B5474" t="s">
        <v>90820</v>
      </c>
      <c r="C5474" t="s">
        <v>5480</v>
      </c>
      <c r="D5474" t="s">
        <v>15480</v>
      </c>
      <c r="E5474" t="s">
        <v>25480</v>
      </c>
      <c r="F5474" t="s">
        <v>35480</v>
      </c>
      <c r="G5474" t="s">
        <v>40009</v>
      </c>
      <c r="H5474" s="2">
        <v>44742.238032407397</v>
      </c>
    </row>
    <row r="5475" spans="1:8" x14ac:dyDescent="0.25">
      <c r="A5475">
        <v>5474</v>
      </c>
      <c r="B5475" t="s">
        <v>89758</v>
      </c>
      <c r="C5475" t="s">
        <v>5481</v>
      </c>
      <c r="D5475" t="s">
        <v>15481</v>
      </c>
      <c r="E5475" t="s">
        <v>25481</v>
      </c>
      <c r="F5475" t="s">
        <v>35481</v>
      </c>
      <c r="G5475" t="s">
        <v>40008</v>
      </c>
      <c r="H5475" s="2">
        <v>44432.835925925923</v>
      </c>
    </row>
    <row r="5476" spans="1:8" x14ac:dyDescent="0.25">
      <c r="A5476">
        <v>5475</v>
      </c>
      <c r="B5476" t="s">
        <v>90821</v>
      </c>
      <c r="C5476" t="s">
        <v>5482</v>
      </c>
      <c r="D5476" t="s">
        <v>15482</v>
      </c>
      <c r="E5476" t="s">
        <v>25482</v>
      </c>
      <c r="F5476" t="s">
        <v>35482</v>
      </c>
      <c r="G5476" t="s">
        <v>40009</v>
      </c>
      <c r="H5476" s="2">
        <v>45369.49863425926</v>
      </c>
    </row>
    <row r="5477" spans="1:8" x14ac:dyDescent="0.25">
      <c r="A5477">
        <v>5476</v>
      </c>
      <c r="B5477" t="s">
        <v>90822</v>
      </c>
      <c r="C5477" t="s">
        <v>5483</v>
      </c>
      <c r="D5477" t="s">
        <v>15483</v>
      </c>
      <c r="E5477" t="s">
        <v>25483</v>
      </c>
      <c r="F5477" t="s">
        <v>35483</v>
      </c>
      <c r="G5477" t="s">
        <v>40009</v>
      </c>
      <c r="H5477" s="2">
        <v>45342.767418981479</v>
      </c>
    </row>
    <row r="5478" spans="1:8" x14ac:dyDescent="0.25">
      <c r="A5478">
        <v>5477</v>
      </c>
      <c r="B5478" t="s">
        <v>90823</v>
      </c>
      <c r="C5478" t="s">
        <v>5484</v>
      </c>
      <c r="D5478" t="s">
        <v>15484</v>
      </c>
      <c r="E5478" t="s">
        <v>25484</v>
      </c>
      <c r="F5478" t="s">
        <v>35484</v>
      </c>
      <c r="G5478" t="s">
        <v>40008</v>
      </c>
      <c r="H5478" s="2">
        <v>44687.813391203701</v>
      </c>
    </row>
    <row r="5479" spans="1:8" x14ac:dyDescent="0.25">
      <c r="A5479">
        <v>5478</v>
      </c>
      <c r="B5479" t="s">
        <v>90824</v>
      </c>
      <c r="C5479" t="s">
        <v>5485</v>
      </c>
      <c r="D5479" t="s">
        <v>15485</v>
      </c>
      <c r="E5479" t="s">
        <v>25485</v>
      </c>
      <c r="F5479" t="s">
        <v>35485</v>
      </c>
      <c r="G5479" t="s">
        <v>40008</v>
      </c>
      <c r="H5479" s="2">
        <v>44793.557789351849</v>
      </c>
    </row>
    <row r="5480" spans="1:8" x14ac:dyDescent="0.25">
      <c r="A5480">
        <v>5479</v>
      </c>
      <c r="B5480" t="s">
        <v>90825</v>
      </c>
      <c r="C5480" t="s">
        <v>5486</v>
      </c>
      <c r="D5480" t="s">
        <v>15486</v>
      </c>
      <c r="E5480" t="s">
        <v>25486</v>
      </c>
      <c r="F5480" t="s">
        <v>35486</v>
      </c>
      <c r="G5480" t="s">
        <v>40008</v>
      </c>
      <c r="H5480" s="2">
        <v>44848.924247685187</v>
      </c>
    </row>
    <row r="5481" spans="1:8" x14ac:dyDescent="0.25">
      <c r="A5481">
        <v>5480</v>
      </c>
      <c r="B5481" t="s">
        <v>90826</v>
      </c>
      <c r="C5481" t="s">
        <v>5487</v>
      </c>
      <c r="D5481" t="s">
        <v>15487</v>
      </c>
      <c r="E5481" t="s">
        <v>25487</v>
      </c>
      <c r="F5481" t="s">
        <v>35487</v>
      </c>
      <c r="G5481" t="s">
        <v>40009</v>
      </c>
      <c r="H5481" s="2">
        <v>44671.349340277768</v>
      </c>
    </row>
    <row r="5482" spans="1:8" x14ac:dyDescent="0.25">
      <c r="A5482">
        <v>5481</v>
      </c>
      <c r="B5482" t="s">
        <v>90827</v>
      </c>
      <c r="C5482" t="s">
        <v>5488</v>
      </c>
      <c r="D5482" t="s">
        <v>15488</v>
      </c>
      <c r="E5482" t="s">
        <v>25488</v>
      </c>
      <c r="F5482" t="s">
        <v>35488</v>
      </c>
      <c r="G5482" t="s">
        <v>40008</v>
      </c>
      <c r="H5482" s="2">
        <v>43964.729016203702</v>
      </c>
    </row>
    <row r="5483" spans="1:8" x14ac:dyDescent="0.25">
      <c r="A5483">
        <v>5482</v>
      </c>
      <c r="B5483" t="s">
        <v>90828</v>
      </c>
      <c r="C5483" t="s">
        <v>5489</v>
      </c>
      <c r="D5483" t="s">
        <v>15489</v>
      </c>
      <c r="E5483" t="s">
        <v>25489</v>
      </c>
      <c r="F5483" t="s">
        <v>35489</v>
      </c>
      <c r="G5483" t="s">
        <v>40009</v>
      </c>
      <c r="H5483" s="2">
        <v>44173.631435185183</v>
      </c>
    </row>
    <row r="5484" spans="1:8" x14ac:dyDescent="0.25">
      <c r="A5484">
        <v>5483</v>
      </c>
      <c r="B5484" t="s">
        <v>90829</v>
      </c>
      <c r="C5484" t="s">
        <v>5490</v>
      </c>
      <c r="D5484" t="s">
        <v>15490</v>
      </c>
      <c r="E5484" t="s">
        <v>25490</v>
      </c>
      <c r="F5484" t="s">
        <v>35490</v>
      </c>
      <c r="G5484" t="s">
        <v>40009</v>
      </c>
      <c r="H5484" s="2">
        <v>45183.742928240739</v>
      </c>
    </row>
    <row r="5485" spans="1:8" x14ac:dyDescent="0.25">
      <c r="A5485">
        <v>5484</v>
      </c>
      <c r="B5485" t="s">
        <v>85874</v>
      </c>
      <c r="C5485" t="s">
        <v>5491</v>
      </c>
      <c r="D5485" t="s">
        <v>15491</v>
      </c>
      <c r="E5485" t="s">
        <v>25491</v>
      </c>
      <c r="F5485" t="s">
        <v>35491</v>
      </c>
      <c r="G5485" t="s">
        <v>40008</v>
      </c>
      <c r="H5485" s="2">
        <v>44295.896319444437</v>
      </c>
    </row>
    <row r="5486" spans="1:8" x14ac:dyDescent="0.25">
      <c r="A5486">
        <v>5485</v>
      </c>
      <c r="B5486" t="s">
        <v>86222</v>
      </c>
      <c r="C5486" t="s">
        <v>5492</v>
      </c>
      <c r="D5486" t="s">
        <v>15492</v>
      </c>
      <c r="E5486" t="s">
        <v>25492</v>
      </c>
      <c r="F5486" t="s">
        <v>35492</v>
      </c>
      <c r="G5486" t="s">
        <v>40008</v>
      </c>
      <c r="H5486" s="2">
        <v>45595.321400462963</v>
      </c>
    </row>
    <row r="5487" spans="1:8" x14ac:dyDescent="0.25">
      <c r="A5487">
        <v>5486</v>
      </c>
      <c r="B5487" t="s">
        <v>90830</v>
      </c>
      <c r="C5487" t="s">
        <v>5493</v>
      </c>
      <c r="D5487" t="s">
        <v>15493</v>
      </c>
      <c r="E5487" t="s">
        <v>25493</v>
      </c>
      <c r="F5487" t="s">
        <v>35493</v>
      </c>
      <c r="G5487" t="s">
        <v>40008</v>
      </c>
      <c r="H5487" s="2">
        <v>45704.757418981477</v>
      </c>
    </row>
    <row r="5488" spans="1:8" x14ac:dyDescent="0.25">
      <c r="A5488">
        <v>5487</v>
      </c>
      <c r="B5488" t="s">
        <v>90831</v>
      </c>
      <c r="C5488" t="s">
        <v>5494</v>
      </c>
      <c r="D5488" t="s">
        <v>15494</v>
      </c>
      <c r="E5488" t="s">
        <v>25494</v>
      </c>
      <c r="F5488" t="s">
        <v>35494</v>
      </c>
      <c r="G5488" t="s">
        <v>40009</v>
      </c>
      <c r="H5488" s="2">
        <v>44935.014884259261</v>
      </c>
    </row>
    <row r="5489" spans="1:8" x14ac:dyDescent="0.25">
      <c r="A5489">
        <v>5488</v>
      </c>
      <c r="B5489" t="s">
        <v>90832</v>
      </c>
      <c r="C5489" t="s">
        <v>5495</v>
      </c>
      <c r="D5489" t="s">
        <v>15495</v>
      </c>
      <c r="E5489" t="s">
        <v>25495</v>
      </c>
      <c r="F5489" t="s">
        <v>35495</v>
      </c>
      <c r="G5489" t="s">
        <v>40008</v>
      </c>
      <c r="H5489" s="2">
        <v>45247.576203703713</v>
      </c>
    </row>
    <row r="5490" spans="1:8" x14ac:dyDescent="0.25">
      <c r="A5490">
        <v>5489</v>
      </c>
      <c r="B5490" t="s">
        <v>89144</v>
      </c>
      <c r="C5490" t="s">
        <v>5496</v>
      </c>
      <c r="D5490" t="s">
        <v>15496</v>
      </c>
      <c r="E5490" t="s">
        <v>25496</v>
      </c>
      <c r="F5490" t="s">
        <v>35496</v>
      </c>
      <c r="G5490" t="s">
        <v>40008</v>
      </c>
      <c r="H5490" s="2">
        <v>45403.169178240743</v>
      </c>
    </row>
    <row r="5491" spans="1:8" x14ac:dyDescent="0.25">
      <c r="A5491">
        <v>5490</v>
      </c>
      <c r="B5491" t="s">
        <v>90833</v>
      </c>
      <c r="C5491" t="s">
        <v>5497</v>
      </c>
      <c r="D5491" t="s">
        <v>15497</v>
      </c>
      <c r="E5491" t="s">
        <v>25497</v>
      </c>
      <c r="F5491" t="s">
        <v>35497</v>
      </c>
      <c r="G5491" t="s">
        <v>40009</v>
      </c>
      <c r="H5491" s="2">
        <v>45161.280150462961</v>
      </c>
    </row>
    <row r="5492" spans="1:8" x14ac:dyDescent="0.25">
      <c r="A5492">
        <v>5491</v>
      </c>
      <c r="B5492" t="s">
        <v>89482</v>
      </c>
      <c r="C5492" t="s">
        <v>5498</v>
      </c>
      <c r="D5492" t="s">
        <v>15498</v>
      </c>
      <c r="E5492" t="s">
        <v>25498</v>
      </c>
      <c r="F5492" t="s">
        <v>35498</v>
      </c>
      <c r="G5492" t="s">
        <v>40009</v>
      </c>
      <c r="H5492" s="2">
        <v>44583.920636574083</v>
      </c>
    </row>
    <row r="5493" spans="1:8" x14ac:dyDescent="0.25">
      <c r="A5493">
        <v>5492</v>
      </c>
      <c r="B5493" t="s">
        <v>90834</v>
      </c>
      <c r="C5493" t="s">
        <v>5499</v>
      </c>
      <c r="D5493" t="s">
        <v>15499</v>
      </c>
      <c r="E5493" t="s">
        <v>25499</v>
      </c>
      <c r="F5493" t="s">
        <v>35499</v>
      </c>
      <c r="G5493" t="s">
        <v>40009</v>
      </c>
      <c r="H5493" s="2">
        <v>44167.593865740739</v>
      </c>
    </row>
    <row r="5494" spans="1:8" x14ac:dyDescent="0.25">
      <c r="A5494">
        <v>5493</v>
      </c>
      <c r="B5494" t="s">
        <v>86666</v>
      </c>
      <c r="C5494" t="s">
        <v>5500</v>
      </c>
      <c r="D5494" t="s">
        <v>15500</v>
      </c>
      <c r="E5494" t="s">
        <v>25500</v>
      </c>
      <c r="F5494" t="s">
        <v>35500</v>
      </c>
      <c r="G5494" t="s">
        <v>40008</v>
      </c>
      <c r="H5494" s="2">
        <v>44097.684918981482</v>
      </c>
    </row>
    <row r="5495" spans="1:8" x14ac:dyDescent="0.25">
      <c r="A5495">
        <v>5494</v>
      </c>
      <c r="B5495" t="s">
        <v>86572</v>
      </c>
      <c r="C5495" t="s">
        <v>5501</v>
      </c>
      <c r="D5495" t="s">
        <v>15501</v>
      </c>
      <c r="E5495" t="s">
        <v>25501</v>
      </c>
      <c r="F5495" t="s">
        <v>35501</v>
      </c>
      <c r="G5495" t="s">
        <v>40008</v>
      </c>
      <c r="H5495" s="2">
        <v>44254.575694444437</v>
      </c>
    </row>
    <row r="5496" spans="1:8" x14ac:dyDescent="0.25">
      <c r="A5496">
        <v>5495</v>
      </c>
      <c r="B5496" t="s">
        <v>90835</v>
      </c>
      <c r="C5496" t="s">
        <v>5502</v>
      </c>
      <c r="D5496" t="s">
        <v>15502</v>
      </c>
      <c r="E5496" t="s">
        <v>25502</v>
      </c>
      <c r="F5496" t="s">
        <v>35502</v>
      </c>
      <c r="G5496" t="s">
        <v>40008</v>
      </c>
      <c r="H5496" s="2">
        <v>45559.392083333332</v>
      </c>
    </row>
    <row r="5497" spans="1:8" x14ac:dyDescent="0.25">
      <c r="A5497">
        <v>5496</v>
      </c>
      <c r="B5497" t="s">
        <v>90836</v>
      </c>
      <c r="C5497" t="s">
        <v>5503</v>
      </c>
      <c r="D5497" t="s">
        <v>15503</v>
      </c>
      <c r="E5497" t="s">
        <v>25503</v>
      </c>
      <c r="F5497" t="s">
        <v>35503</v>
      </c>
      <c r="G5497" t="s">
        <v>40009</v>
      </c>
      <c r="H5497" s="2">
        <v>45749.096030092587</v>
      </c>
    </row>
    <row r="5498" spans="1:8" x14ac:dyDescent="0.25">
      <c r="A5498">
        <v>5497</v>
      </c>
      <c r="B5498" t="s">
        <v>85968</v>
      </c>
      <c r="C5498" t="s">
        <v>5504</v>
      </c>
      <c r="D5498" t="s">
        <v>15504</v>
      </c>
      <c r="E5498" t="s">
        <v>25504</v>
      </c>
      <c r="F5498" t="s">
        <v>35504</v>
      </c>
      <c r="G5498" t="s">
        <v>40008</v>
      </c>
      <c r="H5498" s="2">
        <v>44168.298657407409</v>
      </c>
    </row>
    <row r="5499" spans="1:8" x14ac:dyDescent="0.25">
      <c r="A5499">
        <v>5498</v>
      </c>
      <c r="B5499" t="s">
        <v>90837</v>
      </c>
      <c r="C5499" t="s">
        <v>5505</v>
      </c>
      <c r="D5499" t="s">
        <v>15505</v>
      </c>
      <c r="E5499" t="s">
        <v>25505</v>
      </c>
      <c r="F5499" t="s">
        <v>35505</v>
      </c>
      <c r="G5499" t="s">
        <v>40008</v>
      </c>
      <c r="H5499" s="2">
        <v>44959.33222222222</v>
      </c>
    </row>
    <row r="5500" spans="1:8" x14ac:dyDescent="0.25">
      <c r="A5500">
        <v>5499</v>
      </c>
      <c r="B5500" t="s">
        <v>86482</v>
      </c>
      <c r="C5500" t="s">
        <v>5506</v>
      </c>
      <c r="D5500" t="s">
        <v>15506</v>
      </c>
      <c r="E5500" t="s">
        <v>25506</v>
      </c>
      <c r="F5500" t="s">
        <v>35506</v>
      </c>
      <c r="G5500" t="s">
        <v>40008</v>
      </c>
      <c r="H5500" s="2">
        <v>44583.491122685176</v>
      </c>
    </row>
    <row r="5501" spans="1:8" x14ac:dyDescent="0.25">
      <c r="A5501">
        <v>5500</v>
      </c>
      <c r="B5501" t="s">
        <v>90838</v>
      </c>
      <c r="C5501" t="s">
        <v>5507</v>
      </c>
      <c r="D5501" t="s">
        <v>15507</v>
      </c>
      <c r="E5501" t="s">
        <v>25507</v>
      </c>
      <c r="F5501" t="s">
        <v>35507</v>
      </c>
      <c r="G5501" t="s">
        <v>40009</v>
      </c>
      <c r="H5501" s="2">
        <v>43902.449363425927</v>
      </c>
    </row>
    <row r="5502" spans="1:8" x14ac:dyDescent="0.25">
      <c r="A5502">
        <v>5501</v>
      </c>
      <c r="B5502" t="s">
        <v>90839</v>
      </c>
      <c r="C5502" t="s">
        <v>5508</v>
      </c>
      <c r="D5502" t="s">
        <v>15508</v>
      </c>
      <c r="E5502" t="s">
        <v>25508</v>
      </c>
      <c r="F5502" t="s">
        <v>35508</v>
      </c>
      <c r="G5502" t="s">
        <v>40009</v>
      </c>
      <c r="H5502" s="2">
        <v>45032.993159722217</v>
      </c>
    </row>
    <row r="5503" spans="1:8" x14ac:dyDescent="0.25">
      <c r="A5503">
        <v>5502</v>
      </c>
      <c r="B5503" t="s">
        <v>86769</v>
      </c>
      <c r="C5503" t="s">
        <v>5509</v>
      </c>
      <c r="D5503" t="s">
        <v>15509</v>
      </c>
      <c r="E5503" t="s">
        <v>25509</v>
      </c>
      <c r="F5503" t="s">
        <v>35509</v>
      </c>
      <c r="G5503" t="s">
        <v>40009</v>
      </c>
      <c r="H5503" s="2">
        <v>45468.595312500001</v>
      </c>
    </row>
    <row r="5504" spans="1:8" x14ac:dyDescent="0.25">
      <c r="A5504">
        <v>5503</v>
      </c>
      <c r="B5504" t="s">
        <v>90840</v>
      </c>
      <c r="C5504" t="s">
        <v>5510</v>
      </c>
      <c r="D5504" t="s">
        <v>15510</v>
      </c>
      <c r="E5504" t="s">
        <v>25510</v>
      </c>
      <c r="F5504" t="s">
        <v>35510</v>
      </c>
      <c r="G5504" t="s">
        <v>40008</v>
      </c>
      <c r="H5504" s="2">
        <v>45719.836863425917</v>
      </c>
    </row>
    <row r="5505" spans="1:8" x14ac:dyDescent="0.25">
      <c r="A5505">
        <v>5504</v>
      </c>
      <c r="B5505" t="s">
        <v>90841</v>
      </c>
      <c r="C5505" t="s">
        <v>5511</v>
      </c>
      <c r="D5505" t="s">
        <v>15511</v>
      </c>
      <c r="E5505" t="s">
        <v>25511</v>
      </c>
      <c r="F5505" t="s">
        <v>35511</v>
      </c>
      <c r="G5505" t="s">
        <v>40008</v>
      </c>
      <c r="H5505" s="2">
        <v>43940.008564814823</v>
      </c>
    </row>
    <row r="5506" spans="1:8" x14ac:dyDescent="0.25">
      <c r="A5506">
        <v>5505</v>
      </c>
      <c r="B5506" t="s">
        <v>90842</v>
      </c>
      <c r="C5506" t="s">
        <v>5512</v>
      </c>
      <c r="D5506" t="s">
        <v>15512</v>
      </c>
      <c r="E5506" t="s">
        <v>25512</v>
      </c>
      <c r="F5506" t="s">
        <v>35512</v>
      </c>
      <c r="G5506" t="s">
        <v>40008</v>
      </c>
      <c r="H5506" s="2">
        <v>43865.32885416667</v>
      </c>
    </row>
    <row r="5507" spans="1:8" x14ac:dyDescent="0.25">
      <c r="A5507">
        <v>5506</v>
      </c>
      <c r="B5507" t="s">
        <v>90843</v>
      </c>
      <c r="C5507" t="s">
        <v>5513</v>
      </c>
      <c r="D5507" t="s">
        <v>15513</v>
      </c>
      <c r="E5507" t="s">
        <v>25513</v>
      </c>
      <c r="F5507" t="s">
        <v>35513</v>
      </c>
      <c r="G5507" t="s">
        <v>40008</v>
      </c>
      <c r="H5507" s="2">
        <v>44149.918865740743</v>
      </c>
    </row>
    <row r="5508" spans="1:8" x14ac:dyDescent="0.25">
      <c r="A5508">
        <v>5507</v>
      </c>
      <c r="B5508" t="s">
        <v>90844</v>
      </c>
      <c r="C5508" t="s">
        <v>5514</v>
      </c>
      <c r="D5508" t="s">
        <v>15514</v>
      </c>
      <c r="E5508" t="s">
        <v>25514</v>
      </c>
      <c r="F5508" t="s">
        <v>35514</v>
      </c>
      <c r="G5508" t="s">
        <v>40009</v>
      </c>
      <c r="H5508" s="2">
        <v>44620.150057870371</v>
      </c>
    </row>
    <row r="5509" spans="1:8" x14ac:dyDescent="0.25">
      <c r="A5509">
        <v>5508</v>
      </c>
      <c r="B5509" t="s">
        <v>86885</v>
      </c>
      <c r="C5509" t="s">
        <v>5515</v>
      </c>
      <c r="D5509" t="s">
        <v>15515</v>
      </c>
      <c r="E5509" t="s">
        <v>25515</v>
      </c>
      <c r="F5509" t="s">
        <v>35515</v>
      </c>
      <c r="G5509" t="s">
        <v>40009</v>
      </c>
      <c r="H5509" s="2">
        <v>44141.060289351852</v>
      </c>
    </row>
    <row r="5510" spans="1:8" x14ac:dyDescent="0.25">
      <c r="A5510">
        <v>5509</v>
      </c>
      <c r="B5510" t="s">
        <v>90845</v>
      </c>
      <c r="C5510" t="s">
        <v>5516</v>
      </c>
      <c r="D5510" t="s">
        <v>15516</v>
      </c>
      <c r="E5510" t="s">
        <v>25516</v>
      </c>
      <c r="F5510" t="s">
        <v>35516</v>
      </c>
      <c r="G5510" t="s">
        <v>40009</v>
      </c>
      <c r="H5510" s="2">
        <v>44155.860983796287</v>
      </c>
    </row>
    <row r="5511" spans="1:8" x14ac:dyDescent="0.25">
      <c r="A5511">
        <v>5510</v>
      </c>
      <c r="B5511" t="s">
        <v>90846</v>
      </c>
      <c r="C5511" t="s">
        <v>5517</v>
      </c>
      <c r="D5511" t="s">
        <v>15517</v>
      </c>
      <c r="E5511" t="s">
        <v>25517</v>
      </c>
      <c r="F5511" t="s">
        <v>35517</v>
      </c>
      <c r="G5511" t="s">
        <v>40008</v>
      </c>
      <c r="H5511" s="2">
        <v>44878.110659722217</v>
      </c>
    </row>
    <row r="5512" spans="1:8" x14ac:dyDescent="0.25">
      <c r="A5512">
        <v>5511</v>
      </c>
      <c r="B5512" t="s">
        <v>90847</v>
      </c>
      <c r="C5512" t="s">
        <v>5518</v>
      </c>
      <c r="D5512" t="s">
        <v>15518</v>
      </c>
      <c r="E5512" t="s">
        <v>25518</v>
      </c>
      <c r="F5512" t="s">
        <v>35518</v>
      </c>
      <c r="G5512" t="s">
        <v>40008</v>
      </c>
      <c r="H5512" s="2">
        <v>44403.702256944453</v>
      </c>
    </row>
    <row r="5513" spans="1:8" x14ac:dyDescent="0.25">
      <c r="A5513">
        <v>5512</v>
      </c>
      <c r="B5513" t="s">
        <v>86552</v>
      </c>
      <c r="C5513" t="s">
        <v>5519</v>
      </c>
      <c r="D5513" t="s">
        <v>15519</v>
      </c>
      <c r="E5513" t="s">
        <v>25519</v>
      </c>
      <c r="F5513" t="s">
        <v>35519</v>
      </c>
      <c r="G5513" t="s">
        <v>40008</v>
      </c>
      <c r="H5513" s="2">
        <v>44988.512256944443</v>
      </c>
    </row>
    <row r="5514" spans="1:8" x14ac:dyDescent="0.25">
      <c r="A5514">
        <v>5513</v>
      </c>
      <c r="B5514" t="s">
        <v>90848</v>
      </c>
      <c r="C5514" t="s">
        <v>5520</v>
      </c>
      <c r="D5514" t="s">
        <v>15520</v>
      </c>
      <c r="E5514" t="s">
        <v>25520</v>
      </c>
      <c r="F5514" t="s">
        <v>35520</v>
      </c>
      <c r="G5514" t="s">
        <v>40009</v>
      </c>
      <c r="H5514" s="2">
        <v>45729.260567129633</v>
      </c>
    </row>
    <row r="5515" spans="1:8" x14ac:dyDescent="0.25">
      <c r="A5515">
        <v>5514</v>
      </c>
      <c r="B5515" t="s">
        <v>88728</v>
      </c>
      <c r="C5515" t="s">
        <v>5521</v>
      </c>
      <c r="D5515" t="s">
        <v>15521</v>
      </c>
      <c r="E5515" t="s">
        <v>25521</v>
      </c>
      <c r="F5515" t="s">
        <v>35521</v>
      </c>
      <c r="G5515" t="s">
        <v>40008</v>
      </c>
      <c r="H5515" s="2">
        <v>44241.792222222219</v>
      </c>
    </row>
    <row r="5516" spans="1:8" x14ac:dyDescent="0.25">
      <c r="A5516">
        <v>5515</v>
      </c>
      <c r="B5516" t="s">
        <v>90849</v>
      </c>
      <c r="C5516" t="s">
        <v>5522</v>
      </c>
      <c r="D5516" t="s">
        <v>15522</v>
      </c>
      <c r="E5516" t="s">
        <v>25522</v>
      </c>
      <c r="F5516" t="s">
        <v>35522</v>
      </c>
      <c r="G5516" t="s">
        <v>40008</v>
      </c>
      <c r="H5516" s="2">
        <v>43872.203553240739</v>
      </c>
    </row>
    <row r="5517" spans="1:8" x14ac:dyDescent="0.25">
      <c r="A5517">
        <v>5516</v>
      </c>
      <c r="B5517" t="s">
        <v>90850</v>
      </c>
      <c r="C5517" t="s">
        <v>5523</v>
      </c>
      <c r="D5517" t="s">
        <v>15523</v>
      </c>
      <c r="E5517" t="s">
        <v>25523</v>
      </c>
      <c r="F5517" t="s">
        <v>35523</v>
      </c>
      <c r="G5517" t="s">
        <v>40009</v>
      </c>
      <c r="H5517" s="2">
        <v>43891.628437500003</v>
      </c>
    </row>
    <row r="5518" spans="1:8" x14ac:dyDescent="0.25">
      <c r="A5518">
        <v>5517</v>
      </c>
      <c r="B5518" t="s">
        <v>90851</v>
      </c>
      <c r="C5518" t="s">
        <v>5524</v>
      </c>
      <c r="D5518" t="s">
        <v>15524</v>
      </c>
      <c r="E5518" t="s">
        <v>25524</v>
      </c>
      <c r="F5518" t="s">
        <v>35524</v>
      </c>
      <c r="G5518" t="s">
        <v>40008</v>
      </c>
      <c r="H5518" s="2">
        <v>44005.520358796297</v>
      </c>
    </row>
    <row r="5519" spans="1:8" x14ac:dyDescent="0.25">
      <c r="A5519">
        <v>5518</v>
      </c>
      <c r="B5519" t="s">
        <v>90852</v>
      </c>
      <c r="C5519" t="s">
        <v>5525</v>
      </c>
      <c r="D5519" t="s">
        <v>15525</v>
      </c>
      <c r="E5519" t="s">
        <v>25525</v>
      </c>
      <c r="F5519" t="s">
        <v>35525</v>
      </c>
      <c r="G5519" t="s">
        <v>40008</v>
      </c>
      <c r="H5519" s="2">
        <v>45262.892696759263</v>
      </c>
    </row>
    <row r="5520" spans="1:8" x14ac:dyDescent="0.25">
      <c r="A5520">
        <v>5519</v>
      </c>
      <c r="B5520" t="s">
        <v>90853</v>
      </c>
      <c r="C5520" t="s">
        <v>5526</v>
      </c>
      <c r="D5520" t="s">
        <v>15526</v>
      </c>
      <c r="E5520" t="s">
        <v>25526</v>
      </c>
      <c r="F5520" t="s">
        <v>35526</v>
      </c>
      <c r="G5520" t="s">
        <v>40009</v>
      </c>
      <c r="H5520" s="2">
        <v>45151.954097222217</v>
      </c>
    </row>
    <row r="5521" spans="1:8" x14ac:dyDescent="0.25">
      <c r="A5521">
        <v>5520</v>
      </c>
      <c r="B5521" t="s">
        <v>90854</v>
      </c>
      <c r="C5521" t="s">
        <v>5527</v>
      </c>
      <c r="D5521" t="s">
        <v>15527</v>
      </c>
      <c r="E5521" t="s">
        <v>25527</v>
      </c>
      <c r="F5521" t="s">
        <v>35527</v>
      </c>
      <c r="G5521" t="s">
        <v>40008</v>
      </c>
      <c r="H5521" s="2">
        <v>44852.805567129632</v>
      </c>
    </row>
    <row r="5522" spans="1:8" x14ac:dyDescent="0.25">
      <c r="A5522">
        <v>5521</v>
      </c>
      <c r="B5522" t="s">
        <v>90855</v>
      </c>
      <c r="C5522" t="s">
        <v>5528</v>
      </c>
      <c r="D5522" t="s">
        <v>15528</v>
      </c>
      <c r="E5522" t="s">
        <v>25528</v>
      </c>
      <c r="F5522" t="s">
        <v>35528</v>
      </c>
      <c r="G5522" t="s">
        <v>40008</v>
      </c>
      <c r="H5522" s="2">
        <v>45577.27584490741</v>
      </c>
    </row>
    <row r="5523" spans="1:8" x14ac:dyDescent="0.25">
      <c r="A5523">
        <v>5522</v>
      </c>
      <c r="B5523" t="s">
        <v>90856</v>
      </c>
      <c r="C5523" t="s">
        <v>5529</v>
      </c>
      <c r="D5523" t="s">
        <v>15529</v>
      </c>
      <c r="E5523" t="s">
        <v>25529</v>
      </c>
      <c r="F5523" t="s">
        <v>35529</v>
      </c>
      <c r="G5523" t="s">
        <v>40008</v>
      </c>
      <c r="H5523" s="2">
        <v>44878.177731481483</v>
      </c>
    </row>
    <row r="5524" spans="1:8" x14ac:dyDescent="0.25">
      <c r="A5524">
        <v>5523</v>
      </c>
      <c r="B5524" t="s">
        <v>90857</v>
      </c>
      <c r="C5524" t="s">
        <v>5530</v>
      </c>
      <c r="D5524" t="s">
        <v>15530</v>
      </c>
      <c r="E5524" t="s">
        <v>25530</v>
      </c>
      <c r="F5524" t="s">
        <v>35530</v>
      </c>
      <c r="G5524" t="s">
        <v>40008</v>
      </c>
      <c r="H5524" s="2">
        <v>43988.032488425917</v>
      </c>
    </row>
    <row r="5525" spans="1:8" x14ac:dyDescent="0.25">
      <c r="A5525">
        <v>5524</v>
      </c>
      <c r="B5525" t="s">
        <v>86096</v>
      </c>
      <c r="C5525" t="s">
        <v>5531</v>
      </c>
      <c r="D5525" t="s">
        <v>15531</v>
      </c>
      <c r="E5525" t="s">
        <v>25531</v>
      </c>
      <c r="F5525" t="s">
        <v>35531</v>
      </c>
      <c r="G5525" t="s">
        <v>40008</v>
      </c>
      <c r="H5525" s="2">
        <v>45378.15420138889</v>
      </c>
    </row>
    <row r="5526" spans="1:8" x14ac:dyDescent="0.25">
      <c r="A5526">
        <v>5525</v>
      </c>
      <c r="B5526" t="s">
        <v>90858</v>
      </c>
      <c r="C5526" t="s">
        <v>5532</v>
      </c>
      <c r="D5526" t="s">
        <v>15532</v>
      </c>
      <c r="E5526" t="s">
        <v>25532</v>
      </c>
      <c r="F5526" t="s">
        <v>35532</v>
      </c>
      <c r="G5526" t="s">
        <v>40009</v>
      </c>
      <c r="H5526" s="2">
        <v>44956.758310185192</v>
      </c>
    </row>
    <row r="5527" spans="1:8" x14ac:dyDescent="0.25">
      <c r="A5527">
        <v>5526</v>
      </c>
      <c r="B5527" t="s">
        <v>86764</v>
      </c>
      <c r="C5527" t="s">
        <v>5533</v>
      </c>
      <c r="D5527" t="s">
        <v>15533</v>
      </c>
      <c r="E5527" t="s">
        <v>25533</v>
      </c>
      <c r="F5527" t="s">
        <v>35533</v>
      </c>
      <c r="G5527" t="s">
        <v>40009</v>
      </c>
      <c r="H5527" s="2">
        <v>45331.481446759259</v>
      </c>
    </row>
    <row r="5528" spans="1:8" x14ac:dyDescent="0.25">
      <c r="A5528">
        <v>5527</v>
      </c>
      <c r="B5528" t="s">
        <v>90859</v>
      </c>
      <c r="C5528" t="s">
        <v>5534</v>
      </c>
      <c r="D5528" t="s">
        <v>15534</v>
      </c>
      <c r="E5528" t="s">
        <v>25534</v>
      </c>
      <c r="F5528" t="s">
        <v>35534</v>
      </c>
      <c r="G5528" t="s">
        <v>40009</v>
      </c>
      <c r="H5528" s="2">
        <v>45292.425682870373</v>
      </c>
    </row>
    <row r="5529" spans="1:8" x14ac:dyDescent="0.25">
      <c r="A5529">
        <v>5528</v>
      </c>
      <c r="B5529" t="s">
        <v>90860</v>
      </c>
      <c r="C5529" t="s">
        <v>5535</v>
      </c>
      <c r="D5529" t="s">
        <v>15535</v>
      </c>
      <c r="E5529" t="s">
        <v>25535</v>
      </c>
      <c r="F5529" t="s">
        <v>35535</v>
      </c>
      <c r="G5529" t="s">
        <v>40009</v>
      </c>
      <c r="H5529" s="2">
        <v>44517.808425925927</v>
      </c>
    </row>
    <row r="5530" spans="1:8" x14ac:dyDescent="0.25">
      <c r="A5530">
        <v>5529</v>
      </c>
      <c r="B5530" t="s">
        <v>90861</v>
      </c>
      <c r="C5530" t="s">
        <v>5536</v>
      </c>
      <c r="D5530" t="s">
        <v>15536</v>
      </c>
      <c r="E5530" t="s">
        <v>25536</v>
      </c>
      <c r="F5530" t="s">
        <v>35536</v>
      </c>
      <c r="G5530" t="s">
        <v>40009</v>
      </c>
      <c r="H5530" s="2">
        <v>44410.881585648152</v>
      </c>
    </row>
    <row r="5531" spans="1:8" x14ac:dyDescent="0.25">
      <c r="A5531">
        <v>5530</v>
      </c>
      <c r="B5531" t="s">
        <v>90862</v>
      </c>
      <c r="C5531" t="s">
        <v>5537</v>
      </c>
      <c r="D5531" t="s">
        <v>15537</v>
      </c>
      <c r="E5531" t="s">
        <v>25537</v>
      </c>
      <c r="F5531" t="s">
        <v>35537</v>
      </c>
      <c r="G5531" t="s">
        <v>40009</v>
      </c>
      <c r="H5531" s="2">
        <v>45650.958483796298</v>
      </c>
    </row>
    <row r="5532" spans="1:8" x14ac:dyDescent="0.25">
      <c r="A5532">
        <v>5531</v>
      </c>
      <c r="B5532" t="s">
        <v>85904</v>
      </c>
      <c r="C5532" t="s">
        <v>5538</v>
      </c>
      <c r="D5532" t="s">
        <v>15538</v>
      </c>
      <c r="E5532" t="s">
        <v>25538</v>
      </c>
      <c r="F5532" t="s">
        <v>35538</v>
      </c>
      <c r="G5532" t="s">
        <v>40008</v>
      </c>
      <c r="H5532" s="2">
        <v>45363.656990740739</v>
      </c>
    </row>
    <row r="5533" spans="1:8" x14ac:dyDescent="0.25">
      <c r="A5533">
        <v>5532</v>
      </c>
      <c r="B5533" t="s">
        <v>90863</v>
      </c>
      <c r="C5533" t="s">
        <v>5539</v>
      </c>
      <c r="D5533" t="s">
        <v>15539</v>
      </c>
      <c r="E5533" t="s">
        <v>25539</v>
      </c>
      <c r="F5533" t="s">
        <v>35539</v>
      </c>
      <c r="G5533" t="s">
        <v>40008</v>
      </c>
      <c r="H5533" s="2">
        <v>44614.444120370368</v>
      </c>
    </row>
    <row r="5534" spans="1:8" x14ac:dyDescent="0.25">
      <c r="A5534">
        <v>5533</v>
      </c>
      <c r="B5534" t="s">
        <v>90864</v>
      </c>
      <c r="C5534" t="s">
        <v>5540</v>
      </c>
      <c r="D5534" t="s">
        <v>15540</v>
      </c>
      <c r="E5534" t="s">
        <v>25540</v>
      </c>
      <c r="F5534" t="s">
        <v>35540</v>
      </c>
      <c r="G5534" t="s">
        <v>40009</v>
      </c>
      <c r="H5534" s="2">
        <v>44231.411203703698</v>
      </c>
    </row>
    <row r="5535" spans="1:8" x14ac:dyDescent="0.25">
      <c r="A5535">
        <v>5534</v>
      </c>
      <c r="B5535" t="s">
        <v>90865</v>
      </c>
      <c r="C5535" t="s">
        <v>5541</v>
      </c>
      <c r="D5535" t="s">
        <v>15541</v>
      </c>
      <c r="E5535" t="s">
        <v>25541</v>
      </c>
      <c r="F5535" t="s">
        <v>35541</v>
      </c>
      <c r="G5535" t="s">
        <v>40008</v>
      </c>
      <c r="H5535" s="2">
        <v>44739.482870370368</v>
      </c>
    </row>
    <row r="5536" spans="1:8" x14ac:dyDescent="0.25">
      <c r="A5536">
        <v>5535</v>
      </c>
      <c r="B5536" t="s">
        <v>90866</v>
      </c>
      <c r="C5536" t="s">
        <v>5542</v>
      </c>
      <c r="D5536" t="s">
        <v>15542</v>
      </c>
      <c r="E5536" t="s">
        <v>25542</v>
      </c>
      <c r="F5536" t="s">
        <v>35542</v>
      </c>
      <c r="G5536" t="s">
        <v>40009</v>
      </c>
      <c r="H5536" s="2">
        <v>45452.784375000003</v>
      </c>
    </row>
    <row r="5537" spans="1:8" x14ac:dyDescent="0.25">
      <c r="A5537">
        <v>5536</v>
      </c>
      <c r="B5537" t="s">
        <v>86184</v>
      </c>
      <c r="C5537" t="s">
        <v>5543</v>
      </c>
      <c r="D5537" t="s">
        <v>15543</v>
      </c>
      <c r="E5537" t="s">
        <v>25543</v>
      </c>
      <c r="F5537" t="s">
        <v>35543</v>
      </c>
      <c r="G5537" t="s">
        <v>40009</v>
      </c>
      <c r="H5537" s="2">
        <v>45745.632395833331</v>
      </c>
    </row>
    <row r="5538" spans="1:8" x14ac:dyDescent="0.25">
      <c r="A5538">
        <v>5537</v>
      </c>
      <c r="B5538" t="s">
        <v>90867</v>
      </c>
      <c r="C5538" t="s">
        <v>5544</v>
      </c>
      <c r="D5538" t="s">
        <v>15544</v>
      </c>
      <c r="E5538" t="s">
        <v>25544</v>
      </c>
      <c r="F5538" t="s">
        <v>35544</v>
      </c>
      <c r="G5538" t="s">
        <v>40008</v>
      </c>
      <c r="H5538" s="2">
        <v>44448.12159722222</v>
      </c>
    </row>
    <row r="5539" spans="1:8" x14ac:dyDescent="0.25">
      <c r="A5539">
        <v>5538</v>
      </c>
      <c r="B5539" t="s">
        <v>90868</v>
      </c>
      <c r="C5539" t="s">
        <v>5545</v>
      </c>
      <c r="D5539" t="s">
        <v>15545</v>
      </c>
      <c r="E5539" t="s">
        <v>25545</v>
      </c>
      <c r="F5539" t="s">
        <v>35545</v>
      </c>
      <c r="G5539" t="s">
        <v>40008</v>
      </c>
      <c r="H5539" s="2">
        <v>45454.63</v>
      </c>
    </row>
    <row r="5540" spans="1:8" x14ac:dyDescent="0.25">
      <c r="A5540">
        <v>5539</v>
      </c>
      <c r="B5540" t="s">
        <v>90869</v>
      </c>
      <c r="C5540" t="s">
        <v>5546</v>
      </c>
      <c r="D5540" t="s">
        <v>15546</v>
      </c>
      <c r="E5540" t="s">
        <v>25546</v>
      </c>
      <c r="F5540" t="s">
        <v>35546</v>
      </c>
      <c r="G5540" t="s">
        <v>40008</v>
      </c>
      <c r="H5540" s="2">
        <v>45520.788599537038</v>
      </c>
    </row>
    <row r="5541" spans="1:8" x14ac:dyDescent="0.25">
      <c r="A5541">
        <v>5540</v>
      </c>
      <c r="B5541" t="s">
        <v>89789</v>
      </c>
      <c r="C5541" t="s">
        <v>5547</v>
      </c>
      <c r="D5541" t="s">
        <v>15547</v>
      </c>
      <c r="E5541" t="s">
        <v>25547</v>
      </c>
      <c r="F5541" t="s">
        <v>35547</v>
      </c>
      <c r="G5541" t="s">
        <v>40008</v>
      </c>
      <c r="H5541" s="2">
        <v>45521.616122685176</v>
      </c>
    </row>
    <row r="5542" spans="1:8" x14ac:dyDescent="0.25">
      <c r="A5542">
        <v>5541</v>
      </c>
      <c r="B5542" t="s">
        <v>90870</v>
      </c>
      <c r="C5542" t="s">
        <v>5548</v>
      </c>
      <c r="D5542" t="s">
        <v>15548</v>
      </c>
      <c r="E5542" t="s">
        <v>25548</v>
      </c>
      <c r="F5542" t="s">
        <v>35548</v>
      </c>
      <c r="G5542" t="s">
        <v>40009</v>
      </c>
      <c r="H5542" s="2">
        <v>45263.982291666667</v>
      </c>
    </row>
    <row r="5543" spans="1:8" x14ac:dyDescent="0.25">
      <c r="A5543">
        <v>5542</v>
      </c>
      <c r="B5543" t="s">
        <v>88667</v>
      </c>
      <c r="C5543" t="s">
        <v>5549</v>
      </c>
      <c r="D5543" t="s">
        <v>15549</v>
      </c>
      <c r="E5543" t="s">
        <v>25549</v>
      </c>
      <c r="F5543" t="s">
        <v>35549</v>
      </c>
      <c r="G5543" t="s">
        <v>40008</v>
      </c>
      <c r="H5543" s="2">
        <v>44326.791990740741</v>
      </c>
    </row>
    <row r="5544" spans="1:8" x14ac:dyDescent="0.25">
      <c r="A5544">
        <v>5543</v>
      </c>
      <c r="B5544" t="s">
        <v>90871</v>
      </c>
      <c r="C5544" t="s">
        <v>5550</v>
      </c>
      <c r="D5544" t="s">
        <v>15550</v>
      </c>
      <c r="E5544" t="s">
        <v>25550</v>
      </c>
      <c r="F5544" t="s">
        <v>35550</v>
      </c>
      <c r="G5544" t="s">
        <v>40008</v>
      </c>
      <c r="H5544" s="2">
        <v>43972.352962962963</v>
      </c>
    </row>
    <row r="5545" spans="1:8" x14ac:dyDescent="0.25">
      <c r="A5545">
        <v>5544</v>
      </c>
      <c r="B5545" t="s">
        <v>90872</v>
      </c>
      <c r="C5545" t="s">
        <v>5551</v>
      </c>
      <c r="D5545" t="s">
        <v>15551</v>
      </c>
      <c r="E5545" t="s">
        <v>25551</v>
      </c>
      <c r="F5545" t="s">
        <v>35551</v>
      </c>
      <c r="G5545" t="s">
        <v>40009</v>
      </c>
      <c r="H5545" s="2">
        <v>44985.984988425917</v>
      </c>
    </row>
    <row r="5546" spans="1:8" x14ac:dyDescent="0.25">
      <c r="A5546">
        <v>5545</v>
      </c>
      <c r="B5546" t="s">
        <v>90873</v>
      </c>
      <c r="C5546" t="s">
        <v>5552</v>
      </c>
      <c r="D5546" t="s">
        <v>15552</v>
      </c>
      <c r="E5546" t="s">
        <v>25552</v>
      </c>
      <c r="F5546" t="s">
        <v>35552</v>
      </c>
      <c r="G5546" t="s">
        <v>40008</v>
      </c>
      <c r="H5546" s="2">
        <v>44405.701747685183</v>
      </c>
    </row>
    <row r="5547" spans="1:8" x14ac:dyDescent="0.25">
      <c r="A5547">
        <v>5546</v>
      </c>
      <c r="B5547" t="s">
        <v>90779</v>
      </c>
      <c r="C5547" t="s">
        <v>5553</v>
      </c>
      <c r="D5547" t="s">
        <v>15553</v>
      </c>
      <c r="E5547" t="s">
        <v>25553</v>
      </c>
      <c r="F5547" t="s">
        <v>35553</v>
      </c>
      <c r="G5547" t="s">
        <v>40008</v>
      </c>
      <c r="H5547" s="2">
        <v>43958.835266203707</v>
      </c>
    </row>
    <row r="5548" spans="1:8" x14ac:dyDescent="0.25">
      <c r="A5548">
        <v>5547</v>
      </c>
      <c r="B5548" t="s">
        <v>90874</v>
      </c>
      <c r="C5548" t="s">
        <v>5554</v>
      </c>
      <c r="D5548" t="s">
        <v>15554</v>
      </c>
      <c r="E5548" t="s">
        <v>25554</v>
      </c>
      <c r="F5548" t="s">
        <v>35554</v>
      </c>
      <c r="G5548" t="s">
        <v>40009</v>
      </c>
      <c r="H5548" s="2">
        <v>45266.642812500002</v>
      </c>
    </row>
    <row r="5549" spans="1:8" x14ac:dyDescent="0.25">
      <c r="A5549">
        <v>5548</v>
      </c>
      <c r="B5549" t="s">
        <v>90875</v>
      </c>
      <c r="C5549" t="s">
        <v>5555</v>
      </c>
      <c r="D5549" t="s">
        <v>15555</v>
      </c>
      <c r="E5549" t="s">
        <v>25555</v>
      </c>
      <c r="F5549" t="s">
        <v>35555</v>
      </c>
      <c r="G5549" t="s">
        <v>40008</v>
      </c>
      <c r="H5549" s="2">
        <v>44527.488055555557</v>
      </c>
    </row>
    <row r="5550" spans="1:8" x14ac:dyDescent="0.25">
      <c r="A5550">
        <v>5549</v>
      </c>
      <c r="B5550" t="s">
        <v>90876</v>
      </c>
      <c r="C5550" t="s">
        <v>5556</v>
      </c>
      <c r="D5550" t="s">
        <v>15556</v>
      </c>
      <c r="E5550" t="s">
        <v>25556</v>
      </c>
      <c r="F5550" t="s">
        <v>35556</v>
      </c>
      <c r="G5550" t="s">
        <v>40009</v>
      </c>
      <c r="H5550" s="2">
        <v>45730.007743055547</v>
      </c>
    </row>
    <row r="5551" spans="1:8" x14ac:dyDescent="0.25">
      <c r="A5551">
        <v>5550</v>
      </c>
      <c r="B5551" t="s">
        <v>90877</v>
      </c>
      <c r="C5551" t="s">
        <v>5557</v>
      </c>
      <c r="D5551" t="s">
        <v>15557</v>
      </c>
      <c r="E5551" t="s">
        <v>25557</v>
      </c>
      <c r="F5551" t="s">
        <v>35557</v>
      </c>
      <c r="G5551" t="s">
        <v>40009</v>
      </c>
      <c r="H5551" s="2">
        <v>45537.616296296299</v>
      </c>
    </row>
    <row r="5552" spans="1:8" x14ac:dyDescent="0.25">
      <c r="A5552">
        <v>5551</v>
      </c>
      <c r="B5552" t="s">
        <v>90878</v>
      </c>
      <c r="C5552" t="s">
        <v>5558</v>
      </c>
      <c r="D5552" t="s">
        <v>15558</v>
      </c>
      <c r="E5552" t="s">
        <v>25558</v>
      </c>
      <c r="F5552" t="s">
        <v>35558</v>
      </c>
      <c r="G5552" t="s">
        <v>40008</v>
      </c>
      <c r="H5552" s="2">
        <v>45026.151400462957</v>
      </c>
    </row>
    <row r="5553" spans="1:8" x14ac:dyDescent="0.25">
      <c r="A5553">
        <v>5552</v>
      </c>
      <c r="B5553" t="s">
        <v>90879</v>
      </c>
      <c r="C5553" t="s">
        <v>5559</v>
      </c>
      <c r="D5553" t="s">
        <v>15559</v>
      </c>
      <c r="E5553" t="s">
        <v>25559</v>
      </c>
      <c r="F5553" t="s">
        <v>35559</v>
      </c>
      <c r="G5553" t="s">
        <v>40009</v>
      </c>
      <c r="H5553" s="2">
        <v>44234.941504629627</v>
      </c>
    </row>
    <row r="5554" spans="1:8" x14ac:dyDescent="0.25">
      <c r="A5554">
        <v>5553</v>
      </c>
      <c r="B5554" t="s">
        <v>90880</v>
      </c>
      <c r="C5554" t="s">
        <v>5560</v>
      </c>
      <c r="D5554" t="s">
        <v>15560</v>
      </c>
      <c r="E5554" t="s">
        <v>25560</v>
      </c>
      <c r="F5554" t="s">
        <v>35560</v>
      </c>
      <c r="G5554" t="s">
        <v>40008</v>
      </c>
      <c r="H5554" s="2">
        <v>44012.389710648153</v>
      </c>
    </row>
    <row r="5555" spans="1:8" x14ac:dyDescent="0.25">
      <c r="A5555">
        <v>5554</v>
      </c>
      <c r="B5555" t="s">
        <v>90881</v>
      </c>
      <c r="C5555" t="s">
        <v>5561</v>
      </c>
      <c r="D5555" t="s">
        <v>15561</v>
      </c>
      <c r="E5555" t="s">
        <v>25561</v>
      </c>
      <c r="F5555" t="s">
        <v>35561</v>
      </c>
      <c r="G5555" t="s">
        <v>40009</v>
      </c>
      <c r="H5555" s="2">
        <v>45696.775879629633</v>
      </c>
    </row>
    <row r="5556" spans="1:8" x14ac:dyDescent="0.25">
      <c r="A5556">
        <v>5555</v>
      </c>
      <c r="B5556" t="s">
        <v>90882</v>
      </c>
      <c r="C5556" t="s">
        <v>5562</v>
      </c>
      <c r="D5556" t="s">
        <v>15562</v>
      </c>
      <c r="E5556" t="s">
        <v>25562</v>
      </c>
      <c r="F5556" t="s">
        <v>35562</v>
      </c>
      <c r="G5556" t="s">
        <v>40008</v>
      </c>
      <c r="H5556" s="2">
        <v>44480.402743055558</v>
      </c>
    </row>
    <row r="5557" spans="1:8" x14ac:dyDescent="0.25">
      <c r="A5557">
        <v>5556</v>
      </c>
      <c r="B5557" t="s">
        <v>86764</v>
      </c>
      <c r="C5557" t="s">
        <v>5563</v>
      </c>
      <c r="D5557" t="s">
        <v>15563</v>
      </c>
      <c r="E5557" t="s">
        <v>25563</v>
      </c>
      <c r="F5557" t="s">
        <v>35563</v>
      </c>
      <c r="G5557" t="s">
        <v>40009</v>
      </c>
      <c r="H5557" s="2">
        <v>45260.431076388893</v>
      </c>
    </row>
    <row r="5558" spans="1:8" x14ac:dyDescent="0.25">
      <c r="A5558">
        <v>5557</v>
      </c>
      <c r="B5558" t="s">
        <v>90883</v>
      </c>
      <c r="C5558" t="s">
        <v>5564</v>
      </c>
      <c r="D5558" t="s">
        <v>15564</v>
      </c>
      <c r="E5558" t="s">
        <v>25564</v>
      </c>
      <c r="F5558" t="s">
        <v>35564</v>
      </c>
      <c r="G5558" t="s">
        <v>40008</v>
      </c>
      <c r="H5558" s="2">
        <v>44607.979143518518</v>
      </c>
    </row>
    <row r="5559" spans="1:8" x14ac:dyDescent="0.25">
      <c r="A5559">
        <v>5558</v>
      </c>
      <c r="B5559" t="s">
        <v>90884</v>
      </c>
      <c r="C5559" t="s">
        <v>5565</v>
      </c>
      <c r="D5559" t="s">
        <v>15565</v>
      </c>
      <c r="E5559" t="s">
        <v>25565</v>
      </c>
      <c r="F5559" t="s">
        <v>35565</v>
      </c>
      <c r="G5559" t="s">
        <v>40009</v>
      </c>
      <c r="H5559" s="2">
        <v>45689.717407407406</v>
      </c>
    </row>
    <row r="5560" spans="1:8" x14ac:dyDescent="0.25">
      <c r="A5560">
        <v>5559</v>
      </c>
      <c r="B5560" t="s">
        <v>90885</v>
      </c>
      <c r="C5560" t="s">
        <v>5566</v>
      </c>
      <c r="D5560" t="s">
        <v>15566</v>
      </c>
      <c r="E5560" t="s">
        <v>25566</v>
      </c>
      <c r="F5560" t="s">
        <v>35566</v>
      </c>
      <c r="G5560" t="s">
        <v>40009</v>
      </c>
      <c r="H5560" s="2">
        <v>45215.770150462973</v>
      </c>
    </row>
    <row r="5561" spans="1:8" x14ac:dyDescent="0.25">
      <c r="A5561">
        <v>5560</v>
      </c>
      <c r="B5561" t="s">
        <v>90886</v>
      </c>
      <c r="C5561" t="s">
        <v>5567</v>
      </c>
      <c r="D5561" t="s">
        <v>15567</v>
      </c>
      <c r="E5561" t="s">
        <v>25567</v>
      </c>
      <c r="F5561" t="s">
        <v>35567</v>
      </c>
      <c r="G5561" t="s">
        <v>40008</v>
      </c>
      <c r="H5561" s="2">
        <v>43927.706226851849</v>
      </c>
    </row>
    <row r="5562" spans="1:8" x14ac:dyDescent="0.25">
      <c r="A5562">
        <v>5561</v>
      </c>
      <c r="B5562" t="s">
        <v>90887</v>
      </c>
      <c r="C5562" t="s">
        <v>5568</v>
      </c>
      <c r="D5562" t="s">
        <v>15568</v>
      </c>
      <c r="E5562" t="s">
        <v>25568</v>
      </c>
      <c r="F5562" t="s">
        <v>35568</v>
      </c>
      <c r="G5562" t="s">
        <v>40008</v>
      </c>
      <c r="H5562" s="2">
        <v>45110.952476851853</v>
      </c>
    </row>
    <row r="5563" spans="1:8" x14ac:dyDescent="0.25">
      <c r="A5563">
        <v>5562</v>
      </c>
      <c r="B5563" t="s">
        <v>90888</v>
      </c>
      <c r="C5563" t="s">
        <v>5569</v>
      </c>
      <c r="D5563" t="s">
        <v>15569</v>
      </c>
      <c r="E5563" t="s">
        <v>25569</v>
      </c>
      <c r="F5563" t="s">
        <v>35569</v>
      </c>
      <c r="G5563" t="s">
        <v>40008</v>
      </c>
      <c r="H5563" s="2">
        <v>44943.690995370373</v>
      </c>
    </row>
    <row r="5564" spans="1:8" x14ac:dyDescent="0.25">
      <c r="A5564">
        <v>5563</v>
      </c>
      <c r="B5564" t="s">
        <v>90889</v>
      </c>
      <c r="C5564" t="s">
        <v>5570</v>
      </c>
      <c r="D5564" t="s">
        <v>15570</v>
      </c>
      <c r="E5564" t="s">
        <v>25570</v>
      </c>
      <c r="F5564" t="s">
        <v>35570</v>
      </c>
      <c r="G5564" t="s">
        <v>40008</v>
      </c>
      <c r="H5564" s="2">
        <v>44320.469224537039</v>
      </c>
    </row>
    <row r="5565" spans="1:8" x14ac:dyDescent="0.25">
      <c r="A5565">
        <v>5564</v>
      </c>
      <c r="B5565" t="s">
        <v>90890</v>
      </c>
      <c r="C5565" t="s">
        <v>5571</v>
      </c>
      <c r="D5565" t="s">
        <v>15571</v>
      </c>
      <c r="E5565" t="s">
        <v>25571</v>
      </c>
      <c r="F5565" t="s">
        <v>35571</v>
      </c>
      <c r="G5565" t="s">
        <v>40009</v>
      </c>
      <c r="H5565" s="2">
        <v>45103.652708333328</v>
      </c>
    </row>
    <row r="5566" spans="1:8" x14ac:dyDescent="0.25">
      <c r="A5566">
        <v>5565</v>
      </c>
      <c r="B5566" t="s">
        <v>90891</v>
      </c>
      <c r="C5566" t="s">
        <v>5572</v>
      </c>
      <c r="D5566" t="s">
        <v>15572</v>
      </c>
      <c r="E5566" t="s">
        <v>25572</v>
      </c>
      <c r="F5566" t="s">
        <v>35572</v>
      </c>
      <c r="G5566" t="s">
        <v>40008</v>
      </c>
      <c r="H5566" s="2">
        <v>44370.050555555557</v>
      </c>
    </row>
    <row r="5567" spans="1:8" x14ac:dyDescent="0.25">
      <c r="A5567">
        <v>5566</v>
      </c>
      <c r="B5567" t="s">
        <v>90892</v>
      </c>
      <c r="C5567" t="s">
        <v>5573</v>
      </c>
      <c r="D5567" t="s">
        <v>15573</v>
      </c>
      <c r="E5567" t="s">
        <v>25573</v>
      </c>
      <c r="F5567" t="s">
        <v>35573</v>
      </c>
      <c r="G5567" t="s">
        <v>40009</v>
      </c>
      <c r="H5567" s="2">
        <v>44462.551851851851</v>
      </c>
    </row>
    <row r="5568" spans="1:8" x14ac:dyDescent="0.25">
      <c r="A5568">
        <v>5567</v>
      </c>
      <c r="B5568" t="s">
        <v>90893</v>
      </c>
      <c r="C5568" t="s">
        <v>5574</v>
      </c>
      <c r="D5568" t="s">
        <v>15574</v>
      </c>
      <c r="E5568" t="s">
        <v>25574</v>
      </c>
      <c r="F5568" t="s">
        <v>35574</v>
      </c>
      <c r="G5568" t="s">
        <v>40009</v>
      </c>
      <c r="H5568" s="2">
        <v>44914.07984953704</v>
      </c>
    </row>
    <row r="5569" spans="1:8" x14ac:dyDescent="0.25">
      <c r="A5569">
        <v>5568</v>
      </c>
      <c r="B5569" t="s">
        <v>90894</v>
      </c>
      <c r="C5569" t="s">
        <v>5575</v>
      </c>
      <c r="D5569" t="s">
        <v>15575</v>
      </c>
      <c r="E5569" t="s">
        <v>25575</v>
      </c>
      <c r="F5569" t="s">
        <v>35575</v>
      </c>
      <c r="G5569" t="s">
        <v>40009</v>
      </c>
      <c r="H5569" s="2">
        <v>44940.788472222222</v>
      </c>
    </row>
    <row r="5570" spans="1:8" x14ac:dyDescent="0.25">
      <c r="A5570">
        <v>5569</v>
      </c>
      <c r="B5570" t="s">
        <v>90895</v>
      </c>
      <c r="C5570" t="s">
        <v>5576</v>
      </c>
      <c r="D5570" t="s">
        <v>15576</v>
      </c>
      <c r="E5570" t="s">
        <v>25576</v>
      </c>
      <c r="F5570" t="s">
        <v>35576</v>
      </c>
      <c r="G5570" t="s">
        <v>40009</v>
      </c>
      <c r="H5570" s="2">
        <v>44831.200775462959</v>
      </c>
    </row>
    <row r="5571" spans="1:8" x14ac:dyDescent="0.25">
      <c r="A5571">
        <v>5570</v>
      </c>
      <c r="B5571" t="s">
        <v>90896</v>
      </c>
      <c r="C5571" t="s">
        <v>5577</v>
      </c>
      <c r="D5571" t="s">
        <v>15577</v>
      </c>
      <c r="E5571" t="s">
        <v>25577</v>
      </c>
      <c r="F5571" t="s">
        <v>35577</v>
      </c>
      <c r="G5571" t="s">
        <v>40009</v>
      </c>
      <c r="H5571" s="2">
        <v>44921.336597222216</v>
      </c>
    </row>
    <row r="5572" spans="1:8" x14ac:dyDescent="0.25">
      <c r="A5572">
        <v>5571</v>
      </c>
      <c r="B5572" t="s">
        <v>90897</v>
      </c>
      <c r="C5572" t="s">
        <v>5578</v>
      </c>
      <c r="D5572" t="s">
        <v>15578</v>
      </c>
      <c r="E5572" t="s">
        <v>25578</v>
      </c>
      <c r="F5572" t="s">
        <v>35578</v>
      </c>
      <c r="G5572" t="s">
        <v>40008</v>
      </c>
      <c r="H5572" s="2">
        <v>43874.077060185176</v>
      </c>
    </row>
    <row r="5573" spans="1:8" x14ac:dyDescent="0.25">
      <c r="A5573">
        <v>5572</v>
      </c>
      <c r="B5573" t="s">
        <v>90898</v>
      </c>
      <c r="C5573" t="s">
        <v>5579</v>
      </c>
      <c r="D5573" t="s">
        <v>15579</v>
      </c>
      <c r="E5573" t="s">
        <v>25579</v>
      </c>
      <c r="F5573" t="s">
        <v>35579</v>
      </c>
      <c r="G5573" t="s">
        <v>40008</v>
      </c>
      <c r="H5573" s="2">
        <v>44306.295300925929</v>
      </c>
    </row>
    <row r="5574" spans="1:8" x14ac:dyDescent="0.25">
      <c r="A5574">
        <v>5573</v>
      </c>
      <c r="B5574" t="s">
        <v>90899</v>
      </c>
      <c r="C5574" t="s">
        <v>5580</v>
      </c>
      <c r="D5574" t="s">
        <v>15580</v>
      </c>
      <c r="E5574" t="s">
        <v>25580</v>
      </c>
      <c r="F5574" t="s">
        <v>35580</v>
      </c>
      <c r="G5574" t="s">
        <v>40009</v>
      </c>
      <c r="H5574" s="2">
        <v>44639.693124999998</v>
      </c>
    </row>
    <row r="5575" spans="1:8" x14ac:dyDescent="0.25">
      <c r="A5575">
        <v>5574</v>
      </c>
      <c r="B5575" t="s">
        <v>90900</v>
      </c>
      <c r="C5575" t="s">
        <v>5581</v>
      </c>
      <c r="D5575" t="s">
        <v>15581</v>
      </c>
      <c r="E5575" t="s">
        <v>25581</v>
      </c>
      <c r="F5575" t="s">
        <v>35581</v>
      </c>
      <c r="G5575" t="s">
        <v>40008</v>
      </c>
      <c r="H5575" s="2">
        <v>45220.617627314823</v>
      </c>
    </row>
    <row r="5576" spans="1:8" x14ac:dyDescent="0.25">
      <c r="A5576">
        <v>5575</v>
      </c>
      <c r="B5576" t="s">
        <v>90901</v>
      </c>
      <c r="C5576" t="s">
        <v>5582</v>
      </c>
      <c r="D5576" t="s">
        <v>15582</v>
      </c>
      <c r="E5576" t="s">
        <v>25582</v>
      </c>
      <c r="F5576" t="s">
        <v>35582</v>
      </c>
      <c r="G5576" t="s">
        <v>40008</v>
      </c>
      <c r="H5576" s="2">
        <v>43958.890833333331</v>
      </c>
    </row>
    <row r="5577" spans="1:8" x14ac:dyDescent="0.25">
      <c r="A5577">
        <v>5576</v>
      </c>
      <c r="B5577" t="s">
        <v>90902</v>
      </c>
      <c r="C5577" t="s">
        <v>5583</v>
      </c>
      <c r="D5577" t="s">
        <v>15583</v>
      </c>
      <c r="E5577" t="s">
        <v>25583</v>
      </c>
      <c r="F5577" t="s">
        <v>35583</v>
      </c>
      <c r="G5577" t="s">
        <v>40009</v>
      </c>
      <c r="H5577" s="2">
        <v>44332.603877314818</v>
      </c>
    </row>
    <row r="5578" spans="1:8" x14ac:dyDescent="0.25">
      <c r="A5578">
        <v>5577</v>
      </c>
      <c r="B5578" t="s">
        <v>90903</v>
      </c>
      <c r="C5578" t="s">
        <v>5584</v>
      </c>
      <c r="D5578" t="s">
        <v>15584</v>
      </c>
      <c r="E5578" t="s">
        <v>25584</v>
      </c>
      <c r="F5578" t="s">
        <v>35584</v>
      </c>
      <c r="G5578" t="s">
        <v>40008</v>
      </c>
      <c r="H5578" s="2">
        <v>44461.064236111109</v>
      </c>
    </row>
    <row r="5579" spans="1:8" x14ac:dyDescent="0.25">
      <c r="A5579">
        <v>5578</v>
      </c>
      <c r="B5579" t="s">
        <v>90904</v>
      </c>
      <c r="C5579" t="s">
        <v>5585</v>
      </c>
      <c r="D5579" t="s">
        <v>15585</v>
      </c>
      <c r="E5579" t="s">
        <v>25585</v>
      </c>
      <c r="F5579" t="s">
        <v>35585</v>
      </c>
      <c r="G5579" t="s">
        <v>40009</v>
      </c>
      <c r="H5579" s="2">
        <v>45030.935439814813</v>
      </c>
    </row>
    <row r="5580" spans="1:8" x14ac:dyDescent="0.25">
      <c r="A5580">
        <v>5579</v>
      </c>
      <c r="B5580" t="s">
        <v>90905</v>
      </c>
      <c r="C5580" t="s">
        <v>5586</v>
      </c>
      <c r="D5580" t="s">
        <v>15586</v>
      </c>
      <c r="E5580" t="s">
        <v>25586</v>
      </c>
      <c r="F5580" t="s">
        <v>35586</v>
      </c>
      <c r="G5580" t="s">
        <v>40008</v>
      </c>
      <c r="H5580" s="2">
        <v>45427.826458333337</v>
      </c>
    </row>
    <row r="5581" spans="1:8" x14ac:dyDescent="0.25">
      <c r="A5581">
        <v>5580</v>
      </c>
      <c r="B5581" t="s">
        <v>90906</v>
      </c>
      <c r="C5581" t="s">
        <v>5587</v>
      </c>
      <c r="D5581" t="s">
        <v>15587</v>
      </c>
      <c r="E5581" t="s">
        <v>25587</v>
      </c>
      <c r="F5581" t="s">
        <v>35587</v>
      </c>
      <c r="G5581" t="s">
        <v>40009</v>
      </c>
      <c r="H5581" s="2">
        <v>44703.527858796297</v>
      </c>
    </row>
    <row r="5582" spans="1:8" x14ac:dyDescent="0.25">
      <c r="A5582">
        <v>5581</v>
      </c>
      <c r="B5582" t="s">
        <v>90907</v>
      </c>
      <c r="C5582" t="s">
        <v>5588</v>
      </c>
      <c r="D5582" t="s">
        <v>15588</v>
      </c>
      <c r="E5582" t="s">
        <v>25588</v>
      </c>
      <c r="F5582" t="s">
        <v>35588</v>
      </c>
      <c r="G5582" t="s">
        <v>40008</v>
      </c>
      <c r="H5582" s="2">
        <v>44996.679282407407</v>
      </c>
    </row>
    <row r="5583" spans="1:8" x14ac:dyDescent="0.25">
      <c r="A5583">
        <v>5582</v>
      </c>
      <c r="B5583" t="s">
        <v>90908</v>
      </c>
      <c r="C5583" t="s">
        <v>5589</v>
      </c>
      <c r="D5583" t="s">
        <v>15589</v>
      </c>
      <c r="E5583" t="s">
        <v>25589</v>
      </c>
      <c r="F5583" t="s">
        <v>35589</v>
      </c>
      <c r="G5583" t="s">
        <v>40008</v>
      </c>
      <c r="H5583" s="2">
        <v>44400.54787037037</v>
      </c>
    </row>
    <row r="5584" spans="1:8" x14ac:dyDescent="0.25">
      <c r="A5584">
        <v>5583</v>
      </c>
      <c r="B5584" t="s">
        <v>90909</v>
      </c>
      <c r="C5584" t="s">
        <v>5590</v>
      </c>
      <c r="D5584" t="s">
        <v>15590</v>
      </c>
      <c r="E5584" t="s">
        <v>25590</v>
      </c>
      <c r="F5584" t="s">
        <v>35590</v>
      </c>
      <c r="G5584" t="s">
        <v>40009</v>
      </c>
      <c r="H5584" s="2">
        <v>43915.350798611107</v>
      </c>
    </row>
    <row r="5585" spans="1:8" x14ac:dyDescent="0.25">
      <c r="A5585">
        <v>5584</v>
      </c>
      <c r="B5585" t="s">
        <v>87062</v>
      </c>
      <c r="C5585" t="s">
        <v>5591</v>
      </c>
      <c r="D5585" t="s">
        <v>15591</v>
      </c>
      <c r="E5585" t="s">
        <v>25591</v>
      </c>
      <c r="F5585" t="s">
        <v>35591</v>
      </c>
      <c r="G5585" t="s">
        <v>40009</v>
      </c>
      <c r="H5585" s="2">
        <v>44716.089537037027</v>
      </c>
    </row>
    <row r="5586" spans="1:8" x14ac:dyDescent="0.25">
      <c r="A5586">
        <v>5585</v>
      </c>
      <c r="B5586" t="s">
        <v>88470</v>
      </c>
      <c r="C5586" t="s">
        <v>5592</v>
      </c>
      <c r="D5586" t="s">
        <v>15592</v>
      </c>
      <c r="E5586" t="s">
        <v>25592</v>
      </c>
      <c r="F5586" t="s">
        <v>35592</v>
      </c>
      <c r="G5586" t="s">
        <v>40009</v>
      </c>
      <c r="H5586" s="2">
        <v>45304.665405092594</v>
      </c>
    </row>
    <row r="5587" spans="1:8" x14ac:dyDescent="0.25">
      <c r="A5587">
        <v>5586</v>
      </c>
      <c r="B5587" t="s">
        <v>90910</v>
      </c>
      <c r="C5587" t="s">
        <v>5593</v>
      </c>
      <c r="D5587" t="s">
        <v>15593</v>
      </c>
      <c r="E5587" t="s">
        <v>25593</v>
      </c>
      <c r="F5587" t="s">
        <v>35593</v>
      </c>
      <c r="G5587" t="s">
        <v>40008</v>
      </c>
      <c r="H5587" s="2">
        <v>43852.279618055552</v>
      </c>
    </row>
    <row r="5588" spans="1:8" x14ac:dyDescent="0.25">
      <c r="A5588">
        <v>5587</v>
      </c>
      <c r="B5588" t="s">
        <v>90911</v>
      </c>
      <c r="C5588" t="s">
        <v>5594</v>
      </c>
      <c r="D5588" t="s">
        <v>15594</v>
      </c>
      <c r="E5588" t="s">
        <v>25594</v>
      </c>
      <c r="F5588" t="s">
        <v>35594</v>
      </c>
      <c r="G5588" t="s">
        <v>40009</v>
      </c>
      <c r="H5588" s="2">
        <v>45709.598645833343</v>
      </c>
    </row>
    <row r="5589" spans="1:8" x14ac:dyDescent="0.25">
      <c r="A5589">
        <v>5588</v>
      </c>
      <c r="B5589" t="s">
        <v>90912</v>
      </c>
      <c r="C5589" t="s">
        <v>5595</v>
      </c>
      <c r="D5589" t="s">
        <v>15595</v>
      </c>
      <c r="E5589" t="s">
        <v>25595</v>
      </c>
      <c r="F5589" t="s">
        <v>35595</v>
      </c>
      <c r="G5589" t="s">
        <v>40008</v>
      </c>
      <c r="H5589" s="2">
        <v>45503.135798611111</v>
      </c>
    </row>
    <row r="5590" spans="1:8" x14ac:dyDescent="0.25">
      <c r="A5590">
        <v>5589</v>
      </c>
      <c r="B5590" t="s">
        <v>90913</v>
      </c>
      <c r="C5590" t="s">
        <v>5596</v>
      </c>
      <c r="D5590" t="s">
        <v>15596</v>
      </c>
      <c r="E5590" t="s">
        <v>25596</v>
      </c>
      <c r="F5590" t="s">
        <v>35596</v>
      </c>
      <c r="G5590" t="s">
        <v>40008</v>
      </c>
      <c r="H5590" s="2">
        <v>44171.646168981482</v>
      </c>
    </row>
    <row r="5591" spans="1:8" x14ac:dyDescent="0.25">
      <c r="A5591">
        <v>5590</v>
      </c>
      <c r="B5591" t="s">
        <v>90776</v>
      </c>
      <c r="C5591" t="s">
        <v>5597</v>
      </c>
      <c r="D5591" t="s">
        <v>15597</v>
      </c>
      <c r="E5591" t="s">
        <v>25597</v>
      </c>
      <c r="F5591" t="s">
        <v>35597</v>
      </c>
      <c r="G5591" t="s">
        <v>40009</v>
      </c>
      <c r="H5591" s="2">
        <v>45383.435416666667</v>
      </c>
    </row>
    <row r="5592" spans="1:8" x14ac:dyDescent="0.25">
      <c r="A5592">
        <v>5591</v>
      </c>
      <c r="B5592" t="s">
        <v>90914</v>
      </c>
      <c r="C5592" t="s">
        <v>5598</v>
      </c>
      <c r="D5592" t="s">
        <v>15598</v>
      </c>
      <c r="E5592" t="s">
        <v>25598</v>
      </c>
      <c r="F5592" t="s">
        <v>35598</v>
      </c>
      <c r="G5592" t="s">
        <v>40008</v>
      </c>
      <c r="H5592" s="2">
        <v>44523.530821759261</v>
      </c>
    </row>
    <row r="5593" spans="1:8" x14ac:dyDescent="0.25">
      <c r="A5593">
        <v>5592</v>
      </c>
      <c r="B5593" t="s">
        <v>86666</v>
      </c>
      <c r="C5593" t="s">
        <v>5599</v>
      </c>
      <c r="D5593" t="s">
        <v>15599</v>
      </c>
      <c r="E5593" t="s">
        <v>25599</v>
      </c>
      <c r="F5593" t="s">
        <v>35599</v>
      </c>
      <c r="G5593" t="s">
        <v>40008</v>
      </c>
      <c r="H5593" s="2">
        <v>44986.875902777778</v>
      </c>
    </row>
    <row r="5594" spans="1:8" x14ac:dyDescent="0.25">
      <c r="A5594">
        <v>5593</v>
      </c>
      <c r="B5594" t="s">
        <v>90915</v>
      </c>
      <c r="C5594" t="s">
        <v>5600</v>
      </c>
      <c r="D5594" t="s">
        <v>15600</v>
      </c>
      <c r="E5594" t="s">
        <v>25600</v>
      </c>
      <c r="F5594" t="s">
        <v>35600</v>
      </c>
      <c r="G5594" t="s">
        <v>40008</v>
      </c>
      <c r="H5594" s="2">
        <v>44931.467928240738</v>
      </c>
    </row>
    <row r="5595" spans="1:8" x14ac:dyDescent="0.25">
      <c r="A5595">
        <v>5594</v>
      </c>
      <c r="B5595" t="s">
        <v>90916</v>
      </c>
      <c r="C5595" t="s">
        <v>5601</v>
      </c>
      <c r="D5595" t="s">
        <v>15601</v>
      </c>
      <c r="E5595" t="s">
        <v>25601</v>
      </c>
      <c r="F5595" t="s">
        <v>35601</v>
      </c>
      <c r="G5595" t="s">
        <v>40008</v>
      </c>
      <c r="H5595" s="2">
        <v>44821.469571759262</v>
      </c>
    </row>
    <row r="5596" spans="1:8" x14ac:dyDescent="0.25">
      <c r="A5596">
        <v>5595</v>
      </c>
      <c r="B5596" t="s">
        <v>90917</v>
      </c>
      <c r="C5596" t="s">
        <v>5602</v>
      </c>
      <c r="D5596" t="s">
        <v>15602</v>
      </c>
      <c r="E5596" t="s">
        <v>25602</v>
      </c>
      <c r="F5596" t="s">
        <v>35602</v>
      </c>
      <c r="G5596" t="s">
        <v>40009</v>
      </c>
      <c r="H5596" s="2">
        <v>45310.688680555562</v>
      </c>
    </row>
    <row r="5597" spans="1:8" x14ac:dyDescent="0.25">
      <c r="A5597">
        <v>5596</v>
      </c>
      <c r="B5597" t="s">
        <v>90918</v>
      </c>
      <c r="C5597" t="s">
        <v>5603</v>
      </c>
      <c r="D5597" t="s">
        <v>15603</v>
      </c>
      <c r="E5597" t="s">
        <v>25603</v>
      </c>
      <c r="F5597" t="s">
        <v>35603</v>
      </c>
      <c r="G5597" t="s">
        <v>40008</v>
      </c>
      <c r="H5597" s="2">
        <v>45042.61078703704</v>
      </c>
    </row>
    <row r="5598" spans="1:8" x14ac:dyDescent="0.25">
      <c r="A5598">
        <v>5597</v>
      </c>
      <c r="B5598" t="s">
        <v>90919</v>
      </c>
      <c r="C5598" t="s">
        <v>5604</v>
      </c>
      <c r="D5598" t="s">
        <v>15604</v>
      </c>
      <c r="E5598" t="s">
        <v>25604</v>
      </c>
      <c r="F5598" t="s">
        <v>35604</v>
      </c>
      <c r="G5598" t="s">
        <v>40009</v>
      </c>
      <c r="H5598" s="2">
        <v>44244.160474537042</v>
      </c>
    </row>
    <row r="5599" spans="1:8" x14ac:dyDescent="0.25">
      <c r="A5599">
        <v>5598</v>
      </c>
      <c r="B5599" t="s">
        <v>90920</v>
      </c>
      <c r="C5599" t="s">
        <v>5605</v>
      </c>
      <c r="D5599" t="s">
        <v>15605</v>
      </c>
      <c r="E5599" t="s">
        <v>25605</v>
      </c>
      <c r="F5599" t="s">
        <v>35605</v>
      </c>
      <c r="G5599" t="s">
        <v>40008</v>
      </c>
      <c r="H5599" s="2">
        <v>44234.401030092587</v>
      </c>
    </row>
    <row r="5600" spans="1:8" x14ac:dyDescent="0.25">
      <c r="A5600">
        <v>5599</v>
      </c>
      <c r="B5600" t="s">
        <v>90921</v>
      </c>
      <c r="C5600" t="s">
        <v>5606</v>
      </c>
      <c r="D5600" t="s">
        <v>15606</v>
      </c>
      <c r="E5600" t="s">
        <v>25606</v>
      </c>
      <c r="F5600" t="s">
        <v>35606</v>
      </c>
      <c r="G5600" t="s">
        <v>40009</v>
      </c>
      <c r="H5600" s="2">
        <v>44017.034259259257</v>
      </c>
    </row>
    <row r="5601" spans="1:8" x14ac:dyDescent="0.25">
      <c r="A5601">
        <v>5600</v>
      </c>
      <c r="B5601" t="s">
        <v>90922</v>
      </c>
      <c r="C5601" t="s">
        <v>5607</v>
      </c>
      <c r="D5601" t="s">
        <v>15607</v>
      </c>
      <c r="E5601" t="s">
        <v>25607</v>
      </c>
      <c r="F5601" t="s">
        <v>35607</v>
      </c>
      <c r="G5601" t="s">
        <v>40009</v>
      </c>
      <c r="H5601" s="2">
        <v>43966.171203703707</v>
      </c>
    </row>
    <row r="5602" spans="1:8" x14ac:dyDescent="0.25">
      <c r="A5602">
        <v>5601</v>
      </c>
      <c r="B5602" t="s">
        <v>90923</v>
      </c>
      <c r="C5602" t="s">
        <v>5608</v>
      </c>
      <c r="D5602" t="s">
        <v>15608</v>
      </c>
      <c r="E5602" t="s">
        <v>25608</v>
      </c>
      <c r="F5602" t="s">
        <v>35608</v>
      </c>
      <c r="G5602" t="s">
        <v>40009</v>
      </c>
      <c r="H5602" s="2">
        <v>45015.74318287037</v>
      </c>
    </row>
    <row r="5603" spans="1:8" x14ac:dyDescent="0.25">
      <c r="A5603">
        <v>5602</v>
      </c>
      <c r="B5603" t="s">
        <v>90924</v>
      </c>
      <c r="C5603" t="s">
        <v>5609</v>
      </c>
      <c r="D5603" t="s">
        <v>15609</v>
      </c>
      <c r="E5603" t="s">
        <v>25609</v>
      </c>
      <c r="F5603" t="s">
        <v>35609</v>
      </c>
      <c r="G5603" t="s">
        <v>40008</v>
      </c>
      <c r="H5603" s="2">
        <v>44401.600405092591</v>
      </c>
    </row>
    <row r="5604" spans="1:8" x14ac:dyDescent="0.25">
      <c r="A5604">
        <v>5603</v>
      </c>
      <c r="B5604" t="s">
        <v>90925</v>
      </c>
      <c r="C5604" t="s">
        <v>5610</v>
      </c>
      <c r="D5604" t="s">
        <v>15610</v>
      </c>
      <c r="E5604" t="s">
        <v>25610</v>
      </c>
      <c r="F5604" t="s">
        <v>35610</v>
      </c>
      <c r="G5604" t="s">
        <v>40008</v>
      </c>
      <c r="H5604" s="2">
        <v>44213.826805555553</v>
      </c>
    </row>
    <row r="5605" spans="1:8" x14ac:dyDescent="0.25">
      <c r="A5605">
        <v>5604</v>
      </c>
      <c r="B5605" t="s">
        <v>90926</v>
      </c>
      <c r="C5605" t="s">
        <v>5611</v>
      </c>
      <c r="D5605" t="s">
        <v>15611</v>
      </c>
      <c r="E5605" t="s">
        <v>25611</v>
      </c>
      <c r="F5605" t="s">
        <v>35611</v>
      </c>
      <c r="G5605" t="s">
        <v>40008</v>
      </c>
      <c r="H5605" s="2">
        <v>45381.500277777777</v>
      </c>
    </row>
    <row r="5606" spans="1:8" x14ac:dyDescent="0.25">
      <c r="A5606">
        <v>5605</v>
      </c>
      <c r="B5606" t="s">
        <v>90927</v>
      </c>
      <c r="C5606" t="s">
        <v>5612</v>
      </c>
      <c r="D5606" t="s">
        <v>15612</v>
      </c>
      <c r="E5606" t="s">
        <v>25612</v>
      </c>
      <c r="F5606" t="s">
        <v>35612</v>
      </c>
      <c r="G5606" t="s">
        <v>40009</v>
      </c>
      <c r="H5606" s="2">
        <v>45370.577175925922</v>
      </c>
    </row>
    <row r="5607" spans="1:8" x14ac:dyDescent="0.25">
      <c r="A5607">
        <v>5606</v>
      </c>
      <c r="B5607" t="s">
        <v>90928</v>
      </c>
      <c r="C5607" t="s">
        <v>5613</v>
      </c>
      <c r="D5607" t="s">
        <v>15613</v>
      </c>
      <c r="E5607" t="s">
        <v>25613</v>
      </c>
      <c r="F5607" t="s">
        <v>35613</v>
      </c>
      <c r="G5607" t="s">
        <v>40009</v>
      </c>
      <c r="H5607" s="2">
        <v>44707.929201388892</v>
      </c>
    </row>
    <row r="5608" spans="1:8" x14ac:dyDescent="0.25">
      <c r="A5608">
        <v>5607</v>
      </c>
      <c r="B5608" t="s">
        <v>90929</v>
      </c>
      <c r="C5608" t="s">
        <v>5614</v>
      </c>
      <c r="D5608" t="s">
        <v>15614</v>
      </c>
      <c r="E5608" t="s">
        <v>25614</v>
      </c>
      <c r="F5608" t="s">
        <v>35614</v>
      </c>
      <c r="G5608" t="s">
        <v>40009</v>
      </c>
      <c r="H5608" s="2">
        <v>45372.570416666669</v>
      </c>
    </row>
    <row r="5609" spans="1:8" x14ac:dyDescent="0.25">
      <c r="A5609">
        <v>5608</v>
      </c>
      <c r="B5609" t="s">
        <v>90930</v>
      </c>
      <c r="C5609" t="s">
        <v>5615</v>
      </c>
      <c r="D5609" t="s">
        <v>15615</v>
      </c>
      <c r="E5609" t="s">
        <v>25615</v>
      </c>
      <c r="F5609" t="s">
        <v>35615</v>
      </c>
      <c r="G5609" t="s">
        <v>40009</v>
      </c>
      <c r="H5609" s="2">
        <v>45227.722534722219</v>
      </c>
    </row>
    <row r="5610" spans="1:8" x14ac:dyDescent="0.25">
      <c r="A5610">
        <v>5609</v>
      </c>
      <c r="B5610" t="s">
        <v>90139</v>
      </c>
      <c r="C5610" t="s">
        <v>5616</v>
      </c>
      <c r="D5610" t="s">
        <v>15616</v>
      </c>
      <c r="E5610" t="s">
        <v>25616</v>
      </c>
      <c r="F5610" t="s">
        <v>35616</v>
      </c>
      <c r="G5610" t="s">
        <v>40009</v>
      </c>
      <c r="H5610" s="2">
        <v>45297.661041666674</v>
      </c>
    </row>
    <row r="5611" spans="1:8" x14ac:dyDescent="0.25">
      <c r="A5611">
        <v>5610</v>
      </c>
      <c r="B5611" t="s">
        <v>90931</v>
      </c>
      <c r="C5611" t="s">
        <v>5617</v>
      </c>
      <c r="D5611" t="s">
        <v>15617</v>
      </c>
      <c r="E5611" t="s">
        <v>25617</v>
      </c>
      <c r="F5611" t="s">
        <v>35617</v>
      </c>
      <c r="G5611" t="s">
        <v>40009</v>
      </c>
      <c r="H5611" s="2">
        <v>44531.773206018523</v>
      </c>
    </row>
    <row r="5612" spans="1:8" x14ac:dyDescent="0.25">
      <c r="A5612">
        <v>5611</v>
      </c>
      <c r="B5612" t="s">
        <v>90932</v>
      </c>
      <c r="C5612" t="s">
        <v>5618</v>
      </c>
      <c r="D5612" t="s">
        <v>15618</v>
      </c>
      <c r="E5612" t="s">
        <v>25618</v>
      </c>
      <c r="F5612" t="s">
        <v>35618</v>
      </c>
      <c r="G5612" t="s">
        <v>40008</v>
      </c>
      <c r="H5612" s="2">
        <v>45561.329189814824</v>
      </c>
    </row>
    <row r="5613" spans="1:8" x14ac:dyDescent="0.25">
      <c r="A5613">
        <v>5612</v>
      </c>
      <c r="B5613" t="s">
        <v>90933</v>
      </c>
      <c r="C5613" t="s">
        <v>5619</v>
      </c>
      <c r="D5613" t="s">
        <v>15619</v>
      </c>
      <c r="E5613" t="s">
        <v>25619</v>
      </c>
      <c r="F5613" t="s">
        <v>35619</v>
      </c>
      <c r="G5613" t="s">
        <v>40009</v>
      </c>
      <c r="H5613" s="2">
        <v>44108.616643518522</v>
      </c>
    </row>
    <row r="5614" spans="1:8" x14ac:dyDescent="0.25">
      <c r="A5614">
        <v>5613</v>
      </c>
      <c r="B5614" t="s">
        <v>89497</v>
      </c>
      <c r="C5614" t="s">
        <v>5620</v>
      </c>
      <c r="D5614" t="s">
        <v>15620</v>
      </c>
      <c r="E5614" t="s">
        <v>25620</v>
      </c>
      <c r="F5614" t="s">
        <v>35620</v>
      </c>
      <c r="G5614" t="s">
        <v>40008</v>
      </c>
      <c r="H5614" s="2">
        <v>44691.852314814823</v>
      </c>
    </row>
    <row r="5615" spans="1:8" x14ac:dyDescent="0.25">
      <c r="A5615">
        <v>5614</v>
      </c>
      <c r="B5615" t="s">
        <v>90934</v>
      </c>
      <c r="C5615" t="s">
        <v>5621</v>
      </c>
      <c r="D5615" t="s">
        <v>15621</v>
      </c>
      <c r="E5615" t="s">
        <v>25621</v>
      </c>
      <c r="F5615" t="s">
        <v>35621</v>
      </c>
      <c r="G5615" t="s">
        <v>40009</v>
      </c>
      <c r="H5615" s="2">
        <v>45533.221342592587</v>
      </c>
    </row>
    <row r="5616" spans="1:8" x14ac:dyDescent="0.25">
      <c r="A5616">
        <v>5615</v>
      </c>
      <c r="B5616" t="s">
        <v>90935</v>
      </c>
      <c r="C5616" t="s">
        <v>5622</v>
      </c>
      <c r="D5616" t="s">
        <v>15622</v>
      </c>
      <c r="E5616" t="s">
        <v>25622</v>
      </c>
      <c r="F5616" t="s">
        <v>35622</v>
      </c>
      <c r="G5616" t="s">
        <v>40008</v>
      </c>
      <c r="H5616" s="2">
        <v>44361.230092592603</v>
      </c>
    </row>
    <row r="5617" spans="1:8" x14ac:dyDescent="0.25">
      <c r="A5617">
        <v>5616</v>
      </c>
      <c r="B5617" t="s">
        <v>90936</v>
      </c>
      <c r="C5617" t="s">
        <v>5623</v>
      </c>
      <c r="D5617" t="s">
        <v>15623</v>
      </c>
      <c r="E5617" t="s">
        <v>25623</v>
      </c>
      <c r="F5617" t="s">
        <v>35623</v>
      </c>
      <c r="G5617" t="s">
        <v>40009</v>
      </c>
      <c r="H5617" s="2">
        <v>45080.068495370368</v>
      </c>
    </row>
    <row r="5618" spans="1:8" x14ac:dyDescent="0.25">
      <c r="A5618">
        <v>5617</v>
      </c>
      <c r="B5618" t="s">
        <v>90937</v>
      </c>
      <c r="C5618" t="s">
        <v>5624</v>
      </c>
      <c r="D5618" t="s">
        <v>15624</v>
      </c>
      <c r="E5618" t="s">
        <v>25624</v>
      </c>
      <c r="F5618" t="s">
        <v>35624</v>
      </c>
      <c r="G5618" t="s">
        <v>40009</v>
      </c>
      <c r="H5618" s="2">
        <v>44292.937696759262</v>
      </c>
    </row>
    <row r="5619" spans="1:8" x14ac:dyDescent="0.25">
      <c r="A5619">
        <v>5618</v>
      </c>
      <c r="B5619" t="s">
        <v>90938</v>
      </c>
      <c r="C5619" t="s">
        <v>5625</v>
      </c>
      <c r="D5619" t="s">
        <v>15625</v>
      </c>
      <c r="E5619" t="s">
        <v>25625</v>
      </c>
      <c r="F5619" t="s">
        <v>35625</v>
      </c>
      <c r="G5619" t="s">
        <v>40008</v>
      </c>
      <c r="H5619" s="2">
        <v>44715.507002314807</v>
      </c>
    </row>
    <row r="5620" spans="1:8" x14ac:dyDescent="0.25">
      <c r="A5620">
        <v>5619</v>
      </c>
      <c r="B5620" t="s">
        <v>90939</v>
      </c>
      <c r="C5620" t="s">
        <v>5626</v>
      </c>
      <c r="D5620" t="s">
        <v>15626</v>
      </c>
      <c r="E5620" t="s">
        <v>25626</v>
      </c>
      <c r="F5620" t="s">
        <v>35626</v>
      </c>
      <c r="G5620" t="s">
        <v>40009</v>
      </c>
      <c r="H5620" s="2">
        <v>44174.91306712963</v>
      </c>
    </row>
    <row r="5621" spans="1:8" x14ac:dyDescent="0.25">
      <c r="A5621">
        <v>5620</v>
      </c>
      <c r="B5621" t="s">
        <v>90940</v>
      </c>
      <c r="C5621" t="s">
        <v>5627</v>
      </c>
      <c r="D5621" t="s">
        <v>15627</v>
      </c>
      <c r="E5621" t="s">
        <v>25627</v>
      </c>
      <c r="F5621" t="s">
        <v>35627</v>
      </c>
      <c r="G5621" t="s">
        <v>40008</v>
      </c>
      <c r="H5621" s="2">
        <v>45504.438125000001</v>
      </c>
    </row>
    <row r="5622" spans="1:8" x14ac:dyDescent="0.25">
      <c r="A5622">
        <v>5621</v>
      </c>
      <c r="B5622" t="s">
        <v>90941</v>
      </c>
      <c r="C5622" t="s">
        <v>5628</v>
      </c>
      <c r="D5622" t="s">
        <v>15628</v>
      </c>
      <c r="E5622" t="s">
        <v>25628</v>
      </c>
      <c r="F5622" t="s">
        <v>35628</v>
      </c>
      <c r="G5622" t="s">
        <v>40008</v>
      </c>
      <c r="H5622" s="2">
        <v>44265.479201388887</v>
      </c>
    </row>
    <row r="5623" spans="1:8" x14ac:dyDescent="0.25">
      <c r="A5623">
        <v>5622</v>
      </c>
      <c r="B5623" t="s">
        <v>90942</v>
      </c>
      <c r="C5623" t="s">
        <v>5629</v>
      </c>
      <c r="D5623" t="s">
        <v>15629</v>
      </c>
      <c r="E5623" t="s">
        <v>25629</v>
      </c>
      <c r="F5623" t="s">
        <v>35629</v>
      </c>
      <c r="G5623" t="s">
        <v>40008</v>
      </c>
      <c r="H5623" s="2">
        <v>44588.455381944441</v>
      </c>
    </row>
    <row r="5624" spans="1:8" x14ac:dyDescent="0.25">
      <c r="A5624">
        <v>5623</v>
      </c>
      <c r="B5624" t="s">
        <v>90943</v>
      </c>
      <c r="C5624" t="s">
        <v>5630</v>
      </c>
      <c r="D5624" t="s">
        <v>15630</v>
      </c>
      <c r="E5624" t="s">
        <v>25630</v>
      </c>
      <c r="F5624" t="s">
        <v>35630</v>
      </c>
      <c r="G5624" t="s">
        <v>40008</v>
      </c>
      <c r="H5624" s="2">
        <v>45700.370439814818</v>
      </c>
    </row>
    <row r="5625" spans="1:8" x14ac:dyDescent="0.25">
      <c r="A5625">
        <v>5624</v>
      </c>
      <c r="B5625" t="s">
        <v>90944</v>
      </c>
      <c r="C5625" t="s">
        <v>5631</v>
      </c>
      <c r="D5625" t="s">
        <v>15631</v>
      </c>
      <c r="E5625" t="s">
        <v>25631</v>
      </c>
      <c r="F5625" t="s">
        <v>35631</v>
      </c>
      <c r="G5625" t="s">
        <v>40008</v>
      </c>
      <c r="H5625" s="2">
        <v>44178.532418981478</v>
      </c>
    </row>
    <row r="5626" spans="1:8" x14ac:dyDescent="0.25">
      <c r="A5626">
        <v>5625</v>
      </c>
      <c r="B5626" t="s">
        <v>90945</v>
      </c>
      <c r="C5626" t="s">
        <v>5632</v>
      </c>
      <c r="D5626" t="s">
        <v>15632</v>
      </c>
      <c r="E5626" t="s">
        <v>25632</v>
      </c>
      <c r="F5626" t="s">
        <v>35632</v>
      </c>
      <c r="G5626" t="s">
        <v>40009</v>
      </c>
      <c r="H5626" s="2">
        <v>45636.458090277767</v>
      </c>
    </row>
    <row r="5627" spans="1:8" x14ac:dyDescent="0.25">
      <c r="A5627">
        <v>5626</v>
      </c>
      <c r="B5627" t="s">
        <v>90946</v>
      </c>
      <c r="C5627" t="s">
        <v>5633</v>
      </c>
      <c r="D5627" t="s">
        <v>15633</v>
      </c>
      <c r="E5627" t="s">
        <v>25633</v>
      </c>
      <c r="F5627" t="s">
        <v>35633</v>
      </c>
      <c r="G5627" t="s">
        <v>40009</v>
      </c>
      <c r="H5627" s="2">
        <v>44866.260439814818</v>
      </c>
    </row>
    <row r="5628" spans="1:8" x14ac:dyDescent="0.25">
      <c r="A5628">
        <v>5627</v>
      </c>
      <c r="B5628" t="s">
        <v>90947</v>
      </c>
      <c r="C5628" t="s">
        <v>5634</v>
      </c>
      <c r="D5628" t="s">
        <v>15634</v>
      </c>
      <c r="E5628" t="s">
        <v>25634</v>
      </c>
      <c r="F5628" t="s">
        <v>35634</v>
      </c>
      <c r="G5628" t="s">
        <v>40009</v>
      </c>
      <c r="H5628" s="2">
        <v>44564.435474537036</v>
      </c>
    </row>
    <row r="5629" spans="1:8" x14ac:dyDescent="0.25">
      <c r="A5629">
        <v>5628</v>
      </c>
      <c r="B5629" t="s">
        <v>90948</v>
      </c>
      <c r="C5629" t="s">
        <v>5635</v>
      </c>
      <c r="D5629" t="s">
        <v>15635</v>
      </c>
      <c r="E5629" t="s">
        <v>25635</v>
      </c>
      <c r="F5629" t="s">
        <v>35635</v>
      </c>
      <c r="G5629" t="s">
        <v>40009</v>
      </c>
      <c r="H5629" s="2">
        <v>45300.044259259259</v>
      </c>
    </row>
    <row r="5630" spans="1:8" x14ac:dyDescent="0.25">
      <c r="A5630">
        <v>5629</v>
      </c>
      <c r="B5630" t="s">
        <v>90949</v>
      </c>
      <c r="C5630" t="s">
        <v>5636</v>
      </c>
      <c r="D5630" t="s">
        <v>15636</v>
      </c>
      <c r="E5630" t="s">
        <v>25636</v>
      </c>
      <c r="F5630" t="s">
        <v>35636</v>
      </c>
      <c r="G5630" t="s">
        <v>40009</v>
      </c>
      <c r="H5630" s="2">
        <v>44698.378125000003</v>
      </c>
    </row>
    <row r="5631" spans="1:8" x14ac:dyDescent="0.25">
      <c r="A5631">
        <v>5630</v>
      </c>
      <c r="B5631" t="s">
        <v>90950</v>
      </c>
      <c r="C5631" t="s">
        <v>5637</v>
      </c>
      <c r="D5631" t="s">
        <v>15637</v>
      </c>
      <c r="E5631" t="s">
        <v>25637</v>
      </c>
      <c r="F5631" t="s">
        <v>35637</v>
      </c>
      <c r="G5631" t="s">
        <v>40009</v>
      </c>
      <c r="H5631" s="2">
        <v>44060.952870370369</v>
      </c>
    </row>
    <row r="5632" spans="1:8" x14ac:dyDescent="0.25">
      <c r="A5632">
        <v>5631</v>
      </c>
      <c r="B5632" t="s">
        <v>88649</v>
      </c>
      <c r="C5632" t="s">
        <v>5638</v>
      </c>
      <c r="D5632" t="s">
        <v>15638</v>
      </c>
      <c r="E5632" t="s">
        <v>25638</v>
      </c>
      <c r="F5632" t="s">
        <v>35638</v>
      </c>
      <c r="G5632" t="s">
        <v>40008</v>
      </c>
      <c r="H5632" s="2">
        <v>45454.889155092591</v>
      </c>
    </row>
    <row r="5633" spans="1:8" x14ac:dyDescent="0.25">
      <c r="A5633">
        <v>5632</v>
      </c>
      <c r="B5633" t="s">
        <v>90951</v>
      </c>
      <c r="C5633" t="s">
        <v>5639</v>
      </c>
      <c r="D5633" t="s">
        <v>15639</v>
      </c>
      <c r="E5633" t="s">
        <v>25639</v>
      </c>
      <c r="F5633" t="s">
        <v>35639</v>
      </c>
      <c r="G5633" t="s">
        <v>40009</v>
      </c>
      <c r="H5633" s="2">
        <v>44255.986446759263</v>
      </c>
    </row>
    <row r="5634" spans="1:8" x14ac:dyDescent="0.25">
      <c r="A5634">
        <v>5633</v>
      </c>
      <c r="B5634" t="s">
        <v>86634</v>
      </c>
      <c r="C5634" t="s">
        <v>5640</v>
      </c>
      <c r="D5634" t="s">
        <v>15640</v>
      </c>
      <c r="E5634" t="s">
        <v>25640</v>
      </c>
      <c r="F5634" t="s">
        <v>35640</v>
      </c>
      <c r="G5634" t="s">
        <v>40008</v>
      </c>
      <c r="H5634" s="2">
        <v>44394.570034722223</v>
      </c>
    </row>
    <row r="5635" spans="1:8" x14ac:dyDescent="0.25">
      <c r="A5635">
        <v>5634</v>
      </c>
      <c r="B5635" t="s">
        <v>90952</v>
      </c>
      <c r="C5635" t="s">
        <v>5641</v>
      </c>
      <c r="D5635" t="s">
        <v>15641</v>
      </c>
      <c r="E5635" t="s">
        <v>25641</v>
      </c>
      <c r="F5635" t="s">
        <v>35641</v>
      </c>
      <c r="G5635" t="s">
        <v>40009</v>
      </c>
      <c r="H5635" s="2">
        <v>45598.180694444447</v>
      </c>
    </row>
    <row r="5636" spans="1:8" x14ac:dyDescent="0.25">
      <c r="A5636">
        <v>5635</v>
      </c>
      <c r="B5636" t="s">
        <v>90953</v>
      </c>
      <c r="C5636" t="s">
        <v>5642</v>
      </c>
      <c r="D5636" t="s">
        <v>15642</v>
      </c>
      <c r="E5636" t="s">
        <v>25642</v>
      </c>
      <c r="F5636" t="s">
        <v>35642</v>
      </c>
      <c r="G5636" t="s">
        <v>40009</v>
      </c>
      <c r="H5636" s="2">
        <v>43977.841689814813</v>
      </c>
    </row>
    <row r="5637" spans="1:8" x14ac:dyDescent="0.25">
      <c r="A5637">
        <v>5636</v>
      </c>
      <c r="B5637" t="s">
        <v>90954</v>
      </c>
      <c r="C5637" t="s">
        <v>5643</v>
      </c>
      <c r="D5637" t="s">
        <v>15643</v>
      </c>
      <c r="E5637" t="s">
        <v>25643</v>
      </c>
      <c r="F5637" t="s">
        <v>35643</v>
      </c>
      <c r="G5637" t="s">
        <v>40009</v>
      </c>
      <c r="H5637" s="2">
        <v>44083.563344907408</v>
      </c>
    </row>
    <row r="5638" spans="1:8" x14ac:dyDescent="0.25">
      <c r="A5638">
        <v>5637</v>
      </c>
      <c r="B5638" t="s">
        <v>90955</v>
      </c>
      <c r="C5638" t="s">
        <v>5644</v>
      </c>
      <c r="D5638" t="s">
        <v>15644</v>
      </c>
      <c r="E5638" t="s">
        <v>25644</v>
      </c>
      <c r="F5638" t="s">
        <v>35644</v>
      </c>
      <c r="G5638" t="s">
        <v>40009</v>
      </c>
      <c r="H5638" s="2">
        <v>45163.381874999999</v>
      </c>
    </row>
    <row r="5639" spans="1:8" x14ac:dyDescent="0.25">
      <c r="A5639">
        <v>5638</v>
      </c>
      <c r="B5639" t="s">
        <v>90956</v>
      </c>
      <c r="C5639" t="s">
        <v>5645</v>
      </c>
      <c r="D5639" t="s">
        <v>15645</v>
      </c>
      <c r="E5639" t="s">
        <v>25645</v>
      </c>
      <c r="F5639" t="s">
        <v>35645</v>
      </c>
      <c r="G5639" t="s">
        <v>40008</v>
      </c>
      <c r="H5639" s="2">
        <v>44719.875393518523</v>
      </c>
    </row>
    <row r="5640" spans="1:8" x14ac:dyDescent="0.25">
      <c r="A5640">
        <v>5639</v>
      </c>
      <c r="B5640" t="s">
        <v>87757</v>
      </c>
      <c r="C5640" t="s">
        <v>5646</v>
      </c>
      <c r="D5640" t="s">
        <v>15646</v>
      </c>
      <c r="E5640" t="s">
        <v>25646</v>
      </c>
      <c r="F5640" t="s">
        <v>35646</v>
      </c>
      <c r="G5640" t="s">
        <v>40008</v>
      </c>
      <c r="H5640" s="2">
        <v>45680.76898148148</v>
      </c>
    </row>
    <row r="5641" spans="1:8" x14ac:dyDescent="0.25">
      <c r="A5641">
        <v>5640</v>
      </c>
      <c r="B5641" t="s">
        <v>90957</v>
      </c>
      <c r="C5641" t="s">
        <v>5647</v>
      </c>
      <c r="D5641" t="s">
        <v>15647</v>
      </c>
      <c r="E5641" t="s">
        <v>25647</v>
      </c>
      <c r="F5641" t="s">
        <v>35647</v>
      </c>
      <c r="G5641" t="s">
        <v>40008</v>
      </c>
      <c r="H5641" s="2">
        <v>45327.623182870368</v>
      </c>
    </row>
    <row r="5642" spans="1:8" x14ac:dyDescent="0.25">
      <c r="A5642">
        <v>5641</v>
      </c>
      <c r="B5642" t="s">
        <v>90958</v>
      </c>
      <c r="C5642" t="s">
        <v>5648</v>
      </c>
      <c r="D5642" t="s">
        <v>15648</v>
      </c>
      <c r="E5642" t="s">
        <v>25648</v>
      </c>
      <c r="F5642" t="s">
        <v>35648</v>
      </c>
      <c r="G5642" t="s">
        <v>40009</v>
      </c>
      <c r="H5642" s="2">
        <v>44657.799756944441</v>
      </c>
    </row>
    <row r="5643" spans="1:8" x14ac:dyDescent="0.25">
      <c r="A5643">
        <v>5642</v>
      </c>
      <c r="B5643" t="s">
        <v>90959</v>
      </c>
      <c r="C5643" t="s">
        <v>5649</v>
      </c>
      <c r="D5643" t="s">
        <v>15649</v>
      </c>
      <c r="E5643" t="s">
        <v>25649</v>
      </c>
      <c r="F5643" t="s">
        <v>35649</v>
      </c>
      <c r="G5643" t="s">
        <v>40008</v>
      </c>
      <c r="H5643" s="2">
        <v>45436.369837962957</v>
      </c>
    </row>
    <row r="5644" spans="1:8" x14ac:dyDescent="0.25">
      <c r="A5644">
        <v>5643</v>
      </c>
      <c r="B5644" t="s">
        <v>90960</v>
      </c>
      <c r="C5644" t="s">
        <v>5650</v>
      </c>
      <c r="D5644" t="s">
        <v>15650</v>
      </c>
      <c r="E5644" t="s">
        <v>25650</v>
      </c>
      <c r="F5644" t="s">
        <v>35650</v>
      </c>
      <c r="G5644" t="s">
        <v>40009</v>
      </c>
      <c r="H5644" s="2">
        <v>45375.790833333333</v>
      </c>
    </row>
    <row r="5645" spans="1:8" x14ac:dyDescent="0.25">
      <c r="A5645">
        <v>5644</v>
      </c>
      <c r="B5645" t="s">
        <v>90961</v>
      </c>
      <c r="C5645" t="s">
        <v>5651</v>
      </c>
      <c r="D5645" t="s">
        <v>15651</v>
      </c>
      <c r="E5645" t="s">
        <v>25651</v>
      </c>
      <c r="F5645" t="s">
        <v>35651</v>
      </c>
      <c r="G5645" t="s">
        <v>40009</v>
      </c>
      <c r="H5645" s="2">
        <v>44091.494201388887</v>
      </c>
    </row>
    <row r="5646" spans="1:8" x14ac:dyDescent="0.25">
      <c r="A5646">
        <v>5645</v>
      </c>
      <c r="B5646" t="s">
        <v>90962</v>
      </c>
      <c r="C5646" t="s">
        <v>5652</v>
      </c>
      <c r="D5646" t="s">
        <v>15652</v>
      </c>
      <c r="E5646" t="s">
        <v>25652</v>
      </c>
      <c r="F5646" t="s">
        <v>35652</v>
      </c>
      <c r="G5646" t="s">
        <v>40008</v>
      </c>
      <c r="H5646" s="2">
        <v>45082.229444444441</v>
      </c>
    </row>
    <row r="5647" spans="1:8" x14ac:dyDescent="0.25">
      <c r="A5647">
        <v>5646</v>
      </c>
      <c r="B5647" t="s">
        <v>86013</v>
      </c>
      <c r="C5647" t="s">
        <v>5653</v>
      </c>
      <c r="D5647" t="s">
        <v>15653</v>
      </c>
      <c r="E5647" t="s">
        <v>25653</v>
      </c>
      <c r="F5647" t="s">
        <v>35653</v>
      </c>
      <c r="G5647" t="s">
        <v>40008</v>
      </c>
      <c r="H5647" s="2">
        <v>44957.252754629633</v>
      </c>
    </row>
    <row r="5648" spans="1:8" x14ac:dyDescent="0.25">
      <c r="A5648">
        <v>5647</v>
      </c>
      <c r="B5648" t="s">
        <v>90936</v>
      </c>
      <c r="C5648" t="s">
        <v>5654</v>
      </c>
      <c r="D5648" t="s">
        <v>15654</v>
      </c>
      <c r="E5648" t="s">
        <v>25654</v>
      </c>
      <c r="F5648" t="s">
        <v>35654</v>
      </c>
      <c r="G5648" t="s">
        <v>40008</v>
      </c>
      <c r="H5648" s="2">
        <v>45608.813657407409</v>
      </c>
    </row>
    <row r="5649" spans="1:8" x14ac:dyDescent="0.25">
      <c r="A5649">
        <v>5648</v>
      </c>
      <c r="B5649" t="s">
        <v>90963</v>
      </c>
      <c r="C5649" t="s">
        <v>5655</v>
      </c>
      <c r="D5649" t="s">
        <v>15655</v>
      </c>
      <c r="E5649" t="s">
        <v>25655</v>
      </c>
      <c r="F5649" t="s">
        <v>35655</v>
      </c>
      <c r="G5649" t="s">
        <v>40009</v>
      </c>
      <c r="H5649" s="2">
        <v>44761.644050925926</v>
      </c>
    </row>
    <row r="5650" spans="1:8" x14ac:dyDescent="0.25">
      <c r="A5650">
        <v>5649</v>
      </c>
      <c r="B5650" t="s">
        <v>90964</v>
      </c>
      <c r="C5650" t="s">
        <v>5656</v>
      </c>
      <c r="D5650" t="s">
        <v>15656</v>
      </c>
      <c r="E5650" t="s">
        <v>25656</v>
      </c>
      <c r="F5650" t="s">
        <v>35656</v>
      </c>
      <c r="G5650" t="s">
        <v>40008</v>
      </c>
      <c r="H5650" s="2">
        <v>44657.228981481479</v>
      </c>
    </row>
    <row r="5651" spans="1:8" x14ac:dyDescent="0.25">
      <c r="A5651">
        <v>5650</v>
      </c>
      <c r="B5651" t="s">
        <v>90965</v>
      </c>
      <c r="C5651" t="s">
        <v>5657</v>
      </c>
      <c r="D5651" t="s">
        <v>15657</v>
      </c>
      <c r="E5651" t="s">
        <v>25657</v>
      </c>
      <c r="F5651" t="s">
        <v>35657</v>
      </c>
      <c r="G5651" t="s">
        <v>40009</v>
      </c>
      <c r="H5651" s="2">
        <v>45357.3359837963</v>
      </c>
    </row>
    <row r="5652" spans="1:8" x14ac:dyDescent="0.25">
      <c r="A5652">
        <v>5651</v>
      </c>
      <c r="B5652" t="s">
        <v>90966</v>
      </c>
      <c r="C5652" t="s">
        <v>5658</v>
      </c>
      <c r="D5652" t="s">
        <v>15658</v>
      </c>
      <c r="E5652" t="s">
        <v>25658</v>
      </c>
      <c r="F5652" t="s">
        <v>35658</v>
      </c>
      <c r="G5652" t="s">
        <v>40008</v>
      </c>
      <c r="H5652" s="2">
        <v>45280.325567129628</v>
      </c>
    </row>
    <row r="5653" spans="1:8" x14ac:dyDescent="0.25">
      <c r="A5653">
        <v>5652</v>
      </c>
      <c r="B5653" t="s">
        <v>90967</v>
      </c>
      <c r="C5653" t="s">
        <v>5659</v>
      </c>
      <c r="D5653" t="s">
        <v>15659</v>
      </c>
      <c r="E5653" t="s">
        <v>25659</v>
      </c>
      <c r="F5653" t="s">
        <v>35659</v>
      </c>
      <c r="G5653" t="s">
        <v>40009</v>
      </c>
      <c r="H5653" s="2">
        <v>45467.145046296297</v>
      </c>
    </row>
    <row r="5654" spans="1:8" x14ac:dyDescent="0.25">
      <c r="A5654">
        <v>5653</v>
      </c>
      <c r="B5654" t="s">
        <v>90968</v>
      </c>
      <c r="C5654" t="s">
        <v>5660</v>
      </c>
      <c r="D5654" t="s">
        <v>15660</v>
      </c>
      <c r="E5654" t="s">
        <v>25660</v>
      </c>
      <c r="F5654" t="s">
        <v>35660</v>
      </c>
      <c r="G5654" t="s">
        <v>40008</v>
      </c>
      <c r="H5654" s="2">
        <v>44873.582962962973</v>
      </c>
    </row>
    <row r="5655" spans="1:8" x14ac:dyDescent="0.25">
      <c r="A5655">
        <v>5654</v>
      </c>
      <c r="B5655" t="s">
        <v>89249</v>
      </c>
      <c r="C5655" t="s">
        <v>5661</v>
      </c>
      <c r="D5655" t="s">
        <v>15661</v>
      </c>
      <c r="E5655" t="s">
        <v>25661</v>
      </c>
      <c r="F5655" t="s">
        <v>35661</v>
      </c>
      <c r="G5655" t="s">
        <v>40009</v>
      </c>
      <c r="H5655" s="2">
        <v>44836.995625000003</v>
      </c>
    </row>
    <row r="5656" spans="1:8" x14ac:dyDescent="0.25">
      <c r="A5656">
        <v>5655</v>
      </c>
      <c r="B5656" t="s">
        <v>90969</v>
      </c>
      <c r="C5656" t="s">
        <v>5662</v>
      </c>
      <c r="D5656" t="s">
        <v>15662</v>
      </c>
      <c r="E5656" t="s">
        <v>25662</v>
      </c>
      <c r="F5656" t="s">
        <v>35662</v>
      </c>
      <c r="G5656" t="s">
        <v>40009</v>
      </c>
      <c r="H5656" s="2">
        <v>44519.560185185182</v>
      </c>
    </row>
    <row r="5657" spans="1:8" x14ac:dyDescent="0.25">
      <c r="A5657">
        <v>5656</v>
      </c>
      <c r="B5657" t="s">
        <v>90970</v>
      </c>
      <c r="C5657" t="s">
        <v>5663</v>
      </c>
      <c r="D5657" t="s">
        <v>15663</v>
      </c>
      <c r="E5657" t="s">
        <v>25663</v>
      </c>
      <c r="F5657" t="s">
        <v>35663</v>
      </c>
      <c r="G5657" t="s">
        <v>40009</v>
      </c>
      <c r="H5657" s="2">
        <v>44078.539976851847</v>
      </c>
    </row>
    <row r="5658" spans="1:8" x14ac:dyDescent="0.25">
      <c r="A5658">
        <v>5657</v>
      </c>
      <c r="B5658" t="s">
        <v>90971</v>
      </c>
      <c r="C5658" t="s">
        <v>5664</v>
      </c>
      <c r="D5658" t="s">
        <v>15664</v>
      </c>
      <c r="E5658" t="s">
        <v>25664</v>
      </c>
      <c r="F5658" t="s">
        <v>35664</v>
      </c>
      <c r="G5658" t="s">
        <v>40008</v>
      </c>
      <c r="H5658" s="2">
        <v>45186.823576388888</v>
      </c>
    </row>
    <row r="5659" spans="1:8" x14ac:dyDescent="0.25">
      <c r="A5659">
        <v>5658</v>
      </c>
      <c r="B5659" t="s">
        <v>87600</v>
      </c>
      <c r="C5659" t="s">
        <v>5665</v>
      </c>
      <c r="D5659" t="s">
        <v>15665</v>
      </c>
      <c r="E5659" t="s">
        <v>25665</v>
      </c>
      <c r="F5659" t="s">
        <v>35665</v>
      </c>
      <c r="G5659" t="s">
        <v>40008</v>
      </c>
      <c r="H5659" s="2">
        <v>44153.2421412037</v>
      </c>
    </row>
    <row r="5660" spans="1:8" x14ac:dyDescent="0.25">
      <c r="A5660">
        <v>5659</v>
      </c>
      <c r="B5660" t="s">
        <v>90972</v>
      </c>
      <c r="C5660" t="s">
        <v>5666</v>
      </c>
      <c r="D5660" t="s">
        <v>15666</v>
      </c>
      <c r="E5660" t="s">
        <v>25666</v>
      </c>
      <c r="F5660" t="s">
        <v>35666</v>
      </c>
      <c r="G5660" t="s">
        <v>40008</v>
      </c>
      <c r="H5660" s="2">
        <v>45534.786203703698</v>
      </c>
    </row>
    <row r="5661" spans="1:8" x14ac:dyDescent="0.25">
      <c r="A5661">
        <v>5660</v>
      </c>
      <c r="B5661" t="s">
        <v>90973</v>
      </c>
      <c r="C5661" t="s">
        <v>5667</v>
      </c>
      <c r="D5661" t="s">
        <v>15667</v>
      </c>
      <c r="E5661" t="s">
        <v>25667</v>
      </c>
      <c r="F5661" t="s">
        <v>35667</v>
      </c>
      <c r="G5661" t="s">
        <v>40008</v>
      </c>
      <c r="H5661" s="2">
        <v>44999.935347222221</v>
      </c>
    </row>
    <row r="5662" spans="1:8" x14ac:dyDescent="0.25">
      <c r="A5662">
        <v>5661</v>
      </c>
      <c r="B5662" t="s">
        <v>90974</v>
      </c>
      <c r="C5662" t="s">
        <v>5668</v>
      </c>
      <c r="D5662" t="s">
        <v>15668</v>
      </c>
      <c r="E5662" t="s">
        <v>25668</v>
      </c>
      <c r="F5662" t="s">
        <v>35668</v>
      </c>
      <c r="G5662" t="s">
        <v>40009</v>
      </c>
      <c r="H5662" s="2">
        <v>44900.816932870373</v>
      </c>
    </row>
    <row r="5663" spans="1:8" x14ac:dyDescent="0.25">
      <c r="A5663">
        <v>5662</v>
      </c>
      <c r="B5663" t="s">
        <v>90975</v>
      </c>
      <c r="C5663" t="s">
        <v>5669</v>
      </c>
      <c r="D5663" t="s">
        <v>15669</v>
      </c>
      <c r="E5663" t="s">
        <v>25669</v>
      </c>
      <c r="F5663" t="s">
        <v>35669</v>
      </c>
      <c r="G5663" t="s">
        <v>40008</v>
      </c>
      <c r="H5663" s="2">
        <v>45391.432962962957</v>
      </c>
    </row>
    <row r="5664" spans="1:8" x14ac:dyDescent="0.25">
      <c r="A5664">
        <v>5663</v>
      </c>
      <c r="B5664" t="s">
        <v>88158</v>
      </c>
      <c r="C5664" t="s">
        <v>5670</v>
      </c>
      <c r="D5664" t="s">
        <v>15670</v>
      </c>
      <c r="E5664" t="s">
        <v>25670</v>
      </c>
      <c r="F5664" t="s">
        <v>35670</v>
      </c>
      <c r="G5664" t="s">
        <v>40008</v>
      </c>
      <c r="H5664" s="2">
        <v>44101.465497685182</v>
      </c>
    </row>
    <row r="5665" spans="1:8" x14ac:dyDescent="0.25">
      <c r="A5665">
        <v>5664</v>
      </c>
      <c r="B5665" t="s">
        <v>90976</v>
      </c>
      <c r="C5665" t="s">
        <v>5671</v>
      </c>
      <c r="D5665" t="s">
        <v>15671</v>
      </c>
      <c r="E5665" t="s">
        <v>25671</v>
      </c>
      <c r="F5665" t="s">
        <v>35671</v>
      </c>
      <c r="G5665" t="s">
        <v>40008</v>
      </c>
      <c r="H5665" s="2">
        <v>44336.054050925923</v>
      </c>
    </row>
    <row r="5666" spans="1:8" x14ac:dyDescent="0.25">
      <c r="A5666">
        <v>5665</v>
      </c>
      <c r="B5666" t="s">
        <v>90977</v>
      </c>
      <c r="C5666" t="s">
        <v>5672</v>
      </c>
      <c r="D5666" t="s">
        <v>15672</v>
      </c>
      <c r="E5666" t="s">
        <v>25672</v>
      </c>
      <c r="F5666" t="s">
        <v>35672</v>
      </c>
      <c r="G5666" t="s">
        <v>40008</v>
      </c>
      <c r="H5666" s="2">
        <v>44898.650254629632</v>
      </c>
    </row>
    <row r="5667" spans="1:8" x14ac:dyDescent="0.25">
      <c r="A5667">
        <v>5666</v>
      </c>
      <c r="B5667" t="s">
        <v>90978</v>
      </c>
      <c r="C5667" t="s">
        <v>5673</v>
      </c>
      <c r="D5667" t="s">
        <v>15673</v>
      </c>
      <c r="E5667" t="s">
        <v>25673</v>
      </c>
      <c r="F5667" t="s">
        <v>35673</v>
      </c>
      <c r="G5667" t="s">
        <v>40008</v>
      </c>
      <c r="H5667" s="2">
        <v>44348.821701388893</v>
      </c>
    </row>
    <row r="5668" spans="1:8" x14ac:dyDescent="0.25">
      <c r="A5668">
        <v>5667</v>
      </c>
      <c r="B5668" t="s">
        <v>90979</v>
      </c>
      <c r="C5668" t="s">
        <v>5674</v>
      </c>
      <c r="D5668" t="s">
        <v>15674</v>
      </c>
      <c r="E5668" t="s">
        <v>25674</v>
      </c>
      <c r="F5668" t="s">
        <v>35674</v>
      </c>
      <c r="G5668" t="s">
        <v>40008</v>
      </c>
      <c r="H5668" s="2">
        <v>45478.857175925928</v>
      </c>
    </row>
    <row r="5669" spans="1:8" x14ac:dyDescent="0.25">
      <c r="A5669">
        <v>5668</v>
      </c>
      <c r="B5669" t="s">
        <v>90980</v>
      </c>
      <c r="C5669" t="s">
        <v>5675</v>
      </c>
      <c r="D5669" t="s">
        <v>15675</v>
      </c>
      <c r="E5669" t="s">
        <v>25675</v>
      </c>
      <c r="F5669" t="s">
        <v>35675</v>
      </c>
      <c r="G5669" t="s">
        <v>40009</v>
      </c>
      <c r="H5669" s="2">
        <v>44883.642418981479</v>
      </c>
    </row>
    <row r="5670" spans="1:8" x14ac:dyDescent="0.25">
      <c r="A5670">
        <v>5669</v>
      </c>
      <c r="B5670" t="s">
        <v>90981</v>
      </c>
      <c r="C5670" t="s">
        <v>5676</v>
      </c>
      <c r="D5670" t="s">
        <v>15676</v>
      </c>
      <c r="E5670" t="s">
        <v>25676</v>
      </c>
      <c r="F5670" t="s">
        <v>35676</v>
      </c>
      <c r="G5670" t="s">
        <v>40008</v>
      </c>
      <c r="H5670" s="2">
        <v>44278.585555555554</v>
      </c>
    </row>
    <row r="5671" spans="1:8" x14ac:dyDescent="0.25">
      <c r="A5671">
        <v>5670</v>
      </c>
      <c r="B5671" t="s">
        <v>87711</v>
      </c>
      <c r="C5671" t="s">
        <v>5677</v>
      </c>
      <c r="D5671" t="s">
        <v>15677</v>
      </c>
      <c r="E5671" t="s">
        <v>25677</v>
      </c>
      <c r="F5671" t="s">
        <v>35677</v>
      </c>
      <c r="G5671" t="s">
        <v>40008</v>
      </c>
      <c r="H5671" s="2">
        <v>45048.195937500001</v>
      </c>
    </row>
    <row r="5672" spans="1:8" x14ac:dyDescent="0.25">
      <c r="A5672">
        <v>5671</v>
      </c>
      <c r="B5672" t="s">
        <v>90982</v>
      </c>
      <c r="C5672" t="s">
        <v>5678</v>
      </c>
      <c r="D5672" t="s">
        <v>15678</v>
      </c>
      <c r="E5672" t="s">
        <v>25678</v>
      </c>
      <c r="F5672" t="s">
        <v>35678</v>
      </c>
      <c r="G5672" t="s">
        <v>40009</v>
      </c>
      <c r="H5672" s="2">
        <v>44621.561712962961</v>
      </c>
    </row>
    <row r="5673" spans="1:8" x14ac:dyDescent="0.25">
      <c r="A5673">
        <v>5672</v>
      </c>
      <c r="B5673" t="s">
        <v>90983</v>
      </c>
      <c r="C5673" t="s">
        <v>5679</v>
      </c>
      <c r="D5673" t="s">
        <v>15679</v>
      </c>
      <c r="E5673" t="s">
        <v>25679</v>
      </c>
      <c r="F5673" t="s">
        <v>35679</v>
      </c>
      <c r="G5673" t="s">
        <v>40008</v>
      </c>
      <c r="H5673" s="2">
        <v>45710.151087962957</v>
      </c>
    </row>
    <row r="5674" spans="1:8" x14ac:dyDescent="0.25">
      <c r="A5674">
        <v>5673</v>
      </c>
      <c r="B5674" t="s">
        <v>90984</v>
      </c>
      <c r="C5674" t="s">
        <v>5680</v>
      </c>
      <c r="D5674" t="s">
        <v>15680</v>
      </c>
      <c r="E5674" t="s">
        <v>25680</v>
      </c>
      <c r="F5674" t="s">
        <v>35680</v>
      </c>
      <c r="G5674" t="s">
        <v>40009</v>
      </c>
      <c r="H5674" s="2">
        <v>45108.253449074073</v>
      </c>
    </row>
    <row r="5675" spans="1:8" x14ac:dyDescent="0.25">
      <c r="A5675">
        <v>5674</v>
      </c>
      <c r="B5675" t="s">
        <v>90985</v>
      </c>
      <c r="C5675" t="s">
        <v>5681</v>
      </c>
      <c r="D5675" t="s">
        <v>15681</v>
      </c>
      <c r="E5675" t="s">
        <v>25681</v>
      </c>
      <c r="F5675" t="s">
        <v>35681</v>
      </c>
      <c r="G5675" t="s">
        <v>40009</v>
      </c>
      <c r="H5675" s="2">
        <v>44056.808564814812</v>
      </c>
    </row>
    <row r="5676" spans="1:8" x14ac:dyDescent="0.25">
      <c r="A5676">
        <v>5675</v>
      </c>
      <c r="B5676" t="s">
        <v>90986</v>
      </c>
      <c r="C5676" t="s">
        <v>5682</v>
      </c>
      <c r="D5676" t="s">
        <v>15682</v>
      </c>
      <c r="E5676" t="s">
        <v>25682</v>
      </c>
      <c r="F5676" t="s">
        <v>35682</v>
      </c>
      <c r="G5676" t="s">
        <v>40008</v>
      </c>
      <c r="H5676" s="2">
        <v>45134.51935185185</v>
      </c>
    </row>
    <row r="5677" spans="1:8" x14ac:dyDescent="0.25">
      <c r="A5677">
        <v>5676</v>
      </c>
      <c r="B5677" t="s">
        <v>90987</v>
      </c>
      <c r="C5677" t="s">
        <v>5683</v>
      </c>
      <c r="D5677" t="s">
        <v>15683</v>
      </c>
      <c r="E5677" t="s">
        <v>25683</v>
      </c>
      <c r="F5677" t="s">
        <v>35683</v>
      </c>
      <c r="G5677" t="s">
        <v>40009</v>
      </c>
      <c r="H5677" s="2">
        <v>45158.666921296302</v>
      </c>
    </row>
    <row r="5678" spans="1:8" x14ac:dyDescent="0.25">
      <c r="A5678">
        <v>5677</v>
      </c>
      <c r="B5678" t="s">
        <v>90988</v>
      </c>
      <c r="C5678" t="s">
        <v>5684</v>
      </c>
      <c r="D5678" t="s">
        <v>15684</v>
      </c>
      <c r="E5678" t="s">
        <v>25684</v>
      </c>
      <c r="F5678" t="s">
        <v>35684</v>
      </c>
      <c r="G5678" t="s">
        <v>40008</v>
      </c>
      <c r="H5678" s="2">
        <v>45123.830671296288</v>
      </c>
    </row>
    <row r="5679" spans="1:8" x14ac:dyDescent="0.25">
      <c r="A5679">
        <v>5678</v>
      </c>
      <c r="B5679" t="s">
        <v>88752</v>
      </c>
      <c r="C5679" t="s">
        <v>5685</v>
      </c>
      <c r="D5679" t="s">
        <v>15685</v>
      </c>
      <c r="E5679" t="s">
        <v>25685</v>
      </c>
      <c r="F5679" t="s">
        <v>35685</v>
      </c>
      <c r="G5679" t="s">
        <v>40009</v>
      </c>
      <c r="H5679" s="2">
        <v>44919.443611111114</v>
      </c>
    </row>
    <row r="5680" spans="1:8" x14ac:dyDescent="0.25">
      <c r="A5680">
        <v>5679</v>
      </c>
      <c r="B5680" t="s">
        <v>89290</v>
      </c>
      <c r="C5680" t="s">
        <v>5686</v>
      </c>
      <c r="D5680" t="s">
        <v>15686</v>
      </c>
      <c r="E5680" t="s">
        <v>25686</v>
      </c>
      <c r="F5680" t="s">
        <v>35686</v>
      </c>
      <c r="G5680" t="s">
        <v>40009</v>
      </c>
      <c r="H5680" s="2">
        <v>44806.876759259263</v>
      </c>
    </row>
    <row r="5681" spans="1:8" x14ac:dyDescent="0.25">
      <c r="A5681">
        <v>5680</v>
      </c>
      <c r="B5681" t="s">
        <v>90989</v>
      </c>
      <c r="C5681" t="s">
        <v>5687</v>
      </c>
      <c r="D5681" t="s">
        <v>15687</v>
      </c>
      <c r="E5681" t="s">
        <v>25687</v>
      </c>
      <c r="F5681" t="s">
        <v>35687</v>
      </c>
      <c r="G5681" t="s">
        <v>40009</v>
      </c>
      <c r="H5681" s="2">
        <v>45119.505914351852</v>
      </c>
    </row>
    <row r="5682" spans="1:8" x14ac:dyDescent="0.25">
      <c r="A5682">
        <v>5681</v>
      </c>
      <c r="B5682" t="s">
        <v>88186</v>
      </c>
      <c r="C5682" t="s">
        <v>5688</v>
      </c>
      <c r="D5682" t="s">
        <v>15688</v>
      </c>
      <c r="E5682" t="s">
        <v>25688</v>
      </c>
      <c r="F5682" t="s">
        <v>35688</v>
      </c>
      <c r="G5682" t="s">
        <v>40009</v>
      </c>
      <c r="H5682" s="2">
        <v>45336.904861111107</v>
      </c>
    </row>
    <row r="5683" spans="1:8" x14ac:dyDescent="0.25">
      <c r="A5683">
        <v>5682</v>
      </c>
      <c r="B5683" t="s">
        <v>90990</v>
      </c>
      <c r="C5683" t="s">
        <v>5689</v>
      </c>
      <c r="D5683" t="s">
        <v>15689</v>
      </c>
      <c r="E5683" t="s">
        <v>25689</v>
      </c>
      <c r="F5683" t="s">
        <v>35689</v>
      </c>
      <c r="G5683" t="s">
        <v>40009</v>
      </c>
      <c r="H5683" s="2">
        <v>44110.756631944438</v>
      </c>
    </row>
    <row r="5684" spans="1:8" x14ac:dyDescent="0.25">
      <c r="A5684">
        <v>5683</v>
      </c>
      <c r="B5684" t="s">
        <v>90991</v>
      </c>
      <c r="C5684" t="s">
        <v>5690</v>
      </c>
      <c r="D5684" t="s">
        <v>15690</v>
      </c>
      <c r="E5684" t="s">
        <v>25690</v>
      </c>
      <c r="F5684" t="s">
        <v>35690</v>
      </c>
      <c r="G5684" t="s">
        <v>40009</v>
      </c>
      <c r="H5684" s="2">
        <v>45489.777175925927</v>
      </c>
    </row>
    <row r="5685" spans="1:8" x14ac:dyDescent="0.25">
      <c r="A5685">
        <v>5684</v>
      </c>
      <c r="B5685" t="s">
        <v>90992</v>
      </c>
      <c r="C5685" t="s">
        <v>5691</v>
      </c>
      <c r="D5685" t="s">
        <v>15691</v>
      </c>
      <c r="E5685" t="s">
        <v>25691</v>
      </c>
      <c r="F5685" t="s">
        <v>35691</v>
      </c>
      <c r="G5685" t="s">
        <v>40008</v>
      </c>
      <c r="H5685" s="2">
        <v>44132.178217592591</v>
      </c>
    </row>
    <row r="5686" spans="1:8" x14ac:dyDescent="0.25">
      <c r="A5686">
        <v>5685</v>
      </c>
      <c r="B5686" t="s">
        <v>90993</v>
      </c>
      <c r="C5686" t="s">
        <v>5692</v>
      </c>
      <c r="D5686" t="s">
        <v>15692</v>
      </c>
      <c r="E5686" t="s">
        <v>25692</v>
      </c>
      <c r="F5686" t="s">
        <v>35692</v>
      </c>
      <c r="G5686" t="s">
        <v>40008</v>
      </c>
      <c r="H5686" s="2">
        <v>45557.764004629629</v>
      </c>
    </row>
    <row r="5687" spans="1:8" x14ac:dyDescent="0.25">
      <c r="A5687">
        <v>5686</v>
      </c>
      <c r="B5687" t="s">
        <v>90994</v>
      </c>
      <c r="C5687" t="s">
        <v>5693</v>
      </c>
      <c r="D5687" t="s">
        <v>15693</v>
      </c>
      <c r="E5687" t="s">
        <v>25693</v>
      </c>
      <c r="F5687" t="s">
        <v>35693</v>
      </c>
      <c r="G5687" t="s">
        <v>40009</v>
      </c>
      <c r="H5687" s="2">
        <v>44833.165532407409</v>
      </c>
    </row>
    <row r="5688" spans="1:8" x14ac:dyDescent="0.25">
      <c r="A5688">
        <v>5687</v>
      </c>
      <c r="B5688" t="s">
        <v>90995</v>
      </c>
      <c r="C5688" t="s">
        <v>5694</v>
      </c>
      <c r="D5688" t="s">
        <v>15694</v>
      </c>
      <c r="E5688" t="s">
        <v>25694</v>
      </c>
      <c r="F5688" t="s">
        <v>35694</v>
      </c>
      <c r="G5688" t="s">
        <v>40009</v>
      </c>
      <c r="H5688" s="2">
        <v>45065.469363425917</v>
      </c>
    </row>
    <row r="5689" spans="1:8" x14ac:dyDescent="0.25">
      <c r="A5689">
        <v>5688</v>
      </c>
      <c r="B5689" t="s">
        <v>90996</v>
      </c>
      <c r="C5689" t="s">
        <v>5695</v>
      </c>
      <c r="D5689" t="s">
        <v>15695</v>
      </c>
      <c r="E5689" t="s">
        <v>25695</v>
      </c>
      <c r="F5689" t="s">
        <v>35695</v>
      </c>
      <c r="G5689" t="s">
        <v>40009</v>
      </c>
      <c r="H5689" s="2">
        <v>44356.125011574077</v>
      </c>
    </row>
    <row r="5690" spans="1:8" x14ac:dyDescent="0.25">
      <c r="A5690">
        <v>5689</v>
      </c>
      <c r="B5690" t="s">
        <v>90997</v>
      </c>
      <c r="C5690" t="s">
        <v>5696</v>
      </c>
      <c r="D5690" t="s">
        <v>15696</v>
      </c>
      <c r="E5690" t="s">
        <v>25696</v>
      </c>
      <c r="F5690" t="s">
        <v>35696</v>
      </c>
      <c r="G5690" t="s">
        <v>40008</v>
      </c>
      <c r="H5690" s="2">
        <v>45010.190648148149</v>
      </c>
    </row>
    <row r="5691" spans="1:8" x14ac:dyDescent="0.25">
      <c r="A5691">
        <v>5690</v>
      </c>
      <c r="B5691" t="s">
        <v>90998</v>
      </c>
      <c r="C5691" t="s">
        <v>5697</v>
      </c>
      <c r="D5691" t="s">
        <v>15697</v>
      </c>
      <c r="E5691" t="s">
        <v>25697</v>
      </c>
      <c r="F5691" t="s">
        <v>35697</v>
      </c>
      <c r="G5691" t="s">
        <v>40009</v>
      </c>
      <c r="H5691" s="2">
        <v>44483.558310185188</v>
      </c>
    </row>
    <row r="5692" spans="1:8" x14ac:dyDescent="0.25">
      <c r="A5692">
        <v>5691</v>
      </c>
      <c r="B5692" t="s">
        <v>90999</v>
      </c>
      <c r="C5692" t="s">
        <v>5698</v>
      </c>
      <c r="D5692" t="s">
        <v>15698</v>
      </c>
      <c r="E5692" t="s">
        <v>25698</v>
      </c>
      <c r="F5692" t="s">
        <v>35698</v>
      </c>
      <c r="G5692" t="s">
        <v>40008</v>
      </c>
      <c r="H5692" s="2">
        <v>43864.384027777778</v>
      </c>
    </row>
    <row r="5693" spans="1:8" x14ac:dyDescent="0.25">
      <c r="A5693">
        <v>5692</v>
      </c>
      <c r="B5693" t="s">
        <v>91000</v>
      </c>
      <c r="C5693" t="s">
        <v>5699</v>
      </c>
      <c r="D5693" t="s">
        <v>15699</v>
      </c>
      <c r="E5693" t="s">
        <v>25699</v>
      </c>
      <c r="F5693" t="s">
        <v>35699</v>
      </c>
      <c r="G5693" t="s">
        <v>40009</v>
      </c>
      <c r="H5693" s="2">
        <v>44756.954560185193</v>
      </c>
    </row>
    <row r="5694" spans="1:8" x14ac:dyDescent="0.25">
      <c r="A5694">
        <v>5693</v>
      </c>
      <c r="B5694" t="s">
        <v>91001</v>
      </c>
      <c r="C5694" t="s">
        <v>5700</v>
      </c>
      <c r="D5694" t="s">
        <v>15700</v>
      </c>
      <c r="E5694" t="s">
        <v>25700</v>
      </c>
      <c r="F5694" t="s">
        <v>35700</v>
      </c>
      <c r="G5694" t="s">
        <v>40009</v>
      </c>
      <c r="H5694" s="2">
        <v>43921.047407407408</v>
      </c>
    </row>
    <row r="5695" spans="1:8" x14ac:dyDescent="0.25">
      <c r="A5695">
        <v>5694</v>
      </c>
      <c r="B5695" t="s">
        <v>91002</v>
      </c>
      <c r="C5695" t="s">
        <v>5701</v>
      </c>
      <c r="D5695" t="s">
        <v>15701</v>
      </c>
      <c r="E5695" t="s">
        <v>25701</v>
      </c>
      <c r="F5695" t="s">
        <v>35701</v>
      </c>
      <c r="G5695" t="s">
        <v>40009</v>
      </c>
      <c r="H5695" s="2">
        <v>43995.277777777781</v>
      </c>
    </row>
    <row r="5696" spans="1:8" x14ac:dyDescent="0.25">
      <c r="A5696">
        <v>5695</v>
      </c>
      <c r="B5696" t="s">
        <v>91003</v>
      </c>
      <c r="C5696" t="s">
        <v>5702</v>
      </c>
      <c r="D5696" t="s">
        <v>15702</v>
      </c>
      <c r="E5696" t="s">
        <v>25702</v>
      </c>
      <c r="F5696" t="s">
        <v>35702</v>
      </c>
      <c r="G5696" t="s">
        <v>40009</v>
      </c>
      <c r="H5696" s="2">
        <v>43937.332870370366</v>
      </c>
    </row>
    <row r="5697" spans="1:8" x14ac:dyDescent="0.25">
      <c r="A5697">
        <v>5696</v>
      </c>
      <c r="B5697" t="s">
        <v>91004</v>
      </c>
      <c r="C5697" t="s">
        <v>5703</v>
      </c>
      <c r="D5697" t="s">
        <v>15703</v>
      </c>
      <c r="E5697" t="s">
        <v>25703</v>
      </c>
      <c r="F5697" t="s">
        <v>35703</v>
      </c>
      <c r="G5697" t="s">
        <v>40008</v>
      </c>
      <c r="H5697" s="2">
        <v>45089.817557870367</v>
      </c>
    </row>
    <row r="5698" spans="1:8" x14ac:dyDescent="0.25">
      <c r="A5698">
        <v>5697</v>
      </c>
      <c r="B5698" t="s">
        <v>91005</v>
      </c>
      <c r="C5698" t="s">
        <v>5704</v>
      </c>
      <c r="D5698" t="s">
        <v>15704</v>
      </c>
      <c r="E5698" t="s">
        <v>25704</v>
      </c>
      <c r="F5698" t="s">
        <v>35704</v>
      </c>
      <c r="G5698" t="s">
        <v>40008</v>
      </c>
      <c r="H5698" s="2">
        <v>44547.317129629628</v>
      </c>
    </row>
    <row r="5699" spans="1:8" x14ac:dyDescent="0.25">
      <c r="A5699">
        <v>5698</v>
      </c>
      <c r="B5699" t="s">
        <v>91006</v>
      </c>
      <c r="C5699" t="s">
        <v>5705</v>
      </c>
      <c r="D5699" t="s">
        <v>15705</v>
      </c>
      <c r="E5699" t="s">
        <v>25705</v>
      </c>
      <c r="F5699" t="s">
        <v>35705</v>
      </c>
      <c r="G5699" t="s">
        <v>40009</v>
      </c>
      <c r="H5699" s="2">
        <v>44098.197071759263</v>
      </c>
    </row>
    <row r="5700" spans="1:8" x14ac:dyDescent="0.25">
      <c r="A5700">
        <v>5699</v>
      </c>
      <c r="B5700" t="s">
        <v>91007</v>
      </c>
      <c r="C5700" t="s">
        <v>5706</v>
      </c>
      <c r="D5700" t="s">
        <v>15706</v>
      </c>
      <c r="E5700" t="s">
        <v>25706</v>
      </c>
      <c r="F5700" t="s">
        <v>35706</v>
      </c>
      <c r="G5700" t="s">
        <v>40008</v>
      </c>
      <c r="H5700" s="2">
        <v>44874.14806712963</v>
      </c>
    </row>
    <row r="5701" spans="1:8" x14ac:dyDescent="0.25">
      <c r="A5701">
        <v>5700</v>
      </c>
      <c r="B5701" t="s">
        <v>91008</v>
      </c>
      <c r="C5701" t="s">
        <v>5707</v>
      </c>
      <c r="D5701" t="s">
        <v>15707</v>
      </c>
      <c r="E5701" t="s">
        <v>25707</v>
      </c>
      <c r="F5701" t="s">
        <v>35707</v>
      </c>
      <c r="G5701" t="s">
        <v>40008</v>
      </c>
      <c r="H5701" s="2">
        <v>44332.840671296297</v>
      </c>
    </row>
    <row r="5702" spans="1:8" x14ac:dyDescent="0.25">
      <c r="A5702">
        <v>5701</v>
      </c>
      <c r="B5702" t="s">
        <v>91009</v>
      </c>
      <c r="C5702" t="s">
        <v>5708</v>
      </c>
      <c r="D5702" t="s">
        <v>15708</v>
      </c>
      <c r="E5702" t="s">
        <v>25708</v>
      </c>
      <c r="F5702" t="s">
        <v>35708</v>
      </c>
      <c r="G5702" t="s">
        <v>40008</v>
      </c>
      <c r="H5702" s="2">
        <v>44128.129467592589</v>
      </c>
    </row>
    <row r="5703" spans="1:8" x14ac:dyDescent="0.25">
      <c r="A5703">
        <v>5702</v>
      </c>
      <c r="B5703" t="s">
        <v>91010</v>
      </c>
      <c r="C5703" t="s">
        <v>5709</v>
      </c>
      <c r="D5703" t="s">
        <v>15709</v>
      </c>
      <c r="E5703" t="s">
        <v>25709</v>
      </c>
      <c r="F5703" t="s">
        <v>35709</v>
      </c>
      <c r="G5703" t="s">
        <v>40008</v>
      </c>
      <c r="H5703" s="2">
        <v>45742.26152777778</v>
      </c>
    </row>
    <row r="5704" spans="1:8" x14ac:dyDescent="0.25">
      <c r="A5704">
        <v>5703</v>
      </c>
      <c r="B5704" t="s">
        <v>91011</v>
      </c>
      <c r="C5704" t="s">
        <v>5710</v>
      </c>
      <c r="D5704" t="s">
        <v>15710</v>
      </c>
      <c r="E5704" t="s">
        <v>25710</v>
      </c>
      <c r="F5704" t="s">
        <v>35710</v>
      </c>
      <c r="G5704" t="s">
        <v>40008</v>
      </c>
      <c r="H5704" s="2">
        <v>44797.711099537039</v>
      </c>
    </row>
    <row r="5705" spans="1:8" x14ac:dyDescent="0.25">
      <c r="A5705">
        <v>5704</v>
      </c>
      <c r="B5705" t="s">
        <v>91012</v>
      </c>
      <c r="C5705" t="s">
        <v>5711</v>
      </c>
      <c r="D5705" t="s">
        <v>15711</v>
      </c>
      <c r="E5705" t="s">
        <v>25711</v>
      </c>
      <c r="F5705" t="s">
        <v>35711</v>
      </c>
      <c r="G5705" t="s">
        <v>40009</v>
      </c>
      <c r="H5705" s="2">
        <v>44917.276238425933</v>
      </c>
    </row>
    <row r="5706" spans="1:8" x14ac:dyDescent="0.25">
      <c r="A5706">
        <v>5705</v>
      </c>
      <c r="B5706" t="s">
        <v>91013</v>
      </c>
      <c r="C5706" t="s">
        <v>5712</v>
      </c>
      <c r="D5706" t="s">
        <v>15712</v>
      </c>
      <c r="E5706" t="s">
        <v>25712</v>
      </c>
      <c r="F5706" t="s">
        <v>35712</v>
      </c>
      <c r="G5706" t="s">
        <v>40008</v>
      </c>
      <c r="H5706" s="2">
        <v>45546.622650462959</v>
      </c>
    </row>
    <row r="5707" spans="1:8" x14ac:dyDescent="0.25">
      <c r="A5707">
        <v>5706</v>
      </c>
      <c r="B5707" t="s">
        <v>91014</v>
      </c>
      <c r="C5707" t="s">
        <v>5713</v>
      </c>
      <c r="D5707" t="s">
        <v>15713</v>
      </c>
      <c r="E5707" t="s">
        <v>25713</v>
      </c>
      <c r="F5707" t="s">
        <v>35713</v>
      </c>
      <c r="G5707" t="s">
        <v>40008</v>
      </c>
      <c r="H5707" s="2">
        <v>44896.903009259258</v>
      </c>
    </row>
    <row r="5708" spans="1:8" x14ac:dyDescent="0.25">
      <c r="A5708">
        <v>5707</v>
      </c>
      <c r="B5708" t="s">
        <v>91015</v>
      </c>
      <c r="C5708" t="s">
        <v>5714</v>
      </c>
      <c r="D5708" t="s">
        <v>15714</v>
      </c>
      <c r="E5708" t="s">
        <v>25714</v>
      </c>
      <c r="F5708" t="s">
        <v>35714</v>
      </c>
      <c r="G5708" t="s">
        <v>40009</v>
      </c>
      <c r="H5708" s="2">
        <v>44434.203229166669</v>
      </c>
    </row>
    <row r="5709" spans="1:8" x14ac:dyDescent="0.25">
      <c r="A5709">
        <v>5708</v>
      </c>
      <c r="B5709" t="s">
        <v>91016</v>
      </c>
      <c r="C5709" t="s">
        <v>5715</v>
      </c>
      <c r="D5709" t="s">
        <v>15715</v>
      </c>
      <c r="E5709" t="s">
        <v>25715</v>
      </c>
      <c r="F5709" t="s">
        <v>35715</v>
      </c>
      <c r="G5709" t="s">
        <v>40008</v>
      </c>
      <c r="H5709" s="2">
        <v>44095.303090277783</v>
      </c>
    </row>
    <row r="5710" spans="1:8" x14ac:dyDescent="0.25">
      <c r="A5710">
        <v>5709</v>
      </c>
      <c r="B5710" t="s">
        <v>91017</v>
      </c>
      <c r="C5710" t="s">
        <v>5716</v>
      </c>
      <c r="D5710" t="s">
        <v>15716</v>
      </c>
      <c r="E5710" t="s">
        <v>25716</v>
      </c>
      <c r="F5710" t="s">
        <v>35716</v>
      </c>
      <c r="G5710" t="s">
        <v>40008</v>
      </c>
      <c r="H5710" s="2">
        <v>44510.732245370367</v>
      </c>
    </row>
    <row r="5711" spans="1:8" x14ac:dyDescent="0.25">
      <c r="A5711">
        <v>5710</v>
      </c>
      <c r="B5711" t="s">
        <v>91018</v>
      </c>
      <c r="C5711" t="s">
        <v>5717</v>
      </c>
      <c r="D5711" t="s">
        <v>15717</v>
      </c>
      <c r="E5711" t="s">
        <v>25717</v>
      </c>
      <c r="F5711" t="s">
        <v>35717</v>
      </c>
      <c r="G5711" t="s">
        <v>40009</v>
      </c>
      <c r="H5711" s="2">
        <v>44025.582997685182</v>
      </c>
    </row>
    <row r="5712" spans="1:8" x14ac:dyDescent="0.25">
      <c r="A5712">
        <v>5711</v>
      </c>
      <c r="B5712" t="s">
        <v>91019</v>
      </c>
      <c r="C5712" t="s">
        <v>5718</v>
      </c>
      <c r="D5712" t="s">
        <v>15718</v>
      </c>
      <c r="E5712" t="s">
        <v>25718</v>
      </c>
      <c r="F5712" t="s">
        <v>35718</v>
      </c>
      <c r="G5712" t="s">
        <v>40009</v>
      </c>
      <c r="H5712" s="2">
        <v>44904.473402777781</v>
      </c>
    </row>
    <row r="5713" spans="1:8" x14ac:dyDescent="0.25">
      <c r="A5713">
        <v>5712</v>
      </c>
      <c r="B5713" t="s">
        <v>91020</v>
      </c>
      <c r="C5713" t="s">
        <v>5719</v>
      </c>
      <c r="D5713" t="s">
        <v>15719</v>
      </c>
      <c r="E5713" t="s">
        <v>25719</v>
      </c>
      <c r="F5713" t="s">
        <v>35719</v>
      </c>
      <c r="G5713" t="s">
        <v>40009</v>
      </c>
      <c r="H5713" s="2">
        <v>45251.976817129631</v>
      </c>
    </row>
    <row r="5714" spans="1:8" x14ac:dyDescent="0.25">
      <c r="A5714">
        <v>5713</v>
      </c>
      <c r="B5714" t="s">
        <v>91021</v>
      </c>
      <c r="C5714" t="s">
        <v>5720</v>
      </c>
      <c r="D5714" t="s">
        <v>15720</v>
      </c>
      <c r="E5714" t="s">
        <v>25720</v>
      </c>
      <c r="F5714" t="s">
        <v>35720</v>
      </c>
      <c r="G5714" t="s">
        <v>40009</v>
      </c>
      <c r="H5714" s="2">
        <v>44902.72283564815</v>
      </c>
    </row>
    <row r="5715" spans="1:8" x14ac:dyDescent="0.25">
      <c r="A5715">
        <v>5714</v>
      </c>
      <c r="B5715" t="s">
        <v>86155</v>
      </c>
      <c r="C5715" t="s">
        <v>5721</v>
      </c>
      <c r="D5715" t="s">
        <v>15721</v>
      </c>
      <c r="E5715" t="s">
        <v>25721</v>
      </c>
      <c r="F5715" t="s">
        <v>35721</v>
      </c>
      <c r="G5715" t="s">
        <v>40008</v>
      </c>
      <c r="H5715" s="2">
        <v>45722.511111111111</v>
      </c>
    </row>
    <row r="5716" spans="1:8" x14ac:dyDescent="0.25">
      <c r="A5716">
        <v>5715</v>
      </c>
      <c r="B5716" t="s">
        <v>91022</v>
      </c>
      <c r="C5716" t="s">
        <v>5722</v>
      </c>
      <c r="D5716" t="s">
        <v>15722</v>
      </c>
      <c r="E5716" t="s">
        <v>25722</v>
      </c>
      <c r="F5716" t="s">
        <v>35722</v>
      </c>
      <c r="G5716" t="s">
        <v>40009</v>
      </c>
      <c r="H5716" s="2">
        <v>44508.243622685193</v>
      </c>
    </row>
    <row r="5717" spans="1:8" x14ac:dyDescent="0.25">
      <c r="A5717">
        <v>5716</v>
      </c>
      <c r="B5717" t="s">
        <v>91023</v>
      </c>
      <c r="C5717" t="s">
        <v>5723</v>
      </c>
      <c r="D5717" t="s">
        <v>15723</v>
      </c>
      <c r="E5717" t="s">
        <v>25723</v>
      </c>
      <c r="F5717" t="s">
        <v>35723</v>
      </c>
      <c r="G5717" t="s">
        <v>40008</v>
      </c>
      <c r="H5717" s="2">
        <v>44397.939340277779</v>
      </c>
    </row>
    <row r="5718" spans="1:8" x14ac:dyDescent="0.25">
      <c r="A5718">
        <v>5717</v>
      </c>
      <c r="B5718" t="s">
        <v>91024</v>
      </c>
      <c r="C5718" t="s">
        <v>5724</v>
      </c>
      <c r="D5718" t="s">
        <v>15724</v>
      </c>
      <c r="E5718" t="s">
        <v>25724</v>
      </c>
      <c r="F5718" t="s">
        <v>35724</v>
      </c>
      <c r="G5718" t="s">
        <v>40008</v>
      </c>
      <c r="H5718" s="2">
        <v>44284.103020833332</v>
      </c>
    </row>
    <row r="5719" spans="1:8" x14ac:dyDescent="0.25">
      <c r="A5719">
        <v>5718</v>
      </c>
      <c r="B5719" t="s">
        <v>91025</v>
      </c>
      <c r="C5719" t="s">
        <v>5725</v>
      </c>
      <c r="D5719" t="s">
        <v>15725</v>
      </c>
      <c r="E5719" t="s">
        <v>25725</v>
      </c>
      <c r="F5719" t="s">
        <v>35725</v>
      </c>
      <c r="G5719" t="s">
        <v>40009</v>
      </c>
      <c r="H5719" s="2">
        <v>44948.939791666657</v>
      </c>
    </row>
    <row r="5720" spans="1:8" x14ac:dyDescent="0.25">
      <c r="A5720">
        <v>5719</v>
      </c>
      <c r="B5720" t="s">
        <v>91026</v>
      </c>
      <c r="C5720" t="s">
        <v>5726</v>
      </c>
      <c r="D5720" t="s">
        <v>15726</v>
      </c>
      <c r="E5720" t="s">
        <v>25726</v>
      </c>
      <c r="F5720" t="s">
        <v>35726</v>
      </c>
      <c r="G5720" t="s">
        <v>40009</v>
      </c>
      <c r="H5720" s="2">
        <v>44867.702337962961</v>
      </c>
    </row>
    <row r="5721" spans="1:8" x14ac:dyDescent="0.25">
      <c r="A5721">
        <v>5720</v>
      </c>
      <c r="B5721" t="s">
        <v>91027</v>
      </c>
      <c r="C5721" t="s">
        <v>5727</v>
      </c>
      <c r="D5721" t="s">
        <v>15727</v>
      </c>
      <c r="E5721" t="s">
        <v>25727</v>
      </c>
      <c r="F5721" t="s">
        <v>35727</v>
      </c>
      <c r="G5721" t="s">
        <v>40009</v>
      </c>
      <c r="H5721" s="2">
        <v>45177.403958333343</v>
      </c>
    </row>
    <row r="5722" spans="1:8" x14ac:dyDescent="0.25">
      <c r="A5722">
        <v>5721</v>
      </c>
      <c r="B5722" t="s">
        <v>91028</v>
      </c>
      <c r="C5722" t="s">
        <v>5728</v>
      </c>
      <c r="D5722" t="s">
        <v>15728</v>
      </c>
      <c r="E5722" t="s">
        <v>25728</v>
      </c>
      <c r="F5722" t="s">
        <v>35728</v>
      </c>
      <c r="G5722" t="s">
        <v>40009</v>
      </c>
      <c r="H5722" s="2">
        <v>43835.332951388889</v>
      </c>
    </row>
    <row r="5723" spans="1:8" x14ac:dyDescent="0.25">
      <c r="A5723">
        <v>5722</v>
      </c>
      <c r="B5723" t="s">
        <v>91029</v>
      </c>
      <c r="C5723" t="s">
        <v>5729</v>
      </c>
      <c r="D5723" t="s">
        <v>15729</v>
      </c>
      <c r="E5723" t="s">
        <v>25729</v>
      </c>
      <c r="F5723" t="s">
        <v>35729</v>
      </c>
      <c r="G5723" t="s">
        <v>40008</v>
      </c>
      <c r="H5723" s="2">
        <v>45064.963888888888</v>
      </c>
    </row>
    <row r="5724" spans="1:8" x14ac:dyDescent="0.25">
      <c r="A5724">
        <v>5723</v>
      </c>
      <c r="B5724" t="s">
        <v>91030</v>
      </c>
      <c r="C5724" t="s">
        <v>5730</v>
      </c>
      <c r="D5724" t="s">
        <v>15730</v>
      </c>
      <c r="E5724" t="s">
        <v>25730</v>
      </c>
      <c r="F5724" t="s">
        <v>35730</v>
      </c>
      <c r="G5724" t="s">
        <v>40008</v>
      </c>
      <c r="H5724" s="2">
        <v>44755.287986111107</v>
      </c>
    </row>
    <row r="5725" spans="1:8" x14ac:dyDescent="0.25">
      <c r="A5725">
        <v>5724</v>
      </c>
      <c r="B5725" t="s">
        <v>91031</v>
      </c>
      <c r="C5725" t="s">
        <v>5731</v>
      </c>
      <c r="D5725" t="s">
        <v>15731</v>
      </c>
      <c r="E5725" t="s">
        <v>25731</v>
      </c>
      <c r="F5725" t="s">
        <v>35731</v>
      </c>
      <c r="G5725" t="s">
        <v>40009</v>
      </c>
      <c r="H5725" s="2">
        <v>45248.304837962962</v>
      </c>
    </row>
    <row r="5726" spans="1:8" x14ac:dyDescent="0.25">
      <c r="A5726">
        <v>5725</v>
      </c>
      <c r="B5726" t="s">
        <v>91032</v>
      </c>
      <c r="C5726" t="s">
        <v>5732</v>
      </c>
      <c r="D5726" t="s">
        <v>15732</v>
      </c>
      <c r="E5726" t="s">
        <v>25732</v>
      </c>
      <c r="F5726" t="s">
        <v>35732</v>
      </c>
      <c r="G5726" t="s">
        <v>40009</v>
      </c>
      <c r="H5726" s="2">
        <v>45546.97865740741</v>
      </c>
    </row>
    <row r="5727" spans="1:8" x14ac:dyDescent="0.25">
      <c r="A5727">
        <v>5726</v>
      </c>
      <c r="B5727" t="s">
        <v>91033</v>
      </c>
      <c r="C5727" t="s">
        <v>5733</v>
      </c>
      <c r="D5727" t="s">
        <v>15733</v>
      </c>
      <c r="E5727" t="s">
        <v>25733</v>
      </c>
      <c r="F5727" t="s">
        <v>35733</v>
      </c>
      <c r="G5727" t="s">
        <v>40008</v>
      </c>
      <c r="H5727" s="2">
        <v>44518.551608796297</v>
      </c>
    </row>
    <row r="5728" spans="1:8" x14ac:dyDescent="0.25">
      <c r="A5728">
        <v>5727</v>
      </c>
      <c r="B5728" t="s">
        <v>91034</v>
      </c>
      <c r="C5728" t="s">
        <v>5734</v>
      </c>
      <c r="D5728" t="s">
        <v>15734</v>
      </c>
      <c r="E5728" t="s">
        <v>25734</v>
      </c>
      <c r="F5728" t="s">
        <v>35734</v>
      </c>
      <c r="G5728" t="s">
        <v>40009</v>
      </c>
      <c r="H5728" s="2">
        <v>45704.218009259261</v>
      </c>
    </row>
    <row r="5729" spans="1:8" x14ac:dyDescent="0.25">
      <c r="A5729">
        <v>5728</v>
      </c>
      <c r="B5729" t="s">
        <v>91035</v>
      </c>
      <c r="C5729" t="s">
        <v>5735</v>
      </c>
      <c r="D5729" t="s">
        <v>15735</v>
      </c>
      <c r="E5729" t="s">
        <v>25735</v>
      </c>
      <c r="F5729" t="s">
        <v>35735</v>
      </c>
      <c r="G5729" t="s">
        <v>40009</v>
      </c>
      <c r="H5729" s="2">
        <v>45330.881342592591</v>
      </c>
    </row>
    <row r="5730" spans="1:8" x14ac:dyDescent="0.25">
      <c r="A5730">
        <v>5729</v>
      </c>
      <c r="B5730" t="s">
        <v>91036</v>
      </c>
      <c r="C5730" t="s">
        <v>5736</v>
      </c>
      <c r="D5730" t="s">
        <v>15736</v>
      </c>
      <c r="E5730" t="s">
        <v>25736</v>
      </c>
      <c r="F5730" t="s">
        <v>35736</v>
      </c>
      <c r="G5730" t="s">
        <v>40008</v>
      </c>
      <c r="H5730" s="2">
        <v>45077.620717592603</v>
      </c>
    </row>
    <row r="5731" spans="1:8" x14ac:dyDescent="0.25">
      <c r="A5731">
        <v>5730</v>
      </c>
      <c r="B5731" t="s">
        <v>91037</v>
      </c>
      <c r="C5731" t="s">
        <v>5737</v>
      </c>
      <c r="D5731" t="s">
        <v>15737</v>
      </c>
      <c r="E5731" t="s">
        <v>25737</v>
      </c>
      <c r="F5731" t="s">
        <v>35737</v>
      </c>
      <c r="G5731" t="s">
        <v>40009</v>
      </c>
      <c r="H5731" s="2">
        <v>44277.605555555558</v>
      </c>
    </row>
    <row r="5732" spans="1:8" x14ac:dyDescent="0.25">
      <c r="A5732">
        <v>5731</v>
      </c>
      <c r="B5732" t="s">
        <v>91038</v>
      </c>
      <c r="C5732" t="s">
        <v>5738</v>
      </c>
      <c r="D5732" t="s">
        <v>15738</v>
      </c>
      <c r="E5732" t="s">
        <v>25738</v>
      </c>
      <c r="F5732" t="s">
        <v>35738</v>
      </c>
      <c r="G5732" t="s">
        <v>40009</v>
      </c>
      <c r="H5732" s="2">
        <v>44981.675196759257</v>
      </c>
    </row>
    <row r="5733" spans="1:8" x14ac:dyDescent="0.25">
      <c r="A5733">
        <v>5732</v>
      </c>
      <c r="B5733" t="s">
        <v>91039</v>
      </c>
      <c r="C5733" t="s">
        <v>5739</v>
      </c>
      <c r="D5733" t="s">
        <v>15739</v>
      </c>
      <c r="E5733" t="s">
        <v>25739</v>
      </c>
      <c r="F5733" t="s">
        <v>35739</v>
      </c>
      <c r="G5733" t="s">
        <v>40008</v>
      </c>
      <c r="H5733" s="2">
        <v>43916.506284722222</v>
      </c>
    </row>
    <row r="5734" spans="1:8" x14ac:dyDescent="0.25">
      <c r="A5734">
        <v>5733</v>
      </c>
      <c r="B5734" t="s">
        <v>91040</v>
      </c>
      <c r="C5734" t="s">
        <v>5740</v>
      </c>
      <c r="D5734" t="s">
        <v>15740</v>
      </c>
      <c r="E5734" t="s">
        <v>25740</v>
      </c>
      <c r="F5734" t="s">
        <v>35740</v>
      </c>
      <c r="G5734" t="s">
        <v>40009</v>
      </c>
      <c r="H5734" s="2">
        <v>44259.607951388891</v>
      </c>
    </row>
    <row r="5735" spans="1:8" x14ac:dyDescent="0.25">
      <c r="A5735">
        <v>5734</v>
      </c>
      <c r="B5735" t="s">
        <v>91041</v>
      </c>
      <c r="C5735" t="s">
        <v>5741</v>
      </c>
      <c r="D5735" t="s">
        <v>15741</v>
      </c>
      <c r="E5735" t="s">
        <v>25741</v>
      </c>
      <c r="F5735" t="s">
        <v>35741</v>
      </c>
      <c r="G5735" t="s">
        <v>40009</v>
      </c>
      <c r="H5735" s="2">
        <v>44520.369641203702</v>
      </c>
    </row>
    <row r="5736" spans="1:8" x14ac:dyDescent="0.25">
      <c r="A5736">
        <v>5735</v>
      </c>
      <c r="B5736" t="s">
        <v>91042</v>
      </c>
      <c r="C5736" t="s">
        <v>5742</v>
      </c>
      <c r="D5736" t="s">
        <v>15742</v>
      </c>
      <c r="E5736" t="s">
        <v>25742</v>
      </c>
      <c r="F5736" t="s">
        <v>35742</v>
      </c>
      <c r="G5736" t="s">
        <v>40009</v>
      </c>
      <c r="H5736" s="2">
        <v>45031.319537037038</v>
      </c>
    </row>
    <row r="5737" spans="1:8" x14ac:dyDescent="0.25">
      <c r="A5737">
        <v>5736</v>
      </c>
      <c r="B5737" t="s">
        <v>91043</v>
      </c>
      <c r="C5737" t="s">
        <v>5743</v>
      </c>
      <c r="D5737" t="s">
        <v>15743</v>
      </c>
      <c r="E5737" t="s">
        <v>25743</v>
      </c>
      <c r="F5737" t="s">
        <v>35743</v>
      </c>
      <c r="G5737" t="s">
        <v>40009</v>
      </c>
      <c r="H5737" s="2">
        <v>45309.188703703701</v>
      </c>
    </row>
    <row r="5738" spans="1:8" x14ac:dyDescent="0.25">
      <c r="A5738">
        <v>5737</v>
      </c>
      <c r="B5738" t="s">
        <v>91044</v>
      </c>
      <c r="C5738" t="s">
        <v>5744</v>
      </c>
      <c r="D5738" t="s">
        <v>15744</v>
      </c>
      <c r="E5738" t="s">
        <v>25744</v>
      </c>
      <c r="F5738" t="s">
        <v>35744</v>
      </c>
      <c r="G5738" t="s">
        <v>40008</v>
      </c>
      <c r="H5738" s="2">
        <v>45689.132094907407</v>
      </c>
    </row>
    <row r="5739" spans="1:8" x14ac:dyDescent="0.25">
      <c r="A5739">
        <v>5738</v>
      </c>
      <c r="B5739" t="s">
        <v>91045</v>
      </c>
      <c r="C5739" t="s">
        <v>5745</v>
      </c>
      <c r="D5739" t="s">
        <v>15745</v>
      </c>
      <c r="E5739" t="s">
        <v>25745</v>
      </c>
      <c r="F5739" t="s">
        <v>35745</v>
      </c>
      <c r="G5739" t="s">
        <v>40008</v>
      </c>
      <c r="H5739" s="2">
        <v>45604.948611111111</v>
      </c>
    </row>
    <row r="5740" spans="1:8" x14ac:dyDescent="0.25">
      <c r="A5740">
        <v>5739</v>
      </c>
      <c r="B5740" t="s">
        <v>91046</v>
      </c>
      <c r="C5740" t="s">
        <v>5746</v>
      </c>
      <c r="D5740" t="s">
        <v>15746</v>
      </c>
      <c r="E5740" t="s">
        <v>25746</v>
      </c>
      <c r="F5740" t="s">
        <v>35746</v>
      </c>
      <c r="G5740" t="s">
        <v>40008</v>
      </c>
      <c r="H5740" s="2">
        <v>44394.391562500001</v>
      </c>
    </row>
    <row r="5741" spans="1:8" x14ac:dyDescent="0.25">
      <c r="A5741">
        <v>5740</v>
      </c>
      <c r="B5741" t="s">
        <v>91047</v>
      </c>
      <c r="C5741" t="s">
        <v>5747</v>
      </c>
      <c r="D5741" t="s">
        <v>15747</v>
      </c>
      <c r="E5741" t="s">
        <v>25747</v>
      </c>
      <c r="F5741" t="s">
        <v>35747</v>
      </c>
      <c r="G5741" t="s">
        <v>40008</v>
      </c>
      <c r="H5741" s="2">
        <v>45295.751296296286</v>
      </c>
    </row>
    <row r="5742" spans="1:8" x14ac:dyDescent="0.25">
      <c r="A5742">
        <v>5741</v>
      </c>
      <c r="B5742" t="s">
        <v>91048</v>
      </c>
      <c r="C5742" t="s">
        <v>5748</v>
      </c>
      <c r="D5742" t="s">
        <v>15748</v>
      </c>
      <c r="E5742" t="s">
        <v>25748</v>
      </c>
      <c r="F5742" t="s">
        <v>35748</v>
      </c>
      <c r="G5742" t="s">
        <v>40008</v>
      </c>
      <c r="H5742" s="2">
        <v>44372.859513888892</v>
      </c>
    </row>
    <row r="5743" spans="1:8" x14ac:dyDescent="0.25">
      <c r="A5743">
        <v>5742</v>
      </c>
      <c r="B5743" t="s">
        <v>91049</v>
      </c>
      <c r="C5743" t="s">
        <v>5749</v>
      </c>
      <c r="D5743" t="s">
        <v>15749</v>
      </c>
      <c r="E5743" t="s">
        <v>25749</v>
      </c>
      <c r="F5743" t="s">
        <v>35749</v>
      </c>
      <c r="G5743" t="s">
        <v>40009</v>
      </c>
      <c r="H5743" s="2">
        <v>44894.305613425917</v>
      </c>
    </row>
    <row r="5744" spans="1:8" x14ac:dyDescent="0.25">
      <c r="A5744">
        <v>5743</v>
      </c>
      <c r="B5744" t="s">
        <v>91050</v>
      </c>
      <c r="C5744" t="s">
        <v>5750</v>
      </c>
      <c r="D5744" t="s">
        <v>15750</v>
      </c>
      <c r="E5744" t="s">
        <v>25750</v>
      </c>
      <c r="F5744" t="s">
        <v>35750</v>
      </c>
      <c r="G5744" t="s">
        <v>40009</v>
      </c>
      <c r="H5744" s="2">
        <v>44469.907766203702</v>
      </c>
    </row>
    <row r="5745" spans="1:8" x14ac:dyDescent="0.25">
      <c r="A5745">
        <v>5744</v>
      </c>
      <c r="B5745" t="s">
        <v>91051</v>
      </c>
      <c r="C5745" t="s">
        <v>5751</v>
      </c>
      <c r="D5745" t="s">
        <v>15751</v>
      </c>
      <c r="E5745" t="s">
        <v>25751</v>
      </c>
      <c r="F5745" t="s">
        <v>35751</v>
      </c>
      <c r="G5745" t="s">
        <v>40009</v>
      </c>
      <c r="H5745" s="2">
        <v>44875.939571759263</v>
      </c>
    </row>
    <row r="5746" spans="1:8" x14ac:dyDescent="0.25">
      <c r="A5746">
        <v>5745</v>
      </c>
      <c r="B5746" t="s">
        <v>87168</v>
      </c>
      <c r="C5746" t="s">
        <v>5752</v>
      </c>
      <c r="D5746" t="s">
        <v>15752</v>
      </c>
      <c r="E5746" t="s">
        <v>25752</v>
      </c>
      <c r="F5746" t="s">
        <v>35752</v>
      </c>
      <c r="G5746" t="s">
        <v>40008</v>
      </c>
      <c r="H5746" s="2">
        <v>44397.368622685193</v>
      </c>
    </row>
    <row r="5747" spans="1:8" x14ac:dyDescent="0.25">
      <c r="A5747">
        <v>5746</v>
      </c>
      <c r="B5747" t="s">
        <v>86357</v>
      </c>
      <c r="C5747" t="s">
        <v>5753</v>
      </c>
      <c r="D5747" t="s">
        <v>15753</v>
      </c>
      <c r="E5747" t="s">
        <v>25753</v>
      </c>
      <c r="F5747" t="s">
        <v>35753</v>
      </c>
      <c r="G5747" t="s">
        <v>40009</v>
      </c>
      <c r="H5747" s="2">
        <v>45385.658668981479</v>
      </c>
    </row>
    <row r="5748" spans="1:8" x14ac:dyDescent="0.25">
      <c r="A5748">
        <v>5747</v>
      </c>
      <c r="B5748" t="s">
        <v>91052</v>
      </c>
      <c r="C5748" t="s">
        <v>5754</v>
      </c>
      <c r="D5748" t="s">
        <v>15754</v>
      </c>
      <c r="E5748" t="s">
        <v>25754</v>
      </c>
      <c r="F5748" t="s">
        <v>35754</v>
      </c>
      <c r="G5748" t="s">
        <v>40009</v>
      </c>
      <c r="H5748" s="2">
        <v>44183.266122685192</v>
      </c>
    </row>
    <row r="5749" spans="1:8" x14ac:dyDescent="0.25">
      <c r="A5749">
        <v>5748</v>
      </c>
      <c r="B5749" t="s">
        <v>91053</v>
      </c>
      <c r="C5749" t="s">
        <v>5755</v>
      </c>
      <c r="D5749" t="s">
        <v>15755</v>
      </c>
      <c r="E5749" t="s">
        <v>25755</v>
      </c>
      <c r="F5749" t="s">
        <v>35755</v>
      </c>
      <c r="G5749" t="s">
        <v>40009</v>
      </c>
      <c r="H5749" s="2">
        <v>43866.208622685182</v>
      </c>
    </row>
    <row r="5750" spans="1:8" x14ac:dyDescent="0.25">
      <c r="A5750">
        <v>5749</v>
      </c>
      <c r="B5750" t="s">
        <v>91054</v>
      </c>
      <c r="C5750" t="s">
        <v>5756</v>
      </c>
      <c r="D5750" t="s">
        <v>15756</v>
      </c>
      <c r="E5750" t="s">
        <v>25756</v>
      </c>
      <c r="F5750" t="s">
        <v>35756</v>
      </c>
      <c r="G5750" t="s">
        <v>40009</v>
      </c>
      <c r="H5750" s="2">
        <v>44181.439618055563</v>
      </c>
    </row>
    <row r="5751" spans="1:8" x14ac:dyDescent="0.25">
      <c r="A5751">
        <v>5750</v>
      </c>
      <c r="B5751" t="s">
        <v>91055</v>
      </c>
      <c r="C5751" t="s">
        <v>5757</v>
      </c>
      <c r="D5751" t="s">
        <v>15757</v>
      </c>
      <c r="E5751" t="s">
        <v>25757</v>
      </c>
      <c r="F5751" t="s">
        <v>35757</v>
      </c>
      <c r="G5751" t="s">
        <v>40008</v>
      </c>
      <c r="H5751" s="2">
        <v>44175.449363425927</v>
      </c>
    </row>
    <row r="5752" spans="1:8" x14ac:dyDescent="0.25">
      <c r="A5752">
        <v>5751</v>
      </c>
      <c r="B5752" t="s">
        <v>91056</v>
      </c>
      <c r="C5752" t="s">
        <v>5758</v>
      </c>
      <c r="D5752" t="s">
        <v>15758</v>
      </c>
      <c r="E5752" t="s">
        <v>25758</v>
      </c>
      <c r="F5752" t="s">
        <v>35758</v>
      </c>
      <c r="G5752" t="s">
        <v>40008</v>
      </c>
      <c r="H5752" s="2">
        <v>45672.951435185183</v>
      </c>
    </row>
    <row r="5753" spans="1:8" x14ac:dyDescent="0.25">
      <c r="A5753">
        <v>5752</v>
      </c>
      <c r="B5753" t="s">
        <v>91057</v>
      </c>
      <c r="C5753" t="s">
        <v>5759</v>
      </c>
      <c r="D5753" t="s">
        <v>15759</v>
      </c>
      <c r="E5753" t="s">
        <v>25759</v>
      </c>
      <c r="F5753" t="s">
        <v>35759</v>
      </c>
      <c r="G5753" t="s">
        <v>40008</v>
      </c>
      <c r="H5753" s="2">
        <v>44418.251111111109</v>
      </c>
    </row>
    <row r="5754" spans="1:8" x14ac:dyDescent="0.25">
      <c r="A5754">
        <v>5753</v>
      </c>
      <c r="B5754" t="s">
        <v>91058</v>
      </c>
      <c r="C5754" t="s">
        <v>5760</v>
      </c>
      <c r="D5754" t="s">
        <v>15760</v>
      </c>
      <c r="E5754" t="s">
        <v>25760</v>
      </c>
      <c r="F5754" t="s">
        <v>35760</v>
      </c>
      <c r="G5754" t="s">
        <v>40008</v>
      </c>
      <c r="H5754" s="2">
        <v>44784.725671296299</v>
      </c>
    </row>
    <row r="5755" spans="1:8" x14ac:dyDescent="0.25">
      <c r="A5755">
        <v>5754</v>
      </c>
      <c r="B5755" t="s">
        <v>91059</v>
      </c>
      <c r="C5755" t="s">
        <v>5761</v>
      </c>
      <c r="D5755" t="s">
        <v>15761</v>
      </c>
      <c r="E5755" t="s">
        <v>25761</v>
      </c>
      <c r="F5755" t="s">
        <v>35761</v>
      </c>
      <c r="G5755" t="s">
        <v>40009</v>
      </c>
      <c r="H5755" s="2">
        <v>44035.891863425917</v>
      </c>
    </row>
    <row r="5756" spans="1:8" x14ac:dyDescent="0.25">
      <c r="A5756">
        <v>5755</v>
      </c>
      <c r="B5756" t="s">
        <v>87222</v>
      </c>
      <c r="C5756" t="s">
        <v>5762</v>
      </c>
      <c r="D5756" t="s">
        <v>15762</v>
      </c>
      <c r="E5756" t="s">
        <v>25762</v>
      </c>
      <c r="F5756" t="s">
        <v>35762</v>
      </c>
      <c r="G5756" t="s">
        <v>40008</v>
      </c>
      <c r="H5756" s="2">
        <v>44149.467268518521</v>
      </c>
    </row>
    <row r="5757" spans="1:8" x14ac:dyDescent="0.25">
      <c r="A5757">
        <v>5756</v>
      </c>
      <c r="B5757" t="s">
        <v>91060</v>
      </c>
      <c r="C5757" t="s">
        <v>5763</v>
      </c>
      <c r="D5757" t="s">
        <v>15763</v>
      </c>
      <c r="E5757" t="s">
        <v>25763</v>
      </c>
      <c r="F5757" t="s">
        <v>35763</v>
      </c>
      <c r="G5757" t="s">
        <v>40009</v>
      </c>
      <c r="H5757" s="2">
        <v>44044.691342592603</v>
      </c>
    </row>
    <row r="5758" spans="1:8" x14ac:dyDescent="0.25">
      <c r="A5758">
        <v>5757</v>
      </c>
      <c r="B5758" t="s">
        <v>91061</v>
      </c>
      <c r="C5758" t="s">
        <v>5764</v>
      </c>
      <c r="D5758" t="s">
        <v>15764</v>
      </c>
      <c r="E5758" t="s">
        <v>25764</v>
      </c>
      <c r="F5758" t="s">
        <v>35764</v>
      </c>
      <c r="G5758" t="s">
        <v>40008</v>
      </c>
      <c r="H5758" s="2">
        <v>44811.198321759257</v>
      </c>
    </row>
    <row r="5759" spans="1:8" x14ac:dyDescent="0.25">
      <c r="A5759">
        <v>5758</v>
      </c>
      <c r="B5759" t="s">
        <v>91062</v>
      </c>
      <c r="C5759" t="s">
        <v>5765</v>
      </c>
      <c r="D5759" t="s">
        <v>15765</v>
      </c>
      <c r="E5759" t="s">
        <v>25765</v>
      </c>
      <c r="F5759" t="s">
        <v>35765</v>
      </c>
      <c r="G5759" t="s">
        <v>40008</v>
      </c>
      <c r="H5759" s="2">
        <v>45193.075358796297</v>
      </c>
    </row>
    <row r="5760" spans="1:8" x14ac:dyDescent="0.25">
      <c r="A5760">
        <v>5759</v>
      </c>
      <c r="B5760" t="s">
        <v>91063</v>
      </c>
      <c r="C5760" t="s">
        <v>5766</v>
      </c>
      <c r="D5760" t="s">
        <v>15766</v>
      </c>
      <c r="E5760" t="s">
        <v>25766</v>
      </c>
      <c r="F5760" t="s">
        <v>35766</v>
      </c>
      <c r="G5760" t="s">
        <v>40008</v>
      </c>
      <c r="H5760" s="2">
        <v>45713.014131944437</v>
      </c>
    </row>
    <row r="5761" spans="1:8" x14ac:dyDescent="0.25">
      <c r="A5761">
        <v>5760</v>
      </c>
      <c r="B5761" t="s">
        <v>91064</v>
      </c>
      <c r="C5761" t="s">
        <v>5767</v>
      </c>
      <c r="D5761" t="s">
        <v>15767</v>
      </c>
      <c r="E5761" t="s">
        <v>25767</v>
      </c>
      <c r="F5761" t="s">
        <v>35767</v>
      </c>
      <c r="G5761" t="s">
        <v>40008</v>
      </c>
      <c r="H5761" s="2">
        <v>45744.921261574083</v>
      </c>
    </row>
    <row r="5762" spans="1:8" x14ac:dyDescent="0.25">
      <c r="A5762">
        <v>5761</v>
      </c>
      <c r="B5762" t="s">
        <v>91065</v>
      </c>
      <c r="C5762" t="s">
        <v>5768</v>
      </c>
      <c r="D5762" t="s">
        <v>15768</v>
      </c>
      <c r="E5762" t="s">
        <v>25768</v>
      </c>
      <c r="F5762" t="s">
        <v>35768</v>
      </c>
      <c r="G5762" t="s">
        <v>40008</v>
      </c>
      <c r="H5762" s="2">
        <v>44240.436481481483</v>
      </c>
    </row>
    <row r="5763" spans="1:8" x14ac:dyDescent="0.25">
      <c r="A5763">
        <v>5762</v>
      </c>
      <c r="B5763" t="s">
        <v>91066</v>
      </c>
      <c r="C5763" t="s">
        <v>5769</v>
      </c>
      <c r="D5763" t="s">
        <v>15769</v>
      </c>
      <c r="E5763" t="s">
        <v>25769</v>
      </c>
      <c r="F5763" t="s">
        <v>35769</v>
      </c>
      <c r="G5763" t="s">
        <v>40008</v>
      </c>
      <c r="H5763" s="2">
        <v>44819.545624999999</v>
      </c>
    </row>
    <row r="5764" spans="1:8" x14ac:dyDescent="0.25">
      <c r="A5764">
        <v>5763</v>
      </c>
      <c r="B5764" t="s">
        <v>91067</v>
      </c>
      <c r="C5764" t="s">
        <v>5770</v>
      </c>
      <c r="D5764" t="s">
        <v>15770</v>
      </c>
      <c r="E5764" t="s">
        <v>25770</v>
      </c>
      <c r="F5764" t="s">
        <v>35770</v>
      </c>
      <c r="G5764" t="s">
        <v>40008</v>
      </c>
      <c r="H5764" s="2">
        <v>44961.898310185177</v>
      </c>
    </row>
    <row r="5765" spans="1:8" x14ac:dyDescent="0.25">
      <c r="A5765">
        <v>5764</v>
      </c>
      <c r="B5765" t="s">
        <v>91068</v>
      </c>
      <c r="C5765" t="s">
        <v>5771</v>
      </c>
      <c r="D5765" t="s">
        <v>15771</v>
      </c>
      <c r="E5765" t="s">
        <v>25771</v>
      </c>
      <c r="F5765" t="s">
        <v>35771</v>
      </c>
      <c r="G5765" t="s">
        <v>40008</v>
      </c>
      <c r="H5765" s="2">
        <v>45010.539375</v>
      </c>
    </row>
    <row r="5766" spans="1:8" x14ac:dyDescent="0.25">
      <c r="A5766">
        <v>5765</v>
      </c>
      <c r="B5766" t="s">
        <v>91069</v>
      </c>
      <c r="C5766" t="s">
        <v>5772</v>
      </c>
      <c r="D5766" t="s">
        <v>15772</v>
      </c>
      <c r="E5766" t="s">
        <v>25772</v>
      </c>
      <c r="F5766" t="s">
        <v>35772</v>
      </c>
      <c r="G5766" t="s">
        <v>40008</v>
      </c>
      <c r="H5766" s="2">
        <v>43952.580254629633</v>
      </c>
    </row>
    <row r="5767" spans="1:8" x14ac:dyDescent="0.25">
      <c r="A5767">
        <v>5766</v>
      </c>
      <c r="B5767" t="s">
        <v>91070</v>
      </c>
      <c r="C5767" t="s">
        <v>5773</v>
      </c>
      <c r="D5767" t="s">
        <v>15773</v>
      </c>
      <c r="E5767" t="s">
        <v>25773</v>
      </c>
      <c r="F5767" t="s">
        <v>35773</v>
      </c>
      <c r="G5767" t="s">
        <v>40009</v>
      </c>
      <c r="H5767" s="2">
        <v>44360.741990740738</v>
      </c>
    </row>
    <row r="5768" spans="1:8" x14ac:dyDescent="0.25">
      <c r="A5768">
        <v>5767</v>
      </c>
      <c r="B5768" t="s">
        <v>91071</v>
      </c>
      <c r="C5768" t="s">
        <v>5774</v>
      </c>
      <c r="D5768" t="s">
        <v>15774</v>
      </c>
      <c r="E5768" t="s">
        <v>25774</v>
      </c>
      <c r="F5768" t="s">
        <v>35774</v>
      </c>
      <c r="G5768" t="s">
        <v>40008</v>
      </c>
      <c r="H5768" s="2">
        <v>44177.154988425929</v>
      </c>
    </row>
    <row r="5769" spans="1:8" x14ac:dyDescent="0.25">
      <c r="A5769">
        <v>5768</v>
      </c>
      <c r="B5769" t="s">
        <v>91072</v>
      </c>
      <c r="C5769" t="s">
        <v>5775</v>
      </c>
      <c r="D5769" t="s">
        <v>15775</v>
      </c>
      <c r="E5769" t="s">
        <v>25775</v>
      </c>
      <c r="F5769" t="s">
        <v>35775</v>
      </c>
      <c r="G5769" t="s">
        <v>40009</v>
      </c>
      <c r="H5769" s="2">
        <v>45173.476817129631</v>
      </c>
    </row>
    <row r="5770" spans="1:8" x14ac:dyDescent="0.25">
      <c r="A5770">
        <v>5769</v>
      </c>
      <c r="B5770" t="s">
        <v>91073</v>
      </c>
      <c r="C5770" t="s">
        <v>5776</v>
      </c>
      <c r="D5770" t="s">
        <v>15776</v>
      </c>
      <c r="E5770" t="s">
        <v>25776</v>
      </c>
      <c r="F5770" t="s">
        <v>35776</v>
      </c>
      <c r="G5770" t="s">
        <v>40008</v>
      </c>
      <c r="H5770" s="2">
        <v>45114.294814814813</v>
      </c>
    </row>
    <row r="5771" spans="1:8" x14ac:dyDescent="0.25">
      <c r="A5771">
        <v>5770</v>
      </c>
      <c r="B5771" t="s">
        <v>87235</v>
      </c>
      <c r="C5771" t="s">
        <v>5777</v>
      </c>
      <c r="D5771" t="s">
        <v>15777</v>
      </c>
      <c r="E5771" t="s">
        <v>25777</v>
      </c>
      <c r="F5771" t="s">
        <v>35777</v>
      </c>
      <c r="G5771" t="s">
        <v>40008</v>
      </c>
      <c r="H5771" s="2">
        <v>44554.328425925924</v>
      </c>
    </row>
    <row r="5772" spans="1:8" x14ac:dyDescent="0.25">
      <c r="A5772">
        <v>5771</v>
      </c>
      <c r="B5772" t="s">
        <v>91074</v>
      </c>
      <c r="C5772" t="s">
        <v>5778</v>
      </c>
      <c r="D5772" t="s">
        <v>15778</v>
      </c>
      <c r="E5772" t="s">
        <v>25778</v>
      </c>
      <c r="F5772" t="s">
        <v>35778</v>
      </c>
      <c r="G5772" t="s">
        <v>40009</v>
      </c>
      <c r="H5772" s="2">
        <v>45114.979907407411</v>
      </c>
    </row>
    <row r="5773" spans="1:8" x14ac:dyDescent="0.25">
      <c r="A5773">
        <v>5772</v>
      </c>
      <c r="B5773" t="s">
        <v>91075</v>
      </c>
      <c r="C5773" t="s">
        <v>5779</v>
      </c>
      <c r="D5773" t="s">
        <v>15779</v>
      </c>
      <c r="E5773" t="s">
        <v>25779</v>
      </c>
      <c r="F5773" t="s">
        <v>35779</v>
      </c>
      <c r="G5773" t="s">
        <v>40008</v>
      </c>
      <c r="H5773" s="2">
        <v>44861.196435185193</v>
      </c>
    </row>
    <row r="5774" spans="1:8" x14ac:dyDescent="0.25">
      <c r="A5774">
        <v>5773</v>
      </c>
      <c r="B5774" t="s">
        <v>91076</v>
      </c>
      <c r="C5774" t="s">
        <v>5780</v>
      </c>
      <c r="D5774" t="s">
        <v>15780</v>
      </c>
      <c r="E5774" t="s">
        <v>25780</v>
      </c>
      <c r="F5774" t="s">
        <v>35780</v>
      </c>
      <c r="G5774" t="s">
        <v>40009</v>
      </c>
      <c r="H5774" s="2">
        <v>44681.288032407407</v>
      </c>
    </row>
    <row r="5775" spans="1:8" x14ac:dyDescent="0.25">
      <c r="A5775">
        <v>5774</v>
      </c>
      <c r="B5775" t="s">
        <v>91077</v>
      </c>
      <c r="C5775" t="s">
        <v>5781</v>
      </c>
      <c r="D5775" t="s">
        <v>15781</v>
      </c>
      <c r="E5775" t="s">
        <v>25781</v>
      </c>
      <c r="F5775" t="s">
        <v>35781</v>
      </c>
      <c r="G5775" t="s">
        <v>40009</v>
      </c>
      <c r="H5775" s="2">
        <v>45415.945763888893</v>
      </c>
    </row>
    <row r="5776" spans="1:8" x14ac:dyDescent="0.25">
      <c r="A5776">
        <v>5775</v>
      </c>
      <c r="B5776" t="s">
        <v>91078</v>
      </c>
      <c r="C5776" t="s">
        <v>5782</v>
      </c>
      <c r="D5776" t="s">
        <v>15782</v>
      </c>
      <c r="E5776" t="s">
        <v>25782</v>
      </c>
      <c r="F5776" t="s">
        <v>35782</v>
      </c>
      <c r="G5776" t="s">
        <v>40009</v>
      </c>
      <c r="H5776" s="2">
        <v>45138.905231481483</v>
      </c>
    </row>
    <row r="5777" spans="1:8" x14ac:dyDescent="0.25">
      <c r="A5777">
        <v>5776</v>
      </c>
      <c r="B5777" t="s">
        <v>91079</v>
      </c>
      <c r="C5777" t="s">
        <v>5783</v>
      </c>
      <c r="D5777" t="s">
        <v>15783</v>
      </c>
      <c r="E5777" t="s">
        <v>25783</v>
      </c>
      <c r="F5777" t="s">
        <v>35783</v>
      </c>
      <c r="G5777" t="s">
        <v>40008</v>
      </c>
      <c r="H5777" s="2">
        <v>45226.040775462963</v>
      </c>
    </row>
    <row r="5778" spans="1:8" x14ac:dyDescent="0.25">
      <c r="A5778">
        <v>5777</v>
      </c>
      <c r="B5778" t="s">
        <v>91080</v>
      </c>
      <c r="C5778" t="s">
        <v>5784</v>
      </c>
      <c r="D5778" t="s">
        <v>15784</v>
      </c>
      <c r="E5778" t="s">
        <v>25784</v>
      </c>
      <c r="F5778" t="s">
        <v>35784</v>
      </c>
      <c r="G5778" t="s">
        <v>40008</v>
      </c>
      <c r="H5778" s="2">
        <v>45217.009745370371</v>
      </c>
    </row>
    <row r="5779" spans="1:8" x14ac:dyDescent="0.25">
      <c r="A5779">
        <v>5778</v>
      </c>
      <c r="B5779" t="s">
        <v>89034</v>
      </c>
      <c r="C5779" t="s">
        <v>5785</v>
      </c>
      <c r="D5779" t="s">
        <v>15785</v>
      </c>
      <c r="E5779" t="s">
        <v>25785</v>
      </c>
      <c r="F5779" t="s">
        <v>35785</v>
      </c>
      <c r="G5779" t="s">
        <v>40009</v>
      </c>
      <c r="H5779" s="2">
        <v>45652.908182870371</v>
      </c>
    </row>
    <row r="5780" spans="1:8" x14ac:dyDescent="0.25">
      <c r="A5780">
        <v>5779</v>
      </c>
      <c r="B5780" t="s">
        <v>91081</v>
      </c>
      <c r="C5780" t="s">
        <v>5786</v>
      </c>
      <c r="D5780" t="s">
        <v>15786</v>
      </c>
      <c r="E5780" t="s">
        <v>25786</v>
      </c>
      <c r="F5780" t="s">
        <v>35786</v>
      </c>
      <c r="G5780" t="s">
        <v>40009</v>
      </c>
      <c r="H5780" s="2">
        <v>43842.313379629632</v>
      </c>
    </row>
    <row r="5781" spans="1:8" x14ac:dyDescent="0.25">
      <c r="A5781">
        <v>5780</v>
      </c>
      <c r="B5781" t="s">
        <v>91082</v>
      </c>
      <c r="C5781" t="s">
        <v>5787</v>
      </c>
      <c r="D5781" t="s">
        <v>15787</v>
      </c>
      <c r="E5781" t="s">
        <v>25787</v>
      </c>
      <c r="F5781" t="s">
        <v>35787</v>
      </c>
      <c r="G5781" t="s">
        <v>40009</v>
      </c>
      <c r="H5781" s="2">
        <v>45137.36515046296</v>
      </c>
    </row>
    <row r="5782" spans="1:8" x14ac:dyDescent="0.25">
      <c r="A5782">
        <v>5781</v>
      </c>
      <c r="B5782" t="s">
        <v>91083</v>
      </c>
      <c r="C5782" t="s">
        <v>5788</v>
      </c>
      <c r="D5782" t="s">
        <v>15788</v>
      </c>
      <c r="E5782" t="s">
        <v>25788</v>
      </c>
      <c r="F5782" t="s">
        <v>35788</v>
      </c>
      <c r="G5782" t="s">
        <v>40009</v>
      </c>
      <c r="H5782" s="2">
        <v>45292.272175925929</v>
      </c>
    </row>
    <row r="5783" spans="1:8" x14ac:dyDescent="0.25">
      <c r="A5783">
        <v>5782</v>
      </c>
      <c r="B5783" t="s">
        <v>91084</v>
      </c>
      <c r="C5783" t="s">
        <v>5789</v>
      </c>
      <c r="D5783" t="s">
        <v>15789</v>
      </c>
      <c r="E5783" t="s">
        <v>25789</v>
      </c>
      <c r="F5783" t="s">
        <v>35789</v>
      </c>
      <c r="G5783" t="s">
        <v>40008</v>
      </c>
      <c r="H5783" s="2">
        <v>44786.635949074072</v>
      </c>
    </row>
    <row r="5784" spans="1:8" x14ac:dyDescent="0.25">
      <c r="A5784">
        <v>5783</v>
      </c>
      <c r="B5784" t="s">
        <v>90551</v>
      </c>
      <c r="C5784" t="s">
        <v>5790</v>
      </c>
      <c r="D5784" t="s">
        <v>15790</v>
      </c>
      <c r="E5784" t="s">
        <v>25790</v>
      </c>
      <c r="F5784" t="s">
        <v>35790</v>
      </c>
      <c r="G5784" t="s">
        <v>40009</v>
      </c>
      <c r="H5784" s="2">
        <v>45381.395844907413</v>
      </c>
    </row>
    <row r="5785" spans="1:8" x14ac:dyDescent="0.25">
      <c r="A5785">
        <v>5784</v>
      </c>
      <c r="B5785" t="s">
        <v>90099</v>
      </c>
      <c r="C5785" t="s">
        <v>5791</v>
      </c>
      <c r="D5785" t="s">
        <v>15791</v>
      </c>
      <c r="E5785" t="s">
        <v>25791</v>
      </c>
      <c r="F5785" t="s">
        <v>35791</v>
      </c>
      <c r="G5785" t="s">
        <v>40008</v>
      </c>
      <c r="H5785" s="2">
        <v>45408.600682870368</v>
      </c>
    </row>
    <row r="5786" spans="1:8" x14ac:dyDescent="0.25">
      <c r="A5786">
        <v>5785</v>
      </c>
      <c r="B5786" t="s">
        <v>91085</v>
      </c>
      <c r="C5786" t="s">
        <v>5792</v>
      </c>
      <c r="D5786" t="s">
        <v>15792</v>
      </c>
      <c r="E5786" t="s">
        <v>25792</v>
      </c>
      <c r="F5786" t="s">
        <v>35792</v>
      </c>
      <c r="G5786" t="s">
        <v>40009</v>
      </c>
      <c r="H5786" s="2">
        <v>45558.445428240739</v>
      </c>
    </row>
    <row r="5787" spans="1:8" x14ac:dyDescent="0.25">
      <c r="A5787">
        <v>5786</v>
      </c>
      <c r="B5787" t="s">
        <v>88021</v>
      </c>
      <c r="C5787" t="s">
        <v>5793</v>
      </c>
      <c r="D5787" t="s">
        <v>15793</v>
      </c>
      <c r="E5787" t="s">
        <v>25793</v>
      </c>
      <c r="F5787" t="s">
        <v>35793</v>
      </c>
      <c r="G5787" t="s">
        <v>40009</v>
      </c>
      <c r="H5787" s="2">
        <v>44925.186064814807</v>
      </c>
    </row>
    <row r="5788" spans="1:8" x14ac:dyDescent="0.25">
      <c r="A5788">
        <v>5787</v>
      </c>
      <c r="B5788" t="s">
        <v>86792</v>
      </c>
      <c r="C5788" t="s">
        <v>5794</v>
      </c>
      <c r="D5788" t="s">
        <v>15794</v>
      </c>
      <c r="E5788" t="s">
        <v>25794</v>
      </c>
      <c r="F5788" t="s">
        <v>35794</v>
      </c>
      <c r="G5788" t="s">
        <v>40009</v>
      </c>
      <c r="H5788" s="2">
        <v>45679.707974537043</v>
      </c>
    </row>
    <row r="5789" spans="1:8" x14ac:dyDescent="0.25">
      <c r="A5789">
        <v>5788</v>
      </c>
      <c r="B5789" t="s">
        <v>91086</v>
      </c>
      <c r="C5789" t="s">
        <v>5795</v>
      </c>
      <c r="D5789" t="s">
        <v>15795</v>
      </c>
      <c r="E5789" t="s">
        <v>25795</v>
      </c>
      <c r="F5789" t="s">
        <v>35795</v>
      </c>
      <c r="G5789" t="s">
        <v>40008</v>
      </c>
      <c r="H5789" s="2">
        <v>45197.023298611108</v>
      </c>
    </row>
    <row r="5790" spans="1:8" x14ac:dyDescent="0.25">
      <c r="A5790">
        <v>5789</v>
      </c>
      <c r="B5790" t="s">
        <v>91087</v>
      </c>
      <c r="C5790" t="s">
        <v>5796</v>
      </c>
      <c r="D5790" t="s">
        <v>15796</v>
      </c>
      <c r="E5790" t="s">
        <v>25796</v>
      </c>
      <c r="F5790" t="s">
        <v>35796</v>
      </c>
      <c r="G5790" t="s">
        <v>40009</v>
      </c>
      <c r="H5790" s="2">
        <v>44244.29546296296</v>
      </c>
    </row>
    <row r="5791" spans="1:8" x14ac:dyDescent="0.25">
      <c r="A5791">
        <v>5790</v>
      </c>
      <c r="B5791" t="s">
        <v>91088</v>
      </c>
      <c r="C5791" t="s">
        <v>5797</v>
      </c>
      <c r="D5791" t="s">
        <v>15797</v>
      </c>
      <c r="E5791" t="s">
        <v>25797</v>
      </c>
      <c r="F5791" t="s">
        <v>35797</v>
      </c>
      <c r="G5791" t="s">
        <v>40008</v>
      </c>
      <c r="H5791" s="2">
        <v>45045.890196759261</v>
      </c>
    </row>
    <row r="5792" spans="1:8" x14ac:dyDescent="0.25">
      <c r="A5792">
        <v>5791</v>
      </c>
      <c r="B5792" t="s">
        <v>91089</v>
      </c>
      <c r="C5792" t="s">
        <v>5798</v>
      </c>
      <c r="D5792" t="s">
        <v>15798</v>
      </c>
      <c r="E5792" t="s">
        <v>25798</v>
      </c>
      <c r="F5792" t="s">
        <v>35798</v>
      </c>
      <c r="G5792" t="s">
        <v>40008</v>
      </c>
      <c r="H5792" s="2">
        <v>44787.031724537039</v>
      </c>
    </row>
    <row r="5793" spans="1:8" x14ac:dyDescent="0.25">
      <c r="A5793">
        <v>5792</v>
      </c>
      <c r="B5793" t="s">
        <v>91090</v>
      </c>
      <c r="C5793" t="s">
        <v>5799</v>
      </c>
      <c r="D5793" t="s">
        <v>15799</v>
      </c>
      <c r="E5793" t="s">
        <v>25799</v>
      </c>
      <c r="F5793" t="s">
        <v>35799</v>
      </c>
      <c r="G5793" t="s">
        <v>40009</v>
      </c>
      <c r="H5793" s="2">
        <v>45752.258703703701</v>
      </c>
    </row>
    <row r="5794" spans="1:8" x14ac:dyDescent="0.25">
      <c r="A5794">
        <v>5793</v>
      </c>
      <c r="B5794" t="s">
        <v>86330</v>
      </c>
      <c r="C5794" t="s">
        <v>5800</v>
      </c>
      <c r="D5794" t="s">
        <v>15800</v>
      </c>
      <c r="E5794" t="s">
        <v>25800</v>
      </c>
      <c r="F5794" t="s">
        <v>35800</v>
      </c>
      <c r="G5794" t="s">
        <v>40009</v>
      </c>
      <c r="H5794" s="2">
        <v>44405.352361111109</v>
      </c>
    </row>
    <row r="5795" spans="1:8" x14ac:dyDescent="0.25">
      <c r="A5795">
        <v>5794</v>
      </c>
      <c r="B5795" t="s">
        <v>86924</v>
      </c>
      <c r="C5795" t="s">
        <v>5801</v>
      </c>
      <c r="D5795" t="s">
        <v>15801</v>
      </c>
      <c r="E5795" t="s">
        <v>25801</v>
      </c>
      <c r="F5795" t="s">
        <v>35801</v>
      </c>
      <c r="G5795" t="s">
        <v>40008</v>
      </c>
      <c r="H5795" s="2">
        <v>44852.357754629629</v>
      </c>
    </row>
    <row r="5796" spans="1:8" x14ac:dyDescent="0.25">
      <c r="A5796">
        <v>5795</v>
      </c>
      <c r="B5796" t="s">
        <v>91091</v>
      </c>
      <c r="C5796" t="s">
        <v>5802</v>
      </c>
      <c r="D5796" t="s">
        <v>15802</v>
      </c>
      <c r="E5796" t="s">
        <v>25802</v>
      </c>
      <c r="F5796" t="s">
        <v>35802</v>
      </c>
      <c r="G5796" t="s">
        <v>40009</v>
      </c>
      <c r="H5796" s="2">
        <v>45348.737534722219</v>
      </c>
    </row>
    <row r="5797" spans="1:8" x14ac:dyDescent="0.25">
      <c r="A5797">
        <v>5796</v>
      </c>
      <c r="B5797" t="s">
        <v>91092</v>
      </c>
      <c r="C5797" t="s">
        <v>5803</v>
      </c>
      <c r="D5797" t="s">
        <v>15803</v>
      </c>
      <c r="E5797" t="s">
        <v>25803</v>
      </c>
      <c r="F5797" t="s">
        <v>35803</v>
      </c>
      <c r="G5797" t="s">
        <v>40008</v>
      </c>
      <c r="H5797" s="2">
        <v>43851.708599537043</v>
      </c>
    </row>
    <row r="5798" spans="1:8" x14ac:dyDescent="0.25">
      <c r="A5798">
        <v>5797</v>
      </c>
      <c r="B5798" t="s">
        <v>91093</v>
      </c>
      <c r="C5798" t="s">
        <v>5804</v>
      </c>
      <c r="D5798" t="s">
        <v>15804</v>
      </c>
      <c r="E5798" t="s">
        <v>25804</v>
      </c>
      <c r="F5798" t="s">
        <v>35804</v>
      </c>
      <c r="G5798" t="s">
        <v>40009</v>
      </c>
      <c r="H5798" s="2">
        <v>45747.834918981483</v>
      </c>
    </row>
    <row r="5799" spans="1:8" x14ac:dyDescent="0.25">
      <c r="A5799">
        <v>5798</v>
      </c>
      <c r="B5799" t="s">
        <v>91094</v>
      </c>
      <c r="C5799" t="s">
        <v>5805</v>
      </c>
      <c r="D5799" t="s">
        <v>15805</v>
      </c>
      <c r="E5799" t="s">
        <v>25805</v>
      </c>
      <c r="F5799" t="s">
        <v>35805</v>
      </c>
      <c r="G5799" t="s">
        <v>40008</v>
      </c>
      <c r="H5799" s="2">
        <v>45533.26158564815</v>
      </c>
    </row>
    <row r="5800" spans="1:8" x14ac:dyDescent="0.25">
      <c r="A5800">
        <v>5799</v>
      </c>
      <c r="B5800" t="s">
        <v>91095</v>
      </c>
      <c r="C5800" t="s">
        <v>5806</v>
      </c>
      <c r="D5800" t="s">
        <v>15806</v>
      </c>
      <c r="E5800" t="s">
        <v>25806</v>
      </c>
      <c r="F5800" t="s">
        <v>35806</v>
      </c>
      <c r="G5800" t="s">
        <v>40008</v>
      </c>
      <c r="H5800" s="2">
        <v>43933.481423611112</v>
      </c>
    </row>
    <row r="5801" spans="1:8" x14ac:dyDescent="0.25">
      <c r="A5801">
        <v>5800</v>
      </c>
      <c r="B5801" t="s">
        <v>91096</v>
      </c>
      <c r="C5801" t="s">
        <v>5807</v>
      </c>
      <c r="D5801" t="s">
        <v>15807</v>
      </c>
      <c r="E5801" t="s">
        <v>25807</v>
      </c>
      <c r="F5801" t="s">
        <v>35807</v>
      </c>
      <c r="G5801" t="s">
        <v>40009</v>
      </c>
      <c r="H5801" s="2">
        <v>45275.883171296293</v>
      </c>
    </row>
    <row r="5802" spans="1:8" x14ac:dyDescent="0.25">
      <c r="A5802">
        <v>5801</v>
      </c>
      <c r="B5802" t="s">
        <v>91097</v>
      </c>
      <c r="C5802" t="s">
        <v>5808</v>
      </c>
      <c r="D5802" t="s">
        <v>15808</v>
      </c>
      <c r="E5802" t="s">
        <v>25808</v>
      </c>
      <c r="F5802" t="s">
        <v>35808</v>
      </c>
      <c r="G5802" t="s">
        <v>40008</v>
      </c>
      <c r="H5802" s="2">
        <v>44140.647349537037</v>
      </c>
    </row>
    <row r="5803" spans="1:8" x14ac:dyDescent="0.25">
      <c r="A5803">
        <v>5802</v>
      </c>
      <c r="B5803" t="s">
        <v>87480</v>
      </c>
      <c r="C5803" t="s">
        <v>5809</v>
      </c>
      <c r="D5803" t="s">
        <v>15809</v>
      </c>
      <c r="E5803" t="s">
        <v>25809</v>
      </c>
      <c r="F5803" t="s">
        <v>35809</v>
      </c>
      <c r="G5803" t="s">
        <v>40008</v>
      </c>
      <c r="H5803" s="2">
        <v>45249.529513888891</v>
      </c>
    </row>
    <row r="5804" spans="1:8" x14ac:dyDescent="0.25">
      <c r="A5804">
        <v>5803</v>
      </c>
      <c r="B5804" t="s">
        <v>91098</v>
      </c>
      <c r="C5804" t="s">
        <v>5810</v>
      </c>
      <c r="D5804" t="s">
        <v>15810</v>
      </c>
      <c r="E5804" t="s">
        <v>25810</v>
      </c>
      <c r="F5804" t="s">
        <v>35810</v>
      </c>
      <c r="G5804" t="s">
        <v>40009</v>
      </c>
      <c r="H5804" s="2">
        <v>45288.331550925926</v>
      </c>
    </row>
    <row r="5805" spans="1:8" x14ac:dyDescent="0.25">
      <c r="A5805">
        <v>5804</v>
      </c>
      <c r="B5805" t="s">
        <v>91099</v>
      </c>
      <c r="C5805" t="s">
        <v>5811</v>
      </c>
      <c r="D5805" t="s">
        <v>15811</v>
      </c>
      <c r="E5805" t="s">
        <v>25811</v>
      </c>
      <c r="F5805" t="s">
        <v>35811</v>
      </c>
      <c r="G5805" t="s">
        <v>40008</v>
      </c>
      <c r="H5805" s="2">
        <v>45576.582013888888</v>
      </c>
    </row>
    <row r="5806" spans="1:8" x14ac:dyDescent="0.25">
      <c r="A5806">
        <v>5805</v>
      </c>
      <c r="B5806" t="s">
        <v>91100</v>
      </c>
      <c r="C5806" t="s">
        <v>5812</v>
      </c>
      <c r="D5806" t="s">
        <v>15812</v>
      </c>
      <c r="E5806" t="s">
        <v>25812</v>
      </c>
      <c r="F5806" t="s">
        <v>35812</v>
      </c>
      <c r="G5806" t="s">
        <v>40008</v>
      </c>
      <c r="H5806" s="2">
        <v>44099.84138888889</v>
      </c>
    </row>
    <row r="5807" spans="1:8" x14ac:dyDescent="0.25">
      <c r="A5807">
        <v>5806</v>
      </c>
      <c r="B5807" t="s">
        <v>91101</v>
      </c>
      <c r="C5807" t="s">
        <v>5813</v>
      </c>
      <c r="D5807" t="s">
        <v>15813</v>
      </c>
      <c r="E5807" t="s">
        <v>25813</v>
      </c>
      <c r="F5807" t="s">
        <v>35813</v>
      </c>
      <c r="G5807" t="s">
        <v>40009</v>
      </c>
      <c r="H5807" s="2">
        <v>44040.194502314807</v>
      </c>
    </row>
    <row r="5808" spans="1:8" x14ac:dyDescent="0.25">
      <c r="A5808">
        <v>5807</v>
      </c>
      <c r="B5808" t="s">
        <v>87516</v>
      </c>
      <c r="C5808" t="s">
        <v>5814</v>
      </c>
      <c r="D5808" t="s">
        <v>15814</v>
      </c>
      <c r="E5808" t="s">
        <v>25814</v>
      </c>
      <c r="F5808" t="s">
        <v>35814</v>
      </c>
      <c r="G5808" t="s">
        <v>40008</v>
      </c>
      <c r="H5808" s="2">
        <v>44975.184178240743</v>
      </c>
    </row>
    <row r="5809" spans="1:8" x14ac:dyDescent="0.25">
      <c r="A5809">
        <v>5808</v>
      </c>
      <c r="B5809" t="s">
        <v>91102</v>
      </c>
      <c r="C5809" t="s">
        <v>5815</v>
      </c>
      <c r="D5809" t="s">
        <v>15815</v>
      </c>
      <c r="E5809" t="s">
        <v>25815</v>
      </c>
      <c r="F5809" t="s">
        <v>35815</v>
      </c>
      <c r="G5809" t="s">
        <v>40009</v>
      </c>
      <c r="H5809" s="2">
        <v>45497.360300925917</v>
      </c>
    </row>
    <row r="5810" spans="1:8" x14ac:dyDescent="0.25">
      <c r="A5810">
        <v>5809</v>
      </c>
      <c r="B5810" t="s">
        <v>91103</v>
      </c>
      <c r="C5810" t="s">
        <v>5816</v>
      </c>
      <c r="D5810" t="s">
        <v>15816</v>
      </c>
      <c r="E5810" t="s">
        <v>25816</v>
      </c>
      <c r="F5810" t="s">
        <v>35816</v>
      </c>
      <c r="G5810" t="s">
        <v>40008</v>
      </c>
      <c r="H5810" s="2">
        <v>45597.302835648137</v>
      </c>
    </row>
    <row r="5811" spans="1:8" x14ac:dyDescent="0.25">
      <c r="A5811">
        <v>5810</v>
      </c>
      <c r="B5811" t="s">
        <v>91104</v>
      </c>
      <c r="C5811" t="s">
        <v>5817</v>
      </c>
      <c r="D5811" t="s">
        <v>15817</v>
      </c>
      <c r="E5811" t="s">
        <v>25817</v>
      </c>
      <c r="F5811" t="s">
        <v>35817</v>
      </c>
      <c r="G5811" t="s">
        <v>40009</v>
      </c>
      <c r="H5811" s="2">
        <v>44045.38449074074</v>
      </c>
    </row>
    <row r="5812" spans="1:8" x14ac:dyDescent="0.25">
      <c r="A5812">
        <v>5811</v>
      </c>
      <c r="B5812" t="s">
        <v>86369</v>
      </c>
      <c r="C5812" t="s">
        <v>5818</v>
      </c>
      <c r="D5812" t="s">
        <v>15818</v>
      </c>
      <c r="E5812" t="s">
        <v>25818</v>
      </c>
      <c r="F5812" t="s">
        <v>35818</v>
      </c>
      <c r="G5812" t="s">
        <v>40009</v>
      </c>
      <c r="H5812" s="2">
        <v>44979.578645833331</v>
      </c>
    </row>
    <row r="5813" spans="1:8" x14ac:dyDescent="0.25">
      <c r="A5813">
        <v>5812</v>
      </c>
      <c r="B5813" t="s">
        <v>91105</v>
      </c>
      <c r="C5813" t="s">
        <v>5819</v>
      </c>
      <c r="D5813" t="s">
        <v>15819</v>
      </c>
      <c r="E5813" t="s">
        <v>25819</v>
      </c>
      <c r="F5813" t="s">
        <v>35819</v>
      </c>
      <c r="G5813" t="s">
        <v>40009</v>
      </c>
      <c r="H5813" s="2">
        <v>44143.535995370366</v>
      </c>
    </row>
    <row r="5814" spans="1:8" x14ac:dyDescent="0.25">
      <c r="A5814">
        <v>5813</v>
      </c>
      <c r="B5814" t="s">
        <v>91106</v>
      </c>
      <c r="C5814" t="s">
        <v>5820</v>
      </c>
      <c r="D5814" t="s">
        <v>15820</v>
      </c>
      <c r="E5814" t="s">
        <v>25820</v>
      </c>
      <c r="F5814" t="s">
        <v>35820</v>
      </c>
      <c r="G5814" t="s">
        <v>40008</v>
      </c>
      <c r="H5814" s="2">
        <v>45322.272152777783</v>
      </c>
    </row>
    <row r="5815" spans="1:8" x14ac:dyDescent="0.25">
      <c r="A5815">
        <v>5814</v>
      </c>
      <c r="B5815" t="s">
        <v>91107</v>
      </c>
      <c r="C5815" t="s">
        <v>5821</v>
      </c>
      <c r="D5815" t="s">
        <v>15821</v>
      </c>
      <c r="E5815" t="s">
        <v>25821</v>
      </c>
      <c r="F5815" t="s">
        <v>35821</v>
      </c>
      <c r="G5815" t="s">
        <v>40008</v>
      </c>
      <c r="H5815" s="2">
        <v>45225.56994212963</v>
      </c>
    </row>
    <row r="5816" spans="1:8" x14ac:dyDescent="0.25">
      <c r="A5816">
        <v>5815</v>
      </c>
      <c r="B5816" t="s">
        <v>91108</v>
      </c>
      <c r="C5816" t="s">
        <v>5822</v>
      </c>
      <c r="D5816" t="s">
        <v>15822</v>
      </c>
      <c r="E5816" t="s">
        <v>25822</v>
      </c>
      <c r="F5816" t="s">
        <v>35822</v>
      </c>
      <c r="G5816" t="s">
        <v>40008</v>
      </c>
      <c r="H5816" s="2">
        <v>45534.056840277779</v>
      </c>
    </row>
    <row r="5817" spans="1:8" x14ac:dyDescent="0.25">
      <c r="A5817">
        <v>5816</v>
      </c>
      <c r="B5817" t="s">
        <v>91109</v>
      </c>
      <c r="C5817" t="s">
        <v>5823</v>
      </c>
      <c r="D5817" t="s">
        <v>15823</v>
      </c>
      <c r="E5817" t="s">
        <v>25823</v>
      </c>
      <c r="F5817" t="s">
        <v>35823</v>
      </c>
      <c r="G5817" t="s">
        <v>40009</v>
      </c>
      <c r="H5817" s="2">
        <v>44822.878275462957</v>
      </c>
    </row>
    <row r="5818" spans="1:8" x14ac:dyDescent="0.25">
      <c r="A5818">
        <v>5817</v>
      </c>
      <c r="B5818" t="s">
        <v>91110</v>
      </c>
      <c r="C5818" t="s">
        <v>5824</v>
      </c>
      <c r="D5818" t="s">
        <v>15824</v>
      </c>
      <c r="E5818" t="s">
        <v>25824</v>
      </c>
      <c r="F5818" t="s">
        <v>35824</v>
      </c>
      <c r="G5818" t="s">
        <v>40009</v>
      </c>
      <c r="H5818" s="2">
        <v>44391.189884259264</v>
      </c>
    </row>
    <row r="5819" spans="1:8" x14ac:dyDescent="0.25">
      <c r="A5819">
        <v>5818</v>
      </c>
      <c r="B5819" t="s">
        <v>91111</v>
      </c>
      <c r="C5819" t="s">
        <v>5825</v>
      </c>
      <c r="D5819" t="s">
        <v>15825</v>
      </c>
      <c r="E5819" t="s">
        <v>25825</v>
      </c>
      <c r="F5819" t="s">
        <v>35825</v>
      </c>
      <c r="G5819" t="s">
        <v>40009</v>
      </c>
      <c r="H5819" s="2">
        <v>45635.422673611109</v>
      </c>
    </row>
    <row r="5820" spans="1:8" x14ac:dyDescent="0.25">
      <c r="A5820">
        <v>5819</v>
      </c>
      <c r="B5820" t="s">
        <v>91112</v>
      </c>
      <c r="C5820" t="s">
        <v>5826</v>
      </c>
      <c r="D5820" t="s">
        <v>15826</v>
      </c>
      <c r="E5820" t="s">
        <v>25826</v>
      </c>
      <c r="F5820" t="s">
        <v>35826</v>
      </c>
      <c r="G5820" t="s">
        <v>40009</v>
      </c>
      <c r="H5820" s="2">
        <v>44544.412905092591</v>
      </c>
    </row>
    <row r="5821" spans="1:8" x14ac:dyDescent="0.25">
      <c r="A5821">
        <v>5820</v>
      </c>
      <c r="B5821" t="s">
        <v>86474</v>
      </c>
      <c r="C5821" t="s">
        <v>5827</v>
      </c>
      <c r="D5821" t="s">
        <v>15827</v>
      </c>
      <c r="E5821" t="s">
        <v>25827</v>
      </c>
      <c r="F5821" t="s">
        <v>35827</v>
      </c>
      <c r="G5821" t="s">
        <v>40008</v>
      </c>
      <c r="H5821" s="2">
        <v>44724.68172453704</v>
      </c>
    </row>
    <row r="5822" spans="1:8" x14ac:dyDescent="0.25">
      <c r="A5822">
        <v>5821</v>
      </c>
      <c r="B5822" t="s">
        <v>90720</v>
      </c>
      <c r="C5822" t="s">
        <v>5828</v>
      </c>
      <c r="D5822" t="s">
        <v>15828</v>
      </c>
      <c r="E5822" t="s">
        <v>25828</v>
      </c>
      <c r="F5822" t="s">
        <v>35828</v>
      </c>
      <c r="G5822" t="s">
        <v>40008</v>
      </c>
      <c r="H5822" s="2">
        <v>44891.355937499997</v>
      </c>
    </row>
    <row r="5823" spans="1:8" x14ac:dyDescent="0.25">
      <c r="A5823">
        <v>5822</v>
      </c>
      <c r="B5823" t="s">
        <v>91113</v>
      </c>
      <c r="C5823" t="s">
        <v>5829</v>
      </c>
      <c r="D5823" t="s">
        <v>15829</v>
      </c>
      <c r="E5823" t="s">
        <v>25829</v>
      </c>
      <c r="F5823" t="s">
        <v>35829</v>
      </c>
      <c r="G5823" t="s">
        <v>40009</v>
      </c>
      <c r="H5823" s="2">
        <v>44522.221087962957</v>
      </c>
    </row>
    <row r="5824" spans="1:8" x14ac:dyDescent="0.25">
      <c r="A5824">
        <v>5823</v>
      </c>
      <c r="B5824" t="s">
        <v>87751</v>
      </c>
      <c r="C5824" t="s">
        <v>5830</v>
      </c>
      <c r="D5824" t="s">
        <v>15830</v>
      </c>
      <c r="E5824" t="s">
        <v>25830</v>
      </c>
      <c r="F5824" t="s">
        <v>35830</v>
      </c>
      <c r="G5824" t="s">
        <v>40009</v>
      </c>
      <c r="H5824" s="2">
        <v>44456.458124999997</v>
      </c>
    </row>
    <row r="5825" spans="1:8" x14ac:dyDescent="0.25">
      <c r="A5825">
        <v>5824</v>
      </c>
      <c r="B5825" t="s">
        <v>91114</v>
      </c>
      <c r="C5825" t="s">
        <v>5831</v>
      </c>
      <c r="D5825" t="s">
        <v>15831</v>
      </c>
      <c r="E5825" t="s">
        <v>25831</v>
      </c>
      <c r="F5825" t="s">
        <v>35831</v>
      </c>
      <c r="G5825" t="s">
        <v>40009</v>
      </c>
      <c r="H5825" s="2">
        <v>44783.756342592591</v>
      </c>
    </row>
    <row r="5826" spans="1:8" x14ac:dyDescent="0.25">
      <c r="A5826">
        <v>5825</v>
      </c>
      <c r="B5826" t="s">
        <v>91115</v>
      </c>
      <c r="C5826" t="s">
        <v>5832</v>
      </c>
      <c r="D5826" t="s">
        <v>15832</v>
      </c>
      <c r="E5826" t="s">
        <v>25832</v>
      </c>
      <c r="F5826" t="s">
        <v>35832</v>
      </c>
      <c r="G5826" t="s">
        <v>40008</v>
      </c>
      <c r="H5826" s="2">
        <v>45747.598900462966</v>
      </c>
    </row>
    <row r="5827" spans="1:8" x14ac:dyDescent="0.25">
      <c r="A5827">
        <v>5826</v>
      </c>
      <c r="B5827" t="s">
        <v>91116</v>
      </c>
      <c r="C5827" t="s">
        <v>5833</v>
      </c>
      <c r="D5827" t="s">
        <v>15833</v>
      </c>
      <c r="E5827" t="s">
        <v>25833</v>
      </c>
      <c r="F5827" t="s">
        <v>35833</v>
      </c>
      <c r="G5827" t="s">
        <v>40009</v>
      </c>
      <c r="H5827" s="2">
        <v>43983.034108796302</v>
      </c>
    </row>
    <row r="5828" spans="1:8" x14ac:dyDescent="0.25">
      <c r="A5828">
        <v>5827</v>
      </c>
      <c r="B5828" t="s">
        <v>91117</v>
      </c>
      <c r="C5828" t="s">
        <v>5834</v>
      </c>
      <c r="D5828" t="s">
        <v>15834</v>
      </c>
      <c r="E5828" t="s">
        <v>25834</v>
      </c>
      <c r="F5828" t="s">
        <v>35834</v>
      </c>
      <c r="G5828" t="s">
        <v>40009</v>
      </c>
      <c r="H5828" s="2">
        <v>44263.474120370367</v>
      </c>
    </row>
    <row r="5829" spans="1:8" x14ac:dyDescent="0.25">
      <c r="A5829">
        <v>5828</v>
      </c>
      <c r="B5829" t="s">
        <v>91118</v>
      </c>
      <c r="C5829" t="s">
        <v>5835</v>
      </c>
      <c r="D5829" t="s">
        <v>15835</v>
      </c>
      <c r="E5829" t="s">
        <v>25835</v>
      </c>
      <c r="F5829" t="s">
        <v>35835</v>
      </c>
      <c r="G5829" t="s">
        <v>40008</v>
      </c>
      <c r="H5829" s="2">
        <v>45056.930428240739</v>
      </c>
    </row>
    <row r="5830" spans="1:8" x14ac:dyDescent="0.25">
      <c r="A5830">
        <v>5829</v>
      </c>
      <c r="B5830" t="s">
        <v>91119</v>
      </c>
      <c r="C5830" t="s">
        <v>5836</v>
      </c>
      <c r="D5830" t="s">
        <v>15836</v>
      </c>
      <c r="E5830" t="s">
        <v>25836</v>
      </c>
      <c r="F5830" t="s">
        <v>35836</v>
      </c>
      <c r="G5830" t="s">
        <v>40008</v>
      </c>
      <c r="H5830" s="2">
        <v>44610.174490740741</v>
      </c>
    </row>
    <row r="5831" spans="1:8" x14ac:dyDescent="0.25">
      <c r="A5831">
        <v>5830</v>
      </c>
      <c r="B5831" t="s">
        <v>91120</v>
      </c>
      <c r="C5831" t="s">
        <v>5837</v>
      </c>
      <c r="D5831" t="s">
        <v>15837</v>
      </c>
      <c r="E5831" t="s">
        <v>25837</v>
      </c>
      <c r="F5831" t="s">
        <v>35837</v>
      </c>
      <c r="G5831" t="s">
        <v>40009</v>
      </c>
      <c r="H5831" s="2">
        <v>44590.772349537037</v>
      </c>
    </row>
    <row r="5832" spans="1:8" x14ac:dyDescent="0.25">
      <c r="A5832">
        <v>5831</v>
      </c>
      <c r="B5832" t="s">
        <v>91121</v>
      </c>
      <c r="C5832" t="s">
        <v>5838</v>
      </c>
      <c r="D5832" t="s">
        <v>15838</v>
      </c>
      <c r="E5832" t="s">
        <v>25838</v>
      </c>
      <c r="F5832" t="s">
        <v>35838</v>
      </c>
      <c r="G5832" t="s">
        <v>40009</v>
      </c>
      <c r="H5832" s="2">
        <v>44869.987893518519</v>
      </c>
    </row>
    <row r="5833" spans="1:8" x14ac:dyDescent="0.25">
      <c r="A5833">
        <v>5832</v>
      </c>
      <c r="B5833" t="s">
        <v>91122</v>
      </c>
      <c r="C5833" t="s">
        <v>5839</v>
      </c>
      <c r="D5833" t="s">
        <v>15839</v>
      </c>
      <c r="E5833" t="s">
        <v>25839</v>
      </c>
      <c r="F5833" t="s">
        <v>35839</v>
      </c>
      <c r="G5833" t="s">
        <v>40008</v>
      </c>
      <c r="H5833" s="2">
        <v>44458.652743055558</v>
      </c>
    </row>
    <row r="5834" spans="1:8" x14ac:dyDescent="0.25">
      <c r="A5834">
        <v>5833</v>
      </c>
      <c r="B5834" t="s">
        <v>86431</v>
      </c>
      <c r="C5834" t="s">
        <v>5840</v>
      </c>
      <c r="D5834" t="s">
        <v>15840</v>
      </c>
      <c r="E5834" t="s">
        <v>25840</v>
      </c>
      <c r="F5834" t="s">
        <v>35840</v>
      </c>
      <c r="G5834" t="s">
        <v>40009</v>
      </c>
      <c r="H5834" s="2">
        <v>45753.970451388886</v>
      </c>
    </row>
    <row r="5835" spans="1:8" x14ac:dyDescent="0.25">
      <c r="A5835">
        <v>5834</v>
      </c>
      <c r="B5835" t="s">
        <v>91013</v>
      </c>
      <c r="C5835" t="s">
        <v>5841</v>
      </c>
      <c r="D5835" t="s">
        <v>15841</v>
      </c>
      <c r="E5835" t="s">
        <v>25841</v>
      </c>
      <c r="F5835" t="s">
        <v>35841</v>
      </c>
      <c r="G5835" t="s">
        <v>40009</v>
      </c>
      <c r="H5835" s="2">
        <v>44767.941168981481</v>
      </c>
    </row>
    <row r="5836" spans="1:8" x14ac:dyDescent="0.25">
      <c r="A5836">
        <v>5835</v>
      </c>
      <c r="B5836" t="s">
        <v>91123</v>
      </c>
      <c r="C5836" t="s">
        <v>5842</v>
      </c>
      <c r="D5836" t="s">
        <v>15842</v>
      </c>
      <c r="E5836" t="s">
        <v>25842</v>
      </c>
      <c r="F5836" t="s">
        <v>35842</v>
      </c>
      <c r="G5836" t="s">
        <v>40009</v>
      </c>
      <c r="H5836" s="2">
        <v>45481.982581018521</v>
      </c>
    </row>
    <row r="5837" spans="1:8" x14ac:dyDescent="0.25">
      <c r="A5837">
        <v>5836</v>
      </c>
      <c r="B5837" t="s">
        <v>91124</v>
      </c>
      <c r="C5837" t="s">
        <v>5843</v>
      </c>
      <c r="D5837" t="s">
        <v>15843</v>
      </c>
      <c r="E5837" t="s">
        <v>25843</v>
      </c>
      <c r="F5837" t="s">
        <v>35843</v>
      </c>
      <c r="G5837" t="s">
        <v>40008</v>
      </c>
      <c r="H5837" s="2">
        <v>44594.442870370367</v>
      </c>
    </row>
    <row r="5838" spans="1:8" x14ac:dyDescent="0.25">
      <c r="A5838">
        <v>5837</v>
      </c>
      <c r="B5838" t="s">
        <v>91125</v>
      </c>
      <c r="C5838" t="s">
        <v>5844</v>
      </c>
      <c r="D5838" t="s">
        <v>15844</v>
      </c>
      <c r="E5838" t="s">
        <v>25844</v>
      </c>
      <c r="F5838" t="s">
        <v>35844</v>
      </c>
      <c r="G5838" t="s">
        <v>40008</v>
      </c>
      <c r="H5838" s="2">
        <v>45402.260034722232</v>
      </c>
    </row>
    <row r="5839" spans="1:8" x14ac:dyDescent="0.25">
      <c r="A5839">
        <v>5838</v>
      </c>
      <c r="B5839" t="s">
        <v>91126</v>
      </c>
      <c r="C5839" t="s">
        <v>5845</v>
      </c>
      <c r="D5839" t="s">
        <v>15845</v>
      </c>
      <c r="E5839" t="s">
        <v>25845</v>
      </c>
      <c r="F5839" t="s">
        <v>35845</v>
      </c>
      <c r="G5839" t="s">
        <v>40008</v>
      </c>
      <c r="H5839" s="2">
        <v>45602.080277777779</v>
      </c>
    </row>
    <row r="5840" spans="1:8" x14ac:dyDescent="0.25">
      <c r="A5840">
        <v>5839</v>
      </c>
      <c r="B5840" t="s">
        <v>91127</v>
      </c>
      <c r="C5840" t="s">
        <v>5846</v>
      </c>
      <c r="D5840" t="s">
        <v>15846</v>
      </c>
      <c r="E5840" t="s">
        <v>25846</v>
      </c>
      <c r="F5840" t="s">
        <v>35846</v>
      </c>
      <c r="G5840" t="s">
        <v>40009</v>
      </c>
      <c r="H5840" s="2">
        <v>44847.243703703702</v>
      </c>
    </row>
    <row r="5841" spans="1:8" x14ac:dyDescent="0.25">
      <c r="A5841">
        <v>5840</v>
      </c>
      <c r="B5841" t="s">
        <v>91128</v>
      </c>
      <c r="C5841" t="s">
        <v>5847</v>
      </c>
      <c r="D5841" t="s">
        <v>15847</v>
      </c>
      <c r="E5841" t="s">
        <v>25847</v>
      </c>
      <c r="F5841" t="s">
        <v>35847</v>
      </c>
      <c r="G5841" t="s">
        <v>40008</v>
      </c>
      <c r="H5841" s="2">
        <v>45413.603356481479</v>
      </c>
    </row>
    <row r="5842" spans="1:8" x14ac:dyDescent="0.25">
      <c r="A5842">
        <v>5841</v>
      </c>
      <c r="B5842" t="s">
        <v>91129</v>
      </c>
      <c r="C5842" t="s">
        <v>5848</v>
      </c>
      <c r="D5842" t="s">
        <v>15848</v>
      </c>
      <c r="E5842" t="s">
        <v>25848</v>
      </c>
      <c r="F5842" t="s">
        <v>35848</v>
      </c>
      <c r="G5842" t="s">
        <v>40009</v>
      </c>
      <c r="H5842" s="2">
        <v>45637.553298611107</v>
      </c>
    </row>
    <row r="5843" spans="1:8" x14ac:dyDescent="0.25">
      <c r="A5843">
        <v>5842</v>
      </c>
      <c r="B5843" t="s">
        <v>91130</v>
      </c>
      <c r="C5843" t="s">
        <v>5849</v>
      </c>
      <c r="D5843" t="s">
        <v>15849</v>
      </c>
      <c r="E5843" t="s">
        <v>25849</v>
      </c>
      <c r="F5843" t="s">
        <v>35849</v>
      </c>
      <c r="G5843" t="s">
        <v>40008</v>
      </c>
      <c r="H5843" s="2">
        <v>44975.831446759257</v>
      </c>
    </row>
    <row r="5844" spans="1:8" x14ac:dyDescent="0.25">
      <c r="A5844">
        <v>5843</v>
      </c>
      <c r="B5844" t="s">
        <v>86897</v>
      </c>
      <c r="C5844" t="s">
        <v>5850</v>
      </c>
      <c r="D5844" t="s">
        <v>15850</v>
      </c>
      <c r="E5844" t="s">
        <v>25850</v>
      </c>
      <c r="F5844" t="s">
        <v>35850</v>
      </c>
      <c r="G5844" t="s">
        <v>40009</v>
      </c>
      <c r="H5844" s="2">
        <v>45724.466886574082</v>
      </c>
    </row>
    <row r="5845" spans="1:8" x14ac:dyDescent="0.25">
      <c r="A5845">
        <v>5844</v>
      </c>
      <c r="B5845" t="s">
        <v>91131</v>
      </c>
      <c r="C5845" t="s">
        <v>5851</v>
      </c>
      <c r="D5845" t="s">
        <v>15851</v>
      </c>
      <c r="E5845" t="s">
        <v>25851</v>
      </c>
      <c r="F5845" t="s">
        <v>35851</v>
      </c>
      <c r="G5845" t="s">
        <v>40008</v>
      </c>
      <c r="H5845" s="2">
        <v>44255.384814814817</v>
      </c>
    </row>
    <row r="5846" spans="1:8" x14ac:dyDescent="0.25">
      <c r="A5846">
        <v>5845</v>
      </c>
      <c r="B5846" t="s">
        <v>91132</v>
      </c>
      <c r="C5846" t="s">
        <v>5852</v>
      </c>
      <c r="D5846" t="s">
        <v>15852</v>
      </c>
      <c r="E5846" t="s">
        <v>25852</v>
      </c>
      <c r="F5846" t="s">
        <v>35852</v>
      </c>
      <c r="G5846" t="s">
        <v>40008</v>
      </c>
      <c r="H5846" s="2">
        <v>45624.652187500003</v>
      </c>
    </row>
    <row r="5847" spans="1:8" x14ac:dyDescent="0.25">
      <c r="A5847">
        <v>5846</v>
      </c>
      <c r="B5847" t="s">
        <v>91133</v>
      </c>
      <c r="C5847" t="s">
        <v>5853</v>
      </c>
      <c r="D5847" t="s">
        <v>15853</v>
      </c>
      <c r="E5847" t="s">
        <v>25853</v>
      </c>
      <c r="F5847" t="s">
        <v>35853</v>
      </c>
      <c r="G5847" t="s">
        <v>40009</v>
      </c>
      <c r="H5847" s="2">
        <v>45672.821087962962</v>
      </c>
    </row>
    <row r="5848" spans="1:8" x14ac:dyDescent="0.25">
      <c r="A5848">
        <v>5847</v>
      </c>
      <c r="B5848" t="s">
        <v>91134</v>
      </c>
      <c r="C5848" t="s">
        <v>5854</v>
      </c>
      <c r="D5848" t="s">
        <v>15854</v>
      </c>
      <c r="E5848" t="s">
        <v>25854</v>
      </c>
      <c r="F5848" t="s">
        <v>35854</v>
      </c>
      <c r="G5848" t="s">
        <v>40009</v>
      </c>
      <c r="H5848" s="2">
        <v>45335.274814814817</v>
      </c>
    </row>
    <row r="5849" spans="1:8" x14ac:dyDescent="0.25">
      <c r="A5849">
        <v>5848</v>
      </c>
      <c r="B5849" t="s">
        <v>87514</v>
      </c>
      <c r="C5849" t="s">
        <v>5855</v>
      </c>
      <c r="D5849" t="s">
        <v>15855</v>
      </c>
      <c r="E5849" t="s">
        <v>25855</v>
      </c>
      <c r="F5849" t="s">
        <v>35855</v>
      </c>
      <c r="G5849" t="s">
        <v>40008</v>
      </c>
      <c r="H5849" s="2">
        <v>45039.153634259259</v>
      </c>
    </row>
    <row r="5850" spans="1:8" x14ac:dyDescent="0.25">
      <c r="A5850">
        <v>5849</v>
      </c>
      <c r="B5850" t="s">
        <v>91135</v>
      </c>
      <c r="C5850" t="s">
        <v>5856</v>
      </c>
      <c r="D5850" t="s">
        <v>15856</v>
      </c>
      <c r="E5850" t="s">
        <v>25856</v>
      </c>
      <c r="F5850" t="s">
        <v>35856</v>
      </c>
      <c r="G5850" t="s">
        <v>40008</v>
      </c>
      <c r="H5850" s="2">
        <v>44955.686979166669</v>
      </c>
    </row>
    <row r="5851" spans="1:8" x14ac:dyDescent="0.25">
      <c r="A5851">
        <v>5850</v>
      </c>
      <c r="B5851" t="s">
        <v>86648</v>
      </c>
      <c r="C5851" t="s">
        <v>5857</v>
      </c>
      <c r="D5851" t="s">
        <v>15857</v>
      </c>
      <c r="E5851" t="s">
        <v>25857</v>
      </c>
      <c r="F5851" t="s">
        <v>35857</v>
      </c>
      <c r="G5851" t="s">
        <v>40009</v>
      </c>
      <c r="H5851" s="2">
        <v>44041.565370370372</v>
      </c>
    </row>
    <row r="5852" spans="1:8" x14ac:dyDescent="0.25">
      <c r="A5852">
        <v>5851</v>
      </c>
      <c r="B5852" t="s">
        <v>91136</v>
      </c>
      <c r="C5852" t="s">
        <v>5858</v>
      </c>
      <c r="D5852" t="s">
        <v>15858</v>
      </c>
      <c r="E5852" t="s">
        <v>25858</v>
      </c>
      <c r="F5852" t="s">
        <v>35858</v>
      </c>
      <c r="G5852" t="s">
        <v>40009</v>
      </c>
      <c r="H5852" s="2">
        <v>44561.352627314824</v>
      </c>
    </row>
    <row r="5853" spans="1:8" x14ac:dyDescent="0.25">
      <c r="A5853">
        <v>5852</v>
      </c>
      <c r="B5853" t="s">
        <v>91137</v>
      </c>
      <c r="C5853" t="s">
        <v>5859</v>
      </c>
      <c r="D5853" t="s">
        <v>15859</v>
      </c>
      <c r="E5853" t="s">
        <v>25859</v>
      </c>
      <c r="F5853" t="s">
        <v>35859</v>
      </c>
      <c r="G5853" t="s">
        <v>40008</v>
      </c>
      <c r="H5853" s="2">
        <v>45280.478703703702</v>
      </c>
    </row>
    <row r="5854" spans="1:8" x14ac:dyDescent="0.25">
      <c r="A5854">
        <v>5853</v>
      </c>
      <c r="B5854" t="s">
        <v>91138</v>
      </c>
      <c r="C5854" t="s">
        <v>5860</v>
      </c>
      <c r="D5854" t="s">
        <v>15860</v>
      </c>
      <c r="E5854" t="s">
        <v>25860</v>
      </c>
      <c r="F5854" t="s">
        <v>35860</v>
      </c>
      <c r="G5854" t="s">
        <v>40008</v>
      </c>
      <c r="H5854" s="2">
        <v>45243.37773148148</v>
      </c>
    </row>
    <row r="5855" spans="1:8" x14ac:dyDescent="0.25">
      <c r="A5855">
        <v>5854</v>
      </c>
      <c r="B5855" t="s">
        <v>91139</v>
      </c>
      <c r="C5855" t="s">
        <v>5861</v>
      </c>
      <c r="D5855" t="s">
        <v>15861</v>
      </c>
      <c r="E5855" t="s">
        <v>25861</v>
      </c>
      <c r="F5855" t="s">
        <v>35861</v>
      </c>
      <c r="G5855" t="s">
        <v>40009</v>
      </c>
      <c r="H5855" s="2">
        <v>44227.720208333332</v>
      </c>
    </row>
    <row r="5856" spans="1:8" x14ac:dyDescent="0.25">
      <c r="A5856">
        <v>5855</v>
      </c>
      <c r="B5856" t="s">
        <v>91140</v>
      </c>
      <c r="C5856" t="s">
        <v>5862</v>
      </c>
      <c r="D5856" t="s">
        <v>15862</v>
      </c>
      <c r="E5856" t="s">
        <v>25862</v>
      </c>
      <c r="F5856" t="s">
        <v>35862</v>
      </c>
      <c r="G5856" t="s">
        <v>40008</v>
      </c>
      <c r="H5856" s="2">
        <v>44117.039641203701</v>
      </c>
    </row>
    <row r="5857" spans="1:8" x14ac:dyDescent="0.25">
      <c r="A5857">
        <v>5856</v>
      </c>
      <c r="B5857" t="s">
        <v>91141</v>
      </c>
      <c r="C5857" t="s">
        <v>5863</v>
      </c>
      <c r="D5857" t="s">
        <v>15863</v>
      </c>
      <c r="E5857" t="s">
        <v>25863</v>
      </c>
      <c r="F5857" t="s">
        <v>35863</v>
      </c>
      <c r="G5857" t="s">
        <v>40008</v>
      </c>
      <c r="H5857" s="2">
        <v>44122.340138888889</v>
      </c>
    </row>
    <row r="5858" spans="1:8" x14ac:dyDescent="0.25">
      <c r="A5858">
        <v>5857</v>
      </c>
      <c r="B5858" t="s">
        <v>91142</v>
      </c>
      <c r="C5858" t="s">
        <v>5864</v>
      </c>
      <c r="D5858" t="s">
        <v>15864</v>
      </c>
      <c r="E5858" t="s">
        <v>25864</v>
      </c>
      <c r="F5858" t="s">
        <v>35864</v>
      </c>
      <c r="G5858" t="s">
        <v>40009</v>
      </c>
      <c r="H5858" s="2">
        <v>44160.943182870367</v>
      </c>
    </row>
    <row r="5859" spans="1:8" x14ac:dyDescent="0.25">
      <c r="A5859">
        <v>5858</v>
      </c>
      <c r="B5859" t="s">
        <v>91143</v>
      </c>
      <c r="C5859" t="s">
        <v>5865</v>
      </c>
      <c r="D5859" t="s">
        <v>15865</v>
      </c>
      <c r="E5859" t="s">
        <v>25865</v>
      </c>
      <c r="F5859" t="s">
        <v>35865</v>
      </c>
      <c r="G5859" t="s">
        <v>40008</v>
      </c>
      <c r="H5859" s="2">
        <v>45288.543287037042</v>
      </c>
    </row>
    <row r="5860" spans="1:8" x14ac:dyDescent="0.25">
      <c r="A5860">
        <v>5859</v>
      </c>
      <c r="B5860" t="s">
        <v>91144</v>
      </c>
      <c r="C5860" t="s">
        <v>5866</v>
      </c>
      <c r="D5860" t="s">
        <v>15866</v>
      </c>
      <c r="E5860" t="s">
        <v>25866</v>
      </c>
      <c r="F5860" t="s">
        <v>35866</v>
      </c>
      <c r="G5860" t="s">
        <v>40009</v>
      </c>
      <c r="H5860" s="2">
        <v>44216.801736111112</v>
      </c>
    </row>
    <row r="5861" spans="1:8" x14ac:dyDescent="0.25">
      <c r="A5861">
        <v>5860</v>
      </c>
      <c r="B5861" t="s">
        <v>91145</v>
      </c>
      <c r="C5861" t="s">
        <v>5867</v>
      </c>
      <c r="D5861" t="s">
        <v>15867</v>
      </c>
      <c r="E5861" t="s">
        <v>25867</v>
      </c>
      <c r="F5861" t="s">
        <v>35867</v>
      </c>
      <c r="G5861" t="s">
        <v>40009</v>
      </c>
      <c r="H5861" s="2">
        <v>43842.893877314818</v>
      </c>
    </row>
    <row r="5862" spans="1:8" x14ac:dyDescent="0.25">
      <c r="A5862">
        <v>5861</v>
      </c>
      <c r="B5862" t="s">
        <v>91146</v>
      </c>
      <c r="C5862" t="s">
        <v>5868</v>
      </c>
      <c r="D5862" t="s">
        <v>15868</v>
      </c>
      <c r="E5862" t="s">
        <v>25868</v>
      </c>
      <c r="F5862" t="s">
        <v>35868</v>
      </c>
      <c r="G5862" t="s">
        <v>40008</v>
      </c>
      <c r="H5862" s="2">
        <v>45438.455567129633</v>
      </c>
    </row>
    <row r="5863" spans="1:8" x14ac:dyDescent="0.25">
      <c r="A5863">
        <v>5862</v>
      </c>
      <c r="B5863" t="s">
        <v>91147</v>
      </c>
      <c r="C5863" t="s">
        <v>5869</v>
      </c>
      <c r="D5863" t="s">
        <v>15869</v>
      </c>
      <c r="E5863" t="s">
        <v>25869</v>
      </c>
      <c r="F5863" t="s">
        <v>35869</v>
      </c>
      <c r="G5863" t="s">
        <v>40009</v>
      </c>
      <c r="H5863" s="2">
        <v>44000.335104166668</v>
      </c>
    </row>
    <row r="5864" spans="1:8" x14ac:dyDescent="0.25">
      <c r="A5864">
        <v>5863</v>
      </c>
      <c r="B5864" t="s">
        <v>91148</v>
      </c>
      <c r="C5864" t="s">
        <v>5870</v>
      </c>
      <c r="D5864" t="s">
        <v>15870</v>
      </c>
      <c r="E5864" t="s">
        <v>25870</v>
      </c>
      <c r="F5864" t="s">
        <v>35870</v>
      </c>
      <c r="G5864" t="s">
        <v>40008</v>
      </c>
      <c r="H5864" s="2">
        <v>44277.401458333326</v>
      </c>
    </row>
    <row r="5865" spans="1:8" x14ac:dyDescent="0.25">
      <c r="A5865">
        <v>5864</v>
      </c>
      <c r="B5865" t="s">
        <v>91149</v>
      </c>
      <c r="C5865" t="s">
        <v>5871</v>
      </c>
      <c r="D5865" t="s">
        <v>15871</v>
      </c>
      <c r="E5865" t="s">
        <v>25871</v>
      </c>
      <c r="F5865" t="s">
        <v>35871</v>
      </c>
      <c r="G5865" t="s">
        <v>40008</v>
      </c>
      <c r="H5865" s="2">
        <v>44936.750162037039</v>
      </c>
    </row>
    <row r="5866" spans="1:8" x14ac:dyDescent="0.25">
      <c r="A5866">
        <v>5865</v>
      </c>
      <c r="B5866" t="s">
        <v>91150</v>
      </c>
      <c r="C5866" t="s">
        <v>5872</v>
      </c>
      <c r="D5866" t="s">
        <v>15872</v>
      </c>
      <c r="E5866" t="s">
        <v>25872</v>
      </c>
      <c r="F5866" t="s">
        <v>35872</v>
      </c>
      <c r="G5866" t="s">
        <v>40008</v>
      </c>
      <c r="H5866" s="2">
        <v>44275.15519675926</v>
      </c>
    </row>
    <row r="5867" spans="1:8" x14ac:dyDescent="0.25">
      <c r="A5867">
        <v>5866</v>
      </c>
      <c r="B5867" t="s">
        <v>91151</v>
      </c>
      <c r="C5867" t="s">
        <v>5873</v>
      </c>
      <c r="D5867" t="s">
        <v>15873</v>
      </c>
      <c r="E5867" t="s">
        <v>25873</v>
      </c>
      <c r="F5867" t="s">
        <v>35873</v>
      </c>
      <c r="G5867" t="s">
        <v>40008</v>
      </c>
      <c r="H5867" s="2">
        <v>45252.272615740738</v>
      </c>
    </row>
    <row r="5868" spans="1:8" x14ac:dyDescent="0.25">
      <c r="A5868">
        <v>5867</v>
      </c>
      <c r="B5868" t="s">
        <v>91152</v>
      </c>
      <c r="C5868" t="s">
        <v>5874</v>
      </c>
      <c r="D5868" t="s">
        <v>15874</v>
      </c>
      <c r="E5868" t="s">
        <v>25874</v>
      </c>
      <c r="F5868" t="s">
        <v>35874</v>
      </c>
      <c r="G5868" t="s">
        <v>40009</v>
      </c>
      <c r="H5868" s="2">
        <v>44879.849965277783</v>
      </c>
    </row>
    <row r="5869" spans="1:8" x14ac:dyDescent="0.25">
      <c r="A5869">
        <v>5868</v>
      </c>
      <c r="B5869" t="s">
        <v>91153</v>
      </c>
      <c r="C5869" t="s">
        <v>5875</v>
      </c>
      <c r="D5869" t="s">
        <v>15875</v>
      </c>
      <c r="E5869" t="s">
        <v>25875</v>
      </c>
      <c r="F5869" t="s">
        <v>35875</v>
      </c>
      <c r="G5869" t="s">
        <v>40009</v>
      </c>
      <c r="H5869" s="2">
        <v>44732.111458333333</v>
      </c>
    </row>
    <row r="5870" spans="1:8" x14ac:dyDescent="0.25">
      <c r="A5870">
        <v>5869</v>
      </c>
      <c r="B5870" t="s">
        <v>91154</v>
      </c>
      <c r="C5870" t="s">
        <v>5876</v>
      </c>
      <c r="D5870" t="s">
        <v>15876</v>
      </c>
      <c r="E5870" t="s">
        <v>25876</v>
      </c>
      <c r="F5870" t="s">
        <v>35876</v>
      </c>
      <c r="G5870" t="s">
        <v>40009</v>
      </c>
      <c r="H5870" s="2">
        <v>44794.702905092592</v>
      </c>
    </row>
    <row r="5871" spans="1:8" x14ac:dyDescent="0.25">
      <c r="A5871">
        <v>5870</v>
      </c>
      <c r="B5871" t="s">
        <v>91155</v>
      </c>
      <c r="C5871" t="s">
        <v>5877</v>
      </c>
      <c r="D5871" t="s">
        <v>15877</v>
      </c>
      <c r="E5871" t="s">
        <v>25877</v>
      </c>
      <c r="F5871" t="s">
        <v>35877</v>
      </c>
      <c r="G5871" t="s">
        <v>40008</v>
      </c>
      <c r="H5871" s="2">
        <v>44625.127233796287</v>
      </c>
    </row>
    <row r="5872" spans="1:8" x14ac:dyDescent="0.25">
      <c r="A5872">
        <v>5871</v>
      </c>
      <c r="B5872" t="s">
        <v>91156</v>
      </c>
      <c r="C5872" t="s">
        <v>5878</v>
      </c>
      <c r="D5872" t="s">
        <v>15878</v>
      </c>
      <c r="E5872" t="s">
        <v>25878</v>
      </c>
      <c r="F5872" t="s">
        <v>35878</v>
      </c>
      <c r="G5872" t="s">
        <v>40008</v>
      </c>
      <c r="H5872" s="2">
        <v>44311.76394675926</v>
      </c>
    </row>
    <row r="5873" spans="1:8" x14ac:dyDescent="0.25">
      <c r="A5873">
        <v>5872</v>
      </c>
      <c r="B5873" t="s">
        <v>91157</v>
      </c>
      <c r="C5873" t="s">
        <v>5879</v>
      </c>
      <c r="D5873" t="s">
        <v>15879</v>
      </c>
      <c r="E5873" t="s">
        <v>25879</v>
      </c>
      <c r="F5873" t="s">
        <v>35879</v>
      </c>
      <c r="G5873" t="s">
        <v>40008</v>
      </c>
      <c r="H5873" s="2">
        <v>44410.981932870367</v>
      </c>
    </row>
    <row r="5874" spans="1:8" x14ac:dyDescent="0.25">
      <c r="A5874">
        <v>5873</v>
      </c>
      <c r="B5874" t="s">
        <v>91158</v>
      </c>
      <c r="C5874" t="s">
        <v>5880</v>
      </c>
      <c r="D5874" t="s">
        <v>15880</v>
      </c>
      <c r="E5874" t="s">
        <v>25880</v>
      </c>
      <c r="F5874" t="s">
        <v>35880</v>
      </c>
      <c r="G5874" t="s">
        <v>40009</v>
      </c>
      <c r="H5874" s="2">
        <v>45470.372685185182</v>
      </c>
    </row>
    <row r="5875" spans="1:8" x14ac:dyDescent="0.25">
      <c r="A5875">
        <v>5874</v>
      </c>
      <c r="B5875" t="s">
        <v>89176</v>
      </c>
      <c r="C5875" t="s">
        <v>5881</v>
      </c>
      <c r="D5875" t="s">
        <v>15881</v>
      </c>
      <c r="E5875" t="s">
        <v>25881</v>
      </c>
      <c r="F5875" t="s">
        <v>35881</v>
      </c>
      <c r="G5875" t="s">
        <v>40008</v>
      </c>
      <c r="H5875" s="2">
        <v>44878.889733796299</v>
      </c>
    </row>
    <row r="5876" spans="1:8" x14ac:dyDescent="0.25">
      <c r="A5876">
        <v>5875</v>
      </c>
      <c r="B5876" t="s">
        <v>86052</v>
      </c>
      <c r="C5876" t="s">
        <v>5882</v>
      </c>
      <c r="D5876" t="s">
        <v>15882</v>
      </c>
      <c r="E5876" t="s">
        <v>25882</v>
      </c>
      <c r="F5876" t="s">
        <v>35882</v>
      </c>
      <c r="G5876" t="s">
        <v>40009</v>
      </c>
      <c r="H5876" s="2">
        <v>44088.142812500002</v>
      </c>
    </row>
    <row r="5877" spans="1:8" x14ac:dyDescent="0.25">
      <c r="A5877">
        <v>5876</v>
      </c>
      <c r="B5877" t="s">
        <v>91159</v>
      </c>
      <c r="C5877" t="s">
        <v>5883</v>
      </c>
      <c r="D5877" t="s">
        <v>15883</v>
      </c>
      <c r="E5877" t="s">
        <v>25883</v>
      </c>
      <c r="F5877" t="s">
        <v>35883</v>
      </c>
      <c r="G5877" t="s">
        <v>40008</v>
      </c>
      <c r="H5877" s="2">
        <v>44562.294247685182</v>
      </c>
    </row>
    <row r="5878" spans="1:8" x14ac:dyDescent="0.25">
      <c r="A5878">
        <v>5877</v>
      </c>
      <c r="B5878" t="s">
        <v>91160</v>
      </c>
      <c r="C5878" t="s">
        <v>5884</v>
      </c>
      <c r="D5878" t="s">
        <v>15884</v>
      </c>
      <c r="E5878" t="s">
        <v>25884</v>
      </c>
      <c r="F5878" t="s">
        <v>35884</v>
      </c>
      <c r="G5878" t="s">
        <v>40008</v>
      </c>
      <c r="H5878" s="2">
        <v>45012.466886574082</v>
      </c>
    </row>
    <row r="5879" spans="1:8" x14ac:dyDescent="0.25">
      <c r="A5879">
        <v>5878</v>
      </c>
      <c r="B5879" t="s">
        <v>90109</v>
      </c>
      <c r="C5879" t="s">
        <v>5885</v>
      </c>
      <c r="D5879" t="s">
        <v>15885</v>
      </c>
      <c r="E5879" t="s">
        <v>25885</v>
      </c>
      <c r="F5879" t="s">
        <v>35885</v>
      </c>
      <c r="G5879" t="s">
        <v>40009</v>
      </c>
      <c r="H5879" s="2">
        <v>45110.292222222219</v>
      </c>
    </row>
    <row r="5880" spans="1:8" x14ac:dyDescent="0.25">
      <c r="A5880">
        <v>5879</v>
      </c>
      <c r="B5880" t="s">
        <v>91161</v>
      </c>
      <c r="C5880" t="s">
        <v>5886</v>
      </c>
      <c r="D5880" t="s">
        <v>15886</v>
      </c>
      <c r="E5880" t="s">
        <v>25886</v>
      </c>
      <c r="F5880" t="s">
        <v>35886</v>
      </c>
      <c r="G5880" t="s">
        <v>40008</v>
      </c>
      <c r="H5880" s="2">
        <v>45153.120243055557</v>
      </c>
    </row>
    <row r="5881" spans="1:8" x14ac:dyDescent="0.25">
      <c r="A5881">
        <v>5880</v>
      </c>
      <c r="B5881" t="s">
        <v>91162</v>
      </c>
      <c r="C5881" t="s">
        <v>5887</v>
      </c>
      <c r="D5881" t="s">
        <v>15887</v>
      </c>
      <c r="E5881" t="s">
        <v>25887</v>
      </c>
      <c r="F5881" t="s">
        <v>35887</v>
      </c>
      <c r="G5881" t="s">
        <v>40008</v>
      </c>
      <c r="H5881" s="2">
        <v>44161.764930555553</v>
      </c>
    </row>
    <row r="5882" spans="1:8" x14ac:dyDescent="0.25">
      <c r="A5882">
        <v>5881</v>
      </c>
      <c r="B5882" t="s">
        <v>85892</v>
      </c>
      <c r="C5882" t="s">
        <v>5888</v>
      </c>
      <c r="D5882" t="s">
        <v>15888</v>
      </c>
      <c r="E5882" t="s">
        <v>25888</v>
      </c>
      <c r="F5882" t="s">
        <v>35888</v>
      </c>
      <c r="G5882" t="s">
        <v>40008</v>
      </c>
      <c r="H5882" s="2">
        <v>45417.838148148148</v>
      </c>
    </row>
    <row r="5883" spans="1:8" x14ac:dyDescent="0.25">
      <c r="A5883">
        <v>5882</v>
      </c>
      <c r="B5883" t="s">
        <v>91163</v>
      </c>
      <c r="C5883" t="s">
        <v>5889</v>
      </c>
      <c r="D5883" t="s">
        <v>15889</v>
      </c>
      <c r="E5883" t="s">
        <v>25889</v>
      </c>
      <c r="F5883" t="s">
        <v>35889</v>
      </c>
      <c r="G5883" t="s">
        <v>40008</v>
      </c>
      <c r="H5883" s="2">
        <v>44576.235277777778</v>
      </c>
    </row>
    <row r="5884" spans="1:8" x14ac:dyDescent="0.25">
      <c r="A5884">
        <v>5883</v>
      </c>
      <c r="B5884" t="s">
        <v>85871</v>
      </c>
      <c r="C5884" t="s">
        <v>5890</v>
      </c>
      <c r="D5884" t="s">
        <v>15890</v>
      </c>
      <c r="E5884" t="s">
        <v>25890</v>
      </c>
      <c r="F5884" t="s">
        <v>35890</v>
      </c>
      <c r="G5884" t="s">
        <v>40008</v>
      </c>
      <c r="H5884" s="2">
        <v>44706.021608796298</v>
      </c>
    </row>
    <row r="5885" spans="1:8" x14ac:dyDescent="0.25">
      <c r="A5885">
        <v>5884</v>
      </c>
      <c r="B5885" t="s">
        <v>91164</v>
      </c>
      <c r="C5885" t="s">
        <v>5891</v>
      </c>
      <c r="D5885" t="s">
        <v>15891</v>
      </c>
      <c r="E5885" t="s">
        <v>25891</v>
      </c>
      <c r="F5885" t="s">
        <v>35891</v>
      </c>
      <c r="G5885" t="s">
        <v>40008</v>
      </c>
      <c r="H5885" s="2">
        <v>44961.840509259258</v>
      </c>
    </row>
    <row r="5886" spans="1:8" x14ac:dyDescent="0.25">
      <c r="A5886">
        <v>5885</v>
      </c>
      <c r="B5886" t="s">
        <v>87516</v>
      </c>
      <c r="C5886" t="s">
        <v>5892</v>
      </c>
      <c r="D5886" t="s">
        <v>15892</v>
      </c>
      <c r="E5886" t="s">
        <v>25892</v>
      </c>
      <c r="F5886" t="s">
        <v>35892</v>
      </c>
      <c r="G5886" t="s">
        <v>40009</v>
      </c>
      <c r="H5886" s="2">
        <v>45146.118356481478</v>
      </c>
    </row>
    <row r="5887" spans="1:8" x14ac:dyDescent="0.25">
      <c r="A5887">
        <v>5886</v>
      </c>
      <c r="B5887" t="s">
        <v>91165</v>
      </c>
      <c r="C5887" t="s">
        <v>5893</v>
      </c>
      <c r="D5887" t="s">
        <v>15893</v>
      </c>
      <c r="E5887" t="s">
        <v>25893</v>
      </c>
      <c r="F5887" t="s">
        <v>35893</v>
      </c>
      <c r="G5887" t="s">
        <v>40009</v>
      </c>
      <c r="H5887" s="2">
        <v>44675.933587962973</v>
      </c>
    </row>
    <row r="5888" spans="1:8" x14ac:dyDescent="0.25">
      <c r="A5888">
        <v>5887</v>
      </c>
      <c r="B5888" t="s">
        <v>91166</v>
      </c>
      <c r="C5888" t="s">
        <v>5894</v>
      </c>
      <c r="D5888" t="s">
        <v>15894</v>
      </c>
      <c r="E5888" t="s">
        <v>25894</v>
      </c>
      <c r="F5888" t="s">
        <v>35894</v>
      </c>
      <c r="G5888" t="s">
        <v>40008</v>
      </c>
      <c r="H5888" s="2">
        <v>45310.389560185176</v>
      </c>
    </row>
    <row r="5889" spans="1:8" x14ac:dyDescent="0.25">
      <c r="A5889">
        <v>5888</v>
      </c>
      <c r="B5889" t="s">
        <v>86802</v>
      </c>
      <c r="C5889" t="s">
        <v>5895</v>
      </c>
      <c r="D5889" t="s">
        <v>15895</v>
      </c>
      <c r="E5889" t="s">
        <v>25895</v>
      </c>
      <c r="F5889" t="s">
        <v>35895</v>
      </c>
      <c r="G5889" t="s">
        <v>40009</v>
      </c>
      <c r="H5889" s="2">
        <v>44299.599062499998</v>
      </c>
    </row>
    <row r="5890" spans="1:8" x14ac:dyDescent="0.25">
      <c r="A5890">
        <v>5889</v>
      </c>
      <c r="B5890" t="s">
        <v>91167</v>
      </c>
      <c r="C5890" t="s">
        <v>5896</v>
      </c>
      <c r="D5890" t="s">
        <v>15896</v>
      </c>
      <c r="E5890" t="s">
        <v>25896</v>
      </c>
      <c r="F5890" t="s">
        <v>35896</v>
      </c>
      <c r="G5890" t="s">
        <v>40008</v>
      </c>
      <c r="H5890" s="2">
        <v>44520.188379629632</v>
      </c>
    </row>
    <row r="5891" spans="1:8" x14ac:dyDescent="0.25">
      <c r="A5891">
        <v>5890</v>
      </c>
      <c r="B5891" t="s">
        <v>91168</v>
      </c>
      <c r="C5891" t="s">
        <v>5897</v>
      </c>
      <c r="D5891" t="s">
        <v>15897</v>
      </c>
      <c r="E5891" t="s">
        <v>25897</v>
      </c>
      <c r="F5891" t="s">
        <v>35897</v>
      </c>
      <c r="G5891" t="s">
        <v>40009</v>
      </c>
      <c r="H5891" s="2">
        <v>44112.361064814817</v>
      </c>
    </row>
    <row r="5892" spans="1:8" x14ac:dyDescent="0.25">
      <c r="A5892">
        <v>5891</v>
      </c>
      <c r="B5892" t="s">
        <v>91169</v>
      </c>
      <c r="C5892" t="s">
        <v>5898</v>
      </c>
      <c r="D5892" t="s">
        <v>15898</v>
      </c>
      <c r="E5892" t="s">
        <v>25898</v>
      </c>
      <c r="F5892" t="s">
        <v>35898</v>
      </c>
      <c r="G5892" t="s">
        <v>40008</v>
      </c>
      <c r="H5892" s="2">
        <v>44074.193229166667</v>
      </c>
    </row>
    <row r="5893" spans="1:8" x14ac:dyDescent="0.25">
      <c r="A5893">
        <v>5892</v>
      </c>
      <c r="B5893" t="s">
        <v>91170</v>
      </c>
      <c r="C5893" t="s">
        <v>5899</v>
      </c>
      <c r="D5893" t="s">
        <v>15899</v>
      </c>
      <c r="E5893" t="s">
        <v>25899</v>
      </c>
      <c r="F5893" t="s">
        <v>35899</v>
      </c>
      <c r="G5893" t="s">
        <v>40009</v>
      </c>
      <c r="H5893" s="2">
        <v>45467.899270833332</v>
      </c>
    </row>
    <row r="5894" spans="1:8" x14ac:dyDescent="0.25">
      <c r="A5894">
        <v>5893</v>
      </c>
      <c r="B5894" t="s">
        <v>91171</v>
      </c>
      <c r="C5894" t="s">
        <v>5900</v>
      </c>
      <c r="D5894" t="s">
        <v>15900</v>
      </c>
      <c r="E5894" t="s">
        <v>25900</v>
      </c>
      <c r="F5894" t="s">
        <v>35900</v>
      </c>
      <c r="G5894" t="s">
        <v>40008</v>
      </c>
      <c r="H5894" s="2">
        <v>44550.196631944447</v>
      </c>
    </row>
    <row r="5895" spans="1:8" x14ac:dyDescent="0.25">
      <c r="A5895">
        <v>5894</v>
      </c>
      <c r="B5895" t="s">
        <v>91172</v>
      </c>
      <c r="C5895" t="s">
        <v>5901</v>
      </c>
      <c r="D5895" t="s">
        <v>15901</v>
      </c>
      <c r="E5895" t="s">
        <v>25901</v>
      </c>
      <c r="F5895" t="s">
        <v>35901</v>
      </c>
      <c r="G5895" t="s">
        <v>40008</v>
      </c>
      <c r="H5895" s="2">
        <v>44886.42292824074</v>
      </c>
    </row>
    <row r="5896" spans="1:8" x14ac:dyDescent="0.25">
      <c r="A5896">
        <v>5895</v>
      </c>
      <c r="B5896" t="s">
        <v>91173</v>
      </c>
      <c r="C5896" t="s">
        <v>5902</v>
      </c>
      <c r="D5896" t="s">
        <v>15902</v>
      </c>
      <c r="E5896" t="s">
        <v>25902</v>
      </c>
      <c r="F5896" t="s">
        <v>35902</v>
      </c>
      <c r="G5896" t="s">
        <v>40008</v>
      </c>
      <c r="H5896" s="2">
        <v>44736.213171296287</v>
      </c>
    </row>
    <row r="5897" spans="1:8" x14ac:dyDescent="0.25">
      <c r="A5897">
        <v>5896</v>
      </c>
      <c r="B5897" t="s">
        <v>91174</v>
      </c>
      <c r="C5897" t="s">
        <v>5903</v>
      </c>
      <c r="D5897" t="s">
        <v>15903</v>
      </c>
      <c r="E5897" t="s">
        <v>25903</v>
      </c>
      <c r="F5897" t="s">
        <v>35903</v>
      </c>
      <c r="G5897" t="s">
        <v>40009</v>
      </c>
      <c r="H5897" s="2">
        <v>44372.804942129631</v>
      </c>
    </row>
    <row r="5898" spans="1:8" x14ac:dyDescent="0.25">
      <c r="A5898">
        <v>5897</v>
      </c>
      <c r="B5898" t="s">
        <v>86220</v>
      </c>
      <c r="C5898" t="s">
        <v>5904</v>
      </c>
      <c r="D5898" t="s">
        <v>15904</v>
      </c>
      <c r="E5898" t="s">
        <v>25904</v>
      </c>
      <c r="F5898" t="s">
        <v>35904</v>
      </c>
      <c r="G5898" t="s">
        <v>40009</v>
      </c>
      <c r="H5898" s="2">
        <v>45352.386759259258</v>
      </c>
    </row>
    <row r="5899" spans="1:8" x14ac:dyDescent="0.25">
      <c r="A5899">
        <v>5898</v>
      </c>
      <c r="B5899" t="s">
        <v>91175</v>
      </c>
      <c r="C5899" t="s">
        <v>5905</v>
      </c>
      <c r="D5899" t="s">
        <v>15905</v>
      </c>
      <c r="E5899" t="s">
        <v>25905</v>
      </c>
      <c r="F5899" t="s">
        <v>35905</v>
      </c>
      <c r="G5899" t="s">
        <v>40008</v>
      </c>
      <c r="H5899" s="2">
        <v>44823.48746527778</v>
      </c>
    </row>
    <row r="5900" spans="1:8" x14ac:dyDescent="0.25">
      <c r="A5900">
        <v>5899</v>
      </c>
      <c r="B5900" t="s">
        <v>86704</v>
      </c>
      <c r="C5900" t="s">
        <v>5906</v>
      </c>
      <c r="D5900" t="s">
        <v>15906</v>
      </c>
      <c r="E5900" t="s">
        <v>25906</v>
      </c>
      <c r="F5900" t="s">
        <v>35906</v>
      </c>
      <c r="G5900" t="s">
        <v>40008</v>
      </c>
      <c r="H5900" s="2">
        <v>45076.739699074067</v>
      </c>
    </row>
    <row r="5901" spans="1:8" x14ac:dyDescent="0.25">
      <c r="A5901">
        <v>5900</v>
      </c>
      <c r="B5901" t="s">
        <v>91176</v>
      </c>
      <c r="C5901" t="s">
        <v>5907</v>
      </c>
      <c r="D5901" t="s">
        <v>15907</v>
      </c>
      <c r="E5901" t="s">
        <v>25907</v>
      </c>
      <c r="F5901" t="s">
        <v>35907</v>
      </c>
      <c r="G5901" t="s">
        <v>40008</v>
      </c>
      <c r="H5901" s="2">
        <v>45255.137326388889</v>
      </c>
    </row>
    <row r="5902" spans="1:8" x14ac:dyDescent="0.25">
      <c r="A5902">
        <v>5901</v>
      </c>
      <c r="B5902" t="s">
        <v>86925</v>
      </c>
      <c r="C5902" t="s">
        <v>5908</v>
      </c>
      <c r="D5902" t="s">
        <v>15908</v>
      </c>
      <c r="E5902" t="s">
        <v>25908</v>
      </c>
      <c r="F5902" t="s">
        <v>35908</v>
      </c>
      <c r="G5902" t="s">
        <v>40008</v>
      </c>
      <c r="H5902" s="2">
        <v>44732.061099537037</v>
      </c>
    </row>
    <row r="5903" spans="1:8" x14ac:dyDescent="0.25">
      <c r="A5903">
        <v>5902</v>
      </c>
      <c r="B5903" t="s">
        <v>91177</v>
      </c>
      <c r="C5903" t="s">
        <v>5909</v>
      </c>
      <c r="D5903" t="s">
        <v>15909</v>
      </c>
      <c r="E5903" t="s">
        <v>25909</v>
      </c>
      <c r="F5903" t="s">
        <v>35909</v>
      </c>
      <c r="G5903" t="s">
        <v>40008</v>
      </c>
      <c r="H5903" s="2">
        <v>45113.77175925926</v>
      </c>
    </row>
    <row r="5904" spans="1:8" x14ac:dyDescent="0.25">
      <c r="A5904">
        <v>5903</v>
      </c>
      <c r="B5904" t="s">
        <v>91178</v>
      </c>
      <c r="C5904" t="s">
        <v>5910</v>
      </c>
      <c r="D5904" t="s">
        <v>15910</v>
      </c>
      <c r="E5904" t="s">
        <v>25910</v>
      </c>
      <c r="F5904" t="s">
        <v>35910</v>
      </c>
      <c r="G5904" t="s">
        <v>40009</v>
      </c>
      <c r="H5904" s="2">
        <v>44183.879155092603</v>
      </c>
    </row>
    <row r="5905" spans="1:8" x14ac:dyDescent="0.25">
      <c r="A5905">
        <v>5904</v>
      </c>
      <c r="B5905" t="s">
        <v>91179</v>
      </c>
      <c r="C5905" t="s">
        <v>5911</v>
      </c>
      <c r="D5905" t="s">
        <v>15911</v>
      </c>
      <c r="E5905" t="s">
        <v>25911</v>
      </c>
      <c r="F5905" t="s">
        <v>35911</v>
      </c>
      <c r="G5905" t="s">
        <v>40009</v>
      </c>
      <c r="H5905" s="2">
        <v>45284.005115740743</v>
      </c>
    </row>
    <row r="5906" spans="1:8" x14ac:dyDescent="0.25">
      <c r="A5906">
        <v>5905</v>
      </c>
      <c r="B5906" t="s">
        <v>91180</v>
      </c>
      <c r="C5906" t="s">
        <v>5912</v>
      </c>
      <c r="D5906" t="s">
        <v>15912</v>
      </c>
      <c r="E5906" t="s">
        <v>25912</v>
      </c>
      <c r="F5906" t="s">
        <v>35912</v>
      </c>
      <c r="G5906" t="s">
        <v>40008</v>
      </c>
      <c r="H5906" s="2">
        <v>44010.3200462963</v>
      </c>
    </row>
    <row r="5907" spans="1:8" x14ac:dyDescent="0.25">
      <c r="A5907">
        <v>5906</v>
      </c>
      <c r="B5907" t="s">
        <v>86924</v>
      </c>
      <c r="C5907" t="s">
        <v>5913</v>
      </c>
      <c r="D5907" t="s">
        <v>15913</v>
      </c>
      <c r="E5907" t="s">
        <v>25913</v>
      </c>
      <c r="F5907" t="s">
        <v>35913</v>
      </c>
      <c r="G5907" t="s">
        <v>40009</v>
      </c>
      <c r="H5907" s="2">
        <v>45307.149317129632</v>
      </c>
    </row>
    <row r="5908" spans="1:8" x14ac:dyDescent="0.25">
      <c r="A5908">
        <v>5907</v>
      </c>
      <c r="B5908" t="s">
        <v>90047</v>
      </c>
      <c r="C5908" t="s">
        <v>5914</v>
      </c>
      <c r="D5908" t="s">
        <v>15914</v>
      </c>
      <c r="E5908" t="s">
        <v>25914</v>
      </c>
      <c r="F5908" t="s">
        <v>35914</v>
      </c>
      <c r="G5908" t="s">
        <v>40009</v>
      </c>
      <c r="H5908" s="2">
        <v>45424.395196759258</v>
      </c>
    </row>
    <row r="5909" spans="1:8" x14ac:dyDescent="0.25">
      <c r="A5909">
        <v>5908</v>
      </c>
      <c r="B5909" t="s">
        <v>91181</v>
      </c>
      <c r="C5909" t="s">
        <v>5915</v>
      </c>
      <c r="D5909" t="s">
        <v>15915</v>
      </c>
      <c r="E5909" t="s">
        <v>25915</v>
      </c>
      <c r="F5909" t="s">
        <v>35915</v>
      </c>
      <c r="G5909" t="s">
        <v>40009</v>
      </c>
      <c r="H5909" s="2">
        <v>44066.495312500003</v>
      </c>
    </row>
    <row r="5910" spans="1:8" x14ac:dyDescent="0.25">
      <c r="A5910">
        <v>5909</v>
      </c>
      <c r="B5910" t="s">
        <v>91182</v>
      </c>
      <c r="C5910" t="s">
        <v>5916</v>
      </c>
      <c r="D5910" t="s">
        <v>15916</v>
      </c>
      <c r="E5910" t="s">
        <v>25916</v>
      </c>
      <c r="F5910" t="s">
        <v>35916</v>
      </c>
      <c r="G5910" t="s">
        <v>40008</v>
      </c>
      <c r="H5910" s="2">
        <v>44650.395856481482</v>
      </c>
    </row>
    <row r="5911" spans="1:8" x14ac:dyDescent="0.25">
      <c r="A5911">
        <v>5910</v>
      </c>
      <c r="B5911" t="s">
        <v>91183</v>
      </c>
      <c r="C5911" t="s">
        <v>5917</v>
      </c>
      <c r="D5911" t="s">
        <v>15917</v>
      </c>
      <c r="E5911" t="s">
        <v>25917</v>
      </c>
      <c r="F5911" t="s">
        <v>35917</v>
      </c>
      <c r="G5911" t="s">
        <v>40008</v>
      </c>
      <c r="H5911" s="2">
        <v>44929.999826388892</v>
      </c>
    </row>
    <row r="5912" spans="1:8" x14ac:dyDescent="0.25">
      <c r="A5912">
        <v>5911</v>
      </c>
      <c r="B5912" t="s">
        <v>91184</v>
      </c>
      <c r="C5912" t="s">
        <v>5918</v>
      </c>
      <c r="D5912" t="s">
        <v>15918</v>
      </c>
      <c r="E5912" t="s">
        <v>25918</v>
      </c>
      <c r="F5912" t="s">
        <v>35918</v>
      </c>
      <c r="G5912" t="s">
        <v>40008</v>
      </c>
      <c r="H5912" s="2">
        <v>43887.284212962957</v>
      </c>
    </row>
    <row r="5913" spans="1:8" x14ac:dyDescent="0.25">
      <c r="A5913">
        <v>5912</v>
      </c>
      <c r="B5913" t="s">
        <v>87380</v>
      </c>
      <c r="C5913" t="s">
        <v>5919</v>
      </c>
      <c r="D5913" t="s">
        <v>15919</v>
      </c>
      <c r="E5913" t="s">
        <v>25919</v>
      </c>
      <c r="F5913" t="s">
        <v>35919</v>
      </c>
      <c r="G5913" t="s">
        <v>40008</v>
      </c>
      <c r="H5913" s="2">
        <v>44686.46329861111</v>
      </c>
    </row>
    <row r="5914" spans="1:8" x14ac:dyDescent="0.25">
      <c r="A5914">
        <v>5913</v>
      </c>
      <c r="B5914" t="s">
        <v>91185</v>
      </c>
      <c r="C5914" t="s">
        <v>5920</v>
      </c>
      <c r="D5914" t="s">
        <v>15920</v>
      </c>
      <c r="E5914" t="s">
        <v>25920</v>
      </c>
      <c r="F5914" t="s">
        <v>35920</v>
      </c>
      <c r="G5914" t="s">
        <v>40009</v>
      </c>
      <c r="H5914" s="2">
        <v>45694.728807870371</v>
      </c>
    </row>
    <row r="5915" spans="1:8" x14ac:dyDescent="0.25">
      <c r="A5915">
        <v>5914</v>
      </c>
      <c r="B5915" t="s">
        <v>91186</v>
      </c>
      <c r="C5915" t="s">
        <v>5921</v>
      </c>
      <c r="D5915" t="s">
        <v>15921</v>
      </c>
      <c r="E5915" t="s">
        <v>25921</v>
      </c>
      <c r="F5915" t="s">
        <v>35921</v>
      </c>
      <c r="G5915" t="s">
        <v>40008</v>
      </c>
      <c r="H5915" s="2">
        <v>45246.087835648148</v>
      </c>
    </row>
    <row r="5916" spans="1:8" x14ac:dyDescent="0.25">
      <c r="A5916">
        <v>5915</v>
      </c>
      <c r="B5916" t="s">
        <v>91187</v>
      </c>
      <c r="C5916" t="s">
        <v>5922</v>
      </c>
      <c r="D5916" t="s">
        <v>15922</v>
      </c>
      <c r="E5916" t="s">
        <v>25922</v>
      </c>
      <c r="F5916" t="s">
        <v>35922</v>
      </c>
      <c r="G5916" t="s">
        <v>40008</v>
      </c>
      <c r="H5916" s="2">
        <v>45045.328067129631</v>
      </c>
    </row>
    <row r="5917" spans="1:8" x14ac:dyDescent="0.25">
      <c r="A5917">
        <v>5916</v>
      </c>
      <c r="B5917" t="s">
        <v>91188</v>
      </c>
      <c r="C5917" t="s">
        <v>5923</v>
      </c>
      <c r="D5917" t="s">
        <v>15923</v>
      </c>
      <c r="E5917" t="s">
        <v>25923</v>
      </c>
      <c r="F5917" t="s">
        <v>35923</v>
      </c>
      <c r="G5917" t="s">
        <v>40008</v>
      </c>
      <c r="H5917" s="2">
        <v>45685.072650462957</v>
      </c>
    </row>
    <row r="5918" spans="1:8" x14ac:dyDescent="0.25">
      <c r="A5918">
        <v>5917</v>
      </c>
      <c r="B5918" t="s">
        <v>91189</v>
      </c>
      <c r="C5918" t="s">
        <v>5924</v>
      </c>
      <c r="D5918" t="s">
        <v>15924</v>
      </c>
      <c r="E5918" t="s">
        <v>25924</v>
      </c>
      <c r="F5918" t="s">
        <v>35924</v>
      </c>
      <c r="G5918" t="s">
        <v>40009</v>
      </c>
      <c r="H5918" s="2">
        <v>45574.401203703703</v>
      </c>
    </row>
    <row r="5919" spans="1:8" x14ac:dyDescent="0.25">
      <c r="A5919">
        <v>5918</v>
      </c>
      <c r="B5919" t="s">
        <v>91190</v>
      </c>
      <c r="C5919" t="s">
        <v>5925</v>
      </c>
      <c r="D5919" t="s">
        <v>15925</v>
      </c>
      <c r="E5919" t="s">
        <v>25925</v>
      </c>
      <c r="F5919" t="s">
        <v>35925</v>
      </c>
      <c r="G5919" t="s">
        <v>40009</v>
      </c>
      <c r="H5919" s="2">
        <v>45281.715312499997</v>
      </c>
    </row>
    <row r="5920" spans="1:8" x14ac:dyDescent="0.25">
      <c r="A5920">
        <v>5919</v>
      </c>
      <c r="B5920" t="s">
        <v>91191</v>
      </c>
      <c r="C5920" t="s">
        <v>5926</v>
      </c>
      <c r="D5920" t="s">
        <v>15926</v>
      </c>
      <c r="E5920" t="s">
        <v>25926</v>
      </c>
      <c r="F5920" t="s">
        <v>35926</v>
      </c>
      <c r="G5920" t="s">
        <v>40009</v>
      </c>
      <c r="H5920" s="2">
        <v>44268.371516203697</v>
      </c>
    </row>
    <row r="5921" spans="1:8" x14ac:dyDescent="0.25">
      <c r="A5921">
        <v>5920</v>
      </c>
      <c r="B5921" t="s">
        <v>91192</v>
      </c>
      <c r="C5921" t="s">
        <v>5927</v>
      </c>
      <c r="D5921" t="s">
        <v>15927</v>
      </c>
      <c r="E5921" t="s">
        <v>25927</v>
      </c>
      <c r="F5921" t="s">
        <v>35927</v>
      </c>
      <c r="G5921" t="s">
        <v>40008</v>
      </c>
      <c r="H5921" s="2">
        <v>43954.751099537039</v>
      </c>
    </row>
    <row r="5922" spans="1:8" x14ac:dyDescent="0.25">
      <c r="A5922">
        <v>5921</v>
      </c>
      <c r="B5922" t="s">
        <v>88163</v>
      </c>
      <c r="C5922" t="s">
        <v>5928</v>
      </c>
      <c r="D5922" t="s">
        <v>15928</v>
      </c>
      <c r="E5922" t="s">
        <v>25928</v>
      </c>
      <c r="F5922" t="s">
        <v>35928</v>
      </c>
      <c r="G5922" t="s">
        <v>40009</v>
      </c>
      <c r="H5922" s="2">
        <v>45712.10355324074</v>
      </c>
    </row>
    <row r="5923" spans="1:8" x14ac:dyDescent="0.25">
      <c r="A5923">
        <v>5922</v>
      </c>
      <c r="B5923" t="s">
        <v>91193</v>
      </c>
      <c r="C5923" t="s">
        <v>5929</v>
      </c>
      <c r="D5923" t="s">
        <v>15929</v>
      </c>
      <c r="E5923" t="s">
        <v>25929</v>
      </c>
      <c r="F5923" t="s">
        <v>35929</v>
      </c>
      <c r="G5923" t="s">
        <v>40009</v>
      </c>
      <c r="H5923" s="2">
        <v>45514.476504629631</v>
      </c>
    </row>
    <row r="5924" spans="1:8" x14ac:dyDescent="0.25">
      <c r="A5924">
        <v>5923</v>
      </c>
      <c r="B5924" t="s">
        <v>91194</v>
      </c>
      <c r="C5924" t="s">
        <v>5930</v>
      </c>
      <c r="D5924" t="s">
        <v>15930</v>
      </c>
      <c r="E5924" t="s">
        <v>25930</v>
      </c>
      <c r="F5924" t="s">
        <v>35930</v>
      </c>
      <c r="G5924" t="s">
        <v>40009</v>
      </c>
      <c r="H5924" s="2">
        <v>44378.993287037039</v>
      </c>
    </row>
    <row r="5925" spans="1:8" x14ac:dyDescent="0.25">
      <c r="A5925">
        <v>5924</v>
      </c>
      <c r="B5925" t="s">
        <v>91195</v>
      </c>
      <c r="C5925" t="s">
        <v>5931</v>
      </c>
      <c r="D5925" t="s">
        <v>15931</v>
      </c>
      <c r="E5925" t="s">
        <v>25931</v>
      </c>
      <c r="F5925" t="s">
        <v>35931</v>
      </c>
      <c r="G5925" t="s">
        <v>40008</v>
      </c>
      <c r="H5925" s="2">
        <v>45596.094282407408</v>
      </c>
    </row>
    <row r="5926" spans="1:8" x14ac:dyDescent="0.25">
      <c r="A5926">
        <v>5925</v>
      </c>
      <c r="B5926" t="s">
        <v>91196</v>
      </c>
      <c r="C5926" t="s">
        <v>5932</v>
      </c>
      <c r="D5926" t="s">
        <v>15932</v>
      </c>
      <c r="E5926" t="s">
        <v>25932</v>
      </c>
      <c r="F5926" t="s">
        <v>35932</v>
      </c>
      <c r="G5926" t="s">
        <v>40009</v>
      </c>
      <c r="H5926" s="2">
        <v>44012.394479166673</v>
      </c>
    </row>
    <row r="5927" spans="1:8" x14ac:dyDescent="0.25">
      <c r="A5927">
        <v>5926</v>
      </c>
      <c r="B5927" t="s">
        <v>91197</v>
      </c>
      <c r="C5927" t="s">
        <v>5933</v>
      </c>
      <c r="D5927" t="s">
        <v>15933</v>
      </c>
      <c r="E5927" t="s">
        <v>25933</v>
      </c>
      <c r="F5927" t="s">
        <v>35933</v>
      </c>
      <c r="G5927" t="s">
        <v>40008</v>
      </c>
      <c r="H5927" s="2">
        <v>45040.345393518517</v>
      </c>
    </row>
    <row r="5928" spans="1:8" x14ac:dyDescent="0.25">
      <c r="A5928">
        <v>5927</v>
      </c>
      <c r="B5928" t="s">
        <v>91198</v>
      </c>
      <c r="C5928" t="s">
        <v>5934</v>
      </c>
      <c r="D5928" t="s">
        <v>15934</v>
      </c>
      <c r="E5928" t="s">
        <v>25934</v>
      </c>
      <c r="F5928" t="s">
        <v>35934</v>
      </c>
      <c r="G5928" t="s">
        <v>40008</v>
      </c>
      <c r="H5928" s="2">
        <v>43887.105266203696</v>
      </c>
    </row>
    <row r="5929" spans="1:8" x14ac:dyDescent="0.25">
      <c r="A5929">
        <v>5928</v>
      </c>
      <c r="B5929" t="s">
        <v>86031</v>
      </c>
      <c r="C5929" t="s">
        <v>5935</v>
      </c>
      <c r="D5929" t="s">
        <v>15935</v>
      </c>
      <c r="E5929" t="s">
        <v>25935</v>
      </c>
      <c r="F5929" t="s">
        <v>35935</v>
      </c>
      <c r="G5929" t="s">
        <v>40008</v>
      </c>
      <c r="H5929" s="2">
        <v>44470.894583333327</v>
      </c>
    </row>
    <row r="5930" spans="1:8" x14ac:dyDescent="0.25">
      <c r="A5930">
        <v>5929</v>
      </c>
      <c r="B5930" t="s">
        <v>87086</v>
      </c>
      <c r="C5930" t="s">
        <v>5936</v>
      </c>
      <c r="D5930" t="s">
        <v>15936</v>
      </c>
      <c r="E5930" t="s">
        <v>25936</v>
      </c>
      <c r="F5930" t="s">
        <v>35936</v>
      </c>
      <c r="G5930" t="s">
        <v>40008</v>
      </c>
      <c r="H5930" s="2">
        <v>44598.926018518519</v>
      </c>
    </row>
    <row r="5931" spans="1:8" x14ac:dyDescent="0.25">
      <c r="A5931">
        <v>5930</v>
      </c>
      <c r="B5931" t="s">
        <v>91199</v>
      </c>
      <c r="C5931" t="s">
        <v>5937</v>
      </c>
      <c r="D5931" t="s">
        <v>15937</v>
      </c>
      <c r="E5931" t="s">
        <v>25937</v>
      </c>
      <c r="F5931" t="s">
        <v>35937</v>
      </c>
      <c r="G5931" t="s">
        <v>40009</v>
      </c>
      <c r="H5931" s="2">
        <v>45251.307638888888</v>
      </c>
    </row>
    <row r="5932" spans="1:8" x14ac:dyDescent="0.25">
      <c r="A5932">
        <v>5931</v>
      </c>
      <c r="B5932" t="s">
        <v>91200</v>
      </c>
      <c r="C5932" t="s">
        <v>5938</v>
      </c>
      <c r="D5932" t="s">
        <v>15938</v>
      </c>
      <c r="E5932" t="s">
        <v>25938</v>
      </c>
      <c r="F5932" t="s">
        <v>35938</v>
      </c>
      <c r="G5932" t="s">
        <v>40008</v>
      </c>
      <c r="H5932" s="2">
        <v>44070.569155092591</v>
      </c>
    </row>
    <row r="5933" spans="1:8" x14ac:dyDescent="0.25">
      <c r="A5933">
        <v>5932</v>
      </c>
      <c r="B5933" t="s">
        <v>91201</v>
      </c>
      <c r="C5933" t="s">
        <v>5939</v>
      </c>
      <c r="D5933" t="s">
        <v>15939</v>
      </c>
      <c r="E5933" t="s">
        <v>25939</v>
      </c>
      <c r="F5933" t="s">
        <v>35939</v>
      </c>
      <c r="G5933" t="s">
        <v>40008</v>
      </c>
      <c r="H5933" s="2">
        <v>45555.16846064815</v>
      </c>
    </row>
    <row r="5934" spans="1:8" x14ac:dyDescent="0.25">
      <c r="A5934">
        <v>5933</v>
      </c>
      <c r="B5934" t="s">
        <v>91202</v>
      </c>
      <c r="C5934" t="s">
        <v>5940</v>
      </c>
      <c r="D5934" t="s">
        <v>15940</v>
      </c>
      <c r="E5934" t="s">
        <v>25940</v>
      </c>
      <c r="F5934" t="s">
        <v>35940</v>
      </c>
      <c r="G5934" t="s">
        <v>40008</v>
      </c>
      <c r="H5934" s="2">
        <v>43944.896585648137</v>
      </c>
    </row>
    <row r="5935" spans="1:8" x14ac:dyDescent="0.25">
      <c r="A5935">
        <v>5934</v>
      </c>
      <c r="B5935" t="s">
        <v>85986</v>
      </c>
      <c r="C5935" t="s">
        <v>5941</v>
      </c>
      <c r="D5935" t="s">
        <v>15941</v>
      </c>
      <c r="E5935" t="s">
        <v>25941</v>
      </c>
      <c r="F5935" t="s">
        <v>35941</v>
      </c>
      <c r="G5935" t="s">
        <v>40009</v>
      </c>
      <c r="H5935" s="2">
        <v>44985.397303240738</v>
      </c>
    </row>
    <row r="5936" spans="1:8" x14ac:dyDescent="0.25">
      <c r="A5936">
        <v>5935</v>
      </c>
      <c r="B5936" t="s">
        <v>91203</v>
      </c>
      <c r="C5936" t="s">
        <v>5942</v>
      </c>
      <c r="D5936" t="s">
        <v>15942</v>
      </c>
      <c r="E5936" t="s">
        <v>25942</v>
      </c>
      <c r="F5936" t="s">
        <v>35942</v>
      </c>
      <c r="G5936" t="s">
        <v>40008</v>
      </c>
      <c r="H5936" s="2">
        <v>45550.131898148153</v>
      </c>
    </row>
    <row r="5937" spans="1:8" x14ac:dyDescent="0.25">
      <c r="A5937">
        <v>5936</v>
      </c>
      <c r="B5937" t="s">
        <v>91204</v>
      </c>
      <c r="C5937" t="s">
        <v>5943</v>
      </c>
      <c r="D5937" t="s">
        <v>15943</v>
      </c>
      <c r="E5937" t="s">
        <v>25943</v>
      </c>
      <c r="F5937" t="s">
        <v>35943</v>
      </c>
      <c r="G5937" t="s">
        <v>40009</v>
      </c>
      <c r="H5937" s="2">
        <v>45067.901956018519</v>
      </c>
    </row>
    <row r="5938" spans="1:8" x14ac:dyDescent="0.25">
      <c r="A5938">
        <v>5937</v>
      </c>
      <c r="B5938" t="s">
        <v>91205</v>
      </c>
      <c r="C5938" t="s">
        <v>5944</v>
      </c>
      <c r="D5938" t="s">
        <v>15944</v>
      </c>
      <c r="E5938" t="s">
        <v>25944</v>
      </c>
      <c r="F5938" t="s">
        <v>35944</v>
      </c>
      <c r="G5938" t="s">
        <v>40009</v>
      </c>
      <c r="H5938" s="2">
        <v>45241.032407407409</v>
      </c>
    </row>
    <row r="5939" spans="1:8" x14ac:dyDescent="0.25">
      <c r="A5939">
        <v>5938</v>
      </c>
      <c r="B5939" t="s">
        <v>91206</v>
      </c>
      <c r="C5939" t="s">
        <v>5945</v>
      </c>
      <c r="D5939" t="s">
        <v>15945</v>
      </c>
      <c r="E5939" t="s">
        <v>25945</v>
      </c>
      <c r="F5939" t="s">
        <v>35945</v>
      </c>
      <c r="G5939" t="s">
        <v>40009</v>
      </c>
      <c r="H5939" s="2">
        <v>45144.88722222222</v>
      </c>
    </row>
    <row r="5940" spans="1:8" x14ac:dyDescent="0.25">
      <c r="A5940">
        <v>5939</v>
      </c>
      <c r="B5940" t="s">
        <v>91207</v>
      </c>
      <c r="C5940" t="s">
        <v>5946</v>
      </c>
      <c r="D5940" t="s">
        <v>15946</v>
      </c>
      <c r="E5940" t="s">
        <v>25946</v>
      </c>
      <c r="F5940" t="s">
        <v>35946</v>
      </c>
      <c r="G5940" t="s">
        <v>40008</v>
      </c>
      <c r="H5940" s="2">
        <v>44846.851053240738</v>
      </c>
    </row>
    <row r="5941" spans="1:8" x14ac:dyDescent="0.25">
      <c r="A5941">
        <v>5940</v>
      </c>
      <c r="B5941" t="s">
        <v>91208</v>
      </c>
      <c r="C5941" t="s">
        <v>5947</v>
      </c>
      <c r="D5941" t="s">
        <v>15947</v>
      </c>
      <c r="E5941" t="s">
        <v>25947</v>
      </c>
      <c r="F5941" t="s">
        <v>35947</v>
      </c>
      <c r="G5941" t="s">
        <v>40008</v>
      </c>
      <c r="H5941" s="2">
        <v>44368.674259259264</v>
      </c>
    </row>
    <row r="5942" spans="1:8" x14ac:dyDescent="0.25">
      <c r="A5942">
        <v>5941</v>
      </c>
      <c r="B5942" t="s">
        <v>91209</v>
      </c>
      <c r="C5942" t="s">
        <v>5948</v>
      </c>
      <c r="D5942" t="s">
        <v>15948</v>
      </c>
      <c r="E5942" t="s">
        <v>25948</v>
      </c>
      <c r="F5942" t="s">
        <v>35948</v>
      </c>
      <c r="G5942" t="s">
        <v>40008</v>
      </c>
      <c r="H5942" s="2">
        <v>45233.080335648148</v>
      </c>
    </row>
    <row r="5943" spans="1:8" x14ac:dyDescent="0.25">
      <c r="A5943">
        <v>5942</v>
      </c>
      <c r="B5943" t="s">
        <v>91210</v>
      </c>
      <c r="C5943" t="s">
        <v>5949</v>
      </c>
      <c r="D5943" t="s">
        <v>15949</v>
      </c>
      <c r="E5943" t="s">
        <v>25949</v>
      </c>
      <c r="F5943" t="s">
        <v>35949</v>
      </c>
      <c r="G5943" t="s">
        <v>40009</v>
      </c>
      <c r="H5943" s="2">
        <v>44919.633726851847</v>
      </c>
    </row>
    <row r="5944" spans="1:8" x14ac:dyDescent="0.25">
      <c r="A5944">
        <v>5943</v>
      </c>
      <c r="B5944" t="s">
        <v>91211</v>
      </c>
      <c r="C5944" t="s">
        <v>5950</v>
      </c>
      <c r="D5944" t="s">
        <v>15950</v>
      </c>
      <c r="E5944" t="s">
        <v>25950</v>
      </c>
      <c r="F5944" t="s">
        <v>35950</v>
      </c>
      <c r="G5944" t="s">
        <v>40009</v>
      </c>
      <c r="H5944" s="2">
        <v>45223.845659722218</v>
      </c>
    </row>
    <row r="5945" spans="1:8" x14ac:dyDescent="0.25">
      <c r="A5945">
        <v>5944</v>
      </c>
      <c r="B5945" t="s">
        <v>91212</v>
      </c>
      <c r="C5945" t="s">
        <v>5951</v>
      </c>
      <c r="D5945" t="s">
        <v>15951</v>
      </c>
      <c r="E5945" t="s">
        <v>25951</v>
      </c>
      <c r="F5945" t="s">
        <v>35951</v>
      </c>
      <c r="G5945" t="s">
        <v>40009</v>
      </c>
      <c r="H5945" s="2">
        <v>45629.347245370373</v>
      </c>
    </row>
    <row r="5946" spans="1:8" x14ac:dyDescent="0.25">
      <c r="A5946">
        <v>5945</v>
      </c>
      <c r="B5946" t="s">
        <v>91213</v>
      </c>
      <c r="C5946" t="s">
        <v>5952</v>
      </c>
      <c r="D5946" t="s">
        <v>15952</v>
      </c>
      <c r="E5946" t="s">
        <v>25952</v>
      </c>
      <c r="F5946" t="s">
        <v>35952</v>
      </c>
      <c r="G5946" t="s">
        <v>40008</v>
      </c>
      <c r="H5946" s="2">
        <v>44425.658738425933</v>
      </c>
    </row>
    <row r="5947" spans="1:8" x14ac:dyDescent="0.25">
      <c r="A5947">
        <v>5946</v>
      </c>
      <c r="B5947" t="s">
        <v>91214</v>
      </c>
      <c r="C5947" t="s">
        <v>5953</v>
      </c>
      <c r="D5947" t="s">
        <v>15953</v>
      </c>
      <c r="E5947" t="s">
        <v>25953</v>
      </c>
      <c r="F5947" t="s">
        <v>35953</v>
      </c>
      <c r="G5947" t="s">
        <v>40008</v>
      </c>
      <c r="H5947" s="2">
        <v>45411.180625000001</v>
      </c>
    </row>
    <row r="5948" spans="1:8" x14ac:dyDescent="0.25">
      <c r="A5948">
        <v>5947</v>
      </c>
      <c r="B5948" t="s">
        <v>91215</v>
      </c>
      <c r="C5948" t="s">
        <v>5954</v>
      </c>
      <c r="D5948" t="s">
        <v>15954</v>
      </c>
      <c r="E5948" t="s">
        <v>25954</v>
      </c>
      <c r="F5948" t="s">
        <v>35954</v>
      </c>
      <c r="G5948" t="s">
        <v>40008</v>
      </c>
      <c r="H5948" s="2">
        <v>45668.038449074083</v>
      </c>
    </row>
    <row r="5949" spans="1:8" x14ac:dyDescent="0.25">
      <c r="A5949">
        <v>5948</v>
      </c>
      <c r="B5949" t="s">
        <v>91216</v>
      </c>
      <c r="C5949" t="s">
        <v>5955</v>
      </c>
      <c r="D5949" t="s">
        <v>15955</v>
      </c>
      <c r="E5949" t="s">
        <v>25955</v>
      </c>
      <c r="F5949" t="s">
        <v>35955</v>
      </c>
      <c r="G5949" t="s">
        <v>40009</v>
      </c>
      <c r="H5949" s="2">
        <v>44389.026979166672</v>
      </c>
    </row>
    <row r="5950" spans="1:8" x14ac:dyDescent="0.25">
      <c r="A5950">
        <v>5949</v>
      </c>
      <c r="B5950" t="s">
        <v>91217</v>
      </c>
      <c r="C5950" t="s">
        <v>5956</v>
      </c>
      <c r="D5950" t="s">
        <v>15956</v>
      </c>
      <c r="E5950" t="s">
        <v>25956</v>
      </c>
      <c r="F5950" t="s">
        <v>35956</v>
      </c>
      <c r="G5950" t="s">
        <v>40009</v>
      </c>
      <c r="H5950" s="2">
        <v>45682.993819444448</v>
      </c>
    </row>
    <row r="5951" spans="1:8" x14ac:dyDescent="0.25">
      <c r="A5951">
        <v>5950</v>
      </c>
      <c r="B5951" t="s">
        <v>91218</v>
      </c>
      <c r="C5951" t="s">
        <v>5957</v>
      </c>
      <c r="D5951" t="s">
        <v>15957</v>
      </c>
      <c r="E5951" t="s">
        <v>25957</v>
      </c>
      <c r="F5951" t="s">
        <v>35957</v>
      </c>
      <c r="G5951" t="s">
        <v>40008</v>
      </c>
      <c r="H5951" s="2">
        <v>45338.89503472222</v>
      </c>
    </row>
    <row r="5952" spans="1:8" x14ac:dyDescent="0.25">
      <c r="A5952">
        <v>5951</v>
      </c>
      <c r="B5952" t="s">
        <v>91219</v>
      </c>
      <c r="C5952" t="s">
        <v>5958</v>
      </c>
      <c r="D5952" t="s">
        <v>15958</v>
      </c>
      <c r="E5952" t="s">
        <v>25958</v>
      </c>
      <c r="F5952" t="s">
        <v>35958</v>
      </c>
      <c r="G5952" t="s">
        <v>40008</v>
      </c>
      <c r="H5952" s="2">
        <v>44382.924201388887</v>
      </c>
    </row>
    <row r="5953" spans="1:8" x14ac:dyDescent="0.25">
      <c r="A5953">
        <v>5952</v>
      </c>
      <c r="B5953" t="s">
        <v>91220</v>
      </c>
      <c r="C5953" t="s">
        <v>5959</v>
      </c>
      <c r="D5953" t="s">
        <v>15959</v>
      </c>
      <c r="E5953" t="s">
        <v>25959</v>
      </c>
      <c r="F5953" t="s">
        <v>35959</v>
      </c>
      <c r="G5953" t="s">
        <v>40009</v>
      </c>
      <c r="H5953" s="2">
        <v>44161.870694444442</v>
      </c>
    </row>
    <row r="5954" spans="1:8" x14ac:dyDescent="0.25">
      <c r="A5954">
        <v>5953</v>
      </c>
      <c r="B5954" t="s">
        <v>91221</v>
      </c>
      <c r="C5954" t="s">
        <v>5960</v>
      </c>
      <c r="D5954" t="s">
        <v>15960</v>
      </c>
      <c r="E5954" t="s">
        <v>25960</v>
      </c>
      <c r="F5954" t="s">
        <v>35960</v>
      </c>
      <c r="G5954" t="s">
        <v>40008</v>
      </c>
      <c r="H5954" s="2">
        <v>44135.359837962962</v>
      </c>
    </row>
    <row r="5955" spans="1:8" x14ac:dyDescent="0.25">
      <c r="A5955">
        <v>5954</v>
      </c>
      <c r="B5955" t="s">
        <v>91222</v>
      </c>
      <c r="C5955" t="s">
        <v>5961</v>
      </c>
      <c r="D5955" t="s">
        <v>15961</v>
      </c>
      <c r="E5955" t="s">
        <v>25961</v>
      </c>
      <c r="F5955" t="s">
        <v>35961</v>
      </c>
      <c r="G5955" t="s">
        <v>40009</v>
      </c>
      <c r="H5955" s="2">
        <v>45424.210324074083</v>
      </c>
    </row>
    <row r="5956" spans="1:8" x14ac:dyDescent="0.25">
      <c r="A5956">
        <v>5955</v>
      </c>
      <c r="B5956" t="s">
        <v>91223</v>
      </c>
      <c r="C5956" t="s">
        <v>5962</v>
      </c>
      <c r="D5956" t="s">
        <v>15962</v>
      </c>
      <c r="E5956" t="s">
        <v>25962</v>
      </c>
      <c r="F5956" t="s">
        <v>35962</v>
      </c>
      <c r="G5956" t="s">
        <v>40008</v>
      </c>
      <c r="H5956" s="2">
        <v>45059.657175925917</v>
      </c>
    </row>
    <row r="5957" spans="1:8" x14ac:dyDescent="0.25">
      <c r="A5957">
        <v>5956</v>
      </c>
      <c r="B5957" t="s">
        <v>91224</v>
      </c>
      <c r="C5957" t="s">
        <v>5963</v>
      </c>
      <c r="D5957" t="s">
        <v>15963</v>
      </c>
      <c r="E5957" t="s">
        <v>25963</v>
      </c>
      <c r="F5957" t="s">
        <v>35963</v>
      </c>
      <c r="G5957" t="s">
        <v>40009</v>
      </c>
      <c r="H5957" s="2">
        <v>45487.119097222218</v>
      </c>
    </row>
    <row r="5958" spans="1:8" x14ac:dyDescent="0.25">
      <c r="A5958">
        <v>5957</v>
      </c>
      <c r="B5958" t="s">
        <v>87972</v>
      </c>
      <c r="C5958" t="s">
        <v>5964</v>
      </c>
      <c r="D5958" t="s">
        <v>15964</v>
      </c>
      <c r="E5958" t="s">
        <v>25964</v>
      </c>
      <c r="F5958" t="s">
        <v>35964</v>
      </c>
      <c r="G5958" t="s">
        <v>40009</v>
      </c>
      <c r="H5958" s="2">
        <v>45395.754282407397</v>
      </c>
    </row>
    <row r="5959" spans="1:8" x14ac:dyDescent="0.25">
      <c r="A5959">
        <v>5958</v>
      </c>
      <c r="B5959" t="s">
        <v>91225</v>
      </c>
      <c r="C5959" t="s">
        <v>5965</v>
      </c>
      <c r="D5959" t="s">
        <v>15965</v>
      </c>
      <c r="E5959" t="s">
        <v>25965</v>
      </c>
      <c r="F5959" t="s">
        <v>35965</v>
      </c>
      <c r="G5959" t="s">
        <v>40009</v>
      </c>
      <c r="H5959" s="2">
        <v>44177.053379629629</v>
      </c>
    </row>
    <row r="5960" spans="1:8" x14ac:dyDescent="0.25">
      <c r="A5960">
        <v>5959</v>
      </c>
      <c r="B5960" t="s">
        <v>91226</v>
      </c>
      <c r="C5960" t="s">
        <v>5966</v>
      </c>
      <c r="D5960" t="s">
        <v>15966</v>
      </c>
      <c r="E5960" t="s">
        <v>25966</v>
      </c>
      <c r="F5960" t="s">
        <v>35966</v>
      </c>
      <c r="G5960" t="s">
        <v>40009</v>
      </c>
      <c r="H5960" s="2">
        <v>44957.204942129632</v>
      </c>
    </row>
    <row r="5961" spans="1:8" x14ac:dyDescent="0.25">
      <c r="A5961">
        <v>5960</v>
      </c>
      <c r="B5961" t="s">
        <v>91227</v>
      </c>
      <c r="C5961" t="s">
        <v>5967</v>
      </c>
      <c r="D5961" t="s">
        <v>15967</v>
      </c>
      <c r="E5961" t="s">
        <v>25967</v>
      </c>
      <c r="F5961" t="s">
        <v>35967</v>
      </c>
      <c r="G5961" t="s">
        <v>40008</v>
      </c>
      <c r="H5961" s="2">
        <v>44344.797233796293</v>
      </c>
    </row>
    <row r="5962" spans="1:8" x14ac:dyDescent="0.25">
      <c r="A5962">
        <v>5961</v>
      </c>
      <c r="B5962" t="s">
        <v>91228</v>
      </c>
      <c r="C5962" t="s">
        <v>5968</v>
      </c>
      <c r="D5962" t="s">
        <v>15968</v>
      </c>
      <c r="E5962" t="s">
        <v>25968</v>
      </c>
      <c r="F5962" t="s">
        <v>35968</v>
      </c>
      <c r="G5962" t="s">
        <v>40008</v>
      </c>
      <c r="H5962" s="2">
        <v>44115.349074074067</v>
      </c>
    </row>
    <row r="5963" spans="1:8" x14ac:dyDescent="0.25">
      <c r="A5963">
        <v>5962</v>
      </c>
      <c r="B5963" t="s">
        <v>91229</v>
      </c>
      <c r="C5963" t="s">
        <v>5969</v>
      </c>
      <c r="D5963" t="s">
        <v>15969</v>
      </c>
      <c r="E5963" t="s">
        <v>25969</v>
      </c>
      <c r="F5963" t="s">
        <v>35969</v>
      </c>
      <c r="G5963" t="s">
        <v>40008</v>
      </c>
      <c r="H5963" s="2">
        <v>44139.372488425928</v>
      </c>
    </row>
    <row r="5964" spans="1:8" x14ac:dyDescent="0.25">
      <c r="A5964">
        <v>5963</v>
      </c>
      <c r="B5964" t="s">
        <v>91230</v>
      </c>
      <c r="C5964" t="s">
        <v>5970</v>
      </c>
      <c r="D5964" t="s">
        <v>15970</v>
      </c>
      <c r="E5964" t="s">
        <v>25970</v>
      </c>
      <c r="F5964" t="s">
        <v>35970</v>
      </c>
      <c r="G5964" t="s">
        <v>40008</v>
      </c>
      <c r="H5964" s="2">
        <v>44319.760474537034</v>
      </c>
    </row>
    <row r="5965" spans="1:8" x14ac:dyDescent="0.25">
      <c r="A5965">
        <v>5964</v>
      </c>
      <c r="B5965" t="s">
        <v>91231</v>
      </c>
      <c r="C5965" t="s">
        <v>5971</v>
      </c>
      <c r="D5965" t="s">
        <v>15971</v>
      </c>
      <c r="E5965" t="s">
        <v>25971</v>
      </c>
      <c r="F5965" t="s">
        <v>35971</v>
      </c>
      <c r="G5965" t="s">
        <v>40009</v>
      </c>
      <c r="H5965" s="2">
        <v>45004.007187499999</v>
      </c>
    </row>
    <row r="5966" spans="1:8" x14ac:dyDescent="0.25">
      <c r="A5966">
        <v>5965</v>
      </c>
      <c r="B5966" t="s">
        <v>91232</v>
      </c>
      <c r="C5966" t="s">
        <v>5972</v>
      </c>
      <c r="D5966" t="s">
        <v>15972</v>
      </c>
      <c r="E5966" t="s">
        <v>25972</v>
      </c>
      <c r="F5966" t="s">
        <v>35972</v>
      </c>
      <c r="G5966" t="s">
        <v>40009</v>
      </c>
      <c r="H5966" s="2">
        <v>44693.391041666669</v>
      </c>
    </row>
    <row r="5967" spans="1:8" x14ac:dyDescent="0.25">
      <c r="A5967">
        <v>5966</v>
      </c>
      <c r="B5967" t="s">
        <v>91233</v>
      </c>
      <c r="C5967" t="s">
        <v>5973</v>
      </c>
      <c r="D5967" t="s">
        <v>15973</v>
      </c>
      <c r="E5967" t="s">
        <v>25973</v>
      </c>
      <c r="F5967" t="s">
        <v>35973</v>
      </c>
      <c r="G5967" t="s">
        <v>40008</v>
      </c>
      <c r="H5967" s="2">
        <v>45620.877071759263</v>
      </c>
    </row>
    <row r="5968" spans="1:8" x14ac:dyDescent="0.25">
      <c r="A5968">
        <v>5967</v>
      </c>
      <c r="B5968" t="s">
        <v>91234</v>
      </c>
      <c r="C5968" t="s">
        <v>5974</v>
      </c>
      <c r="D5968" t="s">
        <v>15974</v>
      </c>
      <c r="E5968" t="s">
        <v>25974</v>
      </c>
      <c r="F5968" t="s">
        <v>35974</v>
      </c>
      <c r="G5968" t="s">
        <v>40009</v>
      </c>
      <c r="H5968" s="2">
        <v>44330.404675925929</v>
      </c>
    </row>
    <row r="5969" spans="1:8" x14ac:dyDescent="0.25">
      <c r="A5969">
        <v>5968</v>
      </c>
      <c r="B5969" t="s">
        <v>91235</v>
      </c>
      <c r="C5969" t="s">
        <v>5975</v>
      </c>
      <c r="D5969" t="s">
        <v>15975</v>
      </c>
      <c r="E5969" t="s">
        <v>25975</v>
      </c>
      <c r="F5969" t="s">
        <v>35975</v>
      </c>
      <c r="G5969" t="s">
        <v>40009</v>
      </c>
      <c r="H5969" s="2">
        <v>45756.449594907397</v>
      </c>
    </row>
    <row r="5970" spans="1:8" x14ac:dyDescent="0.25">
      <c r="A5970">
        <v>5969</v>
      </c>
      <c r="B5970" t="s">
        <v>91236</v>
      </c>
      <c r="C5970" t="s">
        <v>5976</v>
      </c>
      <c r="D5970" t="s">
        <v>15976</v>
      </c>
      <c r="E5970" t="s">
        <v>25976</v>
      </c>
      <c r="F5970" t="s">
        <v>35976</v>
      </c>
      <c r="G5970" t="s">
        <v>40008</v>
      </c>
      <c r="H5970" s="2">
        <v>44735.259340277778</v>
      </c>
    </row>
    <row r="5971" spans="1:8" x14ac:dyDescent="0.25">
      <c r="A5971">
        <v>5970</v>
      </c>
      <c r="B5971" t="s">
        <v>87366</v>
      </c>
      <c r="C5971" t="s">
        <v>5977</v>
      </c>
      <c r="D5971" t="s">
        <v>15977</v>
      </c>
      <c r="E5971" t="s">
        <v>25977</v>
      </c>
      <c r="F5971" t="s">
        <v>35977</v>
      </c>
      <c r="G5971" t="s">
        <v>40009</v>
      </c>
      <c r="H5971" s="2">
        <v>45074.258009259262</v>
      </c>
    </row>
    <row r="5972" spans="1:8" x14ac:dyDescent="0.25">
      <c r="A5972">
        <v>5971</v>
      </c>
      <c r="B5972" t="s">
        <v>91237</v>
      </c>
      <c r="C5972" t="s">
        <v>5978</v>
      </c>
      <c r="D5972" t="s">
        <v>15978</v>
      </c>
      <c r="E5972" t="s">
        <v>25978</v>
      </c>
      <c r="F5972" t="s">
        <v>35978</v>
      </c>
      <c r="G5972" t="s">
        <v>40009</v>
      </c>
      <c r="H5972" s="2">
        <v>45358.601018518522</v>
      </c>
    </row>
    <row r="5973" spans="1:8" x14ac:dyDescent="0.25">
      <c r="A5973">
        <v>5972</v>
      </c>
      <c r="B5973" t="s">
        <v>91238</v>
      </c>
      <c r="C5973" t="s">
        <v>5979</v>
      </c>
      <c r="D5973" t="s">
        <v>15979</v>
      </c>
      <c r="E5973" t="s">
        <v>25979</v>
      </c>
      <c r="F5973" t="s">
        <v>35979</v>
      </c>
      <c r="G5973" t="s">
        <v>40008</v>
      </c>
      <c r="H5973" s="2">
        <v>45322.169317129628</v>
      </c>
    </row>
    <row r="5974" spans="1:8" x14ac:dyDescent="0.25">
      <c r="A5974">
        <v>5973</v>
      </c>
      <c r="B5974" t="s">
        <v>91239</v>
      </c>
      <c r="C5974" t="s">
        <v>5980</v>
      </c>
      <c r="D5974" t="s">
        <v>15980</v>
      </c>
      <c r="E5974" t="s">
        <v>25980</v>
      </c>
      <c r="F5974" t="s">
        <v>35980</v>
      </c>
      <c r="G5974" t="s">
        <v>40008</v>
      </c>
      <c r="H5974" s="2">
        <v>45748.229861111111</v>
      </c>
    </row>
    <row r="5975" spans="1:8" x14ac:dyDescent="0.25">
      <c r="A5975">
        <v>5974</v>
      </c>
      <c r="B5975" t="s">
        <v>91240</v>
      </c>
      <c r="C5975" t="s">
        <v>5981</v>
      </c>
      <c r="D5975" t="s">
        <v>15981</v>
      </c>
      <c r="E5975" t="s">
        <v>25981</v>
      </c>
      <c r="F5975" t="s">
        <v>35981</v>
      </c>
      <c r="G5975" t="s">
        <v>40008</v>
      </c>
      <c r="H5975" s="2">
        <v>45433.262916666667</v>
      </c>
    </row>
    <row r="5976" spans="1:8" x14ac:dyDescent="0.25">
      <c r="A5976">
        <v>5975</v>
      </c>
      <c r="B5976" t="s">
        <v>86258</v>
      </c>
      <c r="C5976" t="s">
        <v>5982</v>
      </c>
      <c r="D5976" t="s">
        <v>15982</v>
      </c>
      <c r="E5976" t="s">
        <v>25982</v>
      </c>
      <c r="F5976" t="s">
        <v>35982</v>
      </c>
      <c r="G5976" t="s">
        <v>40009</v>
      </c>
      <c r="H5976" s="2">
        <v>45725.113009259258</v>
      </c>
    </row>
    <row r="5977" spans="1:8" x14ac:dyDescent="0.25">
      <c r="A5977">
        <v>5976</v>
      </c>
      <c r="B5977" t="s">
        <v>91241</v>
      </c>
      <c r="C5977" t="s">
        <v>5983</v>
      </c>
      <c r="D5977" t="s">
        <v>15983</v>
      </c>
      <c r="E5977" t="s">
        <v>25983</v>
      </c>
      <c r="F5977" t="s">
        <v>35983</v>
      </c>
      <c r="G5977" t="s">
        <v>40009</v>
      </c>
      <c r="H5977" s="2">
        <v>44295.740787037037</v>
      </c>
    </row>
    <row r="5978" spans="1:8" x14ac:dyDescent="0.25">
      <c r="A5978">
        <v>5977</v>
      </c>
      <c r="B5978" t="s">
        <v>91242</v>
      </c>
      <c r="C5978" t="s">
        <v>5984</v>
      </c>
      <c r="D5978" t="s">
        <v>15984</v>
      </c>
      <c r="E5978" t="s">
        <v>25984</v>
      </c>
      <c r="F5978" t="s">
        <v>35984</v>
      </c>
      <c r="G5978" t="s">
        <v>40008</v>
      </c>
      <c r="H5978" s="2">
        <v>45565.425000000003</v>
      </c>
    </row>
    <row r="5979" spans="1:8" x14ac:dyDescent="0.25">
      <c r="A5979">
        <v>5978</v>
      </c>
      <c r="B5979" t="s">
        <v>86196</v>
      </c>
      <c r="C5979" t="s">
        <v>5985</v>
      </c>
      <c r="D5979" t="s">
        <v>15985</v>
      </c>
      <c r="E5979" t="s">
        <v>25985</v>
      </c>
      <c r="F5979" t="s">
        <v>35985</v>
      </c>
      <c r="G5979" t="s">
        <v>40008</v>
      </c>
      <c r="H5979" s="2">
        <v>44122.231874999998</v>
      </c>
    </row>
    <row r="5980" spans="1:8" x14ac:dyDescent="0.25">
      <c r="A5980">
        <v>5979</v>
      </c>
      <c r="B5980" t="s">
        <v>91243</v>
      </c>
      <c r="C5980" t="s">
        <v>5986</v>
      </c>
      <c r="D5980" t="s">
        <v>15986</v>
      </c>
      <c r="E5980" t="s">
        <v>25986</v>
      </c>
      <c r="F5980" t="s">
        <v>35986</v>
      </c>
      <c r="G5980" t="s">
        <v>40008</v>
      </c>
      <c r="H5980" s="2">
        <v>43994.972060185188</v>
      </c>
    </row>
    <row r="5981" spans="1:8" x14ac:dyDescent="0.25">
      <c r="A5981">
        <v>5980</v>
      </c>
      <c r="B5981" t="s">
        <v>91244</v>
      </c>
      <c r="C5981" t="s">
        <v>5987</v>
      </c>
      <c r="D5981" t="s">
        <v>15987</v>
      </c>
      <c r="E5981" t="s">
        <v>25987</v>
      </c>
      <c r="F5981" t="s">
        <v>35987</v>
      </c>
      <c r="G5981" t="s">
        <v>40008</v>
      </c>
      <c r="H5981" s="2">
        <v>45178.758136574077</v>
      </c>
    </row>
    <row r="5982" spans="1:8" x14ac:dyDescent="0.25">
      <c r="A5982">
        <v>5981</v>
      </c>
      <c r="B5982" t="s">
        <v>91245</v>
      </c>
      <c r="C5982" t="s">
        <v>5988</v>
      </c>
      <c r="D5982" t="s">
        <v>15988</v>
      </c>
      <c r="E5982" t="s">
        <v>25988</v>
      </c>
      <c r="F5982" t="s">
        <v>35988</v>
      </c>
      <c r="G5982" t="s">
        <v>40008</v>
      </c>
      <c r="H5982" s="2">
        <v>44030.053715277783</v>
      </c>
    </row>
    <row r="5983" spans="1:8" x14ac:dyDescent="0.25">
      <c r="A5983">
        <v>5982</v>
      </c>
      <c r="B5983" t="s">
        <v>91246</v>
      </c>
      <c r="C5983" t="s">
        <v>5989</v>
      </c>
      <c r="D5983" t="s">
        <v>15989</v>
      </c>
      <c r="E5983" t="s">
        <v>25989</v>
      </c>
      <c r="F5983" t="s">
        <v>35989</v>
      </c>
      <c r="G5983" t="s">
        <v>40008</v>
      </c>
      <c r="H5983" s="2">
        <v>45073.27516203704</v>
      </c>
    </row>
    <row r="5984" spans="1:8" x14ac:dyDescent="0.25">
      <c r="A5984">
        <v>5983</v>
      </c>
      <c r="B5984" t="s">
        <v>91247</v>
      </c>
      <c r="C5984" t="s">
        <v>5990</v>
      </c>
      <c r="D5984" t="s">
        <v>15990</v>
      </c>
      <c r="E5984" t="s">
        <v>25990</v>
      </c>
      <c r="F5984" t="s">
        <v>35990</v>
      </c>
      <c r="G5984" t="s">
        <v>40008</v>
      </c>
      <c r="H5984" s="2">
        <v>45193.018865740742</v>
      </c>
    </row>
    <row r="5985" spans="1:8" x14ac:dyDescent="0.25">
      <c r="A5985">
        <v>5984</v>
      </c>
      <c r="B5985" t="s">
        <v>91248</v>
      </c>
      <c r="C5985" t="s">
        <v>5991</v>
      </c>
      <c r="D5985" t="s">
        <v>15991</v>
      </c>
      <c r="E5985" t="s">
        <v>25991</v>
      </c>
      <c r="F5985" t="s">
        <v>35991</v>
      </c>
      <c r="G5985" t="s">
        <v>40009</v>
      </c>
      <c r="H5985" s="2">
        <v>45353.282557870371</v>
      </c>
    </row>
    <row r="5986" spans="1:8" x14ac:dyDescent="0.25">
      <c r="A5986">
        <v>5985</v>
      </c>
      <c r="B5986" t="s">
        <v>91249</v>
      </c>
      <c r="C5986" t="s">
        <v>5992</v>
      </c>
      <c r="D5986" t="s">
        <v>15992</v>
      </c>
      <c r="E5986" t="s">
        <v>25992</v>
      </c>
      <c r="F5986" t="s">
        <v>35992</v>
      </c>
      <c r="G5986" t="s">
        <v>40008</v>
      </c>
      <c r="H5986" s="2">
        <v>45413.261354166672</v>
      </c>
    </row>
    <row r="5987" spans="1:8" x14ac:dyDescent="0.25">
      <c r="A5987">
        <v>5986</v>
      </c>
      <c r="B5987" t="s">
        <v>91250</v>
      </c>
      <c r="C5987" t="s">
        <v>5993</v>
      </c>
      <c r="D5987" t="s">
        <v>15993</v>
      </c>
      <c r="E5987" t="s">
        <v>25993</v>
      </c>
      <c r="F5987" t="s">
        <v>35993</v>
      </c>
      <c r="G5987" t="s">
        <v>40008</v>
      </c>
      <c r="H5987" s="2">
        <v>45417.938125000001</v>
      </c>
    </row>
    <row r="5988" spans="1:8" x14ac:dyDescent="0.25">
      <c r="A5988">
        <v>5987</v>
      </c>
      <c r="B5988" t="s">
        <v>87268</v>
      </c>
      <c r="C5988" t="s">
        <v>5994</v>
      </c>
      <c r="D5988" t="s">
        <v>15994</v>
      </c>
      <c r="E5988" t="s">
        <v>25994</v>
      </c>
      <c r="F5988" t="s">
        <v>35994</v>
      </c>
      <c r="G5988" t="s">
        <v>40008</v>
      </c>
      <c r="H5988" s="2">
        <v>44182.471238425933</v>
      </c>
    </row>
    <row r="5989" spans="1:8" x14ac:dyDescent="0.25">
      <c r="A5989">
        <v>5988</v>
      </c>
      <c r="B5989" t="s">
        <v>91251</v>
      </c>
      <c r="C5989" t="s">
        <v>5995</v>
      </c>
      <c r="D5989" t="s">
        <v>15995</v>
      </c>
      <c r="E5989" t="s">
        <v>25995</v>
      </c>
      <c r="F5989" t="s">
        <v>35995</v>
      </c>
      <c r="G5989" t="s">
        <v>40009</v>
      </c>
      <c r="H5989" s="2">
        <v>44594.696620370371</v>
      </c>
    </row>
    <row r="5990" spans="1:8" x14ac:dyDescent="0.25">
      <c r="A5990">
        <v>5989</v>
      </c>
      <c r="B5990" t="s">
        <v>91252</v>
      </c>
      <c r="C5990" t="s">
        <v>5996</v>
      </c>
      <c r="D5990" t="s">
        <v>15996</v>
      </c>
      <c r="E5990" t="s">
        <v>25996</v>
      </c>
      <c r="F5990" t="s">
        <v>35996</v>
      </c>
      <c r="G5990" t="s">
        <v>40009</v>
      </c>
      <c r="H5990" s="2">
        <v>43971.232222222221</v>
      </c>
    </row>
    <row r="5991" spans="1:8" x14ac:dyDescent="0.25">
      <c r="A5991">
        <v>5990</v>
      </c>
      <c r="B5991" t="s">
        <v>91253</v>
      </c>
      <c r="C5991" t="s">
        <v>5997</v>
      </c>
      <c r="D5991" t="s">
        <v>15997</v>
      </c>
      <c r="E5991" t="s">
        <v>25997</v>
      </c>
      <c r="F5991" t="s">
        <v>35997</v>
      </c>
      <c r="G5991" t="s">
        <v>40009</v>
      </c>
      <c r="H5991" s="2">
        <v>43921.597696759258</v>
      </c>
    </row>
    <row r="5992" spans="1:8" x14ac:dyDescent="0.25">
      <c r="A5992">
        <v>5991</v>
      </c>
      <c r="B5992" t="s">
        <v>86093</v>
      </c>
      <c r="C5992" t="s">
        <v>5998</v>
      </c>
      <c r="D5992" t="s">
        <v>15998</v>
      </c>
      <c r="E5992" t="s">
        <v>25998</v>
      </c>
      <c r="F5992" t="s">
        <v>35998</v>
      </c>
      <c r="G5992" t="s">
        <v>40009</v>
      </c>
      <c r="H5992" s="2">
        <v>45616.145219907397</v>
      </c>
    </row>
    <row r="5993" spans="1:8" x14ac:dyDescent="0.25">
      <c r="A5993">
        <v>5992</v>
      </c>
      <c r="B5993" t="s">
        <v>91254</v>
      </c>
      <c r="C5993" t="s">
        <v>5999</v>
      </c>
      <c r="D5993" t="s">
        <v>15999</v>
      </c>
      <c r="E5993" t="s">
        <v>25999</v>
      </c>
      <c r="F5993" t="s">
        <v>35999</v>
      </c>
      <c r="G5993" t="s">
        <v>40009</v>
      </c>
      <c r="H5993" s="2">
        <v>44268.254606481481</v>
      </c>
    </row>
    <row r="5994" spans="1:8" x14ac:dyDescent="0.25">
      <c r="A5994">
        <v>5993</v>
      </c>
      <c r="B5994" t="s">
        <v>91255</v>
      </c>
      <c r="C5994" t="s">
        <v>6000</v>
      </c>
      <c r="D5994" t="s">
        <v>16000</v>
      </c>
      <c r="E5994" t="s">
        <v>26000</v>
      </c>
      <c r="F5994" t="s">
        <v>36000</v>
      </c>
      <c r="G5994" t="s">
        <v>40009</v>
      </c>
      <c r="H5994" s="2">
        <v>44784.587037037039</v>
      </c>
    </row>
    <row r="5995" spans="1:8" x14ac:dyDescent="0.25">
      <c r="A5995">
        <v>5994</v>
      </c>
      <c r="B5995" t="s">
        <v>91256</v>
      </c>
      <c r="C5995" t="s">
        <v>6001</v>
      </c>
      <c r="D5995" t="s">
        <v>16001</v>
      </c>
      <c r="E5995" t="s">
        <v>26001</v>
      </c>
      <c r="F5995" t="s">
        <v>36001</v>
      </c>
      <c r="G5995" t="s">
        <v>40008</v>
      </c>
      <c r="H5995" s="2">
        <v>44847.191655092603</v>
      </c>
    </row>
    <row r="5996" spans="1:8" x14ac:dyDescent="0.25">
      <c r="A5996">
        <v>5995</v>
      </c>
      <c r="B5996" t="s">
        <v>88606</v>
      </c>
      <c r="C5996" t="s">
        <v>6002</v>
      </c>
      <c r="D5996" t="s">
        <v>16002</v>
      </c>
      <c r="E5996" t="s">
        <v>26002</v>
      </c>
      <c r="F5996" t="s">
        <v>36002</v>
      </c>
      <c r="G5996" t="s">
        <v>40009</v>
      </c>
      <c r="H5996" s="2">
        <v>44202.611064814817</v>
      </c>
    </row>
    <row r="5997" spans="1:8" x14ac:dyDescent="0.25">
      <c r="A5997">
        <v>5996</v>
      </c>
      <c r="B5997" t="s">
        <v>91257</v>
      </c>
      <c r="C5997" t="s">
        <v>6003</v>
      </c>
      <c r="D5997" t="s">
        <v>16003</v>
      </c>
      <c r="E5997" t="s">
        <v>26003</v>
      </c>
      <c r="F5997" t="s">
        <v>36003</v>
      </c>
      <c r="G5997" t="s">
        <v>40009</v>
      </c>
      <c r="H5997" s="2">
        <v>44160.734178240738</v>
      </c>
    </row>
    <row r="5998" spans="1:8" x14ac:dyDescent="0.25">
      <c r="A5998">
        <v>5997</v>
      </c>
      <c r="B5998" t="s">
        <v>91258</v>
      </c>
      <c r="C5998" t="s">
        <v>6004</v>
      </c>
      <c r="D5998" t="s">
        <v>16004</v>
      </c>
      <c r="E5998" t="s">
        <v>26004</v>
      </c>
      <c r="F5998" t="s">
        <v>36004</v>
      </c>
      <c r="G5998" t="s">
        <v>40008</v>
      </c>
      <c r="H5998" s="2">
        <v>44955.396631944437</v>
      </c>
    </row>
    <row r="5999" spans="1:8" x14ac:dyDescent="0.25">
      <c r="A5999">
        <v>5998</v>
      </c>
      <c r="B5999" t="s">
        <v>91259</v>
      </c>
      <c r="C5999" t="s">
        <v>6005</v>
      </c>
      <c r="D5999" t="s">
        <v>16005</v>
      </c>
      <c r="E5999" t="s">
        <v>26005</v>
      </c>
      <c r="F5999" t="s">
        <v>36005</v>
      </c>
      <c r="G5999" t="s">
        <v>40009</v>
      </c>
      <c r="H5999" s="2">
        <v>45034.807326388887</v>
      </c>
    </row>
    <row r="6000" spans="1:8" x14ac:dyDescent="0.25">
      <c r="A6000">
        <v>5999</v>
      </c>
      <c r="B6000" t="s">
        <v>91260</v>
      </c>
      <c r="C6000" t="s">
        <v>6006</v>
      </c>
      <c r="D6000" t="s">
        <v>16006</v>
      </c>
      <c r="E6000" t="s">
        <v>26006</v>
      </c>
      <c r="F6000" t="s">
        <v>36006</v>
      </c>
      <c r="G6000" t="s">
        <v>40008</v>
      </c>
      <c r="H6000" s="2">
        <v>45219.284791666672</v>
      </c>
    </row>
    <row r="6001" spans="1:8" x14ac:dyDescent="0.25">
      <c r="A6001">
        <v>6000</v>
      </c>
      <c r="B6001" t="s">
        <v>91261</v>
      </c>
      <c r="C6001" t="s">
        <v>6007</v>
      </c>
      <c r="D6001" t="s">
        <v>16007</v>
      </c>
      <c r="E6001" t="s">
        <v>26007</v>
      </c>
      <c r="F6001" t="s">
        <v>36007</v>
      </c>
      <c r="G6001" t="s">
        <v>40008</v>
      </c>
      <c r="H6001" s="2">
        <v>44378.979560185187</v>
      </c>
    </row>
    <row r="6002" spans="1:8" x14ac:dyDescent="0.25">
      <c r="A6002">
        <v>6001</v>
      </c>
      <c r="B6002" t="s">
        <v>91262</v>
      </c>
      <c r="C6002" t="s">
        <v>6008</v>
      </c>
      <c r="D6002" t="s">
        <v>16008</v>
      </c>
      <c r="E6002" t="s">
        <v>26008</v>
      </c>
      <c r="F6002" t="s">
        <v>36008</v>
      </c>
      <c r="G6002" t="s">
        <v>40009</v>
      </c>
      <c r="H6002" s="2">
        <v>45370.701145833344</v>
      </c>
    </row>
    <row r="6003" spans="1:8" x14ac:dyDescent="0.25">
      <c r="A6003">
        <v>6002</v>
      </c>
      <c r="B6003" t="s">
        <v>91263</v>
      </c>
      <c r="C6003" t="s">
        <v>6009</v>
      </c>
      <c r="D6003" t="s">
        <v>16009</v>
      </c>
      <c r="E6003" t="s">
        <v>26009</v>
      </c>
      <c r="F6003" t="s">
        <v>36009</v>
      </c>
      <c r="G6003" t="s">
        <v>40009</v>
      </c>
      <c r="H6003" s="2">
        <v>44042.369421296287</v>
      </c>
    </row>
    <row r="6004" spans="1:8" x14ac:dyDescent="0.25">
      <c r="A6004">
        <v>6003</v>
      </c>
      <c r="B6004" t="s">
        <v>91264</v>
      </c>
      <c r="C6004" t="s">
        <v>6010</v>
      </c>
      <c r="D6004" t="s">
        <v>16010</v>
      </c>
      <c r="E6004" t="s">
        <v>26010</v>
      </c>
      <c r="F6004" t="s">
        <v>36010</v>
      </c>
      <c r="G6004" t="s">
        <v>40008</v>
      </c>
      <c r="H6004" s="2">
        <v>45384.867013888892</v>
      </c>
    </row>
    <row r="6005" spans="1:8" x14ac:dyDescent="0.25">
      <c r="A6005">
        <v>6004</v>
      </c>
      <c r="B6005" t="s">
        <v>91265</v>
      </c>
      <c r="C6005" t="s">
        <v>6011</v>
      </c>
      <c r="D6005" t="s">
        <v>16011</v>
      </c>
      <c r="E6005" t="s">
        <v>26011</v>
      </c>
      <c r="F6005" t="s">
        <v>36011</v>
      </c>
      <c r="G6005" t="s">
        <v>40008</v>
      </c>
      <c r="H6005" s="2">
        <v>45533.380601851852</v>
      </c>
    </row>
    <row r="6006" spans="1:8" x14ac:dyDescent="0.25">
      <c r="A6006">
        <v>6005</v>
      </c>
      <c r="B6006" t="s">
        <v>91266</v>
      </c>
      <c r="C6006" t="s">
        <v>6012</v>
      </c>
      <c r="D6006" t="s">
        <v>16012</v>
      </c>
      <c r="E6006" t="s">
        <v>26012</v>
      </c>
      <c r="F6006" t="s">
        <v>36012</v>
      </c>
      <c r="G6006" t="s">
        <v>40008</v>
      </c>
      <c r="H6006" s="2">
        <v>44097.536944444437</v>
      </c>
    </row>
    <row r="6007" spans="1:8" x14ac:dyDescent="0.25">
      <c r="A6007">
        <v>6006</v>
      </c>
      <c r="B6007" t="s">
        <v>91267</v>
      </c>
      <c r="C6007" t="s">
        <v>6013</v>
      </c>
      <c r="D6007" t="s">
        <v>16013</v>
      </c>
      <c r="E6007" t="s">
        <v>26013</v>
      </c>
      <c r="F6007" t="s">
        <v>36013</v>
      </c>
      <c r="G6007" t="s">
        <v>40008</v>
      </c>
      <c r="H6007" s="2">
        <v>45156.67560185185</v>
      </c>
    </row>
    <row r="6008" spans="1:8" x14ac:dyDescent="0.25">
      <c r="A6008">
        <v>6007</v>
      </c>
      <c r="B6008" t="s">
        <v>91268</v>
      </c>
      <c r="C6008" t="s">
        <v>6014</v>
      </c>
      <c r="D6008" t="s">
        <v>16014</v>
      </c>
      <c r="E6008" t="s">
        <v>26014</v>
      </c>
      <c r="F6008" t="s">
        <v>36014</v>
      </c>
      <c r="G6008" t="s">
        <v>40009</v>
      </c>
      <c r="H6008" s="2">
        <v>45730.362141203703</v>
      </c>
    </row>
    <row r="6009" spans="1:8" x14ac:dyDescent="0.25">
      <c r="A6009">
        <v>6008</v>
      </c>
      <c r="B6009" t="s">
        <v>91269</v>
      </c>
      <c r="C6009" t="s">
        <v>6015</v>
      </c>
      <c r="D6009" t="s">
        <v>16015</v>
      </c>
      <c r="E6009" t="s">
        <v>26015</v>
      </c>
      <c r="F6009" t="s">
        <v>36015</v>
      </c>
      <c r="G6009" t="s">
        <v>40008</v>
      </c>
      <c r="H6009" s="2">
        <v>45188.880127314813</v>
      </c>
    </row>
    <row r="6010" spans="1:8" x14ac:dyDescent="0.25">
      <c r="A6010">
        <v>6009</v>
      </c>
      <c r="B6010" t="s">
        <v>91270</v>
      </c>
      <c r="C6010" t="s">
        <v>6016</v>
      </c>
      <c r="D6010" t="s">
        <v>16016</v>
      </c>
      <c r="E6010" t="s">
        <v>26016</v>
      </c>
      <c r="F6010" t="s">
        <v>36016</v>
      </c>
      <c r="G6010" t="s">
        <v>40009</v>
      </c>
      <c r="H6010" s="2">
        <v>45670.310925925929</v>
      </c>
    </row>
    <row r="6011" spans="1:8" x14ac:dyDescent="0.25">
      <c r="A6011">
        <v>6010</v>
      </c>
      <c r="B6011" t="s">
        <v>85894</v>
      </c>
      <c r="C6011" t="s">
        <v>6017</v>
      </c>
      <c r="D6011" t="s">
        <v>16017</v>
      </c>
      <c r="E6011" t="s">
        <v>26017</v>
      </c>
      <c r="F6011" t="s">
        <v>36017</v>
      </c>
      <c r="G6011" t="s">
        <v>40009</v>
      </c>
      <c r="H6011" s="2">
        <v>44432.872569444437</v>
      </c>
    </row>
    <row r="6012" spans="1:8" x14ac:dyDescent="0.25">
      <c r="A6012">
        <v>6011</v>
      </c>
      <c r="B6012" t="s">
        <v>91271</v>
      </c>
      <c r="C6012" t="s">
        <v>6018</v>
      </c>
      <c r="D6012" t="s">
        <v>16018</v>
      </c>
      <c r="E6012" t="s">
        <v>26018</v>
      </c>
      <c r="F6012" t="s">
        <v>36018</v>
      </c>
      <c r="G6012" t="s">
        <v>40008</v>
      </c>
      <c r="H6012" s="2">
        <v>44666.035879629628</v>
      </c>
    </row>
    <row r="6013" spans="1:8" x14ac:dyDescent="0.25">
      <c r="A6013">
        <v>6012</v>
      </c>
      <c r="B6013" t="s">
        <v>91272</v>
      </c>
      <c r="C6013" t="s">
        <v>6019</v>
      </c>
      <c r="D6013" t="s">
        <v>16019</v>
      </c>
      <c r="E6013" t="s">
        <v>26019</v>
      </c>
      <c r="F6013" t="s">
        <v>36019</v>
      </c>
      <c r="G6013" t="s">
        <v>40009</v>
      </c>
      <c r="H6013" s="2">
        <v>45638.389247685183</v>
      </c>
    </row>
    <row r="6014" spans="1:8" x14ac:dyDescent="0.25">
      <c r="A6014">
        <v>6013</v>
      </c>
      <c r="B6014" t="s">
        <v>91273</v>
      </c>
      <c r="C6014" t="s">
        <v>6020</v>
      </c>
      <c r="D6014" t="s">
        <v>16020</v>
      </c>
      <c r="E6014" t="s">
        <v>26020</v>
      </c>
      <c r="F6014" t="s">
        <v>36020</v>
      </c>
      <c r="G6014" t="s">
        <v>40009</v>
      </c>
      <c r="H6014" s="2">
        <v>45429.105393518519</v>
      </c>
    </row>
    <row r="6015" spans="1:8" x14ac:dyDescent="0.25">
      <c r="A6015">
        <v>6014</v>
      </c>
      <c r="B6015" t="s">
        <v>88484</v>
      </c>
      <c r="C6015" t="s">
        <v>6021</v>
      </c>
      <c r="D6015" t="s">
        <v>16021</v>
      </c>
      <c r="E6015" t="s">
        <v>26021</v>
      </c>
      <c r="F6015" t="s">
        <v>36021</v>
      </c>
      <c r="G6015" t="s">
        <v>40008</v>
      </c>
      <c r="H6015" s="2">
        <v>44163.017800925933</v>
      </c>
    </row>
    <row r="6016" spans="1:8" x14ac:dyDescent="0.25">
      <c r="A6016">
        <v>6015</v>
      </c>
      <c r="B6016" t="s">
        <v>91274</v>
      </c>
      <c r="C6016" t="s">
        <v>6022</v>
      </c>
      <c r="D6016" t="s">
        <v>16022</v>
      </c>
      <c r="E6016" t="s">
        <v>26022</v>
      </c>
      <c r="F6016" t="s">
        <v>36022</v>
      </c>
      <c r="G6016" t="s">
        <v>40009</v>
      </c>
      <c r="H6016" s="2">
        <v>45128.205960648149</v>
      </c>
    </row>
    <row r="6017" spans="1:8" x14ac:dyDescent="0.25">
      <c r="A6017">
        <v>6016</v>
      </c>
      <c r="B6017" t="s">
        <v>91275</v>
      </c>
      <c r="C6017" t="s">
        <v>6023</v>
      </c>
      <c r="D6017" t="s">
        <v>16023</v>
      </c>
      <c r="E6017" t="s">
        <v>26023</v>
      </c>
      <c r="F6017" t="s">
        <v>36023</v>
      </c>
      <c r="G6017" t="s">
        <v>40008</v>
      </c>
      <c r="H6017" s="2">
        <v>44427.652222222219</v>
      </c>
    </row>
    <row r="6018" spans="1:8" x14ac:dyDescent="0.25">
      <c r="A6018">
        <v>6017</v>
      </c>
      <c r="B6018" t="s">
        <v>91276</v>
      </c>
      <c r="C6018" t="s">
        <v>6024</v>
      </c>
      <c r="D6018" t="s">
        <v>16024</v>
      </c>
      <c r="E6018" t="s">
        <v>26024</v>
      </c>
      <c r="F6018" t="s">
        <v>36024</v>
      </c>
      <c r="G6018" t="s">
        <v>40008</v>
      </c>
      <c r="H6018" s="2">
        <v>45584.995324074072</v>
      </c>
    </row>
    <row r="6019" spans="1:8" x14ac:dyDescent="0.25">
      <c r="A6019">
        <v>6018</v>
      </c>
      <c r="B6019" t="s">
        <v>91277</v>
      </c>
      <c r="C6019" t="s">
        <v>6025</v>
      </c>
      <c r="D6019" t="s">
        <v>16025</v>
      </c>
      <c r="E6019" t="s">
        <v>26025</v>
      </c>
      <c r="F6019" t="s">
        <v>36025</v>
      </c>
      <c r="G6019" t="s">
        <v>40009</v>
      </c>
      <c r="H6019" s="2">
        <v>44255.094212962962</v>
      </c>
    </row>
    <row r="6020" spans="1:8" x14ac:dyDescent="0.25">
      <c r="A6020">
        <v>6019</v>
      </c>
      <c r="B6020" t="s">
        <v>91278</v>
      </c>
      <c r="C6020" t="s">
        <v>6026</v>
      </c>
      <c r="D6020" t="s">
        <v>16026</v>
      </c>
      <c r="E6020" t="s">
        <v>26026</v>
      </c>
      <c r="F6020" t="s">
        <v>36026</v>
      </c>
      <c r="G6020" t="s">
        <v>40008</v>
      </c>
      <c r="H6020" s="2">
        <v>45040.146678240737</v>
      </c>
    </row>
    <row r="6021" spans="1:8" x14ac:dyDescent="0.25">
      <c r="A6021">
        <v>6020</v>
      </c>
      <c r="B6021" t="s">
        <v>91279</v>
      </c>
      <c r="C6021" t="s">
        <v>6027</v>
      </c>
      <c r="D6021" t="s">
        <v>16027</v>
      </c>
      <c r="E6021" t="s">
        <v>26027</v>
      </c>
      <c r="F6021" t="s">
        <v>36027</v>
      </c>
      <c r="G6021" t="s">
        <v>40009</v>
      </c>
      <c r="H6021" s="2">
        <v>45630.46234953704</v>
      </c>
    </row>
    <row r="6022" spans="1:8" x14ac:dyDescent="0.25">
      <c r="A6022">
        <v>6021</v>
      </c>
      <c r="B6022" t="s">
        <v>91280</v>
      </c>
      <c r="C6022" t="s">
        <v>6028</v>
      </c>
      <c r="D6022" t="s">
        <v>16028</v>
      </c>
      <c r="E6022" t="s">
        <v>26028</v>
      </c>
      <c r="F6022" t="s">
        <v>36028</v>
      </c>
      <c r="G6022" t="s">
        <v>40009</v>
      </c>
      <c r="H6022" s="2">
        <v>45383.510671296302</v>
      </c>
    </row>
    <row r="6023" spans="1:8" x14ac:dyDescent="0.25">
      <c r="A6023">
        <v>6022</v>
      </c>
      <c r="B6023" t="s">
        <v>91281</v>
      </c>
      <c r="C6023" t="s">
        <v>6029</v>
      </c>
      <c r="D6023" t="s">
        <v>16029</v>
      </c>
      <c r="E6023" t="s">
        <v>26029</v>
      </c>
      <c r="F6023" t="s">
        <v>36029</v>
      </c>
      <c r="G6023" t="s">
        <v>40008</v>
      </c>
      <c r="H6023" s="2">
        <v>44991.085625</v>
      </c>
    </row>
    <row r="6024" spans="1:8" x14ac:dyDescent="0.25">
      <c r="A6024">
        <v>6023</v>
      </c>
      <c r="B6024" t="s">
        <v>91282</v>
      </c>
      <c r="C6024" t="s">
        <v>6030</v>
      </c>
      <c r="D6024" t="s">
        <v>16030</v>
      </c>
      <c r="E6024" t="s">
        <v>26030</v>
      </c>
      <c r="F6024" t="s">
        <v>36030</v>
      </c>
      <c r="G6024" t="s">
        <v>40009</v>
      </c>
      <c r="H6024" s="2">
        <v>45457.867592592593</v>
      </c>
    </row>
    <row r="6025" spans="1:8" x14ac:dyDescent="0.25">
      <c r="A6025">
        <v>6024</v>
      </c>
      <c r="B6025" t="s">
        <v>91283</v>
      </c>
      <c r="C6025" t="s">
        <v>6031</v>
      </c>
      <c r="D6025" t="s">
        <v>16031</v>
      </c>
      <c r="E6025" t="s">
        <v>26031</v>
      </c>
      <c r="F6025" t="s">
        <v>36031</v>
      </c>
      <c r="G6025" t="s">
        <v>40009</v>
      </c>
      <c r="H6025" s="2">
        <v>44699.846550925933</v>
      </c>
    </row>
    <row r="6026" spans="1:8" x14ac:dyDescent="0.25">
      <c r="A6026">
        <v>6025</v>
      </c>
      <c r="B6026" t="s">
        <v>91284</v>
      </c>
      <c r="C6026" t="s">
        <v>6032</v>
      </c>
      <c r="D6026" t="s">
        <v>16032</v>
      </c>
      <c r="E6026" t="s">
        <v>26032</v>
      </c>
      <c r="F6026" t="s">
        <v>36032</v>
      </c>
      <c r="G6026" t="s">
        <v>40009</v>
      </c>
      <c r="H6026" s="2">
        <v>44279.451469907413</v>
      </c>
    </row>
    <row r="6027" spans="1:8" x14ac:dyDescent="0.25">
      <c r="A6027">
        <v>6026</v>
      </c>
      <c r="B6027" t="s">
        <v>91285</v>
      </c>
      <c r="C6027" t="s">
        <v>6033</v>
      </c>
      <c r="D6027" t="s">
        <v>16033</v>
      </c>
      <c r="E6027" t="s">
        <v>26033</v>
      </c>
      <c r="F6027" t="s">
        <v>36033</v>
      </c>
      <c r="G6027" t="s">
        <v>40008</v>
      </c>
      <c r="H6027" s="2">
        <v>45444.082685185182</v>
      </c>
    </row>
    <row r="6028" spans="1:8" x14ac:dyDescent="0.25">
      <c r="A6028">
        <v>6027</v>
      </c>
      <c r="B6028" t="s">
        <v>91286</v>
      </c>
      <c r="C6028" t="s">
        <v>6034</v>
      </c>
      <c r="D6028" t="s">
        <v>16034</v>
      </c>
      <c r="E6028" t="s">
        <v>26034</v>
      </c>
      <c r="F6028" t="s">
        <v>36034</v>
      </c>
      <c r="G6028" t="s">
        <v>40009</v>
      </c>
      <c r="H6028" s="2">
        <v>45054.230196759258</v>
      </c>
    </row>
    <row r="6029" spans="1:8" x14ac:dyDescent="0.25">
      <c r="A6029">
        <v>6028</v>
      </c>
      <c r="B6029" t="s">
        <v>91287</v>
      </c>
      <c r="C6029" t="s">
        <v>6035</v>
      </c>
      <c r="D6029" t="s">
        <v>16035</v>
      </c>
      <c r="E6029" t="s">
        <v>26035</v>
      </c>
      <c r="F6029" t="s">
        <v>36035</v>
      </c>
      <c r="G6029" t="s">
        <v>40008</v>
      </c>
      <c r="H6029" s="2">
        <v>45220.034745370373</v>
      </c>
    </row>
    <row r="6030" spans="1:8" x14ac:dyDescent="0.25">
      <c r="A6030">
        <v>6029</v>
      </c>
      <c r="B6030" t="s">
        <v>91288</v>
      </c>
      <c r="C6030" t="s">
        <v>6036</v>
      </c>
      <c r="D6030" t="s">
        <v>16036</v>
      </c>
      <c r="E6030" t="s">
        <v>26036</v>
      </c>
      <c r="F6030" t="s">
        <v>36036</v>
      </c>
      <c r="G6030" t="s">
        <v>40009</v>
      </c>
      <c r="H6030" s="2">
        <v>44593.591724537036</v>
      </c>
    </row>
    <row r="6031" spans="1:8" x14ac:dyDescent="0.25">
      <c r="A6031">
        <v>6030</v>
      </c>
      <c r="B6031" t="s">
        <v>91289</v>
      </c>
      <c r="C6031" t="s">
        <v>6037</v>
      </c>
      <c r="D6031" t="s">
        <v>16037</v>
      </c>
      <c r="E6031" t="s">
        <v>26037</v>
      </c>
      <c r="F6031" t="s">
        <v>36037</v>
      </c>
      <c r="G6031" t="s">
        <v>40008</v>
      </c>
      <c r="H6031" s="2">
        <v>44408.75509259259</v>
      </c>
    </row>
    <row r="6032" spans="1:8" x14ac:dyDescent="0.25">
      <c r="A6032">
        <v>6031</v>
      </c>
      <c r="B6032" t="s">
        <v>91290</v>
      </c>
      <c r="C6032" t="s">
        <v>6038</v>
      </c>
      <c r="D6032" t="s">
        <v>16038</v>
      </c>
      <c r="E6032" t="s">
        <v>26038</v>
      </c>
      <c r="F6032" t="s">
        <v>36038</v>
      </c>
      <c r="G6032" t="s">
        <v>40008</v>
      </c>
      <c r="H6032" s="2">
        <v>44391.608553240738</v>
      </c>
    </row>
    <row r="6033" spans="1:8" x14ac:dyDescent="0.25">
      <c r="A6033">
        <v>6032</v>
      </c>
      <c r="B6033" t="s">
        <v>91291</v>
      </c>
      <c r="C6033" t="s">
        <v>6039</v>
      </c>
      <c r="D6033" t="s">
        <v>16039</v>
      </c>
      <c r="E6033" t="s">
        <v>26039</v>
      </c>
      <c r="F6033" t="s">
        <v>36039</v>
      </c>
      <c r="G6033" t="s">
        <v>40009</v>
      </c>
      <c r="H6033" s="2">
        <v>44159.664212962962</v>
      </c>
    </row>
    <row r="6034" spans="1:8" x14ac:dyDescent="0.25">
      <c r="A6034">
        <v>6033</v>
      </c>
      <c r="B6034" t="s">
        <v>91292</v>
      </c>
      <c r="C6034" t="s">
        <v>6040</v>
      </c>
      <c r="D6034" t="s">
        <v>16040</v>
      </c>
      <c r="E6034" t="s">
        <v>26040</v>
      </c>
      <c r="F6034" t="s">
        <v>36040</v>
      </c>
      <c r="G6034" t="s">
        <v>40009</v>
      </c>
      <c r="H6034" s="2">
        <v>45728.507141203707</v>
      </c>
    </row>
    <row r="6035" spans="1:8" x14ac:dyDescent="0.25">
      <c r="A6035">
        <v>6034</v>
      </c>
      <c r="B6035" t="s">
        <v>87171</v>
      </c>
      <c r="C6035" t="s">
        <v>6041</v>
      </c>
      <c r="D6035" t="s">
        <v>16041</v>
      </c>
      <c r="E6035" t="s">
        <v>26041</v>
      </c>
      <c r="F6035" t="s">
        <v>36041</v>
      </c>
      <c r="G6035" t="s">
        <v>40008</v>
      </c>
      <c r="H6035" s="2">
        <v>44523.123090277782</v>
      </c>
    </row>
    <row r="6036" spans="1:8" x14ac:dyDescent="0.25">
      <c r="A6036">
        <v>6035</v>
      </c>
      <c r="B6036" t="s">
        <v>91293</v>
      </c>
      <c r="C6036" t="s">
        <v>6042</v>
      </c>
      <c r="D6036" t="s">
        <v>16042</v>
      </c>
      <c r="E6036" t="s">
        <v>26042</v>
      </c>
      <c r="F6036" t="s">
        <v>36042</v>
      </c>
      <c r="G6036" t="s">
        <v>40009</v>
      </c>
      <c r="H6036" s="2">
        <v>44098.384733796287</v>
      </c>
    </row>
    <row r="6037" spans="1:8" x14ac:dyDescent="0.25">
      <c r="A6037">
        <v>6036</v>
      </c>
      <c r="B6037" t="s">
        <v>91294</v>
      </c>
      <c r="C6037" t="s">
        <v>6043</v>
      </c>
      <c r="D6037" t="s">
        <v>16043</v>
      </c>
      <c r="E6037" t="s">
        <v>26043</v>
      </c>
      <c r="F6037" t="s">
        <v>36043</v>
      </c>
      <c r="G6037" t="s">
        <v>40009</v>
      </c>
      <c r="H6037" s="2">
        <v>44963.321284722217</v>
      </c>
    </row>
    <row r="6038" spans="1:8" x14ac:dyDescent="0.25">
      <c r="A6038">
        <v>6037</v>
      </c>
      <c r="B6038" t="s">
        <v>91295</v>
      </c>
      <c r="C6038" t="s">
        <v>6044</v>
      </c>
      <c r="D6038" t="s">
        <v>16044</v>
      </c>
      <c r="E6038" t="s">
        <v>26044</v>
      </c>
      <c r="F6038" t="s">
        <v>36044</v>
      </c>
      <c r="G6038" t="s">
        <v>40009</v>
      </c>
      <c r="H6038" s="2">
        <v>45025.221087962957</v>
      </c>
    </row>
    <row r="6039" spans="1:8" x14ac:dyDescent="0.25">
      <c r="A6039">
        <v>6038</v>
      </c>
      <c r="B6039" t="s">
        <v>91296</v>
      </c>
      <c r="C6039" t="s">
        <v>6045</v>
      </c>
      <c r="D6039" t="s">
        <v>16045</v>
      </c>
      <c r="E6039" t="s">
        <v>26045</v>
      </c>
      <c r="F6039" t="s">
        <v>36045</v>
      </c>
      <c r="G6039" t="s">
        <v>40008</v>
      </c>
      <c r="H6039" s="2">
        <v>45558.510694444441</v>
      </c>
    </row>
    <row r="6040" spans="1:8" x14ac:dyDescent="0.25">
      <c r="A6040">
        <v>6039</v>
      </c>
      <c r="B6040" t="s">
        <v>91297</v>
      </c>
      <c r="C6040" t="s">
        <v>6046</v>
      </c>
      <c r="D6040" t="s">
        <v>16046</v>
      </c>
      <c r="E6040" t="s">
        <v>26046</v>
      </c>
      <c r="F6040" t="s">
        <v>36046</v>
      </c>
      <c r="G6040" t="s">
        <v>40008</v>
      </c>
      <c r="H6040" s="2">
        <v>44465.705509259264</v>
      </c>
    </row>
    <row r="6041" spans="1:8" x14ac:dyDescent="0.25">
      <c r="A6041">
        <v>6040</v>
      </c>
      <c r="B6041" t="s">
        <v>91298</v>
      </c>
      <c r="C6041" t="s">
        <v>6047</v>
      </c>
      <c r="D6041" t="s">
        <v>16047</v>
      </c>
      <c r="E6041" t="s">
        <v>26047</v>
      </c>
      <c r="F6041" t="s">
        <v>36047</v>
      </c>
      <c r="G6041" t="s">
        <v>40009</v>
      </c>
      <c r="H6041" s="2">
        <v>44023.780092592591</v>
      </c>
    </row>
    <row r="6042" spans="1:8" x14ac:dyDescent="0.25">
      <c r="A6042">
        <v>6041</v>
      </c>
      <c r="B6042" t="s">
        <v>91299</v>
      </c>
      <c r="C6042" t="s">
        <v>6048</v>
      </c>
      <c r="D6042" t="s">
        <v>16048</v>
      </c>
      <c r="E6042" t="s">
        <v>26048</v>
      </c>
      <c r="F6042" t="s">
        <v>36048</v>
      </c>
      <c r="G6042" t="s">
        <v>40009</v>
      </c>
      <c r="H6042" s="2">
        <v>45500.774606481478</v>
      </c>
    </row>
    <row r="6043" spans="1:8" x14ac:dyDescent="0.25">
      <c r="A6043">
        <v>6042</v>
      </c>
      <c r="B6043" t="s">
        <v>85988</v>
      </c>
      <c r="C6043" t="s">
        <v>6049</v>
      </c>
      <c r="D6043" t="s">
        <v>16049</v>
      </c>
      <c r="E6043" t="s">
        <v>26049</v>
      </c>
      <c r="F6043" t="s">
        <v>36049</v>
      </c>
      <c r="G6043" t="s">
        <v>40009</v>
      </c>
      <c r="H6043" s="2">
        <v>45274.715856481482</v>
      </c>
    </row>
    <row r="6044" spans="1:8" x14ac:dyDescent="0.25">
      <c r="A6044">
        <v>6043</v>
      </c>
      <c r="B6044" t="s">
        <v>86263</v>
      </c>
      <c r="C6044" t="s">
        <v>6050</v>
      </c>
      <c r="D6044" t="s">
        <v>16050</v>
      </c>
      <c r="E6044" t="s">
        <v>26050</v>
      </c>
      <c r="F6044" t="s">
        <v>36050</v>
      </c>
      <c r="G6044" t="s">
        <v>40009</v>
      </c>
      <c r="H6044" s="2">
        <v>44639.111655092587</v>
      </c>
    </row>
    <row r="6045" spans="1:8" x14ac:dyDescent="0.25">
      <c r="A6045">
        <v>6044</v>
      </c>
      <c r="B6045" t="s">
        <v>91300</v>
      </c>
      <c r="C6045" t="s">
        <v>6051</v>
      </c>
      <c r="D6045" t="s">
        <v>16051</v>
      </c>
      <c r="E6045" t="s">
        <v>26051</v>
      </c>
      <c r="F6045" t="s">
        <v>36051</v>
      </c>
      <c r="G6045" t="s">
        <v>40009</v>
      </c>
      <c r="H6045" s="2">
        <v>44073.678668981483</v>
      </c>
    </row>
    <row r="6046" spans="1:8" x14ac:dyDescent="0.25">
      <c r="A6046">
        <v>6045</v>
      </c>
      <c r="B6046" t="s">
        <v>87163</v>
      </c>
      <c r="C6046" t="s">
        <v>6052</v>
      </c>
      <c r="D6046" t="s">
        <v>16052</v>
      </c>
      <c r="E6046" t="s">
        <v>26052</v>
      </c>
      <c r="F6046" t="s">
        <v>36052</v>
      </c>
      <c r="G6046" t="s">
        <v>40008</v>
      </c>
      <c r="H6046" s="2">
        <v>44512.388506944437</v>
      </c>
    </row>
    <row r="6047" spans="1:8" x14ac:dyDescent="0.25">
      <c r="A6047">
        <v>6046</v>
      </c>
      <c r="B6047" t="s">
        <v>91301</v>
      </c>
      <c r="C6047" t="s">
        <v>6053</v>
      </c>
      <c r="D6047" t="s">
        <v>16053</v>
      </c>
      <c r="E6047" t="s">
        <v>26053</v>
      </c>
      <c r="F6047" t="s">
        <v>36053</v>
      </c>
      <c r="G6047" t="s">
        <v>40009</v>
      </c>
      <c r="H6047" s="2">
        <v>45397.555104166669</v>
      </c>
    </row>
    <row r="6048" spans="1:8" x14ac:dyDescent="0.25">
      <c r="A6048">
        <v>6047</v>
      </c>
      <c r="B6048" t="s">
        <v>91302</v>
      </c>
      <c r="C6048" t="s">
        <v>6054</v>
      </c>
      <c r="D6048" t="s">
        <v>16054</v>
      </c>
      <c r="E6048" t="s">
        <v>26054</v>
      </c>
      <c r="F6048" t="s">
        <v>36054</v>
      </c>
      <c r="G6048" t="s">
        <v>40008</v>
      </c>
      <c r="H6048" s="2">
        <v>44583.049351851849</v>
      </c>
    </row>
    <row r="6049" spans="1:8" x14ac:dyDescent="0.25">
      <c r="A6049">
        <v>6048</v>
      </c>
      <c r="B6049" t="s">
        <v>91303</v>
      </c>
      <c r="C6049" t="s">
        <v>6055</v>
      </c>
      <c r="D6049" t="s">
        <v>16055</v>
      </c>
      <c r="E6049" t="s">
        <v>26055</v>
      </c>
      <c r="F6049" t="s">
        <v>36055</v>
      </c>
      <c r="G6049" t="s">
        <v>40009</v>
      </c>
      <c r="H6049" s="2">
        <v>43959.917881944442</v>
      </c>
    </row>
    <row r="6050" spans="1:8" x14ac:dyDescent="0.25">
      <c r="A6050">
        <v>6049</v>
      </c>
      <c r="B6050" t="s">
        <v>91304</v>
      </c>
      <c r="C6050" t="s">
        <v>6056</v>
      </c>
      <c r="D6050" t="s">
        <v>16056</v>
      </c>
      <c r="E6050" t="s">
        <v>26056</v>
      </c>
      <c r="F6050" t="s">
        <v>36056</v>
      </c>
      <c r="G6050" t="s">
        <v>40008</v>
      </c>
      <c r="H6050" s="2">
        <v>45320.140162037038</v>
      </c>
    </row>
    <row r="6051" spans="1:8" x14ac:dyDescent="0.25">
      <c r="A6051">
        <v>6050</v>
      </c>
      <c r="B6051" t="s">
        <v>91305</v>
      </c>
      <c r="C6051" t="s">
        <v>6057</v>
      </c>
      <c r="D6051" t="s">
        <v>16057</v>
      </c>
      <c r="E6051" t="s">
        <v>26057</v>
      </c>
      <c r="F6051" t="s">
        <v>36057</v>
      </c>
      <c r="G6051" t="s">
        <v>40009</v>
      </c>
      <c r="H6051" s="2">
        <v>45699.232592592591</v>
      </c>
    </row>
    <row r="6052" spans="1:8" x14ac:dyDescent="0.25">
      <c r="A6052">
        <v>6051</v>
      </c>
      <c r="B6052" t="s">
        <v>91306</v>
      </c>
      <c r="C6052" t="s">
        <v>6058</v>
      </c>
      <c r="D6052" t="s">
        <v>16058</v>
      </c>
      <c r="E6052" t="s">
        <v>26058</v>
      </c>
      <c r="F6052" t="s">
        <v>36058</v>
      </c>
      <c r="G6052" t="s">
        <v>40008</v>
      </c>
      <c r="H6052" s="2">
        <v>45303.610335648147</v>
      </c>
    </row>
    <row r="6053" spans="1:8" x14ac:dyDescent="0.25">
      <c r="A6053">
        <v>6052</v>
      </c>
      <c r="B6053" t="s">
        <v>88976</v>
      </c>
      <c r="C6053" t="s">
        <v>6059</v>
      </c>
      <c r="D6053" t="s">
        <v>16059</v>
      </c>
      <c r="E6053" t="s">
        <v>26059</v>
      </c>
      <c r="F6053" t="s">
        <v>36059</v>
      </c>
      <c r="G6053" t="s">
        <v>40009</v>
      </c>
      <c r="H6053" s="2">
        <v>45060.193333333344</v>
      </c>
    </row>
    <row r="6054" spans="1:8" x14ac:dyDescent="0.25">
      <c r="A6054">
        <v>6053</v>
      </c>
      <c r="B6054" t="s">
        <v>91307</v>
      </c>
      <c r="C6054" t="s">
        <v>6060</v>
      </c>
      <c r="D6054" t="s">
        <v>16060</v>
      </c>
      <c r="E6054" t="s">
        <v>26060</v>
      </c>
      <c r="F6054" t="s">
        <v>36060</v>
      </c>
      <c r="G6054" t="s">
        <v>40009</v>
      </c>
      <c r="H6054" s="2">
        <v>45669.267685185187</v>
      </c>
    </row>
    <row r="6055" spans="1:8" x14ac:dyDescent="0.25">
      <c r="A6055">
        <v>6054</v>
      </c>
      <c r="B6055" t="s">
        <v>91308</v>
      </c>
      <c r="C6055" t="s">
        <v>6061</v>
      </c>
      <c r="D6055" t="s">
        <v>16061</v>
      </c>
      <c r="E6055" t="s">
        <v>26061</v>
      </c>
      <c r="F6055" t="s">
        <v>36061</v>
      </c>
      <c r="G6055" t="s">
        <v>40008</v>
      </c>
      <c r="H6055" s="2">
        <v>44829.573912037027</v>
      </c>
    </row>
    <row r="6056" spans="1:8" x14ac:dyDescent="0.25">
      <c r="A6056">
        <v>6055</v>
      </c>
      <c r="B6056" t="s">
        <v>91309</v>
      </c>
      <c r="C6056" t="s">
        <v>6062</v>
      </c>
      <c r="D6056" t="s">
        <v>16062</v>
      </c>
      <c r="E6056" t="s">
        <v>26062</v>
      </c>
      <c r="F6056" t="s">
        <v>36062</v>
      </c>
      <c r="G6056" t="s">
        <v>40008</v>
      </c>
      <c r="H6056" s="2">
        <v>43948.402395833327</v>
      </c>
    </row>
    <row r="6057" spans="1:8" x14ac:dyDescent="0.25">
      <c r="A6057">
        <v>6056</v>
      </c>
      <c r="B6057" t="s">
        <v>91310</v>
      </c>
      <c r="C6057" t="s">
        <v>6063</v>
      </c>
      <c r="D6057" t="s">
        <v>16063</v>
      </c>
      <c r="E6057" t="s">
        <v>26063</v>
      </c>
      <c r="F6057" t="s">
        <v>36063</v>
      </c>
      <c r="G6057" t="s">
        <v>40008</v>
      </c>
      <c r="H6057" s="2">
        <v>45323.296493055554</v>
      </c>
    </row>
    <row r="6058" spans="1:8" x14ac:dyDescent="0.25">
      <c r="A6058">
        <v>6057</v>
      </c>
      <c r="B6058" t="s">
        <v>91311</v>
      </c>
      <c r="C6058" t="s">
        <v>6064</v>
      </c>
      <c r="D6058" t="s">
        <v>16064</v>
      </c>
      <c r="E6058" t="s">
        <v>26064</v>
      </c>
      <c r="F6058" t="s">
        <v>36064</v>
      </c>
      <c r="G6058" t="s">
        <v>40008</v>
      </c>
      <c r="H6058" s="2">
        <v>45127.543240740742</v>
      </c>
    </row>
    <row r="6059" spans="1:8" x14ac:dyDescent="0.25">
      <c r="A6059">
        <v>6058</v>
      </c>
      <c r="B6059" t="s">
        <v>91312</v>
      </c>
      <c r="C6059" t="s">
        <v>6065</v>
      </c>
      <c r="D6059" t="s">
        <v>16065</v>
      </c>
      <c r="E6059" t="s">
        <v>26065</v>
      </c>
      <c r="F6059" t="s">
        <v>36065</v>
      </c>
      <c r="G6059" t="s">
        <v>40008</v>
      </c>
      <c r="H6059" s="2">
        <v>45724.025972222233</v>
      </c>
    </row>
    <row r="6060" spans="1:8" x14ac:dyDescent="0.25">
      <c r="A6060">
        <v>6059</v>
      </c>
      <c r="B6060" t="s">
        <v>91313</v>
      </c>
      <c r="C6060" t="s">
        <v>6066</v>
      </c>
      <c r="D6060" t="s">
        <v>16066</v>
      </c>
      <c r="E6060" t="s">
        <v>26066</v>
      </c>
      <c r="F6060" t="s">
        <v>36066</v>
      </c>
      <c r="G6060" t="s">
        <v>40008</v>
      </c>
      <c r="H6060" s="2">
        <v>43874.252546296288</v>
      </c>
    </row>
    <row r="6061" spans="1:8" x14ac:dyDescent="0.25">
      <c r="A6061">
        <v>6060</v>
      </c>
      <c r="B6061" t="s">
        <v>91314</v>
      </c>
      <c r="C6061" t="s">
        <v>6067</v>
      </c>
      <c r="D6061" t="s">
        <v>16067</v>
      </c>
      <c r="E6061" t="s">
        <v>26067</v>
      </c>
      <c r="F6061" t="s">
        <v>36067</v>
      </c>
      <c r="G6061" t="s">
        <v>40008</v>
      </c>
      <c r="H6061" s="2">
        <v>45126.91684027778</v>
      </c>
    </row>
    <row r="6062" spans="1:8" x14ac:dyDescent="0.25">
      <c r="A6062">
        <v>6061</v>
      </c>
      <c r="B6062" t="s">
        <v>91315</v>
      </c>
      <c r="C6062" t="s">
        <v>6068</v>
      </c>
      <c r="D6062" t="s">
        <v>16068</v>
      </c>
      <c r="E6062" t="s">
        <v>26068</v>
      </c>
      <c r="F6062" t="s">
        <v>36068</v>
      </c>
      <c r="G6062" t="s">
        <v>40009</v>
      </c>
      <c r="H6062" s="2">
        <v>44435.638564814813</v>
      </c>
    </row>
    <row r="6063" spans="1:8" x14ac:dyDescent="0.25">
      <c r="A6063">
        <v>6062</v>
      </c>
      <c r="B6063" t="s">
        <v>91316</v>
      </c>
      <c r="C6063" t="s">
        <v>6069</v>
      </c>
      <c r="D6063" t="s">
        <v>16069</v>
      </c>
      <c r="E6063" t="s">
        <v>26069</v>
      </c>
      <c r="F6063" t="s">
        <v>36069</v>
      </c>
      <c r="G6063" t="s">
        <v>40008</v>
      </c>
      <c r="H6063" s="2">
        <v>45221.797974537039</v>
      </c>
    </row>
    <row r="6064" spans="1:8" x14ac:dyDescent="0.25">
      <c r="A6064">
        <v>6063</v>
      </c>
      <c r="B6064" t="s">
        <v>91317</v>
      </c>
      <c r="C6064" t="s">
        <v>6070</v>
      </c>
      <c r="D6064" t="s">
        <v>16070</v>
      </c>
      <c r="E6064" t="s">
        <v>26070</v>
      </c>
      <c r="F6064" t="s">
        <v>36070</v>
      </c>
      <c r="G6064" t="s">
        <v>40008</v>
      </c>
      <c r="H6064" s="2">
        <v>44757.792615740742</v>
      </c>
    </row>
    <row r="6065" spans="1:8" x14ac:dyDescent="0.25">
      <c r="A6065">
        <v>6064</v>
      </c>
      <c r="B6065" t="s">
        <v>91318</v>
      </c>
      <c r="C6065" t="s">
        <v>6071</v>
      </c>
      <c r="D6065" t="s">
        <v>16071</v>
      </c>
      <c r="E6065" t="s">
        <v>26071</v>
      </c>
      <c r="F6065" t="s">
        <v>36071</v>
      </c>
      <c r="G6065" t="s">
        <v>40008</v>
      </c>
      <c r="H6065" s="2">
        <v>43937.27920138889</v>
      </c>
    </row>
    <row r="6066" spans="1:8" x14ac:dyDescent="0.25">
      <c r="A6066">
        <v>6065</v>
      </c>
      <c r="B6066" t="s">
        <v>86298</v>
      </c>
      <c r="C6066" t="s">
        <v>6072</v>
      </c>
      <c r="D6066" t="s">
        <v>16072</v>
      </c>
      <c r="E6066" t="s">
        <v>26072</v>
      </c>
      <c r="F6066" t="s">
        <v>36072</v>
      </c>
      <c r="G6066" t="s">
        <v>40008</v>
      </c>
      <c r="H6066" s="2">
        <v>44605.239062499997</v>
      </c>
    </row>
    <row r="6067" spans="1:8" x14ac:dyDescent="0.25">
      <c r="A6067">
        <v>6066</v>
      </c>
      <c r="B6067" t="s">
        <v>91319</v>
      </c>
      <c r="C6067" t="s">
        <v>6073</v>
      </c>
      <c r="D6067" t="s">
        <v>16073</v>
      </c>
      <c r="E6067" t="s">
        <v>26073</v>
      </c>
      <c r="F6067" t="s">
        <v>36073</v>
      </c>
      <c r="G6067" t="s">
        <v>40009</v>
      </c>
      <c r="H6067" s="2">
        <v>45661.881516203714</v>
      </c>
    </row>
    <row r="6068" spans="1:8" x14ac:dyDescent="0.25">
      <c r="A6068">
        <v>6067</v>
      </c>
      <c r="B6068" t="s">
        <v>91320</v>
      </c>
      <c r="C6068" t="s">
        <v>6074</v>
      </c>
      <c r="D6068" t="s">
        <v>16074</v>
      </c>
      <c r="E6068" t="s">
        <v>26074</v>
      </c>
      <c r="F6068" t="s">
        <v>36074</v>
      </c>
      <c r="G6068" t="s">
        <v>40009</v>
      </c>
      <c r="H6068" s="2">
        <v>43948.467418981483</v>
      </c>
    </row>
    <row r="6069" spans="1:8" x14ac:dyDescent="0.25">
      <c r="A6069">
        <v>6068</v>
      </c>
      <c r="B6069" t="s">
        <v>91321</v>
      </c>
      <c r="C6069" t="s">
        <v>6075</v>
      </c>
      <c r="D6069" t="s">
        <v>16075</v>
      </c>
      <c r="E6069" t="s">
        <v>26075</v>
      </c>
      <c r="F6069" t="s">
        <v>36075</v>
      </c>
      <c r="G6069" t="s">
        <v>40008</v>
      </c>
      <c r="H6069" s="2">
        <v>45731.889699074083</v>
      </c>
    </row>
    <row r="6070" spans="1:8" x14ac:dyDescent="0.25">
      <c r="A6070">
        <v>6069</v>
      </c>
      <c r="B6070" t="s">
        <v>91322</v>
      </c>
      <c r="C6070" t="s">
        <v>6076</v>
      </c>
      <c r="D6070" t="s">
        <v>16076</v>
      </c>
      <c r="E6070" t="s">
        <v>26076</v>
      </c>
      <c r="F6070" t="s">
        <v>36076</v>
      </c>
      <c r="G6070" t="s">
        <v>40008</v>
      </c>
      <c r="H6070" s="2">
        <v>45489.526446759257</v>
      </c>
    </row>
    <row r="6071" spans="1:8" x14ac:dyDescent="0.25">
      <c r="A6071">
        <v>6070</v>
      </c>
      <c r="B6071" t="s">
        <v>91323</v>
      </c>
      <c r="C6071" t="s">
        <v>6077</v>
      </c>
      <c r="D6071" t="s">
        <v>16077</v>
      </c>
      <c r="E6071" t="s">
        <v>26077</v>
      </c>
      <c r="F6071" t="s">
        <v>36077</v>
      </c>
      <c r="G6071" t="s">
        <v>40008</v>
      </c>
      <c r="H6071" s="2">
        <v>44304.697511574072</v>
      </c>
    </row>
    <row r="6072" spans="1:8" x14ac:dyDescent="0.25">
      <c r="A6072">
        <v>6071</v>
      </c>
      <c r="B6072" t="s">
        <v>91324</v>
      </c>
      <c r="C6072" t="s">
        <v>6078</v>
      </c>
      <c r="D6072" t="s">
        <v>16078</v>
      </c>
      <c r="E6072" t="s">
        <v>26078</v>
      </c>
      <c r="F6072" t="s">
        <v>36078</v>
      </c>
      <c r="G6072" t="s">
        <v>40008</v>
      </c>
      <c r="H6072" s="2">
        <v>45092.804247685177</v>
      </c>
    </row>
    <row r="6073" spans="1:8" x14ac:dyDescent="0.25">
      <c r="A6073">
        <v>6072</v>
      </c>
      <c r="B6073" t="s">
        <v>91325</v>
      </c>
      <c r="C6073" t="s">
        <v>6079</v>
      </c>
      <c r="D6073" t="s">
        <v>16079</v>
      </c>
      <c r="E6073" t="s">
        <v>26079</v>
      </c>
      <c r="F6073" t="s">
        <v>36079</v>
      </c>
      <c r="G6073" t="s">
        <v>40008</v>
      </c>
      <c r="H6073" s="2">
        <v>45390.613206018519</v>
      </c>
    </row>
    <row r="6074" spans="1:8" x14ac:dyDescent="0.25">
      <c r="A6074">
        <v>6073</v>
      </c>
      <c r="B6074" t="s">
        <v>91326</v>
      </c>
      <c r="C6074" t="s">
        <v>6080</v>
      </c>
      <c r="D6074" t="s">
        <v>16080</v>
      </c>
      <c r="E6074" t="s">
        <v>26080</v>
      </c>
      <c r="F6074" t="s">
        <v>36080</v>
      </c>
      <c r="G6074" t="s">
        <v>40009</v>
      </c>
      <c r="H6074" s="2">
        <v>44010.69090277778</v>
      </c>
    </row>
    <row r="6075" spans="1:8" x14ac:dyDescent="0.25">
      <c r="A6075">
        <v>6074</v>
      </c>
      <c r="B6075" t="s">
        <v>91327</v>
      </c>
      <c r="C6075" t="s">
        <v>6081</v>
      </c>
      <c r="D6075" t="s">
        <v>16081</v>
      </c>
      <c r="E6075" t="s">
        <v>26081</v>
      </c>
      <c r="F6075" t="s">
        <v>36081</v>
      </c>
      <c r="G6075" t="s">
        <v>40008</v>
      </c>
      <c r="H6075" s="2">
        <v>45287.787083333344</v>
      </c>
    </row>
    <row r="6076" spans="1:8" x14ac:dyDescent="0.25">
      <c r="A6076">
        <v>6075</v>
      </c>
      <c r="B6076" t="s">
        <v>86345</v>
      </c>
      <c r="C6076" t="s">
        <v>6082</v>
      </c>
      <c r="D6076" t="s">
        <v>16082</v>
      </c>
      <c r="E6076" t="s">
        <v>26082</v>
      </c>
      <c r="F6076" t="s">
        <v>36082</v>
      </c>
      <c r="G6076" t="s">
        <v>40009</v>
      </c>
      <c r="H6076" s="2">
        <v>44199.140659722223</v>
      </c>
    </row>
    <row r="6077" spans="1:8" x14ac:dyDescent="0.25">
      <c r="A6077">
        <v>6076</v>
      </c>
      <c r="B6077" t="s">
        <v>91328</v>
      </c>
      <c r="C6077" t="s">
        <v>6083</v>
      </c>
      <c r="D6077" t="s">
        <v>16083</v>
      </c>
      <c r="E6077" t="s">
        <v>26083</v>
      </c>
      <c r="F6077" t="s">
        <v>36083</v>
      </c>
      <c r="G6077" t="s">
        <v>40009</v>
      </c>
      <c r="H6077" s="2">
        <v>45337.516469907408</v>
      </c>
    </row>
    <row r="6078" spans="1:8" x14ac:dyDescent="0.25">
      <c r="A6078">
        <v>6077</v>
      </c>
      <c r="B6078" t="s">
        <v>91329</v>
      </c>
      <c r="C6078" t="s">
        <v>6084</v>
      </c>
      <c r="D6078" t="s">
        <v>16084</v>
      </c>
      <c r="E6078" t="s">
        <v>26084</v>
      </c>
      <c r="F6078" t="s">
        <v>36084</v>
      </c>
      <c r="G6078" t="s">
        <v>40009</v>
      </c>
      <c r="H6078" s="2">
        <v>43933.743009259262</v>
      </c>
    </row>
    <row r="6079" spans="1:8" x14ac:dyDescent="0.25">
      <c r="A6079">
        <v>6078</v>
      </c>
      <c r="B6079" t="s">
        <v>91330</v>
      </c>
      <c r="C6079" t="s">
        <v>6085</v>
      </c>
      <c r="D6079" t="s">
        <v>16085</v>
      </c>
      <c r="E6079" t="s">
        <v>26085</v>
      </c>
      <c r="F6079" t="s">
        <v>36085</v>
      </c>
      <c r="G6079" t="s">
        <v>40009</v>
      </c>
      <c r="H6079" s="2">
        <v>45303.548993055563</v>
      </c>
    </row>
    <row r="6080" spans="1:8" x14ac:dyDescent="0.25">
      <c r="A6080">
        <v>6079</v>
      </c>
      <c r="B6080" t="s">
        <v>88655</v>
      </c>
      <c r="C6080" t="s">
        <v>6086</v>
      </c>
      <c r="D6080" t="s">
        <v>16086</v>
      </c>
      <c r="E6080" t="s">
        <v>26086</v>
      </c>
      <c r="F6080" t="s">
        <v>36086</v>
      </c>
      <c r="G6080" t="s">
        <v>40009</v>
      </c>
      <c r="H6080" s="2">
        <v>44383.355706018519</v>
      </c>
    </row>
    <row r="6081" spans="1:8" x14ac:dyDescent="0.25">
      <c r="A6081">
        <v>6080</v>
      </c>
      <c r="B6081" t="s">
        <v>91331</v>
      </c>
      <c r="C6081" t="s">
        <v>6087</v>
      </c>
      <c r="D6081" t="s">
        <v>16087</v>
      </c>
      <c r="E6081" t="s">
        <v>26087</v>
      </c>
      <c r="F6081" t="s">
        <v>36087</v>
      </c>
      <c r="G6081" t="s">
        <v>40008</v>
      </c>
      <c r="H6081" s="2">
        <v>43887.64644675926</v>
      </c>
    </row>
    <row r="6082" spans="1:8" x14ac:dyDescent="0.25">
      <c r="A6082">
        <v>6081</v>
      </c>
      <c r="B6082" t="s">
        <v>90061</v>
      </c>
      <c r="C6082" t="s">
        <v>6088</v>
      </c>
      <c r="D6082" t="s">
        <v>16088</v>
      </c>
      <c r="E6082" t="s">
        <v>26088</v>
      </c>
      <c r="F6082" t="s">
        <v>36088</v>
      </c>
      <c r="G6082" t="s">
        <v>40009</v>
      </c>
      <c r="H6082" s="2">
        <v>44884.413923611108</v>
      </c>
    </row>
    <row r="6083" spans="1:8" x14ac:dyDescent="0.25">
      <c r="A6083">
        <v>6082</v>
      </c>
      <c r="B6083" t="s">
        <v>86474</v>
      </c>
      <c r="C6083" t="s">
        <v>6089</v>
      </c>
      <c r="D6083" t="s">
        <v>16089</v>
      </c>
      <c r="E6083" t="s">
        <v>26089</v>
      </c>
      <c r="F6083" t="s">
        <v>36089</v>
      </c>
      <c r="G6083" t="s">
        <v>40009</v>
      </c>
      <c r="H6083" s="2">
        <v>45125.820057870369</v>
      </c>
    </row>
    <row r="6084" spans="1:8" x14ac:dyDescent="0.25">
      <c r="A6084">
        <v>6083</v>
      </c>
      <c r="B6084" t="s">
        <v>86126</v>
      </c>
      <c r="C6084" t="s">
        <v>6090</v>
      </c>
      <c r="D6084" t="s">
        <v>16090</v>
      </c>
      <c r="E6084" t="s">
        <v>26090</v>
      </c>
      <c r="F6084" t="s">
        <v>36090</v>
      </c>
      <c r="G6084" t="s">
        <v>40008</v>
      </c>
      <c r="H6084" s="2">
        <v>44431.993495370371</v>
      </c>
    </row>
    <row r="6085" spans="1:8" x14ac:dyDescent="0.25">
      <c r="A6085">
        <v>6084</v>
      </c>
      <c r="B6085" t="s">
        <v>91332</v>
      </c>
      <c r="C6085" t="s">
        <v>6091</v>
      </c>
      <c r="D6085" t="s">
        <v>16091</v>
      </c>
      <c r="E6085" t="s">
        <v>26091</v>
      </c>
      <c r="F6085" t="s">
        <v>36091</v>
      </c>
      <c r="G6085" t="s">
        <v>40008</v>
      </c>
      <c r="H6085" s="2">
        <v>45647.546134259261</v>
      </c>
    </row>
    <row r="6086" spans="1:8" x14ac:dyDescent="0.25">
      <c r="A6086">
        <v>6085</v>
      </c>
      <c r="B6086" t="s">
        <v>91333</v>
      </c>
      <c r="C6086" t="s">
        <v>6092</v>
      </c>
      <c r="D6086" t="s">
        <v>16092</v>
      </c>
      <c r="E6086" t="s">
        <v>26092</v>
      </c>
      <c r="F6086" t="s">
        <v>36092</v>
      </c>
      <c r="G6086" t="s">
        <v>40009</v>
      </c>
      <c r="H6086" s="2">
        <v>45505.64403935185</v>
      </c>
    </row>
    <row r="6087" spans="1:8" x14ac:dyDescent="0.25">
      <c r="A6087">
        <v>6086</v>
      </c>
      <c r="B6087" t="s">
        <v>91334</v>
      </c>
      <c r="C6087" t="s">
        <v>6093</v>
      </c>
      <c r="D6087" t="s">
        <v>16093</v>
      </c>
      <c r="E6087" t="s">
        <v>26093</v>
      </c>
      <c r="F6087" t="s">
        <v>36093</v>
      </c>
      <c r="G6087" t="s">
        <v>40009</v>
      </c>
      <c r="H6087" s="2">
        <v>45325.143761574072</v>
      </c>
    </row>
    <row r="6088" spans="1:8" x14ac:dyDescent="0.25">
      <c r="A6088">
        <v>6087</v>
      </c>
      <c r="B6088" t="s">
        <v>88851</v>
      </c>
      <c r="C6088" t="s">
        <v>6094</v>
      </c>
      <c r="D6088" t="s">
        <v>16094</v>
      </c>
      <c r="E6088" t="s">
        <v>26094</v>
      </c>
      <c r="F6088" t="s">
        <v>36094</v>
      </c>
      <c r="G6088" t="s">
        <v>40009</v>
      </c>
      <c r="H6088" s="2">
        <v>43850.359837962962</v>
      </c>
    </row>
    <row r="6089" spans="1:8" x14ac:dyDescent="0.25">
      <c r="A6089">
        <v>6088</v>
      </c>
      <c r="B6089" t="s">
        <v>91335</v>
      </c>
      <c r="C6089" t="s">
        <v>6095</v>
      </c>
      <c r="D6089" t="s">
        <v>16095</v>
      </c>
      <c r="E6089" t="s">
        <v>26095</v>
      </c>
      <c r="F6089" t="s">
        <v>36095</v>
      </c>
      <c r="G6089" t="s">
        <v>40009</v>
      </c>
      <c r="H6089" s="2">
        <v>44788.300057870372</v>
      </c>
    </row>
    <row r="6090" spans="1:8" x14ac:dyDescent="0.25">
      <c r="A6090">
        <v>6089</v>
      </c>
      <c r="B6090" t="s">
        <v>91336</v>
      </c>
      <c r="C6090" t="s">
        <v>6096</v>
      </c>
      <c r="D6090" t="s">
        <v>16096</v>
      </c>
      <c r="E6090" t="s">
        <v>26096</v>
      </c>
      <c r="F6090" t="s">
        <v>36096</v>
      </c>
      <c r="G6090" t="s">
        <v>40008</v>
      </c>
      <c r="H6090" s="2">
        <v>44595.389513888891</v>
      </c>
    </row>
    <row r="6091" spans="1:8" x14ac:dyDescent="0.25">
      <c r="A6091">
        <v>6090</v>
      </c>
      <c r="B6091" t="s">
        <v>91337</v>
      </c>
      <c r="C6091" t="s">
        <v>6097</v>
      </c>
      <c r="D6091" t="s">
        <v>16097</v>
      </c>
      <c r="E6091" t="s">
        <v>26097</v>
      </c>
      <c r="F6091" t="s">
        <v>36097</v>
      </c>
      <c r="G6091" t="s">
        <v>40009</v>
      </c>
      <c r="H6091" s="2">
        <v>44819.157222222217</v>
      </c>
    </row>
    <row r="6092" spans="1:8" x14ac:dyDescent="0.25">
      <c r="A6092">
        <v>6091</v>
      </c>
      <c r="B6092" t="s">
        <v>91338</v>
      </c>
      <c r="C6092" t="s">
        <v>6098</v>
      </c>
      <c r="D6092" t="s">
        <v>16098</v>
      </c>
      <c r="E6092" t="s">
        <v>26098</v>
      </c>
      <c r="F6092" t="s">
        <v>36098</v>
      </c>
      <c r="G6092" t="s">
        <v>40009</v>
      </c>
      <c r="H6092" s="2">
        <v>44647.148263888892</v>
      </c>
    </row>
    <row r="6093" spans="1:8" x14ac:dyDescent="0.25">
      <c r="A6093">
        <v>6092</v>
      </c>
      <c r="B6093" t="s">
        <v>88011</v>
      </c>
      <c r="C6093" t="s">
        <v>6099</v>
      </c>
      <c r="D6093" t="s">
        <v>16099</v>
      </c>
      <c r="E6093" t="s">
        <v>26099</v>
      </c>
      <c r="F6093" t="s">
        <v>36099</v>
      </c>
      <c r="G6093" t="s">
        <v>40009</v>
      </c>
      <c r="H6093" s="2">
        <v>45323.065358796302</v>
      </c>
    </row>
    <row r="6094" spans="1:8" x14ac:dyDescent="0.25">
      <c r="A6094">
        <v>6093</v>
      </c>
      <c r="B6094" t="s">
        <v>91339</v>
      </c>
      <c r="C6094" t="s">
        <v>6100</v>
      </c>
      <c r="D6094" t="s">
        <v>16100</v>
      </c>
      <c r="E6094" t="s">
        <v>26100</v>
      </c>
      <c r="F6094" t="s">
        <v>36100</v>
      </c>
      <c r="G6094" t="s">
        <v>40009</v>
      </c>
      <c r="H6094" s="2">
        <v>44983.49145833333</v>
      </c>
    </row>
    <row r="6095" spans="1:8" x14ac:dyDescent="0.25">
      <c r="A6095">
        <v>6094</v>
      </c>
      <c r="B6095" t="s">
        <v>91340</v>
      </c>
      <c r="C6095" t="s">
        <v>6101</v>
      </c>
      <c r="D6095" t="s">
        <v>16101</v>
      </c>
      <c r="E6095" t="s">
        <v>26101</v>
      </c>
      <c r="F6095" t="s">
        <v>36101</v>
      </c>
      <c r="G6095" t="s">
        <v>40009</v>
      </c>
      <c r="H6095" s="2">
        <v>44508.221724537027</v>
      </c>
    </row>
    <row r="6096" spans="1:8" x14ac:dyDescent="0.25">
      <c r="A6096">
        <v>6095</v>
      </c>
      <c r="B6096" t="s">
        <v>91341</v>
      </c>
      <c r="C6096" t="s">
        <v>6102</v>
      </c>
      <c r="D6096" t="s">
        <v>16102</v>
      </c>
      <c r="E6096" t="s">
        <v>26102</v>
      </c>
      <c r="F6096" t="s">
        <v>36102</v>
      </c>
      <c r="G6096" t="s">
        <v>40008</v>
      </c>
      <c r="H6096" s="2">
        <v>45268.893391203703</v>
      </c>
    </row>
    <row r="6097" spans="1:8" x14ac:dyDescent="0.25">
      <c r="A6097">
        <v>6096</v>
      </c>
      <c r="B6097" t="s">
        <v>87497</v>
      </c>
      <c r="C6097" t="s">
        <v>6103</v>
      </c>
      <c r="D6097" t="s">
        <v>16103</v>
      </c>
      <c r="E6097" t="s">
        <v>26103</v>
      </c>
      <c r="F6097" t="s">
        <v>36103</v>
      </c>
      <c r="G6097" t="s">
        <v>40009</v>
      </c>
      <c r="H6097" s="2">
        <v>43877.706099537027</v>
      </c>
    </row>
    <row r="6098" spans="1:8" x14ac:dyDescent="0.25">
      <c r="A6098">
        <v>6097</v>
      </c>
      <c r="B6098" t="s">
        <v>91342</v>
      </c>
      <c r="C6098" t="s">
        <v>6104</v>
      </c>
      <c r="D6098" t="s">
        <v>16104</v>
      </c>
      <c r="E6098" t="s">
        <v>26104</v>
      </c>
      <c r="F6098" t="s">
        <v>36104</v>
      </c>
      <c r="G6098" t="s">
        <v>40008</v>
      </c>
      <c r="H6098" s="2">
        <v>45688.201782407406</v>
      </c>
    </row>
    <row r="6099" spans="1:8" x14ac:dyDescent="0.25">
      <c r="A6099">
        <v>6098</v>
      </c>
      <c r="B6099" t="s">
        <v>91343</v>
      </c>
      <c r="C6099" t="s">
        <v>6105</v>
      </c>
      <c r="D6099" t="s">
        <v>16105</v>
      </c>
      <c r="E6099" t="s">
        <v>26105</v>
      </c>
      <c r="F6099" t="s">
        <v>36105</v>
      </c>
      <c r="G6099" t="s">
        <v>40008</v>
      </c>
      <c r="H6099" s="2">
        <v>44359.024282407408</v>
      </c>
    </row>
    <row r="6100" spans="1:8" x14ac:dyDescent="0.25">
      <c r="A6100">
        <v>6099</v>
      </c>
      <c r="B6100" t="s">
        <v>91344</v>
      </c>
      <c r="C6100" t="s">
        <v>6106</v>
      </c>
      <c r="D6100" t="s">
        <v>16106</v>
      </c>
      <c r="E6100" t="s">
        <v>26106</v>
      </c>
      <c r="F6100" t="s">
        <v>36106</v>
      </c>
      <c r="G6100" t="s">
        <v>40008</v>
      </c>
      <c r="H6100" s="2">
        <v>45608.146516203713</v>
      </c>
    </row>
    <row r="6101" spans="1:8" x14ac:dyDescent="0.25">
      <c r="A6101">
        <v>6100</v>
      </c>
      <c r="B6101" t="s">
        <v>91345</v>
      </c>
      <c r="C6101" t="s">
        <v>6107</v>
      </c>
      <c r="D6101" t="s">
        <v>16107</v>
      </c>
      <c r="E6101" t="s">
        <v>26107</v>
      </c>
      <c r="F6101" t="s">
        <v>36107</v>
      </c>
      <c r="G6101" t="s">
        <v>40008</v>
      </c>
      <c r="H6101" s="2">
        <v>44849.964733796303</v>
      </c>
    </row>
    <row r="6102" spans="1:8" x14ac:dyDescent="0.25">
      <c r="A6102">
        <v>6101</v>
      </c>
      <c r="B6102" t="s">
        <v>91346</v>
      </c>
      <c r="C6102" t="s">
        <v>6108</v>
      </c>
      <c r="D6102" t="s">
        <v>16108</v>
      </c>
      <c r="E6102" t="s">
        <v>26108</v>
      </c>
      <c r="F6102" t="s">
        <v>36108</v>
      </c>
      <c r="G6102" t="s">
        <v>40008</v>
      </c>
      <c r="H6102" s="2">
        <v>44112.59611111111</v>
      </c>
    </row>
    <row r="6103" spans="1:8" x14ac:dyDescent="0.25">
      <c r="A6103">
        <v>6102</v>
      </c>
      <c r="B6103" t="s">
        <v>91347</v>
      </c>
      <c r="C6103" t="s">
        <v>6109</v>
      </c>
      <c r="D6103" t="s">
        <v>16109</v>
      </c>
      <c r="E6103" t="s">
        <v>26109</v>
      </c>
      <c r="F6103" t="s">
        <v>36109</v>
      </c>
      <c r="G6103" t="s">
        <v>40008</v>
      </c>
      <c r="H6103" s="2">
        <v>44148.896932870368</v>
      </c>
    </row>
    <row r="6104" spans="1:8" x14ac:dyDescent="0.25">
      <c r="A6104">
        <v>6103</v>
      </c>
      <c r="B6104" t="s">
        <v>91348</v>
      </c>
      <c r="C6104" t="s">
        <v>6110</v>
      </c>
      <c r="D6104" t="s">
        <v>16110</v>
      </c>
      <c r="E6104" t="s">
        <v>26110</v>
      </c>
      <c r="F6104" t="s">
        <v>36110</v>
      </c>
      <c r="G6104" t="s">
        <v>40008</v>
      </c>
      <c r="H6104" s="2">
        <v>45527.575925925928</v>
      </c>
    </row>
    <row r="6105" spans="1:8" x14ac:dyDescent="0.25">
      <c r="A6105">
        <v>6104</v>
      </c>
      <c r="B6105" t="s">
        <v>91349</v>
      </c>
      <c r="C6105" t="s">
        <v>6111</v>
      </c>
      <c r="D6105" t="s">
        <v>16111</v>
      </c>
      <c r="E6105" t="s">
        <v>26111</v>
      </c>
      <c r="F6105" t="s">
        <v>36111</v>
      </c>
      <c r="G6105" t="s">
        <v>40009</v>
      </c>
      <c r="H6105" s="2">
        <v>43927.731064814812</v>
      </c>
    </row>
    <row r="6106" spans="1:8" x14ac:dyDescent="0.25">
      <c r="A6106">
        <v>6105</v>
      </c>
      <c r="B6106" t="s">
        <v>91350</v>
      </c>
      <c r="C6106" t="s">
        <v>6112</v>
      </c>
      <c r="D6106" t="s">
        <v>16112</v>
      </c>
      <c r="E6106" t="s">
        <v>26112</v>
      </c>
      <c r="F6106" t="s">
        <v>36112</v>
      </c>
      <c r="G6106" t="s">
        <v>40009</v>
      </c>
      <c r="H6106" s="2">
        <v>44465.365127314813</v>
      </c>
    </row>
    <row r="6107" spans="1:8" x14ac:dyDescent="0.25">
      <c r="A6107">
        <v>6106</v>
      </c>
      <c r="B6107" t="s">
        <v>88752</v>
      </c>
      <c r="C6107" t="s">
        <v>6113</v>
      </c>
      <c r="D6107" t="s">
        <v>16113</v>
      </c>
      <c r="E6107" t="s">
        <v>26113</v>
      </c>
      <c r="F6107" t="s">
        <v>36113</v>
      </c>
      <c r="G6107" t="s">
        <v>40009</v>
      </c>
      <c r="H6107" s="2">
        <v>45081.4059837963</v>
      </c>
    </row>
    <row r="6108" spans="1:8" x14ac:dyDescent="0.25">
      <c r="A6108">
        <v>6107</v>
      </c>
      <c r="B6108" t="s">
        <v>91351</v>
      </c>
      <c r="C6108" t="s">
        <v>6114</v>
      </c>
      <c r="D6108" t="s">
        <v>16114</v>
      </c>
      <c r="E6108" t="s">
        <v>26114</v>
      </c>
      <c r="F6108" t="s">
        <v>36114</v>
      </c>
      <c r="G6108" t="s">
        <v>40008</v>
      </c>
      <c r="H6108" s="2">
        <v>45518.193969907406</v>
      </c>
    </row>
    <row r="6109" spans="1:8" x14ac:dyDescent="0.25">
      <c r="A6109">
        <v>6108</v>
      </c>
      <c r="B6109" t="s">
        <v>91352</v>
      </c>
      <c r="C6109" t="s">
        <v>6115</v>
      </c>
      <c r="D6109" t="s">
        <v>16115</v>
      </c>
      <c r="E6109" t="s">
        <v>26115</v>
      </c>
      <c r="F6109" t="s">
        <v>36115</v>
      </c>
      <c r="G6109" t="s">
        <v>40008</v>
      </c>
      <c r="H6109" s="2">
        <v>44958.185196759259</v>
      </c>
    </row>
    <row r="6110" spans="1:8" x14ac:dyDescent="0.25">
      <c r="A6110">
        <v>6109</v>
      </c>
      <c r="B6110" t="s">
        <v>91353</v>
      </c>
      <c r="C6110" t="s">
        <v>6116</v>
      </c>
      <c r="D6110" t="s">
        <v>16116</v>
      </c>
      <c r="E6110" t="s">
        <v>26116</v>
      </c>
      <c r="F6110" t="s">
        <v>36116</v>
      </c>
      <c r="G6110" t="s">
        <v>40008</v>
      </c>
      <c r="H6110" s="2">
        <v>45001.621689814812</v>
      </c>
    </row>
    <row r="6111" spans="1:8" x14ac:dyDescent="0.25">
      <c r="A6111">
        <v>6110</v>
      </c>
      <c r="B6111" t="s">
        <v>91354</v>
      </c>
      <c r="C6111" t="s">
        <v>6117</v>
      </c>
      <c r="D6111" t="s">
        <v>16117</v>
      </c>
      <c r="E6111" t="s">
        <v>26117</v>
      </c>
      <c r="F6111" t="s">
        <v>36117</v>
      </c>
      <c r="G6111" t="s">
        <v>40008</v>
      </c>
      <c r="H6111" s="2">
        <v>45011.16747685185</v>
      </c>
    </row>
    <row r="6112" spans="1:8" x14ac:dyDescent="0.25">
      <c r="A6112">
        <v>6111</v>
      </c>
      <c r="B6112" t="s">
        <v>91355</v>
      </c>
      <c r="C6112" t="s">
        <v>6118</v>
      </c>
      <c r="D6112" t="s">
        <v>16118</v>
      </c>
      <c r="E6112" t="s">
        <v>26118</v>
      </c>
      <c r="F6112" t="s">
        <v>36118</v>
      </c>
      <c r="G6112" t="s">
        <v>40009</v>
      </c>
      <c r="H6112" s="2">
        <v>45156.655324074083</v>
      </c>
    </row>
    <row r="6113" spans="1:8" x14ac:dyDescent="0.25">
      <c r="A6113">
        <v>6112</v>
      </c>
      <c r="B6113" t="s">
        <v>91356</v>
      </c>
      <c r="C6113" t="s">
        <v>6119</v>
      </c>
      <c r="D6113" t="s">
        <v>16119</v>
      </c>
      <c r="E6113" t="s">
        <v>26119</v>
      </c>
      <c r="F6113" t="s">
        <v>36119</v>
      </c>
      <c r="G6113" t="s">
        <v>40008</v>
      </c>
      <c r="H6113" s="2">
        <v>44792.384016203701</v>
      </c>
    </row>
    <row r="6114" spans="1:8" x14ac:dyDescent="0.25">
      <c r="A6114">
        <v>6113</v>
      </c>
      <c r="B6114" t="s">
        <v>91357</v>
      </c>
      <c r="C6114" t="s">
        <v>6120</v>
      </c>
      <c r="D6114" t="s">
        <v>16120</v>
      </c>
      <c r="E6114" t="s">
        <v>26120</v>
      </c>
      <c r="F6114" t="s">
        <v>36120</v>
      </c>
      <c r="G6114" t="s">
        <v>40008</v>
      </c>
      <c r="H6114" s="2">
        <v>44302.003078703703</v>
      </c>
    </row>
    <row r="6115" spans="1:8" x14ac:dyDescent="0.25">
      <c r="A6115">
        <v>6114</v>
      </c>
      <c r="B6115" t="s">
        <v>91358</v>
      </c>
      <c r="C6115" t="s">
        <v>6121</v>
      </c>
      <c r="D6115" t="s">
        <v>16121</v>
      </c>
      <c r="E6115" t="s">
        <v>26121</v>
      </c>
      <c r="F6115" t="s">
        <v>36121</v>
      </c>
      <c r="G6115" t="s">
        <v>40009</v>
      </c>
      <c r="H6115" s="2">
        <v>45687.28565972222</v>
      </c>
    </row>
    <row r="6116" spans="1:8" x14ac:dyDescent="0.25">
      <c r="A6116">
        <v>6115</v>
      </c>
      <c r="B6116" t="s">
        <v>91359</v>
      </c>
      <c r="C6116" t="s">
        <v>6122</v>
      </c>
      <c r="D6116" t="s">
        <v>16122</v>
      </c>
      <c r="E6116" t="s">
        <v>26122</v>
      </c>
      <c r="F6116" t="s">
        <v>36122</v>
      </c>
      <c r="G6116" t="s">
        <v>40008</v>
      </c>
      <c r="H6116" s="2">
        <v>44943.832037037027</v>
      </c>
    </row>
    <row r="6117" spans="1:8" x14ac:dyDescent="0.25">
      <c r="A6117">
        <v>6116</v>
      </c>
      <c r="B6117" t="s">
        <v>91360</v>
      </c>
      <c r="C6117" t="s">
        <v>6123</v>
      </c>
      <c r="D6117" t="s">
        <v>16123</v>
      </c>
      <c r="E6117" t="s">
        <v>26123</v>
      </c>
      <c r="F6117" t="s">
        <v>36123</v>
      </c>
      <c r="G6117" t="s">
        <v>40008</v>
      </c>
      <c r="H6117" s="2">
        <v>45024.428298611107</v>
      </c>
    </row>
    <row r="6118" spans="1:8" x14ac:dyDescent="0.25">
      <c r="A6118">
        <v>6117</v>
      </c>
      <c r="B6118" t="s">
        <v>86075</v>
      </c>
      <c r="C6118" t="s">
        <v>6124</v>
      </c>
      <c r="D6118" t="s">
        <v>16124</v>
      </c>
      <c r="E6118" t="s">
        <v>26124</v>
      </c>
      <c r="F6118" t="s">
        <v>36124</v>
      </c>
      <c r="G6118" t="s">
        <v>40008</v>
      </c>
      <c r="H6118" s="2">
        <v>45406.039027777777</v>
      </c>
    </row>
    <row r="6119" spans="1:8" x14ac:dyDescent="0.25">
      <c r="A6119">
        <v>6118</v>
      </c>
      <c r="B6119" t="s">
        <v>91361</v>
      </c>
      <c r="C6119" t="s">
        <v>6125</v>
      </c>
      <c r="D6119" t="s">
        <v>16125</v>
      </c>
      <c r="E6119" t="s">
        <v>26125</v>
      </c>
      <c r="F6119" t="s">
        <v>36125</v>
      </c>
      <c r="G6119" t="s">
        <v>40009</v>
      </c>
      <c r="H6119" s="2">
        <v>45658.640648148154</v>
      </c>
    </row>
    <row r="6120" spans="1:8" x14ac:dyDescent="0.25">
      <c r="A6120">
        <v>6119</v>
      </c>
      <c r="B6120" t="s">
        <v>91362</v>
      </c>
      <c r="C6120" t="s">
        <v>6126</v>
      </c>
      <c r="D6120" t="s">
        <v>16126</v>
      </c>
      <c r="E6120" t="s">
        <v>26126</v>
      </c>
      <c r="F6120" t="s">
        <v>36126</v>
      </c>
      <c r="G6120" t="s">
        <v>40009</v>
      </c>
      <c r="H6120" s="2">
        <v>44054.798125000001</v>
      </c>
    </row>
    <row r="6121" spans="1:8" x14ac:dyDescent="0.25">
      <c r="A6121">
        <v>6120</v>
      </c>
      <c r="B6121" t="s">
        <v>86607</v>
      </c>
      <c r="C6121" t="s">
        <v>6127</v>
      </c>
      <c r="D6121" t="s">
        <v>16127</v>
      </c>
      <c r="E6121" t="s">
        <v>26127</v>
      </c>
      <c r="F6121" t="s">
        <v>36127</v>
      </c>
      <c r="G6121" t="s">
        <v>40009</v>
      </c>
      <c r="H6121" s="2">
        <v>45131.301516203697</v>
      </c>
    </row>
    <row r="6122" spans="1:8" x14ac:dyDescent="0.25">
      <c r="A6122">
        <v>6121</v>
      </c>
      <c r="B6122" t="s">
        <v>91363</v>
      </c>
      <c r="C6122" t="s">
        <v>6128</v>
      </c>
      <c r="D6122" t="s">
        <v>16128</v>
      </c>
      <c r="E6122" t="s">
        <v>26128</v>
      </c>
      <c r="F6122" t="s">
        <v>36128</v>
      </c>
      <c r="G6122" t="s">
        <v>40008</v>
      </c>
      <c r="H6122" s="2">
        <v>45172.656412037039</v>
      </c>
    </row>
    <row r="6123" spans="1:8" x14ac:dyDescent="0.25">
      <c r="A6123">
        <v>6122</v>
      </c>
      <c r="B6123" t="s">
        <v>91364</v>
      </c>
      <c r="C6123" t="s">
        <v>6129</v>
      </c>
      <c r="D6123" t="s">
        <v>16129</v>
      </c>
      <c r="E6123" t="s">
        <v>26129</v>
      </c>
      <c r="F6123" t="s">
        <v>36129</v>
      </c>
      <c r="G6123" t="s">
        <v>40009</v>
      </c>
      <c r="H6123" s="2">
        <v>43957.4140162037</v>
      </c>
    </row>
    <row r="6124" spans="1:8" x14ac:dyDescent="0.25">
      <c r="A6124">
        <v>6123</v>
      </c>
      <c r="B6124" t="s">
        <v>91365</v>
      </c>
      <c r="C6124" t="s">
        <v>6130</v>
      </c>
      <c r="D6124" t="s">
        <v>16130</v>
      </c>
      <c r="E6124" t="s">
        <v>26130</v>
      </c>
      <c r="F6124" t="s">
        <v>36130</v>
      </c>
      <c r="G6124" t="s">
        <v>40009</v>
      </c>
      <c r="H6124" s="2">
        <v>45403.224340277768</v>
      </c>
    </row>
    <row r="6125" spans="1:8" x14ac:dyDescent="0.25">
      <c r="A6125">
        <v>6124</v>
      </c>
      <c r="B6125" t="s">
        <v>87365</v>
      </c>
      <c r="C6125" t="s">
        <v>6131</v>
      </c>
      <c r="D6125" t="s">
        <v>16131</v>
      </c>
      <c r="E6125" t="s">
        <v>26131</v>
      </c>
      <c r="F6125" t="s">
        <v>36131</v>
      </c>
      <c r="G6125" t="s">
        <v>40008</v>
      </c>
      <c r="H6125" s="2">
        <v>44915.233263888891</v>
      </c>
    </row>
    <row r="6126" spans="1:8" x14ac:dyDescent="0.25">
      <c r="A6126">
        <v>6125</v>
      </c>
      <c r="B6126" t="s">
        <v>91366</v>
      </c>
      <c r="C6126" t="s">
        <v>6132</v>
      </c>
      <c r="D6126" t="s">
        <v>16132</v>
      </c>
      <c r="E6126" t="s">
        <v>26132</v>
      </c>
      <c r="F6126" t="s">
        <v>36132</v>
      </c>
      <c r="G6126" t="s">
        <v>40009</v>
      </c>
      <c r="H6126" s="2">
        <v>45350.557337962957</v>
      </c>
    </row>
    <row r="6127" spans="1:8" x14ac:dyDescent="0.25">
      <c r="A6127">
        <v>6126</v>
      </c>
      <c r="B6127" t="s">
        <v>91367</v>
      </c>
      <c r="C6127" t="s">
        <v>6133</v>
      </c>
      <c r="D6127" t="s">
        <v>16133</v>
      </c>
      <c r="E6127" t="s">
        <v>26133</v>
      </c>
      <c r="F6127" t="s">
        <v>36133</v>
      </c>
      <c r="G6127" t="s">
        <v>40009</v>
      </c>
      <c r="H6127" s="2">
        <v>44938.892141203702</v>
      </c>
    </row>
    <row r="6128" spans="1:8" x14ac:dyDescent="0.25">
      <c r="A6128">
        <v>6127</v>
      </c>
      <c r="B6128" t="s">
        <v>91368</v>
      </c>
      <c r="C6128" t="s">
        <v>6134</v>
      </c>
      <c r="D6128" t="s">
        <v>16134</v>
      </c>
      <c r="E6128" t="s">
        <v>26134</v>
      </c>
      <c r="F6128" t="s">
        <v>36134</v>
      </c>
      <c r="G6128" t="s">
        <v>40008</v>
      </c>
      <c r="H6128" s="2">
        <v>44905.955648148149</v>
      </c>
    </row>
    <row r="6129" spans="1:8" x14ac:dyDescent="0.25">
      <c r="A6129">
        <v>6128</v>
      </c>
      <c r="B6129" t="s">
        <v>91369</v>
      </c>
      <c r="C6129" t="s">
        <v>6135</v>
      </c>
      <c r="D6129" t="s">
        <v>16135</v>
      </c>
      <c r="E6129" t="s">
        <v>26135</v>
      </c>
      <c r="F6129" t="s">
        <v>36135</v>
      </c>
      <c r="G6129" t="s">
        <v>40008</v>
      </c>
      <c r="H6129" s="2">
        <v>44701.65042824074</v>
      </c>
    </row>
    <row r="6130" spans="1:8" x14ac:dyDescent="0.25">
      <c r="A6130">
        <v>6129</v>
      </c>
      <c r="B6130" t="s">
        <v>91370</v>
      </c>
      <c r="C6130" t="s">
        <v>6136</v>
      </c>
      <c r="D6130" t="s">
        <v>16136</v>
      </c>
      <c r="E6130" t="s">
        <v>26136</v>
      </c>
      <c r="F6130" t="s">
        <v>36136</v>
      </c>
      <c r="G6130" t="s">
        <v>40009</v>
      </c>
      <c r="H6130" s="2">
        <v>44042.0784375</v>
      </c>
    </row>
    <row r="6131" spans="1:8" x14ac:dyDescent="0.25">
      <c r="A6131">
        <v>6130</v>
      </c>
      <c r="B6131" t="s">
        <v>91371</v>
      </c>
      <c r="C6131" t="s">
        <v>6137</v>
      </c>
      <c r="D6131" t="s">
        <v>16137</v>
      </c>
      <c r="E6131" t="s">
        <v>26137</v>
      </c>
      <c r="F6131" t="s">
        <v>36137</v>
      </c>
      <c r="G6131" t="s">
        <v>40008</v>
      </c>
      <c r="H6131" s="2">
        <v>44074.980219907397</v>
      </c>
    </row>
    <row r="6132" spans="1:8" x14ac:dyDescent="0.25">
      <c r="A6132">
        <v>6131</v>
      </c>
      <c r="B6132" t="s">
        <v>91372</v>
      </c>
      <c r="C6132" t="s">
        <v>6138</v>
      </c>
      <c r="D6132" t="s">
        <v>16138</v>
      </c>
      <c r="E6132" t="s">
        <v>26138</v>
      </c>
      <c r="F6132" t="s">
        <v>36138</v>
      </c>
      <c r="G6132" t="s">
        <v>40009</v>
      </c>
      <c r="H6132" s="2">
        <v>44208.20175925926</v>
      </c>
    </row>
    <row r="6133" spans="1:8" x14ac:dyDescent="0.25">
      <c r="A6133">
        <v>6132</v>
      </c>
      <c r="B6133" t="s">
        <v>91373</v>
      </c>
      <c r="C6133" t="s">
        <v>6139</v>
      </c>
      <c r="D6133" t="s">
        <v>16139</v>
      </c>
      <c r="E6133" t="s">
        <v>26139</v>
      </c>
      <c r="F6133" t="s">
        <v>36139</v>
      </c>
      <c r="G6133" t="s">
        <v>40008</v>
      </c>
      <c r="H6133" s="2">
        <v>45145.683379629627</v>
      </c>
    </row>
    <row r="6134" spans="1:8" x14ac:dyDescent="0.25">
      <c r="A6134">
        <v>6133</v>
      </c>
      <c r="B6134" t="s">
        <v>91374</v>
      </c>
      <c r="C6134" t="s">
        <v>6140</v>
      </c>
      <c r="D6134" t="s">
        <v>16140</v>
      </c>
      <c r="E6134" t="s">
        <v>26140</v>
      </c>
      <c r="F6134" t="s">
        <v>36140</v>
      </c>
      <c r="G6134" t="s">
        <v>40008</v>
      </c>
      <c r="H6134" s="2">
        <v>44711.002384259264</v>
      </c>
    </row>
    <row r="6135" spans="1:8" x14ac:dyDescent="0.25">
      <c r="A6135">
        <v>6134</v>
      </c>
      <c r="B6135" t="s">
        <v>91375</v>
      </c>
      <c r="C6135" t="s">
        <v>6141</v>
      </c>
      <c r="D6135" t="s">
        <v>16141</v>
      </c>
      <c r="E6135" t="s">
        <v>26141</v>
      </c>
      <c r="F6135" t="s">
        <v>36141</v>
      </c>
      <c r="G6135" t="s">
        <v>40009</v>
      </c>
      <c r="H6135" s="2">
        <v>45397.202939814822</v>
      </c>
    </row>
    <row r="6136" spans="1:8" x14ac:dyDescent="0.25">
      <c r="A6136">
        <v>6135</v>
      </c>
      <c r="B6136" t="s">
        <v>91376</v>
      </c>
      <c r="C6136" t="s">
        <v>6142</v>
      </c>
      <c r="D6136" t="s">
        <v>16142</v>
      </c>
      <c r="E6136" t="s">
        <v>26142</v>
      </c>
      <c r="F6136" t="s">
        <v>36142</v>
      </c>
      <c r="G6136" t="s">
        <v>40008</v>
      </c>
      <c r="H6136" s="2">
        <v>44067.052916666667</v>
      </c>
    </row>
    <row r="6137" spans="1:8" x14ac:dyDescent="0.25">
      <c r="A6137">
        <v>6136</v>
      </c>
      <c r="B6137" t="s">
        <v>91377</v>
      </c>
      <c r="C6137" t="s">
        <v>6143</v>
      </c>
      <c r="D6137" t="s">
        <v>16143</v>
      </c>
      <c r="E6137" t="s">
        <v>26143</v>
      </c>
      <c r="F6137" t="s">
        <v>36143</v>
      </c>
      <c r="G6137" t="s">
        <v>40008</v>
      </c>
      <c r="H6137" s="2">
        <v>44308.555543981478</v>
      </c>
    </row>
    <row r="6138" spans="1:8" x14ac:dyDescent="0.25">
      <c r="A6138">
        <v>6137</v>
      </c>
      <c r="B6138" t="s">
        <v>91378</v>
      </c>
      <c r="C6138" t="s">
        <v>6144</v>
      </c>
      <c r="D6138" t="s">
        <v>16144</v>
      </c>
      <c r="E6138" t="s">
        <v>26144</v>
      </c>
      <c r="F6138" t="s">
        <v>36144</v>
      </c>
      <c r="G6138" t="s">
        <v>40008</v>
      </c>
      <c r="H6138" s="2">
        <v>44374.436296296299</v>
      </c>
    </row>
    <row r="6139" spans="1:8" x14ac:dyDescent="0.25">
      <c r="A6139">
        <v>6138</v>
      </c>
      <c r="B6139" t="s">
        <v>91379</v>
      </c>
      <c r="C6139" t="s">
        <v>6145</v>
      </c>
      <c r="D6139" t="s">
        <v>16145</v>
      </c>
      <c r="E6139" t="s">
        <v>26145</v>
      </c>
      <c r="F6139" t="s">
        <v>36145</v>
      </c>
      <c r="G6139" t="s">
        <v>40008</v>
      </c>
      <c r="H6139" s="2">
        <v>45662.491006944438</v>
      </c>
    </row>
    <row r="6140" spans="1:8" x14ac:dyDescent="0.25">
      <c r="A6140">
        <v>6139</v>
      </c>
      <c r="B6140" t="s">
        <v>91380</v>
      </c>
      <c r="C6140" t="s">
        <v>6146</v>
      </c>
      <c r="D6140" t="s">
        <v>16146</v>
      </c>
      <c r="E6140" t="s">
        <v>26146</v>
      </c>
      <c r="F6140" t="s">
        <v>36146</v>
      </c>
      <c r="G6140" t="s">
        <v>40008</v>
      </c>
      <c r="H6140" s="2">
        <v>43897.603958333333</v>
      </c>
    </row>
    <row r="6141" spans="1:8" x14ac:dyDescent="0.25">
      <c r="A6141">
        <v>6140</v>
      </c>
      <c r="B6141" t="s">
        <v>86293</v>
      </c>
      <c r="C6141" t="s">
        <v>6147</v>
      </c>
      <c r="D6141" t="s">
        <v>16147</v>
      </c>
      <c r="E6141" t="s">
        <v>26147</v>
      </c>
      <c r="F6141" t="s">
        <v>36147</v>
      </c>
      <c r="G6141" t="s">
        <v>40009</v>
      </c>
      <c r="H6141" s="2">
        <v>43989.028611111113</v>
      </c>
    </row>
    <row r="6142" spans="1:8" x14ac:dyDescent="0.25">
      <c r="A6142">
        <v>6141</v>
      </c>
      <c r="B6142" t="s">
        <v>91381</v>
      </c>
      <c r="C6142" t="s">
        <v>6148</v>
      </c>
      <c r="D6142" t="s">
        <v>16148</v>
      </c>
      <c r="E6142" t="s">
        <v>26148</v>
      </c>
      <c r="F6142" t="s">
        <v>36148</v>
      </c>
      <c r="G6142" t="s">
        <v>40008</v>
      </c>
      <c r="H6142" s="2">
        <v>45161.861018518517</v>
      </c>
    </row>
    <row r="6143" spans="1:8" x14ac:dyDescent="0.25">
      <c r="A6143">
        <v>6142</v>
      </c>
      <c r="B6143" t="s">
        <v>91382</v>
      </c>
      <c r="C6143" t="s">
        <v>6149</v>
      </c>
      <c r="D6143" t="s">
        <v>16149</v>
      </c>
      <c r="E6143" t="s">
        <v>26149</v>
      </c>
      <c r="F6143" t="s">
        <v>36149</v>
      </c>
      <c r="G6143" t="s">
        <v>40008</v>
      </c>
      <c r="H6143" s="2">
        <v>44440.050254629627</v>
      </c>
    </row>
    <row r="6144" spans="1:8" x14ac:dyDescent="0.25">
      <c r="A6144">
        <v>6143</v>
      </c>
      <c r="B6144" t="s">
        <v>91383</v>
      </c>
      <c r="C6144" t="s">
        <v>6150</v>
      </c>
      <c r="D6144" t="s">
        <v>16150</v>
      </c>
      <c r="E6144" t="s">
        <v>26150</v>
      </c>
      <c r="F6144" t="s">
        <v>36150</v>
      </c>
      <c r="G6144" t="s">
        <v>40009</v>
      </c>
      <c r="H6144" s="2">
        <v>44850.241597222222</v>
      </c>
    </row>
    <row r="6145" spans="1:8" x14ac:dyDescent="0.25">
      <c r="A6145">
        <v>6144</v>
      </c>
      <c r="B6145" t="s">
        <v>91384</v>
      </c>
      <c r="C6145" t="s">
        <v>6151</v>
      </c>
      <c r="D6145" t="s">
        <v>16151</v>
      </c>
      <c r="E6145" t="s">
        <v>26151</v>
      </c>
      <c r="F6145" t="s">
        <v>36151</v>
      </c>
      <c r="G6145" t="s">
        <v>40008</v>
      </c>
      <c r="H6145" s="2">
        <v>45707.047071759262</v>
      </c>
    </row>
    <row r="6146" spans="1:8" x14ac:dyDescent="0.25">
      <c r="A6146">
        <v>6145</v>
      </c>
      <c r="B6146" t="s">
        <v>91385</v>
      </c>
      <c r="C6146" t="s">
        <v>6152</v>
      </c>
      <c r="D6146" t="s">
        <v>16152</v>
      </c>
      <c r="E6146" t="s">
        <v>26152</v>
      </c>
      <c r="F6146" t="s">
        <v>36152</v>
      </c>
      <c r="G6146" t="s">
        <v>40008</v>
      </c>
      <c r="H6146" s="2">
        <v>43852.214178240742</v>
      </c>
    </row>
    <row r="6147" spans="1:8" x14ac:dyDescent="0.25">
      <c r="A6147">
        <v>6146</v>
      </c>
      <c r="B6147" t="s">
        <v>91386</v>
      </c>
      <c r="C6147" t="s">
        <v>6153</v>
      </c>
      <c r="D6147" t="s">
        <v>16153</v>
      </c>
      <c r="E6147" t="s">
        <v>26153</v>
      </c>
      <c r="F6147" t="s">
        <v>36153</v>
      </c>
      <c r="G6147" t="s">
        <v>40009</v>
      </c>
      <c r="H6147" s="2">
        <v>45245.996898148151</v>
      </c>
    </row>
    <row r="6148" spans="1:8" x14ac:dyDescent="0.25">
      <c r="A6148">
        <v>6147</v>
      </c>
      <c r="B6148" t="s">
        <v>91387</v>
      </c>
      <c r="C6148" t="s">
        <v>6154</v>
      </c>
      <c r="D6148" t="s">
        <v>16154</v>
      </c>
      <c r="E6148" t="s">
        <v>26154</v>
      </c>
      <c r="F6148" t="s">
        <v>36154</v>
      </c>
      <c r="G6148" t="s">
        <v>40009</v>
      </c>
      <c r="H6148" s="2">
        <v>45045.149178240739</v>
      </c>
    </row>
    <row r="6149" spans="1:8" x14ac:dyDescent="0.25">
      <c r="A6149">
        <v>6148</v>
      </c>
      <c r="B6149" t="s">
        <v>91388</v>
      </c>
      <c r="C6149" t="s">
        <v>6155</v>
      </c>
      <c r="D6149" t="s">
        <v>16155</v>
      </c>
      <c r="E6149" t="s">
        <v>26155</v>
      </c>
      <c r="F6149" t="s">
        <v>36155</v>
      </c>
      <c r="G6149" t="s">
        <v>40008</v>
      </c>
      <c r="H6149" s="2">
        <v>43943.406400462962</v>
      </c>
    </row>
    <row r="6150" spans="1:8" x14ac:dyDescent="0.25">
      <c r="A6150">
        <v>6149</v>
      </c>
      <c r="B6150" t="s">
        <v>85903</v>
      </c>
      <c r="C6150" t="s">
        <v>6156</v>
      </c>
      <c r="D6150" t="s">
        <v>16156</v>
      </c>
      <c r="E6150" t="s">
        <v>26156</v>
      </c>
      <c r="F6150" t="s">
        <v>36156</v>
      </c>
      <c r="G6150" t="s">
        <v>40008</v>
      </c>
      <c r="H6150" s="2">
        <v>45016.563564814824</v>
      </c>
    </row>
    <row r="6151" spans="1:8" x14ac:dyDescent="0.25">
      <c r="A6151">
        <v>6150</v>
      </c>
      <c r="B6151" t="s">
        <v>91389</v>
      </c>
      <c r="C6151" t="s">
        <v>6157</v>
      </c>
      <c r="D6151" t="s">
        <v>16157</v>
      </c>
      <c r="E6151" t="s">
        <v>26157</v>
      </c>
      <c r="F6151" t="s">
        <v>36157</v>
      </c>
      <c r="G6151" t="s">
        <v>40008</v>
      </c>
      <c r="H6151" s="2">
        <v>44209.658668981479</v>
      </c>
    </row>
    <row r="6152" spans="1:8" x14ac:dyDescent="0.25">
      <c r="A6152">
        <v>6151</v>
      </c>
      <c r="B6152" t="s">
        <v>91390</v>
      </c>
      <c r="C6152" t="s">
        <v>6158</v>
      </c>
      <c r="D6152" t="s">
        <v>16158</v>
      </c>
      <c r="E6152" t="s">
        <v>26158</v>
      </c>
      <c r="F6152" t="s">
        <v>36158</v>
      </c>
      <c r="G6152" t="s">
        <v>40008</v>
      </c>
      <c r="H6152" s="2">
        <v>45550.364027777781</v>
      </c>
    </row>
    <row r="6153" spans="1:8" x14ac:dyDescent="0.25">
      <c r="A6153">
        <v>6152</v>
      </c>
      <c r="B6153" t="s">
        <v>91391</v>
      </c>
      <c r="C6153" t="s">
        <v>6159</v>
      </c>
      <c r="D6153" t="s">
        <v>16159</v>
      </c>
      <c r="E6153" t="s">
        <v>26159</v>
      </c>
      <c r="F6153" t="s">
        <v>36159</v>
      </c>
      <c r="G6153" t="s">
        <v>40008</v>
      </c>
      <c r="H6153" s="2">
        <v>44694.484513888892</v>
      </c>
    </row>
    <row r="6154" spans="1:8" x14ac:dyDescent="0.25">
      <c r="A6154">
        <v>6153</v>
      </c>
      <c r="B6154" t="s">
        <v>91392</v>
      </c>
      <c r="C6154" t="s">
        <v>6160</v>
      </c>
      <c r="D6154" t="s">
        <v>16160</v>
      </c>
      <c r="E6154" t="s">
        <v>26160</v>
      </c>
      <c r="F6154" t="s">
        <v>36160</v>
      </c>
      <c r="G6154" t="s">
        <v>40009</v>
      </c>
      <c r="H6154" s="2">
        <v>44002.612754629627</v>
      </c>
    </row>
    <row r="6155" spans="1:8" x14ac:dyDescent="0.25">
      <c r="A6155">
        <v>6154</v>
      </c>
      <c r="B6155" t="s">
        <v>91393</v>
      </c>
      <c r="C6155" t="s">
        <v>6161</v>
      </c>
      <c r="D6155" t="s">
        <v>16161</v>
      </c>
      <c r="E6155" t="s">
        <v>26161</v>
      </c>
      <c r="F6155" t="s">
        <v>36161</v>
      </c>
      <c r="G6155" t="s">
        <v>40008</v>
      </c>
      <c r="H6155" s="2">
        <v>45713.182106481479</v>
      </c>
    </row>
    <row r="6156" spans="1:8" x14ac:dyDescent="0.25">
      <c r="A6156">
        <v>6155</v>
      </c>
      <c r="B6156" t="s">
        <v>91394</v>
      </c>
      <c r="C6156" t="s">
        <v>6162</v>
      </c>
      <c r="D6156" t="s">
        <v>16162</v>
      </c>
      <c r="E6156" t="s">
        <v>26162</v>
      </c>
      <c r="F6156" t="s">
        <v>36162</v>
      </c>
      <c r="G6156" t="s">
        <v>40009</v>
      </c>
      <c r="H6156" s="2">
        <v>44407.477870370371</v>
      </c>
    </row>
    <row r="6157" spans="1:8" x14ac:dyDescent="0.25">
      <c r="A6157">
        <v>6156</v>
      </c>
      <c r="B6157" t="s">
        <v>91395</v>
      </c>
      <c r="C6157" t="s">
        <v>6163</v>
      </c>
      <c r="D6157" t="s">
        <v>16163</v>
      </c>
      <c r="E6157" t="s">
        <v>26163</v>
      </c>
      <c r="F6157" t="s">
        <v>36163</v>
      </c>
      <c r="G6157" t="s">
        <v>40009</v>
      </c>
      <c r="H6157" s="2">
        <v>45314.467291666668</v>
      </c>
    </row>
    <row r="6158" spans="1:8" x14ac:dyDescent="0.25">
      <c r="A6158">
        <v>6157</v>
      </c>
      <c r="B6158" t="s">
        <v>91396</v>
      </c>
      <c r="C6158" t="s">
        <v>6164</v>
      </c>
      <c r="D6158" t="s">
        <v>16164</v>
      </c>
      <c r="E6158" t="s">
        <v>26164</v>
      </c>
      <c r="F6158" t="s">
        <v>36164</v>
      </c>
      <c r="G6158" t="s">
        <v>40008</v>
      </c>
      <c r="H6158" s="2">
        <v>45500.000972222217</v>
      </c>
    </row>
    <row r="6159" spans="1:8" x14ac:dyDescent="0.25">
      <c r="A6159">
        <v>6158</v>
      </c>
      <c r="B6159" t="s">
        <v>91253</v>
      </c>
      <c r="C6159" t="s">
        <v>6165</v>
      </c>
      <c r="D6159" t="s">
        <v>16165</v>
      </c>
      <c r="E6159" t="s">
        <v>26165</v>
      </c>
      <c r="F6159" t="s">
        <v>36165</v>
      </c>
      <c r="G6159" t="s">
        <v>40008</v>
      </c>
      <c r="H6159" s="2">
        <v>43972.636157407411</v>
      </c>
    </row>
    <row r="6160" spans="1:8" x14ac:dyDescent="0.25">
      <c r="A6160">
        <v>6159</v>
      </c>
      <c r="B6160" t="s">
        <v>91397</v>
      </c>
      <c r="C6160" t="s">
        <v>6166</v>
      </c>
      <c r="D6160" t="s">
        <v>16166</v>
      </c>
      <c r="E6160" t="s">
        <v>26166</v>
      </c>
      <c r="F6160" t="s">
        <v>36166</v>
      </c>
      <c r="G6160" t="s">
        <v>40009</v>
      </c>
      <c r="H6160" s="2">
        <v>44086.127002314817</v>
      </c>
    </row>
    <row r="6161" spans="1:8" x14ac:dyDescent="0.25">
      <c r="A6161">
        <v>6160</v>
      </c>
      <c r="B6161" t="s">
        <v>91398</v>
      </c>
      <c r="C6161" t="s">
        <v>6167</v>
      </c>
      <c r="D6161" t="s">
        <v>16167</v>
      </c>
      <c r="E6161" t="s">
        <v>26167</v>
      </c>
      <c r="F6161" t="s">
        <v>36167</v>
      </c>
      <c r="G6161" t="s">
        <v>40009</v>
      </c>
      <c r="H6161" s="2">
        <v>45238.874722222223</v>
      </c>
    </row>
    <row r="6162" spans="1:8" x14ac:dyDescent="0.25">
      <c r="A6162">
        <v>6161</v>
      </c>
      <c r="B6162" t="s">
        <v>91399</v>
      </c>
      <c r="C6162" t="s">
        <v>6168</v>
      </c>
      <c r="D6162" t="s">
        <v>16168</v>
      </c>
      <c r="E6162" t="s">
        <v>26168</v>
      </c>
      <c r="F6162" t="s">
        <v>36168</v>
      </c>
      <c r="G6162" t="s">
        <v>40008</v>
      </c>
      <c r="H6162" s="2">
        <v>45546.474675925929</v>
      </c>
    </row>
    <row r="6163" spans="1:8" x14ac:dyDescent="0.25">
      <c r="A6163">
        <v>6162</v>
      </c>
      <c r="B6163" t="s">
        <v>91400</v>
      </c>
      <c r="C6163" t="s">
        <v>6169</v>
      </c>
      <c r="D6163" t="s">
        <v>16169</v>
      </c>
      <c r="E6163" t="s">
        <v>26169</v>
      </c>
      <c r="F6163" t="s">
        <v>36169</v>
      </c>
      <c r="G6163" t="s">
        <v>40009</v>
      </c>
      <c r="H6163" s="2">
        <v>44202.80541666667</v>
      </c>
    </row>
    <row r="6164" spans="1:8" x14ac:dyDescent="0.25">
      <c r="A6164">
        <v>6163</v>
      </c>
      <c r="B6164" t="s">
        <v>91401</v>
      </c>
      <c r="C6164" t="s">
        <v>6170</v>
      </c>
      <c r="D6164" t="s">
        <v>16170</v>
      </c>
      <c r="E6164" t="s">
        <v>26170</v>
      </c>
      <c r="F6164" t="s">
        <v>36170</v>
      </c>
      <c r="G6164" t="s">
        <v>40008</v>
      </c>
      <c r="H6164" s="2">
        <v>44683.808564814812</v>
      </c>
    </row>
    <row r="6165" spans="1:8" x14ac:dyDescent="0.25">
      <c r="A6165">
        <v>6164</v>
      </c>
      <c r="B6165" t="s">
        <v>91402</v>
      </c>
      <c r="C6165" t="s">
        <v>6171</v>
      </c>
      <c r="D6165" t="s">
        <v>16171</v>
      </c>
      <c r="E6165" t="s">
        <v>26171</v>
      </c>
      <c r="F6165" t="s">
        <v>36171</v>
      </c>
      <c r="G6165" t="s">
        <v>40008</v>
      </c>
      <c r="H6165" s="2">
        <v>44468.288252314807</v>
      </c>
    </row>
    <row r="6166" spans="1:8" x14ac:dyDescent="0.25">
      <c r="A6166">
        <v>6165</v>
      </c>
      <c r="B6166" t="s">
        <v>91403</v>
      </c>
      <c r="C6166" t="s">
        <v>6172</v>
      </c>
      <c r="D6166" t="s">
        <v>16172</v>
      </c>
      <c r="E6166" t="s">
        <v>26172</v>
      </c>
      <c r="F6166" t="s">
        <v>36172</v>
      </c>
      <c r="G6166" t="s">
        <v>40009</v>
      </c>
      <c r="H6166" s="2">
        <v>45743.167245370372</v>
      </c>
    </row>
    <row r="6167" spans="1:8" x14ac:dyDescent="0.25">
      <c r="A6167">
        <v>6166</v>
      </c>
      <c r="B6167" t="s">
        <v>87629</v>
      </c>
      <c r="C6167" t="s">
        <v>6173</v>
      </c>
      <c r="D6167" t="s">
        <v>16173</v>
      </c>
      <c r="E6167" t="s">
        <v>26173</v>
      </c>
      <c r="F6167" t="s">
        <v>36173</v>
      </c>
      <c r="G6167" t="s">
        <v>40009</v>
      </c>
      <c r="H6167" s="2">
        <v>45201.166608796288</v>
      </c>
    </row>
    <row r="6168" spans="1:8" x14ac:dyDescent="0.25">
      <c r="A6168">
        <v>6167</v>
      </c>
      <c r="B6168" t="s">
        <v>91404</v>
      </c>
      <c r="C6168" t="s">
        <v>6174</v>
      </c>
      <c r="D6168" t="s">
        <v>16174</v>
      </c>
      <c r="E6168" t="s">
        <v>26174</v>
      </c>
      <c r="F6168" t="s">
        <v>36174</v>
      </c>
      <c r="G6168" t="s">
        <v>40008</v>
      </c>
      <c r="H6168" s="2">
        <v>44004.56355324074</v>
      </c>
    </row>
    <row r="6169" spans="1:8" x14ac:dyDescent="0.25">
      <c r="A6169">
        <v>6168</v>
      </c>
      <c r="B6169" t="s">
        <v>91405</v>
      </c>
      <c r="C6169" t="s">
        <v>6175</v>
      </c>
      <c r="D6169" t="s">
        <v>16175</v>
      </c>
      <c r="E6169" t="s">
        <v>26175</v>
      </c>
      <c r="F6169" t="s">
        <v>36175</v>
      </c>
      <c r="G6169" t="s">
        <v>40008</v>
      </c>
      <c r="H6169" s="2">
        <v>45300.058344907397</v>
      </c>
    </row>
    <row r="6170" spans="1:8" x14ac:dyDescent="0.25">
      <c r="A6170">
        <v>6169</v>
      </c>
      <c r="B6170" t="s">
        <v>91406</v>
      </c>
      <c r="C6170" t="s">
        <v>6176</v>
      </c>
      <c r="D6170" t="s">
        <v>16176</v>
      </c>
      <c r="E6170" t="s">
        <v>26176</v>
      </c>
      <c r="F6170" t="s">
        <v>36176</v>
      </c>
      <c r="G6170" t="s">
        <v>40009</v>
      </c>
      <c r="H6170" s="2">
        <v>45168.758402777778</v>
      </c>
    </row>
    <row r="6171" spans="1:8" x14ac:dyDescent="0.25">
      <c r="A6171">
        <v>6170</v>
      </c>
      <c r="B6171" t="s">
        <v>91407</v>
      </c>
      <c r="C6171" t="s">
        <v>6177</v>
      </c>
      <c r="D6171" t="s">
        <v>16177</v>
      </c>
      <c r="E6171" t="s">
        <v>26177</v>
      </c>
      <c r="F6171" t="s">
        <v>36177</v>
      </c>
      <c r="G6171" t="s">
        <v>40008</v>
      </c>
      <c r="H6171" s="2">
        <v>44522.882175925923</v>
      </c>
    </row>
    <row r="6172" spans="1:8" x14ac:dyDescent="0.25">
      <c r="A6172">
        <v>6171</v>
      </c>
      <c r="B6172" t="s">
        <v>91408</v>
      </c>
      <c r="C6172" t="s">
        <v>6178</v>
      </c>
      <c r="D6172" t="s">
        <v>16178</v>
      </c>
      <c r="E6172" t="s">
        <v>26178</v>
      </c>
      <c r="F6172" t="s">
        <v>36178</v>
      </c>
      <c r="G6172" t="s">
        <v>40008</v>
      </c>
      <c r="H6172" s="2">
        <v>44633.018680555557</v>
      </c>
    </row>
    <row r="6173" spans="1:8" x14ac:dyDescent="0.25">
      <c r="A6173">
        <v>6172</v>
      </c>
      <c r="B6173" t="s">
        <v>88161</v>
      </c>
      <c r="C6173" t="s">
        <v>6179</v>
      </c>
      <c r="D6173" t="s">
        <v>16179</v>
      </c>
      <c r="E6173" t="s">
        <v>26179</v>
      </c>
      <c r="F6173" t="s">
        <v>36179</v>
      </c>
      <c r="G6173" t="s">
        <v>40008</v>
      </c>
      <c r="H6173" s="2">
        <v>43898.994849537034</v>
      </c>
    </row>
    <row r="6174" spans="1:8" x14ac:dyDescent="0.25">
      <c r="A6174">
        <v>6173</v>
      </c>
      <c r="B6174" t="s">
        <v>87785</v>
      </c>
      <c r="C6174" t="s">
        <v>6180</v>
      </c>
      <c r="D6174" t="s">
        <v>16180</v>
      </c>
      <c r="E6174" t="s">
        <v>26180</v>
      </c>
      <c r="F6174" t="s">
        <v>36180</v>
      </c>
      <c r="G6174" t="s">
        <v>40008</v>
      </c>
      <c r="H6174" s="2">
        <v>44856.020682870367</v>
      </c>
    </row>
    <row r="6175" spans="1:8" x14ac:dyDescent="0.25">
      <c r="A6175">
        <v>6174</v>
      </c>
      <c r="B6175" t="s">
        <v>91409</v>
      </c>
      <c r="C6175" t="s">
        <v>6181</v>
      </c>
      <c r="D6175" t="s">
        <v>16181</v>
      </c>
      <c r="E6175" t="s">
        <v>26181</v>
      </c>
      <c r="F6175" t="s">
        <v>36181</v>
      </c>
      <c r="G6175" t="s">
        <v>40009</v>
      </c>
      <c r="H6175" s="2">
        <v>44397.78466435185</v>
      </c>
    </row>
    <row r="6176" spans="1:8" x14ac:dyDescent="0.25">
      <c r="A6176">
        <v>6175</v>
      </c>
      <c r="B6176" t="s">
        <v>91410</v>
      </c>
      <c r="C6176" t="s">
        <v>6182</v>
      </c>
      <c r="D6176" t="s">
        <v>16182</v>
      </c>
      <c r="E6176" t="s">
        <v>26182</v>
      </c>
      <c r="F6176" t="s">
        <v>36182</v>
      </c>
      <c r="G6176" t="s">
        <v>40008</v>
      </c>
      <c r="H6176" s="2">
        <v>43926.715231481481</v>
      </c>
    </row>
    <row r="6177" spans="1:8" x14ac:dyDescent="0.25">
      <c r="A6177">
        <v>6176</v>
      </c>
      <c r="B6177" t="s">
        <v>91411</v>
      </c>
      <c r="C6177" t="s">
        <v>6183</v>
      </c>
      <c r="D6177" t="s">
        <v>16183</v>
      </c>
      <c r="E6177" t="s">
        <v>26183</v>
      </c>
      <c r="F6177" t="s">
        <v>36183</v>
      </c>
      <c r="G6177" t="s">
        <v>40009</v>
      </c>
      <c r="H6177" s="2">
        <v>44128.622071759259</v>
      </c>
    </row>
    <row r="6178" spans="1:8" x14ac:dyDescent="0.25">
      <c r="A6178">
        <v>6177</v>
      </c>
      <c r="B6178" t="s">
        <v>91412</v>
      </c>
      <c r="C6178" t="s">
        <v>6184</v>
      </c>
      <c r="D6178" t="s">
        <v>16184</v>
      </c>
      <c r="E6178" t="s">
        <v>26184</v>
      </c>
      <c r="F6178" t="s">
        <v>36184</v>
      </c>
      <c r="G6178" t="s">
        <v>40009</v>
      </c>
      <c r="H6178" s="2">
        <v>44360.277916666673</v>
      </c>
    </row>
    <row r="6179" spans="1:8" x14ac:dyDescent="0.25">
      <c r="A6179">
        <v>6178</v>
      </c>
      <c r="B6179" t="s">
        <v>91413</v>
      </c>
      <c r="C6179" t="s">
        <v>6185</v>
      </c>
      <c r="D6179" t="s">
        <v>16185</v>
      </c>
      <c r="E6179" t="s">
        <v>26185</v>
      </c>
      <c r="F6179" t="s">
        <v>36185</v>
      </c>
      <c r="G6179" t="s">
        <v>40009</v>
      </c>
      <c r="H6179" s="2">
        <v>45696.926238425927</v>
      </c>
    </row>
    <row r="6180" spans="1:8" x14ac:dyDescent="0.25">
      <c r="A6180">
        <v>6179</v>
      </c>
      <c r="B6180" t="s">
        <v>91414</v>
      </c>
      <c r="C6180" t="s">
        <v>6186</v>
      </c>
      <c r="D6180" t="s">
        <v>16186</v>
      </c>
      <c r="E6180" t="s">
        <v>26186</v>
      </c>
      <c r="F6180" t="s">
        <v>36186</v>
      </c>
      <c r="G6180" t="s">
        <v>40009</v>
      </c>
      <c r="H6180" s="2">
        <v>43954.398958333331</v>
      </c>
    </row>
    <row r="6181" spans="1:8" x14ac:dyDescent="0.25">
      <c r="A6181">
        <v>6180</v>
      </c>
      <c r="B6181" t="s">
        <v>91020</v>
      </c>
      <c r="C6181" t="s">
        <v>6187</v>
      </c>
      <c r="D6181" t="s">
        <v>16187</v>
      </c>
      <c r="E6181" t="s">
        <v>26187</v>
      </c>
      <c r="F6181" t="s">
        <v>36187</v>
      </c>
      <c r="G6181" t="s">
        <v>40008</v>
      </c>
      <c r="H6181" s="2">
        <v>44220.03429398148</v>
      </c>
    </row>
    <row r="6182" spans="1:8" x14ac:dyDescent="0.25">
      <c r="A6182">
        <v>6181</v>
      </c>
      <c r="B6182" t="s">
        <v>91415</v>
      </c>
      <c r="C6182" t="s">
        <v>6188</v>
      </c>
      <c r="D6182" t="s">
        <v>16188</v>
      </c>
      <c r="E6182" t="s">
        <v>26188</v>
      </c>
      <c r="F6182" t="s">
        <v>36188</v>
      </c>
      <c r="G6182" t="s">
        <v>40009</v>
      </c>
      <c r="H6182" s="2">
        <v>44140.586909722217</v>
      </c>
    </row>
    <row r="6183" spans="1:8" x14ac:dyDescent="0.25">
      <c r="A6183">
        <v>6182</v>
      </c>
      <c r="B6183" t="s">
        <v>91416</v>
      </c>
      <c r="C6183" t="s">
        <v>6189</v>
      </c>
      <c r="D6183" t="s">
        <v>16189</v>
      </c>
      <c r="E6183" t="s">
        <v>26189</v>
      </c>
      <c r="F6183" t="s">
        <v>36189</v>
      </c>
      <c r="G6183" t="s">
        <v>40008</v>
      </c>
      <c r="H6183" s="2">
        <v>44100.262476851851</v>
      </c>
    </row>
    <row r="6184" spans="1:8" x14ac:dyDescent="0.25">
      <c r="A6184">
        <v>6183</v>
      </c>
      <c r="B6184" t="s">
        <v>91417</v>
      </c>
      <c r="C6184" t="s">
        <v>6190</v>
      </c>
      <c r="D6184" t="s">
        <v>16190</v>
      </c>
      <c r="E6184" t="s">
        <v>26190</v>
      </c>
      <c r="F6184" t="s">
        <v>36190</v>
      </c>
      <c r="G6184" t="s">
        <v>40008</v>
      </c>
      <c r="H6184" s="2">
        <v>44427.486018518517</v>
      </c>
    </row>
    <row r="6185" spans="1:8" x14ac:dyDescent="0.25">
      <c r="A6185">
        <v>6184</v>
      </c>
      <c r="B6185" t="s">
        <v>91418</v>
      </c>
      <c r="C6185" t="s">
        <v>6191</v>
      </c>
      <c r="D6185" t="s">
        <v>16191</v>
      </c>
      <c r="E6185" t="s">
        <v>26191</v>
      </c>
      <c r="F6185" t="s">
        <v>36191</v>
      </c>
      <c r="G6185" t="s">
        <v>40009</v>
      </c>
      <c r="H6185" s="2">
        <v>45086.47452546296</v>
      </c>
    </row>
    <row r="6186" spans="1:8" x14ac:dyDescent="0.25">
      <c r="A6186">
        <v>6185</v>
      </c>
      <c r="B6186" t="s">
        <v>91419</v>
      </c>
      <c r="C6186" t="s">
        <v>6192</v>
      </c>
      <c r="D6186" t="s">
        <v>16192</v>
      </c>
      <c r="E6186" t="s">
        <v>26192</v>
      </c>
      <c r="F6186" t="s">
        <v>36192</v>
      </c>
      <c r="G6186" t="s">
        <v>40008</v>
      </c>
      <c r="H6186" s="2">
        <v>45308.981157407397</v>
      </c>
    </row>
    <row r="6187" spans="1:8" x14ac:dyDescent="0.25">
      <c r="A6187">
        <v>6186</v>
      </c>
      <c r="B6187" t="s">
        <v>87690</v>
      </c>
      <c r="C6187" t="s">
        <v>6193</v>
      </c>
      <c r="D6187" t="s">
        <v>16193</v>
      </c>
      <c r="E6187" t="s">
        <v>26193</v>
      </c>
      <c r="F6187" t="s">
        <v>36193</v>
      </c>
      <c r="G6187" t="s">
        <v>40009</v>
      </c>
      <c r="H6187" s="2">
        <v>43850.051979166667</v>
      </c>
    </row>
    <row r="6188" spans="1:8" x14ac:dyDescent="0.25">
      <c r="A6188">
        <v>6187</v>
      </c>
      <c r="B6188" t="s">
        <v>91420</v>
      </c>
      <c r="C6188" t="s">
        <v>6194</v>
      </c>
      <c r="D6188" t="s">
        <v>16194</v>
      </c>
      <c r="E6188" t="s">
        <v>26194</v>
      </c>
      <c r="F6188" t="s">
        <v>36194</v>
      </c>
      <c r="G6188" t="s">
        <v>40008</v>
      </c>
      <c r="H6188" s="2">
        <v>44436.685115740736</v>
      </c>
    </row>
    <row r="6189" spans="1:8" x14ac:dyDescent="0.25">
      <c r="A6189">
        <v>6188</v>
      </c>
      <c r="B6189" t="s">
        <v>91421</v>
      </c>
      <c r="C6189" t="s">
        <v>6195</v>
      </c>
      <c r="D6189" t="s">
        <v>16195</v>
      </c>
      <c r="E6189" t="s">
        <v>26195</v>
      </c>
      <c r="F6189" t="s">
        <v>36195</v>
      </c>
      <c r="G6189" t="s">
        <v>40009</v>
      </c>
      <c r="H6189" s="2">
        <v>44657.195509259262</v>
      </c>
    </row>
    <row r="6190" spans="1:8" x14ac:dyDescent="0.25">
      <c r="A6190">
        <v>6189</v>
      </c>
      <c r="B6190" t="s">
        <v>87629</v>
      </c>
      <c r="C6190" t="s">
        <v>6196</v>
      </c>
      <c r="D6190" t="s">
        <v>16196</v>
      </c>
      <c r="E6190" t="s">
        <v>26196</v>
      </c>
      <c r="F6190" t="s">
        <v>36196</v>
      </c>
      <c r="G6190" t="s">
        <v>40008</v>
      </c>
      <c r="H6190" s="2">
        <v>44400.998217592591</v>
      </c>
    </row>
    <row r="6191" spans="1:8" x14ac:dyDescent="0.25">
      <c r="A6191">
        <v>6190</v>
      </c>
      <c r="B6191" t="s">
        <v>85921</v>
      </c>
      <c r="C6191" t="s">
        <v>6197</v>
      </c>
      <c r="D6191" t="s">
        <v>16197</v>
      </c>
      <c r="E6191" t="s">
        <v>26197</v>
      </c>
      <c r="F6191" t="s">
        <v>36197</v>
      </c>
      <c r="G6191" t="s">
        <v>40009</v>
      </c>
      <c r="H6191" s="2">
        <v>44397.784432870372</v>
      </c>
    </row>
    <row r="6192" spans="1:8" x14ac:dyDescent="0.25">
      <c r="A6192">
        <v>6191</v>
      </c>
      <c r="B6192" t="s">
        <v>91422</v>
      </c>
      <c r="C6192" t="s">
        <v>6198</v>
      </c>
      <c r="D6192" t="s">
        <v>16198</v>
      </c>
      <c r="E6192" t="s">
        <v>26198</v>
      </c>
      <c r="F6192" t="s">
        <v>36198</v>
      </c>
      <c r="G6192" t="s">
        <v>40009</v>
      </c>
      <c r="H6192" s="2">
        <v>43860.179780092592</v>
      </c>
    </row>
    <row r="6193" spans="1:8" x14ac:dyDescent="0.25">
      <c r="A6193">
        <v>6192</v>
      </c>
      <c r="B6193" t="s">
        <v>86330</v>
      </c>
      <c r="C6193" t="s">
        <v>6199</v>
      </c>
      <c r="D6193" t="s">
        <v>16199</v>
      </c>
      <c r="E6193" t="s">
        <v>26199</v>
      </c>
      <c r="F6193" t="s">
        <v>36199</v>
      </c>
      <c r="G6193" t="s">
        <v>40008</v>
      </c>
      <c r="H6193" s="2">
        <v>43976.761504629627</v>
      </c>
    </row>
    <row r="6194" spans="1:8" x14ac:dyDescent="0.25">
      <c r="A6194">
        <v>6193</v>
      </c>
      <c r="B6194" t="s">
        <v>91423</v>
      </c>
      <c r="C6194" t="s">
        <v>6200</v>
      </c>
      <c r="D6194" t="s">
        <v>16200</v>
      </c>
      <c r="E6194" t="s">
        <v>26200</v>
      </c>
      <c r="F6194" t="s">
        <v>36200</v>
      </c>
      <c r="G6194" t="s">
        <v>40008</v>
      </c>
      <c r="H6194" s="2">
        <v>44304.493726851862</v>
      </c>
    </row>
    <row r="6195" spans="1:8" x14ac:dyDescent="0.25">
      <c r="A6195">
        <v>6194</v>
      </c>
      <c r="B6195" t="s">
        <v>86089</v>
      </c>
      <c r="C6195" t="s">
        <v>6201</v>
      </c>
      <c r="D6195" t="s">
        <v>16201</v>
      </c>
      <c r="E6195" t="s">
        <v>26201</v>
      </c>
      <c r="F6195" t="s">
        <v>36201</v>
      </c>
      <c r="G6195" t="s">
        <v>40009</v>
      </c>
      <c r="H6195" s="2">
        <v>44432.344560185193</v>
      </c>
    </row>
    <row r="6196" spans="1:8" x14ac:dyDescent="0.25">
      <c r="A6196">
        <v>6195</v>
      </c>
      <c r="B6196" t="s">
        <v>91424</v>
      </c>
      <c r="C6196" t="s">
        <v>6202</v>
      </c>
      <c r="D6196" t="s">
        <v>16202</v>
      </c>
      <c r="E6196" t="s">
        <v>26202</v>
      </c>
      <c r="F6196" t="s">
        <v>36202</v>
      </c>
      <c r="G6196" t="s">
        <v>40008</v>
      </c>
      <c r="H6196" s="2">
        <v>44805.057523148149</v>
      </c>
    </row>
    <row r="6197" spans="1:8" x14ac:dyDescent="0.25">
      <c r="A6197">
        <v>6196</v>
      </c>
      <c r="B6197" t="s">
        <v>91425</v>
      </c>
      <c r="C6197" t="s">
        <v>6203</v>
      </c>
      <c r="D6197" t="s">
        <v>16203</v>
      </c>
      <c r="E6197" t="s">
        <v>26203</v>
      </c>
      <c r="F6197" t="s">
        <v>36203</v>
      </c>
      <c r="G6197" t="s">
        <v>40009</v>
      </c>
      <c r="H6197" s="2">
        <v>44019.695162037038</v>
      </c>
    </row>
    <row r="6198" spans="1:8" x14ac:dyDescent="0.25">
      <c r="A6198">
        <v>6197</v>
      </c>
      <c r="B6198" t="s">
        <v>91426</v>
      </c>
      <c r="C6198" t="s">
        <v>6204</v>
      </c>
      <c r="D6198" t="s">
        <v>16204</v>
      </c>
      <c r="E6198" t="s">
        <v>26204</v>
      </c>
      <c r="F6198" t="s">
        <v>36204</v>
      </c>
      <c r="G6198" t="s">
        <v>40009</v>
      </c>
      <c r="H6198" s="2">
        <v>44898.872754629629</v>
      </c>
    </row>
    <row r="6199" spans="1:8" x14ac:dyDescent="0.25">
      <c r="A6199">
        <v>6198</v>
      </c>
      <c r="B6199" t="s">
        <v>87577</v>
      </c>
      <c r="C6199" t="s">
        <v>6205</v>
      </c>
      <c r="D6199" t="s">
        <v>16205</v>
      </c>
      <c r="E6199" t="s">
        <v>26205</v>
      </c>
      <c r="F6199" t="s">
        <v>36205</v>
      </c>
      <c r="G6199" t="s">
        <v>40009</v>
      </c>
      <c r="H6199" s="2">
        <v>43927.051631944443</v>
      </c>
    </row>
    <row r="6200" spans="1:8" x14ac:dyDescent="0.25">
      <c r="A6200">
        <v>6199</v>
      </c>
      <c r="B6200" t="s">
        <v>87942</v>
      </c>
      <c r="C6200" t="s">
        <v>6206</v>
      </c>
      <c r="D6200" t="s">
        <v>16206</v>
      </c>
      <c r="E6200" t="s">
        <v>26206</v>
      </c>
      <c r="F6200" t="s">
        <v>36206</v>
      </c>
      <c r="G6200" t="s">
        <v>40009</v>
      </c>
      <c r="H6200" s="2">
        <v>45424.930173611108</v>
      </c>
    </row>
    <row r="6201" spans="1:8" x14ac:dyDescent="0.25">
      <c r="A6201">
        <v>6200</v>
      </c>
      <c r="B6201" t="s">
        <v>91427</v>
      </c>
      <c r="C6201" t="s">
        <v>6207</v>
      </c>
      <c r="D6201" t="s">
        <v>16207</v>
      </c>
      <c r="E6201" t="s">
        <v>26207</v>
      </c>
      <c r="F6201" t="s">
        <v>36207</v>
      </c>
      <c r="G6201" t="s">
        <v>40009</v>
      </c>
      <c r="H6201" s="2">
        <v>44399.799872685187</v>
      </c>
    </row>
    <row r="6202" spans="1:8" x14ac:dyDescent="0.25">
      <c r="A6202">
        <v>6201</v>
      </c>
      <c r="B6202" t="s">
        <v>91428</v>
      </c>
      <c r="C6202" t="s">
        <v>6208</v>
      </c>
      <c r="D6202" t="s">
        <v>16208</v>
      </c>
      <c r="E6202" t="s">
        <v>26208</v>
      </c>
      <c r="F6202" t="s">
        <v>36208</v>
      </c>
      <c r="G6202" t="s">
        <v>40009</v>
      </c>
      <c r="H6202" s="2">
        <v>44845.485937500001</v>
      </c>
    </row>
    <row r="6203" spans="1:8" x14ac:dyDescent="0.25">
      <c r="A6203">
        <v>6202</v>
      </c>
      <c r="B6203" t="s">
        <v>87539</v>
      </c>
      <c r="C6203" t="s">
        <v>6209</v>
      </c>
      <c r="D6203" t="s">
        <v>16209</v>
      </c>
      <c r="E6203" t="s">
        <v>26209</v>
      </c>
      <c r="F6203" t="s">
        <v>36209</v>
      </c>
      <c r="G6203" t="s">
        <v>40008</v>
      </c>
      <c r="H6203" s="2">
        <v>43914.658518518518</v>
      </c>
    </row>
    <row r="6204" spans="1:8" x14ac:dyDescent="0.25">
      <c r="A6204">
        <v>6203</v>
      </c>
      <c r="B6204" t="s">
        <v>91429</v>
      </c>
      <c r="C6204" t="s">
        <v>6210</v>
      </c>
      <c r="D6204" t="s">
        <v>16210</v>
      </c>
      <c r="E6204" t="s">
        <v>26210</v>
      </c>
      <c r="F6204" t="s">
        <v>36210</v>
      </c>
      <c r="G6204" t="s">
        <v>40009</v>
      </c>
      <c r="H6204" s="2">
        <v>45326.668692129628</v>
      </c>
    </row>
    <row r="6205" spans="1:8" x14ac:dyDescent="0.25">
      <c r="A6205">
        <v>6204</v>
      </c>
      <c r="B6205" t="s">
        <v>87268</v>
      </c>
      <c r="C6205" t="s">
        <v>6211</v>
      </c>
      <c r="D6205" t="s">
        <v>16211</v>
      </c>
      <c r="E6205" t="s">
        <v>26211</v>
      </c>
      <c r="F6205" t="s">
        <v>36211</v>
      </c>
      <c r="G6205" t="s">
        <v>40008</v>
      </c>
      <c r="H6205" s="2">
        <v>44523.924201388887</v>
      </c>
    </row>
    <row r="6206" spans="1:8" x14ac:dyDescent="0.25">
      <c r="A6206">
        <v>6205</v>
      </c>
      <c r="B6206" t="s">
        <v>91430</v>
      </c>
      <c r="C6206" t="s">
        <v>6212</v>
      </c>
      <c r="D6206" t="s">
        <v>16212</v>
      </c>
      <c r="E6206" t="s">
        <v>26212</v>
      </c>
      <c r="F6206" t="s">
        <v>36212</v>
      </c>
      <c r="G6206" t="s">
        <v>40009</v>
      </c>
      <c r="H6206" s="2">
        <v>44789.712916666656</v>
      </c>
    </row>
    <row r="6207" spans="1:8" x14ac:dyDescent="0.25">
      <c r="A6207">
        <v>6206</v>
      </c>
      <c r="B6207" t="s">
        <v>91431</v>
      </c>
      <c r="C6207" t="s">
        <v>6213</v>
      </c>
      <c r="D6207" t="s">
        <v>16213</v>
      </c>
      <c r="E6207" t="s">
        <v>26213</v>
      </c>
      <c r="F6207" t="s">
        <v>36213</v>
      </c>
      <c r="G6207" t="s">
        <v>40009</v>
      </c>
      <c r="H6207" s="2">
        <v>44067.468599537038</v>
      </c>
    </row>
    <row r="6208" spans="1:8" x14ac:dyDescent="0.25">
      <c r="A6208">
        <v>6207</v>
      </c>
      <c r="B6208" t="s">
        <v>91432</v>
      </c>
      <c r="C6208" t="s">
        <v>6214</v>
      </c>
      <c r="D6208" t="s">
        <v>16214</v>
      </c>
      <c r="E6208" t="s">
        <v>26214</v>
      </c>
      <c r="F6208" t="s">
        <v>36214</v>
      </c>
      <c r="G6208" t="s">
        <v>40008</v>
      </c>
      <c r="H6208" s="2">
        <v>44206.439872685187</v>
      </c>
    </row>
    <row r="6209" spans="1:8" x14ac:dyDescent="0.25">
      <c r="A6209">
        <v>6208</v>
      </c>
      <c r="B6209" t="s">
        <v>87441</v>
      </c>
      <c r="C6209" t="s">
        <v>6215</v>
      </c>
      <c r="D6209" t="s">
        <v>16215</v>
      </c>
      <c r="E6209" t="s">
        <v>26215</v>
      </c>
      <c r="F6209" t="s">
        <v>36215</v>
      </c>
      <c r="G6209" t="s">
        <v>40008</v>
      </c>
      <c r="H6209" s="2">
        <v>44935.092442129629</v>
      </c>
    </row>
    <row r="6210" spans="1:8" x14ac:dyDescent="0.25">
      <c r="A6210">
        <v>6209</v>
      </c>
      <c r="B6210" t="s">
        <v>91433</v>
      </c>
      <c r="C6210" t="s">
        <v>6216</v>
      </c>
      <c r="D6210" t="s">
        <v>16216</v>
      </c>
      <c r="E6210" t="s">
        <v>26216</v>
      </c>
      <c r="F6210" t="s">
        <v>36216</v>
      </c>
      <c r="G6210" t="s">
        <v>40008</v>
      </c>
      <c r="H6210" s="2">
        <v>44413.700173611112</v>
      </c>
    </row>
    <row r="6211" spans="1:8" x14ac:dyDescent="0.25">
      <c r="A6211">
        <v>6210</v>
      </c>
      <c r="B6211" t="s">
        <v>91434</v>
      </c>
      <c r="C6211" t="s">
        <v>6217</v>
      </c>
      <c r="D6211" t="s">
        <v>16217</v>
      </c>
      <c r="E6211" t="s">
        <v>26217</v>
      </c>
      <c r="F6211" t="s">
        <v>36217</v>
      </c>
      <c r="G6211" t="s">
        <v>40008</v>
      </c>
      <c r="H6211" s="2">
        <v>45383.847916666673</v>
      </c>
    </row>
    <row r="6212" spans="1:8" x14ac:dyDescent="0.25">
      <c r="A6212">
        <v>6211</v>
      </c>
      <c r="B6212" t="s">
        <v>91435</v>
      </c>
      <c r="C6212" t="s">
        <v>6218</v>
      </c>
      <c r="D6212" t="s">
        <v>16218</v>
      </c>
      <c r="E6212" t="s">
        <v>26218</v>
      </c>
      <c r="F6212" t="s">
        <v>36218</v>
      </c>
      <c r="G6212" t="s">
        <v>40008</v>
      </c>
      <c r="H6212" s="2">
        <v>44923.804247685177</v>
      </c>
    </row>
    <row r="6213" spans="1:8" x14ac:dyDescent="0.25">
      <c r="A6213">
        <v>6212</v>
      </c>
      <c r="B6213" t="s">
        <v>91436</v>
      </c>
      <c r="C6213" t="s">
        <v>6219</v>
      </c>
      <c r="D6213" t="s">
        <v>16219</v>
      </c>
      <c r="E6213" t="s">
        <v>26219</v>
      </c>
      <c r="F6213" t="s">
        <v>36219</v>
      </c>
      <c r="G6213" t="s">
        <v>40009</v>
      </c>
      <c r="H6213" s="2">
        <v>44684.720196759263</v>
      </c>
    </row>
    <row r="6214" spans="1:8" x14ac:dyDescent="0.25">
      <c r="A6214">
        <v>6213</v>
      </c>
      <c r="B6214" t="s">
        <v>91437</v>
      </c>
      <c r="C6214" t="s">
        <v>6220</v>
      </c>
      <c r="D6214" t="s">
        <v>16220</v>
      </c>
      <c r="E6214" t="s">
        <v>26220</v>
      </c>
      <c r="F6214" t="s">
        <v>36220</v>
      </c>
      <c r="G6214" t="s">
        <v>40008</v>
      </c>
      <c r="H6214" s="2">
        <v>45677.990682870368</v>
      </c>
    </row>
    <row r="6215" spans="1:8" x14ac:dyDescent="0.25">
      <c r="A6215">
        <v>6214</v>
      </c>
      <c r="B6215" t="s">
        <v>91438</v>
      </c>
      <c r="C6215" t="s">
        <v>6221</v>
      </c>
      <c r="D6215" t="s">
        <v>16221</v>
      </c>
      <c r="E6215" t="s">
        <v>26221</v>
      </c>
      <c r="F6215" t="s">
        <v>36221</v>
      </c>
      <c r="G6215" t="s">
        <v>40009</v>
      </c>
      <c r="H6215" s="2">
        <v>45483.363020833327</v>
      </c>
    </row>
    <row r="6216" spans="1:8" x14ac:dyDescent="0.25">
      <c r="A6216">
        <v>6215</v>
      </c>
      <c r="B6216" t="s">
        <v>91439</v>
      </c>
      <c r="C6216" t="s">
        <v>6222</v>
      </c>
      <c r="D6216" t="s">
        <v>16222</v>
      </c>
      <c r="E6216" t="s">
        <v>26222</v>
      </c>
      <c r="F6216" t="s">
        <v>36222</v>
      </c>
      <c r="G6216" t="s">
        <v>40009</v>
      </c>
      <c r="H6216" s="2">
        <v>44156.218460648153</v>
      </c>
    </row>
    <row r="6217" spans="1:8" x14ac:dyDescent="0.25">
      <c r="A6217">
        <v>6216</v>
      </c>
      <c r="B6217" t="s">
        <v>91440</v>
      </c>
      <c r="C6217" t="s">
        <v>6223</v>
      </c>
      <c r="D6217" t="s">
        <v>16223</v>
      </c>
      <c r="E6217" t="s">
        <v>26223</v>
      </c>
      <c r="F6217" t="s">
        <v>36223</v>
      </c>
      <c r="G6217" t="s">
        <v>40009</v>
      </c>
      <c r="H6217" s="2">
        <v>44379.619409722232</v>
      </c>
    </row>
    <row r="6218" spans="1:8" x14ac:dyDescent="0.25">
      <c r="A6218">
        <v>6217</v>
      </c>
      <c r="B6218" t="s">
        <v>91441</v>
      </c>
      <c r="C6218" t="s">
        <v>6224</v>
      </c>
      <c r="D6218" t="s">
        <v>16224</v>
      </c>
      <c r="E6218" t="s">
        <v>26224</v>
      </c>
      <c r="F6218" t="s">
        <v>36224</v>
      </c>
      <c r="G6218" t="s">
        <v>40009</v>
      </c>
      <c r="H6218" s="2">
        <v>44715.088171296287</v>
      </c>
    </row>
    <row r="6219" spans="1:8" x14ac:dyDescent="0.25">
      <c r="A6219">
        <v>6218</v>
      </c>
      <c r="B6219" t="s">
        <v>91442</v>
      </c>
      <c r="C6219" t="s">
        <v>6225</v>
      </c>
      <c r="D6219" t="s">
        <v>16225</v>
      </c>
      <c r="E6219" t="s">
        <v>26225</v>
      </c>
      <c r="F6219" t="s">
        <v>36225</v>
      </c>
      <c r="G6219" t="s">
        <v>40008</v>
      </c>
      <c r="H6219" s="2">
        <v>45503.50445601852</v>
      </c>
    </row>
    <row r="6220" spans="1:8" x14ac:dyDescent="0.25">
      <c r="A6220">
        <v>6219</v>
      </c>
      <c r="B6220" t="s">
        <v>91443</v>
      </c>
      <c r="C6220" t="s">
        <v>6226</v>
      </c>
      <c r="D6220" t="s">
        <v>16226</v>
      </c>
      <c r="E6220" t="s">
        <v>26226</v>
      </c>
      <c r="F6220" t="s">
        <v>36226</v>
      </c>
      <c r="G6220" t="s">
        <v>40008</v>
      </c>
      <c r="H6220" s="2">
        <v>44655.989618055559</v>
      </c>
    </row>
    <row r="6221" spans="1:8" x14ac:dyDescent="0.25">
      <c r="A6221">
        <v>6220</v>
      </c>
      <c r="B6221" t="s">
        <v>91444</v>
      </c>
      <c r="C6221" t="s">
        <v>6227</v>
      </c>
      <c r="D6221" t="s">
        <v>16227</v>
      </c>
      <c r="E6221" t="s">
        <v>26227</v>
      </c>
      <c r="F6221" t="s">
        <v>36227</v>
      </c>
      <c r="G6221" t="s">
        <v>40008</v>
      </c>
      <c r="H6221" s="2">
        <v>44162.496076388888</v>
      </c>
    </row>
    <row r="6222" spans="1:8" x14ac:dyDescent="0.25">
      <c r="A6222">
        <v>6221</v>
      </c>
      <c r="B6222" t="s">
        <v>91445</v>
      </c>
      <c r="C6222" t="s">
        <v>6228</v>
      </c>
      <c r="D6222" t="s">
        <v>16228</v>
      </c>
      <c r="E6222" t="s">
        <v>26228</v>
      </c>
      <c r="F6222" t="s">
        <v>36228</v>
      </c>
      <c r="G6222" t="s">
        <v>40008</v>
      </c>
      <c r="H6222" s="2">
        <v>44938.620196759257</v>
      </c>
    </row>
    <row r="6223" spans="1:8" x14ac:dyDescent="0.25">
      <c r="A6223">
        <v>6222</v>
      </c>
      <c r="B6223" t="s">
        <v>91446</v>
      </c>
      <c r="C6223" t="s">
        <v>6229</v>
      </c>
      <c r="D6223" t="s">
        <v>16229</v>
      </c>
      <c r="E6223" t="s">
        <v>26229</v>
      </c>
      <c r="F6223" t="s">
        <v>36229</v>
      </c>
      <c r="G6223" t="s">
        <v>40008</v>
      </c>
      <c r="H6223" s="2">
        <v>45236.948854166672</v>
      </c>
    </row>
    <row r="6224" spans="1:8" x14ac:dyDescent="0.25">
      <c r="A6224">
        <v>6223</v>
      </c>
      <c r="B6224" t="s">
        <v>91447</v>
      </c>
      <c r="C6224" t="s">
        <v>6230</v>
      </c>
      <c r="D6224" t="s">
        <v>16230</v>
      </c>
      <c r="E6224" t="s">
        <v>26230</v>
      </c>
      <c r="F6224" t="s">
        <v>36230</v>
      </c>
      <c r="G6224" t="s">
        <v>40008</v>
      </c>
      <c r="H6224" s="2">
        <v>45545.378831018519</v>
      </c>
    </row>
    <row r="6225" spans="1:8" x14ac:dyDescent="0.25">
      <c r="A6225">
        <v>6224</v>
      </c>
      <c r="B6225" t="s">
        <v>91448</v>
      </c>
      <c r="C6225" t="s">
        <v>6231</v>
      </c>
      <c r="D6225" t="s">
        <v>16231</v>
      </c>
      <c r="E6225" t="s">
        <v>26231</v>
      </c>
      <c r="F6225" t="s">
        <v>36231</v>
      </c>
      <c r="G6225" t="s">
        <v>40009</v>
      </c>
      <c r="H6225" s="2">
        <v>43930.900231481479</v>
      </c>
    </row>
    <row r="6226" spans="1:8" x14ac:dyDescent="0.25">
      <c r="A6226">
        <v>6225</v>
      </c>
      <c r="B6226" t="s">
        <v>91449</v>
      </c>
      <c r="C6226" t="s">
        <v>6232</v>
      </c>
      <c r="D6226" t="s">
        <v>16232</v>
      </c>
      <c r="E6226" t="s">
        <v>26232</v>
      </c>
      <c r="F6226" t="s">
        <v>36232</v>
      </c>
      <c r="G6226" t="s">
        <v>40008</v>
      </c>
      <c r="H6226" s="2">
        <v>44213.765405092592</v>
      </c>
    </row>
    <row r="6227" spans="1:8" x14ac:dyDescent="0.25">
      <c r="A6227">
        <v>6226</v>
      </c>
      <c r="B6227" t="s">
        <v>91450</v>
      </c>
      <c r="C6227" t="s">
        <v>6233</v>
      </c>
      <c r="D6227" t="s">
        <v>16233</v>
      </c>
      <c r="E6227" t="s">
        <v>26233</v>
      </c>
      <c r="F6227" t="s">
        <v>36233</v>
      </c>
      <c r="G6227" t="s">
        <v>40008</v>
      </c>
      <c r="H6227" s="2">
        <v>45523.605416666673</v>
      </c>
    </row>
    <row r="6228" spans="1:8" x14ac:dyDescent="0.25">
      <c r="A6228">
        <v>6227</v>
      </c>
      <c r="B6228" t="s">
        <v>91451</v>
      </c>
      <c r="C6228" t="s">
        <v>6234</v>
      </c>
      <c r="D6228" t="s">
        <v>16234</v>
      </c>
      <c r="E6228" t="s">
        <v>26234</v>
      </c>
      <c r="F6228" t="s">
        <v>36234</v>
      </c>
      <c r="G6228" t="s">
        <v>40008</v>
      </c>
      <c r="H6228" s="2">
        <v>45041.007523148153</v>
      </c>
    </row>
    <row r="6229" spans="1:8" x14ac:dyDescent="0.25">
      <c r="A6229">
        <v>6228</v>
      </c>
      <c r="B6229" t="s">
        <v>88618</v>
      </c>
      <c r="C6229" t="s">
        <v>6235</v>
      </c>
      <c r="D6229" t="s">
        <v>16235</v>
      </c>
      <c r="E6229" t="s">
        <v>26235</v>
      </c>
      <c r="F6229" t="s">
        <v>36235</v>
      </c>
      <c r="G6229" t="s">
        <v>40009</v>
      </c>
      <c r="H6229" s="2">
        <v>45696.232870370368</v>
      </c>
    </row>
    <row r="6230" spans="1:8" x14ac:dyDescent="0.25">
      <c r="A6230">
        <v>6229</v>
      </c>
      <c r="B6230" t="s">
        <v>91452</v>
      </c>
      <c r="C6230" t="s">
        <v>6236</v>
      </c>
      <c r="D6230" t="s">
        <v>16236</v>
      </c>
      <c r="E6230" t="s">
        <v>26236</v>
      </c>
      <c r="F6230" t="s">
        <v>36236</v>
      </c>
      <c r="G6230" t="s">
        <v>40009</v>
      </c>
      <c r="H6230" s="2">
        <v>43954.314328703702</v>
      </c>
    </row>
    <row r="6231" spans="1:8" x14ac:dyDescent="0.25">
      <c r="A6231">
        <v>6230</v>
      </c>
      <c r="B6231" t="s">
        <v>91453</v>
      </c>
      <c r="C6231" t="s">
        <v>6237</v>
      </c>
      <c r="D6231" t="s">
        <v>16237</v>
      </c>
      <c r="E6231" t="s">
        <v>26237</v>
      </c>
      <c r="F6231" t="s">
        <v>36237</v>
      </c>
      <c r="G6231" t="s">
        <v>40008</v>
      </c>
      <c r="H6231" s="2">
        <v>45318.042916666673</v>
      </c>
    </row>
    <row r="6232" spans="1:8" x14ac:dyDescent="0.25">
      <c r="A6232">
        <v>6231</v>
      </c>
      <c r="B6232" t="s">
        <v>91454</v>
      </c>
      <c r="C6232" t="s">
        <v>6238</v>
      </c>
      <c r="D6232" t="s">
        <v>16238</v>
      </c>
      <c r="E6232" t="s">
        <v>26238</v>
      </c>
      <c r="F6232" t="s">
        <v>36238</v>
      </c>
      <c r="G6232" t="s">
        <v>40009</v>
      </c>
      <c r="H6232" s="2">
        <v>45074.713414351849</v>
      </c>
    </row>
    <row r="6233" spans="1:8" x14ac:dyDescent="0.25">
      <c r="A6233">
        <v>6232</v>
      </c>
      <c r="B6233" t="s">
        <v>91455</v>
      </c>
      <c r="C6233" t="s">
        <v>6239</v>
      </c>
      <c r="D6233" t="s">
        <v>16239</v>
      </c>
      <c r="E6233" t="s">
        <v>26239</v>
      </c>
      <c r="F6233" t="s">
        <v>36239</v>
      </c>
      <c r="G6233" t="s">
        <v>40009</v>
      </c>
      <c r="H6233" s="2">
        <v>44112.680185185192</v>
      </c>
    </row>
    <row r="6234" spans="1:8" x14ac:dyDescent="0.25">
      <c r="A6234">
        <v>6233</v>
      </c>
      <c r="B6234" t="s">
        <v>91456</v>
      </c>
      <c r="C6234" t="s">
        <v>6240</v>
      </c>
      <c r="D6234" t="s">
        <v>16240</v>
      </c>
      <c r="E6234" t="s">
        <v>26240</v>
      </c>
      <c r="F6234" t="s">
        <v>36240</v>
      </c>
      <c r="G6234" t="s">
        <v>40008</v>
      </c>
      <c r="H6234" s="2">
        <v>44794.23846064815</v>
      </c>
    </row>
    <row r="6235" spans="1:8" x14ac:dyDescent="0.25">
      <c r="A6235">
        <v>6234</v>
      </c>
      <c r="B6235" t="s">
        <v>91457</v>
      </c>
      <c r="C6235" t="s">
        <v>6241</v>
      </c>
      <c r="D6235" t="s">
        <v>16241</v>
      </c>
      <c r="E6235" t="s">
        <v>26241</v>
      </c>
      <c r="F6235" t="s">
        <v>36241</v>
      </c>
      <c r="G6235" t="s">
        <v>40009</v>
      </c>
      <c r="H6235" s="2">
        <v>45112.332094907397</v>
      </c>
    </row>
    <row r="6236" spans="1:8" x14ac:dyDescent="0.25">
      <c r="A6236">
        <v>6235</v>
      </c>
      <c r="B6236" t="s">
        <v>91458</v>
      </c>
      <c r="C6236" t="s">
        <v>6242</v>
      </c>
      <c r="D6236" t="s">
        <v>16242</v>
      </c>
      <c r="E6236" t="s">
        <v>26242</v>
      </c>
      <c r="F6236" t="s">
        <v>36242</v>
      </c>
      <c r="G6236" t="s">
        <v>40009</v>
      </c>
      <c r="H6236" s="2">
        <v>45349.794432870367</v>
      </c>
    </row>
    <row r="6237" spans="1:8" x14ac:dyDescent="0.25">
      <c r="A6237">
        <v>6236</v>
      </c>
      <c r="B6237" t="s">
        <v>91459</v>
      </c>
      <c r="C6237" t="s">
        <v>6243</v>
      </c>
      <c r="D6237" t="s">
        <v>16243</v>
      </c>
      <c r="E6237" t="s">
        <v>26243</v>
      </c>
      <c r="F6237" t="s">
        <v>36243</v>
      </c>
      <c r="G6237" t="s">
        <v>40008</v>
      </c>
      <c r="H6237" s="2">
        <v>44377.818668981483</v>
      </c>
    </row>
    <row r="6238" spans="1:8" x14ac:dyDescent="0.25">
      <c r="A6238">
        <v>6237</v>
      </c>
      <c r="B6238" t="s">
        <v>91460</v>
      </c>
      <c r="C6238" t="s">
        <v>6244</v>
      </c>
      <c r="D6238" t="s">
        <v>16244</v>
      </c>
      <c r="E6238" t="s">
        <v>26244</v>
      </c>
      <c r="F6238" t="s">
        <v>36244</v>
      </c>
      <c r="G6238" t="s">
        <v>40009</v>
      </c>
      <c r="H6238" s="2">
        <v>44203.164270833331</v>
      </c>
    </row>
    <row r="6239" spans="1:8" x14ac:dyDescent="0.25">
      <c r="A6239">
        <v>6238</v>
      </c>
      <c r="B6239" t="s">
        <v>91461</v>
      </c>
      <c r="C6239" t="s">
        <v>6245</v>
      </c>
      <c r="D6239" t="s">
        <v>16245</v>
      </c>
      <c r="E6239" t="s">
        <v>26245</v>
      </c>
      <c r="F6239" t="s">
        <v>36245</v>
      </c>
      <c r="G6239" t="s">
        <v>40009</v>
      </c>
      <c r="H6239" s="2">
        <v>45355.558287037027</v>
      </c>
    </row>
    <row r="6240" spans="1:8" x14ac:dyDescent="0.25">
      <c r="A6240">
        <v>6239</v>
      </c>
      <c r="B6240" t="s">
        <v>91462</v>
      </c>
      <c r="C6240" t="s">
        <v>6246</v>
      </c>
      <c r="D6240" t="s">
        <v>16246</v>
      </c>
      <c r="E6240" t="s">
        <v>26246</v>
      </c>
      <c r="F6240" t="s">
        <v>36246</v>
      </c>
      <c r="G6240" t="s">
        <v>40009</v>
      </c>
      <c r="H6240" s="2">
        <v>45043.401770833327</v>
      </c>
    </row>
    <row r="6241" spans="1:8" x14ac:dyDescent="0.25">
      <c r="A6241">
        <v>6240</v>
      </c>
      <c r="B6241" t="s">
        <v>91320</v>
      </c>
      <c r="C6241" t="s">
        <v>6247</v>
      </c>
      <c r="D6241" t="s">
        <v>16247</v>
      </c>
      <c r="E6241" t="s">
        <v>26247</v>
      </c>
      <c r="F6241" t="s">
        <v>36247</v>
      </c>
      <c r="G6241" t="s">
        <v>40008</v>
      </c>
      <c r="H6241" s="2">
        <v>44622.144143518519</v>
      </c>
    </row>
    <row r="6242" spans="1:8" x14ac:dyDescent="0.25">
      <c r="A6242">
        <v>6241</v>
      </c>
      <c r="B6242" t="s">
        <v>91463</v>
      </c>
      <c r="C6242" t="s">
        <v>6248</v>
      </c>
      <c r="D6242" t="s">
        <v>16248</v>
      </c>
      <c r="E6242" t="s">
        <v>26248</v>
      </c>
      <c r="F6242" t="s">
        <v>36248</v>
      </c>
      <c r="G6242" t="s">
        <v>40008</v>
      </c>
      <c r="H6242" s="2">
        <v>44668.008090277777</v>
      </c>
    </row>
    <row r="6243" spans="1:8" x14ac:dyDescent="0.25">
      <c r="A6243">
        <v>6242</v>
      </c>
      <c r="B6243" t="s">
        <v>91464</v>
      </c>
      <c r="C6243" t="s">
        <v>6249</v>
      </c>
      <c r="D6243" t="s">
        <v>16249</v>
      </c>
      <c r="E6243" t="s">
        <v>26249</v>
      </c>
      <c r="F6243" t="s">
        <v>36249</v>
      </c>
      <c r="G6243" t="s">
        <v>40008</v>
      </c>
      <c r="H6243" s="2">
        <v>44399.564166666663</v>
      </c>
    </row>
    <row r="6244" spans="1:8" x14ac:dyDescent="0.25">
      <c r="A6244">
        <v>6243</v>
      </c>
      <c r="B6244" t="s">
        <v>91465</v>
      </c>
      <c r="C6244" t="s">
        <v>6250</v>
      </c>
      <c r="D6244" t="s">
        <v>16250</v>
      </c>
      <c r="E6244" t="s">
        <v>26250</v>
      </c>
      <c r="F6244" t="s">
        <v>36250</v>
      </c>
      <c r="G6244" t="s">
        <v>40009</v>
      </c>
      <c r="H6244" s="2">
        <v>45177.520509259259</v>
      </c>
    </row>
    <row r="6245" spans="1:8" x14ac:dyDescent="0.25">
      <c r="A6245">
        <v>6244</v>
      </c>
      <c r="B6245" t="s">
        <v>89432</v>
      </c>
      <c r="C6245" t="s">
        <v>6251</v>
      </c>
      <c r="D6245" t="s">
        <v>16251</v>
      </c>
      <c r="E6245" t="s">
        <v>26251</v>
      </c>
      <c r="F6245" t="s">
        <v>36251</v>
      </c>
      <c r="G6245" t="s">
        <v>40009</v>
      </c>
      <c r="H6245" s="2">
        <v>44862.348680555559</v>
      </c>
    </row>
    <row r="6246" spans="1:8" x14ac:dyDescent="0.25">
      <c r="A6246">
        <v>6245</v>
      </c>
      <c r="B6246" t="s">
        <v>86166</v>
      </c>
      <c r="C6246" t="s">
        <v>6252</v>
      </c>
      <c r="D6246" t="s">
        <v>16252</v>
      </c>
      <c r="E6246" t="s">
        <v>26252</v>
      </c>
      <c r="F6246" t="s">
        <v>36252</v>
      </c>
      <c r="G6246" t="s">
        <v>40008</v>
      </c>
      <c r="H6246" s="2">
        <v>44648.435532407413</v>
      </c>
    </row>
    <row r="6247" spans="1:8" x14ac:dyDescent="0.25">
      <c r="A6247">
        <v>6246</v>
      </c>
      <c r="B6247" t="s">
        <v>91466</v>
      </c>
      <c r="C6247" t="s">
        <v>6253</v>
      </c>
      <c r="D6247" t="s">
        <v>16253</v>
      </c>
      <c r="E6247" t="s">
        <v>26253</v>
      </c>
      <c r="F6247" t="s">
        <v>36253</v>
      </c>
      <c r="G6247" t="s">
        <v>40008</v>
      </c>
      <c r="H6247" s="2">
        <v>44601.258888888893</v>
      </c>
    </row>
    <row r="6248" spans="1:8" x14ac:dyDescent="0.25">
      <c r="A6248">
        <v>6247</v>
      </c>
      <c r="B6248" t="s">
        <v>91467</v>
      </c>
      <c r="C6248" t="s">
        <v>6254</v>
      </c>
      <c r="D6248" t="s">
        <v>16254</v>
      </c>
      <c r="E6248" t="s">
        <v>26254</v>
      </c>
      <c r="F6248" t="s">
        <v>36254</v>
      </c>
      <c r="G6248" t="s">
        <v>40009</v>
      </c>
      <c r="H6248" s="2">
        <v>44952.494837962957</v>
      </c>
    </row>
    <row r="6249" spans="1:8" x14ac:dyDescent="0.25">
      <c r="A6249">
        <v>6248</v>
      </c>
      <c r="B6249" t="s">
        <v>91468</v>
      </c>
      <c r="C6249" t="s">
        <v>6255</v>
      </c>
      <c r="D6249" t="s">
        <v>16255</v>
      </c>
      <c r="E6249" t="s">
        <v>26255</v>
      </c>
      <c r="F6249" t="s">
        <v>36255</v>
      </c>
      <c r="G6249" t="s">
        <v>40008</v>
      </c>
      <c r="H6249" s="2">
        <v>45191.128206018519</v>
      </c>
    </row>
    <row r="6250" spans="1:8" x14ac:dyDescent="0.25">
      <c r="A6250">
        <v>6249</v>
      </c>
      <c r="B6250" t="s">
        <v>85994</v>
      </c>
      <c r="C6250" t="s">
        <v>6256</v>
      </c>
      <c r="D6250" t="s">
        <v>16256</v>
      </c>
      <c r="E6250" t="s">
        <v>26256</v>
      </c>
      <c r="F6250" t="s">
        <v>36256</v>
      </c>
      <c r="G6250" t="s">
        <v>40009</v>
      </c>
      <c r="H6250" s="2">
        <v>43913.072476851848</v>
      </c>
    </row>
    <row r="6251" spans="1:8" x14ac:dyDescent="0.25">
      <c r="A6251">
        <v>6250</v>
      </c>
      <c r="B6251" t="s">
        <v>91469</v>
      </c>
      <c r="C6251" t="s">
        <v>6257</v>
      </c>
      <c r="D6251" t="s">
        <v>16257</v>
      </c>
      <c r="E6251" t="s">
        <v>26257</v>
      </c>
      <c r="F6251" t="s">
        <v>36257</v>
      </c>
      <c r="G6251" t="s">
        <v>40008</v>
      </c>
      <c r="H6251" s="2">
        <v>43844.923831018517</v>
      </c>
    </row>
    <row r="6252" spans="1:8" x14ac:dyDescent="0.25">
      <c r="A6252">
        <v>6251</v>
      </c>
      <c r="B6252" t="s">
        <v>91470</v>
      </c>
      <c r="C6252" t="s">
        <v>6258</v>
      </c>
      <c r="D6252" t="s">
        <v>16258</v>
      </c>
      <c r="E6252" t="s">
        <v>26258</v>
      </c>
      <c r="F6252" t="s">
        <v>36258</v>
      </c>
      <c r="G6252" t="s">
        <v>40008</v>
      </c>
      <c r="H6252" s="2">
        